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8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9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10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6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7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8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9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drawings/drawing3.xml" ContentType="application/vnd.openxmlformats-officedocument.drawing+xml"/>
  <Override PartName="/xl/charts/chart20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1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2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3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4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5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6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24226"/>
  <mc:AlternateContent xmlns:mc="http://schemas.openxmlformats.org/markup-compatibility/2006">
    <mc:Choice Requires="x15">
      <x15ac:absPath xmlns:x15ac="http://schemas.microsoft.com/office/spreadsheetml/2010/11/ac" url="G:\PROJECTS\KPMG INTERN\"/>
    </mc:Choice>
  </mc:AlternateContent>
  <xr:revisionPtr revIDLastSave="0" documentId="13_ncr:1_{F0704791-34D1-4B3B-B06B-3F04695DF51E}" xr6:coauthVersionLast="47" xr6:coauthVersionMax="47" xr10:uidLastSave="{00000000-0000-0000-0000-000000000000}"/>
  <bookViews>
    <workbookView xWindow="-120" yWindow="-120" windowWidth="20730" windowHeight="11760" tabRatio="903" activeTab="1" xr2:uid="{00000000-000D-0000-FFFF-FFFF00000000}"/>
  </bookViews>
  <sheets>
    <sheet name="NewCustomerList" sheetId="2" r:id="rId1"/>
    <sheet name="Working_file" sheetId="1" r:id="rId2"/>
    <sheet name="RFM Analysis" sheetId="4" r:id="rId3"/>
    <sheet name="OLd customer Charts" sheetId="6" r:id="rId4"/>
    <sheet name="NEWCUSTOMER" sheetId="7" r:id="rId5"/>
  </sheets>
  <definedNames>
    <definedName name="_xlnm._FilterDatabase" localSheetId="2" hidden="1">'RFM Analysis'!$A$4:$J$3418</definedName>
    <definedName name="_xlnm._FilterDatabase" localSheetId="1" hidden="1">Working_file!$A$1:$AF$19335</definedName>
    <definedName name="ExternalData_1" localSheetId="0" hidden="1">NewCustomerList!$A$1:$S$984</definedName>
  </definedNames>
  <calcPr calcId="191029"/>
  <pivotCaches>
    <pivotCache cacheId="0" r:id="rId6"/>
    <pivotCache cacheId="1" r:id="rId7"/>
    <pivotCache cacheId="2" r:id="rId8"/>
    <pivotCache cacheId="5" r:id="rId9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6" i="4" l="1" a="1"/>
  <c r="G6" i="4" s="1"/>
  <c r="G7" i="4" a="1"/>
  <c r="G7" i="4" s="1"/>
  <c r="G8" i="4" a="1"/>
  <c r="G8" i="4" s="1"/>
  <c r="G9" i="4" a="1"/>
  <c r="G9" i="4" s="1"/>
  <c r="G10" i="4" a="1"/>
  <c r="G10" i="4" s="1"/>
  <c r="G11" i="4" a="1"/>
  <c r="G11" i="4" s="1"/>
  <c r="G12" i="4" a="1"/>
  <c r="G12" i="4" s="1"/>
  <c r="G13" i="4" a="1"/>
  <c r="G13" i="4" s="1"/>
  <c r="G14" i="4" a="1"/>
  <c r="G14" i="4" s="1"/>
  <c r="G15" i="4" a="1"/>
  <c r="G15" i="4" s="1"/>
  <c r="G16" i="4" a="1"/>
  <c r="G16" i="4" s="1"/>
  <c r="G17" i="4" a="1"/>
  <c r="G17" i="4" s="1"/>
  <c r="G18" i="4" a="1"/>
  <c r="G18" i="4" s="1"/>
  <c r="G19" i="4" a="1"/>
  <c r="G19" i="4" s="1"/>
  <c r="G20" i="4" a="1"/>
  <c r="G20" i="4" s="1"/>
  <c r="G21" i="4" a="1"/>
  <c r="G21" i="4" s="1"/>
  <c r="G22" i="4" a="1"/>
  <c r="G22" i="4" s="1"/>
  <c r="G23" i="4" a="1"/>
  <c r="G23" i="4" s="1"/>
  <c r="G24" i="4" a="1"/>
  <c r="G24" i="4" s="1"/>
  <c r="G25" i="4" a="1"/>
  <c r="G25" i="4" s="1"/>
  <c r="G26" i="4" a="1"/>
  <c r="G26" i="4" s="1"/>
  <c r="G27" i="4" a="1"/>
  <c r="G27" i="4" s="1"/>
  <c r="G28" i="4" a="1"/>
  <c r="G28" i="4" s="1"/>
  <c r="G29" i="4" a="1"/>
  <c r="G29" i="4" s="1"/>
  <c r="G30" i="4" a="1"/>
  <c r="G30" i="4" s="1"/>
  <c r="G31" i="4" a="1"/>
  <c r="G31" i="4" s="1"/>
  <c r="G32" i="4" a="1"/>
  <c r="G32" i="4" s="1"/>
  <c r="G33" i="4" a="1"/>
  <c r="G33" i="4" s="1"/>
  <c r="G34" i="4" a="1"/>
  <c r="G34" i="4" s="1"/>
  <c r="G35" i="4" a="1"/>
  <c r="G35" i="4" s="1"/>
  <c r="G36" i="4" a="1"/>
  <c r="G36" i="4" s="1"/>
  <c r="G37" i="4" a="1"/>
  <c r="G37" i="4" s="1"/>
  <c r="G38" i="4" a="1"/>
  <c r="G38" i="4" s="1"/>
  <c r="G39" i="4" a="1"/>
  <c r="G39" i="4" s="1"/>
  <c r="G40" i="4" a="1"/>
  <c r="G40" i="4" s="1"/>
  <c r="G41" i="4" a="1"/>
  <c r="G41" i="4" s="1"/>
  <c r="G42" i="4" a="1"/>
  <c r="G42" i="4" s="1"/>
  <c r="G43" i="4" a="1"/>
  <c r="G43" i="4" s="1"/>
  <c r="G44" i="4" a="1"/>
  <c r="G44" i="4" s="1"/>
  <c r="G45" i="4" a="1"/>
  <c r="G45" i="4" s="1"/>
  <c r="G46" i="4" a="1"/>
  <c r="G46" i="4" s="1"/>
  <c r="G47" i="4" a="1"/>
  <c r="G47" i="4" s="1"/>
  <c r="G48" i="4" a="1"/>
  <c r="G48" i="4" s="1"/>
  <c r="G49" i="4" a="1"/>
  <c r="G49" i="4" s="1"/>
  <c r="G50" i="4" a="1"/>
  <c r="G50" i="4" s="1"/>
  <c r="G51" i="4" a="1"/>
  <c r="G51" i="4" s="1"/>
  <c r="G52" i="4" a="1"/>
  <c r="G52" i="4" s="1"/>
  <c r="G53" i="4" a="1"/>
  <c r="G53" i="4" s="1"/>
  <c r="G54" i="4" a="1"/>
  <c r="G54" i="4" s="1"/>
  <c r="G55" i="4" a="1"/>
  <c r="G55" i="4" s="1"/>
  <c r="G56" i="4" a="1"/>
  <c r="G56" i="4" s="1"/>
  <c r="G57" i="4" a="1"/>
  <c r="G57" i="4" s="1"/>
  <c r="G58" i="4" a="1"/>
  <c r="G58" i="4" s="1"/>
  <c r="G59" i="4" a="1"/>
  <c r="G59" i="4" s="1"/>
  <c r="G60" i="4" a="1"/>
  <c r="G60" i="4" s="1"/>
  <c r="G61" i="4" a="1"/>
  <c r="G61" i="4" s="1"/>
  <c r="G62" i="4" a="1"/>
  <c r="G62" i="4" s="1"/>
  <c r="G63" i="4" a="1"/>
  <c r="G63" i="4" s="1"/>
  <c r="G64" i="4" a="1"/>
  <c r="G64" i="4" s="1"/>
  <c r="G65" i="4" a="1"/>
  <c r="G65" i="4" s="1"/>
  <c r="G66" i="4" a="1"/>
  <c r="G66" i="4" s="1"/>
  <c r="G67" i="4" a="1"/>
  <c r="G67" i="4" s="1"/>
  <c r="G68" i="4" a="1"/>
  <c r="G68" i="4" s="1"/>
  <c r="G69" i="4" a="1"/>
  <c r="G69" i="4" s="1"/>
  <c r="G70" i="4" a="1"/>
  <c r="G70" i="4" s="1"/>
  <c r="G71" i="4" a="1"/>
  <c r="G71" i="4" s="1"/>
  <c r="G72" i="4" a="1"/>
  <c r="G72" i="4" s="1"/>
  <c r="G73" i="4" a="1"/>
  <c r="G73" i="4" s="1"/>
  <c r="G74" i="4" a="1"/>
  <c r="G74" i="4" s="1"/>
  <c r="G75" i="4" a="1"/>
  <c r="G75" i="4" s="1"/>
  <c r="G76" i="4" a="1"/>
  <c r="G76" i="4" s="1"/>
  <c r="G77" i="4" a="1"/>
  <c r="G77" i="4" s="1"/>
  <c r="G78" i="4" a="1"/>
  <c r="G78" i="4" s="1"/>
  <c r="G79" i="4" a="1"/>
  <c r="G79" i="4" s="1"/>
  <c r="G80" i="4" a="1"/>
  <c r="G80" i="4" s="1"/>
  <c r="G81" i="4" a="1"/>
  <c r="G81" i="4" s="1"/>
  <c r="G82" i="4" a="1"/>
  <c r="G82" i="4" s="1"/>
  <c r="G83" i="4" a="1"/>
  <c r="G83" i="4" s="1"/>
  <c r="G84" i="4" a="1"/>
  <c r="G84" i="4" s="1"/>
  <c r="G85" i="4" a="1"/>
  <c r="G85" i="4" s="1"/>
  <c r="G86" i="4" a="1"/>
  <c r="G86" i="4" s="1"/>
  <c r="G87" i="4" a="1"/>
  <c r="G87" i="4" s="1"/>
  <c r="G88" i="4" a="1"/>
  <c r="G88" i="4" s="1"/>
  <c r="G89" i="4" a="1"/>
  <c r="G89" i="4" s="1"/>
  <c r="G90" i="4" a="1"/>
  <c r="G90" i="4" s="1"/>
  <c r="G91" i="4" a="1"/>
  <c r="G91" i="4" s="1"/>
  <c r="G92" i="4" a="1"/>
  <c r="G92" i="4" s="1"/>
  <c r="G93" i="4" a="1"/>
  <c r="G93" i="4" s="1"/>
  <c r="G94" i="4" a="1"/>
  <c r="G94" i="4" s="1"/>
  <c r="G95" i="4" a="1"/>
  <c r="G95" i="4" s="1"/>
  <c r="G96" i="4" a="1"/>
  <c r="G96" i="4" s="1"/>
  <c r="G97" i="4" a="1"/>
  <c r="G97" i="4" s="1"/>
  <c r="G98" i="4" a="1"/>
  <c r="G98" i="4" s="1"/>
  <c r="G99" i="4" a="1"/>
  <c r="G99" i="4" s="1"/>
  <c r="G100" i="4" a="1"/>
  <c r="G100" i="4" s="1"/>
  <c r="G101" i="4" a="1"/>
  <c r="G101" i="4" s="1"/>
  <c r="G102" i="4" a="1"/>
  <c r="G102" i="4" s="1"/>
  <c r="G103" i="4" a="1"/>
  <c r="G103" i="4" s="1"/>
  <c r="G104" i="4" a="1"/>
  <c r="G104" i="4" s="1"/>
  <c r="G105" i="4" a="1"/>
  <c r="G105" i="4" s="1"/>
  <c r="G106" i="4" a="1"/>
  <c r="G106" i="4" s="1"/>
  <c r="G107" i="4" a="1"/>
  <c r="G107" i="4" s="1"/>
  <c r="G108" i="4" a="1"/>
  <c r="G108" i="4" s="1"/>
  <c r="G109" i="4" a="1"/>
  <c r="G109" i="4" s="1"/>
  <c r="G110" i="4" a="1"/>
  <c r="G110" i="4" s="1"/>
  <c r="G111" i="4" a="1"/>
  <c r="G111" i="4" s="1"/>
  <c r="G112" i="4" a="1"/>
  <c r="G112" i="4" s="1"/>
  <c r="G113" i="4" a="1"/>
  <c r="G113" i="4" s="1"/>
  <c r="G114" i="4" a="1"/>
  <c r="G114" i="4" s="1"/>
  <c r="G115" i="4" a="1"/>
  <c r="G115" i="4" s="1"/>
  <c r="G116" i="4" a="1"/>
  <c r="G116" i="4" s="1"/>
  <c r="G117" i="4" a="1"/>
  <c r="G117" i="4" s="1"/>
  <c r="G118" i="4" a="1"/>
  <c r="G118" i="4" s="1"/>
  <c r="G119" i="4" a="1"/>
  <c r="G119" i="4" s="1"/>
  <c r="G120" i="4" a="1"/>
  <c r="G120" i="4" s="1"/>
  <c r="G121" i="4" a="1"/>
  <c r="G121" i="4" s="1"/>
  <c r="G122" i="4" a="1"/>
  <c r="G122" i="4" s="1"/>
  <c r="G123" i="4" a="1"/>
  <c r="G123" i="4" s="1"/>
  <c r="G124" i="4" a="1"/>
  <c r="G124" i="4" s="1"/>
  <c r="G125" i="4" a="1"/>
  <c r="G125" i="4" s="1"/>
  <c r="G126" i="4" a="1"/>
  <c r="G126" i="4" s="1"/>
  <c r="G127" i="4" a="1"/>
  <c r="G127" i="4" s="1"/>
  <c r="G128" i="4" a="1"/>
  <c r="G128" i="4" s="1"/>
  <c r="G129" i="4" a="1"/>
  <c r="G129" i="4" s="1"/>
  <c r="G130" i="4" a="1"/>
  <c r="G130" i="4" s="1"/>
  <c r="G131" i="4" a="1"/>
  <c r="G131" i="4" s="1"/>
  <c r="G132" i="4" a="1"/>
  <c r="G132" i="4" s="1"/>
  <c r="G133" i="4" a="1"/>
  <c r="G133" i="4" s="1"/>
  <c r="G134" i="4" a="1"/>
  <c r="G134" i="4" s="1"/>
  <c r="G135" i="4" a="1"/>
  <c r="G135" i="4" s="1"/>
  <c r="G136" i="4" a="1"/>
  <c r="G136" i="4" s="1"/>
  <c r="G137" i="4" a="1"/>
  <c r="G137" i="4" s="1"/>
  <c r="G138" i="4" a="1"/>
  <c r="G138" i="4" s="1"/>
  <c r="G139" i="4" a="1"/>
  <c r="G139" i="4" s="1"/>
  <c r="G140" i="4" a="1"/>
  <c r="G140" i="4" s="1"/>
  <c r="G141" i="4" a="1"/>
  <c r="G141" i="4" s="1"/>
  <c r="G142" i="4" a="1"/>
  <c r="G142" i="4" s="1"/>
  <c r="G143" i="4" a="1"/>
  <c r="G143" i="4" s="1"/>
  <c r="G144" i="4" a="1"/>
  <c r="G144" i="4" s="1"/>
  <c r="G145" i="4" a="1"/>
  <c r="G145" i="4" s="1"/>
  <c r="G146" i="4" a="1"/>
  <c r="G146" i="4" s="1"/>
  <c r="G147" i="4" a="1"/>
  <c r="G147" i="4" s="1"/>
  <c r="G148" i="4" a="1"/>
  <c r="G148" i="4" s="1"/>
  <c r="G149" i="4" a="1"/>
  <c r="G149" i="4" s="1"/>
  <c r="G150" i="4" a="1"/>
  <c r="G150" i="4" s="1"/>
  <c r="G151" i="4" a="1"/>
  <c r="G151" i="4" s="1"/>
  <c r="G152" i="4" a="1"/>
  <c r="G152" i="4" s="1"/>
  <c r="G153" i="4" a="1"/>
  <c r="G153" i="4" s="1"/>
  <c r="G154" i="4" a="1"/>
  <c r="G154" i="4" s="1"/>
  <c r="G155" i="4" a="1"/>
  <c r="G155" i="4" s="1"/>
  <c r="G156" i="4" a="1"/>
  <c r="G156" i="4" s="1"/>
  <c r="G157" i="4" a="1"/>
  <c r="G157" i="4" s="1"/>
  <c r="G158" i="4" a="1"/>
  <c r="G158" i="4" s="1"/>
  <c r="G159" i="4" a="1"/>
  <c r="G159" i="4" s="1"/>
  <c r="G160" i="4" a="1"/>
  <c r="G160" i="4" s="1"/>
  <c r="G161" i="4" a="1"/>
  <c r="G161" i="4" s="1"/>
  <c r="G162" i="4" a="1"/>
  <c r="G162" i="4" s="1"/>
  <c r="G163" i="4" a="1"/>
  <c r="G163" i="4" s="1"/>
  <c r="G164" i="4" a="1"/>
  <c r="G164" i="4" s="1"/>
  <c r="G165" i="4" a="1"/>
  <c r="G165" i="4" s="1"/>
  <c r="G166" i="4" a="1"/>
  <c r="G166" i="4" s="1"/>
  <c r="G167" i="4" a="1"/>
  <c r="G167" i="4" s="1"/>
  <c r="G168" i="4" a="1"/>
  <c r="G168" i="4" s="1"/>
  <c r="G169" i="4" a="1"/>
  <c r="G169" i="4" s="1"/>
  <c r="G170" i="4" a="1"/>
  <c r="G170" i="4" s="1"/>
  <c r="G171" i="4" a="1"/>
  <c r="G171" i="4" s="1"/>
  <c r="G172" i="4" a="1"/>
  <c r="G172" i="4" s="1"/>
  <c r="G173" i="4" a="1"/>
  <c r="G173" i="4" s="1"/>
  <c r="G174" i="4" a="1"/>
  <c r="G174" i="4" s="1"/>
  <c r="G175" i="4" a="1"/>
  <c r="G175" i="4" s="1"/>
  <c r="G176" i="4" a="1"/>
  <c r="G176" i="4" s="1"/>
  <c r="G177" i="4" a="1"/>
  <c r="G177" i="4" s="1"/>
  <c r="G178" i="4" a="1"/>
  <c r="G178" i="4" s="1"/>
  <c r="G179" i="4" a="1"/>
  <c r="G179" i="4" s="1"/>
  <c r="G180" i="4" a="1"/>
  <c r="G180" i="4" s="1"/>
  <c r="G181" i="4" a="1"/>
  <c r="G181" i="4" s="1"/>
  <c r="G182" i="4" a="1"/>
  <c r="G182" i="4" s="1"/>
  <c r="G183" i="4" a="1"/>
  <c r="G183" i="4" s="1"/>
  <c r="G184" i="4" a="1"/>
  <c r="G184" i="4" s="1"/>
  <c r="G185" i="4" a="1"/>
  <c r="G185" i="4" s="1"/>
  <c r="G186" i="4" a="1"/>
  <c r="G186" i="4" s="1"/>
  <c r="G187" i="4" a="1"/>
  <c r="G187" i="4" s="1"/>
  <c r="G188" i="4" a="1"/>
  <c r="G188" i="4" s="1"/>
  <c r="G189" i="4" a="1"/>
  <c r="G189" i="4" s="1"/>
  <c r="G190" i="4" a="1"/>
  <c r="G190" i="4" s="1"/>
  <c r="G191" i="4" a="1"/>
  <c r="G191" i="4" s="1"/>
  <c r="G192" i="4" a="1"/>
  <c r="G192" i="4" s="1"/>
  <c r="G193" i="4" a="1"/>
  <c r="G193" i="4" s="1"/>
  <c r="G194" i="4" a="1"/>
  <c r="G194" i="4" s="1"/>
  <c r="G195" i="4" a="1"/>
  <c r="G195" i="4" s="1"/>
  <c r="G196" i="4" a="1"/>
  <c r="G196" i="4" s="1"/>
  <c r="G197" i="4" a="1"/>
  <c r="G197" i="4" s="1"/>
  <c r="G198" i="4" a="1"/>
  <c r="G198" i="4" s="1"/>
  <c r="G199" i="4" a="1"/>
  <c r="G199" i="4" s="1"/>
  <c r="G200" i="4" a="1"/>
  <c r="G200" i="4" s="1"/>
  <c r="G201" i="4" a="1"/>
  <c r="G201" i="4" s="1"/>
  <c r="G202" i="4" a="1"/>
  <c r="G202" i="4" s="1"/>
  <c r="G203" i="4" a="1"/>
  <c r="G203" i="4" s="1"/>
  <c r="G204" i="4" a="1"/>
  <c r="G204" i="4" s="1"/>
  <c r="G205" i="4" a="1"/>
  <c r="G205" i="4" s="1"/>
  <c r="G206" i="4" a="1"/>
  <c r="G206" i="4" s="1"/>
  <c r="G207" i="4" a="1"/>
  <c r="G207" i="4" s="1"/>
  <c r="G208" i="4" a="1"/>
  <c r="G208" i="4" s="1"/>
  <c r="G209" i="4" a="1"/>
  <c r="G209" i="4" s="1"/>
  <c r="G210" i="4" a="1"/>
  <c r="G210" i="4" s="1"/>
  <c r="G211" i="4" a="1"/>
  <c r="G211" i="4" s="1"/>
  <c r="G212" i="4" a="1"/>
  <c r="G212" i="4" s="1"/>
  <c r="G213" i="4" a="1"/>
  <c r="G213" i="4" s="1"/>
  <c r="G214" i="4" a="1"/>
  <c r="G214" i="4" s="1"/>
  <c r="G215" i="4" a="1"/>
  <c r="G215" i="4" s="1"/>
  <c r="G216" i="4" a="1"/>
  <c r="G216" i="4" s="1"/>
  <c r="G217" i="4" a="1"/>
  <c r="G217" i="4" s="1"/>
  <c r="G218" i="4" a="1"/>
  <c r="G218" i="4" s="1"/>
  <c r="G219" i="4" a="1"/>
  <c r="G219" i="4" s="1"/>
  <c r="G220" i="4" a="1"/>
  <c r="G220" i="4" s="1"/>
  <c r="G221" i="4" a="1"/>
  <c r="G221" i="4" s="1"/>
  <c r="G222" i="4" a="1"/>
  <c r="G222" i="4" s="1"/>
  <c r="G223" i="4" a="1"/>
  <c r="G223" i="4" s="1"/>
  <c r="G224" i="4" a="1"/>
  <c r="G224" i="4" s="1"/>
  <c r="G225" i="4" a="1"/>
  <c r="G225" i="4" s="1"/>
  <c r="G226" i="4" a="1"/>
  <c r="G226" i="4" s="1"/>
  <c r="G227" i="4" a="1"/>
  <c r="G227" i="4" s="1"/>
  <c r="G228" i="4" a="1"/>
  <c r="G228" i="4" s="1"/>
  <c r="G229" i="4" a="1"/>
  <c r="G229" i="4" s="1"/>
  <c r="G230" i="4" a="1"/>
  <c r="G230" i="4" s="1"/>
  <c r="G231" i="4" a="1"/>
  <c r="G231" i="4" s="1"/>
  <c r="G232" i="4" a="1"/>
  <c r="G232" i="4" s="1"/>
  <c r="G233" i="4" a="1"/>
  <c r="G233" i="4" s="1"/>
  <c r="G234" i="4" a="1"/>
  <c r="G234" i="4" s="1"/>
  <c r="G235" i="4" a="1"/>
  <c r="G235" i="4" s="1"/>
  <c r="G236" i="4" a="1"/>
  <c r="G236" i="4" s="1"/>
  <c r="G237" i="4" a="1"/>
  <c r="G237" i="4" s="1"/>
  <c r="G238" i="4" a="1"/>
  <c r="G238" i="4" s="1"/>
  <c r="G239" i="4" a="1"/>
  <c r="G239" i="4" s="1"/>
  <c r="G240" i="4" a="1"/>
  <c r="G240" i="4" s="1"/>
  <c r="G241" i="4" a="1"/>
  <c r="G241" i="4" s="1"/>
  <c r="G242" i="4" a="1"/>
  <c r="G242" i="4" s="1"/>
  <c r="G243" i="4" a="1"/>
  <c r="G243" i="4" s="1"/>
  <c r="G244" i="4" a="1"/>
  <c r="G244" i="4" s="1"/>
  <c r="G245" i="4" a="1"/>
  <c r="G245" i="4" s="1"/>
  <c r="G246" i="4" a="1"/>
  <c r="G246" i="4" s="1"/>
  <c r="G247" i="4" a="1"/>
  <c r="G247" i="4" s="1"/>
  <c r="G248" i="4" a="1"/>
  <c r="G248" i="4" s="1"/>
  <c r="G249" i="4" a="1"/>
  <c r="G249" i="4" s="1"/>
  <c r="G250" i="4" a="1"/>
  <c r="G250" i="4" s="1"/>
  <c r="G251" i="4" a="1"/>
  <c r="G251" i="4" s="1"/>
  <c r="G252" i="4" a="1"/>
  <c r="G252" i="4" s="1"/>
  <c r="G253" i="4" a="1"/>
  <c r="G253" i="4" s="1"/>
  <c r="G254" i="4" a="1"/>
  <c r="G254" i="4" s="1"/>
  <c r="G255" i="4" a="1"/>
  <c r="G255" i="4" s="1"/>
  <c r="G256" i="4" a="1"/>
  <c r="G256" i="4" s="1"/>
  <c r="G257" i="4" a="1"/>
  <c r="G257" i="4" s="1"/>
  <c r="G258" i="4" a="1"/>
  <c r="G258" i="4" s="1"/>
  <c r="G259" i="4" a="1"/>
  <c r="G259" i="4" s="1"/>
  <c r="G260" i="4" a="1"/>
  <c r="G260" i="4" s="1"/>
  <c r="G261" i="4" a="1"/>
  <c r="G261" i="4" s="1"/>
  <c r="G262" i="4" a="1"/>
  <c r="G262" i="4" s="1"/>
  <c r="G263" i="4" a="1"/>
  <c r="G263" i="4" s="1"/>
  <c r="G264" i="4" a="1"/>
  <c r="G264" i="4" s="1"/>
  <c r="G265" i="4" a="1"/>
  <c r="G265" i="4" s="1"/>
  <c r="G266" i="4" a="1"/>
  <c r="G266" i="4" s="1"/>
  <c r="G267" i="4" a="1"/>
  <c r="G267" i="4" s="1"/>
  <c r="G268" i="4" a="1"/>
  <c r="G268" i="4" s="1"/>
  <c r="G269" i="4" a="1"/>
  <c r="G269" i="4" s="1"/>
  <c r="G270" i="4" a="1"/>
  <c r="G270" i="4" s="1"/>
  <c r="G271" i="4" a="1"/>
  <c r="G271" i="4" s="1"/>
  <c r="G272" i="4" a="1"/>
  <c r="G272" i="4" s="1"/>
  <c r="G273" i="4" a="1"/>
  <c r="G273" i="4" s="1"/>
  <c r="G274" i="4" a="1"/>
  <c r="G274" i="4" s="1"/>
  <c r="G275" i="4" a="1"/>
  <c r="G275" i="4" s="1"/>
  <c r="G276" i="4" a="1"/>
  <c r="G276" i="4" s="1"/>
  <c r="G277" i="4" a="1"/>
  <c r="G277" i="4" s="1"/>
  <c r="G278" i="4" a="1"/>
  <c r="G278" i="4" s="1"/>
  <c r="G279" i="4" a="1"/>
  <c r="G279" i="4" s="1"/>
  <c r="G280" i="4" a="1"/>
  <c r="G280" i="4" s="1"/>
  <c r="G281" i="4" a="1"/>
  <c r="G281" i="4" s="1"/>
  <c r="G282" i="4" a="1"/>
  <c r="G282" i="4" s="1"/>
  <c r="G283" i="4" a="1"/>
  <c r="G283" i="4" s="1"/>
  <c r="G284" i="4" a="1"/>
  <c r="G284" i="4" s="1"/>
  <c r="G285" i="4" a="1"/>
  <c r="G285" i="4" s="1"/>
  <c r="G286" i="4" a="1"/>
  <c r="G286" i="4" s="1"/>
  <c r="G287" i="4" a="1"/>
  <c r="G287" i="4" s="1"/>
  <c r="G288" i="4" a="1"/>
  <c r="G288" i="4" s="1"/>
  <c r="G289" i="4" a="1"/>
  <c r="G289" i="4" s="1"/>
  <c r="G290" i="4" a="1"/>
  <c r="G290" i="4" s="1"/>
  <c r="G291" i="4" a="1"/>
  <c r="G291" i="4" s="1"/>
  <c r="G292" i="4" a="1"/>
  <c r="G292" i="4" s="1"/>
  <c r="G293" i="4" a="1"/>
  <c r="G293" i="4" s="1"/>
  <c r="G294" i="4" a="1"/>
  <c r="G294" i="4" s="1"/>
  <c r="G295" i="4" a="1"/>
  <c r="G295" i="4" s="1"/>
  <c r="G296" i="4" a="1"/>
  <c r="G296" i="4" s="1"/>
  <c r="G297" i="4" a="1"/>
  <c r="G297" i="4" s="1"/>
  <c r="G298" i="4" a="1"/>
  <c r="G298" i="4" s="1"/>
  <c r="G299" i="4" a="1"/>
  <c r="G299" i="4" s="1"/>
  <c r="G300" i="4" a="1"/>
  <c r="G300" i="4" s="1"/>
  <c r="G301" i="4" a="1"/>
  <c r="G301" i="4" s="1"/>
  <c r="G302" i="4" a="1"/>
  <c r="G302" i="4" s="1"/>
  <c r="G303" i="4" a="1"/>
  <c r="G303" i="4" s="1"/>
  <c r="G304" i="4" a="1"/>
  <c r="G304" i="4" s="1"/>
  <c r="G305" i="4" a="1"/>
  <c r="G305" i="4" s="1"/>
  <c r="G306" i="4" a="1"/>
  <c r="G306" i="4" s="1"/>
  <c r="G307" i="4" a="1"/>
  <c r="G307" i="4" s="1"/>
  <c r="G308" i="4" a="1"/>
  <c r="G308" i="4" s="1"/>
  <c r="G309" i="4" a="1"/>
  <c r="G309" i="4" s="1"/>
  <c r="G310" i="4" a="1"/>
  <c r="G310" i="4" s="1"/>
  <c r="G311" i="4" a="1"/>
  <c r="G311" i="4" s="1"/>
  <c r="G312" i="4" a="1"/>
  <c r="G312" i="4" s="1"/>
  <c r="G313" i="4" a="1"/>
  <c r="G313" i="4" s="1"/>
  <c r="G314" i="4" a="1"/>
  <c r="G314" i="4" s="1"/>
  <c r="G315" i="4" a="1"/>
  <c r="G315" i="4" s="1"/>
  <c r="G316" i="4" a="1"/>
  <c r="G316" i="4" s="1"/>
  <c r="G317" i="4" a="1"/>
  <c r="G317" i="4" s="1"/>
  <c r="G318" i="4" a="1"/>
  <c r="G318" i="4" s="1"/>
  <c r="G319" i="4" a="1"/>
  <c r="G319" i="4" s="1"/>
  <c r="G320" i="4" a="1"/>
  <c r="G320" i="4" s="1"/>
  <c r="G321" i="4" a="1"/>
  <c r="G321" i="4" s="1"/>
  <c r="G322" i="4" a="1"/>
  <c r="G322" i="4" s="1"/>
  <c r="G323" i="4" a="1"/>
  <c r="G323" i="4" s="1"/>
  <c r="G324" i="4" a="1"/>
  <c r="G324" i="4" s="1"/>
  <c r="G325" i="4" a="1"/>
  <c r="G325" i="4" s="1"/>
  <c r="G326" i="4" a="1"/>
  <c r="G326" i="4" s="1"/>
  <c r="G327" i="4" a="1"/>
  <c r="G327" i="4" s="1"/>
  <c r="G328" i="4" a="1"/>
  <c r="G328" i="4" s="1"/>
  <c r="G329" i="4" a="1"/>
  <c r="G329" i="4" s="1"/>
  <c r="G330" i="4" a="1"/>
  <c r="G330" i="4" s="1"/>
  <c r="G331" i="4" a="1"/>
  <c r="G331" i="4" s="1"/>
  <c r="G332" i="4" a="1"/>
  <c r="G332" i="4" s="1"/>
  <c r="G333" i="4" a="1"/>
  <c r="G333" i="4" s="1"/>
  <c r="G334" i="4" a="1"/>
  <c r="G334" i="4" s="1"/>
  <c r="G335" i="4" a="1"/>
  <c r="G335" i="4" s="1"/>
  <c r="G336" i="4" a="1"/>
  <c r="G336" i="4" s="1"/>
  <c r="G337" i="4" a="1"/>
  <c r="G337" i="4" s="1"/>
  <c r="G338" i="4" a="1"/>
  <c r="G338" i="4" s="1"/>
  <c r="G339" i="4" a="1"/>
  <c r="G339" i="4" s="1"/>
  <c r="G340" i="4" a="1"/>
  <c r="G340" i="4" s="1"/>
  <c r="G341" i="4" a="1"/>
  <c r="G341" i="4" s="1"/>
  <c r="G342" i="4" a="1"/>
  <c r="G342" i="4" s="1"/>
  <c r="G343" i="4" a="1"/>
  <c r="G343" i="4" s="1"/>
  <c r="G344" i="4" a="1"/>
  <c r="G344" i="4" s="1"/>
  <c r="G345" i="4" a="1"/>
  <c r="G345" i="4" s="1"/>
  <c r="G346" i="4" a="1"/>
  <c r="G346" i="4" s="1"/>
  <c r="G347" i="4" a="1"/>
  <c r="G347" i="4" s="1"/>
  <c r="G348" i="4" a="1"/>
  <c r="G348" i="4" s="1"/>
  <c r="G349" i="4" a="1"/>
  <c r="G349" i="4" s="1"/>
  <c r="G350" i="4" a="1"/>
  <c r="G350" i="4" s="1"/>
  <c r="G351" i="4" a="1"/>
  <c r="G351" i="4" s="1"/>
  <c r="G352" i="4" a="1"/>
  <c r="G352" i="4" s="1"/>
  <c r="G353" i="4" a="1"/>
  <c r="G353" i="4" s="1"/>
  <c r="G354" i="4" a="1"/>
  <c r="G354" i="4" s="1"/>
  <c r="G355" i="4" a="1"/>
  <c r="G355" i="4" s="1"/>
  <c r="G356" i="4" a="1"/>
  <c r="G356" i="4" s="1"/>
  <c r="G357" i="4" a="1"/>
  <c r="G357" i="4" s="1"/>
  <c r="G358" i="4" a="1"/>
  <c r="G358" i="4" s="1"/>
  <c r="G359" i="4" a="1"/>
  <c r="G359" i="4" s="1"/>
  <c r="G360" i="4" a="1"/>
  <c r="G360" i="4" s="1"/>
  <c r="G361" i="4" a="1"/>
  <c r="G361" i="4" s="1"/>
  <c r="G362" i="4" a="1"/>
  <c r="G362" i="4" s="1"/>
  <c r="G363" i="4" a="1"/>
  <c r="G363" i="4" s="1"/>
  <c r="G364" i="4" a="1"/>
  <c r="G364" i="4" s="1"/>
  <c r="G365" i="4" a="1"/>
  <c r="G365" i="4" s="1"/>
  <c r="G366" i="4" a="1"/>
  <c r="G366" i="4" s="1"/>
  <c r="G367" i="4" a="1"/>
  <c r="G367" i="4" s="1"/>
  <c r="G368" i="4" a="1"/>
  <c r="G368" i="4" s="1"/>
  <c r="G369" i="4" a="1"/>
  <c r="G369" i="4" s="1"/>
  <c r="G370" i="4" a="1"/>
  <c r="G370" i="4" s="1"/>
  <c r="G371" i="4" a="1"/>
  <c r="G371" i="4" s="1"/>
  <c r="G372" i="4" a="1"/>
  <c r="G372" i="4" s="1"/>
  <c r="G373" i="4" a="1"/>
  <c r="G373" i="4" s="1"/>
  <c r="G374" i="4" a="1"/>
  <c r="G374" i="4" s="1"/>
  <c r="G375" i="4" a="1"/>
  <c r="G375" i="4" s="1"/>
  <c r="G376" i="4" a="1"/>
  <c r="G376" i="4" s="1"/>
  <c r="G377" i="4" a="1"/>
  <c r="G377" i="4" s="1"/>
  <c r="G378" i="4" a="1"/>
  <c r="G378" i="4" s="1"/>
  <c r="G379" i="4" a="1"/>
  <c r="G379" i="4" s="1"/>
  <c r="G380" i="4" a="1"/>
  <c r="G380" i="4" s="1"/>
  <c r="G381" i="4" a="1"/>
  <c r="G381" i="4" s="1"/>
  <c r="G382" i="4" a="1"/>
  <c r="G382" i="4" s="1"/>
  <c r="G383" i="4" a="1"/>
  <c r="G383" i="4" s="1"/>
  <c r="G384" i="4" a="1"/>
  <c r="G384" i="4" s="1"/>
  <c r="G385" i="4" a="1"/>
  <c r="G385" i="4" s="1"/>
  <c r="G386" i="4" a="1"/>
  <c r="G386" i="4" s="1"/>
  <c r="G387" i="4" a="1"/>
  <c r="G387" i="4" s="1"/>
  <c r="G388" i="4" a="1"/>
  <c r="G388" i="4" s="1"/>
  <c r="G389" i="4" a="1"/>
  <c r="G389" i="4" s="1"/>
  <c r="G390" i="4" a="1"/>
  <c r="G390" i="4" s="1"/>
  <c r="G391" i="4" a="1"/>
  <c r="G391" i="4" s="1"/>
  <c r="G392" i="4" a="1"/>
  <c r="G392" i="4" s="1"/>
  <c r="G393" i="4" a="1"/>
  <c r="G393" i="4" s="1"/>
  <c r="G394" i="4" a="1"/>
  <c r="G394" i="4" s="1"/>
  <c r="G395" i="4" a="1"/>
  <c r="G395" i="4" s="1"/>
  <c r="G396" i="4" a="1"/>
  <c r="G396" i="4" s="1"/>
  <c r="G397" i="4" a="1"/>
  <c r="G397" i="4" s="1"/>
  <c r="G398" i="4" a="1"/>
  <c r="G398" i="4" s="1"/>
  <c r="G399" i="4" a="1"/>
  <c r="G399" i="4" s="1"/>
  <c r="G400" i="4" a="1"/>
  <c r="G400" i="4" s="1"/>
  <c r="G401" i="4" a="1"/>
  <c r="G401" i="4" s="1"/>
  <c r="G402" i="4" a="1"/>
  <c r="G402" i="4" s="1"/>
  <c r="G403" i="4" a="1"/>
  <c r="G403" i="4" s="1"/>
  <c r="G404" i="4" a="1"/>
  <c r="G404" i="4" s="1"/>
  <c r="G405" i="4" a="1"/>
  <c r="G405" i="4" s="1"/>
  <c r="G406" i="4" a="1"/>
  <c r="G406" i="4" s="1"/>
  <c r="G407" i="4" a="1"/>
  <c r="G407" i="4" s="1"/>
  <c r="G408" i="4" a="1"/>
  <c r="G408" i="4" s="1"/>
  <c r="G409" i="4" a="1"/>
  <c r="G409" i="4" s="1"/>
  <c r="G410" i="4" a="1"/>
  <c r="G410" i="4" s="1"/>
  <c r="G411" i="4" a="1"/>
  <c r="G411" i="4" s="1"/>
  <c r="G412" i="4" a="1"/>
  <c r="G412" i="4" s="1"/>
  <c r="G413" i="4" a="1"/>
  <c r="G413" i="4" s="1"/>
  <c r="G414" i="4" a="1"/>
  <c r="G414" i="4" s="1"/>
  <c r="G415" i="4" a="1"/>
  <c r="G415" i="4" s="1"/>
  <c r="G416" i="4" a="1"/>
  <c r="G416" i="4" s="1"/>
  <c r="G417" i="4" a="1"/>
  <c r="G417" i="4" s="1"/>
  <c r="G418" i="4" a="1"/>
  <c r="G418" i="4" s="1"/>
  <c r="G419" i="4" a="1"/>
  <c r="G419" i="4" s="1"/>
  <c r="G420" i="4" a="1"/>
  <c r="G420" i="4" s="1"/>
  <c r="G421" i="4" a="1"/>
  <c r="G421" i="4" s="1"/>
  <c r="G422" i="4" a="1"/>
  <c r="G422" i="4" s="1"/>
  <c r="G423" i="4" a="1"/>
  <c r="G423" i="4" s="1"/>
  <c r="G424" i="4" a="1"/>
  <c r="G424" i="4" s="1"/>
  <c r="G425" i="4" a="1"/>
  <c r="G425" i="4" s="1"/>
  <c r="G426" i="4" a="1"/>
  <c r="G426" i="4" s="1"/>
  <c r="G427" i="4" a="1"/>
  <c r="G427" i="4" s="1"/>
  <c r="G428" i="4" a="1"/>
  <c r="G428" i="4" s="1"/>
  <c r="G429" i="4" a="1"/>
  <c r="G429" i="4" s="1"/>
  <c r="G430" i="4" a="1"/>
  <c r="G430" i="4" s="1"/>
  <c r="G431" i="4" a="1"/>
  <c r="G431" i="4" s="1"/>
  <c r="G432" i="4" a="1"/>
  <c r="G432" i="4" s="1"/>
  <c r="G433" i="4" a="1"/>
  <c r="G433" i="4" s="1"/>
  <c r="G434" i="4" a="1"/>
  <c r="G434" i="4" s="1"/>
  <c r="G435" i="4" a="1"/>
  <c r="G435" i="4" s="1"/>
  <c r="G436" i="4" a="1"/>
  <c r="G436" i="4" s="1"/>
  <c r="G437" i="4" a="1"/>
  <c r="G437" i="4" s="1"/>
  <c r="G438" i="4" a="1"/>
  <c r="G438" i="4" s="1"/>
  <c r="G439" i="4" a="1"/>
  <c r="G439" i="4" s="1"/>
  <c r="G440" i="4" a="1"/>
  <c r="G440" i="4" s="1"/>
  <c r="G441" i="4" a="1"/>
  <c r="G441" i="4" s="1"/>
  <c r="G442" i="4" a="1"/>
  <c r="G442" i="4" s="1"/>
  <c r="G443" i="4" a="1"/>
  <c r="G443" i="4" s="1"/>
  <c r="G444" i="4" a="1"/>
  <c r="G444" i="4" s="1"/>
  <c r="G445" i="4" a="1"/>
  <c r="G445" i="4" s="1"/>
  <c r="G446" i="4" a="1"/>
  <c r="G446" i="4" s="1"/>
  <c r="G447" i="4" a="1"/>
  <c r="G447" i="4" s="1"/>
  <c r="G448" i="4" a="1"/>
  <c r="G448" i="4" s="1"/>
  <c r="G449" i="4" a="1"/>
  <c r="G449" i="4" s="1"/>
  <c r="G450" i="4" a="1"/>
  <c r="G450" i="4" s="1"/>
  <c r="G451" i="4" a="1"/>
  <c r="G451" i="4" s="1"/>
  <c r="G452" i="4" a="1"/>
  <c r="G452" i="4" s="1"/>
  <c r="G453" i="4" a="1"/>
  <c r="G453" i="4" s="1"/>
  <c r="G454" i="4" a="1"/>
  <c r="G454" i="4" s="1"/>
  <c r="G455" i="4" a="1"/>
  <c r="G455" i="4" s="1"/>
  <c r="G456" i="4" a="1"/>
  <c r="G456" i="4" s="1"/>
  <c r="G457" i="4" a="1"/>
  <c r="G457" i="4" s="1"/>
  <c r="G458" i="4" a="1"/>
  <c r="G458" i="4" s="1"/>
  <c r="G459" i="4" a="1"/>
  <c r="G459" i="4" s="1"/>
  <c r="G460" i="4" a="1"/>
  <c r="G460" i="4" s="1"/>
  <c r="G461" i="4" a="1"/>
  <c r="G461" i="4" s="1"/>
  <c r="G462" i="4" a="1"/>
  <c r="G462" i="4" s="1"/>
  <c r="G463" i="4" a="1"/>
  <c r="G463" i="4" s="1"/>
  <c r="G464" i="4" a="1"/>
  <c r="G464" i="4" s="1"/>
  <c r="G465" i="4" a="1"/>
  <c r="G465" i="4" s="1"/>
  <c r="G466" i="4" a="1"/>
  <c r="G466" i="4" s="1"/>
  <c r="G467" i="4" a="1"/>
  <c r="G467" i="4" s="1"/>
  <c r="G468" i="4" a="1"/>
  <c r="G468" i="4" s="1"/>
  <c r="G469" i="4" a="1"/>
  <c r="G469" i="4" s="1"/>
  <c r="G470" i="4" a="1"/>
  <c r="G470" i="4" s="1"/>
  <c r="G471" i="4" a="1"/>
  <c r="G471" i="4" s="1"/>
  <c r="G472" i="4" a="1"/>
  <c r="G472" i="4" s="1"/>
  <c r="G473" i="4" a="1"/>
  <c r="G473" i="4" s="1"/>
  <c r="G474" i="4" a="1"/>
  <c r="G474" i="4" s="1"/>
  <c r="G475" i="4" a="1"/>
  <c r="G475" i="4" s="1"/>
  <c r="G476" i="4" a="1"/>
  <c r="G476" i="4" s="1"/>
  <c r="G477" i="4" a="1"/>
  <c r="G477" i="4" s="1"/>
  <c r="G478" i="4" a="1"/>
  <c r="G478" i="4" s="1"/>
  <c r="G479" i="4" a="1"/>
  <c r="G479" i="4" s="1"/>
  <c r="G480" i="4" a="1"/>
  <c r="G480" i="4" s="1"/>
  <c r="G481" i="4" a="1"/>
  <c r="G481" i="4" s="1"/>
  <c r="G482" i="4" a="1"/>
  <c r="G482" i="4" s="1"/>
  <c r="G483" i="4" a="1"/>
  <c r="G483" i="4" s="1"/>
  <c r="G484" i="4" a="1"/>
  <c r="G484" i="4" s="1"/>
  <c r="G485" i="4" a="1"/>
  <c r="G485" i="4" s="1"/>
  <c r="G486" i="4" a="1"/>
  <c r="G486" i="4" s="1"/>
  <c r="G487" i="4" a="1"/>
  <c r="G487" i="4" s="1"/>
  <c r="G488" i="4" a="1"/>
  <c r="G488" i="4" s="1"/>
  <c r="G489" i="4" a="1"/>
  <c r="G489" i="4" s="1"/>
  <c r="G490" i="4" a="1"/>
  <c r="G490" i="4" s="1"/>
  <c r="G491" i="4" a="1"/>
  <c r="G491" i="4" s="1"/>
  <c r="G492" i="4" a="1"/>
  <c r="G492" i="4" s="1"/>
  <c r="G493" i="4" a="1"/>
  <c r="G493" i="4" s="1"/>
  <c r="G494" i="4" a="1"/>
  <c r="G494" i="4" s="1"/>
  <c r="G495" i="4" a="1"/>
  <c r="G495" i="4" s="1"/>
  <c r="G496" i="4" a="1"/>
  <c r="G496" i="4" s="1"/>
  <c r="G497" i="4" a="1"/>
  <c r="G497" i="4" s="1"/>
  <c r="G498" i="4" a="1"/>
  <c r="G498" i="4" s="1"/>
  <c r="G499" i="4" a="1"/>
  <c r="G499" i="4" s="1"/>
  <c r="G500" i="4" a="1"/>
  <c r="G500" i="4" s="1"/>
  <c r="G501" i="4" a="1"/>
  <c r="G501" i="4" s="1"/>
  <c r="G502" i="4" a="1"/>
  <c r="G502" i="4" s="1"/>
  <c r="G503" i="4" a="1"/>
  <c r="G503" i="4" s="1"/>
  <c r="G504" i="4" a="1"/>
  <c r="G504" i="4" s="1"/>
  <c r="G505" i="4" a="1"/>
  <c r="G505" i="4" s="1"/>
  <c r="G506" i="4" a="1"/>
  <c r="G506" i="4" s="1"/>
  <c r="G507" i="4" a="1"/>
  <c r="G507" i="4" s="1"/>
  <c r="G508" i="4" a="1"/>
  <c r="G508" i="4" s="1"/>
  <c r="G509" i="4" a="1"/>
  <c r="G509" i="4" s="1"/>
  <c r="G510" i="4" a="1"/>
  <c r="G510" i="4" s="1"/>
  <c r="G511" i="4" a="1"/>
  <c r="G511" i="4" s="1"/>
  <c r="G512" i="4" a="1"/>
  <c r="G512" i="4" s="1"/>
  <c r="G513" i="4" a="1"/>
  <c r="G513" i="4" s="1"/>
  <c r="G514" i="4" a="1"/>
  <c r="G514" i="4" s="1"/>
  <c r="G515" i="4" a="1"/>
  <c r="G515" i="4" s="1"/>
  <c r="G516" i="4" a="1"/>
  <c r="G516" i="4" s="1"/>
  <c r="G517" i="4" a="1"/>
  <c r="G517" i="4" s="1"/>
  <c r="G518" i="4" a="1"/>
  <c r="G518" i="4" s="1"/>
  <c r="G519" i="4" a="1"/>
  <c r="G519" i="4" s="1"/>
  <c r="G520" i="4" a="1"/>
  <c r="G520" i="4" s="1"/>
  <c r="G521" i="4" a="1"/>
  <c r="G521" i="4" s="1"/>
  <c r="G522" i="4" a="1"/>
  <c r="G522" i="4" s="1"/>
  <c r="G523" i="4" a="1"/>
  <c r="G523" i="4" s="1"/>
  <c r="G524" i="4" a="1"/>
  <c r="G524" i="4" s="1"/>
  <c r="G525" i="4" a="1"/>
  <c r="G525" i="4" s="1"/>
  <c r="G526" i="4" a="1"/>
  <c r="G526" i="4" s="1"/>
  <c r="G527" i="4" a="1"/>
  <c r="G527" i="4" s="1"/>
  <c r="G528" i="4" a="1"/>
  <c r="G528" i="4" s="1"/>
  <c r="G529" i="4" a="1"/>
  <c r="G529" i="4" s="1"/>
  <c r="G530" i="4" a="1"/>
  <c r="G530" i="4" s="1"/>
  <c r="G531" i="4" a="1"/>
  <c r="G531" i="4" s="1"/>
  <c r="G532" i="4" a="1"/>
  <c r="G532" i="4" s="1"/>
  <c r="G533" i="4" a="1"/>
  <c r="G533" i="4" s="1"/>
  <c r="G534" i="4" a="1"/>
  <c r="G534" i="4" s="1"/>
  <c r="G535" i="4" a="1"/>
  <c r="G535" i="4" s="1"/>
  <c r="G536" i="4" a="1"/>
  <c r="G536" i="4" s="1"/>
  <c r="G537" i="4" a="1"/>
  <c r="G537" i="4" s="1"/>
  <c r="G538" i="4" a="1"/>
  <c r="G538" i="4" s="1"/>
  <c r="G539" i="4" a="1"/>
  <c r="G539" i="4" s="1"/>
  <c r="G540" i="4" a="1"/>
  <c r="G540" i="4" s="1"/>
  <c r="G541" i="4" a="1"/>
  <c r="G541" i="4" s="1"/>
  <c r="G542" i="4" a="1"/>
  <c r="G542" i="4" s="1"/>
  <c r="G543" i="4" a="1"/>
  <c r="G543" i="4" s="1"/>
  <c r="G544" i="4" a="1"/>
  <c r="G544" i="4" s="1"/>
  <c r="G545" i="4" a="1"/>
  <c r="G545" i="4" s="1"/>
  <c r="G546" i="4" a="1"/>
  <c r="G546" i="4" s="1"/>
  <c r="G547" i="4" a="1"/>
  <c r="G547" i="4" s="1"/>
  <c r="G548" i="4" a="1"/>
  <c r="G548" i="4" s="1"/>
  <c r="G549" i="4" a="1"/>
  <c r="G549" i="4" s="1"/>
  <c r="G550" i="4" a="1"/>
  <c r="G550" i="4" s="1"/>
  <c r="G551" i="4" a="1"/>
  <c r="G551" i="4" s="1"/>
  <c r="G552" i="4" a="1"/>
  <c r="G552" i="4" s="1"/>
  <c r="G553" i="4" a="1"/>
  <c r="G553" i="4" s="1"/>
  <c r="G554" i="4" a="1"/>
  <c r="G554" i="4" s="1"/>
  <c r="G555" i="4" a="1"/>
  <c r="G555" i="4" s="1"/>
  <c r="G556" i="4" a="1"/>
  <c r="G556" i="4" s="1"/>
  <c r="G557" i="4" a="1"/>
  <c r="G557" i="4" s="1"/>
  <c r="G558" i="4" a="1"/>
  <c r="G558" i="4" s="1"/>
  <c r="G559" i="4" a="1"/>
  <c r="G559" i="4" s="1"/>
  <c r="G560" i="4" a="1"/>
  <c r="G560" i="4" s="1"/>
  <c r="G561" i="4" a="1"/>
  <c r="G561" i="4" s="1"/>
  <c r="G562" i="4" a="1"/>
  <c r="G562" i="4" s="1"/>
  <c r="G563" i="4" a="1"/>
  <c r="G563" i="4" s="1"/>
  <c r="G564" i="4" a="1"/>
  <c r="G564" i="4" s="1"/>
  <c r="G565" i="4" a="1"/>
  <c r="G565" i="4" s="1"/>
  <c r="G566" i="4" a="1"/>
  <c r="G566" i="4" s="1"/>
  <c r="G567" i="4" a="1"/>
  <c r="G567" i="4" s="1"/>
  <c r="G568" i="4" a="1"/>
  <c r="G568" i="4" s="1"/>
  <c r="G569" i="4" a="1"/>
  <c r="G569" i="4" s="1"/>
  <c r="G570" i="4" a="1"/>
  <c r="G570" i="4" s="1"/>
  <c r="G571" i="4" a="1"/>
  <c r="G571" i="4" s="1"/>
  <c r="G572" i="4" a="1"/>
  <c r="G572" i="4" s="1"/>
  <c r="G573" i="4" a="1"/>
  <c r="G573" i="4" s="1"/>
  <c r="G574" i="4" a="1"/>
  <c r="G574" i="4" s="1"/>
  <c r="G575" i="4" a="1"/>
  <c r="G575" i="4" s="1"/>
  <c r="G576" i="4" a="1"/>
  <c r="G576" i="4" s="1"/>
  <c r="G577" i="4" a="1"/>
  <c r="G577" i="4" s="1"/>
  <c r="G578" i="4" a="1"/>
  <c r="G578" i="4" s="1"/>
  <c r="G579" i="4" a="1"/>
  <c r="G579" i="4" s="1"/>
  <c r="G580" i="4" a="1"/>
  <c r="G580" i="4" s="1"/>
  <c r="G581" i="4" a="1"/>
  <c r="G581" i="4" s="1"/>
  <c r="G582" i="4" a="1"/>
  <c r="G582" i="4" s="1"/>
  <c r="G583" i="4" a="1"/>
  <c r="G583" i="4" s="1"/>
  <c r="G584" i="4" a="1"/>
  <c r="G584" i="4" s="1"/>
  <c r="G585" i="4" a="1"/>
  <c r="G585" i="4" s="1"/>
  <c r="G586" i="4" a="1"/>
  <c r="G586" i="4" s="1"/>
  <c r="G587" i="4" a="1"/>
  <c r="G587" i="4" s="1"/>
  <c r="G588" i="4" a="1"/>
  <c r="G588" i="4" s="1"/>
  <c r="G589" i="4" a="1"/>
  <c r="G589" i="4" s="1"/>
  <c r="G590" i="4" a="1"/>
  <c r="G590" i="4" s="1"/>
  <c r="G591" i="4" a="1"/>
  <c r="G591" i="4" s="1"/>
  <c r="G592" i="4" a="1"/>
  <c r="G592" i="4" s="1"/>
  <c r="G593" i="4" a="1"/>
  <c r="G593" i="4" s="1"/>
  <c r="G594" i="4" a="1"/>
  <c r="G594" i="4" s="1"/>
  <c r="G595" i="4" a="1"/>
  <c r="G595" i="4" s="1"/>
  <c r="G596" i="4" a="1"/>
  <c r="G596" i="4" s="1"/>
  <c r="G597" i="4" a="1"/>
  <c r="G597" i="4" s="1"/>
  <c r="G598" i="4" a="1"/>
  <c r="G598" i="4" s="1"/>
  <c r="G599" i="4" a="1"/>
  <c r="G599" i="4" s="1"/>
  <c r="G600" i="4" a="1"/>
  <c r="G600" i="4" s="1"/>
  <c r="G601" i="4" a="1"/>
  <c r="G601" i="4" s="1"/>
  <c r="G602" i="4" a="1"/>
  <c r="G602" i="4" s="1"/>
  <c r="G603" i="4" a="1"/>
  <c r="G603" i="4" s="1"/>
  <c r="G604" i="4" a="1"/>
  <c r="G604" i="4" s="1"/>
  <c r="G605" i="4" a="1"/>
  <c r="G605" i="4" s="1"/>
  <c r="G606" i="4" a="1"/>
  <c r="G606" i="4" s="1"/>
  <c r="G607" i="4" a="1"/>
  <c r="G607" i="4" s="1"/>
  <c r="G608" i="4" a="1"/>
  <c r="G608" i="4" s="1"/>
  <c r="G609" i="4" a="1"/>
  <c r="G609" i="4" s="1"/>
  <c r="G610" i="4" a="1"/>
  <c r="G610" i="4" s="1"/>
  <c r="G611" i="4" a="1"/>
  <c r="G611" i="4" s="1"/>
  <c r="G612" i="4" a="1"/>
  <c r="G612" i="4" s="1"/>
  <c r="G613" i="4" a="1"/>
  <c r="G613" i="4" s="1"/>
  <c r="G614" i="4" a="1"/>
  <c r="G614" i="4" s="1"/>
  <c r="G615" i="4" a="1"/>
  <c r="G615" i="4" s="1"/>
  <c r="G616" i="4" a="1"/>
  <c r="G616" i="4" s="1"/>
  <c r="G617" i="4" a="1"/>
  <c r="G617" i="4" s="1"/>
  <c r="G618" i="4" a="1"/>
  <c r="G618" i="4" s="1"/>
  <c r="G619" i="4" a="1"/>
  <c r="G619" i="4" s="1"/>
  <c r="G620" i="4" a="1"/>
  <c r="G620" i="4" s="1"/>
  <c r="G621" i="4" a="1"/>
  <c r="G621" i="4" s="1"/>
  <c r="G622" i="4" a="1"/>
  <c r="G622" i="4" s="1"/>
  <c r="G623" i="4" a="1"/>
  <c r="G623" i="4" s="1"/>
  <c r="G624" i="4" a="1"/>
  <c r="G624" i="4" s="1"/>
  <c r="G625" i="4" a="1"/>
  <c r="G625" i="4" s="1"/>
  <c r="G626" i="4" a="1"/>
  <c r="G626" i="4" s="1"/>
  <c r="G627" i="4" a="1"/>
  <c r="G627" i="4" s="1"/>
  <c r="G628" i="4" a="1"/>
  <c r="G628" i="4" s="1"/>
  <c r="G629" i="4" a="1"/>
  <c r="G629" i="4" s="1"/>
  <c r="G630" i="4" a="1"/>
  <c r="G630" i="4" s="1"/>
  <c r="G631" i="4" a="1"/>
  <c r="G631" i="4" s="1"/>
  <c r="G632" i="4" a="1"/>
  <c r="G632" i="4" s="1"/>
  <c r="G633" i="4" a="1"/>
  <c r="G633" i="4" s="1"/>
  <c r="G634" i="4" a="1"/>
  <c r="G634" i="4" s="1"/>
  <c r="G635" i="4" a="1"/>
  <c r="G635" i="4" s="1"/>
  <c r="G636" i="4" a="1"/>
  <c r="G636" i="4" s="1"/>
  <c r="G637" i="4" a="1"/>
  <c r="G637" i="4" s="1"/>
  <c r="G638" i="4" a="1"/>
  <c r="G638" i="4" s="1"/>
  <c r="G639" i="4" a="1"/>
  <c r="G639" i="4" s="1"/>
  <c r="G640" i="4" a="1"/>
  <c r="G640" i="4" s="1"/>
  <c r="G641" i="4" a="1"/>
  <c r="G641" i="4" s="1"/>
  <c r="G642" i="4" a="1"/>
  <c r="G642" i="4" s="1"/>
  <c r="G643" i="4" a="1"/>
  <c r="G643" i="4" s="1"/>
  <c r="G644" i="4" a="1"/>
  <c r="G644" i="4" s="1"/>
  <c r="G645" i="4" a="1"/>
  <c r="G645" i="4" s="1"/>
  <c r="G646" i="4" a="1"/>
  <c r="G646" i="4" s="1"/>
  <c r="G647" i="4" a="1"/>
  <c r="G647" i="4" s="1"/>
  <c r="G648" i="4" a="1"/>
  <c r="G648" i="4" s="1"/>
  <c r="G649" i="4" a="1"/>
  <c r="G649" i="4" s="1"/>
  <c r="G650" i="4" a="1"/>
  <c r="G650" i="4" s="1"/>
  <c r="G651" i="4" a="1"/>
  <c r="G651" i="4" s="1"/>
  <c r="G652" i="4" a="1"/>
  <c r="G652" i="4" s="1"/>
  <c r="G653" i="4" a="1"/>
  <c r="G653" i="4" s="1"/>
  <c r="G654" i="4" a="1"/>
  <c r="G654" i="4" s="1"/>
  <c r="G655" i="4" a="1"/>
  <c r="G655" i="4" s="1"/>
  <c r="G656" i="4" a="1"/>
  <c r="G656" i="4" s="1"/>
  <c r="G657" i="4" a="1"/>
  <c r="G657" i="4" s="1"/>
  <c r="G658" i="4" a="1"/>
  <c r="G658" i="4" s="1"/>
  <c r="G659" i="4" a="1"/>
  <c r="G659" i="4" s="1"/>
  <c r="G660" i="4" a="1"/>
  <c r="G660" i="4" s="1"/>
  <c r="G661" i="4" a="1"/>
  <c r="G661" i="4" s="1"/>
  <c r="G662" i="4" a="1"/>
  <c r="G662" i="4" s="1"/>
  <c r="G663" i="4" a="1"/>
  <c r="G663" i="4" s="1"/>
  <c r="G664" i="4" a="1"/>
  <c r="G664" i="4" s="1"/>
  <c r="G665" i="4" a="1"/>
  <c r="G665" i="4" s="1"/>
  <c r="G666" i="4" a="1"/>
  <c r="G666" i="4" s="1"/>
  <c r="G667" i="4" a="1"/>
  <c r="G667" i="4" s="1"/>
  <c r="G668" i="4" a="1"/>
  <c r="G668" i="4" s="1"/>
  <c r="G669" i="4" a="1"/>
  <c r="G669" i="4" s="1"/>
  <c r="G670" i="4" a="1"/>
  <c r="G670" i="4" s="1"/>
  <c r="G671" i="4" a="1"/>
  <c r="G671" i="4" s="1"/>
  <c r="G672" i="4" a="1"/>
  <c r="G672" i="4" s="1"/>
  <c r="G673" i="4" a="1"/>
  <c r="G673" i="4" s="1"/>
  <c r="G674" i="4" a="1"/>
  <c r="G674" i="4" s="1"/>
  <c r="G675" i="4" a="1"/>
  <c r="G675" i="4" s="1"/>
  <c r="G676" i="4" a="1"/>
  <c r="G676" i="4" s="1"/>
  <c r="G677" i="4" a="1"/>
  <c r="G677" i="4" s="1"/>
  <c r="G678" i="4" a="1"/>
  <c r="G678" i="4" s="1"/>
  <c r="G679" i="4" a="1"/>
  <c r="G679" i="4" s="1"/>
  <c r="G680" i="4" a="1"/>
  <c r="G680" i="4" s="1"/>
  <c r="G681" i="4" a="1"/>
  <c r="G681" i="4" s="1"/>
  <c r="G682" i="4" a="1"/>
  <c r="G682" i="4" s="1"/>
  <c r="G683" i="4" a="1"/>
  <c r="G683" i="4" s="1"/>
  <c r="G684" i="4" a="1"/>
  <c r="G684" i="4" s="1"/>
  <c r="G685" i="4" a="1"/>
  <c r="G685" i="4" s="1"/>
  <c r="G686" i="4" a="1"/>
  <c r="G686" i="4" s="1"/>
  <c r="G687" i="4" a="1"/>
  <c r="G687" i="4" s="1"/>
  <c r="G688" i="4" a="1"/>
  <c r="G688" i="4" s="1"/>
  <c r="G689" i="4" a="1"/>
  <c r="G689" i="4" s="1"/>
  <c r="G690" i="4" a="1"/>
  <c r="G690" i="4" s="1"/>
  <c r="G691" i="4" a="1"/>
  <c r="G691" i="4" s="1"/>
  <c r="G692" i="4" a="1"/>
  <c r="G692" i="4" s="1"/>
  <c r="G693" i="4" a="1"/>
  <c r="G693" i="4" s="1"/>
  <c r="G694" i="4" a="1"/>
  <c r="G694" i="4" s="1"/>
  <c r="G695" i="4" a="1"/>
  <c r="G695" i="4" s="1"/>
  <c r="G696" i="4" a="1"/>
  <c r="G696" i="4" s="1"/>
  <c r="G697" i="4" a="1"/>
  <c r="G697" i="4" s="1"/>
  <c r="G698" i="4" a="1"/>
  <c r="G698" i="4" s="1"/>
  <c r="G699" i="4" a="1"/>
  <c r="G699" i="4" s="1"/>
  <c r="G700" i="4" a="1"/>
  <c r="G700" i="4" s="1"/>
  <c r="G701" i="4" a="1"/>
  <c r="G701" i="4" s="1"/>
  <c r="G702" i="4" a="1"/>
  <c r="G702" i="4" s="1"/>
  <c r="G703" i="4" a="1"/>
  <c r="G703" i="4" s="1"/>
  <c r="G704" i="4" a="1"/>
  <c r="G704" i="4" s="1"/>
  <c r="G705" i="4" a="1"/>
  <c r="G705" i="4" s="1"/>
  <c r="G706" i="4" a="1"/>
  <c r="G706" i="4" s="1"/>
  <c r="G707" i="4" a="1"/>
  <c r="G707" i="4" s="1"/>
  <c r="G708" i="4" a="1"/>
  <c r="G708" i="4" s="1"/>
  <c r="G709" i="4" a="1"/>
  <c r="G709" i="4" s="1"/>
  <c r="G710" i="4" a="1"/>
  <c r="G710" i="4" s="1"/>
  <c r="G711" i="4" a="1"/>
  <c r="G711" i="4" s="1"/>
  <c r="G712" i="4" a="1"/>
  <c r="G712" i="4" s="1"/>
  <c r="G713" i="4" a="1"/>
  <c r="G713" i="4" s="1"/>
  <c r="G714" i="4" a="1"/>
  <c r="G714" i="4" s="1"/>
  <c r="G715" i="4" a="1"/>
  <c r="G715" i="4" s="1"/>
  <c r="G716" i="4" a="1"/>
  <c r="G716" i="4" s="1"/>
  <c r="G717" i="4" a="1"/>
  <c r="G717" i="4" s="1"/>
  <c r="G718" i="4" a="1"/>
  <c r="G718" i="4" s="1"/>
  <c r="G719" i="4" a="1"/>
  <c r="G719" i="4" s="1"/>
  <c r="G720" i="4" a="1"/>
  <c r="G720" i="4" s="1"/>
  <c r="G721" i="4" a="1"/>
  <c r="G721" i="4" s="1"/>
  <c r="G722" i="4" a="1"/>
  <c r="G722" i="4" s="1"/>
  <c r="G723" i="4" a="1"/>
  <c r="G723" i="4" s="1"/>
  <c r="G724" i="4" a="1"/>
  <c r="G724" i="4" s="1"/>
  <c r="G725" i="4" a="1"/>
  <c r="G725" i="4" s="1"/>
  <c r="G726" i="4" a="1"/>
  <c r="G726" i="4" s="1"/>
  <c r="G727" i="4" a="1"/>
  <c r="G727" i="4" s="1"/>
  <c r="G728" i="4" a="1"/>
  <c r="G728" i="4" s="1"/>
  <c r="G729" i="4" a="1"/>
  <c r="G729" i="4" s="1"/>
  <c r="G730" i="4" a="1"/>
  <c r="G730" i="4" s="1"/>
  <c r="G731" i="4" a="1"/>
  <c r="G731" i="4" s="1"/>
  <c r="G732" i="4" a="1"/>
  <c r="G732" i="4" s="1"/>
  <c r="G733" i="4" a="1"/>
  <c r="G733" i="4" s="1"/>
  <c r="G734" i="4" a="1"/>
  <c r="G734" i="4" s="1"/>
  <c r="G735" i="4" a="1"/>
  <c r="G735" i="4" s="1"/>
  <c r="G736" i="4" a="1"/>
  <c r="G736" i="4" s="1"/>
  <c r="G737" i="4" a="1"/>
  <c r="G737" i="4" s="1"/>
  <c r="G738" i="4" a="1"/>
  <c r="G738" i="4" s="1"/>
  <c r="G739" i="4" a="1"/>
  <c r="G739" i="4" s="1"/>
  <c r="G740" i="4" a="1"/>
  <c r="G740" i="4" s="1"/>
  <c r="G741" i="4" a="1"/>
  <c r="G741" i="4" s="1"/>
  <c r="G742" i="4" a="1"/>
  <c r="G742" i="4" s="1"/>
  <c r="G743" i="4" a="1"/>
  <c r="G743" i="4" s="1"/>
  <c r="G744" i="4" a="1"/>
  <c r="G744" i="4" s="1"/>
  <c r="G745" i="4" a="1"/>
  <c r="G745" i="4" s="1"/>
  <c r="G746" i="4" a="1"/>
  <c r="G746" i="4" s="1"/>
  <c r="G747" i="4" a="1"/>
  <c r="G747" i="4" s="1"/>
  <c r="G748" i="4" a="1"/>
  <c r="G748" i="4" s="1"/>
  <c r="G749" i="4" a="1"/>
  <c r="G749" i="4" s="1"/>
  <c r="G750" i="4" a="1"/>
  <c r="G750" i="4" s="1"/>
  <c r="G751" i="4" a="1"/>
  <c r="G751" i="4" s="1"/>
  <c r="G752" i="4" a="1"/>
  <c r="G752" i="4" s="1"/>
  <c r="G753" i="4" a="1"/>
  <c r="G753" i="4" s="1"/>
  <c r="G754" i="4" a="1"/>
  <c r="G754" i="4" s="1"/>
  <c r="G755" i="4" a="1"/>
  <c r="G755" i="4" s="1"/>
  <c r="G756" i="4" a="1"/>
  <c r="G756" i="4" s="1"/>
  <c r="G757" i="4" a="1"/>
  <c r="G757" i="4" s="1"/>
  <c r="G758" i="4" a="1"/>
  <c r="G758" i="4" s="1"/>
  <c r="G759" i="4" a="1"/>
  <c r="G759" i="4" s="1"/>
  <c r="G760" i="4" a="1"/>
  <c r="G760" i="4" s="1"/>
  <c r="G761" i="4" a="1"/>
  <c r="G761" i="4" s="1"/>
  <c r="G762" i="4" a="1"/>
  <c r="G762" i="4" s="1"/>
  <c r="G763" i="4" a="1"/>
  <c r="G763" i="4" s="1"/>
  <c r="G764" i="4" a="1"/>
  <c r="G764" i="4" s="1"/>
  <c r="G765" i="4" a="1"/>
  <c r="G765" i="4" s="1"/>
  <c r="G766" i="4" a="1"/>
  <c r="G766" i="4" s="1"/>
  <c r="G767" i="4" a="1"/>
  <c r="G767" i="4" s="1"/>
  <c r="G768" i="4" a="1"/>
  <c r="G768" i="4" s="1"/>
  <c r="G769" i="4" a="1"/>
  <c r="G769" i="4" s="1"/>
  <c r="G770" i="4" a="1"/>
  <c r="G770" i="4" s="1"/>
  <c r="G771" i="4" a="1"/>
  <c r="G771" i="4" s="1"/>
  <c r="G772" i="4" a="1"/>
  <c r="G772" i="4" s="1"/>
  <c r="G773" i="4" a="1"/>
  <c r="G773" i="4" s="1"/>
  <c r="G774" i="4" a="1"/>
  <c r="G774" i="4" s="1"/>
  <c r="G775" i="4" a="1"/>
  <c r="G775" i="4" s="1"/>
  <c r="G776" i="4" a="1"/>
  <c r="G776" i="4" s="1"/>
  <c r="G777" i="4" a="1"/>
  <c r="G777" i="4" s="1"/>
  <c r="G778" i="4" a="1"/>
  <c r="G778" i="4" s="1"/>
  <c r="G779" i="4" a="1"/>
  <c r="G779" i="4" s="1"/>
  <c r="G780" i="4" a="1"/>
  <c r="G780" i="4" s="1"/>
  <c r="G781" i="4" a="1"/>
  <c r="G781" i="4" s="1"/>
  <c r="G782" i="4" a="1"/>
  <c r="G782" i="4" s="1"/>
  <c r="G783" i="4" a="1"/>
  <c r="G783" i="4" s="1"/>
  <c r="G784" i="4" a="1"/>
  <c r="G784" i="4" s="1"/>
  <c r="G785" i="4" a="1"/>
  <c r="G785" i="4" s="1"/>
  <c r="G786" i="4" a="1"/>
  <c r="G786" i="4" s="1"/>
  <c r="G787" i="4" a="1"/>
  <c r="G787" i="4" s="1"/>
  <c r="G788" i="4" a="1"/>
  <c r="G788" i="4" s="1"/>
  <c r="G789" i="4" a="1"/>
  <c r="G789" i="4" s="1"/>
  <c r="G790" i="4" a="1"/>
  <c r="G790" i="4" s="1"/>
  <c r="G791" i="4" a="1"/>
  <c r="G791" i="4" s="1"/>
  <c r="G792" i="4" a="1"/>
  <c r="G792" i="4" s="1"/>
  <c r="G793" i="4" a="1"/>
  <c r="G793" i="4" s="1"/>
  <c r="G794" i="4" a="1"/>
  <c r="G794" i="4" s="1"/>
  <c r="G795" i="4" a="1"/>
  <c r="G795" i="4" s="1"/>
  <c r="G796" i="4" a="1"/>
  <c r="G796" i="4" s="1"/>
  <c r="G797" i="4" a="1"/>
  <c r="G797" i="4" s="1"/>
  <c r="G798" i="4" a="1"/>
  <c r="G798" i="4" s="1"/>
  <c r="G799" i="4" a="1"/>
  <c r="G799" i="4" s="1"/>
  <c r="G800" i="4" a="1"/>
  <c r="G800" i="4" s="1"/>
  <c r="G801" i="4" a="1"/>
  <c r="G801" i="4" s="1"/>
  <c r="G802" i="4" a="1"/>
  <c r="G802" i="4" s="1"/>
  <c r="G803" i="4" a="1"/>
  <c r="G803" i="4" s="1"/>
  <c r="G804" i="4" a="1"/>
  <c r="G804" i="4" s="1"/>
  <c r="G805" i="4" a="1"/>
  <c r="G805" i="4" s="1"/>
  <c r="G806" i="4" a="1"/>
  <c r="G806" i="4" s="1"/>
  <c r="G807" i="4" a="1"/>
  <c r="G807" i="4" s="1"/>
  <c r="G808" i="4" a="1"/>
  <c r="G808" i="4" s="1"/>
  <c r="G809" i="4" a="1"/>
  <c r="G809" i="4" s="1"/>
  <c r="G810" i="4" a="1"/>
  <c r="G810" i="4" s="1"/>
  <c r="G811" i="4" a="1"/>
  <c r="G811" i="4" s="1"/>
  <c r="G812" i="4" a="1"/>
  <c r="G812" i="4" s="1"/>
  <c r="G813" i="4" a="1"/>
  <c r="G813" i="4" s="1"/>
  <c r="G814" i="4" a="1"/>
  <c r="G814" i="4" s="1"/>
  <c r="G815" i="4" a="1"/>
  <c r="G815" i="4" s="1"/>
  <c r="G816" i="4" a="1"/>
  <c r="G816" i="4" s="1"/>
  <c r="G817" i="4" a="1"/>
  <c r="G817" i="4" s="1"/>
  <c r="G818" i="4" a="1"/>
  <c r="G818" i="4" s="1"/>
  <c r="G819" i="4" a="1"/>
  <c r="G819" i="4" s="1"/>
  <c r="G820" i="4" a="1"/>
  <c r="G820" i="4" s="1"/>
  <c r="G821" i="4" a="1"/>
  <c r="G821" i="4" s="1"/>
  <c r="G822" i="4" a="1"/>
  <c r="G822" i="4" s="1"/>
  <c r="G823" i="4" a="1"/>
  <c r="G823" i="4" s="1"/>
  <c r="G824" i="4" a="1"/>
  <c r="G824" i="4" s="1"/>
  <c r="G825" i="4" a="1"/>
  <c r="G825" i="4" s="1"/>
  <c r="G826" i="4" a="1"/>
  <c r="G826" i="4" s="1"/>
  <c r="G827" i="4" a="1"/>
  <c r="G827" i="4" s="1"/>
  <c r="G828" i="4" a="1"/>
  <c r="G828" i="4" s="1"/>
  <c r="G829" i="4" a="1"/>
  <c r="G829" i="4" s="1"/>
  <c r="G830" i="4" a="1"/>
  <c r="G830" i="4" s="1"/>
  <c r="G831" i="4" a="1"/>
  <c r="G831" i="4" s="1"/>
  <c r="G832" i="4" a="1"/>
  <c r="G832" i="4" s="1"/>
  <c r="G833" i="4" a="1"/>
  <c r="G833" i="4" s="1"/>
  <c r="G834" i="4" a="1"/>
  <c r="G834" i="4" s="1"/>
  <c r="G835" i="4" a="1"/>
  <c r="G835" i="4" s="1"/>
  <c r="G836" i="4" a="1"/>
  <c r="G836" i="4" s="1"/>
  <c r="G837" i="4" a="1"/>
  <c r="G837" i="4" s="1"/>
  <c r="G838" i="4" a="1"/>
  <c r="G838" i="4" s="1"/>
  <c r="G839" i="4" a="1"/>
  <c r="G839" i="4" s="1"/>
  <c r="G840" i="4" a="1"/>
  <c r="G840" i="4" s="1"/>
  <c r="G841" i="4" a="1"/>
  <c r="G841" i="4" s="1"/>
  <c r="G842" i="4" a="1"/>
  <c r="G842" i="4" s="1"/>
  <c r="G843" i="4" a="1"/>
  <c r="G843" i="4" s="1"/>
  <c r="G844" i="4" a="1"/>
  <c r="G844" i="4" s="1"/>
  <c r="G845" i="4" a="1"/>
  <c r="G845" i="4" s="1"/>
  <c r="G846" i="4" a="1"/>
  <c r="G846" i="4" s="1"/>
  <c r="G847" i="4" a="1"/>
  <c r="G847" i="4" s="1"/>
  <c r="G848" i="4" a="1"/>
  <c r="G848" i="4" s="1"/>
  <c r="G849" i="4" a="1"/>
  <c r="G849" i="4" s="1"/>
  <c r="G850" i="4" a="1"/>
  <c r="G850" i="4" s="1"/>
  <c r="G851" i="4" a="1"/>
  <c r="G851" i="4" s="1"/>
  <c r="G852" i="4" a="1"/>
  <c r="G852" i="4" s="1"/>
  <c r="G853" i="4" a="1"/>
  <c r="G853" i="4" s="1"/>
  <c r="G854" i="4" a="1"/>
  <c r="G854" i="4" s="1"/>
  <c r="G855" i="4" a="1"/>
  <c r="G855" i="4" s="1"/>
  <c r="G856" i="4" a="1"/>
  <c r="G856" i="4" s="1"/>
  <c r="G857" i="4" a="1"/>
  <c r="G857" i="4" s="1"/>
  <c r="G858" i="4" a="1"/>
  <c r="G858" i="4" s="1"/>
  <c r="G859" i="4" a="1"/>
  <c r="G859" i="4" s="1"/>
  <c r="G860" i="4" a="1"/>
  <c r="G860" i="4" s="1"/>
  <c r="G861" i="4" a="1"/>
  <c r="G861" i="4" s="1"/>
  <c r="G862" i="4" a="1"/>
  <c r="G862" i="4" s="1"/>
  <c r="G863" i="4" a="1"/>
  <c r="G863" i="4" s="1"/>
  <c r="G864" i="4" a="1"/>
  <c r="G864" i="4" s="1"/>
  <c r="G865" i="4" a="1"/>
  <c r="G865" i="4" s="1"/>
  <c r="G866" i="4" a="1"/>
  <c r="G866" i="4" s="1"/>
  <c r="G867" i="4" a="1"/>
  <c r="G867" i="4" s="1"/>
  <c r="G868" i="4" a="1"/>
  <c r="G868" i="4" s="1"/>
  <c r="G869" i="4" a="1"/>
  <c r="G869" i="4" s="1"/>
  <c r="G870" i="4" a="1"/>
  <c r="G870" i="4" s="1"/>
  <c r="G871" i="4" a="1"/>
  <c r="G871" i="4" s="1"/>
  <c r="G872" i="4" a="1"/>
  <c r="G872" i="4" s="1"/>
  <c r="G873" i="4" a="1"/>
  <c r="G873" i="4" s="1"/>
  <c r="G874" i="4" a="1"/>
  <c r="G874" i="4" s="1"/>
  <c r="G875" i="4" a="1"/>
  <c r="G875" i="4" s="1"/>
  <c r="G876" i="4" a="1"/>
  <c r="G876" i="4" s="1"/>
  <c r="G877" i="4" a="1"/>
  <c r="G877" i="4" s="1"/>
  <c r="G878" i="4" a="1"/>
  <c r="G878" i="4" s="1"/>
  <c r="G879" i="4" a="1"/>
  <c r="G879" i="4" s="1"/>
  <c r="G880" i="4" a="1"/>
  <c r="G880" i="4" s="1"/>
  <c r="G881" i="4" a="1"/>
  <c r="G881" i="4" s="1"/>
  <c r="G882" i="4" a="1"/>
  <c r="G882" i="4" s="1"/>
  <c r="G883" i="4" a="1"/>
  <c r="G883" i="4" s="1"/>
  <c r="G884" i="4" a="1"/>
  <c r="G884" i="4" s="1"/>
  <c r="G885" i="4" a="1"/>
  <c r="G885" i="4" s="1"/>
  <c r="G886" i="4" a="1"/>
  <c r="G886" i="4" s="1"/>
  <c r="G887" i="4" a="1"/>
  <c r="G887" i="4" s="1"/>
  <c r="G888" i="4" a="1"/>
  <c r="G888" i="4" s="1"/>
  <c r="G889" i="4" a="1"/>
  <c r="G889" i="4" s="1"/>
  <c r="G890" i="4" a="1"/>
  <c r="G890" i="4" s="1"/>
  <c r="G891" i="4" a="1"/>
  <c r="G891" i="4" s="1"/>
  <c r="G892" i="4" a="1"/>
  <c r="G892" i="4" s="1"/>
  <c r="G893" i="4" a="1"/>
  <c r="G893" i="4" s="1"/>
  <c r="G894" i="4" a="1"/>
  <c r="G894" i="4" s="1"/>
  <c r="G895" i="4" a="1"/>
  <c r="G895" i="4" s="1"/>
  <c r="G896" i="4" a="1"/>
  <c r="G896" i="4" s="1"/>
  <c r="G897" i="4" a="1"/>
  <c r="G897" i="4" s="1"/>
  <c r="G898" i="4" a="1"/>
  <c r="G898" i="4" s="1"/>
  <c r="G899" i="4" a="1"/>
  <c r="G899" i="4" s="1"/>
  <c r="G900" i="4" a="1"/>
  <c r="G900" i="4" s="1"/>
  <c r="G901" i="4" a="1"/>
  <c r="G901" i="4" s="1"/>
  <c r="G902" i="4" a="1"/>
  <c r="G902" i="4" s="1"/>
  <c r="G903" i="4" a="1"/>
  <c r="G903" i="4" s="1"/>
  <c r="G904" i="4" a="1"/>
  <c r="G904" i="4" s="1"/>
  <c r="G905" i="4" a="1"/>
  <c r="G905" i="4" s="1"/>
  <c r="G906" i="4" a="1"/>
  <c r="G906" i="4" s="1"/>
  <c r="G907" i="4" a="1"/>
  <c r="G907" i="4" s="1"/>
  <c r="G908" i="4" a="1"/>
  <c r="G908" i="4" s="1"/>
  <c r="G909" i="4" a="1"/>
  <c r="G909" i="4" s="1"/>
  <c r="G910" i="4" a="1"/>
  <c r="G910" i="4" s="1"/>
  <c r="G911" i="4" a="1"/>
  <c r="G911" i="4" s="1"/>
  <c r="G912" i="4" a="1"/>
  <c r="G912" i="4" s="1"/>
  <c r="G913" i="4" a="1"/>
  <c r="G913" i="4" s="1"/>
  <c r="G914" i="4" a="1"/>
  <c r="G914" i="4" s="1"/>
  <c r="G915" i="4" a="1"/>
  <c r="G915" i="4" s="1"/>
  <c r="G916" i="4" a="1"/>
  <c r="G916" i="4" s="1"/>
  <c r="G917" i="4" a="1"/>
  <c r="G917" i="4" s="1"/>
  <c r="G918" i="4" a="1"/>
  <c r="G918" i="4" s="1"/>
  <c r="G919" i="4" a="1"/>
  <c r="G919" i="4" s="1"/>
  <c r="G920" i="4" a="1"/>
  <c r="G920" i="4" s="1"/>
  <c r="G921" i="4" a="1"/>
  <c r="G921" i="4" s="1"/>
  <c r="G922" i="4" a="1"/>
  <c r="G922" i="4" s="1"/>
  <c r="G923" i="4" a="1"/>
  <c r="G923" i="4" s="1"/>
  <c r="G924" i="4" a="1"/>
  <c r="G924" i="4" s="1"/>
  <c r="G925" i="4" a="1"/>
  <c r="G925" i="4" s="1"/>
  <c r="G926" i="4" a="1"/>
  <c r="G926" i="4" s="1"/>
  <c r="G927" i="4" a="1"/>
  <c r="G927" i="4" s="1"/>
  <c r="G928" i="4" a="1"/>
  <c r="G928" i="4" s="1"/>
  <c r="G929" i="4" a="1"/>
  <c r="G929" i="4" s="1"/>
  <c r="G930" i="4" a="1"/>
  <c r="G930" i="4" s="1"/>
  <c r="G931" i="4" a="1"/>
  <c r="G931" i="4" s="1"/>
  <c r="G932" i="4" a="1"/>
  <c r="G932" i="4" s="1"/>
  <c r="G933" i="4" a="1"/>
  <c r="G933" i="4" s="1"/>
  <c r="G934" i="4" a="1"/>
  <c r="G934" i="4" s="1"/>
  <c r="G935" i="4" a="1"/>
  <c r="G935" i="4" s="1"/>
  <c r="G936" i="4" a="1"/>
  <c r="G936" i="4" s="1"/>
  <c r="G937" i="4" a="1"/>
  <c r="G937" i="4" s="1"/>
  <c r="G938" i="4" a="1"/>
  <c r="G938" i="4" s="1"/>
  <c r="G939" i="4" a="1"/>
  <c r="G939" i="4" s="1"/>
  <c r="G940" i="4" a="1"/>
  <c r="G940" i="4" s="1"/>
  <c r="G941" i="4" a="1"/>
  <c r="G941" i="4" s="1"/>
  <c r="G942" i="4" a="1"/>
  <c r="G942" i="4" s="1"/>
  <c r="G943" i="4" a="1"/>
  <c r="G943" i="4" s="1"/>
  <c r="G944" i="4" a="1"/>
  <c r="G944" i="4" s="1"/>
  <c r="G945" i="4" a="1"/>
  <c r="G945" i="4" s="1"/>
  <c r="G946" i="4" a="1"/>
  <c r="G946" i="4" s="1"/>
  <c r="G947" i="4" a="1"/>
  <c r="G947" i="4" s="1"/>
  <c r="G948" i="4" a="1"/>
  <c r="G948" i="4" s="1"/>
  <c r="G949" i="4" a="1"/>
  <c r="G949" i="4" s="1"/>
  <c r="G950" i="4" a="1"/>
  <c r="G950" i="4" s="1"/>
  <c r="G951" i="4" a="1"/>
  <c r="G951" i="4" s="1"/>
  <c r="G952" i="4" a="1"/>
  <c r="G952" i="4" s="1"/>
  <c r="G953" i="4" a="1"/>
  <c r="G953" i="4" s="1"/>
  <c r="G954" i="4" a="1"/>
  <c r="G954" i="4" s="1"/>
  <c r="G955" i="4" a="1"/>
  <c r="G955" i="4" s="1"/>
  <c r="G956" i="4" a="1"/>
  <c r="G956" i="4" s="1"/>
  <c r="G957" i="4" a="1"/>
  <c r="G957" i="4" s="1"/>
  <c r="G958" i="4" a="1"/>
  <c r="G958" i="4" s="1"/>
  <c r="G959" i="4" a="1"/>
  <c r="G959" i="4" s="1"/>
  <c r="G960" i="4" a="1"/>
  <c r="G960" i="4" s="1"/>
  <c r="G961" i="4" a="1"/>
  <c r="G961" i="4" s="1"/>
  <c r="G962" i="4" a="1"/>
  <c r="G962" i="4" s="1"/>
  <c r="G963" i="4" a="1"/>
  <c r="G963" i="4" s="1"/>
  <c r="G964" i="4" a="1"/>
  <c r="G964" i="4" s="1"/>
  <c r="G965" i="4" a="1"/>
  <c r="G965" i="4" s="1"/>
  <c r="G966" i="4" a="1"/>
  <c r="G966" i="4" s="1"/>
  <c r="G967" i="4" a="1"/>
  <c r="G967" i="4" s="1"/>
  <c r="G968" i="4" a="1"/>
  <c r="G968" i="4" s="1"/>
  <c r="G969" i="4" a="1"/>
  <c r="G969" i="4" s="1"/>
  <c r="G970" i="4" a="1"/>
  <c r="G970" i="4" s="1"/>
  <c r="G971" i="4" a="1"/>
  <c r="G971" i="4" s="1"/>
  <c r="G972" i="4" a="1"/>
  <c r="G972" i="4" s="1"/>
  <c r="G973" i="4" a="1"/>
  <c r="G973" i="4" s="1"/>
  <c r="G974" i="4" a="1"/>
  <c r="G974" i="4" s="1"/>
  <c r="G975" i="4" a="1"/>
  <c r="G975" i="4" s="1"/>
  <c r="G976" i="4" a="1"/>
  <c r="G976" i="4" s="1"/>
  <c r="G977" i="4" a="1"/>
  <c r="G977" i="4" s="1"/>
  <c r="G978" i="4" a="1"/>
  <c r="G978" i="4" s="1"/>
  <c r="G979" i="4" a="1"/>
  <c r="G979" i="4" s="1"/>
  <c r="G980" i="4" a="1"/>
  <c r="G980" i="4" s="1"/>
  <c r="G981" i="4" a="1"/>
  <c r="G981" i="4" s="1"/>
  <c r="G982" i="4" a="1"/>
  <c r="G982" i="4" s="1"/>
  <c r="G983" i="4" a="1"/>
  <c r="G983" i="4" s="1"/>
  <c r="G984" i="4" a="1"/>
  <c r="G984" i="4" s="1"/>
  <c r="G985" i="4" a="1"/>
  <c r="G985" i="4" s="1"/>
  <c r="G986" i="4" a="1"/>
  <c r="G986" i="4" s="1"/>
  <c r="G987" i="4" a="1"/>
  <c r="G987" i="4" s="1"/>
  <c r="G988" i="4" a="1"/>
  <c r="G988" i="4" s="1"/>
  <c r="G989" i="4" a="1"/>
  <c r="G989" i="4" s="1"/>
  <c r="G990" i="4" a="1"/>
  <c r="G990" i="4" s="1"/>
  <c r="G991" i="4" a="1"/>
  <c r="G991" i="4" s="1"/>
  <c r="G992" i="4" a="1"/>
  <c r="G992" i="4" s="1"/>
  <c r="G993" i="4" a="1"/>
  <c r="G993" i="4" s="1"/>
  <c r="G994" i="4" a="1"/>
  <c r="G994" i="4" s="1"/>
  <c r="G995" i="4" a="1"/>
  <c r="G995" i="4" s="1"/>
  <c r="G996" i="4" a="1"/>
  <c r="G996" i="4" s="1"/>
  <c r="G997" i="4" a="1"/>
  <c r="G997" i="4" s="1"/>
  <c r="G998" i="4" a="1"/>
  <c r="G998" i="4" s="1"/>
  <c r="G999" i="4" a="1"/>
  <c r="G999" i="4" s="1"/>
  <c r="G1000" i="4" a="1"/>
  <c r="G1000" i="4" s="1"/>
  <c r="G1001" i="4" a="1"/>
  <c r="G1001" i="4" s="1"/>
  <c r="G1002" i="4" a="1"/>
  <c r="G1002" i="4" s="1"/>
  <c r="G1003" i="4" a="1"/>
  <c r="G1003" i="4" s="1"/>
  <c r="G1004" i="4" a="1"/>
  <c r="G1004" i="4" s="1"/>
  <c r="G1005" i="4" a="1"/>
  <c r="G1005" i="4" s="1"/>
  <c r="G1006" i="4" a="1"/>
  <c r="G1006" i="4" s="1"/>
  <c r="G1007" i="4" a="1"/>
  <c r="G1007" i="4" s="1"/>
  <c r="G1008" i="4" a="1"/>
  <c r="G1008" i="4" s="1"/>
  <c r="G1009" i="4" a="1"/>
  <c r="G1009" i="4" s="1"/>
  <c r="G1010" i="4" a="1"/>
  <c r="G1010" i="4" s="1"/>
  <c r="G1011" i="4" a="1"/>
  <c r="G1011" i="4" s="1"/>
  <c r="G1012" i="4" a="1"/>
  <c r="G1012" i="4" s="1"/>
  <c r="G1013" i="4" a="1"/>
  <c r="G1013" i="4" s="1"/>
  <c r="G1014" i="4" a="1"/>
  <c r="G1014" i="4" s="1"/>
  <c r="G1015" i="4" a="1"/>
  <c r="G1015" i="4" s="1"/>
  <c r="G1016" i="4" a="1"/>
  <c r="G1016" i="4" s="1"/>
  <c r="G1017" i="4" a="1"/>
  <c r="G1017" i="4" s="1"/>
  <c r="G1018" i="4" a="1"/>
  <c r="G1018" i="4" s="1"/>
  <c r="G1019" i="4" a="1"/>
  <c r="G1019" i="4" s="1"/>
  <c r="G1020" i="4" a="1"/>
  <c r="G1020" i="4" s="1"/>
  <c r="G1021" i="4" a="1"/>
  <c r="G1021" i="4" s="1"/>
  <c r="G1022" i="4" a="1"/>
  <c r="G1022" i="4" s="1"/>
  <c r="G1023" i="4" a="1"/>
  <c r="G1023" i="4" s="1"/>
  <c r="G1024" i="4" a="1"/>
  <c r="G1024" i="4" s="1"/>
  <c r="G1025" i="4" a="1"/>
  <c r="G1025" i="4" s="1"/>
  <c r="G1026" i="4" a="1"/>
  <c r="G1026" i="4" s="1"/>
  <c r="G1027" i="4" a="1"/>
  <c r="G1027" i="4" s="1"/>
  <c r="G1028" i="4" a="1"/>
  <c r="G1028" i="4" s="1"/>
  <c r="G1029" i="4" a="1"/>
  <c r="G1029" i="4" s="1"/>
  <c r="G1030" i="4" a="1"/>
  <c r="G1030" i="4" s="1"/>
  <c r="G1031" i="4" a="1"/>
  <c r="G1031" i="4" s="1"/>
  <c r="G1032" i="4" a="1"/>
  <c r="G1032" i="4" s="1"/>
  <c r="G1033" i="4" a="1"/>
  <c r="G1033" i="4" s="1"/>
  <c r="G1034" i="4" a="1"/>
  <c r="G1034" i="4" s="1"/>
  <c r="G1035" i="4" a="1"/>
  <c r="G1035" i="4" s="1"/>
  <c r="G1036" i="4" a="1"/>
  <c r="G1036" i="4" s="1"/>
  <c r="G1037" i="4" a="1"/>
  <c r="G1037" i="4" s="1"/>
  <c r="G1038" i="4" a="1"/>
  <c r="G1038" i="4" s="1"/>
  <c r="G1039" i="4" a="1"/>
  <c r="G1039" i="4" s="1"/>
  <c r="G1040" i="4" a="1"/>
  <c r="G1040" i="4" s="1"/>
  <c r="G1041" i="4" a="1"/>
  <c r="G1041" i="4" s="1"/>
  <c r="G1042" i="4" a="1"/>
  <c r="G1042" i="4" s="1"/>
  <c r="G1043" i="4" a="1"/>
  <c r="G1043" i="4" s="1"/>
  <c r="G1044" i="4" a="1"/>
  <c r="G1044" i="4" s="1"/>
  <c r="G1045" i="4" a="1"/>
  <c r="G1045" i="4" s="1"/>
  <c r="G1046" i="4" a="1"/>
  <c r="G1046" i="4" s="1"/>
  <c r="G1047" i="4" a="1"/>
  <c r="G1047" i="4" s="1"/>
  <c r="G1048" i="4" a="1"/>
  <c r="G1048" i="4" s="1"/>
  <c r="G1049" i="4" a="1"/>
  <c r="G1049" i="4" s="1"/>
  <c r="G1050" i="4" a="1"/>
  <c r="G1050" i="4" s="1"/>
  <c r="G1051" i="4" a="1"/>
  <c r="G1051" i="4" s="1"/>
  <c r="G1052" i="4" a="1"/>
  <c r="G1052" i="4" s="1"/>
  <c r="G1053" i="4" a="1"/>
  <c r="G1053" i="4" s="1"/>
  <c r="G1054" i="4" a="1"/>
  <c r="G1054" i="4" s="1"/>
  <c r="G1055" i="4" a="1"/>
  <c r="G1055" i="4" s="1"/>
  <c r="G1056" i="4" a="1"/>
  <c r="G1056" i="4" s="1"/>
  <c r="G1057" i="4" a="1"/>
  <c r="G1057" i="4" s="1"/>
  <c r="G1058" i="4" a="1"/>
  <c r="G1058" i="4" s="1"/>
  <c r="G1059" i="4" a="1"/>
  <c r="G1059" i="4" s="1"/>
  <c r="G1060" i="4" a="1"/>
  <c r="G1060" i="4" s="1"/>
  <c r="G1061" i="4" a="1"/>
  <c r="G1061" i="4" s="1"/>
  <c r="G1062" i="4" a="1"/>
  <c r="G1062" i="4" s="1"/>
  <c r="G1063" i="4" a="1"/>
  <c r="G1063" i="4" s="1"/>
  <c r="G1064" i="4" a="1"/>
  <c r="G1064" i="4" s="1"/>
  <c r="G1065" i="4" a="1"/>
  <c r="G1065" i="4" s="1"/>
  <c r="G1066" i="4" a="1"/>
  <c r="G1066" i="4" s="1"/>
  <c r="G1067" i="4" a="1"/>
  <c r="G1067" i="4" s="1"/>
  <c r="G1068" i="4" a="1"/>
  <c r="G1068" i="4" s="1"/>
  <c r="G1069" i="4" a="1"/>
  <c r="G1069" i="4" s="1"/>
  <c r="G1070" i="4" a="1"/>
  <c r="G1070" i="4" s="1"/>
  <c r="G1071" i="4" a="1"/>
  <c r="G1071" i="4" s="1"/>
  <c r="G1072" i="4" a="1"/>
  <c r="G1072" i="4" s="1"/>
  <c r="G1073" i="4" a="1"/>
  <c r="G1073" i="4" s="1"/>
  <c r="G1074" i="4" a="1"/>
  <c r="G1074" i="4" s="1"/>
  <c r="G1075" i="4" a="1"/>
  <c r="G1075" i="4" s="1"/>
  <c r="G1076" i="4" a="1"/>
  <c r="G1076" i="4" s="1"/>
  <c r="G1077" i="4" a="1"/>
  <c r="G1077" i="4" s="1"/>
  <c r="G1078" i="4" a="1"/>
  <c r="G1078" i="4" s="1"/>
  <c r="G1079" i="4" a="1"/>
  <c r="G1079" i="4" s="1"/>
  <c r="G1080" i="4" a="1"/>
  <c r="G1080" i="4" s="1"/>
  <c r="G1081" i="4" a="1"/>
  <c r="G1081" i="4" s="1"/>
  <c r="G1082" i="4" a="1"/>
  <c r="G1082" i="4" s="1"/>
  <c r="G1083" i="4" a="1"/>
  <c r="G1083" i="4" s="1"/>
  <c r="G1084" i="4" a="1"/>
  <c r="G1084" i="4" s="1"/>
  <c r="G1085" i="4" a="1"/>
  <c r="G1085" i="4" s="1"/>
  <c r="G1086" i="4" a="1"/>
  <c r="G1086" i="4" s="1"/>
  <c r="G1087" i="4" a="1"/>
  <c r="G1087" i="4" s="1"/>
  <c r="G1088" i="4" a="1"/>
  <c r="G1088" i="4" s="1"/>
  <c r="G1089" i="4" a="1"/>
  <c r="G1089" i="4" s="1"/>
  <c r="G1090" i="4" a="1"/>
  <c r="G1090" i="4" s="1"/>
  <c r="G1091" i="4" a="1"/>
  <c r="G1091" i="4" s="1"/>
  <c r="G1092" i="4" a="1"/>
  <c r="G1092" i="4" s="1"/>
  <c r="G1093" i="4" a="1"/>
  <c r="G1093" i="4" s="1"/>
  <c r="G1094" i="4" a="1"/>
  <c r="G1094" i="4" s="1"/>
  <c r="G1095" i="4" a="1"/>
  <c r="G1095" i="4" s="1"/>
  <c r="G1096" i="4" a="1"/>
  <c r="G1096" i="4" s="1"/>
  <c r="G1097" i="4" a="1"/>
  <c r="G1097" i="4" s="1"/>
  <c r="G1098" i="4" a="1"/>
  <c r="G1098" i="4" s="1"/>
  <c r="G1099" i="4" a="1"/>
  <c r="G1099" i="4" s="1"/>
  <c r="G1100" i="4" a="1"/>
  <c r="G1100" i="4" s="1"/>
  <c r="G1101" i="4" a="1"/>
  <c r="G1101" i="4" s="1"/>
  <c r="G1102" i="4" a="1"/>
  <c r="G1102" i="4" s="1"/>
  <c r="G1103" i="4" a="1"/>
  <c r="G1103" i="4" s="1"/>
  <c r="G1104" i="4" a="1"/>
  <c r="G1104" i="4" s="1"/>
  <c r="G1105" i="4" a="1"/>
  <c r="G1105" i="4" s="1"/>
  <c r="G1106" i="4" a="1"/>
  <c r="G1106" i="4" s="1"/>
  <c r="G1107" i="4" a="1"/>
  <c r="G1107" i="4" s="1"/>
  <c r="G1108" i="4" a="1"/>
  <c r="G1108" i="4" s="1"/>
  <c r="G1109" i="4" a="1"/>
  <c r="G1109" i="4" s="1"/>
  <c r="G1110" i="4" a="1"/>
  <c r="G1110" i="4" s="1"/>
  <c r="G1111" i="4" a="1"/>
  <c r="G1111" i="4" s="1"/>
  <c r="G1112" i="4" a="1"/>
  <c r="G1112" i="4" s="1"/>
  <c r="G1113" i="4" a="1"/>
  <c r="G1113" i="4" s="1"/>
  <c r="G1114" i="4" a="1"/>
  <c r="G1114" i="4" s="1"/>
  <c r="G1115" i="4" a="1"/>
  <c r="G1115" i="4" s="1"/>
  <c r="G1116" i="4" a="1"/>
  <c r="G1116" i="4" s="1"/>
  <c r="G1117" i="4" a="1"/>
  <c r="G1117" i="4" s="1"/>
  <c r="G1118" i="4" a="1"/>
  <c r="G1118" i="4" s="1"/>
  <c r="G1119" i="4" a="1"/>
  <c r="G1119" i="4" s="1"/>
  <c r="G1120" i="4" a="1"/>
  <c r="G1120" i="4" s="1"/>
  <c r="G1121" i="4" a="1"/>
  <c r="G1121" i="4" s="1"/>
  <c r="G1122" i="4" a="1"/>
  <c r="G1122" i="4" s="1"/>
  <c r="G1123" i="4" a="1"/>
  <c r="G1123" i="4" s="1"/>
  <c r="G1124" i="4" a="1"/>
  <c r="G1124" i="4" s="1"/>
  <c r="G1125" i="4" a="1"/>
  <c r="G1125" i="4" s="1"/>
  <c r="G1126" i="4" a="1"/>
  <c r="G1126" i="4" s="1"/>
  <c r="G1127" i="4" a="1"/>
  <c r="G1127" i="4" s="1"/>
  <c r="G1128" i="4" a="1"/>
  <c r="G1128" i="4" s="1"/>
  <c r="G1129" i="4" a="1"/>
  <c r="G1129" i="4" s="1"/>
  <c r="G1130" i="4" a="1"/>
  <c r="G1130" i="4" s="1"/>
  <c r="G1131" i="4" a="1"/>
  <c r="G1131" i="4" s="1"/>
  <c r="G1132" i="4" a="1"/>
  <c r="G1132" i="4" s="1"/>
  <c r="G1133" i="4" a="1"/>
  <c r="G1133" i="4" s="1"/>
  <c r="G1134" i="4" a="1"/>
  <c r="G1134" i="4" s="1"/>
  <c r="G1135" i="4" a="1"/>
  <c r="G1135" i="4" s="1"/>
  <c r="G1136" i="4" a="1"/>
  <c r="G1136" i="4" s="1"/>
  <c r="G1137" i="4" a="1"/>
  <c r="G1137" i="4" s="1"/>
  <c r="G1138" i="4" a="1"/>
  <c r="G1138" i="4" s="1"/>
  <c r="G1139" i="4" a="1"/>
  <c r="G1139" i="4" s="1"/>
  <c r="G1140" i="4" a="1"/>
  <c r="G1140" i="4" s="1"/>
  <c r="G1141" i="4" a="1"/>
  <c r="G1141" i="4" s="1"/>
  <c r="G1142" i="4" a="1"/>
  <c r="G1142" i="4" s="1"/>
  <c r="G1143" i="4" a="1"/>
  <c r="G1143" i="4" s="1"/>
  <c r="G1144" i="4" a="1"/>
  <c r="G1144" i="4" s="1"/>
  <c r="G1145" i="4" a="1"/>
  <c r="G1145" i="4" s="1"/>
  <c r="G1146" i="4" a="1"/>
  <c r="G1146" i="4" s="1"/>
  <c r="G1147" i="4" a="1"/>
  <c r="G1147" i="4" s="1"/>
  <c r="G1148" i="4" a="1"/>
  <c r="G1148" i="4" s="1"/>
  <c r="G1149" i="4" a="1"/>
  <c r="G1149" i="4" s="1"/>
  <c r="G1150" i="4" a="1"/>
  <c r="G1150" i="4" s="1"/>
  <c r="G1151" i="4" a="1"/>
  <c r="G1151" i="4" s="1"/>
  <c r="G1152" i="4" a="1"/>
  <c r="G1152" i="4" s="1"/>
  <c r="G1153" i="4" a="1"/>
  <c r="G1153" i="4" s="1"/>
  <c r="G1154" i="4" a="1"/>
  <c r="G1154" i="4" s="1"/>
  <c r="G1155" i="4" a="1"/>
  <c r="G1155" i="4" s="1"/>
  <c r="G1156" i="4" a="1"/>
  <c r="G1156" i="4" s="1"/>
  <c r="G1157" i="4" a="1"/>
  <c r="G1157" i="4" s="1"/>
  <c r="G1158" i="4" a="1"/>
  <c r="G1158" i="4" s="1"/>
  <c r="G1159" i="4" a="1"/>
  <c r="G1159" i="4" s="1"/>
  <c r="G1160" i="4" a="1"/>
  <c r="G1160" i="4" s="1"/>
  <c r="G1161" i="4" a="1"/>
  <c r="G1161" i="4" s="1"/>
  <c r="G1162" i="4" a="1"/>
  <c r="G1162" i="4" s="1"/>
  <c r="G1163" i="4" a="1"/>
  <c r="G1163" i="4" s="1"/>
  <c r="G1164" i="4" a="1"/>
  <c r="G1164" i="4" s="1"/>
  <c r="G1165" i="4" a="1"/>
  <c r="G1165" i="4" s="1"/>
  <c r="G1166" i="4" a="1"/>
  <c r="G1166" i="4" s="1"/>
  <c r="G1167" i="4" a="1"/>
  <c r="G1167" i="4" s="1"/>
  <c r="G1168" i="4" a="1"/>
  <c r="G1168" i="4" s="1"/>
  <c r="G1169" i="4" a="1"/>
  <c r="G1169" i="4" s="1"/>
  <c r="G1170" i="4" a="1"/>
  <c r="G1170" i="4" s="1"/>
  <c r="G1171" i="4" a="1"/>
  <c r="G1171" i="4" s="1"/>
  <c r="G1172" i="4" a="1"/>
  <c r="G1172" i="4" s="1"/>
  <c r="G1173" i="4" a="1"/>
  <c r="G1173" i="4" s="1"/>
  <c r="G1174" i="4" a="1"/>
  <c r="G1174" i="4" s="1"/>
  <c r="G1175" i="4" a="1"/>
  <c r="G1175" i="4" s="1"/>
  <c r="G1176" i="4" a="1"/>
  <c r="G1176" i="4" s="1"/>
  <c r="G1177" i="4" a="1"/>
  <c r="G1177" i="4" s="1"/>
  <c r="G1178" i="4" a="1"/>
  <c r="G1178" i="4" s="1"/>
  <c r="G1179" i="4" a="1"/>
  <c r="G1179" i="4" s="1"/>
  <c r="G1180" i="4" a="1"/>
  <c r="G1180" i="4" s="1"/>
  <c r="G1181" i="4" a="1"/>
  <c r="G1181" i="4" s="1"/>
  <c r="G1182" i="4" a="1"/>
  <c r="G1182" i="4" s="1"/>
  <c r="G1183" i="4" a="1"/>
  <c r="G1183" i="4" s="1"/>
  <c r="G1184" i="4" a="1"/>
  <c r="G1184" i="4" s="1"/>
  <c r="G1185" i="4" a="1"/>
  <c r="G1185" i="4" s="1"/>
  <c r="G1186" i="4" a="1"/>
  <c r="G1186" i="4" s="1"/>
  <c r="G1187" i="4" a="1"/>
  <c r="G1187" i="4" s="1"/>
  <c r="G1188" i="4" a="1"/>
  <c r="G1188" i="4" s="1"/>
  <c r="G1189" i="4" a="1"/>
  <c r="G1189" i="4" s="1"/>
  <c r="G1190" i="4" a="1"/>
  <c r="G1190" i="4" s="1"/>
  <c r="G1191" i="4" a="1"/>
  <c r="G1191" i="4" s="1"/>
  <c r="G1192" i="4" a="1"/>
  <c r="G1192" i="4" s="1"/>
  <c r="G1193" i="4" a="1"/>
  <c r="G1193" i="4" s="1"/>
  <c r="G1194" i="4" a="1"/>
  <c r="G1194" i="4" s="1"/>
  <c r="G1195" i="4" a="1"/>
  <c r="G1195" i="4" s="1"/>
  <c r="G1196" i="4" a="1"/>
  <c r="G1196" i="4" s="1"/>
  <c r="G1197" i="4" a="1"/>
  <c r="G1197" i="4" s="1"/>
  <c r="G1198" i="4" a="1"/>
  <c r="G1198" i="4" s="1"/>
  <c r="G1199" i="4" a="1"/>
  <c r="G1199" i="4" s="1"/>
  <c r="G1200" i="4" a="1"/>
  <c r="G1200" i="4" s="1"/>
  <c r="G1201" i="4" a="1"/>
  <c r="G1201" i="4" s="1"/>
  <c r="G1202" i="4" a="1"/>
  <c r="G1202" i="4" s="1"/>
  <c r="G1203" i="4" a="1"/>
  <c r="G1203" i="4" s="1"/>
  <c r="G1204" i="4" a="1"/>
  <c r="G1204" i="4" s="1"/>
  <c r="G1205" i="4" a="1"/>
  <c r="G1205" i="4" s="1"/>
  <c r="G1206" i="4" a="1"/>
  <c r="G1206" i="4" s="1"/>
  <c r="G1207" i="4" a="1"/>
  <c r="G1207" i="4" s="1"/>
  <c r="G1208" i="4" a="1"/>
  <c r="G1208" i="4" s="1"/>
  <c r="G1209" i="4" a="1"/>
  <c r="G1209" i="4" s="1"/>
  <c r="G1210" i="4" a="1"/>
  <c r="G1210" i="4" s="1"/>
  <c r="G1211" i="4" a="1"/>
  <c r="G1211" i="4" s="1"/>
  <c r="G1212" i="4" a="1"/>
  <c r="G1212" i="4" s="1"/>
  <c r="G1213" i="4" a="1"/>
  <c r="G1213" i="4" s="1"/>
  <c r="G1214" i="4" a="1"/>
  <c r="G1214" i="4" s="1"/>
  <c r="G1215" i="4" a="1"/>
  <c r="G1215" i="4" s="1"/>
  <c r="G1216" i="4" a="1"/>
  <c r="G1216" i="4" s="1"/>
  <c r="G1217" i="4" a="1"/>
  <c r="G1217" i="4" s="1"/>
  <c r="G1218" i="4" a="1"/>
  <c r="G1218" i="4" s="1"/>
  <c r="G1219" i="4" a="1"/>
  <c r="G1219" i="4" s="1"/>
  <c r="G1220" i="4" a="1"/>
  <c r="G1220" i="4" s="1"/>
  <c r="G1221" i="4" a="1"/>
  <c r="G1221" i="4" s="1"/>
  <c r="G1222" i="4" a="1"/>
  <c r="G1222" i="4" s="1"/>
  <c r="G1223" i="4" a="1"/>
  <c r="G1223" i="4" s="1"/>
  <c r="G1224" i="4" a="1"/>
  <c r="G1224" i="4" s="1"/>
  <c r="G1225" i="4" a="1"/>
  <c r="G1225" i="4" s="1"/>
  <c r="G1226" i="4" a="1"/>
  <c r="G1226" i="4" s="1"/>
  <c r="G1227" i="4" a="1"/>
  <c r="G1227" i="4" s="1"/>
  <c r="G1228" i="4" a="1"/>
  <c r="G1228" i="4" s="1"/>
  <c r="G1229" i="4" a="1"/>
  <c r="G1229" i="4" s="1"/>
  <c r="G1230" i="4" a="1"/>
  <c r="G1230" i="4" s="1"/>
  <c r="G1231" i="4" a="1"/>
  <c r="G1231" i="4" s="1"/>
  <c r="G1232" i="4" a="1"/>
  <c r="G1232" i="4" s="1"/>
  <c r="G1233" i="4" a="1"/>
  <c r="G1233" i="4" s="1"/>
  <c r="G1234" i="4" a="1"/>
  <c r="G1234" i="4" s="1"/>
  <c r="G1235" i="4" a="1"/>
  <c r="G1235" i="4" s="1"/>
  <c r="G1236" i="4" a="1"/>
  <c r="G1236" i="4" s="1"/>
  <c r="G1237" i="4" a="1"/>
  <c r="G1237" i="4" s="1"/>
  <c r="G1238" i="4" a="1"/>
  <c r="G1238" i="4" s="1"/>
  <c r="G1239" i="4" a="1"/>
  <c r="G1239" i="4" s="1"/>
  <c r="G1240" i="4" a="1"/>
  <c r="G1240" i="4" s="1"/>
  <c r="G1241" i="4" a="1"/>
  <c r="G1241" i="4" s="1"/>
  <c r="G1242" i="4" a="1"/>
  <c r="G1242" i="4" s="1"/>
  <c r="G1243" i="4" a="1"/>
  <c r="G1243" i="4" s="1"/>
  <c r="G1244" i="4" a="1"/>
  <c r="G1244" i="4" s="1"/>
  <c r="G1245" i="4" a="1"/>
  <c r="G1245" i="4" s="1"/>
  <c r="G1246" i="4" a="1"/>
  <c r="G1246" i="4" s="1"/>
  <c r="G1247" i="4" a="1"/>
  <c r="G1247" i="4" s="1"/>
  <c r="G1248" i="4" a="1"/>
  <c r="G1248" i="4" s="1"/>
  <c r="G1249" i="4" a="1"/>
  <c r="G1249" i="4" s="1"/>
  <c r="G1250" i="4" a="1"/>
  <c r="G1250" i="4" s="1"/>
  <c r="G1251" i="4" a="1"/>
  <c r="G1251" i="4" s="1"/>
  <c r="G1252" i="4" a="1"/>
  <c r="G1252" i="4" s="1"/>
  <c r="G1253" i="4" a="1"/>
  <c r="G1253" i="4" s="1"/>
  <c r="G1254" i="4" a="1"/>
  <c r="G1254" i="4" s="1"/>
  <c r="G1255" i="4" a="1"/>
  <c r="G1255" i="4" s="1"/>
  <c r="G1256" i="4" a="1"/>
  <c r="G1256" i="4" s="1"/>
  <c r="G1257" i="4" a="1"/>
  <c r="G1257" i="4" s="1"/>
  <c r="G1258" i="4" a="1"/>
  <c r="G1258" i="4" s="1"/>
  <c r="G1259" i="4" a="1"/>
  <c r="G1259" i="4" s="1"/>
  <c r="G1260" i="4" a="1"/>
  <c r="G1260" i="4" s="1"/>
  <c r="G1261" i="4" a="1"/>
  <c r="G1261" i="4" s="1"/>
  <c r="G1262" i="4" a="1"/>
  <c r="G1262" i="4" s="1"/>
  <c r="G1263" i="4" a="1"/>
  <c r="G1263" i="4" s="1"/>
  <c r="G1264" i="4" a="1"/>
  <c r="G1264" i="4" s="1"/>
  <c r="G1265" i="4" a="1"/>
  <c r="G1265" i="4" s="1"/>
  <c r="G1266" i="4" a="1"/>
  <c r="G1266" i="4" s="1"/>
  <c r="G1267" i="4" a="1"/>
  <c r="G1267" i="4" s="1"/>
  <c r="G1268" i="4" a="1"/>
  <c r="G1268" i="4" s="1"/>
  <c r="G1269" i="4" a="1"/>
  <c r="G1269" i="4" s="1"/>
  <c r="G1270" i="4" a="1"/>
  <c r="G1270" i="4" s="1"/>
  <c r="G1271" i="4" a="1"/>
  <c r="G1271" i="4" s="1"/>
  <c r="G1272" i="4" a="1"/>
  <c r="G1272" i="4" s="1"/>
  <c r="G1273" i="4" a="1"/>
  <c r="G1273" i="4" s="1"/>
  <c r="G1274" i="4" a="1"/>
  <c r="G1274" i="4" s="1"/>
  <c r="G1275" i="4" a="1"/>
  <c r="G1275" i="4" s="1"/>
  <c r="G1276" i="4" a="1"/>
  <c r="G1276" i="4" s="1"/>
  <c r="G1277" i="4" a="1"/>
  <c r="G1277" i="4" s="1"/>
  <c r="G1278" i="4" a="1"/>
  <c r="G1278" i="4" s="1"/>
  <c r="G1279" i="4" a="1"/>
  <c r="G1279" i="4" s="1"/>
  <c r="G1280" i="4" a="1"/>
  <c r="G1280" i="4" s="1"/>
  <c r="G1281" i="4" a="1"/>
  <c r="G1281" i="4" s="1"/>
  <c r="G1282" i="4" a="1"/>
  <c r="G1282" i="4" s="1"/>
  <c r="G1283" i="4" a="1"/>
  <c r="G1283" i="4" s="1"/>
  <c r="G1284" i="4" a="1"/>
  <c r="G1284" i="4" s="1"/>
  <c r="G1285" i="4" a="1"/>
  <c r="G1285" i="4" s="1"/>
  <c r="G1286" i="4" a="1"/>
  <c r="G1286" i="4" s="1"/>
  <c r="G1287" i="4" a="1"/>
  <c r="G1287" i="4" s="1"/>
  <c r="G1288" i="4" a="1"/>
  <c r="G1288" i="4" s="1"/>
  <c r="G1289" i="4" a="1"/>
  <c r="G1289" i="4" s="1"/>
  <c r="G1290" i="4" a="1"/>
  <c r="G1290" i="4" s="1"/>
  <c r="G1291" i="4" a="1"/>
  <c r="G1291" i="4" s="1"/>
  <c r="G1292" i="4" a="1"/>
  <c r="G1292" i="4" s="1"/>
  <c r="G1293" i="4" a="1"/>
  <c r="G1293" i="4" s="1"/>
  <c r="G1294" i="4" a="1"/>
  <c r="G1294" i="4" s="1"/>
  <c r="G1295" i="4" a="1"/>
  <c r="G1295" i="4" s="1"/>
  <c r="G1296" i="4" a="1"/>
  <c r="G1296" i="4" s="1"/>
  <c r="G1297" i="4" a="1"/>
  <c r="G1297" i="4" s="1"/>
  <c r="G1298" i="4" a="1"/>
  <c r="G1298" i="4" s="1"/>
  <c r="G1299" i="4" a="1"/>
  <c r="G1299" i="4" s="1"/>
  <c r="G1300" i="4" a="1"/>
  <c r="G1300" i="4" s="1"/>
  <c r="G1301" i="4" a="1"/>
  <c r="G1301" i="4" s="1"/>
  <c r="G1302" i="4" a="1"/>
  <c r="G1302" i="4" s="1"/>
  <c r="G1303" i="4" a="1"/>
  <c r="G1303" i="4" s="1"/>
  <c r="G1304" i="4" a="1"/>
  <c r="G1304" i="4" s="1"/>
  <c r="G1305" i="4" a="1"/>
  <c r="G1305" i="4" s="1"/>
  <c r="G1306" i="4" a="1"/>
  <c r="G1306" i="4" s="1"/>
  <c r="G1307" i="4" a="1"/>
  <c r="G1307" i="4" s="1"/>
  <c r="G1308" i="4" a="1"/>
  <c r="G1308" i="4" s="1"/>
  <c r="G1309" i="4" a="1"/>
  <c r="G1309" i="4" s="1"/>
  <c r="G1310" i="4" a="1"/>
  <c r="G1310" i="4" s="1"/>
  <c r="G1311" i="4" a="1"/>
  <c r="G1311" i="4" s="1"/>
  <c r="G1312" i="4" a="1"/>
  <c r="G1312" i="4" s="1"/>
  <c r="G1313" i="4" a="1"/>
  <c r="G1313" i="4" s="1"/>
  <c r="G1314" i="4" a="1"/>
  <c r="G1314" i="4" s="1"/>
  <c r="G1315" i="4" a="1"/>
  <c r="G1315" i="4" s="1"/>
  <c r="G1316" i="4" a="1"/>
  <c r="G1316" i="4" s="1"/>
  <c r="G1317" i="4" a="1"/>
  <c r="G1317" i="4" s="1"/>
  <c r="G1318" i="4" a="1"/>
  <c r="G1318" i="4" s="1"/>
  <c r="G1319" i="4" a="1"/>
  <c r="G1319" i="4" s="1"/>
  <c r="G1320" i="4" a="1"/>
  <c r="G1320" i="4" s="1"/>
  <c r="G1321" i="4" a="1"/>
  <c r="G1321" i="4" s="1"/>
  <c r="G1322" i="4" a="1"/>
  <c r="G1322" i="4" s="1"/>
  <c r="G1323" i="4" a="1"/>
  <c r="G1323" i="4" s="1"/>
  <c r="G1324" i="4" a="1"/>
  <c r="G1324" i="4" s="1"/>
  <c r="G1325" i="4" a="1"/>
  <c r="G1325" i="4" s="1"/>
  <c r="G1326" i="4" a="1"/>
  <c r="G1326" i="4" s="1"/>
  <c r="G1327" i="4" a="1"/>
  <c r="G1327" i="4" s="1"/>
  <c r="G1328" i="4" a="1"/>
  <c r="G1328" i="4" s="1"/>
  <c r="G1329" i="4" a="1"/>
  <c r="G1329" i="4" s="1"/>
  <c r="G1330" i="4" a="1"/>
  <c r="G1330" i="4" s="1"/>
  <c r="G1331" i="4" a="1"/>
  <c r="G1331" i="4" s="1"/>
  <c r="G1332" i="4" a="1"/>
  <c r="G1332" i="4" s="1"/>
  <c r="G1333" i="4" a="1"/>
  <c r="G1333" i="4" s="1"/>
  <c r="G1334" i="4" a="1"/>
  <c r="G1334" i="4" s="1"/>
  <c r="G1335" i="4" a="1"/>
  <c r="G1335" i="4" s="1"/>
  <c r="G1336" i="4" a="1"/>
  <c r="G1336" i="4" s="1"/>
  <c r="G1337" i="4" a="1"/>
  <c r="G1337" i="4" s="1"/>
  <c r="G1338" i="4" a="1"/>
  <c r="G1338" i="4" s="1"/>
  <c r="G1339" i="4" a="1"/>
  <c r="G1339" i="4" s="1"/>
  <c r="G1340" i="4" a="1"/>
  <c r="G1340" i="4" s="1"/>
  <c r="G1341" i="4" a="1"/>
  <c r="G1341" i="4" s="1"/>
  <c r="G1342" i="4" a="1"/>
  <c r="G1342" i="4" s="1"/>
  <c r="G1343" i="4" a="1"/>
  <c r="G1343" i="4" s="1"/>
  <c r="G1344" i="4" a="1"/>
  <c r="G1344" i="4" s="1"/>
  <c r="G1345" i="4" a="1"/>
  <c r="G1345" i="4" s="1"/>
  <c r="G1346" i="4" a="1"/>
  <c r="G1346" i="4" s="1"/>
  <c r="G1347" i="4" a="1"/>
  <c r="G1347" i="4" s="1"/>
  <c r="G1348" i="4" a="1"/>
  <c r="G1348" i="4" s="1"/>
  <c r="G1349" i="4" a="1"/>
  <c r="G1349" i="4" s="1"/>
  <c r="G1350" i="4" a="1"/>
  <c r="G1350" i="4" s="1"/>
  <c r="G1351" i="4" a="1"/>
  <c r="G1351" i="4" s="1"/>
  <c r="G1352" i="4" a="1"/>
  <c r="G1352" i="4" s="1"/>
  <c r="G1353" i="4" a="1"/>
  <c r="G1353" i="4" s="1"/>
  <c r="G1354" i="4" a="1"/>
  <c r="G1354" i="4" s="1"/>
  <c r="G1355" i="4" a="1"/>
  <c r="G1355" i="4" s="1"/>
  <c r="G1356" i="4" a="1"/>
  <c r="G1356" i="4" s="1"/>
  <c r="G1357" i="4" a="1"/>
  <c r="G1357" i="4" s="1"/>
  <c r="G1358" i="4" a="1"/>
  <c r="G1358" i="4" s="1"/>
  <c r="G1359" i="4" a="1"/>
  <c r="G1359" i="4" s="1"/>
  <c r="G1360" i="4" a="1"/>
  <c r="G1360" i="4" s="1"/>
  <c r="G1361" i="4" a="1"/>
  <c r="G1361" i="4" s="1"/>
  <c r="G1362" i="4" a="1"/>
  <c r="G1362" i="4" s="1"/>
  <c r="G1363" i="4" a="1"/>
  <c r="G1363" i="4" s="1"/>
  <c r="G1364" i="4" a="1"/>
  <c r="G1364" i="4" s="1"/>
  <c r="G1365" i="4" a="1"/>
  <c r="G1365" i="4" s="1"/>
  <c r="G1366" i="4" a="1"/>
  <c r="G1366" i="4" s="1"/>
  <c r="G1367" i="4" a="1"/>
  <c r="G1367" i="4" s="1"/>
  <c r="G1368" i="4" a="1"/>
  <c r="G1368" i="4" s="1"/>
  <c r="G1369" i="4" a="1"/>
  <c r="G1369" i="4" s="1"/>
  <c r="G1370" i="4" a="1"/>
  <c r="G1370" i="4" s="1"/>
  <c r="G1371" i="4" a="1"/>
  <c r="G1371" i="4" s="1"/>
  <c r="G1372" i="4" a="1"/>
  <c r="G1372" i="4" s="1"/>
  <c r="G1373" i="4" a="1"/>
  <c r="G1373" i="4" s="1"/>
  <c r="G1374" i="4" a="1"/>
  <c r="G1374" i="4" s="1"/>
  <c r="G1375" i="4" a="1"/>
  <c r="G1375" i="4" s="1"/>
  <c r="G1376" i="4" a="1"/>
  <c r="G1376" i="4" s="1"/>
  <c r="G1377" i="4" a="1"/>
  <c r="G1377" i="4" s="1"/>
  <c r="G1378" i="4" a="1"/>
  <c r="G1378" i="4" s="1"/>
  <c r="G1379" i="4" a="1"/>
  <c r="G1379" i="4" s="1"/>
  <c r="G1380" i="4" a="1"/>
  <c r="G1380" i="4" s="1"/>
  <c r="G1381" i="4" a="1"/>
  <c r="G1381" i="4" s="1"/>
  <c r="G1382" i="4" a="1"/>
  <c r="G1382" i="4" s="1"/>
  <c r="G1383" i="4" a="1"/>
  <c r="G1383" i="4" s="1"/>
  <c r="G1384" i="4" a="1"/>
  <c r="G1384" i="4" s="1"/>
  <c r="G1385" i="4" a="1"/>
  <c r="G1385" i="4" s="1"/>
  <c r="G1386" i="4" a="1"/>
  <c r="G1386" i="4" s="1"/>
  <c r="G1387" i="4" a="1"/>
  <c r="G1387" i="4" s="1"/>
  <c r="G1388" i="4" a="1"/>
  <c r="G1388" i="4" s="1"/>
  <c r="G1389" i="4" a="1"/>
  <c r="G1389" i="4" s="1"/>
  <c r="G1390" i="4" a="1"/>
  <c r="G1390" i="4" s="1"/>
  <c r="G1391" i="4" a="1"/>
  <c r="G1391" i="4" s="1"/>
  <c r="G1392" i="4" a="1"/>
  <c r="G1392" i="4" s="1"/>
  <c r="G1393" i="4" a="1"/>
  <c r="G1393" i="4" s="1"/>
  <c r="G1394" i="4" a="1"/>
  <c r="G1394" i="4" s="1"/>
  <c r="G1395" i="4" a="1"/>
  <c r="G1395" i="4" s="1"/>
  <c r="G1396" i="4" a="1"/>
  <c r="G1396" i="4" s="1"/>
  <c r="G1397" i="4" a="1"/>
  <c r="G1397" i="4" s="1"/>
  <c r="G1398" i="4" a="1"/>
  <c r="G1398" i="4" s="1"/>
  <c r="G1399" i="4" a="1"/>
  <c r="G1399" i="4" s="1"/>
  <c r="G1400" i="4" a="1"/>
  <c r="G1400" i="4" s="1"/>
  <c r="G1401" i="4" a="1"/>
  <c r="G1401" i="4" s="1"/>
  <c r="G1402" i="4" a="1"/>
  <c r="G1402" i="4" s="1"/>
  <c r="G1403" i="4" a="1"/>
  <c r="G1403" i="4" s="1"/>
  <c r="G1404" i="4" a="1"/>
  <c r="G1404" i="4" s="1"/>
  <c r="G1405" i="4" a="1"/>
  <c r="G1405" i="4" s="1"/>
  <c r="G1406" i="4" a="1"/>
  <c r="G1406" i="4" s="1"/>
  <c r="G1407" i="4" a="1"/>
  <c r="G1407" i="4" s="1"/>
  <c r="G1408" i="4" a="1"/>
  <c r="G1408" i="4" s="1"/>
  <c r="G1409" i="4" a="1"/>
  <c r="G1409" i="4" s="1"/>
  <c r="G1410" i="4" a="1"/>
  <c r="G1410" i="4" s="1"/>
  <c r="G1411" i="4" a="1"/>
  <c r="G1411" i="4" s="1"/>
  <c r="G1412" i="4" a="1"/>
  <c r="G1412" i="4" s="1"/>
  <c r="G1413" i="4" a="1"/>
  <c r="G1413" i="4" s="1"/>
  <c r="G1414" i="4" a="1"/>
  <c r="G1414" i="4" s="1"/>
  <c r="G1415" i="4" a="1"/>
  <c r="G1415" i="4" s="1"/>
  <c r="G1416" i="4" a="1"/>
  <c r="G1416" i="4" s="1"/>
  <c r="G1417" i="4" a="1"/>
  <c r="G1417" i="4" s="1"/>
  <c r="G1418" i="4" a="1"/>
  <c r="G1418" i="4" s="1"/>
  <c r="G1419" i="4" a="1"/>
  <c r="G1419" i="4" s="1"/>
  <c r="G1420" i="4" a="1"/>
  <c r="G1420" i="4" s="1"/>
  <c r="G1421" i="4" a="1"/>
  <c r="G1421" i="4" s="1"/>
  <c r="G1422" i="4" a="1"/>
  <c r="G1422" i="4" s="1"/>
  <c r="G1423" i="4" a="1"/>
  <c r="G1423" i="4" s="1"/>
  <c r="G1424" i="4" a="1"/>
  <c r="G1424" i="4" s="1"/>
  <c r="G1425" i="4" a="1"/>
  <c r="G1425" i="4" s="1"/>
  <c r="G1426" i="4" a="1"/>
  <c r="G1426" i="4" s="1"/>
  <c r="G1427" i="4" a="1"/>
  <c r="G1427" i="4" s="1"/>
  <c r="G1428" i="4" a="1"/>
  <c r="G1428" i="4" s="1"/>
  <c r="G1429" i="4" a="1"/>
  <c r="G1429" i="4" s="1"/>
  <c r="G1430" i="4" a="1"/>
  <c r="G1430" i="4" s="1"/>
  <c r="G1431" i="4" a="1"/>
  <c r="G1431" i="4" s="1"/>
  <c r="G1432" i="4" a="1"/>
  <c r="G1432" i="4" s="1"/>
  <c r="G1433" i="4" a="1"/>
  <c r="G1433" i="4" s="1"/>
  <c r="G1434" i="4" a="1"/>
  <c r="G1434" i="4" s="1"/>
  <c r="G1435" i="4" a="1"/>
  <c r="G1435" i="4" s="1"/>
  <c r="G1436" i="4" a="1"/>
  <c r="G1436" i="4" s="1"/>
  <c r="G1437" i="4" a="1"/>
  <c r="G1437" i="4" s="1"/>
  <c r="G1438" i="4" a="1"/>
  <c r="G1438" i="4" s="1"/>
  <c r="G1439" i="4" a="1"/>
  <c r="G1439" i="4" s="1"/>
  <c r="G1440" i="4" a="1"/>
  <c r="G1440" i="4" s="1"/>
  <c r="G1441" i="4" a="1"/>
  <c r="G1441" i="4" s="1"/>
  <c r="G1442" i="4" a="1"/>
  <c r="G1442" i="4" s="1"/>
  <c r="G1443" i="4" a="1"/>
  <c r="G1443" i="4" s="1"/>
  <c r="G1444" i="4" a="1"/>
  <c r="G1444" i="4" s="1"/>
  <c r="G1445" i="4" a="1"/>
  <c r="G1445" i="4" s="1"/>
  <c r="G1446" i="4" a="1"/>
  <c r="G1446" i="4" s="1"/>
  <c r="G1447" i="4" a="1"/>
  <c r="G1447" i="4" s="1"/>
  <c r="G1448" i="4" a="1"/>
  <c r="G1448" i="4" s="1"/>
  <c r="G1449" i="4" a="1"/>
  <c r="G1449" i="4" s="1"/>
  <c r="G1450" i="4" a="1"/>
  <c r="G1450" i="4" s="1"/>
  <c r="G1451" i="4" a="1"/>
  <c r="G1451" i="4" s="1"/>
  <c r="G1452" i="4" a="1"/>
  <c r="G1452" i="4" s="1"/>
  <c r="G1453" i="4" a="1"/>
  <c r="G1453" i="4" s="1"/>
  <c r="G1454" i="4" a="1"/>
  <c r="G1454" i="4" s="1"/>
  <c r="G1455" i="4" a="1"/>
  <c r="G1455" i="4" s="1"/>
  <c r="G1456" i="4" a="1"/>
  <c r="G1456" i="4" s="1"/>
  <c r="G1457" i="4" a="1"/>
  <c r="G1457" i="4" s="1"/>
  <c r="G1458" i="4" a="1"/>
  <c r="G1458" i="4" s="1"/>
  <c r="G1459" i="4" a="1"/>
  <c r="G1459" i="4" s="1"/>
  <c r="G1460" i="4" a="1"/>
  <c r="G1460" i="4" s="1"/>
  <c r="G1461" i="4" a="1"/>
  <c r="G1461" i="4" s="1"/>
  <c r="G1462" i="4" a="1"/>
  <c r="G1462" i="4" s="1"/>
  <c r="G1463" i="4" a="1"/>
  <c r="G1463" i="4" s="1"/>
  <c r="G1464" i="4" a="1"/>
  <c r="G1464" i="4" s="1"/>
  <c r="G1465" i="4" a="1"/>
  <c r="G1465" i="4" s="1"/>
  <c r="G1466" i="4" a="1"/>
  <c r="G1466" i="4" s="1"/>
  <c r="G1467" i="4" a="1"/>
  <c r="G1467" i="4" s="1"/>
  <c r="G1468" i="4" a="1"/>
  <c r="G1468" i="4" s="1"/>
  <c r="G1469" i="4" a="1"/>
  <c r="G1469" i="4" s="1"/>
  <c r="G1470" i="4" a="1"/>
  <c r="G1470" i="4" s="1"/>
  <c r="G1471" i="4" a="1"/>
  <c r="G1471" i="4" s="1"/>
  <c r="G1472" i="4" a="1"/>
  <c r="G1472" i="4" s="1"/>
  <c r="G1473" i="4" a="1"/>
  <c r="G1473" i="4" s="1"/>
  <c r="G1474" i="4" a="1"/>
  <c r="G1474" i="4" s="1"/>
  <c r="G1475" i="4" a="1"/>
  <c r="G1475" i="4" s="1"/>
  <c r="G1476" i="4" a="1"/>
  <c r="G1476" i="4" s="1"/>
  <c r="G1477" i="4" a="1"/>
  <c r="G1477" i="4" s="1"/>
  <c r="G1478" i="4" a="1"/>
  <c r="G1478" i="4" s="1"/>
  <c r="G1479" i="4" a="1"/>
  <c r="G1479" i="4" s="1"/>
  <c r="G1480" i="4" a="1"/>
  <c r="G1480" i="4" s="1"/>
  <c r="G1481" i="4" a="1"/>
  <c r="G1481" i="4" s="1"/>
  <c r="G1482" i="4" a="1"/>
  <c r="G1482" i="4" s="1"/>
  <c r="G1483" i="4" a="1"/>
  <c r="G1483" i="4" s="1"/>
  <c r="G1484" i="4" a="1"/>
  <c r="G1484" i="4" s="1"/>
  <c r="G1485" i="4" a="1"/>
  <c r="G1485" i="4" s="1"/>
  <c r="G1486" i="4" a="1"/>
  <c r="G1486" i="4" s="1"/>
  <c r="G1487" i="4" a="1"/>
  <c r="G1487" i="4" s="1"/>
  <c r="G1488" i="4" a="1"/>
  <c r="G1488" i="4" s="1"/>
  <c r="G1489" i="4" a="1"/>
  <c r="G1489" i="4" s="1"/>
  <c r="G1490" i="4" a="1"/>
  <c r="G1490" i="4" s="1"/>
  <c r="G1491" i="4" a="1"/>
  <c r="G1491" i="4" s="1"/>
  <c r="G1492" i="4" a="1"/>
  <c r="G1492" i="4" s="1"/>
  <c r="G1493" i="4" a="1"/>
  <c r="G1493" i="4" s="1"/>
  <c r="G1494" i="4" a="1"/>
  <c r="G1494" i="4" s="1"/>
  <c r="G1495" i="4" a="1"/>
  <c r="G1495" i="4" s="1"/>
  <c r="G1496" i="4" a="1"/>
  <c r="G1496" i="4" s="1"/>
  <c r="G1497" i="4" a="1"/>
  <c r="G1497" i="4" s="1"/>
  <c r="G1498" i="4" a="1"/>
  <c r="G1498" i="4" s="1"/>
  <c r="G1499" i="4" a="1"/>
  <c r="G1499" i="4" s="1"/>
  <c r="G1500" i="4" a="1"/>
  <c r="G1500" i="4" s="1"/>
  <c r="G1501" i="4" a="1"/>
  <c r="G1501" i="4" s="1"/>
  <c r="G1502" i="4" a="1"/>
  <c r="G1502" i="4" s="1"/>
  <c r="G1503" i="4" a="1"/>
  <c r="G1503" i="4" s="1"/>
  <c r="G1504" i="4" a="1"/>
  <c r="G1504" i="4" s="1"/>
  <c r="G1505" i="4" a="1"/>
  <c r="G1505" i="4" s="1"/>
  <c r="G1506" i="4" a="1"/>
  <c r="G1506" i="4" s="1"/>
  <c r="G1507" i="4" a="1"/>
  <c r="G1507" i="4" s="1"/>
  <c r="G1508" i="4" a="1"/>
  <c r="G1508" i="4" s="1"/>
  <c r="G1509" i="4" a="1"/>
  <c r="G1509" i="4" s="1"/>
  <c r="G1510" i="4" a="1"/>
  <c r="G1510" i="4" s="1"/>
  <c r="G1511" i="4" a="1"/>
  <c r="G1511" i="4" s="1"/>
  <c r="G1512" i="4" a="1"/>
  <c r="G1512" i="4" s="1"/>
  <c r="G1513" i="4" a="1"/>
  <c r="G1513" i="4" s="1"/>
  <c r="G1514" i="4" a="1"/>
  <c r="G1514" i="4" s="1"/>
  <c r="G1515" i="4" a="1"/>
  <c r="G1515" i="4" s="1"/>
  <c r="G1516" i="4" a="1"/>
  <c r="G1516" i="4" s="1"/>
  <c r="G1517" i="4" a="1"/>
  <c r="G1517" i="4" s="1"/>
  <c r="G1518" i="4" a="1"/>
  <c r="G1518" i="4" s="1"/>
  <c r="G1519" i="4" a="1"/>
  <c r="G1519" i="4" s="1"/>
  <c r="G1520" i="4" a="1"/>
  <c r="G1520" i="4" s="1"/>
  <c r="G1521" i="4" a="1"/>
  <c r="G1521" i="4" s="1"/>
  <c r="G1522" i="4" a="1"/>
  <c r="G1522" i="4" s="1"/>
  <c r="G1523" i="4" a="1"/>
  <c r="G1523" i="4" s="1"/>
  <c r="G1524" i="4" a="1"/>
  <c r="G1524" i="4" s="1"/>
  <c r="G1525" i="4" a="1"/>
  <c r="G1525" i="4" s="1"/>
  <c r="G1526" i="4" a="1"/>
  <c r="G1526" i="4" s="1"/>
  <c r="G1527" i="4" a="1"/>
  <c r="G1527" i="4" s="1"/>
  <c r="G1528" i="4" a="1"/>
  <c r="G1528" i="4" s="1"/>
  <c r="G1529" i="4" a="1"/>
  <c r="G1529" i="4" s="1"/>
  <c r="G1530" i="4" a="1"/>
  <c r="G1530" i="4" s="1"/>
  <c r="G1531" i="4" a="1"/>
  <c r="G1531" i="4" s="1"/>
  <c r="G1532" i="4" a="1"/>
  <c r="G1532" i="4" s="1"/>
  <c r="G1533" i="4" a="1"/>
  <c r="G1533" i="4" s="1"/>
  <c r="G1534" i="4" a="1"/>
  <c r="G1534" i="4" s="1"/>
  <c r="G1535" i="4" a="1"/>
  <c r="G1535" i="4" s="1"/>
  <c r="G1536" i="4" a="1"/>
  <c r="G1536" i="4" s="1"/>
  <c r="G1537" i="4" a="1"/>
  <c r="G1537" i="4" s="1"/>
  <c r="G1538" i="4" a="1"/>
  <c r="G1538" i="4" s="1"/>
  <c r="G1539" i="4" a="1"/>
  <c r="G1539" i="4" s="1"/>
  <c r="G1540" i="4" a="1"/>
  <c r="G1540" i="4" s="1"/>
  <c r="G1541" i="4" a="1"/>
  <c r="G1541" i="4" s="1"/>
  <c r="G1542" i="4" a="1"/>
  <c r="G1542" i="4" s="1"/>
  <c r="G1543" i="4" a="1"/>
  <c r="G1543" i="4" s="1"/>
  <c r="G1544" i="4" a="1"/>
  <c r="G1544" i="4" s="1"/>
  <c r="G1545" i="4" a="1"/>
  <c r="G1545" i="4" s="1"/>
  <c r="G1546" i="4" a="1"/>
  <c r="G1546" i="4" s="1"/>
  <c r="G1547" i="4" a="1"/>
  <c r="G1547" i="4" s="1"/>
  <c r="G1548" i="4" a="1"/>
  <c r="G1548" i="4" s="1"/>
  <c r="G1549" i="4" a="1"/>
  <c r="G1549" i="4" s="1"/>
  <c r="G1550" i="4" a="1"/>
  <c r="G1550" i="4" s="1"/>
  <c r="G1551" i="4" a="1"/>
  <c r="G1551" i="4" s="1"/>
  <c r="G1552" i="4" a="1"/>
  <c r="G1552" i="4" s="1"/>
  <c r="G1553" i="4" a="1"/>
  <c r="G1553" i="4" s="1"/>
  <c r="G1554" i="4" a="1"/>
  <c r="G1554" i="4" s="1"/>
  <c r="G1555" i="4" a="1"/>
  <c r="G1555" i="4" s="1"/>
  <c r="G1556" i="4" a="1"/>
  <c r="G1556" i="4" s="1"/>
  <c r="G1557" i="4" a="1"/>
  <c r="G1557" i="4" s="1"/>
  <c r="G1558" i="4" a="1"/>
  <c r="G1558" i="4" s="1"/>
  <c r="G1559" i="4" a="1"/>
  <c r="G1559" i="4" s="1"/>
  <c r="G1560" i="4" a="1"/>
  <c r="G1560" i="4" s="1"/>
  <c r="G1561" i="4" a="1"/>
  <c r="G1561" i="4" s="1"/>
  <c r="G1562" i="4" a="1"/>
  <c r="G1562" i="4" s="1"/>
  <c r="G1563" i="4" a="1"/>
  <c r="G1563" i="4" s="1"/>
  <c r="G1564" i="4" a="1"/>
  <c r="G1564" i="4" s="1"/>
  <c r="G1565" i="4" a="1"/>
  <c r="G1565" i="4" s="1"/>
  <c r="G1566" i="4" a="1"/>
  <c r="G1566" i="4" s="1"/>
  <c r="G1567" i="4" a="1"/>
  <c r="G1567" i="4" s="1"/>
  <c r="G1568" i="4" a="1"/>
  <c r="G1568" i="4" s="1"/>
  <c r="G1569" i="4" a="1"/>
  <c r="G1569" i="4" s="1"/>
  <c r="G1570" i="4" a="1"/>
  <c r="G1570" i="4" s="1"/>
  <c r="G1571" i="4" a="1"/>
  <c r="G1571" i="4" s="1"/>
  <c r="G1572" i="4" a="1"/>
  <c r="G1572" i="4" s="1"/>
  <c r="G1573" i="4" a="1"/>
  <c r="G1573" i="4" s="1"/>
  <c r="G1574" i="4" a="1"/>
  <c r="G1574" i="4" s="1"/>
  <c r="G1575" i="4" a="1"/>
  <c r="G1575" i="4" s="1"/>
  <c r="G1576" i="4" a="1"/>
  <c r="G1576" i="4" s="1"/>
  <c r="G1577" i="4" a="1"/>
  <c r="G1577" i="4" s="1"/>
  <c r="G1578" i="4" a="1"/>
  <c r="G1578" i="4" s="1"/>
  <c r="G1579" i="4" a="1"/>
  <c r="G1579" i="4" s="1"/>
  <c r="G1580" i="4" a="1"/>
  <c r="G1580" i="4" s="1"/>
  <c r="G1581" i="4" a="1"/>
  <c r="G1581" i="4" s="1"/>
  <c r="G1582" i="4" a="1"/>
  <c r="G1582" i="4" s="1"/>
  <c r="G1583" i="4" a="1"/>
  <c r="G1583" i="4" s="1"/>
  <c r="G1584" i="4" a="1"/>
  <c r="G1584" i="4" s="1"/>
  <c r="G1585" i="4" a="1"/>
  <c r="G1585" i="4" s="1"/>
  <c r="G1586" i="4" a="1"/>
  <c r="G1586" i="4" s="1"/>
  <c r="G1587" i="4" a="1"/>
  <c r="G1587" i="4" s="1"/>
  <c r="G1588" i="4" a="1"/>
  <c r="G1588" i="4" s="1"/>
  <c r="G1589" i="4" a="1"/>
  <c r="G1589" i="4" s="1"/>
  <c r="G1590" i="4" a="1"/>
  <c r="G1590" i="4" s="1"/>
  <c r="G1591" i="4" a="1"/>
  <c r="G1591" i="4" s="1"/>
  <c r="G1592" i="4" a="1"/>
  <c r="G1592" i="4" s="1"/>
  <c r="G1593" i="4" a="1"/>
  <c r="G1593" i="4" s="1"/>
  <c r="G1594" i="4" a="1"/>
  <c r="G1594" i="4" s="1"/>
  <c r="G1595" i="4" a="1"/>
  <c r="G1595" i="4" s="1"/>
  <c r="G1596" i="4" a="1"/>
  <c r="G1596" i="4" s="1"/>
  <c r="G1597" i="4" a="1"/>
  <c r="G1597" i="4" s="1"/>
  <c r="G1598" i="4" a="1"/>
  <c r="G1598" i="4" s="1"/>
  <c r="G1599" i="4" a="1"/>
  <c r="G1599" i="4" s="1"/>
  <c r="G1600" i="4" a="1"/>
  <c r="G1600" i="4" s="1"/>
  <c r="G1601" i="4" a="1"/>
  <c r="G1601" i="4" s="1"/>
  <c r="G1602" i="4" a="1"/>
  <c r="G1602" i="4" s="1"/>
  <c r="G1603" i="4" a="1"/>
  <c r="G1603" i="4" s="1"/>
  <c r="G1604" i="4" a="1"/>
  <c r="G1604" i="4" s="1"/>
  <c r="G1605" i="4" a="1"/>
  <c r="G1605" i="4" s="1"/>
  <c r="G1606" i="4" a="1"/>
  <c r="G1606" i="4" s="1"/>
  <c r="G1607" i="4" a="1"/>
  <c r="G1607" i="4" s="1"/>
  <c r="G1608" i="4" a="1"/>
  <c r="G1608" i="4" s="1"/>
  <c r="G1609" i="4" a="1"/>
  <c r="G1609" i="4" s="1"/>
  <c r="G1610" i="4" a="1"/>
  <c r="G1610" i="4" s="1"/>
  <c r="G1611" i="4" a="1"/>
  <c r="G1611" i="4" s="1"/>
  <c r="G1612" i="4" a="1"/>
  <c r="G1612" i="4" s="1"/>
  <c r="G1613" i="4" a="1"/>
  <c r="G1613" i="4" s="1"/>
  <c r="G1614" i="4" a="1"/>
  <c r="G1614" i="4" s="1"/>
  <c r="G1615" i="4" a="1"/>
  <c r="G1615" i="4" s="1"/>
  <c r="G1616" i="4" a="1"/>
  <c r="G1616" i="4" s="1"/>
  <c r="G1617" i="4" a="1"/>
  <c r="G1617" i="4" s="1"/>
  <c r="G1618" i="4" a="1"/>
  <c r="G1618" i="4" s="1"/>
  <c r="G1619" i="4" a="1"/>
  <c r="G1619" i="4" s="1"/>
  <c r="G1620" i="4" a="1"/>
  <c r="G1620" i="4" s="1"/>
  <c r="G1621" i="4" a="1"/>
  <c r="G1621" i="4" s="1"/>
  <c r="G1622" i="4" a="1"/>
  <c r="G1622" i="4" s="1"/>
  <c r="G1623" i="4" a="1"/>
  <c r="G1623" i="4" s="1"/>
  <c r="G1624" i="4" a="1"/>
  <c r="G1624" i="4" s="1"/>
  <c r="G1625" i="4" a="1"/>
  <c r="G1625" i="4" s="1"/>
  <c r="G1626" i="4" a="1"/>
  <c r="G1626" i="4" s="1"/>
  <c r="G1627" i="4" a="1"/>
  <c r="G1627" i="4" s="1"/>
  <c r="G1628" i="4" a="1"/>
  <c r="G1628" i="4" s="1"/>
  <c r="G1629" i="4" a="1"/>
  <c r="G1629" i="4" s="1"/>
  <c r="G1630" i="4" a="1"/>
  <c r="G1630" i="4" s="1"/>
  <c r="G1631" i="4" a="1"/>
  <c r="G1631" i="4" s="1"/>
  <c r="G1632" i="4" a="1"/>
  <c r="G1632" i="4" s="1"/>
  <c r="G1633" i="4" a="1"/>
  <c r="G1633" i="4" s="1"/>
  <c r="G1634" i="4" a="1"/>
  <c r="G1634" i="4" s="1"/>
  <c r="G1635" i="4" a="1"/>
  <c r="G1635" i="4" s="1"/>
  <c r="G1636" i="4" a="1"/>
  <c r="G1636" i="4" s="1"/>
  <c r="G1637" i="4" a="1"/>
  <c r="G1637" i="4" s="1"/>
  <c r="G1638" i="4" a="1"/>
  <c r="G1638" i="4" s="1"/>
  <c r="G1639" i="4" a="1"/>
  <c r="G1639" i="4" s="1"/>
  <c r="G1640" i="4" a="1"/>
  <c r="G1640" i="4" s="1"/>
  <c r="G1641" i="4" a="1"/>
  <c r="G1641" i="4" s="1"/>
  <c r="G1642" i="4" a="1"/>
  <c r="G1642" i="4" s="1"/>
  <c r="G1643" i="4" a="1"/>
  <c r="G1643" i="4" s="1"/>
  <c r="G1644" i="4" a="1"/>
  <c r="G1644" i="4" s="1"/>
  <c r="G1645" i="4" a="1"/>
  <c r="G1645" i="4" s="1"/>
  <c r="G1646" i="4" a="1"/>
  <c r="G1646" i="4" s="1"/>
  <c r="G1647" i="4" a="1"/>
  <c r="G1647" i="4" s="1"/>
  <c r="G1648" i="4" a="1"/>
  <c r="G1648" i="4" s="1"/>
  <c r="G1649" i="4" a="1"/>
  <c r="G1649" i="4" s="1"/>
  <c r="G1650" i="4" a="1"/>
  <c r="G1650" i="4" s="1"/>
  <c r="G1651" i="4" a="1"/>
  <c r="G1651" i="4" s="1"/>
  <c r="G1652" i="4" a="1"/>
  <c r="G1652" i="4" s="1"/>
  <c r="G1653" i="4" a="1"/>
  <c r="G1653" i="4" s="1"/>
  <c r="G1654" i="4" a="1"/>
  <c r="G1654" i="4" s="1"/>
  <c r="G1655" i="4" a="1"/>
  <c r="G1655" i="4" s="1"/>
  <c r="G1656" i="4" a="1"/>
  <c r="G1656" i="4" s="1"/>
  <c r="G1657" i="4" a="1"/>
  <c r="G1657" i="4" s="1"/>
  <c r="G1658" i="4" a="1"/>
  <c r="G1658" i="4" s="1"/>
  <c r="G1659" i="4" a="1"/>
  <c r="G1659" i="4" s="1"/>
  <c r="G1660" i="4" a="1"/>
  <c r="G1660" i="4" s="1"/>
  <c r="G1661" i="4" a="1"/>
  <c r="G1661" i="4" s="1"/>
  <c r="G1662" i="4" a="1"/>
  <c r="G1662" i="4" s="1"/>
  <c r="G1663" i="4" a="1"/>
  <c r="G1663" i="4" s="1"/>
  <c r="G1664" i="4" a="1"/>
  <c r="G1664" i="4" s="1"/>
  <c r="G1665" i="4" a="1"/>
  <c r="G1665" i="4" s="1"/>
  <c r="G1666" i="4" a="1"/>
  <c r="G1666" i="4" s="1"/>
  <c r="G1667" i="4" a="1"/>
  <c r="G1667" i="4" s="1"/>
  <c r="G1668" i="4" a="1"/>
  <c r="G1668" i="4" s="1"/>
  <c r="G1669" i="4" a="1"/>
  <c r="G1669" i="4" s="1"/>
  <c r="G1670" i="4" a="1"/>
  <c r="G1670" i="4" s="1"/>
  <c r="G1671" i="4" a="1"/>
  <c r="G1671" i="4" s="1"/>
  <c r="G1672" i="4" a="1"/>
  <c r="G1672" i="4" s="1"/>
  <c r="G1673" i="4" a="1"/>
  <c r="G1673" i="4" s="1"/>
  <c r="G1674" i="4" a="1"/>
  <c r="G1674" i="4" s="1"/>
  <c r="G1675" i="4" a="1"/>
  <c r="G1675" i="4" s="1"/>
  <c r="G1676" i="4" a="1"/>
  <c r="G1676" i="4" s="1"/>
  <c r="G1677" i="4" a="1"/>
  <c r="G1677" i="4" s="1"/>
  <c r="G1678" i="4" a="1"/>
  <c r="G1678" i="4" s="1"/>
  <c r="G1679" i="4" a="1"/>
  <c r="G1679" i="4" s="1"/>
  <c r="G1680" i="4" a="1"/>
  <c r="G1680" i="4" s="1"/>
  <c r="G1681" i="4" a="1"/>
  <c r="G1681" i="4" s="1"/>
  <c r="G1682" i="4" a="1"/>
  <c r="G1682" i="4" s="1"/>
  <c r="G1683" i="4" a="1"/>
  <c r="G1683" i="4" s="1"/>
  <c r="G1684" i="4" a="1"/>
  <c r="G1684" i="4" s="1"/>
  <c r="G1685" i="4" a="1"/>
  <c r="G1685" i="4" s="1"/>
  <c r="G1686" i="4" a="1"/>
  <c r="G1686" i="4" s="1"/>
  <c r="G1687" i="4" a="1"/>
  <c r="G1687" i="4" s="1"/>
  <c r="G1688" i="4" a="1"/>
  <c r="G1688" i="4" s="1"/>
  <c r="G1689" i="4" a="1"/>
  <c r="G1689" i="4" s="1"/>
  <c r="G1690" i="4" a="1"/>
  <c r="G1690" i="4" s="1"/>
  <c r="G1691" i="4" a="1"/>
  <c r="G1691" i="4" s="1"/>
  <c r="G1692" i="4" a="1"/>
  <c r="G1692" i="4" s="1"/>
  <c r="G1693" i="4" a="1"/>
  <c r="G1693" i="4" s="1"/>
  <c r="G1694" i="4" a="1"/>
  <c r="G1694" i="4" s="1"/>
  <c r="G1695" i="4" a="1"/>
  <c r="G1695" i="4" s="1"/>
  <c r="G1696" i="4" a="1"/>
  <c r="G1696" i="4" s="1"/>
  <c r="G1697" i="4" a="1"/>
  <c r="G1697" i="4" s="1"/>
  <c r="G1698" i="4" a="1"/>
  <c r="G1698" i="4" s="1"/>
  <c r="G1699" i="4" a="1"/>
  <c r="G1699" i="4" s="1"/>
  <c r="G1700" i="4" a="1"/>
  <c r="G1700" i="4" s="1"/>
  <c r="G1701" i="4" a="1"/>
  <c r="G1701" i="4" s="1"/>
  <c r="G1702" i="4" a="1"/>
  <c r="G1702" i="4" s="1"/>
  <c r="G1703" i="4" a="1"/>
  <c r="G1703" i="4" s="1"/>
  <c r="G1704" i="4" a="1"/>
  <c r="G1704" i="4" s="1"/>
  <c r="G1705" i="4" a="1"/>
  <c r="G1705" i="4" s="1"/>
  <c r="G1706" i="4" a="1"/>
  <c r="G1706" i="4" s="1"/>
  <c r="G1707" i="4" a="1"/>
  <c r="G1707" i="4" s="1"/>
  <c r="G1708" i="4" a="1"/>
  <c r="G1708" i="4" s="1"/>
  <c r="G1709" i="4" a="1"/>
  <c r="G1709" i="4" s="1"/>
  <c r="G1710" i="4" a="1"/>
  <c r="G1710" i="4" s="1"/>
  <c r="G1711" i="4" a="1"/>
  <c r="G1711" i="4" s="1"/>
  <c r="G1712" i="4" a="1"/>
  <c r="G1712" i="4" s="1"/>
  <c r="G1713" i="4" a="1"/>
  <c r="G1713" i="4" s="1"/>
  <c r="G1714" i="4" a="1"/>
  <c r="G1714" i="4" s="1"/>
  <c r="G1715" i="4" a="1"/>
  <c r="G1715" i="4" s="1"/>
  <c r="G1716" i="4" a="1"/>
  <c r="G1716" i="4" s="1"/>
  <c r="G1717" i="4" a="1"/>
  <c r="G1717" i="4" s="1"/>
  <c r="G1718" i="4" a="1"/>
  <c r="G1718" i="4" s="1"/>
  <c r="G1719" i="4" a="1"/>
  <c r="G1719" i="4" s="1"/>
  <c r="G1720" i="4" a="1"/>
  <c r="G1720" i="4" s="1"/>
  <c r="G1721" i="4" a="1"/>
  <c r="G1721" i="4" s="1"/>
  <c r="G1722" i="4" a="1"/>
  <c r="G1722" i="4" s="1"/>
  <c r="G1723" i="4" a="1"/>
  <c r="G1723" i="4" s="1"/>
  <c r="G1724" i="4" a="1"/>
  <c r="G1724" i="4" s="1"/>
  <c r="G1725" i="4" a="1"/>
  <c r="G1725" i="4" s="1"/>
  <c r="G1726" i="4" a="1"/>
  <c r="G1726" i="4" s="1"/>
  <c r="G1727" i="4" a="1"/>
  <c r="G1727" i="4" s="1"/>
  <c r="G1728" i="4" a="1"/>
  <c r="G1728" i="4" s="1"/>
  <c r="G1729" i="4" a="1"/>
  <c r="G1729" i="4" s="1"/>
  <c r="G1730" i="4" a="1"/>
  <c r="G1730" i="4" s="1"/>
  <c r="G1731" i="4" a="1"/>
  <c r="G1731" i="4" s="1"/>
  <c r="G1732" i="4" a="1"/>
  <c r="G1732" i="4" s="1"/>
  <c r="G1733" i="4" a="1"/>
  <c r="G1733" i="4" s="1"/>
  <c r="G1734" i="4" a="1"/>
  <c r="G1734" i="4" s="1"/>
  <c r="G1735" i="4" a="1"/>
  <c r="G1735" i="4" s="1"/>
  <c r="G1736" i="4" a="1"/>
  <c r="G1736" i="4" s="1"/>
  <c r="G1737" i="4" a="1"/>
  <c r="G1737" i="4" s="1"/>
  <c r="G1738" i="4" a="1"/>
  <c r="G1738" i="4" s="1"/>
  <c r="G1739" i="4" a="1"/>
  <c r="G1739" i="4" s="1"/>
  <c r="G1740" i="4" a="1"/>
  <c r="G1740" i="4" s="1"/>
  <c r="G1741" i="4" a="1"/>
  <c r="G1741" i="4" s="1"/>
  <c r="G1742" i="4" a="1"/>
  <c r="G1742" i="4" s="1"/>
  <c r="G1743" i="4" a="1"/>
  <c r="G1743" i="4" s="1"/>
  <c r="G1744" i="4" a="1"/>
  <c r="G1744" i="4" s="1"/>
  <c r="G1745" i="4" a="1"/>
  <c r="G1745" i="4" s="1"/>
  <c r="G1746" i="4" a="1"/>
  <c r="G1746" i="4" s="1"/>
  <c r="G1747" i="4" a="1"/>
  <c r="G1747" i="4" s="1"/>
  <c r="G1748" i="4" a="1"/>
  <c r="G1748" i="4" s="1"/>
  <c r="G1749" i="4" a="1"/>
  <c r="G1749" i="4" s="1"/>
  <c r="G1750" i="4" a="1"/>
  <c r="G1750" i="4" s="1"/>
  <c r="G1751" i="4" a="1"/>
  <c r="G1751" i="4" s="1"/>
  <c r="G1752" i="4" a="1"/>
  <c r="G1752" i="4" s="1"/>
  <c r="G1753" i="4" a="1"/>
  <c r="G1753" i="4" s="1"/>
  <c r="G1754" i="4" a="1"/>
  <c r="G1754" i="4" s="1"/>
  <c r="G1755" i="4" a="1"/>
  <c r="G1755" i="4" s="1"/>
  <c r="G1756" i="4" a="1"/>
  <c r="G1756" i="4" s="1"/>
  <c r="G1757" i="4" a="1"/>
  <c r="G1757" i="4" s="1"/>
  <c r="G1758" i="4" a="1"/>
  <c r="G1758" i="4" s="1"/>
  <c r="G1759" i="4" a="1"/>
  <c r="G1759" i="4" s="1"/>
  <c r="G1760" i="4" a="1"/>
  <c r="G1760" i="4" s="1"/>
  <c r="G1761" i="4" a="1"/>
  <c r="G1761" i="4" s="1"/>
  <c r="G1762" i="4" a="1"/>
  <c r="G1762" i="4" s="1"/>
  <c r="G1763" i="4" a="1"/>
  <c r="G1763" i="4" s="1"/>
  <c r="G1764" i="4" a="1"/>
  <c r="G1764" i="4" s="1"/>
  <c r="G1765" i="4" a="1"/>
  <c r="G1765" i="4" s="1"/>
  <c r="G1766" i="4" a="1"/>
  <c r="G1766" i="4" s="1"/>
  <c r="G1767" i="4" a="1"/>
  <c r="G1767" i="4" s="1"/>
  <c r="G1768" i="4" a="1"/>
  <c r="G1768" i="4" s="1"/>
  <c r="G1769" i="4" a="1"/>
  <c r="G1769" i="4" s="1"/>
  <c r="G1770" i="4" a="1"/>
  <c r="G1770" i="4" s="1"/>
  <c r="G1771" i="4" a="1"/>
  <c r="G1771" i="4" s="1"/>
  <c r="G1772" i="4" a="1"/>
  <c r="G1772" i="4" s="1"/>
  <c r="G1773" i="4" a="1"/>
  <c r="G1773" i="4" s="1"/>
  <c r="G1774" i="4" a="1"/>
  <c r="G1774" i="4" s="1"/>
  <c r="G1775" i="4" a="1"/>
  <c r="G1775" i="4" s="1"/>
  <c r="G1776" i="4" a="1"/>
  <c r="G1776" i="4" s="1"/>
  <c r="G1777" i="4" a="1"/>
  <c r="G1777" i="4" s="1"/>
  <c r="G1778" i="4" a="1"/>
  <c r="G1778" i="4" s="1"/>
  <c r="G1779" i="4" a="1"/>
  <c r="G1779" i="4" s="1"/>
  <c r="G1780" i="4" a="1"/>
  <c r="G1780" i="4" s="1"/>
  <c r="G1781" i="4" a="1"/>
  <c r="G1781" i="4" s="1"/>
  <c r="G1782" i="4" a="1"/>
  <c r="G1782" i="4" s="1"/>
  <c r="G1783" i="4" a="1"/>
  <c r="G1783" i="4" s="1"/>
  <c r="G1784" i="4" a="1"/>
  <c r="G1784" i="4" s="1"/>
  <c r="G1785" i="4" a="1"/>
  <c r="G1785" i="4" s="1"/>
  <c r="G1786" i="4" a="1"/>
  <c r="G1786" i="4" s="1"/>
  <c r="G1787" i="4" a="1"/>
  <c r="G1787" i="4" s="1"/>
  <c r="G1788" i="4" a="1"/>
  <c r="G1788" i="4" s="1"/>
  <c r="G1789" i="4" a="1"/>
  <c r="G1789" i="4" s="1"/>
  <c r="G1790" i="4" a="1"/>
  <c r="G1790" i="4" s="1"/>
  <c r="G1791" i="4" a="1"/>
  <c r="G1791" i="4" s="1"/>
  <c r="G1792" i="4" a="1"/>
  <c r="G1792" i="4" s="1"/>
  <c r="G1793" i="4" a="1"/>
  <c r="G1793" i="4" s="1"/>
  <c r="G1794" i="4" a="1"/>
  <c r="G1794" i="4" s="1"/>
  <c r="G1795" i="4" a="1"/>
  <c r="G1795" i="4" s="1"/>
  <c r="G1796" i="4" a="1"/>
  <c r="G1796" i="4" s="1"/>
  <c r="G1797" i="4" a="1"/>
  <c r="G1797" i="4" s="1"/>
  <c r="G1798" i="4" a="1"/>
  <c r="G1798" i="4" s="1"/>
  <c r="G1799" i="4" a="1"/>
  <c r="G1799" i="4" s="1"/>
  <c r="G1800" i="4" a="1"/>
  <c r="G1800" i="4" s="1"/>
  <c r="G1801" i="4" a="1"/>
  <c r="G1801" i="4" s="1"/>
  <c r="G1802" i="4" a="1"/>
  <c r="G1802" i="4" s="1"/>
  <c r="G1803" i="4" a="1"/>
  <c r="G1803" i="4" s="1"/>
  <c r="G1804" i="4" a="1"/>
  <c r="G1804" i="4" s="1"/>
  <c r="G1805" i="4" a="1"/>
  <c r="G1805" i="4" s="1"/>
  <c r="G1806" i="4" a="1"/>
  <c r="G1806" i="4" s="1"/>
  <c r="G1807" i="4" a="1"/>
  <c r="G1807" i="4" s="1"/>
  <c r="G1808" i="4" a="1"/>
  <c r="G1808" i="4" s="1"/>
  <c r="G1809" i="4" a="1"/>
  <c r="G1809" i="4" s="1"/>
  <c r="G1810" i="4" a="1"/>
  <c r="G1810" i="4" s="1"/>
  <c r="G1811" i="4" a="1"/>
  <c r="G1811" i="4" s="1"/>
  <c r="G1812" i="4" a="1"/>
  <c r="G1812" i="4" s="1"/>
  <c r="G1813" i="4" a="1"/>
  <c r="G1813" i="4" s="1"/>
  <c r="G1814" i="4" a="1"/>
  <c r="G1814" i="4" s="1"/>
  <c r="G1815" i="4" a="1"/>
  <c r="G1815" i="4" s="1"/>
  <c r="G1816" i="4" a="1"/>
  <c r="G1816" i="4" s="1"/>
  <c r="G1817" i="4" a="1"/>
  <c r="G1817" i="4" s="1"/>
  <c r="G1818" i="4" a="1"/>
  <c r="G1818" i="4" s="1"/>
  <c r="G1819" i="4" a="1"/>
  <c r="G1819" i="4" s="1"/>
  <c r="G1820" i="4" a="1"/>
  <c r="G1820" i="4" s="1"/>
  <c r="G1821" i="4" a="1"/>
  <c r="G1821" i="4" s="1"/>
  <c r="G1822" i="4" a="1"/>
  <c r="G1822" i="4" s="1"/>
  <c r="G1823" i="4" a="1"/>
  <c r="G1823" i="4" s="1"/>
  <c r="G1824" i="4" a="1"/>
  <c r="G1824" i="4" s="1"/>
  <c r="G1825" i="4" a="1"/>
  <c r="G1825" i="4" s="1"/>
  <c r="G1826" i="4" a="1"/>
  <c r="G1826" i="4" s="1"/>
  <c r="G1827" i="4" a="1"/>
  <c r="G1827" i="4" s="1"/>
  <c r="G1828" i="4" a="1"/>
  <c r="G1828" i="4" s="1"/>
  <c r="G1829" i="4" a="1"/>
  <c r="G1829" i="4" s="1"/>
  <c r="G1830" i="4" a="1"/>
  <c r="G1830" i="4" s="1"/>
  <c r="G1831" i="4" a="1"/>
  <c r="G1831" i="4" s="1"/>
  <c r="G1832" i="4" a="1"/>
  <c r="G1832" i="4" s="1"/>
  <c r="G1833" i="4" a="1"/>
  <c r="G1833" i="4" s="1"/>
  <c r="G1834" i="4" a="1"/>
  <c r="G1834" i="4" s="1"/>
  <c r="G1835" i="4" a="1"/>
  <c r="G1835" i="4" s="1"/>
  <c r="G1836" i="4" a="1"/>
  <c r="G1836" i="4" s="1"/>
  <c r="G1837" i="4" a="1"/>
  <c r="G1837" i="4" s="1"/>
  <c r="G1838" i="4" a="1"/>
  <c r="G1838" i="4" s="1"/>
  <c r="G1839" i="4" a="1"/>
  <c r="G1839" i="4" s="1"/>
  <c r="G1840" i="4" a="1"/>
  <c r="G1840" i="4" s="1"/>
  <c r="G1841" i="4" a="1"/>
  <c r="G1841" i="4" s="1"/>
  <c r="G1842" i="4" a="1"/>
  <c r="G1842" i="4" s="1"/>
  <c r="G1843" i="4" a="1"/>
  <c r="G1843" i="4" s="1"/>
  <c r="G1844" i="4" a="1"/>
  <c r="G1844" i="4" s="1"/>
  <c r="G1845" i="4" a="1"/>
  <c r="G1845" i="4" s="1"/>
  <c r="G1846" i="4" a="1"/>
  <c r="G1846" i="4" s="1"/>
  <c r="G1847" i="4" a="1"/>
  <c r="G1847" i="4" s="1"/>
  <c r="G1848" i="4" a="1"/>
  <c r="G1848" i="4" s="1"/>
  <c r="G1849" i="4" a="1"/>
  <c r="G1849" i="4" s="1"/>
  <c r="G1850" i="4" a="1"/>
  <c r="G1850" i="4" s="1"/>
  <c r="G1851" i="4" a="1"/>
  <c r="G1851" i="4" s="1"/>
  <c r="G1852" i="4" a="1"/>
  <c r="G1852" i="4" s="1"/>
  <c r="G1853" i="4" a="1"/>
  <c r="G1853" i="4" s="1"/>
  <c r="G1854" i="4" a="1"/>
  <c r="G1854" i="4" s="1"/>
  <c r="G1855" i="4" a="1"/>
  <c r="G1855" i="4" s="1"/>
  <c r="G1856" i="4" a="1"/>
  <c r="G1856" i="4" s="1"/>
  <c r="G1857" i="4" a="1"/>
  <c r="G1857" i="4" s="1"/>
  <c r="G1858" i="4" a="1"/>
  <c r="G1858" i="4" s="1"/>
  <c r="G1859" i="4" a="1"/>
  <c r="G1859" i="4" s="1"/>
  <c r="G1860" i="4" a="1"/>
  <c r="G1860" i="4" s="1"/>
  <c r="G1861" i="4" a="1"/>
  <c r="G1861" i="4" s="1"/>
  <c r="G1862" i="4" a="1"/>
  <c r="G1862" i="4" s="1"/>
  <c r="G1863" i="4" a="1"/>
  <c r="G1863" i="4" s="1"/>
  <c r="G1864" i="4" a="1"/>
  <c r="G1864" i="4" s="1"/>
  <c r="G1865" i="4" a="1"/>
  <c r="G1865" i="4" s="1"/>
  <c r="G1866" i="4" a="1"/>
  <c r="G1866" i="4" s="1"/>
  <c r="G1867" i="4" a="1"/>
  <c r="G1867" i="4" s="1"/>
  <c r="G1868" i="4" a="1"/>
  <c r="G1868" i="4" s="1"/>
  <c r="G1869" i="4" a="1"/>
  <c r="G1869" i="4" s="1"/>
  <c r="G1870" i="4" a="1"/>
  <c r="G1870" i="4" s="1"/>
  <c r="G1871" i="4" a="1"/>
  <c r="G1871" i="4" s="1"/>
  <c r="G1872" i="4" a="1"/>
  <c r="G1872" i="4" s="1"/>
  <c r="G1873" i="4" a="1"/>
  <c r="G1873" i="4" s="1"/>
  <c r="G1874" i="4" a="1"/>
  <c r="G1874" i="4" s="1"/>
  <c r="G1875" i="4" a="1"/>
  <c r="G1875" i="4" s="1"/>
  <c r="G1876" i="4" a="1"/>
  <c r="G1876" i="4" s="1"/>
  <c r="G1877" i="4" a="1"/>
  <c r="G1877" i="4" s="1"/>
  <c r="G1878" i="4" a="1"/>
  <c r="G1878" i="4" s="1"/>
  <c r="G1879" i="4" a="1"/>
  <c r="G1879" i="4" s="1"/>
  <c r="G1880" i="4" a="1"/>
  <c r="G1880" i="4" s="1"/>
  <c r="G1881" i="4" a="1"/>
  <c r="G1881" i="4" s="1"/>
  <c r="G1882" i="4" a="1"/>
  <c r="G1882" i="4" s="1"/>
  <c r="G1883" i="4" a="1"/>
  <c r="G1883" i="4" s="1"/>
  <c r="G1884" i="4" a="1"/>
  <c r="G1884" i="4" s="1"/>
  <c r="G1885" i="4" a="1"/>
  <c r="G1885" i="4" s="1"/>
  <c r="G1886" i="4" a="1"/>
  <c r="G1886" i="4" s="1"/>
  <c r="G1887" i="4" a="1"/>
  <c r="G1887" i="4" s="1"/>
  <c r="G1888" i="4" a="1"/>
  <c r="G1888" i="4" s="1"/>
  <c r="G1889" i="4" a="1"/>
  <c r="G1889" i="4" s="1"/>
  <c r="G1890" i="4" a="1"/>
  <c r="G1890" i="4" s="1"/>
  <c r="G1891" i="4" a="1"/>
  <c r="G1891" i="4" s="1"/>
  <c r="G1892" i="4" a="1"/>
  <c r="G1892" i="4" s="1"/>
  <c r="G1893" i="4" a="1"/>
  <c r="G1893" i="4" s="1"/>
  <c r="G1894" i="4" a="1"/>
  <c r="G1894" i="4" s="1"/>
  <c r="G1895" i="4" a="1"/>
  <c r="G1895" i="4" s="1"/>
  <c r="G1896" i="4" a="1"/>
  <c r="G1896" i="4" s="1"/>
  <c r="G1897" i="4" a="1"/>
  <c r="G1897" i="4" s="1"/>
  <c r="G1898" i="4" a="1"/>
  <c r="G1898" i="4" s="1"/>
  <c r="G1899" i="4" a="1"/>
  <c r="G1899" i="4" s="1"/>
  <c r="G1900" i="4" a="1"/>
  <c r="G1900" i="4" s="1"/>
  <c r="G1901" i="4" a="1"/>
  <c r="G1901" i="4" s="1"/>
  <c r="G1902" i="4" a="1"/>
  <c r="G1902" i="4" s="1"/>
  <c r="G1903" i="4" a="1"/>
  <c r="G1903" i="4" s="1"/>
  <c r="G1904" i="4" a="1"/>
  <c r="G1904" i="4" s="1"/>
  <c r="G1905" i="4" a="1"/>
  <c r="G1905" i="4" s="1"/>
  <c r="G1906" i="4" a="1"/>
  <c r="G1906" i="4" s="1"/>
  <c r="G1907" i="4" a="1"/>
  <c r="G1907" i="4" s="1"/>
  <c r="G1908" i="4" a="1"/>
  <c r="G1908" i="4" s="1"/>
  <c r="G1909" i="4" a="1"/>
  <c r="G1909" i="4" s="1"/>
  <c r="G1910" i="4" a="1"/>
  <c r="G1910" i="4" s="1"/>
  <c r="G1911" i="4" a="1"/>
  <c r="G1911" i="4" s="1"/>
  <c r="G1912" i="4" a="1"/>
  <c r="G1912" i="4" s="1"/>
  <c r="G1913" i="4" a="1"/>
  <c r="G1913" i="4" s="1"/>
  <c r="G1914" i="4" a="1"/>
  <c r="G1914" i="4" s="1"/>
  <c r="G1915" i="4" a="1"/>
  <c r="G1915" i="4" s="1"/>
  <c r="G1916" i="4" a="1"/>
  <c r="G1916" i="4" s="1"/>
  <c r="G1917" i="4" a="1"/>
  <c r="G1917" i="4" s="1"/>
  <c r="G1918" i="4" a="1"/>
  <c r="G1918" i="4" s="1"/>
  <c r="G1919" i="4" a="1"/>
  <c r="G1919" i="4" s="1"/>
  <c r="G1920" i="4" a="1"/>
  <c r="G1920" i="4" s="1"/>
  <c r="G1921" i="4" a="1"/>
  <c r="G1921" i="4" s="1"/>
  <c r="G1922" i="4" a="1"/>
  <c r="G1922" i="4" s="1"/>
  <c r="G1923" i="4" a="1"/>
  <c r="G1923" i="4" s="1"/>
  <c r="G1924" i="4" a="1"/>
  <c r="G1924" i="4" s="1"/>
  <c r="G1925" i="4" a="1"/>
  <c r="G1925" i="4" s="1"/>
  <c r="G1926" i="4" a="1"/>
  <c r="G1926" i="4" s="1"/>
  <c r="G1927" i="4" a="1"/>
  <c r="G1927" i="4" s="1"/>
  <c r="G1928" i="4" a="1"/>
  <c r="G1928" i="4" s="1"/>
  <c r="G1929" i="4" a="1"/>
  <c r="G1929" i="4" s="1"/>
  <c r="G1930" i="4" a="1"/>
  <c r="G1930" i="4" s="1"/>
  <c r="G1931" i="4" a="1"/>
  <c r="G1931" i="4" s="1"/>
  <c r="G1932" i="4" a="1"/>
  <c r="G1932" i="4" s="1"/>
  <c r="G1933" i="4" a="1"/>
  <c r="G1933" i="4" s="1"/>
  <c r="G1934" i="4" a="1"/>
  <c r="G1934" i="4" s="1"/>
  <c r="G1935" i="4" a="1"/>
  <c r="G1935" i="4" s="1"/>
  <c r="G1936" i="4" a="1"/>
  <c r="G1936" i="4" s="1"/>
  <c r="G1937" i="4" a="1"/>
  <c r="G1937" i="4" s="1"/>
  <c r="G1938" i="4" a="1"/>
  <c r="G1938" i="4" s="1"/>
  <c r="G1939" i="4" a="1"/>
  <c r="G1939" i="4" s="1"/>
  <c r="G1940" i="4" a="1"/>
  <c r="G1940" i="4" s="1"/>
  <c r="G1941" i="4" a="1"/>
  <c r="G1941" i="4" s="1"/>
  <c r="G1942" i="4" a="1"/>
  <c r="G1942" i="4" s="1"/>
  <c r="G1943" i="4" a="1"/>
  <c r="G1943" i="4" s="1"/>
  <c r="G1944" i="4" a="1"/>
  <c r="G1944" i="4" s="1"/>
  <c r="G1945" i="4" a="1"/>
  <c r="G1945" i="4" s="1"/>
  <c r="G1946" i="4" a="1"/>
  <c r="G1946" i="4" s="1"/>
  <c r="G1947" i="4" a="1"/>
  <c r="G1947" i="4" s="1"/>
  <c r="G1948" i="4" a="1"/>
  <c r="G1948" i="4" s="1"/>
  <c r="G1949" i="4" a="1"/>
  <c r="G1949" i="4" s="1"/>
  <c r="G1950" i="4" a="1"/>
  <c r="G1950" i="4" s="1"/>
  <c r="G1951" i="4" a="1"/>
  <c r="G1951" i="4" s="1"/>
  <c r="G1952" i="4" a="1"/>
  <c r="G1952" i="4" s="1"/>
  <c r="G1953" i="4" a="1"/>
  <c r="G1953" i="4" s="1"/>
  <c r="G1954" i="4" a="1"/>
  <c r="G1954" i="4" s="1"/>
  <c r="G1955" i="4" a="1"/>
  <c r="G1955" i="4" s="1"/>
  <c r="G1956" i="4" a="1"/>
  <c r="G1956" i="4" s="1"/>
  <c r="G1957" i="4" a="1"/>
  <c r="G1957" i="4" s="1"/>
  <c r="G1958" i="4" a="1"/>
  <c r="G1958" i="4" s="1"/>
  <c r="G1959" i="4" a="1"/>
  <c r="G1959" i="4" s="1"/>
  <c r="G1960" i="4" a="1"/>
  <c r="G1960" i="4" s="1"/>
  <c r="G1961" i="4" a="1"/>
  <c r="G1961" i="4" s="1"/>
  <c r="G1962" i="4" a="1"/>
  <c r="G1962" i="4" s="1"/>
  <c r="G1963" i="4" a="1"/>
  <c r="G1963" i="4" s="1"/>
  <c r="G1964" i="4" a="1"/>
  <c r="G1964" i="4" s="1"/>
  <c r="G1965" i="4" a="1"/>
  <c r="G1965" i="4" s="1"/>
  <c r="G1966" i="4" a="1"/>
  <c r="G1966" i="4" s="1"/>
  <c r="G1967" i="4" a="1"/>
  <c r="G1967" i="4" s="1"/>
  <c r="G1968" i="4" a="1"/>
  <c r="G1968" i="4" s="1"/>
  <c r="G1969" i="4" a="1"/>
  <c r="G1969" i="4" s="1"/>
  <c r="G1970" i="4" a="1"/>
  <c r="G1970" i="4" s="1"/>
  <c r="G1971" i="4" a="1"/>
  <c r="G1971" i="4" s="1"/>
  <c r="G1972" i="4" a="1"/>
  <c r="G1972" i="4" s="1"/>
  <c r="G1973" i="4" a="1"/>
  <c r="G1973" i="4" s="1"/>
  <c r="G1974" i="4" a="1"/>
  <c r="G1974" i="4" s="1"/>
  <c r="G1975" i="4" a="1"/>
  <c r="G1975" i="4" s="1"/>
  <c r="G1976" i="4" a="1"/>
  <c r="G1976" i="4" s="1"/>
  <c r="G1977" i="4" a="1"/>
  <c r="G1977" i="4" s="1"/>
  <c r="G1978" i="4" a="1"/>
  <c r="G1978" i="4" s="1"/>
  <c r="G1979" i="4" a="1"/>
  <c r="G1979" i="4" s="1"/>
  <c r="G1980" i="4" a="1"/>
  <c r="G1980" i="4" s="1"/>
  <c r="G1981" i="4" a="1"/>
  <c r="G1981" i="4" s="1"/>
  <c r="G1982" i="4" a="1"/>
  <c r="G1982" i="4" s="1"/>
  <c r="G1983" i="4" a="1"/>
  <c r="G1983" i="4" s="1"/>
  <c r="G1984" i="4" a="1"/>
  <c r="G1984" i="4" s="1"/>
  <c r="G1985" i="4" a="1"/>
  <c r="G1985" i="4" s="1"/>
  <c r="G1986" i="4" a="1"/>
  <c r="G1986" i="4" s="1"/>
  <c r="G1987" i="4" a="1"/>
  <c r="G1987" i="4" s="1"/>
  <c r="G1988" i="4" a="1"/>
  <c r="G1988" i="4" s="1"/>
  <c r="G1989" i="4" a="1"/>
  <c r="G1989" i="4" s="1"/>
  <c r="G1990" i="4" a="1"/>
  <c r="G1990" i="4" s="1"/>
  <c r="G1991" i="4" a="1"/>
  <c r="G1991" i="4" s="1"/>
  <c r="G1992" i="4" a="1"/>
  <c r="G1992" i="4" s="1"/>
  <c r="G1993" i="4" a="1"/>
  <c r="G1993" i="4" s="1"/>
  <c r="G1994" i="4" a="1"/>
  <c r="G1994" i="4" s="1"/>
  <c r="G1995" i="4" a="1"/>
  <c r="G1995" i="4" s="1"/>
  <c r="G1996" i="4" a="1"/>
  <c r="G1996" i="4" s="1"/>
  <c r="G1997" i="4" a="1"/>
  <c r="G1997" i="4" s="1"/>
  <c r="G1998" i="4" a="1"/>
  <c r="G1998" i="4" s="1"/>
  <c r="G1999" i="4" a="1"/>
  <c r="G1999" i="4" s="1"/>
  <c r="G2000" i="4" a="1"/>
  <c r="G2000" i="4" s="1"/>
  <c r="G2001" i="4" a="1"/>
  <c r="G2001" i="4" s="1"/>
  <c r="G2002" i="4" a="1"/>
  <c r="G2002" i="4" s="1"/>
  <c r="G2003" i="4" a="1"/>
  <c r="G2003" i="4" s="1"/>
  <c r="G2004" i="4" a="1"/>
  <c r="G2004" i="4" s="1"/>
  <c r="G2005" i="4" a="1"/>
  <c r="G2005" i="4" s="1"/>
  <c r="G2006" i="4" a="1"/>
  <c r="G2006" i="4" s="1"/>
  <c r="G2007" i="4" a="1"/>
  <c r="G2007" i="4" s="1"/>
  <c r="G2008" i="4" a="1"/>
  <c r="G2008" i="4" s="1"/>
  <c r="G2009" i="4" a="1"/>
  <c r="G2009" i="4" s="1"/>
  <c r="G2010" i="4" a="1"/>
  <c r="G2010" i="4" s="1"/>
  <c r="G2011" i="4" a="1"/>
  <c r="G2011" i="4" s="1"/>
  <c r="G2012" i="4" a="1"/>
  <c r="G2012" i="4" s="1"/>
  <c r="G2013" i="4" a="1"/>
  <c r="G2013" i="4" s="1"/>
  <c r="G2014" i="4" a="1"/>
  <c r="G2014" i="4" s="1"/>
  <c r="G2015" i="4" a="1"/>
  <c r="G2015" i="4" s="1"/>
  <c r="G2016" i="4" a="1"/>
  <c r="G2016" i="4" s="1"/>
  <c r="G2017" i="4" a="1"/>
  <c r="G2017" i="4" s="1"/>
  <c r="G2018" i="4" a="1"/>
  <c r="G2018" i="4" s="1"/>
  <c r="G2019" i="4" a="1"/>
  <c r="G2019" i="4" s="1"/>
  <c r="G2020" i="4" a="1"/>
  <c r="G2020" i="4" s="1"/>
  <c r="G2021" i="4" a="1"/>
  <c r="G2021" i="4" s="1"/>
  <c r="G2022" i="4" a="1"/>
  <c r="G2022" i="4" s="1"/>
  <c r="G2023" i="4" a="1"/>
  <c r="G2023" i="4" s="1"/>
  <c r="G2024" i="4" a="1"/>
  <c r="G2024" i="4" s="1"/>
  <c r="G2025" i="4" a="1"/>
  <c r="G2025" i="4" s="1"/>
  <c r="G2026" i="4" a="1"/>
  <c r="G2026" i="4" s="1"/>
  <c r="G2027" i="4" a="1"/>
  <c r="G2027" i="4" s="1"/>
  <c r="G2028" i="4" a="1"/>
  <c r="G2028" i="4" s="1"/>
  <c r="G2029" i="4" a="1"/>
  <c r="G2029" i="4" s="1"/>
  <c r="G2030" i="4" a="1"/>
  <c r="G2030" i="4" s="1"/>
  <c r="G2031" i="4" a="1"/>
  <c r="G2031" i="4" s="1"/>
  <c r="G2032" i="4" a="1"/>
  <c r="G2032" i="4" s="1"/>
  <c r="G2033" i="4" a="1"/>
  <c r="G2033" i="4" s="1"/>
  <c r="G2034" i="4" a="1"/>
  <c r="G2034" i="4" s="1"/>
  <c r="G2035" i="4" a="1"/>
  <c r="G2035" i="4" s="1"/>
  <c r="G2036" i="4" a="1"/>
  <c r="G2036" i="4" s="1"/>
  <c r="G2037" i="4" a="1"/>
  <c r="G2037" i="4" s="1"/>
  <c r="G2038" i="4" a="1"/>
  <c r="G2038" i="4" s="1"/>
  <c r="G2039" i="4" a="1"/>
  <c r="G2039" i="4" s="1"/>
  <c r="G2040" i="4" a="1"/>
  <c r="G2040" i="4" s="1"/>
  <c r="G2041" i="4" a="1"/>
  <c r="G2041" i="4" s="1"/>
  <c r="G2042" i="4" a="1"/>
  <c r="G2042" i="4" s="1"/>
  <c r="G2043" i="4" a="1"/>
  <c r="G2043" i="4" s="1"/>
  <c r="G2044" i="4" a="1"/>
  <c r="G2044" i="4" s="1"/>
  <c r="G2045" i="4" a="1"/>
  <c r="G2045" i="4" s="1"/>
  <c r="G2046" i="4" a="1"/>
  <c r="G2046" i="4" s="1"/>
  <c r="G2047" i="4" a="1"/>
  <c r="G2047" i="4" s="1"/>
  <c r="G2048" i="4" a="1"/>
  <c r="G2048" i="4" s="1"/>
  <c r="G2049" i="4" a="1"/>
  <c r="G2049" i="4" s="1"/>
  <c r="G2050" i="4" a="1"/>
  <c r="G2050" i="4" s="1"/>
  <c r="G2051" i="4" a="1"/>
  <c r="G2051" i="4" s="1"/>
  <c r="G2052" i="4" a="1"/>
  <c r="G2052" i="4" s="1"/>
  <c r="G2053" i="4" a="1"/>
  <c r="G2053" i="4" s="1"/>
  <c r="G2054" i="4" a="1"/>
  <c r="G2054" i="4" s="1"/>
  <c r="G2055" i="4" a="1"/>
  <c r="G2055" i="4" s="1"/>
  <c r="G2056" i="4" a="1"/>
  <c r="G2056" i="4" s="1"/>
  <c r="G2057" i="4" a="1"/>
  <c r="G2057" i="4" s="1"/>
  <c r="G2058" i="4" a="1"/>
  <c r="G2058" i="4" s="1"/>
  <c r="G2059" i="4" a="1"/>
  <c r="G2059" i="4" s="1"/>
  <c r="G2060" i="4" a="1"/>
  <c r="G2060" i="4" s="1"/>
  <c r="G2061" i="4" a="1"/>
  <c r="G2061" i="4" s="1"/>
  <c r="G2062" i="4" a="1"/>
  <c r="G2062" i="4" s="1"/>
  <c r="G2063" i="4" a="1"/>
  <c r="G2063" i="4" s="1"/>
  <c r="G2064" i="4" a="1"/>
  <c r="G2064" i="4" s="1"/>
  <c r="G2065" i="4" a="1"/>
  <c r="G2065" i="4" s="1"/>
  <c r="G2066" i="4" a="1"/>
  <c r="G2066" i="4" s="1"/>
  <c r="G2067" i="4" a="1"/>
  <c r="G2067" i="4" s="1"/>
  <c r="G2068" i="4" a="1"/>
  <c r="G2068" i="4" s="1"/>
  <c r="G2069" i="4" a="1"/>
  <c r="G2069" i="4" s="1"/>
  <c r="G2070" i="4" a="1"/>
  <c r="G2070" i="4" s="1"/>
  <c r="G2071" i="4" a="1"/>
  <c r="G2071" i="4" s="1"/>
  <c r="G2072" i="4" a="1"/>
  <c r="G2072" i="4" s="1"/>
  <c r="G2073" i="4" a="1"/>
  <c r="G2073" i="4" s="1"/>
  <c r="G2074" i="4" a="1"/>
  <c r="G2074" i="4" s="1"/>
  <c r="G2075" i="4" a="1"/>
  <c r="G2075" i="4" s="1"/>
  <c r="G2076" i="4" a="1"/>
  <c r="G2076" i="4" s="1"/>
  <c r="G2077" i="4" a="1"/>
  <c r="G2077" i="4" s="1"/>
  <c r="G2078" i="4" a="1"/>
  <c r="G2078" i="4" s="1"/>
  <c r="G2079" i="4" a="1"/>
  <c r="G2079" i="4" s="1"/>
  <c r="G2080" i="4" a="1"/>
  <c r="G2080" i="4" s="1"/>
  <c r="G2081" i="4" a="1"/>
  <c r="G2081" i="4" s="1"/>
  <c r="G2082" i="4" a="1"/>
  <c r="G2082" i="4" s="1"/>
  <c r="G2083" i="4" a="1"/>
  <c r="G2083" i="4" s="1"/>
  <c r="G2084" i="4" a="1"/>
  <c r="G2084" i="4" s="1"/>
  <c r="G2085" i="4" a="1"/>
  <c r="G2085" i="4" s="1"/>
  <c r="G2086" i="4" a="1"/>
  <c r="G2086" i="4" s="1"/>
  <c r="G2087" i="4" a="1"/>
  <c r="G2087" i="4" s="1"/>
  <c r="G2088" i="4" a="1"/>
  <c r="G2088" i="4" s="1"/>
  <c r="G2089" i="4" a="1"/>
  <c r="G2089" i="4" s="1"/>
  <c r="G2090" i="4" a="1"/>
  <c r="G2090" i="4" s="1"/>
  <c r="G2091" i="4" a="1"/>
  <c r="G2091" i="4" s="1"/>
  <c r="G2092" i="4" a="1"/>
  <c r="G2092" i="4" s="1"/>
  <c r="G2093" i="4" a="1"/>
  <c r="G2093" i="4" s="1"/>
  <c r="G2094" i="4" a="1"/>
  <c r="G2094" i="4" s="1"/>
  <c r="G2095" i="4" a="1"/>
  <c r="G2095" i="4" s="1"/>
  <c r="G2096" i="4" a="1"/>
  <c r="G2096" i="4" s="1"/>
  <c r="G2097" i="4" a="1"/>
  <c r="G2097" i="4" s="1"/>
  <c r="G2098" i="4" a="1"/>
  <c r="G2098" i="4" s="1"/>
  <c r="G2099" i="4" a="1"/>
  <c r="G2099" i="4" s="1"/>
  <c r="G2100" i="4" a="1"/>
  <c r="G2100" i="4" s="1"/>
  <c r="G2101" i="4" a="1"/>
  <c r="G2101" i="4" s="1"/>
  <c r="G2102" i="4" a="1"/>
  <c r="G2102" i="4" s="1"/>
  <c r="G2103" i="4" a="1"/>
  <c r="G2103" i="4" s="1"/>
  <c r="G2104" i="4" a="1"/>
  <c r="G2104" i="4" s="1"/>
  <c r="G2105" i="4" a="1"/>
  <c r="G2105" i="4" s="1"/>
  <c r="G2106" i="4" a="1"/>
  <c r="G2106" i="4" s="1"/>
  <c r="G2107" i="4" a="1"/>
  <c r="G2107" i="4" s="1"/>
  <c r="G2108" i="4" a="1"/>
  <c r="G2108" i="4" s="1"/>
  <c r="G2109" i="4" a="1"/>
  <c r="G2109" i="4" s="1"/>
  <c r="G2110" i="4" a="1"/>
  <c r="G2110" i="4" s="1"/>
  <c r="G2111" i="4" a="1"/>
  <c r="G2111" i="4" s="1"/>
  <c r="G2112" i="4" a="1"/>
  <c r="G2112" i="4" s="1"/>
  <c r="G2113" i="4" a="1"/>
  <c r="G2113" i="4" s="1"/>
  <c r="G2114" i="4" a="1"/>
  <c r="G2114" i="4" s="1"/>
  <c r="G2115" i="4" a="1"/>
  <c r="G2115" i="4" s="1"/>
  <c r="G2116" i="4" a="1"/>
  <c r="G2116" i="4" s="1"/>
  <c r="G2117" i="4" a="1"/>
  <c r="G2117" i="4" s="1"/>
  <c r="G2118" i="4" a="1"/>
  <c r="G2118" i="4" s="1"/>
  <c r="G2119" i="4" a="1"/>
  <c r="G2119" i="4" s="1"/>
  <c r="G2120" i="4" a="1"/>
  <c r="G2120" i="4" s="1"/>
  <c r="G2121" i="4" a="1"/>
  <c r="G2121" i="4" s="1"/>
  <c r="G2122" i="4" a="1"/>
  <c r="G2122" i="4" s="1"/>
  <c r="G2123" i="4" a="1"/>
  <c r="G2123" i="4" s="1"/>
  <c r="G2124" i="4" a="1"/>
  <c r="G2124" i="4" s="1"/>
  <c r="G2125" i="4" a="1"/>
  <c r="G2125" i="4" s="1"/>
  <c r="G2126" i="4" a="1"/>
  <c r="G2126" i="4" s="1"/>
  <c r="G2127" i="4" a="1"/>
  <c r="G2127" i="4" s="1"/>
  <c r="G2128" i="4" a="1"/>
  <c r="G2128" i="4" s="1"/>
  <c r="G2129" i="4" a="1"/>
  <c r="G2129" i="4" s="1"/>
  <c r="G2130" i="4" a="1"/>
  <c r="G2130" i="4" s="1"/>
  <c r="G2131" i="4" a="1"/>
  <c r="G2131" i="4" s="1"/>
  <c r="G2132" i="4" a="1"/>
  <c r="G2132" i="4" s="1"/>
  <c r="G2133" i="4" a="1"/>
  <c r="G2133" i="4" s="1"/>
  <c r="G2134" i="4" a="1"/>
  <c r="G2134" i="4" s="1"/>
  <c r="G2135" i="4" a="1"/>
  <c r="G2135" i="4" s="1"/>
  <c r="G2136" i="4" a="1"/>
  <c r="G2136" i="4" s="1"/>
  <c r="G2137" i="4" a="1"/>
  <c r="G2137" i="4" s="1"/>
  <c r="G2138" i="4" a="1"/>
  <c r="G2138" i="4" s="1"/>
  <c r="G2139" i="4" a="1"/>
  <c r="G2139" i="4" s="1"/>
  <c r="G2140" i="4" a="1"/>
  <c r="G2140" i="4" s="1"/>
  <c r="G2141" i="4" a="1"/>
  <c r="G2141" i="4" s="1"/>
  <c r="G2142" i="4" a="1"/>
  <c r="G2142" i="4" s="1"/>
  <c r="G2143" i="4" a="1"/>
  <c r="G2143" i="4" s="1"/>
  <c r="G2144" i="4" a="1"/>
  <c r="G2144" i="4" s="1"/>
  <c r="G2145" i="4" a="1"/>
  <c r="G2145" i="4" s="1"/>
  <c r="G2146" i="4" a="1"/>
  <c r="G2146" i="4" s="1"/>
  <c r="G2147" i="4" a="1"/>
  <c r="G2147" i="4" s="1"/>
  <c r="G2148" i="4" a="1"/>
  <c r="G2148" i="4" s="1"/>
  <c r="G2149" i="4" a="1"/>
  <c r="G2149" i="4" s="1"/>
  <c r="G2150" i="4" a="1"/>
  <c r="G2150" i="4" s="1"/>
  <c r="G2151" i="4" a="1"/>
  <c r="G2151" i="4" s="1"/>
  <c r="G2152" i="4" a="1"/>
  <c r="G2152" i="4" s="1"/>
  <c r="G2153" i="4" a="1"/>
  <c r="G2153" i="4" s="1"/>
  <c r="G2154" i="4" a="1"/>
  <c r="G2154" i="4" s="1"/>
  <c r="G2155" i="4" a="1"/>
  <c r="G2155" i="4" s="1"/>
  <c r="G2156" i="4" a="1"/>
  <c r="G2156" i="4" s="1"/>
  <c r="G2157" i="4" a="1"/>
  <c r="G2157" i="4" s="1"/>
  <c r="G2158" i="4" a="1"/>
  <c r="G2158" i="4" s="1"/>
  <c r="G2159" i="4" a="1"/>
  <c r="G2159" i="4" s="1"/>
  <c r="G2160" i="4" a="1"/>
  <c r="G2160" i="4" s="1"/>
  <c r="G2161" i="4" a="1"/>
  <c r="G2161" i="4" s="1"/>
  <c r="G2162" i="4" a="1"/>
  <c r="G2162" i="4" s="1"/>
  <c r="G2163" i="4" a="1"/>
  <c r="G2163" i="4" s="1"/>
  <c r="G2164" i="4" a="1"/>
  <c r="G2164" i="4" s="1"/>
  <c r="G2165" i="4" a="1"/>
  <c r="G2165" i="4" s="1"/>
  <c r="G2166" i="4" a="1"/>
  <c r="G2166" i="4" s="1"/>
  <c r="G2167" i="4" a="1"/>
  <c r="G2167" i="4" s="1"/>
  <c r="G2168" i="4" a="1"/>
  <c r="G2168" i="4" s="1"/>
  <c r="G2169" i="4" a="1"/>
  <c r="G2169" i="4" s="1"/>
  <c r="G2170" i="4" a="1"/>
  <c r="G2170" i="4" s="1"/>
  <c r="G2171" i="4" a="1"/>
  <c r="G2171" i="4" s="1"/>
  <c r="G2172" i="4" a="1"/>
  <c r="G2172" i="4" s="1"/>
  <c r="G2173" i="4" a="1"/>
  <c r="G2173" i="4" s="1"/>
  <c r="G2174" i="4" a="1"/>
  <c r="G2174" i="4" s="1"/>
  <c r="G2175" i="4" a="1"/>
  <c r="G2175" i="4" s="1"/>
  <c r="G2176" i="4" a="1"/>
  <c r="G2176" i="4" s="1"/>
  <c r="G2177" i="4" a="1"/>
  <c r="G2177" i="4" s="1"/>
  <c r="G2178" i="4" a="1"/>
  <c r="G2178" i="4" s="1"/>
  <c r="G2179" i="4" a="1"/>
  <c r="G2179" i="4" s="1"/>
  <c r="G2180" i="4" a="1"/>
  <c r="G2180" i="4" s="1"/>
  <c r="G2181" i="4" a="1"/>
  <c r="G2181" i="4" s="1"/>
  <c r="G2182" i="4" a="1"/>
  <c r="G2182" i="4" s="1"/>
  <c r="G2183" i="4" a="1"/>
  <c r="G2183" i="4" s="1"/>
  <c r="G2184" i="4" a="1"/>
  <c r="G2184" i="4" s="1"/>
  <c r="G2185" i="4" a="1"/>
  <c r="G2185" i="4" s="1"/>
  <c r="G2186" i="4" a="1"/>
  <c r="G2186" i="4" s="1"/>
  <c r="G2187" i="4" a="1"/>
  <c r="G2187" i="4" s="1"/>
  <c r="G2188" i="4" a="1"/>
  <c r="G2188" i="4" s="1"/>
  <c r="G2189" i="4" a="1"/>
  <c r="G2189" i="4" s="1"/>
  <c r="G2190" i="4" a="1"/>
  <c r="G2190" i="4" s="1"/>
  <c r="G2191" i="4" a="1"/>
  <c r="G2191" i="4" s="1"/>
  <c r="G2192" i="4" a="1"/>
  <c r="G2192" i="4" s="1"/>
  <c r="G2193" i="4" a="1"/>
  <c r="G2193" i="4" s="1"/>
  <c r="G2194" i="4" a="1"/>
  <c r="G2194" i="4" s="1"/>
  <c r="G2195" i="4" a="1"/>
  <c r="G2195" i="4" s="1"/>
  <c r="G2196" i="4" a="1"/>
  <c r="G2196" i="4" s="1"/>
  <c r="G2197" i="4" a="1"/>
  <c r="G2197" i="4" s="1"/>
  <c r="G2198" i="4" a="1"/>
  <c r="G2198" i="4" s="1"/>
  <c r="G2199" i="4" a="1"/>
  <c r="G2199" i="4" s="1"/>
  <c r="G2200" i="4" a="1"/>
  <c r="G2200" i="4" s="1"/>
  <c r="G2201" i="4" a="1"/>
  <c r="G2201" i="4" s="1"/>
  <c r="G2202" i="4" a="1"/>
  <c r="G2202" i="4" s="1"/>
  <c r="G2203" i="4" a="1"/>
  <c r="G2203" i="4" s="1"/>
  <c r="G2204" i="4" a="1"/>
  <c r="G2204" i="4" s="1"/>
  <c r="G2205" i="4" a="1"/>
  <c r="G2205" i="4" s="1"/>
  <c r="G2206" i="4" a="1"/>
  <c r="G2206" i="4" s="1"/>
  <c r="G2207" i="4" a="1"/>
  <c r="G2207" i="4" s="1"/>
  <c r="G2208" i="4" a="1"/>
  <c r="G2208" i="4" s="1"/>
  <c r="G2209" i="4" a="1"/>
  <c r="G2209" i="4" s="1"/>
  <c r="G2210" i="4" a="1"/>
  <c r="G2210" i="4" s="1"/>
  <c r="G2211" i="4" a="1"/>
  <c r="G2211" i="4" s="1"/>
  <c r="G2212" i="4" a="1"/>
  <c r="G2212" i="4" s="1"/>
  <c r="G2213" i="4" a="1"/>
  <c r="G2213" i="4" s="1"/>
  <c r="G2214" i="4" a="1"/>
  <c r="G2214" i="4" s="1"/>
  <c r="G2215" i="4" a="1"/>
  <c r="G2215" i="4" s="1"/>
  <c r="G2216" i="4" a="1"/>
  <c r="G2216" i="4" s="1"/>
  <c r="G2217" i="4" a="1"/>
  <c r="G2217" i="4" s="1"/>
  <c r="G2218" i="4" a="1"/>
  <c r="G2218" i="4" s="1"/>
  <c r="G2219" i="4" a="1"/>
  <c r="G2219" i="4" s="1"/>
  <c r="G2220" i="4" a="1"/>
  <c r="G2220" i="4" s="1"/>
  <c r="G2221" i="4" a="1"/>
  <c r="G2221" i="4" s="1"/>
  <c r="G2222" i="4" a="1"/>
  <c r="G2222" i="4" s="1"/>
  <c r="G2223" i="4" a="1"/>
  <c r="G2223" i="4" s="1"/>
  <c r="G2224" i="4" a="1"/>
  <c r="G2224" i="4" s="1"/>
  <c r="G2225" i="4" a="1"/>
  <c r="G2225" i="4" s="1"/>
  <c r="G2226" i="4" a="1"/>
  <c r="G2226" i="4" s="1"/>
  <c r="G2227" i="4" a="1"/>
  <c r="G2227" i="4" s="1"/>
  <c r="G2228" i="4" a="1"/>
  <c r="G2228" i="4" s="1"/>
  <c r="G2229" i="4" a="1"/>
  <c r="G2229" i="4" s="1"/>
  <c r="G2230" i="4" a="1"/>
  <c r="G2230" i="4" s="1"/>
  <c r="G2231" i="4" a="1"/>
  <c r="G2231" i="4" s="1"/>
  <c r="G2232" i="4" a="1"/>
  <c r="G2232" i="4" s="1"/>
  <c r="G2233" i="4" a="1"/>
  <c r="G2233" i="4" s="1"/>
  <c r="G2234" i="4" a="1"/>
  <c r="G2234" i="4" s="1"/>
  <c r="G2235" i="4" a="1"/>
  <c r="G2235" i="4" s="1"/>
  <c r="G2236" i="4" a="1"/>
  <c r="G2236" i="4" s="1"/>
  <c r="G2237" i="4" a="1"/>
  <c r="G2237" i="4" s="1"/>
  <c r="G2238" i="4" a="1"/>
  <c r="G2238" i="4" s="1"/>
  <c r="G2239" i="4" a="1"/>
  <c r="G2239" i="4" s="1"/>
  <c r="G2240" i="4" a="1"/>
  <c r="G2240" i="4" s="1"/>
  <c r="G2241" i="4" a="1"/>
  <c r="G2241" i="4" s="1"/>
  <c r="G2242" i="4" a="1"/>
  <c r="G2242" i="4" s="1"/>
  <c r="G2243" i="4" a="1"/>
  <c r="G2243" i="4" s="1"/>
  <c r="G2244" i="4" a="1"/>
  <c r="G2244" i="4" s="1"/>
  <c r="G2245" i="4" a="1"/>
  <c r="G2245" i="4" s="1"/>
  <c r="G2246" i="4" a="1"/>
  <c r="G2246" i="4" s="1"/>
  <c r="G2247" i="4" a="1"/>
  <c r="G2247" i="4" s="1"/>
  <c r="G2248" i="4" a="1"/>
  <c r="G2248" i="4" s="1"/>
  <c r="G2249" i="4" a="1"/>
  <c r="G2249" i="4" s="1"/>
  <c r="G2250" i="4" a="1"/>
  <c r="G2250" i="4" s="1"/>
  <c r="G2251" i="4" a="1"/>
  <c r="G2251" i="4" s="1"/>
  <c r="G2252" i="4" a="1"/>
  <c r="G2252" i="4" s="1"/>
  <c r="G2253" i="4" a="1"/>
  <c r="G2253" i="4" s="1"/>
  <c r="G2254" i="4" a="1"/>
  <c r="G2254" i="4" s="1"/>
  <c r="G2255" i="4" a="1"/>
  <c r="G2255" i="4" s="1"/>
  <c r="G2256" i="4" a="1"/>
  <c r="G2256" i="4" s="1"/>
  <c r="G2257" i="4" a="1"/>
  <c r="G2257" i="4" s="1"/>
  <c r="G2258" i="4" a="1"/>
  <c r="G2258" i="4" s="1"/>
  <c r="G2259" i="4" a="1"/>
  <c r="G2259" i="4" s="1"/>
  <c r="G2260" i="4" a="1"/>
  <c r="G2260" i="4" s="1"/>
  <c r="G2261" i="4" a="1"/>
  <c r="G2261" i="4" s="1"/>
  <c r="G2262" i="4" a="1"/>
  <c r="G2262" i="4" s="1"/>
  <c r="G2263" i="4" a="1"/>
  <c r="G2263" i="4" s="1"/>
  <c r="G2264" i="4" a="1"/>
  <c r="G2264" i="4" s="1"/>
  <c r="G2265" i="4" a="1"/>
  <c r="G2265" i="4" s="1"/>
  <c r="G2266" i="4" a="1"/>
  <c r="G2266" i="4" s="1"/>
  <c r="G2267" i="4" a="1"/>
  <c r="G2267" i="4" s="1"/>
  <c r="G2268" i="4" a="1"/>
  <c r="G2268" i="4" s="1"/>
  <c r="G2269" i="4" a="1"/>
  <c r="G2269" i="4" s="1"/>
  <c r="G2270" i="4" a="1"/>
  <c r="G2270" i="4" s="1"/>
  <c r="G2271" i="4" a="1"/>
  <c r="G2271" i="4" s="1"/>
  <c r="G2272" i="4" a="1"/>
  <c r="G2272" i="4" s="1"/>
  <c r="G2273" i="4" a="1"/>
  <c r="G2273" i="4" s="1"/>
  <c r="G2274" i="4" a="1"/>
  <c r="G2274" i="4" s="1"/>
  <c r="G2275" i="4" a="1"/>
  <c r="G2275" i="4" s="1"/>
  <c r="G2276" i="4" a="1"/>
  <c r="G2276" i="4" s="1"/>
  <c r="G2277" i="4" a="1"/>
  <c r="G2277" i="4" s="1"/>
  <c r="G2278" i="4" a="1"/>
  <c r="G2278" i="4" s="1"/>
  <c r="G2279" i="4" a="1"/>
  <c r="G2279" i="4" s="1"/>
  <c r="G2280" i="4" a="1"/>
  <c r="G2280" i="4" s="1"/>
  <c r="G2281" i="4" a="1"/>
  <c r="G2281" i="4" s="1"/>
  <c r="G2282" i="4" a="1"/>
  <c r="G2282" i="4" s="1"/>
  <c r="G2283" i="4" a="1"/>
  <c r="G2283" i="4" s="1"/>
  <c r="G2284" i="4" a="1"/>
  <c r="G2284" i="4" s="1"/>
  <c r="G2285" i="4" a="1"/>
  <c r="G2285" i="4" s="1"/>
  <c r="G2286" i="4" a="1"/>
  <c r="G2286" i="4" s="1"/>
  <c r="G2287" i="4" a="1"/>
  <c r="G2287" i="4" s="1"/>
  <c r="G2288" i="4" a="1"/>
  <c r="G2288" i="4" s="1"/>
  <c r="G2289" i="4" a="1"/>
  <c r="G2289" i="4" s="1"/>
  <c r="G2290" i="4" a="1"/>
  <c r="G2290" i="4" s="1"/>
  <c r="G2291" i="4" a="1"/>
  <c r="G2291" i="4" s="1"/>
  <c r="G2292" i="4" a="1"/>
  <c r="G2292" i="4" s="1"/>
  <c r="G2293" i="4" a="1"/>
  <c r="G2293" i="4" s="1"/>
  <c r="G2294" i="4" a="1"/>
  <c r="G2294" i="4" s="1"/>
  <c r="G2295" i="4" a="1"/>
  <c r="G2295" i="4" s="1"/>
  <c r="G2296" i="4" a="1"/>
  <c r="G2296" i="4" s="1"/>
  <c r="G2297" i="4" a="1"/>
  <c r="G2297" i="4" s="1"/>
  <c r="G2298" i="4" a="1"/>
  <c r="G2298" i="4" s="1"/>
  <c r="G2299" i="4" a="1"/>
  <c r="G2299" i="4" s="1"/>
  <c r="G2300" i="4" a="1"/>
  <c r="G2300" i="4" s="1"/>
  <c r="G2301" i="4" a="1"/>
  <c r="G2301" i="4" s="1"/>
  <c r="G2302" i="4" a="1"/>
  <c r="G2302" i="4" s="1"/>
  <c r="G2303" i="4" a="1"/>
  <c r="G2303" i="4" s="1"/>
  <c r="G2304" i="4" a="1"/>
  <c r="G2304" i="4" s="1"/>
  <c r="G2305" i="4" a="1"/>
  <c r="G2305" i="4" s="1"/>
  <c r="G2306" i="4" a="1"/>
  <c r="G2306" i="4" s="1"/>
  <c r="G2307" i="4" a="1"/>
  <c r="G2307" i="4" s="1"/>
  <c r="G2308" i="4" a="1"/>
  <c r="G2308" i="4" s="1"/>
  <c r="G2309" i="4" a="1"/>
  <c r="G2309" i="4" s="1"/>
  <c r="G2310" i="4" a="1"/>
  <c r="G2310" i="4" s="1"/>
  <c r="G2311" i="4" a="1"/>
  <c r="G2311" i="4" s="1"/>
  <c r="G2312" i="4" a="1"/>
  <c r="G2312" i="4" s="1"/>
  <c r="G2313" i="4" a="1"/>
  <c r="G2313" i="4" s="1"/>
  <c r="G2314" i="4" a="1"/>
  <c r="G2314" i="4" s="1"/>
  <c r="G2315" i="4" a="1"/>
  <c r="G2315" i="4" s="1"/>
  <c r="G2316" i="4" a="1"/>
  <c r="G2316" i="4" s="1"/>
  <c r="G2317" i="4" a="1"/>
  <c r="G2317" i="4" s="1"/>
  <c r="G2318" i="4" a="1"/>
  <c r="G2318" i="4" s="1"/>
  <c r="G2319" i="4" a="1"/>
  <c r="G2319" i="4" s="1"/>
  <c r="G2320" i="4" a="1"/>
  <c r="G2320" i="4" s="1"/>
  <c r="G2321" i="4" a="1"/>
  <c r="G2321" i="4" s="1"/>
  <c r="G2322" i="4" a="1"/>
  <c r="G2322" i="4" s="1"/>
  <c r="G2323" i="4" a="1"/>
  <c r="G2323" i="4" s="1"/>
  <c r="G2324" i="4" a="1"/>
  <c r="G2324" i="4" s="1"/>
  <c r="G2325" i="4" a="1"/>
  <c r="G2325" i="4" s="1"/>
  <c r="G2326" i="4" a="1"/>
  <c r="G2326" i="4" s="1"/>
  <c r="G2327" i="4" a="1"/>
  <c r="G2327" i="4" s="1"/>
  <c r="G2328" i="4" a="1"/>
  <c r="G2328" i="4" s="1"/>
  <c r="G2329" i="4" a="1"/>
  <c r="G2329" i="4" s="1"/>
  <c r="G2330" i="4" a="1"/>
  <c r="G2330" i="4" s="1"/>
  <c r="G2331" i="4" a="1"/>
  <c r="G2331" i="4" s="1"/>
  <c r="G2332" i="4" a="1"/>
  <c r="G2332" i="4" s="1"/>
  <c r="G2333" i="4" a="1"/>
  <c r="G2333" i="4" s="1"/>
  <c r="G2334" i="4" a="1"/>
  <c r="G2334" i="4" s="1"/>
  <c r="G2335" i="4" a="1"/>
  <c r="G2335" i="4" s="1"/>
  <c r="G2336" i="4" a="1"/>
  <c r="G2336" i="4" s="1"/>
  <c r="G2337" i="4" a="1"/>
  <c r="G2337" i="4" s="1"/>
  <c r="G2338" i="4" a="1"/>
  <c r="G2338" i="4" s="1"/>
  <c r="G2339" i="4" a="1"/>
  <c r="G2339" i="4" s="1"/>
  <c r="G2340" i="4" a="1"/>
  <c r="G2340" i="4" s="1"/>
  <c r="G2341" i="4" a="1"/>
  <c r="G2341" i="4" s="1"/>
  <c r="G2342" i="4" a="1"/>
  <c r="G2342" i="4" s="1"/>
  <c r="G2343" i="4" a="1"/>
  <c r="G2343" i="4" s="1"/>
  <c r="G2344" i="4" a="1"/>
  <c r="G2344" i="4" s="1"/>
  <c r="G2345" i="4" a="1"/>
  <c r="G2345" i="4" s="1"/>
  <c r="G2346" i="4" a="1"/>
  <c r="G2346" i="4" s="1"/>
  <c r="G2347" i="4" a="1"/>
  <c r="G2347" i="4" s="1"/>
  <c r="G2348" i="4" a="1"/>
  <c r="G2348" i="4" s="1"/>
  <c r="G2349" i="4" a="1"/>
  <c r="G2349" i="4" s="1"/>
  <c r="G2350" i="4" a="1"/>
  <c r="G2350" i="4" s="1"/>
  <c r="G2351" i="4" a="1"/>
  <c r="G2351" i="4" s="1"/>
  <c r="G2352" i="4" a="1"/>
  <c r="G2352" i="4" s="1"/>
  <c r="G2353" i="4" a="1"/>
  <c r="G2353" i="4" s="1"/>
  <c r="G2354" i="4" a="1"/>
  <c r="G2354" i="4" s="1"/>
  <c r="G2355" i="4" a="1"/>
  <c r="G2355" i="4" s="1"/>
  <c r="G2356" i="4" a="1"/>
  <c r="G2356" i="4" s="1"/>
  <c r="G2357" i="4" a="1"/>
  <c r="G2357" i="4" s="1"/>
  <c r="G2358" i="4" a="1"/>
  <c r="G2358" i="4" s="1"/>
  <c r="G2359" i="4" a="1"/>
  <c r="G2359" i="4" s="1"/>
  <c r="G2360" i="4" a="1"/>
  <c r="G2360" i="4" s="1"/>
  <c r="G2361" i="4" a="1"/>
  <c r="G2361" i="4" s="1"/>
  <c r="G2362" i="4" a="1"/>
  <c r="G2362" i="4" s="1"/>
  <c r="G2363" i="4" a="1"/>
  <c r="G2363" i="4" s="1"/>
  <c r="G2364" i="4" a="1"/>
  <c r="G2364" i="4" s="1"/>
  <c r="G2365" i="4" a="1"/>
  <c r="G2365" i="4" s="1"/>
  <c r="G2366" i="4" a="1"/>
  <c r="G2366" i="4" s="1"/>
  <c r="G2367" i="4" a="1"/>
  <c r="G2367" i="4" s="1"/>
  <c r="G2368" i="4" a="1"/>
  <c r="G2368" i="4" s="1"/>
  <c r="G2369" i="4" a="1"/>
  <c r="G2369" i="4" s="1"/>
  <c r="G2370" i="4" a="1"/>
  <c r="G2370" i="4" s="1"/>
  <c r="G2371" i="4" a="1"/>
  <c r="G2371" i="4" s="1"/>
  <c r="G2372" i="4" a="1"/>
  <c r="G2372" i="4" s="1"/>
  <c r="G2373" i="4" a="1"/>
  <c r="G2373" i="4" s="1"/>
  <c r="G2374" i="4" a="1"/>
  <c r="G2374" i="4" s="1"/>
  <c r="G2375" i="4" a="1"/>
  <c r="G2375" i="4" s="1"/>
  <c r="G2376" i="4" a="1"/>
  <c r="G2376" i="4" s="1"/>
  <c r="G2377" i="4" a="1"/>
  <c r="G2377" i="4" s="1"/>
  <c r="G2378" i="4" a="1"/>
  <c r="G2378" i="4" s="1"/>
  <c r="G2379" i="4" a="1"/>
  <c r="G2379" i="4" s="1"/>
  <c r="G2380" i="4" a="1"/>
  <c r="G2380" i="4" s="1"/>
  <c r="G2381" i="4" a="1"/>
  <c r="G2381" i="4" s="1"/>
  <c r="G2382" i="4" a="1"/>
  <c r="G2382" i="4" s="1"/>
  <c r="G2383" i="4" a="1"/>
  <c r="G2383" i="4" s="1"/>
  <c r="G2384" i="4" a="1"/>
  <c r="G2384" i="4" s="1"/>
  <c r="G2385" i="4" a="1"/>
  <c r="G2385" i="4" s="1"/>
  <c r="G2386" i="4" a="1"/>
  <c r="G2386" i="4" s="1"/>
  <c r="G2387" i="4" a="1"/>
  <c r="G2387" i="4" s="1"/>
  <c r="G2388" i="4" a="1"/>
  <c r="G2388" i="4" s="1"/>
  <c r="G2389" i="4" a="1"/>
  <c r="G2389" i="4" s="1"/>
  <c r="G2390" i="4" a="1"/>
  <c r="G2390" i="4" s="1"/>
  <c r="G2391" i="4" a="1"/>
  <c r="G2391" i="4" s="1"/>
  <c r="G2392" i="4" a="1"/>
  <c r="G2392" i="4" s="1"/>
  <c r="G2393" i="4" a="1"/>
  <c r="G2393" i="4" s="1"/>
  <c r="G2394" i="4" a="1"/>
  <c r="G2394" i="4" s="1"/>
  <c r="G2395" i="4" a="1"/>
  <c r="G2395" i="4" s="1"/>
  <c r="G2396" i="4" a="1"/>
  <c r="G2396" i="4" s="1"/>
  <c r="G2397" i="4" a="1"/>
  <c r="G2397" i="4" s="1"/>
  <c r="G2398" i="4" a="1"/>
  <c r="G2398" i="4" s="1"/>
  <c r="G2399" i="4" a="1"/>
  <c r="G2399" i="4" s="1"/>
  <c r="G2400" i="4" a="1"/>
  <c r="G2400" i="4" s="1"/>
  <c r="G2401" i="4" a="1"/>
  <c r="G2401" i="4" s="1"/>
  <c r="G2402" i="4" a="1"/>
  <c r="G2402" i="4" s="1"/>
  <c r="G2403" i="4" a="1"/>
  <c r="G2403" i="4" s="1"/>
  <c r="G2404" i="4" a="1"/>
  <c r="G2404" i="4" s="1"/>
  <c r="G2405" i="4" a="1"/>
  <c r="G2405" i="4" s="1"/>
  <c r="G2406" i="4" a="1"/>
  <c r="G2406" i="4" s="1"/>
  <c r="G2407" i="4" a="1"/>
  <c r="G2407" i="4" s="1"/>
  <c r="G2408" i="4" a="1"/>
  <c r="G2408" i="4" s="1"/>
  <c r="G2409" i="4" a="1"/>
  <c r="G2409" i="4" s="1"/>
  <c r="G2410" i="4" a="1"/>
  <c r="G2410" i="4" s="1"/>
  <c r="G2411" i="4" a="1"/>
  <c r="G2411" i="4" s="1"/>
  <c r="G2412" i="4" a="1"/>
  <c r="G2412" i="4" s="1"/>
  <c r="G2413" i="4" a="1"/>
  <c r="G2413" i="4" s="1"/>
  <c r="G2414" i="4" a="1"/>
  <c r="G2414" i="4" s="1"/>
  <c r="G2415" i="4" a="1"/>
  <c r="G2415" i="4" s="1"/>
  <c r="G2416" i="4" a="1"/>
  <c r="G2416" i="4" s="1"/>
  <c r="G2417" i="4" a="1"/>
  <c r="G2417" i="4" s="1"/>
  <c r="G2418" i="4" a="1"/>
  <c r="G2418" i="4" s="1"/>
  <c r="G2419" i="4" a="1"/>
  <c r="G2419" i="4" s="1"/>
  <c r="G2420" i="4" a="1"/>
  <c r="G2420" i="4" s="1"/>
  <c r="G2421" i="4" a="1"/>
  <c r="G2421" i="4" s="1"/>
  <c r="G2422" i="4" a="1"/>
  <c r="G2422" i="4" s="1"/>
  <c r="G2423" i="4" a="1"/>
  <c r="G2423" i="4" s="1"/>
  <c r="G2424" i="4" a="1"/>
  <c r="G2424" i="4" s="1"/>
  <c r="G2425" i="4" a="1"/>
  <c r="G2425" i="4" s="1"/>
  <c r="G2426" i="4" a="1"/>
  <c r="G2426" i="4" s="1"/>
  <c r="G2427" i="4" a="1"/>
  <c r="G2427" i="4" s="1"/>
  <c r="G2428" i="4" a="1"/>
  <c r="G2428" i="4" s="1"/>
  <c r="G2429" i="4" a="1"/>
  <c r="G2429" i="4" s="1"/>
  <c r="G2430" i="4" a="1"/>
  <c r="G2430" i="4" s="1"/>
  <c r="G2431" i="4" a="1"/>
  <c r="G2431" i="4" s="1"/>
  <c r="G2432" i="4" a="1"/>
  <c r="G2432" i="4" s="1"/>
  <c r="G2433" i="4" a="1"/>
  <c r="G2433" i="4" s="1"/>
  <c r="G2434" i="4" a="1"/>
  <c r="G2434" i="4" s="1"/>
  <c r="G2435" i="4" a="1"/>
  <c r="G2435" i="4" s="1"/>
  <c r="G2436" i="4" a="1"/>
  <c r="G2436" i="4" s="1"/>
  <c r="G2437" i="4" a="1"/>
  <c r="G2437" i="4" s="1"/>
  <c r="G2438" i="4" a="1"/>
  <c r="G2438" i="4" s="1"/>
  <c r="G2439" i="4" a="1"/>
  <c r="G2439" i="4" s="1"/>
  <c r="G2440" i="4" a="1"/>
  <c r="G2440" i="4" s="1"/>
  <c r="G2441" i="4" a="1"/>
  <c r="G2441" i="4" s="1"/>
  <c r="G2442" i="4" a="1"/>
  <c r="G2442" i="4" s="1"/>
  <c r="G2443" i="4" a="1"/>
  <c r="G2443" i="4" s="1"/>
  <c r="G2444" i="4" a="1"/>
  <c r="G2444" i="4" s="1"/>
  <c r="G2445" i="4" a="1"/>
  <c r="G2445" i="4" s="1"/>
  <c r="G2446" i="4" a="1"/>
  <c r="G2446" i="4" s="1"/>
  <c r="G2447" i="4" a="1"/>
  <c r="G2447" i="4" s="1"/>
  <c r="G2448" i="4" a="1"/>
  <c r="G2448" i="4" s="1"/>
  <c r="G2449" i="4" a="1"/>
  <c r="G2449" i="4" s="1"/>
  <c r="G2450" i="4" a="1"/>
  <c r="G2450" i="4" s="1"/>
  <c r="G2451" i="4" a="1"/>
  <c r="G2451" i="4" s="1"/>
  <c r="G2452" i="4" a="1"/>
  <c r="G2452" i="4" s="1"/>
  <c r="G2453" i="4" a="1"/>
  <c r="G2453" i="4" s="1"/>
  <c r="G2454" i="4" a="1"/>
  <c r="G2454" i="4" s="1"/>
  <c r="G2455" i="4" a="1"/>
  <c r="G2455" i="4" s="1"/>
  <c r="G2456" i="4" a="1"/>
  <c r="G2456" i="4" s="1"/>
  <c r="G2457" i="4" a="1"/>
  <c r="G2457" i="4" s="1"/>
  <c r="G2458" i="4" a="1"/>
  <c r="G2458" i="4" s="1"/>
  <c r="G2459" i="4" a="1"/>
  <c r="G2459" i="4" s="1"/>
  <c r="G2460" i="4" a="1"/>
  <c r="G2460" i="4" s="1"/>
  <c r="G2461" i="4" a="1"/>
  <c r="G2461" i="4" s="1"/>
  <c r="G2462" i="4" a="1"/>
  <c r="G2462" i="4" s="1"/>
  <c r="G2463" i="4" a="1"/>
  <c r="G2463" i="4" s="1"/>
  <c r="G2464" i="4" a="1"/>
  <c r="G2464" i="4" s="1"/>
  <c r="G2465" i="4" a="1"/>
  <c r="G2465" i="4" s="1"/>
  <c r="G2466" i="4" a="1"/>
  <c r="G2466" i="4" s="1"/>
  <c r="G2467" i="4" a="1"/>
  <c r="G2467" i="4" s="1"/>
  <c r="G2468" i="4" a="1"/>
  <c r="G2468" i="4" s="1"/>
  <c r="G2469" i="4" a="1"/>
  <c r="G2469" i="4" s="1"/>
  <c r="G2470" i="4" a="1"/>
  <c r="G2470" i="4" s="1"/>
  <c r="G2471" i="4" a="1"/>
  <c r="G2471" i="4" s="1"/>
  <c r="G2472" i="4" a="1"/>
  <c r="G2472" i="4" s="1"/>
  <c r="G2473" i="4" a="1"/>
  <c r="G2473" i="4" s="1"/>
  <c r="G2474" i="4" a="1"/>
  <c r="G2474" i="4" s="1"/>
  <c r="G2475" i="4" a="1"/>
  <c r="G2475" i="4" s="1"/>
  <c r="G2476" i="4" a="1"/>
  <c r="G2476" i="4" s="1"/>
  <c r="G2477" i="4" a="1"/>
  <c r="G2477" i="4" s="1"/>
  <c r="G2478" i="4" a="1"/>
  <c r="G2478" i="4" s="1"/>
  <c r="G2479" i="4" a="1"/>
  <c r="G2479" i="4" s="1"/>
  <c r="G2480" i="4" a="1"/>
  <c r="G2480" i="4" s="1"/>
  <c r="G2481" i="4" a="1"/>
  <c r="G2481" i="4" s="1"/>
  <c r="G2482" i="4" a="1"/>
  <c r="G2482" i="4" s="1"/>
  <c r="G2483" i="4" a="1"/>
  <c r="G2483" i="4" s="1"/>
  <c r="G2484" i="4" a="1"/>
  <c r="G2484" i="4" s="1"/>
  <c r="G2485" i="4" a="1"/>
  <c r="G2485" i="4" s="1"/>
  <c r="G2486" i="4" a="1"/>
  <c r="G2486" i="4" s="1"/>
  <c r="G2487" i="4" a="1"/>
  <c r="G2487" i="4" s="1"/>
  <c r="G2488" i="4" a="1"/>
  <c r="G2488" i="4" s="1"/>
  <c r="G2489" i="4" a="1"/>
  <c r="G2489" i="4" s="1"/>
  <c r="G2490" i="4" a="1"/>
  <c r="G2490" i="4" s="1"/>
  <c r="G2491" i="4" a="1"/>
  <c r="G2491" i="4" s="1"/>
  <c r="G2492" i="4" a="1"/>
  <c r="G2492" i="4" s="1"/>
  <c r="G2493" i="4" a="1"/>
  <c r="G2493" i="4" s="1"/>
  <c r="G2494" i="4" a="1"/>
  <c r="G2494" i="4" s="1"/>
  <c r="G2495" i="4" a="1"/>
  <c r="G2495" i="4" s="1"/>
  <c r="G2496" i="4" a="1"/>
  <c r="G2496" i="4" s="1"/>
  <c r="G2497" i="4" a="1"/>
  <c r="G2497" i="4" s="1"/>
  <c r="G2498" i="4" a="1"/>
  <c r="G2498" i="4" s="1"/>
  <c r="G2499" i="4" a="1"/>
  <c r="G2499" i="4" s="1"/>
  <c r="G2500" i="4" a="1"/>
  <c r="G2500" i="4" s="1"/>
  <c r="G2501" i="4" a="1"/>
  <c r="G2501" i="4" s="1"/>
  <c r="G2502" i="4" a="1"/>
  <c r="G2502" i="4" s="1"/>
  <c r="G2503" i="4" a="1"/>
  <c r="G2503" i="4" s="1"/>
  <c r="G2504" i="4" a="1"/>
  <c r="G2504" i="4" s="1"/>
  <c r="G2505" i="4" a="1"/>
  <c r="G2505" i="4" s="1"/>
  <c r="G2506" i="4" a="1"/>
  <c r="G2506" i="4" s="1"/>
  <c r="G2507" i="4" a="1"/>
  <c r="G2507" i="4" s="1"/>
  <c r="G2508" i="4" a="1"/>
  <c r="G2508" i="4" s="1"/>
  <c r="G2509" i="4" a="1"/>
  <c r="G2509" i="4" s="1"/>
  <c r="G2510" i="4" a="1"/>
  <c r="G2510" i="4" s="1"/>
  <c r="G2511" i="4" a="1"/>
  <c r="G2511" i="4" s="1"/>
  <c r="G2512" i="4" a="1"/>
  <c r="G2512" i="4" s="1"/>
  <c r="G2513" i="4" a="1"/>
  <c r="G2513" i="4" s="1"/>
  <c r="G2514" i="4" a="1"/>
  <c r="G2514" i="4" s="1"/>
  <c r="G2515" i="4" a="1"/>
  <c r="G2515" i="4" s="1"/>
  <c r="G2516" i="4" a="1"/>
  <c r="G2516" i="4" s="1"/>
  <c r="G2517" i="4" a="1"/>
  <c r="G2517" i="4" s="1"/>
  <c r="G2518" i="4" a="1"/>
  <c r="G2518" i="4" s="1"/>
  <c r="G2519" i="4" a="1"/>
  <c r="G2519" i="4" s="1"/>
  <c r="G2520" i="4" a="1"/>
  <c r="G2520" i="4" s="1"/>
  <c r="G2521" i="4" a="1"/>
  <c r="G2521" i="4" s="1"/>
  <c r="G2522" i="4" a="1"/>
  <c r="G2522" i="4" s="1"/>
  <c r="G2523" i="4" a="1"/>
  <c r="G2523" i="4" s="1"/>
  <c r="G2524" i="4" a="1"/>
  <c r="G2524" i="4" s="1"/>
  <c r="G2525" i="4" a="1"/>
  <c r="G2525" i="4" s="1"/>
  <c r="G2526" i="4" a="1"/>
  <c r="G2526" i="4" s="1"/>
  <c r="G2527" i="4" a="1"/>
  <c r="G2527" i="4" s="1"/>
  <c r="G2528" i="4" a="1"/>
  <c r="G2528" i="4" s="1"/>
  <c r="G2529" i="4" a="1"/>
  <c r="G2529" i="4" s="1"/>
  <c r="G2530" i="4" a="1"/>
  <c r="G2530" i="4" s="1"/>
  <c r="G2531" i="4" a="1"/>
  <c r="G2531" i="4" s="1"/>
  <c r="G2532" i="4" a="1"/>
  <c r="G2532" i="4" s="1"/>
  <c r="G2533" i="4" a="1"/>
  <c r="G2533" i="4" s="1"/>
  <c r="G2534" i="4" a="1"/>
  <c r="G2534" i="4" s="1"/>
  <c r="G2535" i="4" a="1"/>
  <c r="G2535" i="4" s="1"/>
  <c r="G2536" i="4" a="1"/>
  <c r="G2536" i="4" s="1"/>
  <c r="G2537" i="4" a="1"/>
  <c r="G2537" i="4" s="1"/>
  <c r="G2538" i="4" a="1"/>
  <c r="G2538" i="4" s="1"/>
  <c r="G2539" i="4" a="1"/>
  <c r="G2539" i="4" s="1"/>
  <c r="G2540" i="4" a="1"/>
  <c r="G2540" i="4" s="1"/>
  <c r="G2541" i="4" a="1"/>
  <c r="G2541" i="4" s="1"/>
  <c r="G2542" i="4" a="1"/>
  <c r="G2542" i="4" s="1"/>
  <c r="G2543" i="4" a="1"/>
  <c r="G2543" i="4" s="1"/>
  <c r="G2544" i="4" a="1"/>
  <c r="G2544" i="4" s="1"/>
  <c r="G2545" i="4" a="1"/>
  <c r="G2545" i="4" s="1"/>
  <c r="G2546" i="4" a="1"/>
  <c r="G2546" i="4" s="1"/>
  <c r="G2547" i="4" a="1"/>
  <c r="G2547" i="4" s="1"/>
  <c r="G2548" i="4" a="1"/>
  <c r="G2548" i="4" s="1"/>
  <c r="G2549" i="4" a="1"/>
  <c r="G2549" i="4" s="1"/>
  <c r="G2550" i="4" a="1"/>
  <c r="G2550" i="4" s="1"/>
  <c r="G2551" i="4" a="1"/>
  <c r="G2551" i="4" s="1"/>
  <c r="G2552" i="4" a="1"/>
  <c r="G2552" i="4" s="1"/>
  <c r="G2553" i="4" a="1"/>
  <c r="G2553" i="4" s="1"/>
  <c r="G2554" i="4" a="1"/>
  <c r="G2554" i="4" s="1"/>
  <c r="G2555" i="4" a="1"/>
  <c r="G2555" i="4" s="1"/>
  <c r="G2556" i="4" a="1"/>
  <c r="G2556" i="4" s="1"/>
  <c r="G2557" i="4" a="1"/>
  <c r="G2557" i="4" s="1"/>
  <c r="G2558" i="4" a="1"/>
  <c r="G2558" i="4" s="1"/>
  <c r="G2559" i="4" a="1"/>
  <c r="G2559" i="4" s="1"/>
  <c r="G2560" i="4" a="1"/>
  <c r="G2560" i="4" s="1"/>
  <c r="G2561" i="4" a="1"/>
  <c r="G2561" i="4" s="1"/>
  <c r="G2562" i="4" a="1"/>
  <c r="G2562" i="4" s="1"/>
  <c r="G2563" i="4" a="1"/>
  <c r="G2563" i="4" s="1"/>
  <c r="G2564" i="4" a="1"/>
  <c r="G2564" i="4" s="1"/>
  <c r="G2565" i="4" a="1"/>
  <c r="G2565" i="4" s="1"/>
  <c r="G2566" i="4" a="1"/>
  <c r="G2566" i="4" s="1"/>
  <c r="G2567" i="4" a="1"/>
  <c r="G2567" i="4" s="1"/>
  <c r="G2568" i="4" a="1"/>
  <c r="G2568" i="4" s="1"/>
  <c r="G2569" i="4" a="1"/>
  <c r="G2569" i="4" s="1"/>
  <c r="G2570" i="4" a="1"/>
  <c r="G2570" i="4" s="1"/>
  <c r="G2571" i="4" a="1"/>
  <c r="G2571" i="4" s="1"/>
  <c r="G2572" i="4" a="1"/>
  <c r="G2572" i="4" s="1"/>
  <c r="G2573" i="4" a="1"/>
  <c r="G2573" i="4" s="1"/>
  <c r="G2574" i="4" a="1"/>
  <c r="G2574" i="4" s="1"/>
  <c r="G2575" i="4" a="1"/>
  <c r="G2575" i="4" s="1"/>
  <c r="G2576" i="4" a="1"/>
  <c r="G2576" i="4" s="1"/>
  <c r="G2577" i="4" a="1"/>
  <c r="G2577" i="4" s="1"/>
  <c r="G2578" i="4" a="1"/>
  <c r="G2578" i="4" s="1"/>
  <c r="G2579" i="4" a="1"/>
  <c r="G2579" i="4" s="1"/>
  <c r="G2580" i="4" a="1"/>
  <c r="G2580" i="4" s="1"/>
  <c r="G2581" i="4" a="1"/>
  <c r="G2581" i="4" s="1"/>
  <c r="G2582" i="4" a="1"/>
  <c r="G2582" i="4" s="1"/>
  <c r="G2583" i="4" a="1"/>
  <c r="G2583" i="4" s="1"/>
  <c r="G2584" i="4" a="1"/>
  <c r="G2584" i="4" s="1"/>
  <c r="G2585" i="4" a="1"/>
  <c r="G2585" i="4" s="1"/>
  <c r="G2586" i="4" a="1"/>
  <c r="G2586" i="4" s="1"/>
  <c r="G2587" i="4" a="1"/>
  <c r="G2587" i="4" s="1"/>
  <c r="G2588" i="4" a="1"/>
  <c r="G2588" i="4" s="1"/>
  <c r="G2589" i="4" a="1"/>
  <c r="G2589" i="4" s="1"/>
  <c r="G2590" i="4" a="1"/>
  <c r="G2590" i="4" s="1"/>
  <c r="G2591" i="4" a="1"/>
  <c r="G2591" i="4" s="1"/>
  <c r="G2592" i="4" a="1"/>
  <c r="G2592" i="4" s="1"/>
  <c r="G2593" i="4" a="1"/>
  <c r="G2593" i="4" s="1"/>
  <c r="G2594" i="4" a="1"/>
  <c r="G2594" i="4" s="1"/>
  <c r="G2595" i="4" a="1"/>
  <c r="G2595" i="4" s="1"/>
  <c r="G2596" i="4" a="1"/>
  <c r="G2596" i="4" s="1"/>
  <c r="G2597" i="4" a="1"/>
  <c r="G2597" i="4" s="1"/>
  <c r="G2598" i="4" a="1"/>
  <c r="G2598" i="4" s="1"/>
  <c r="G2599" i="4" a="1"/>
  <c r="G2599" i="4" s="1"/>
  <c r="G2600" i="4" a="1"/>
  <c r="G2600" i="4" s="1"/>
  <c r="G2601" i="4" a="1"/>
  <c r="G2601" i="4" s="1"/>
  <c r="G2602" i="4" a="1"/>
  <c r="G2602" i="4" s="1"/>
  <c r="G2603" i="4" a="1"/>
  <c r="G2603" i="4" s="1"/>
  <c r="G2604" i="4" a="1"/>
  <c r="G2604" i="4" s="1"/>
  <c r="G2605" i="4" a="1"/>
  <c r="G2605" i="4" s="1"/>
  <c r="G2606" i="4" a="1"/>
  <c r="G2606" i="4" s="1"/>
  <c r="G2607" i="4" a="1"/>
  <c r="G2607" i="4" s="1"/>
  <c r="G2608" i="4" a="1"/>
  <c r="G2608" i="4" s="1"/>
  <c r="G2609" i="4" a="1"/>
  <c r="G2609" i="4" s="1"/>
  <c r="G2610" i="4" a="1"/>
  <c r="G2610" i="4" s="1"/>
  <c r="G2611" i="4" a="1"/>
  <c r="G2611" i="4" s="1"/>
  <c r="G2612" i="4" a="1"/>
  <c r="G2612" i="4" s="1"/>
  <c r="G2613" i="4" a="1"/>
  <c r="G2613" i="4" s="1"/>
  <c r="G2614" i="4" a="1"/>
  <c r="G2614" i="4" s="1"/>
  <c r="G2615" i="4" a="1"/>
  <c r="G2615" i="4" s="1"/>
  <c r="G2616" i="4" a="1"/>
  <c r="G2616" i="4" s="1"/>
  <c r="G2617" i="4" a="1"/>
  <c r="G2617" i="4" s="1"/>
  <c r="G2618" i="4" a="1"/>
  <c r="G2618" i="4" s="1"/>
  <c r="G2619" i="4" a="1"/>
  <c r="G2619" i="4" s="1"/>
  <c r="G2620" i="4" a="1"/>
  <c r="G2620" i="4" s="1"/>
  <c r="G2621" i="4" a="1"/>
  <c r="G2621" i="4" s="1"/>
  <c r="G2622" i="4" a="1"/>
  <c r="G2622" i="4" s="1"/>
  <c r="G2623" i="4" a="1"/>
  <c r="G2623" i="4" s="1"/>
  <c r="G2624" i="4" a="1"/>
  <c r="G2624" i="4" s="1"/>
  <c r="G2625" i="4" a="1"/>
  <c r="G2625" i="4" s="1"/>
  <c r="G2626" i="4" a="1"/>
  <c r="G2626" i="4" s="1"/>
  <c r="G2627" i="4" a="1"/>
  <c r="G2627" i="4" s="1"/>
  <c r="G2628" i="4" a="1"/>
  <c r="G2628" i="4" s="1"/>
  <c r="G2629" i="4" a="1"/>
  <c r="G2629" i="4" s="1"/>
  <c r="G2630" i="4" a="1"/>
  <c r="G2630" i="4" s="1"/>
  <c r="G2631" i="4" a="1"/>
  <c r="G2631" i="4" s="1"/>
  <c r="G2632" i="4" a="1"/>
  <c r="G2632" i="4" s="1"/>
  <c r="G2633" i="4" a="1"/>
  <c r="G2633" i="4" s="1"/>
  <c r="G2634" i="4" a="1"/>
  <c r="G2634" i="4" s="1"/>
  <c r="G2635" i="4" a="1"/>
  <c r="G2635" i="4" s="1"/>
  <c r="G2636" i="4" a="1"/>
  <c r="G2636" i="4" s="1"/>
  <c r="G2637" i="4" a="1"/>
  <c r="G2637" i="4" s="1"/>
  <c r="G2638" i="4" a="1"/>
  <c r="G2638" i="4" s="1"/>
  <c r="G2639" i="4" a="1"/>
  <c r="G2639" i="4" s="1"/>
  <c r="G2640" i="4" a="1"/>
  <c r="G2640" i="4" s="1"/>
  <c r="G2641" i="4" a="1"/>
  <c r="G2641" i="4" s="1"/>
  <c r="G2642" i="4" a="1"/>
  <c r="G2642" i="4" s="1"/>
  <c r="G2643" i="4" a="1"/>
  <c r="G2643" i="4" s="1"/>
  <c r="G2644" i="4" a="1"/>
  <c r="G2644" i="4" s="1"/>
  <c r="G2645" i="4" a="1"/>
  <c r="G2645" i="4" s="1"/>
  <c r="G2646" i="4" a="1"/>
  <c r="G2646" i="4" s="1"/>
  <c r="G2647" i="4" a="1"/>
  <c r="G2647" i="4" s="1"/>
  <c r="G2648" i="4" a="1"/>
  <c r="G2648" i="4" s="1"/>
  <c r="G2649" i="4" a="1"/>
  <c r="G2649" i="4" s="1"/>
  <c r="G2650" i="4" a="1"/>
  <c r="G2650" i="4" s="1"/>
  <c r="G2651" i="4" a="1"/>
  <c r="G2651" i="4" s="1"/>
  <c r="G2652" i="4" a="1"/>
  <c r="G2652" i="4" s="1"/>
  <c r="G2653" i="4" a="1"/>
  <c r="G2653" i="4" s="1"/>
  <c r="G2654" i="4" a="1"/>
  <c r="G2654" i="4" s="1"/>
  <c r="G2655" i="4" a="1"/>
  <c r="G2655" i="4" s="1"/>
  <c r="G2656" i="4" a="1"/>
  <c r="G2656" i="4" s="1"/>
  <c r="G2657" i="4" a="1"/>
  <c r="G2657" i="4" s="1"/>
  <c r="G2658" i="4" a="1"/>
  <c r="G2658" i="4" s="1"/>
  <c r="G2659" i="4" a="1"/>
  <c r="G2659" i="4" s="1"/>
  <c r="G2660" i="4" a="1"/>
  <c r="G2660" i="4" s="1"/>
  <c r="G2661" i="4" a="1"/>
  <c r="G2661" i="4" s="1"/>
  <c r="G2662" i="4" a="1"/>
  <c r="G2662" i="4" s="1"/>
  <c r="G2663" i="4" a="1"/>
  <c r="G2663" i="4" s="1"/>
  <c r="G2664" i="4" a="1"/>
  <c r="G2664" i="4" s="1"/>
  <c r="G2665" i="4" a="1"/>
  <c r="G2665" i="4" s="1"/>
  <c r="G2666" i="4" a="1"/>
  <c r="G2666" i="4" s="1"/>
  <c r="G2667" i="4" a="1"/>
  <c r="G2667" i="4" s="1"/>
  <c r="G2668" i="4" a="1"/>
  <c r="G2668" i="4" s="1"/>
  <c r="G2669" i="4" a="1"/>
  <c r="G2669" i="4" s="1"/>
  <c r="G2670" i="4" a="1"/>
  <c r="G2670" i="4" s="1"/>
  <c r="G2671" i="4" a="1"/>
  <c r="G2671" i="4" s="1"/>
  <c r="G2672" i="4" a="1"/>
  <c r="G2672" i="4" s="1"/>
  <c r="G2673" i="4" a="1"/>
  <c r="G2673" i="4" s="1"/>
  <c r="G2674" i="4" a="1"/>
  <c r="G2674" i="4" s="1"/>
  <c r="G2675" i="4" a="1"/>
  <c r="G2675" i="4" s="1"/>
  <c r="G2676" i="4" a="1"/>
  <c r="G2676" i="4" s="1"/>
  <c r="G2677" i="4" a="1"/>
  <c r="G2677" i="4" s="1"/>
  <c r="G2678" i="4" a="1"/>
  <c r="G2678" i="4" s="1"/>
  <c r="G2679" i="4" a="1"/>
  <c r="G2679" i="4" s="1"/>
  <c r="G2680" i="4" a="1"/>
  <c r="G2680" i="4" s="1"/>
  <c r="G2681" i="4" a="1"/>
  <c r="G2681" i="4" s="1"/>
  <c r="G2682" i="4" a="1"/>
  <c r="G2682" i="4" s="1"/>
  <c r="G2683" i="4" a="1"/>
  <c r="G2683" i="4" s="1"/>
  <c r="G2684" i="4" a="1"/>
  <c r="G2684" i="4" s="1"/>
  <c r="G2685" i="4" a="1"/>
  <c r="G2685" i="4" s="1"/>
  <c r="G2686" i="4" a="1"/>
  <c r="G2686" i="4" s="1"/>
  <c r="G2687" i="4" a="1"/>
  <c r="G2687" i="4" s="1"/>
  <c r="G2688" i="4" a="1"/>
  <c r="G2688" i="4" s="1"/>
  <c r="G2689" i="4" a="1"/>
  <c r="G2689" i="4" s="1"/>
  <c r="G2690" i="4" a="1"/>
  <c r="G2690" i="4" s="1"/>
  <c r="G2691" i="4" a="1"/>
  <c r="G2691" i="4" s="1"/>
  <c r="G2692" i="4" a="1"/>
  <c r="G2692" i="4" s="1"/>
  <c r="G2693" i="4" a="1"/>
  <c r="G2693" i="4" s="1"/>
  <c r="G2694" i="4" a="1"/>
  <c r="G2694" i="4" s="1"/>
  <c r="G2695" i="4" a="1"/>
  <c r="G2695" i="4" s="1"/>
  <c r="G2696" i="4" a="1"/>
  <c r="G2696" i="4" s="1"/>
  <c r="G2697" i="4" a="1"/>
  <c r="G2697" i="4" s="1"/>
  <c r="G2698" i="4" a="1"/>
  <c r="G2698" i="4" s="1"/>
  <c r="G2699" i="4" a="1"/>
  <c r="G2699" i="4" s="1"/>
  <c r="G2700" i="4" a="1"/>
  <c r="G2700" i="4" s="1"/>
  <c r="G2701" i="4" a="1"/>
  <c r="G2701" i="4" s="1"/>
  <c r="G2702" i="4" a="1"/>
  <c r="G2702" i="4" s="1"/>
  <c r="G2703" i="4" a="1"/>
  <c r="G2703" i="4" s="1"/>
  <c r="G2704" i="4" a="1"/>
  <c r="G2704" i="4" s="1"/>
  <c r="G2705" i="4" a="1"/>
  <c r="G2705" i="4" s="1"/>
  <c r="G2706" i="4" a="1"/>
  <c r="G2706" i="4" s="1"/>
  <c r="G2707" i="4" a="1"/>
  <c r="G2707" i="4" s="1"/>
  <c r="G2708" i="4" a="1"/>
  <c r="G2708" i="4" s="1"/>
  <c r="G2709" i="4" a="1"/>
  <c r="G2709" i="4" s="1"/>
  <c r="G2710" i="4" a="1"/>
  <c r="G2710" i="4" s="1"/>
  <c r="G2711" i="4" a="1"/>
  <c r="G2711" i="4" s="1"/>
  <c r="G2712" i="4" a="1"/>
  <c r="G2712" i="4" s="1"/>
  <c r="G2713" i="4" a="1"/>
  <c r="G2713" i="4" s="1"/>
  <c r="G2714" i="4" a="1"/>
  <c r="G2714" i="4" s="1"/>
  <c r="G2715" i="4" a="1"/>
  <c r="G2715" i="4" s="1"/>
  <c r="G2716" i="4" a="1"/>
  <c r="G2716" i="4" s="1"/>
  <c r="G2717" i="4" a="1"/>
  <c r="G2717" i="4" s="1"/>
  <c r="G2718" i="4" a="1"/>
  <c r="G2718" i="4" s="1"/>
  <c r="G2719" i="4" a="1"/>
  <c r="G2719" i="4" s="1"/>
  <c r="G2720" i="4" a="1"/>
  <c r="G2720" i="4" s="1"/>
  <c r="G2721" i="4" a="1"/>
  <c r="G2721" i="4" s="1"/>
  <c r="G2722" i="4" a="1"/>
  <c r="G2722" i="4" s="1"/>
  <c r="G2723" i="4" a="1"/>
  <c r="G2723" i="4" s="1"/>
  <c r="G2724" i="4" a="1"/>
  <c r="G2724" i="4" s="1"/>
  <c r="G2725" i="4" a="1"/>
  <c r="G2725" i="4" s="1"/>
  <c r="G2726" i="4" a="1"/>
  <c r="G2726" i="4" s="1"/>
  <c r="G2727" i="4" a="1"/>
  <c r="G2727" i="4" s="1"/>
  <c r="G2728" i="4" a="1"/>
  <c r="G2728" i="4" s="1"/>
  <c r="G2729" i="4" a="1"/>
  <c r="G2729" i="4" s="1"/>
  <c r="G2730" i="4" a="1"/>
  <c r="G2730" i="4" s="1"/>
  <c r="G2731" i="4" a="1"/>
  <c r="G2731" i="4" s="1"/>
  <c r="G2732" i="4" a="1"/>
  <c r="G2732" i="4" s="1"/>
  <c r="G2733" i="4" a="1"/>
  <c r="G2733" i="4" s="1"/>
  <c r="G2734" i="4" a="1"/>
  <c r="G2734" i="4" s="1"/>
  <c r="G2735" i="4" a="1"/>
  <c r="G2735" i="4" s="1"/>
  <c r="G2736" i="4" a="1"/>
  <c r="G2736" i="4" s="1"/>
  <c r="G2737" i="4" a="1"/>
  <c r="G2737" i="4" s="1"/>
  <c r="G2738" i="4" a="1"/>
  <c r="G2738" i="4" s="1"/>
  <c r="G2739" i="4" a="1"/>
  <c r="G2739" i="4" s="1"/>
  <c r="G2740" i="4" a="1"/>
  <c r="G2740" i="4" s="1"/>
  <c r="G2741" i="4" a="1"/>
  <c r="G2741" i="4" s="1"/>
  <c r="G2742" i="4" a="1"/>
  <c r="G2742" i="4" s="1"/>
  <c r="G2743" i="4" a="1"/>
  <c r="G2743" i="4" s="1"/>
  <c r="G2744" i="4" a="1"/>
  <c r="G2744" i="4" s="1"/>
  <c r="G2745" i="4" a="1"/>
  <c r="G2745" i="4" s="1"/>
  <c r="G2746" i="4" a="1"/>
  <c r="G2746" i="4" s="1"/>
  <c r="G2747" i="4" a="1"/>
  <c r="G2747" i="4" s="1"/>
  <c r="G2748" i="4" a="1"/>
  <c r="G2748" i="4" s="1"/>
  <c r="G2749" i="4" a="1"/>
  <c r="G2749" i="4" s="1"/>
  <c r="G2750" i="4" a="1"/>
  <c r="G2750" i="4" s="1"/>
  <c r="G2751" i="4" a="1"/>
  <c r="G2751" i="4" s="1"/>
  <c r="G2752" i="4" a="1"/>
  <c r="G2752" i="4" s="1"/>
  <c r="G2753" i="4" a="1"/>
  <c r="G2753" i="4" s="1"/>
  <c r="G2754" i="4" a="1"/>
  <c r="G2754" i="4" s="1"/>
  <c r="G2755" i="4" a="1"/>
  <c r="G2755" i="4" s="1"/>
  <c r="G2756" i="4" a="1"/>
  <c r="G2756" i="4" s="1"/>
  <c r="G2757" i="4" a="1"/>
  <c r="G2757" i="4" s="1"/>
  <c r="G2758" i="4" a="1"/>
  <c r="G2758" i="4" s="1"/>
  <c r="G2759" i="4" a="1"/>
  <c r="G2759" i="4" s="1"/>
  <c r="G2760" i="4" a="1"/>
  <c r="G2760" i="4" s="1"/>
  <c r="G2761" i="4" a="1"/>
  <c r="G2761" i="4" s="1"/>
  <c r="G2762" i="4" a="1"/>
  <c r="G2762" i="4" s="1"/>
  <c r="G2763" i="4" a="1"/>
  <c r="G2763" i="4" s="1"/>
  <c r="G2764" i="4" a="1"/>
  <c r="G2764" i="4" s="1"/>
  <c r="G2765" i="4" a="1"/>
  <c r="G2765" i="4" s="1"/>
  <c r="G2766" i="4" a="1"/>
  <c r="G2766" i="4" s="1"/>
  <c r="G2767" i="4" a="1"/>
  <c r="G2767" i="4" s="1"/>
  <c r="G2768" i="4" a="1"/>
  <c r="G2768" i="4" s="1"/>
  <c r="G2769" i="4" a="1"/>
  <c r="G2769" i="4" s="1"/>
  <c r="G2770" i="4" a="1"/>
  <c r="G2770" i="4" s="1"/>
  <c r="G2771" i="4" a="1"/>
  <c r="G2771" i="4" s="1"/>
  <c r="G2772" i="4" a="1"/>
  <c r="G2772" i="4" s="1"/>
  <c r="G2773" i="4" a="1"/>
  <c r="G2773" i="4" s="1"/>
  <c r="G2774" i="4" a="1"/>
  <c r="G2774" i="4" s="1"/>
  <c r="G2775" i="4" a="1"/>
  <c r="G2775" i="4" s="1"/>
  <c r="G2776" i="4" a="1"/>
  <c r="G2776" i="4" s="1"/>
  <c r="G2777" i="4" a="1"/>
  <c r="G2777" i="4" s="1"/>
  <c r="G2778" i="4" a="1"/>
  <c r="G2778" i="4" s="1"/>
  <c r="G2779" i="4" a="1"/>
  <c r="G2779" i="4" s="1"/>
  <c r="G2780" i="4" a="1"/>
  <c r="G2780" i="4" s="1"/>
  <c r="G2781" i="4" a="1"/>
  <c r="G2781" i="4" s="1"/>
  <c r="G2782" i="4" a="1"/>
  <c r="G2782" i="4" s="1"/>
  <c r="G2783" i="4" a="1"/>
  <c r="G2783" i="4" s="1"/>
  <c r="G2784" i="4" a="1"/>
  <c r="G2784" i="4" s="1"/>
  <c r="G2785" i="4" a="1"/>
  <c r="G2785" i="4" s="1"/>
  <c r="G2786" i="4" a="1"/>
  <c r="G2786" i="4" s="1"/>
  <c r="G2787" i="4" a="1"/>
  <c r="G2787" i="4" s="1"/>
  <c r="G2788" i="4" a="1"/>
  <c r="G2788" i="4" s="1"/>
  <c r="G2789" i="4" a="1"/>
  <c r="G2789" i="4" s="1"/>
  <c r="G2790" i="4" a="1"/>
  <c r="G2790" i="4" s="1"/>
  <c r="G2791" i="4" a="1"/>
  <c r="G2791" i="4" s="1"/>
  <c r="G2792" i="4" a="1"/>
  <c r="G2792" i="4" s="1"/>
  <c r="G2793" i="4" a="1"/>
  <c r="G2793" i="4" s="1"/>
  <c r="G2794" i="4" a="1"/>
  <c r="G2794" i="4" s="1"/>
  <c r="G2795" i="4" a="1"/>
  <c r="G2795" i="4" s="1"/>
  <c r="G2796" i="4" a="1"/>
  <c r="G2796" i="4" s="1"/>
  <c r="G2797" i="4" a="1"/>
  <c r="G2797" i="4" s="1"/>
  <c r="G2798" i="4" a="1"/>
  <c r="G2798" i="4" s="1"/>
  <c r="G2799" i="4" a="1"/>
  <c r="G2799" i="4" s="1"/>
  <c r="G2800" i="4" a="1"/>
  <c r="G2800" i="4" s="1"/>
  <c r="G2801" i="4" a="1"/>
  <c r="G2801" i="4" s="1"/>
  <c r="G2802" i="4" a="1"/>
  <c r="G2802" i="4" s="1"/>
  <c r="G2803" i="4" a="1"/>
  <c r="G2803" i="4" s="1"/>
  <c r="G2804" i="4" a="1"/>
  <c r="G2804" i="4" s="1"/>
  <c r="G2805" i="4" a="1"/>
  <c r="G2805" i="4" s="1"/>
  <c r="G2806" i="4" a="1"/>
  <c r="G2806" i="4" s="1"/>
  <c r="G2807" i="4" a="1"/>
  <c r="G2807" i="4" s="1"/>
  <c r="G2808" i="4" a="1"/>
  <c r="G2808" i="4" s="1"/>
  <c r="G2809" i="4" a="1"/>
  <c r="G2809" i="4" s="1"/>
  <c r="G2810" i="4" a="1"/>
  <c r="G2810" i="4" s="1"/>
  <c r="G2811" i="4" a="1"/>
  <c r="G2811" i="4" s="1"/>
  <c r="G2812" i="4" a="1"/>
  <c r="G2812" i="4" s="1"/>
  <c r="G2813" i="4" a="1"/>
  <c r="G2813" i="4" s="1"/>
  <c r="G2814" i="4" a="1"/>
  <c r="G2814" i="4" s="1"/>
  <c r="G2815" i="4" a="1"/>
  <c r="G2815" i="4" s="1"/>
  <c r="G2816" i="4" a="1"/>
  <c r="G2816" i="4" s="1"/>
  <c r="G2817" i="4" a="1"/>
  <c r="G2817" i="4" s="1"/>
  <c r="G2818" i="4" a="1"/>
  <c r="G2818" i="4" s="1"/>
  <c r="G2819" i="4" a="1"/>
  <c r="G2819" i="4" s="1"/>
  <c r="G2820" i="4" a="1"/>
  <c r="G2820" i="4" s="1"/>
  <c r="G2821" i="4" a="1"/>
  <c r="G2821" i="4" s="1"/>
  <c r="G2822" i="4" a="1"/>
  <c r="G2822" i="4" s="1"/>
  <c r="G2823" i="4" a="1"/>
  <c r="G2823" i="4" s="1"/>
  <c r="G2824" i="4" a="1"/>
  <c r="G2824" i="4" s="1"/>
  <c r="G2825" i="4" a="1"/>
  <c r="G2825" i="4" s="1"/>
  <c r="G2826" i="4" a="1"/>
  <c r="G2826" i="4" s="1"/>
  <c r="G2827" i="4" a="1"/>
  <c r="G2827" i="4" s="1"/>
  <c r="G2828" i="4" a="1"/>
  <c r="G2828" i="4" s="1"/>
  <c r="G2829" i="4" a="1"/>
  <c r="G2829" i="4" s="1"/>
  <c r="G2830" i="4" a="1"/>
  <c r="G2830" i="4" s="1"/>
  <c r="G2831" i="4" a="1"/>
  <c r="G2831" i="4" s="1"/>
  <c r="G2832" i="4" a="1"/>
  <c r="G2832" i="4" s="1"/>
  <c r="G2833" i="4" a="1"/>
  <c r="G2833" i="4" s="1"/>
  <c r="G2834" i="4" a="1"/>
  <c r="G2834" i="4" s="1"/>
  <c r="G2835" i="4" a="1"/>
  <c r="G2835" i="4" s="1"/>
  <c r="G2836" i="4" a="1"/>
  <c r="G2836" i="4" s="1"/>
  <c r="G2837" i="4" a="1"/>
  <c r="G2837" i="4" s="1"/>
  <c r="G2838" i="4" a="1"/>
  <c r="G2838" i="4" s="1"/>
  <c r="G2839" i="4" a="1"/>
  <c r="G2839" i="4" s="1"/>
  <c r="G2840" i="4" a="1"/>
  <c r="G2840" i="4" s="1"/>
  <c r="G2841" i="4" a="1"/>
  <c r="G2841" i="4" s="1"/>
  <c r="G2842" i="4" a="1"/>
  <c r="G2842" i="4" s="1"/>
  <c r="G2843" i="4" a="1"/>
  <c r="G2843" i="4" s="1"/>
  <c r="G2844" i="4" a="1"/>
  <c r="G2844" i="4" s="1"/>
  <c r="G2845" i="4" a="1"/>
  <c r="G2845" i="4" s="1"/>
  <c r="G2846" i="4" a="1"/>
  <c r="G2846" i="4" s="1"/>
  <c r="G2847" i="4" a="1"/>
  <c r="G2847" i="4" s="1"/>
  <c r="G2848" i="4" a="1"/>
  <c r="G2848" i="4" s="1"/>
  <c r="G2849" i="4" a="1"/>
  <c r="G2849" i="4" s="1"/>
  <c r="G2850" i="4" a="1"/>
  <c r="G2850" i="4" s="1"/>
  <c r="G2851" i="4" a="1"/>
  <c r="G2851" i="4" s="1"/>
  <c r="G2852" i="4" a="1"/>
  <c r="G2852" i="4" s="1"/>
  <c r="G2853" i="4" a="1"/>
  <c r="G2853" i="4" s="1"/>
  <c r="G2854" i="4" a="1"/>
  <c r="G2854" i="4" s="1"/>
  <c r="G2855" i="4" a="1"/>
  <c r="G2855" i="4" s="1"/>
  <c r="G2856" i="4" a="1"/>
  <c r="G2856" i="4" s="1"/>
  <c r="G2857" i="4" a="1"/>
  <c r="G2857" i="4" s="1"/>
  <c r="G2858" i="4" a="1"/>
  <c r="G2858" i="4" s="1"/>
  <c r="G2859" i="4" a="1"/>
  <c r="G2859" i="4" s="1"/>
  <c r="G2860" i="4" a="1"/>
  <c r="G2860" i="4" s="1"/>
  <c r="G2861" i="4" a="1"/>
  <c r="G2861" i="4" s="1"/>
  <c r="G2862" i="4" a="1"/>
  <c r="G2862" i="4" s="1"/>
  <c r="G2863" i="4" a="1"/>
  <c r="G2863" i="4" s="1"/>
  <c r="G2864" i="4" a="1"/>
  <c r="G2864" i="4" s="1"/>
  <c r="G2865" i="4" a="1"/>
  <c r="G2865" i="4" s="1"/>
  <c r="G2866" i="4" a="1"/>
  <c r="G2866" i="4" s="1"/>
  <c r="G2867" i="4" a="1"/>
  <c r="G2867" i="4" s="1"/>
  <c r="G2868" i="4" a="1"/>
  <c r="G2868" i="4" s="1"/>
  <c r="G2869" i="4" a="1"/>
  <c r="G2869" i="4" s="1"/>
  <c r="G2870" i="4" a="1"/>
  <c r="G2870" i="4" s="1"/>
  <c r="G2871" i="4" a="1"/>
  <c r="G2871" i="4" s="1"/>
  <c r="G2872" i="4" a="1"/>
  <c r="G2872" i="4" s="1"/>
  <c r="G2873" i="4" a="1"/>
  <c r="G2873" i="4" s="1"/>
  <c r="G2874" i="4" a="1"/>
  <c r="G2874" i="4" s="1"/>
  <c r="G2875" i="4" a="1"/>
  <c r="G2875" i="4" s="1"/>
  <c r="G2876" i="4" a="1"/>
  <c r="G2876" i="4" s="1"/>
  <c r="G2877" i="4" a="1"/>
  <c r="G2877" i="4" s="1"/>
  <c r="G2878" i="4" a="1"/>
  <c r="G2878" i="4" s="1"/>
  <c r="G2879" i="4" a="1"/>
  <c r="G2879" i="4" s="1"/>
  <c r="G2880" i="4" a="1"/>
  <c r="G2880" i="4" s="1"/>
  <c r="G2881" i="4" a="1"/>
  <c r="G2881" i="4" s="1"/>
  <c r="G2882" i="4" a="1"/>
  <c r="G2882" i="4" s="1"/>
  <c r="G2883" i="4" a="1"/>
  <c r="G2883" i="4" s="1"/>
  <c r="G2884" i="4" a="1"/>
  <c r="G2884" i="4" s="1"/>
  <c r="G2885" i="4" a="1"/>
  <c r="G2885" i="4" s="1"/>
  <c r="G2886" i="4" a="1"/>
  <c r="G2886" i="4" s="1"/>
  <c r="G2887" i="4" a="1"/>
  <c r="G2887" i="4" s="1"/>
  <c r="G2888" i="4" a="1"/>
  <c r="G2888" i="4" s="1"/>
  <c r="G2889" i="4" a="1"/>
  <c r="G2889" i="4" s="1"/>
  <c r="G2890" i="4" a="1"/>
  <c r="G2890" i="4" s="1"/>
  <c r="G2891" i="4" a="1"/>
  <c r="G2891" i="4" s="1"/>
  <c r="G2892" i="4" a="1"/>
  <c r="G2892" i="4" s="1"/>
  <c r="G2893" i="4" a="1"/>
  <c r="G2893" i="4" s="1"/>
  <c r="G2894" i="4" a="1"/>
  <c r="G2894" i="4" s="1"/>
  <c r="G2895" i="4" a="1"/>
  <c r="G2895" i="4" s="1"/>
  <c r="G2896" i="4" a="1"/>
  <c r="G2896" i="4" s="1"/>
  <c r="G2897" i="4" a="1"/>
  <c r="G2897" i="4" s="1"/>
  <c r="G2898" i="4" a="1"/>
  <c r="G2898" i="4" s="1"/>
  <c r="G2899" i="4" a="1"/>
  <c r="G2899" i="4" s="1"/>
  <c r="G2900" i="4" a="1"/>
  <c r="G2900" i="4" s="1"/>
  <c r="G2901" i="4" a="1"/>
  <c r="G2901" i="4" s="1"/>
  <c r="G2902" i="4" a="1"/>
  <c r="G2902" i="4" s="1"/>
  <c r="G2903" i="4" a="1"/>
  <c r="G2903" i="4" s="1"/>
  <c r="G2904" i="4" a="1"/>
  <c r="G2904" i="4" s="1"/>
  <c r="G2905" i="4" a="1"/>
  <c r="G2905" i="4" s="1"/>
  <c r="G2906" i="4" a="1"/>
  <c r="G2906" i="4" s="1"/>
  <c r="G2907" i="4" a="1"/>
  <c r="G2907" i="4" s="1"/>
  <c r="G2908" i="4" a="1"/>
  <c r="G2908" i="4" s="1"/>
  <c r="G2909" i="4" a="1"/>
  <c r="G2909" i="4" s="1"/>
  <c r="G2910" i="4" a="1"/>
  <c r="G2910" i="4" s="1"/>
  <c r="G2911" i="4" a="1"/>
  <c r="G2911" i="4" s="1"/>
  <c r="G2912" i="4" a="1"/>
  <c r="G2912" i="4" s="1"/>
  <c r="G2913" i="4" a="1"/>
  <c r="G2913" i="4" s="1"/>
  <c r="G2914" i="4" a="1"/>
  <c r="G2914" i="4" s="1"/>
  <c r="G2915" i="4" a="1"/>
  <c r="G2915" i="4" s="1"/>
  <c r="G2916" i="4" a="1"/>
  <c r="G2916" i="4" s="1"/>
  <c r="G2917" i="4" a="1"/>
  <c r="G2917" i="4" s="1"/>
  <c r="G2918" i="4" a="1"/>
  <c r="G2918" i="4" s="1"/>
  <c r="G2919" i="4" a="1"/>
  <c r="G2919" i="4" s="1"/>
  <c r="G2920" i="4" a="1"/>
  <c r="G2920" i="4" s="1"/>
  <c r="G2921" i="4" a="1"/>
  <c r="G2921" i="4" s="1"/>
  <c r="G2922" i="4" a="1"/>
  <c r="G2922" i="4" s="1"/>
  <c r="G2923" i="4" a="1"/>
  <c r="G2923" i="4" s="1"/>
  <c r="G2924" i="4" a="1"/>
  <c r="G2924" i="4" s="1"/>
  <c r="G2925" i="4" a="1"/>
  <c r="G2925" i="4" s="1"/>
  <c r="G2926" i="4" a="1"/>
  <c r="G2926" i="4" s="1"/>
  <c r="G2927" i="4" a="1"/>
  <c r="G2927" i="4" s="1"/>
  <c r="G2928" i="4" a="1"/>
  <c r="G2928" i="4" s="1"/>
  <c r="G2929" i="4" a="1"/>
  <c r="G2929" i="4" s="1"/>
  <c r="G2930" i="4" a="1"/>
  <c r="G2930" i="4" s="1"/>
  <c r="G2931" i="4" a="1"/>
  <c r="G2931" i="4" s="1"/>
  <c r="G2932" i="4" a="1"/>
  <c r="G2932" i="4" s="1"/>
  <c r="G2933" i="4" a="1"/>
  <c r="G2933" i="4" s="1"/>
  <c r="G2934" i="4" a="1"/>
  <c r="G2934" i="4" s="1"/>
  <c r="G2935" i="4" a="1"/>
  <c r="G2935" i="4" s="1"/>
  <c r="G2936" i="4" a="1"/>
  <c r="G2936" i="4" s="1"/>
  <c r="G2937" i="4" a="1"/>
  <c r="G2937" i="4" s="1"/>
  <c r="G2938" i="4" a="1"/>
  <c r="G2938" i="4" s="1"/>
  <c r="G2939" i="4" a="1"/>
  <c r="G2939" i="4" s="1"/>
  <c r="G2940" i="4" a="1"/>
  <c r="G2940" i="4" s="1"/>
  <c r="G2941" i="4" a="1"/>
  <c r="G2941" i="4" s="1"/>
  <c r="G2942" i="4" a="1"/>
  <c r="G2942" i="4" s="1"/>
  <c r="G2943" i="4" a="1"/>
  <c r="G2943" i="4" s="1"/>
  <c r="G2944" i="4" a="1"/>
  <c r="G2944" i="4" s="1"/>
  <c r="G2945" i="4" a="1"/>
  <c r="G2945" i="4" s="1"/>
  <c r="G2946" i="4" a="1"/>
  <c r="G2946" i="4" s="1"/>
  <c r="G2947" i="4" a="1"/>
  <c r="G2947" i="4" s="1"/>
  <c r="G2948" i="4" a="1"/>
  <c r="G2948" i="4" s="1"/>
  <c r="G2949" i="4" a="1"/>
  <c r="G2949" i="4" s="1"/>
  <c r="G2950" i="4" a="1"/>
  <c r="G2950" i="4" s="1"/>
  <c r="G2951" i="4" a="1"/>
  <c r="G2951" i="4" s="1"/>
  <c r="G2952" i="4" a="1"/>
  <c r="G2952" i="4" s="1"/>
  <c r="G2953" i="4" a="1"/>
  <c r="G2953" i="4" s="1"/>
  <c r="G2954" i="4" a="1"/>
  <c r="G2954" i="4" s="1"/>
  <c r="G2955" i="4" a="1"/>
  <c r="G2955" i="4" s="1"/>
  <c r="G2956" i="4" a="1"/>
  <c r="G2956" i="4" s="1"/>
  <c r="G2957" i="4" a="1"/>
  <c r="G2957" i="4" s="1"/>
  <c r="G2958" i="4" a="1"/>
  <c r="G2958" i="4" s="1"/>
  <c r="G2959" i="4" a="1"/>
  <c r="G2959" i="4" s="1"/>
  <c r="G2960" i="4" a="1"/>
  <c r="G2960" i="4" s="1"/>
  <c r="G2961" i="4" a="1"/>
  <c r="G2961" i="4" s="1"/>
  <c r="G2962" i="4" a="1"/>
  <c r="G2962" i="4" s="1"/>
  <c r="G2963" i="4" a="1"/>
  <c r="G2963" i="4" s="1"/>
  <c r="G2964" i="4" a="1"/>
  <c r="G2964" i="4" s="1"/>
  <c r="G2965" i="4" a="1"/>
  <c r="G2965" i="4" s="1"/>
  <c r="G2966" i="4" a="1"/>
  <c r="G2966" i="4" s="1"/>
  <c r="G2967" i="4" a="1"/>
  <c r="G2967" i="4" s="1"/>
  <c r="G2968" i="4" a="1"/>
  <c r="G2968" i="4" s="1"/>
  <c r="G2969" i="4" a="1"/>
  <c r="G2969" i="4" s="1"/>
  <c r="G2970" i="4" a="1"/>
  <c r="G2970" i="4" s="1"/>
  <c r="G2971" i="4" a="1"/>
  <c r="G2971" i="4" s="1"/>
  <c r="G2972" i="4" a="1"/>
  <c r="G2972" i="4" s="1"/>
  <c r="G2973" i="4" a="1"/>
  <c r="G2973" i="4" s="1"/>
  <c r="G2974" i="4" a="1"/>
  <c r="G2974" i="4" s="1"/>
  <c r="G2975" i="4" a="1"/>
  <c r="G2975" i="4" s="1"/>
  <c r="G2976" i="4" a="1"/>
  <c r="G2976" i="4" s="1"/>
  <c r="G2977" i="4" a="1"/>
  <c r="G2977" i="4" s="1"/>
  <c r="G2978" i="4" a="1"/>
  <c r="G2978" i="4" s="1"/>
  <c r="G2979" i="4" a="1"/>
  <c r="G2979" i="4" s="1"/>
  <c r="G2980" i="4" a="1"/>
  <c r="G2980" i="4" s="1"/>
  <c r="G2981" i="4" a="1"/>
  <c r="G2981" i="4" s="1"/>
  <c r="G2982" i="4" a="1"/>
  <c r="G2982" i="4" s="1"/>
  <c r="G2983" i="4" a="1"/>
  <c r="G2983" i="4" s="1"/>
  <c r="G2984" i="4" a="1"/>
  <c r="G2984" i="4" s="1"/>
  <c r="G2985" i="4" a="1"/>
  <c r="G2985" i="4" s="1"/>
  <c r="G2986" i="4" a="1"/>
  <c r="G2986" i="4" s="1"/>
  <c r="G2987" i="4" a="1"/>
  <c r="G2987" i="4" s="1"/>
  <c r="G2988" i="4" a="1"/>
  <c r="G2988" i="4" s="1"/>
  <c r="G2989" i="4" a="1"/>
  <c r="G2989" i="4" s="1"/>
  <c r="G2990" i="4" a="1"/>
  <c r="G2990" i="4" s="1"/>
  <c r="G2991" i="4" a="1"/>
  <c r="G2991" i="4" s="1"/>
  <c r="G2992" i="4" a="1"/>
  <c r="G2992" i="4" s="1"/>
  <c r="G2993" i="4" a="1"/>
  <c r="G2993" i="4" s="1"/>
  <c r="G2994" i="4" a="1"/>
  <c r="G2994" i="4" s="1"/>
  <c r="G2995" i="4" a="1"/>
  <c r="G2995" i="4" s="1"/>
  <c r="G2996" i="4" a="1"/>
  <c r="G2996" i="4" s="1"/>
  <c r="G2997" i="4" a="1"/>
  <c r="G2997" i="4" s="1"/>
  <c r="G2998" i="4" a="1"/>
  <c r="G2998" i="4" s="1"/>
  <c r="G2999" i="4" a="1"/>
  <c r="G2999" i="4" s="1"/>
  <c r="G3000" i="4" a="1"/>
  <c r="G3000" i="4" s="1"/>
  <c r="G3001" i="4" a="1"/>
  <c r="G3001" i="4" s="1"/>
  <c r="G3002" i="4" a="1"/>
  <c r="G3002" i="4" s="1"/>
  <c r="G3003" i="4" a="1"/>
  <c r="G3003" i="4" s="1"/>
  <c r="G3004" i="4" a="1"/>
  <c r="G3004" i="4" s="1"/>
  <c r="G3005" i="4" a="1"/>
  <c r="G3005" i="4" s="1"/>
  <c r="G3006" i="4" a="1"/>
  <c r="G3006" i="4" s="1"/>
  <c r="G3007" i="4" a="1"/>
  <c r="G3007" i="4" s="1"/>
  <c r="G3008" i="4" a="1"/>
  <c r="G3008" i="4" s="1"/>
  <c r="G3009" i="4" a="1"/>
  <c r="G3009" i="4" s="1"/>
  <c r="G3010" i="4" a="1"/>
  <c r="G3010" i="4" s="1"/>
  <c r="G3011" i="4" a="1"/>
  <c r="G3011" i="4" s="1"/>
  <c r="G3012" i="4" a="1"/>
  <c r="G3012" i="4" s="1"/>
  <c r="G3013" i="4" a="1"/>
  <c r="G3013" i="4" s="1"/>
  <c r="G3014" i="4" a="1"/>
  <c r="G3014" i="4" s="1"/>
  <c r="G3015" i="4" a="1"/>
  <c r="G3015" i="4" s="1"/>
  <c r="G3016" i="4" a="1"/>
  <c r="G3016" i="4" s="1"/>
  <c r="G3017" i="4" a="1"/>
  <c r="G3017" i="4" s="1"/>
  <c r="G3018" i="4" a="1"/>
  <c r="G3018" i="4" s="1"/>
  <c r="G3019" i="4" a="1"/>
  <c r="G3019" i="4" s="1"/>
  <c r="G3020" i="4" a="1"/>
  <c r="G3020" i="4" s="1"/>
  <c r="G3021" i="4" a="1"/>
  <c r="G3021" i="4" s="1"/>
  <c r="G3022" i="4" a="1"/>
  <c r="G3022" i="4" s="1"/>
  <c r="G3023" i="4" a="1"/>
  <c r="G3023" i="4" s="1"/>
  <c r="G3024" i="4" a="1"/>
  <c r="G3024" i="4" s="1"/>
  <c r="G3025" i="4" a="1"/>
  <c r="G3025" i="4" s="1"/>
  <c r="G3026" i="4" a="1"/>
  <c r="G3026" i="4" s="1"/>
  <c r="G3027" i="4" a="1"/>
  <c r="G3027" i="4" s="1"/>
  <c r="G3028" i="4" a="1"/>
  <c r="G3028" i="4" s="1"/>
  <c r="G3029" i="4" a="1"/>
  <c r="G3029" i="4" s="1"/>
  <c r="G3030" i="4" a="1"/>
  <c r="G3030" i="4" s="1"/>
  <c r="G3031" i="4" a="1"/>
  <c r="G3031" i="4" s="1"/>
  <c r="G3032" i="4" a="1"/>
  <c r="G3032" i="4" s="1"/>
  <c r="G3033" i="4" a="1"/>
  <c r="G3033" i="4" s="1"/>
  <c r="G3034" i="4" a="1"/>
  <c r="G3034" i="4" s="1"/>
  <c r="G3035" i="4" a="1"/>
  <c r="G3035" i="4" s="1"/>
  <c r="G3036" i="4" a="1"/>
  <c r="G3036" i="4" s="1"/>
  <c r="G3037" i="4" a="1"/>
  <c r="G3037" i="4" s="1"/>
  <c r="G3038" i="4" a="1"/>
  <c r="G3038" i="4" s="1"/>
  <c r="G3039" i="4" a="1"/>
  <c r="G3039" i="4" s="1"/>
  <c r="G3040" i="4" a="1"/>
  <c r="G3040" i="4" s="1"/>
  <c r="G3041" i="4" a="1"/>
  <c r="G3041" i="4" s="1"/>
  <c r="G3042" i="4" a="1"/>
  <c r="G3042" i="4" s="1"/>
  <c r="G3043" i="4" a="1"/>
  <c r="G3043" i="4" s="1"/>
  <c r="G3044" i="4" a="1"/>
  <c r="G3044" i="4" s="1"/>
  <c r="G3045" i="4" a="1"/>
  <c r="G3045" i="4" s="1"/>
  <c r="G3046" i="4" a="1"/>
  <c r="G3046" i="4" s="1"/>
  <c r="G3047" i="4" a="1"/>
  <c r="G3047" i="4" s="1"/>
  <c r="G3048" i="4" a="1"/>
  <c r="G3048" i="4" s="1"/>
  <c r="G3049" i="4" a="1"/>
  <c r="G3049" i="4" s="1"/>
  <c r="G3050" i="4" a="1"/>
  <c r="G3050" i="4" s="1"/>
  <c r="G3051" i="4" a="1"/>
  <c r="G3051" i="4" s="1"/>
  <c r="G3052" i="4" a="1"/>
  <c r="G3052" i="4" s="1"/>
  <c r="G3053" i="4" a="1"/>
  <c r="G3053" i="4" s="1"/>
  <c r="G3054" i="4" a="1"/>
  <c r="G3054" i="4" s="1"/>
  <c r="G3055" i="4" a="1"/>
  <c r="G3055" i="4" s="1"/>
  <c r="G3056" i="4" a="1"/>
  <c r="G3056" i="4" s="1"/>
  <c r="G3057" i="4" a="1"/>
  <c r="G3057" i="4" s="1"/>
  <c r="G3058" i="4" a="1"/>
  <c r="G3058" i="4" s="1"/>
  <c r="G3059" i="4" a="1"/>
  <c r="G3059" i="4" s="1"/>
  <c r="G3060" i="4" a="1"/>
  <c r="G3060" i="4" s="1"/>
  <c r="G3061" i="4" a="1"/>
  <c r="G3061" i="4" s="1"/>
  <c r="G3062" i="4" a="1"/>
  <c r="G3062" i="4" s="1"/>
  <c r="G3063" i="4" a="1"/>
  <c r="G3063" i="4" s="1"/>
  <c r="G3064" i="4" a="1"/>
  <c r="G3064" i="4" s="1"/>
  <c r="G3065" i="4" a="1"/>
  <c r="G3065" i="4" s="1"/>
  <c r="G3066" i="4" a="1"/>
  <c r="G3066" i="4" s="1"/>
  <c r="G3067" i="4" a="1"/>
  <c r="G3067" i="4" s="1"/>
  <c r="G3068" i="4" a="1"/>
  <c r="G3068" i="4" s="1"/>
  <c r="G3069" i="4" a="1"/>
  <c r="G3069" i="4" s="1"/>
  <c r="G3070" i="4" a="1"/>
  <c r="G3070" i="4" s="1"/>
  <c r="G3071" i="4" a="1"/>
  <c r="G3071" i="4" s="1"/>
  <c r="G3072" i="4" a="1"/>
  <c r="G3072" i="4" s="1"/>
  <c r="G3073" i="4" a="1"/>
  <c r="G3073" i="4" s="1"/>
  <c r="G3074" i="4" a="1"/>
  <c r="G3074" i="4" s="1"/>
  <c r="G3075" i="4" a="1"/>
  <c r="G3075" i="4" s="1"/>
  <c r="G3076" i="4" a="1"/>
  <c r="G3076" i="4" s="1"/>
  <c r="G3077" i="4" a="1"/>
  <c r="G3077" i="4" s="1"/>
  <c r="G3078" i="4" a="1"/>
  <c r="G3078" i="4" s="1"/>
  <c r="G3079" i="4" a="1"/>
  <c r="G3079" i="4" s="1"/>
  <c r="G3080" i="4" a="1"/>
  <c r="G3080" i="4" s="1"/>
  <c r="G3081" i="4" a="1"/>
  <c r="G3081" i="4" s="1"/>
  <c r="G3082" i="4" a="1"/>
  <c r="G3082" i="4" s="1"/>
  <c r="G3083" i="4" a="1"/>
  <c r="G3083" i="4" s="1"/>
  <c r="G3084" i="4" a="1"/>
  <c r="G3084" i="4" s="1"/>
  <c r="G3085" i="4" a="1"/>
  <c r="G3085" i="4" s="1"/>
  <c r="G3086" i="4" a="1"/>
  <c r="G3086" i="4" s="1"/>
  <c r="G3087" i="4" a="1"/>
  <c r="G3087" i="4" s="1"/>
  <c r="G3088" i="4" a="1"/>
  <c r="G3088" i="4" s="1"/>
  <c r="G3089" i="4" a="1"/>
  <c r="G3089" i="4" s="1"/>
  <c r="G3090" i="4" a="1"/>
  <c r="G3090" i="4" s="1"/>
  <c r="G3091" i="4" a="1"/>
  <c r="G3091" i="4" s="1"/>
  <c r="G3092" i="4" a="1"/>
  <c r="G3092" i="4" s="1"/>
  <c r="G3093" i="4" a="1"/>
  <c r="G3093" i="4" s="1"/>
  <c r="G3094" i="4" a="1"/>
  <c r="G3094" i="4" s="1"/>
  <c r="G3095" i="4" a="1"/>
  <c r="G3095" i="4" s="1"/>
  <c r="G3096" i="4" a="1"/>
  <c r="G3096" i="4" s="1"/>
  <c r="G3097" i="4" a="1"/>
  <c r="G3097" i="4" s="1"/>
  <c r="G3098" i="4" a="1"/>
  <c r="G3098" i="4" s="1"/>
  <c r="G3099" i="4" a="1"/>
  <c r="G3099" i="4" s="1"/>
  <c r="G3100" i="4" a="1"/>
  <c r="G3100" i="4" s="1"/>
  <c r="G3101" i="4" a="1"/>
  <c r="G3101" i="4" s="1"/>
  <c r="G3102" i="4" a="1"/>
  <c r="G3102" i="4" s="1"/>
  <c r="G3103" i="4" a="1"/>
  <c r="G3103" i="4" s="1"/>
  <c r="G3104" i="4" a="1"/>
  <c r="G3104" i="4" s="1"/>
  <c r="G3105" i="4" a="1"/>
  <c r="G3105" i="4" s="1"/>
  <c r="G3106" i="4" a="1"/>
  <c r="G3106" i="4" s="1"/>
  <c r="G3107" i="4" a="1"/>
  <c r="G3107" i="4" s="1"/>
  <c r="G3108" i="4" a="1"/>
  <c r="G3108" i="4" s="1"/>
  <c r="G3109" i="4" a="1"/>
  <c r="G3109" i="4" s="1"/>
  <c r="G3110" i="4" a="1"/>
  <c r="G3110" i="4" s="1"/>
  <c r="G3111" i="4" a="1"/>
  <c r="G3111" i="4" s="1"/>
  <c r="G3112" i="4" a="1"/>
  <c r="G3112" i="4" s="1"/>
  <c r="G3113" i="4" a="1"/>
  <c r="G3113" i="4" s="1"/>
  <c r="G3114" i="4" a="1"/>
  <c r="G3114" i="4" s="1"/>
  <c r="G3115" i="4" a="1"/>
  <c r="G3115" i="4" s="1"/>
  <c r="G3116" i="4" a="1"/>
  <c r="G3116" i="4" s="1"/>
  <c r="G3117" i="4" a="1"/>
  <c r="G3117" i="4" s="1"/>
  <c r="G3118" i="4" a="1"/>
  <c r="G3118" i="4" s="1"/>
  <c r="G3119" i="4" a="1"/>
  <c r="G3119" i="4" s="1"/>
  <c r="G3120" i="4" a="1"/>
  <c r="G3120" i="4" s="1"/>
  <c r="G3121" i="4" a="1"/>
  <c r="G3121" i="4" s="1"/>
  <c r="G3122" i="4" a="1"/>
  <c r="G3122" i="4" s="1"/>
  <c r="G3123" i="4" a="1"/>
  <c r="G3123" i="4" s="1"/>
  <c r="G3124" i="4" a="1"/>
  <c r="G3124" i="4" s="1"/>
  <c r="G3125" i="4" a="1"/>
  <c r="G3125" i="4" s="1"/>
  <c r="G3126" i="4" a="1"/>
  <c r="G3126" i="4" s="1"/>
  <c r="G3127" i="4" a="1"/>
  <c r="G3127" i="4" s="1"/>
  <c r="G3128" i="4" a="1"/>
  <c r="G3128" i="4" s="1"/>
  <c r="G3129" i="4" a="1"/>
  <c r="G3129" i="4" s="1"/>
  <c r="G3130" i="4" a="1"/>
  <c r="G3130" i="4" s="1"/>
  <c r="G3131" i="4" a="1"/>
  <c r="G3131" i="4" s="1"/>
  <c r="G3132" i="4" a="1"/>
  <c r="G3132" i="4" s="1"/>
  <c r="G3133" i="4" a="1"/>
  <c r="G3133" i="4" s="1"/>
  <c r="G3134" i="4" a="1"/>
  <c r="G3134" i="4" s="1"/>
  <c r="G3135" i="4" a="1"/>
  <c r="G3135" i="4" s="1"/>
  <c r="G3136" i="4" a="1"/>
  <c r="G3136" i="4" s="1"/>
  <c r="G3137" i="4" a="1"/>
  <c r="G3137" i="4" s="1"/>
  <c r="G3138" i="4" a="1"/>
  <c r="G3138" i="4" s="1"/>
  <c r="G3139" i="4" a="1"/>
  <c r="G3139" i="4" s="1"/>
  <c r="G3140" i="4" a="1"/>
  <c r="G3140" i="4" s="1"/>
  <c r="G3141" i="4" a="1"/>
  <c r="G3141" i="4" s="1"/>
  <c r="G3142" i="4" a="1"/>
  <c r="G3142" i="4" s="1"/>
  <c r="G3143" i="4" a="1"/>
  <c r="G3143" i="4" s="1"/>
  <c r="G3144" i="4" a="1"/>
  <c r="G3144" i="4" s="1"/>
  <c r="G3145" i="4" a="1"/>
  <c r="G3145" i="4" s="1"/>
  <c r="G3146" i="4" a="1"/>
  <c r="G3146" i="4" s="1"/>
  <c r="G3147" i="4" a="1"/>
  <c r="G3147" i="4" s="1"/>
  <c r="G3148" i="4" a="1"/>
  <c r="G3148" i="4" s="1"/>
  <c r="G3149" i="4" a="1"/>
  <c r="G3149" i="4" s="1"/>
  <c r="G3150" i="4" a="1"/>
  <c r="G3150" i="4" s="1"/>
  <c r="G3151" i="4" a="1"/>
  <c r="G3151" i="4" s="1"/>
  <c r="G3152" i="4" a="1"/>
  <c r="G3152" i="4" s="1"/>
  <c r="G3153" i="4" a="1"/>
  <c r="G3153" i="4" s="1"/>
  <c r="G3154" i="4" a="1"/>
  <c r="G3154" i="4" s="1"/>
  <c r="G3155" i="4" a="1"/>
  <c r="G3155" i="4" s="1"/>
  <c r="G3156" i="4" a="1"/>
  <c r="G3156" i="4" s="1"/>
  <c r="G3157" i="4" a="1"/>
  <c r="G3157" i="4" s="1"/>
  <c r="G3158" i="4" a="1"/>
  <c r="G3158" i="4" s="1"/>
  <c r="G3159" i="4" a="1"/>
  <c r="G3159" i="4" s="1"/>
  <c r="G3160" i="4" a="1"/>
  <c r="G3160" i="4" s="1"/>
  <c r="G3161" i="4" a="1"/>
  <c r="G3161" i="4" s="1"/>
  <c r="G3162" i="4" a="1"/>
  <c r="G3162" i="4" s="1"/>
  <c r="G3163" i="4" a="1"/>
  <c r="G3163" i="4" s="1"/>
  <c r="G3164" i="4" a="1"/>
  <c r="G3164" i="4" s="1"/>
  <c r="G3165" i="4" a="1"/>
  <c r="G3165" i="4" s="1"/>
  <c r="G3166" i="4" a="1"/>
  <c r="G3166" i="4" s="1"/>
  <c r="G3167" i="4" a="1"/>
  <c r="G3167" i="4" s="1"/>
  <c r="G3168" i="4" a="1"/>
  <c r="G3168" i="4" s="1"/>
  <c r="G3169" i="4" a="1"/>
  <c r="G3169" i="4" s="1"/>
  <c r="G3170" i="4" a="1"/>
  <c r="G3170" i="4" s="1"/>
  <c r="G3171" i="4" a="1"/>
  <c r="G3171" i="4" s="1"/>
  <c r="G3172" i="4" a="1"/>
  <c r="G3172" i="4" s="1"/>
  <c r="G3173" i="4" a="1"/>
  <c r="G3173" i="4" s="1"/>
  <c r="G3174" i="4" a="1"/>
  <c r="G3174" i="4" s="1"/>
  <c r="G3175" i="4" a="1"/>
  <c r="G3175" i="4" s="1"/>
  <c r="G3176" i="4" a="1"/>
  <c r="G3176" i="4" s="1"/>
  <c r="G3177" i="4" a="1"/>
  <c r="G3177" i="4" s="1"/>
  <c r="G3178" i="4" a="1"/>
  <c r="G3178" i="4" s="1"/>
  <c r="G3179" i="4" a="1"/>
  <c r="G3179" i="4" s="1"/>
  <c r="G3180" i="4" a="1"/>
  <c r="G3180" i="4" s="1"/>
  <c r="G3181" i="4" a="1"/>
  <c r="G3181" i="4" s="1"/>
  <c r="G3182" i="4" a="1"/>
  <c r="G3182" i="4" s="1"/>
  <c r="G3183" i="4" a="1"/>
  <c r="G3183" i="4" s="1"/>
  <c r="G3184" i="4" a="1"/>
  <c r="G3184" i="4" s="1"/>
  <c r="G3185" i="4" a="1"/>
  <c r="G3185" i="4" s="1"/>
  <c r="G3186" i="4" a="1"/>
  <c r="G3186" i="4" s="1"/>
  <c r="G3187" i="4" a="1"/>
  <c r="G3187" i="4" s="1"/>
  <c r="G3188" i="4" a="1"/>
  <c r="G3188" i="4" s="1"/>
  <c r="G3189" i="4" a="1"/>
  <c r="G3189" i="4" s="1"/>
  <c r="G3190" i="4" a="1"/>
  <c r="G3190" i="4" s="1"/>
  <c r="G3191" i="4" a="1"/>
  <c r="G3191" i="4" s="1"/>
  <c r="G3192" i="4" a="1"/>
  <c r="G3192" i="4" s="1"/>
  <c r="G3193" i="4" a="1"/>
  <c r="G3193" i="4" s="1"/>
  <c r="G3194" i="4" a="1"/>
  <c r="G3194" i="4" s="1"/>
  <c r="G3195" i="4" a="1"/>
  <c r="G3195" i="4" s="1"/>
  <c r="G3196" i="4" a="1"/>
  <c r="G3196" i="4" s="1"/>
  <c r="G3197" i="4" a="1"/>
  <c r="G3197" i="4" s="1"/>
  <c r="G3198" i="4" a="1"/>
  <c r="G3198" i="4" s="1"/>
  <c r="G3199" i="4" a="1"/>
  <c r="G3199" i="4" s="1"/>
  <c r="G3200" i="4" a="1"/>
  <c r="G3200" i="4" s="1"/>
  <c r="G3201" i="4" a="1"/>
  <c r="G3201" i="4" s="1"/>
  <c r="G3202" i="4" a="1"/>
  <c r="G3202" i="4" s="1"/>
  <c r="G3203" i="4" a="1"/>
  <c r="G3203" i="4" s="1"/>
  <c r="G3204" i="4" a="1"/>
  <c r="G3204" i="4" s="1"/>
  <c r="G3205" i="4" a="1"/>
  <c r="G3205" i="4" s="1"/>
  <c r="G3206" i="4" a="1"/>
  <c r="G3206" i="4" s="1"/>
  <c r="G3207" i="4" a="1"/>
  <c r="G3207" i="4" s="1"/>
  <c r="G3208" i="4" a="1"/>
  <c r="G3208" i="4" s="1"/>
  <c r="G3209" i="4" a="1"/>
  <c r="G3209" i="4" s="1"/>
  <c r="G3210" i="4" a="1"/>
  <c r="G3210" i="4" s="1"/>
  <c r="G3211" i="4" a="1"/>
  <c r="G3211" i="4" s="1"/>
  <c r="G3212" i="4" a="1"/>
  <c r="G3212" i="4" s="1"/>
  <c r="G3213" i="4" a="1"/>
  <c r="G3213" i="4" s="1"/>
  <c r="G3214" i="4" a="1"/>
  <c r="G3214" i="4" s="1"/>
  <c r="G3215" i="4" a="1"/>
  <c r="G3215" i="4" s="1"/>
  <c r="G3216" i="4" a="1"/>
  <c r="G3216" i="4" s="1"/>
  <c r="G3217" i="4" a="1"/>
  <c r="G3217" i="4" s="1"/>
  <c r="G3218" i="4" a="1"/>
  <c r="G3218" i="4" s="1"/>
  <c r="G3219" i="4" a="1"/>
  <c r="G3219" i="4" s="1"/>
  <c r="G3220" i="4" a="1"/>
  <c r="G3220" i="4" s="1"/>
  <c r="G3221" i="4" a="1"/>
  <c r="G3221" i="4" s="1"/>
  <c r="G3222" i="4" a="1"/>
  <c r="G3222" i="4" s="1"/>
  <c r="G3223" i="4" a="1"/>
  <c r="G3223" i="4" s="1"/>
  <c r="G3224" i="4" a="1"/>
  <c r="G3224" i="4" s="1"/>
  <c r="G3225" i="4" a="1"/>
  <c r="G3225" i="4" s="1"/>
  <c r="G3226" i="4" a="1"/>
  <c r="G3226" i="4" s="1"/>
  <c r="G3227" i="4" a="1"/>
  <c r="G3227" i="4" s="1"/>
  <c r="G3228" i="4" a="1"/>
  <c r="G3228" i="4" s="1"/>
  <c r="G3229" i="4" a="1"/>
  <c r="G3229" i="4" s="1"/>
  <c r="G3230" i="4" a="1"/>
  <c r="G3230" i="4" s="1"/>
  <c r="G3231" i="4" a="1"/>
  <c r="G3231" i="4" s="1"/>
  <c r="G3232" i="4" a="1"/>
  <c r="G3232" i="4" s="1"/>
  <c r="G3233" i="4" a="1"/>
  <c r="G3233" i="4" s="1"/>
  <c r="G3234" i="4" a="1"/>
  <c r="G3234" i="4" s="1"/>
  <c r="G3235" i="4" a="1"/>
  <c r="G3235" i="4" s="1"/>
  <c r="G3236" i="4" a="1"/>
  <c r="G3236" i="4" s="1"/>
  <c r="G3237" i="4" a="1"/>
  <c r="G3237" i="4" s="1"/>
  <c r="G3238" i="4" a="1"/>
  <c r="G3238" i="4" s="1"/>
  <c r="G3239" i="4" a="1"/>
  <c r="G3239" i="4" s="1"/>
  <c r="G3240" i="4" a="1"/>
  <c r="G3240" i="4" s="1"/>
  <c r="G3241" i="4" a="1"/>
  <c r="G3241" i="4" s="1"/>
  <c r="G3242" i="4" a="1"/>
  <c r="G3242" i="4" s="1"/>
  <c r="G3243" i="4" a="1"/>
  <c r="G3243" i="4" s="1"/>
  <c r="G3244" i="4" a="1"/>
  <c r="G3244" i="4" s="1"/>
  <c r="G3245" i="4" a="1"/>
  <c r="G3245" i="4" s="1"/>
  <c r="G3246" i="4" a="1"/>
  <c r="G3246" i="4" s="1"/>
  <c r="G3247" i="4" a="1"/>
  <c r="G3247" i="4" s="1"/>
  <c r="G3248" i="4" a="1"/>
  <c r="G3248" i="4" s="1"/>
  <c r="G3249" i="4" a="1"/>
  <c r="G3249" i="4" s="1"/>
  <c r="G3250" i="4" a="1"/>
  <c r="G3250" i="4" s="1"/>
  <c r="G3251" i="4" a="1"/>
  <c r="G3251" i="4" s="1"/>
  <c r="G3252" i="4" a="1"/>
  <c r="G3252" i="4" s="1"/>
  <c r="G3253" i="4" a="1"/>
  <c r="G3253" i="4" s="1"/>
  <c r="G3254" i="4" a="1"/>
  <c r="G3254" i="4" s="1"/>
  <c r="G3255" i="4" a="1"/>
  <c r="G3255" i="4" s="1"/>
  <c r="G3256" i="4" a="1"/>
  <c r="G3256" i="4" s="1"/>
  <c r="G3257" i="4" a="1"/>
  <c r="G3257" i="4" s="1"/>
  <c r="G3258" i="4" a="1"/>
  <c r="G3258" i="4" s="1"/>
  <c r="G3259" i="4" a="1"/>
  <c r="G3259" i="4" s="1"/>
  <c r="G3260" i="4" a="1"/>
  <c r="G3260" i="4" s="1"/>
  <c r="G3261" i="4" a="1"/>
  <c r="G3261" i="4" s="1"/>
  <c r="G3262" i="4" a="1"/>
  <c r="G3262" i="4" s="1"/>
  <c r="G3263" i="4" a="1"/>
  <c r="G3263" i="4" s="1"/>
  <c r="G3264" i="4" a="1"/>
  <c r="G3264" i="4" s="1"/>
  <c r="G3265" i="4" a="1"/>
  <c r="G3265" i="4" s="1"/>
  <c r="G3266" i="4" a="1"/>
  <c r="G3266" i="4" s="1"/>
  <c r="G3267" i="4" a="1"/>
  <c r="G3267" i="4" s="1"/>
  <c r="G3268" i="4" a="1"/>
  <c r="G3268" i="4" s="1"/>
  <c r="G3269" i="4" a="1"/>
  <c r="G3269" i="4" s="1"/>
  <c r="G3270" i="4" a="1"/>
  <c r="G3270" i="4" s="1"/>
  <c r="G3271" i="4" a="1"/>
  <c r="G3271" i="4" s="1"/>
  <c r="G3272" i="4" a="1"/>
  <c r="G3272" i="4" s="1"/>
  <c r="G3273" i="4" a="1"/>
  <c r="G3273" i="4" s="1"/>
  <c r="G3274" i="4" a="1"/>
  <c r="G3274" i="4" s="1"/>
  <c r="G3275" i="4" a="1"/>
  <c r="G3275" i="4" s="1"/>
  <c r="G3276" i="4" a="1"/>
  <c r="G3276" i="4" s="1"/>
  <c r="G3277" i="4" a="1"/>
  <c r="G3277" i="4" s="1"/>
  <c r="G3278" i="4" a="1"/>
  <c r="G3278" i="4" s="1"/>
  <c r="G3279" i="4" a="1"/>
  <c r="G3279" i="4" s="1"/>
  <c r="G3280" i="4" a="1"/>
  <c r="G3280" i="4" s="1"/>
  <c r="G3281" i="4" a="1"/>
  <c r="G3281" i="4" s="1"/>
  <c r="G3282" i="4" a="1"/>
  <c r="G3282" i="4" s="1"/>
  <c r="G3283" i="4" a="1"/>
  <c r="G3283" i="4" s="1"/>
  <c r="G3284" i="4" a="1"/>
  <c r="G3284" i="4" s="1"/>
  <c r="G3285" i="4" a="1"/>
  <c r="G3285" i="4" s="1"/>
  <c r="G3286" i="4" a="1"/>
  <c r="G3286" i="4" s="1"/>
  <c r="G3287" i="4" a="1"/>
  <c r="G3287" i="4" s="1"/>
  <c r="G3288" i="4" a="1"/>
  <c r="G3288" i="4" s="1"/>
  <c r="G3289" i="4" a="1"/>
  <c r="G3289" i="4" s="1"/>
  <c r="G3290" i="4" a="1"/>
  <c r="G3290" i="4" s="1"/>
  <c r="G3291" i="4" a="1"/>
  <c r="G3291" i="4" s="1"/>
  <c r="G3292" i="4" a="1"/>
  <c r="G3292" i="4" s="1"/>
  <c r="G3293" i="4" a="1"/>
  <c r="G3293" i="4" s="1"/>
  <c r="G3294" i="4" a="1"/>
  <c r="G3294" i="4" s="1"/>
  <c r="G3295" i="4" a="1"/>
  <c r="G3295" i="4" s="1"/>
  <c r="G3296" i="4" a="1"/>
  <c r="G3296" i="4" s="1"/>
  <c r="G3297" i="4" a="1"/>
  <c r="G3297" i="4" s="1"/>
  <c r="G3298" i="4" a="1"/>
  <c r="G3298" i="4" s="1"/>
  <c r="G3299" i="4" a="1"/>
  <c r="G3299" i="4" s="1"/>
  <c r="G3300" i="4" a="1"/>
  <c r="G3300" i="4" s="1"/>
  <c r="G3301" i="4" a="1"/>
  <c r="G3301" i="4" s="1"/>
  <c r="G3302" i="4" a="1"/>
  <c r="G3302" i="4" s="1"/>
  <c r="G3303" i="4" a="1"/>
  <c r="G3303" i="4" s="1"/>
  <c r="G3304" i="4" a="1"/>
  <c r="G3304" i="4" s="1"/>
  <c r="G3305" i="4" a="1"/>
  <c r="G3305" i="4" s="1"/>
  <c r="G3306" i="4" a="1"/>
  <c r="G3306" i="4" s="1"/>
  <c r="G3307" i="4" a="1"/>
  <c r="G3307" i="4" s="1"/>
  <c r="G3308" i="4" a="1"/>
  <c r="G3308" i="4" s="1"/>
  <c r="G3309" i="4" a="1"/>
  <c r="G3309" i="4" s="1"/>
  <c r="G3310" i="4" a="1"/>
  <c r="G3310" i="4" s="1"/>
  <c r="G3311" i="4" a="1"/>
  <c r="G3311" i="4" s="1"/>
  <c r="G3312" i="4" a="1"/>
  <c r="G3312" i="4" s="1"/>
  <c r="G3313" i="4" a="1"/>
  <c r="G3313" i="4" s="1"/>
  <c r="G3314" i="4" a="1"/>
  <c r="G3314" i="4" s="1"/>
  <c r="G3315" i="4" a="1"/>
  <c r="G3315" i="4" s="1"/>
  <c r="G3316" i="4" a="1"/>
  <c r="G3316" i="4" s="1"/>
  <c r="G3317" i="4" a="1"/>
  <c r="G3317" i="4" s="1"/>
  <c r="G3318" i="4" a="1"/>
  <c r="G3318" i="4" s="1"/>
  <c r="G3319" i="4" a="1"/>
  <c r="G3319" i="4" s="1"/>
  <c r="G3320" i="4" a="1"/>
  <c r="G3320" i="4" s="1"/>
  <c r="G3321" i="4" a="1"/>
  <c r="G3321" i="4" s="1"/>
  <c r="G3322" i="4" a="1"/>
  <c r="G3322" i="4" s="1"/>
  <c r="G3323" i="4" a="1"/>
  <c r="G3323" i="4" s="1"/>
  <c r="G3324" i="4" a="1"/>
  <c r="G3324" i="4" s="1"/>
  <c r="G3325" i="4" a="1"/>
  <c r="G3325" i="4" s="1"/>
  <c r="G3326" i="4" a="1"/>
  <c r="G3326" i="4" s="1"/>
  <c r="G3327" i="4" a="1"/>
  <c r="G3327" i="4" s="1"/>
  <c r="G3328" i="4" a="1"/>
  <c r="G3328" i="4" s="1"/>
  <c r="G3329" i="4" a="1"/>
  <c r="G3329" i="4" s="1"/>
  <c r="G3330" i="4" a="1"/>
  <c r="G3330" i="4" s="1"/>
  <c r="G3331" i="4" a="1"/>
  <c r="G3331" i="4" s="1"/>
  <c r="G3332" i="4" a="1"/>
  <c r="G3332" i="4" s="1"/>
  <c r="G3333" i="4" a="1"/>
  <c r="G3333" i="4" s="1"/>
  <c r="G3334" i="4" a="1"/>
  <c r="G3334" i="4" s="1"/>
  <c r="G3335" i="4" a="1"/>
  <c r="G3335" i="4" s="1"/>
  <c r="G3336" i="4" a="1"/>
  <c r="G3336" i="4" s="1"/>
  <c r="G3337" i="4" a="1"/>
  <c r="G3337" i="4" s="1"/>
  <c r="G3338" i="4" a="1"/>
  <c r="G3338" i="4" s="1"/>
  <c r="G3339" i="4" a="1"/>
  <c r="G3339" i="4" s="1"/>
  <c r="G3340" i="4" a="1"/>
  <c r="G3340" i="4" s="1"/>
  <c r="G3341" i="4" a="1"/>
  <c r="G3341" i="4" s="1"/>
  <c r="G3342" i="4" a="1"/>
  <c r="G3342" i="4" s="1"/>
  <c r="G3343" i="4" a="1"/>
  <c r="G3343" i="4" s="1"/>
  <c r="G3344" i="4" a="1"/>
  <c r="G3344" i="4" s="1"/>
  <c r="G3345" i="4" a="1"/>
  <c r="G3345" i="4" s="1"/>
  <c r="G3346" i="4" a="1"/>
  <c r="G3346" i="4" s="1"/>
  <c r="G3347" i="4" a="1"/>
  <c r="G3347" i="4" s="1"/>
  <c r="G3348" i="4" a="1"/>
  <c r="G3348" i="4" s="1"/>
  <c r="G3349" i="4" a="1"/>
  <c r="G3349" i="4" s="1"/>
  <c r="G3350" i="4" a="1"/>
  <c r="G3350" i="4" s="1"/>
  <c r="G3351" i="4" a="1"/>
  <c r="G3351" i="4" s="1"/>
  <c r="G3352" i="4" a="1"/>
  <c r="G3352" i="4" s="1"/>
  <c r="G3353" i="4" a="1"/>
  <c r="G3353" i="4" s="1"/>
  <c r="G3354" i="4" a="1"/>
  <c r="G3354" i="4" s="1"/>
  <c r="G3355" i="4" a="1"/>
  <c r="G3355" i="4" s="1"/>
  <c r="G3356" i="4" a="1"/>
  <c r="G3356" i="4" s="1"/>
  <c r="G3357" i="4" a="1"/>
  <c r="G3357" i="4" s="1"/>
  <c r="G3358" i="4" a="1"/>
  <c r="G3358" i="4" s="1"/>
  <c r="G3359" i="4" a="1"/>
  <c r="G3359" i="4" s="1"/>
  <c r="G3360" i="4" a="1"/>
  <c r="G3360" i="4" s="1"/>
  <c r="G3361" i="4" a="1"/>
  <c r="G3361" i="4" s="1"/>
  <c r="G3362" i="4" a="1"/>
  <c r="G3362" i="4" s="1"/>
  <c r="G3363" i="4" a="1"/>
  <c r="G3363" i="4" s="1"/>
  <c r="G3364" i="4" a="1"/>
  <c r="G3364" i="4" s="1"/>
  <c r="G3365" i="4" a="1"/>
  <c r="G3365" i="4" s="1"/>
  <c r="G3366" i="4" a="1"/>
  <c r="G3366" i="4" s="1"/>
  <c r="G3367" i="4" a="1"/>
  <c r="G3367" i="4" s="1"/>
  <c r="G3368" i="4" a="1"/>
  <c r="G3368" i="4" s="1"/>
  <c r="G3369" i="4" a="1"/>
  <c r="G3369" i="4" s="1"/>
  <c r="G3370" i="4" a="1"/>
  <c r="G3370" i="4" s="1"/>
  <c r="G3371" i="4" a="1"/>
  <c r="G3371" i="4" s="1"/>
  <c r="G3372" i="4" a="1"/>
  <c r="G3372" i="4" s="1"/>
  <c r="G3373" i="4" a="1"/>
  <c r="G3373" i="4" s="1"/>
  <c r="G3374" i="4" a="1"/>
  <c r="G3374" i="4" s="1"/>
  <c r="G3375" i="4" a="1"/>
  <c r="G3375" i="4" s="1"/>
  <c r="G3376" i="4" a="1"/>
  <c r="G3376" i="4" s="1"/>
  <c r="G3377" i="4" a="1"/>
  <c r="G3377" i="4" s="1"/>
  <c r="G3378" i="4" a="1"/>
  <c r="G3378" i="4" s="1"/>
  <c r="G3379" i="4" a="1"/>
  <c r="G3379" i="4" s="1"/>
  <c r="G3380" i="4" a="1"/>
  <c r="G3380" i="4" s="1"/>
  <c r="G3381" i="4" a="1"/>
  <c r="G3381" i="4" s="1"/>
  <c r="G3382" i="4" a="1"/>
  <c r="G3382" i="4" s="1"/>
  <c r="G3383" i="4" a="1"/>
  <c r="G3383" i="4" s="1"/>
  <c r="G3384" i="4" a="1"/>
  <c r="G3384" i="4" s="1"/>
  <c r="G3385" i="4" a="1"/>
  <c r="G3385" i="4" s="1"/>
  <c r="G3386" i="4" a="1"/>
  <c r="G3386" i="4" s="1"/>
  <c r="G3387" i="4" a="1"/>
  <c r="G3387" i="4" s="1"/>
  <c r="G3388" i="4" a="1"/>
  <c r="G3388" i="4" s="1"/>
  <c r="G3389" i="4" a="1"/>
  <c r="G3389" i="4" s="1"/>
  <c r="G3390" i="4" a="1"/>
  <c r="G3390" i="4" s="1"/>
  <c r="G3391" i="4" a="1"/>
  <c r="G3391" i="4" s="1"/>
  <c r="G3392" i="4" a="1"/>
  <c r="G3392" i="4" s="1"/>
  <c r="G3393" i="4" a="1"/>
  <c r="G3393" i="4" s="1"/>
  <c r="G3394" i="4" a="1"/>
  <c r="G3394" i="4" s="1"/>
  <c r="G3395" i="4" a="1"/>
  <c r="G3395" i="4" s="1"/>
  <c r="G3396" i="4" a="1"/>
  <c r="G3396" i="4" s="1"/>
  <c r="G3397" i="4" a="1"/>
  <c r="G3397" i="4" s="1"/>
  <c r="G3398" i="4" a="1"/>
  <c r="G3398" i="4" s="1"/>
  <c r="G3399" i="4" a="1"/>
  <c r="G3399" i="4" s="1"/>
  <c r="G3400" i="4" a="1"/>
  <c r="G3400" i="4" s="1"/>
  <c r="G3401" i="4" a="1"/>
  <c r="G3401" i="4" s="1"/>
  <c r="G3402" i="4" a="1"/>
  <c r="G3402" i="4" s="1"/>
  <c r="G3403" i="4" a="1"/>
  <c r="G3403" i="4" s="1"/>
  <c r="G3404" i="4" a="1"/>
  <c r="G3404" i="4" s="1"/>
  <c r="G3405" i="4" a="1"/>
  <c r="G3405" i="4" s="1"/>
  <c r="G3406" i="4" a="1"/>
  <c r="G3406" i="4" s="1"/>
  <c r="G3407" i="4" a="1"/>
  <c r="G3407" i="4" s="1"/>
  <c r="G3408" i="4" a="1"/>
  <c r="G3408" i="4" s="1"/>
  <c r="G3409" i="4" a="1"/>
  <c r="G3409" i="4" s="1"/>
  <c r="G3410" i="4" a="1"/>
  <c r="G3410" i="4" s="1"/>
  <c r="G3411" i="4" a="1"/>
  <c r="G3411" i="4" s="1"/>
  <c r="G3412" i="4" a="1"/>
  <c r="G3412" i="4" s="1"/>
  <c r="G3413" i="4" a="1"/>
  <c r="G3413" i="4" s="1"/>
  <c r="G3414" i="4" a="1"/>
  <c r="G3414" i="4" s="1"/>
  <c r="G3415" i="4" a="1"/>
  <c r="G3415" i="4" s="1"/>
  <c r="G3416" i="4" a="1"/>
  <c r="G3416" i="4" s="1"/>
  <c r="G3417" i="4" a="1"/>
  <c r="G3417" i="4" s="1"/>
  <c r="G3418" i="4" a="1"/>
  <c r="G3418" i="4" s="1"/>
  <c r="G5" i="4" a="1"/>
  <c r="G5" i="4" s="1"/>
  <c r="F6" i="4" a="1"/>
  <c r="F6" i="4" s="1"/>
  <c r="F7" i="4" a="1"/>
  <c r="F7" i="4" s="1"/>
  <c r="F8" i="4" a="1"/>
  <c r="F8" i="4" s="1"/>
  <c r="F9" i="4" a="1"/>
  <c r="F9" i="4" s="1"/>
  <c r="F10" i="4" a="1"/>
  <c r="F10" i="4" s="1"/>
  <c r="F11" i="4" a="1"/>
  <c r="F11" i="4" s="1"/>
  <c r="F12" i="4" a="1"/>
  <c r="F12" i="4" s="1"/>
  <c r="F13" i="4" a="1"/>
  <c r="F13" i="4" s="1"/>
  <c r="F14" i="4" a="1"/>
  <c r="F14" i="4" s="1"/>
  <c r="F15" i="4" a="1"/>
  <c r="F15" i="4" s="1"/>
  <c r="F16" i="4" a="1"/>
  <c r="F16" i="4" s="1"/>
  <c r="F17" i="4" a="1"/>
  <c r="F17" i="4" s="1"/>
  <c r="F18" i="4" a="1"/>
  <c r="F18" i="4" s="1"/>
  <c r="F19" i="4" a="1"/>
  <c r="F19" i="4" s="1"/>
  <c r="F20" i="4" a="1"/>
  <c r="F20" i="4" s="1"/>
  <c r="F21" i="4" a="1"/>
  <c r="F21" i="4" s="1"/>
  <c r="F22" i="4" a="1"/>
  <c r="F22" i="4" s="1"/>
  <c r="F23" i="4" a="1"/>
  <c r="F23" i="4" s="1"/>
  <c r="F24" i="4" a="1"/>
  <c r="F24" i="4" s="1"/>
  <c r="F25" i="4" a="1"/>
  <c r="F25" i="4" s="1"/>
  <c r="F26" i="4" a="1"/>
  <c r="F26" i="4" s="1"/>
  <c r="F27" i="4" a="1"/>
  <c r="F27" i="4" s="1"/>
  <c r="F28" i="4" a="1"/>
  <c r="F28" i="4" s="1"/>
  <c r="F29" i="4" a="1"/>
  <c r="F29" i="4" s="1"/>
  <c r="F30" i="4" a="1"/>
  <c r="F30" i="4" s="1"/>
  <c r="F31" i="4" a="1"/>
  <c r="F31" i="4" s="1"/>
  <c r="F32" i="4" a="1"/>
  <c r="F32" i="4" s="1"/>
  <c r="F33" i="4" a="1"/>
  <c r="F33" i="4" s="1"/>
  <c r="F34" i="4" a="1"/>
  <c r="F34" i="4" s="1"/>
  <c r="F35" i="4" a="1"/>
  <c r="F35" i="4" s="1"/>
  <c r="F36" i="4" a="1"/>
  <c r="F36" i="4" s="1"/>
  <c r="F37" i="4" a="1"/>
  <c r="F37" i="4" s="1"/>
  <c r="F38" i="4" a="1"/>
  <c r="F38" i="4" s="1"/>
  <c r="F39" i="4" a="1"/>
  <c r="F39" i="4" s="1"/>
  <c r="F40" i="4" a="1"/>
  <c r="F40" i="4" s="1"/>
  <c r="F41" i="4" a="1"/>
  <c r="F41" i="4" s="1"/>
  <c r="F42" i="4" a="1"/>
  <c r="F42" i="4" s="1"/>
  <c r="F43" i="4" a="1"/>
  <c r="F43" i="4" s="1"/>
  <c r="F44" i="4" a="1"/>
  <c r="F44" i="4" s="1"/>
  <c r="F45" i="4" a="1"/>
  <c r="F45" i="4" s="1"/>
  <c r="F46" i="4" a="1"/>
  <c r="F46" i="4" s="1"/>
  <c r="F47" i="4" a="1"/>
  <c r="F47" i="4" s="1"/>
  <c r="F48" i="4" a="1"/>
  <c r="F48" i="4" s="1"/>
  <c r="F49" i="4" a="1"/>
  <c r="F49" i="4" s="1"/>
  <c r="F50" i="4" a="1"/>
  <c r="F50" i="4" s="1"/>
  <c r="F51" i="4" a="1"/>
  <c r="F51" i="4" s="1"/>
  <c r="F52" i="4" a="1"/>
  <c r="F52" i="4" s="1"/>
  <c r="F53" i="4" a="1"/>
  <c r="F53" i="4" s="1"/>
  <c r="F54" i="4" a="1"/>
  <c r="F54" i="4" s="1"/>
  <c r="F55" i="4" a="1"/>
  <c r="F55" i="4" s="1"/>
  <c r="F56" i="4" a="1"/>
  <c r="F56" i="4" s="1"/>
  <c r="F57" i="4" a="1"/>
  <c r="F57" i="4" s="1"/>
  <c r="F58" i="4" a="1"/>
  <c r="F58" i="4" s="1"/>
  <c r="F59" i="4" a="1"/>
  <c r="F59" i="4" s="1"/>
  <c r="F60" i="4" a="1"/>
  <c r="F60" i="4" s="1"/>
  <c r="F61" i="4" a="1"/>
  <c r="F61" i="4" s="1"/>
  <c r="F62" i="4" a="1"/>
  <c r="F62" i="4" s="1"/>
  <c r="F63" i="4" a="1"/>
  <c r="F63" i="4" s="1"/>
  <c r="F64" i="4" a="1"/>
  <c r="F64" i="4" s="1"/>
  <c r="F65" i="4" a="1"/>
  <c r="F65" i="4" s="1"/>
  <c r="F66" i="4" a="1"/>
  <c r="F66" i="4" s="1"/>
  <c r="F67" i="4" a="1"/>
  <c r="F67" i="4" s="1"/>
  <c r="F68" i="4" a="1"/>
  <c r="F68" i="4" s="1"/>
  <c r="F69" i="4" a="1"/>
  <c r="F69" i="4" s="1"/>
  <c r="F70" i="4" a="1"/>
  <c r="F70" i="4" s="1"/>
  <c r="F71" i="4" a="1"/>
  <c r="F71" i="4" s="1"/>
  <c r="F72" i="4" a="1"/>
  <c r="F72" i="4" s="1"/>
  <c r="F73" i="4" a="1"/>
  <c r="F73" i="4" s="1"/>
  <c r="F74" i="4" a="1"/>
  <c r="F74" i="4" s="1"/>
  <c r="F75" i="4" a="1"/>
  <c r="F75" i="4" s="1"/>
  <c r="F76" i="4" a="1"/>
  <c r="F76" i="4" s="1"/>
  <c r="F77" i="4" a="1"/>
  <c r="F77" i="4" s="1"/>
  <c r="F78" i="4" a="1"/>
  <c r="F78" i="4" s="1"/>
  <c r="F79" i="4" a="1"/>
  <c r="F79" i="4" s="1"/>
  <c r="F80" i="4" a="1"/>
  <c r="F80" i="4" s="1"/>
  <c r="F81" i="4" a="1"/>
  <c r="F81" i="4" s="1"/>
  <c r="F82" i="4" a="1"/>
  <c r="F82" i="4" s="1"/>
  <c r="F83" i="4" a="1"/>
  <c r="F83" i="4" s="1"/>
  <c r="F84" i="4" a="1"/>
  <c r="F84" i="4" s="1"/>
  <c r="F85" i="4" a="1"/>
  <c r="F85" i="4" s="1"/>
  <c r="F86" i="4" a="1"/>
  <c r="F86" i="4" s="1"/>
  <c r="F87" i="4" a="1"/>
  <c r="F87" i="4" s="1"/>
  <c r="F88" i="4" a="1"/>
  <c r="F88" i="4" s="1"/>
  <c r="F89" i="4" a="1"/>
  <c r="F89" i="4" s="1"/>
  <c r="F90" i="4" a="1"/>
  <c r="F90" i="4" s="1"/>
  <c r="F91" i="4" a="1"/>
  <c r="F91" i="4" s="1"/>
  <c r="F92" i="4" a="1"/>
  <c r="F92" i="4" s="1"/>
  <c r="F93" i="4" a="1"/>
  <c r="F93" i="4" s="1"/>
  <c r="F94" i="4" a="1"/>
  <c r="F94" i="4" s="1"/>
  <c r="F95" i="4" a="1"/>
  <c r="F95" i="4" s="1"/>
  <c r="F96" i="4" a="1"/>
  <c r="F96" i="4" s="1"/>
  <c r="F97" i="4" a="1"/>
  <c r="F97" i="4" s="1"/>
  <c r="F98" i="4" a="1"/>
  <c r="F98" i="4" s="1"/>
  <c r="F99" i="4" a="1"/>
  <c r="F99" i="4" s="1"/>
  <c r="F100" i="4" a="1"/>
  <c r="F100" i="4" s="1"/>
  <c r="F101" i="4" a="1"/>
  <c r="F101" i="4" s="1"/>
  <c r="F102" i="4" a="1"/>
  <c r="F102" i="4" s="1"/>
  <c r="F103" i="4" a="1"/>
  <c r="F103" i="4" s="1"/>
  <c r="F104" i="4" a="1"/>
  <c r="F104" i="4" s="1"/>
  <c r="F105" i="4" a="1"/>
  <c r="F105" i="4" s="1"/>
  <c r="F106" i="4" a="1"/>
  <c r="F106" i="4" s="1"/>
  <c r="F107" i="4" a="1"/>
  <c r="F107" i="4" s="1"/>
  <c r="F108" i="4" a="1"/>
  <c r="F108" i="4" s="1"/>
  <c r="F109" i="4" a="1"/>
  <c r="F109" i="4" s="1"/>
  <c r="F110" i="4" a="1"/>
  <c r="F110" i="4" s="1"/>
  <c r="F111" i="4" a="1"/>
  <c r="F111" i="4" s="1"/>
  <c r="F112" i="4" a="1"/>
  <c r="F112" i="4" s="1"/>
  <c r="F113" i="4" a="1"/>
  <c r="F113" i="4" s="1"/>
  <c r="F114" i="4" a="1"/>
  <c r="F114" i="4" s="1"/>
  <c r="F115" i="4" a="1"/>
  <c r="F115" i="4" s="1"/>
  <c r="F116" i="4" a="1"/>
  <c r="F116" i="4" s="1"/>
  <c r="F117" i="4" a="1"/>
  <c r="F117" i="4" s="1"/>
  <c r="F118" i="4" a="1"/>
  <c r="F118" i="4" s="1"/>
  <c r="F119" i="4" a="1"/>
  <c r="F119" i="4" s="1"/>
  <c r="F120" i="4" a="1"/>
  <c r="F120" i="4" s="1"/>
  <c r="F121" i="4" a="1"/>
  <c r="F121" i="4" s="1"/>
  <c r="F122" i="4" a="1"/>
  <c r="F122" i="4" s="1"/>
  <c r="F123" i="4" a="1"/>
  <c r="F123" i="4" s="1"/>
  <c r="F124" i="4" a="1"/>
  <c r="F124" i="4" s="1"/>
  <c r="F125" i="4" a="1"/>
  <c r="F125" i="4" s="1"/>
  <c r="F126" i="4" a="1"/>
  <c r="F126" i="4" s="1"/>
  <c r="F127" i="4" a="1"/>
  <c r="F127" i="4" s="1"/>
  <c r="F128" i="4" a="1"/>
  <c r="F128" i="4" s="1"/>
  <c r="F129" i="4" a="1"/>
  <c r="F129" i="4" s="1"/>
  <c r="F130" i="4" a="1"/>
  <c r="F130" i="4" s="1"/>
  <c r="F131" i="4" a="1"/>
  <c r="F131" i="4" s="1"/>
  <c r="F132" i="4" a="1"/>
  <c r="F132" i="4" s="1"/>
  <c r="F133" i="4" a="1"/>
  <c r="F133" i="4" s="1"/>
  <c r="F134" i="4" a="1"/>
  <c r="F134" i="4" s="1"/>
  <c r="F135" i="4" a="1"/>
  <c r="F135" i="4" s="1"/>
  <c r="F136" i="4" a="1"/>
  <c r="F136" i="4" s="1"/>
  <c r="F137" i="4" a="1"/>
  <c r="F137" i="4" s="1"/>
  <c r="F138" i="4" a="1"/>
  <c r="F138" i="4" s="1"/>
  <c r="F139" i="4" a="1"/>
  <c r="F139" i="4" s="1"/>
  <c r="F140" i="4" a="1"/>
  <c r="F140" i="4" s="1"/>
  <c r="F141" i="4" a="1"/>
  <c r="F141" i="4" s="1"/>
  <c r="F142" i="4" a="1"/>
  <c r="F142" i="4" s="1"/>
  <c r="F143" i="4" a="1"/>
  <c r="F143" i="4" s="1"/>
  <c r="F144" i="4" a="1"/>
  <c r="F144" i="4" s="1"/>
  <c r="F145" i="4" a="1"/>
  <c r="F145" i="4" s="1"/>
  <c r="F146" i="4" a="1"/>
  <c r="F146" i="4" s="1"/>
  <c r="F147" i="4" a="1"/>
  <c r="F147" i="4" s="1"/>
  <c r="F148" i="4" a="1"/>
  <c r="F148" i="4" s="1"/>
  <c r="F149" i="4" a="1"/>
  <c r="F149" i="4" s="1"/>
  <c r="F150" i="4" a="1"/>
  <c r="F150" i="4" s="1"/>
  <c r="F151" i="4" a="1"/>
  <c r="F151" i="4" s="1"/>
  <c r="F152" i="4" a="1"/>
  <c r="F152" i="4" s="1"/>
  <c r="F153" i="4" a="1"/>
  <c r="F153" i="4" s="1"/>
  <c r="F154" i="4" a="1"/>
  <c r="F154" i="4" s="1"/>
  <c r="F155" i="4" a="1"/>
  <c r="F155" i="4" s="1"/>
  <c r="F156" i="4" a="1"/>
  <c r="F156" i="4" s="1"/>
  <c r="F157" i="4" a="1"/>
  <c r="F157" i="4" s="1"/>
  <c r="F158" i="4" a="1"/>
  <c r="F158" i="4" s="1"/>
  <c r="F159" i="4" a="1"/>
  <c r="F159" i="4" s="1"/>
  <c r="F160" i="4" a="1"/>
  <c r="F160" i="4" s="1"/>
  <c r="F161" i="4" a="1"/>
  <c r="F161" i="4" s="1"/>
  <c r="F162" i="4" a="1"/>
  <c r="F162" i="4" s="1"/>
  <c r="F163" i="4" a="1"/>
  <c r="F163" i="4" s="1"/>
  <c r="F164" i="4" a="1"/>
  <c r="F164" i="4" s="1"/>
  <c r="F165" i="4" a="1"/>
  <c r="F165" i="4" s="1"/>
  <c r="F166" i="4" a="1"/>
  <c r="F166" i="4" s="1"/>
  <c r="F167" i="4" a="1"/>
  <c r="F167" i="4" s="1"/>
  <c r="F168" i="4" a="1"/>
  <c r="F168" i="4" s="1"/>
  <c r="F169" i="4" a="1"/>
  <c r="F169" i="4" s="1"/>
  <c r="F170" i="4" a="1"/>
  <c r="F170" i="4" s="1"/>
  <c r="F171" i="4" a="1"/>
  <c r="F171" i="4" s="1"/>
  <c r="F172" i="4" a="1"/>
  <c r="F172" i="4" s="1"/>
  <c r="F173" i="4" a="1"/>
  <c r="F173" i="4" s="1"/>
  <c r="F174" i="4" a="1"/>
  <c r="F174" i="4" s="1"/>
  <c r="F175" i="4" a="1"/>
  <c r="F175" i="4" s="1"/>
  <c r="F176" i="4" a="1"/>
  <c r="F176" i="4" s="1"/>
  <c r="F177" i="4" a="1"/>
  <c r="F177" i="4" s="1"/>
  <c r="F178" i="4" a="1"/>
  <c r="F178" i="4" s="1"/>
  <c r="F179" i="4" a="1"/>
  <c r="F179" i="4" s="1"/>
  <c r="F180" i="4" a="1"/>
  <c r="F180" i="4" s="1"/>
  <c r="F181" i="4" a="1"/>
  <c r="F181" i="4" s="1"/>
  <c r="F182" i="4" a="1"/>
  <c r="F182" i="4" s="1"/>
  <c r="F183" i="4" a="1"/>
  <c r="F183" i="4" s="1"/>
  <c r="F184" i="4" a="1"/>
  <c r="F184" i="4" s="1"/>
  <c r="F185" i="4" a="1"/>
  <c r="F185" i="4" s="1"/>
  <c r="F186" i="4" a="1"/>
  <c r="F186" i="4" s="1"/>
  <c r="F187" i="4" a="1"/>
  <c r="F187" i="4" s="1"/>
  <c r="F188" i="4" a="1"/>
  <c r="F188" i="4" s="1"/>
  <c r="F189" i="4" a="1"/>
  <c r="F189" i="4" s="1"/>
  <c r="F190" i="4" a="1"/>
  <c r="F190" i="4" s="1"/>
  <c r="F191" i="4" a="1"/>
  <c r="F191" i="4" s="1"/>
  <c r="F192" i="4" a="1"/>
  <c r="F192" i="4" s="1"/>
  <c r="F193" i="4" a="1"/>
  <c r="F193" i="4" s="1"/>
  <c r="F194" i="4" a="1"/>
  <c r="F194" i="4" s="1"/>
  <c r="F195" i="4" a="1"/>
  <c r="F195" i="4" s="1"/>
  <c r="F196" i="4" a="1"/>
  <c r="F196" i="4" s="1"/>
  <c r="F197" i="4" a="1"/>
  <c r="F197" i="4" s="1"/>
  <c r="F198" i="4" a="1"/>
  <c r="F198" i="4" s="1"/>
  <c r="F199" i="4" a="1"/>
  <c r="F199" i="4" s="1"/>
  <c r="F200" i="4" a="1"/>
  <c r="F200" i="4" s="1"/>
  <c r="F201" i="4" a="1"/>
  <c r="F201" i="4" s="1"/>
  <c r="F202" i="4" a="1"/>
  <c r="F202" i="4" s="1"/>
  <c r="F203" i="4" a="1"/>
  <c r="F203" i="4" s="1"/>
  <c r="F204" i="4" a="1"/>
  <c r="F204" i="4" s="1"/>
  <c r="F205" i="4" a="1"/>
  <c r="F205" i="4" s="1"/>
  <c r="F206" i="4" a="1"/>
  <c r="F206" i="4" s="1"/>
  <c r="F207" i="4" a="1"/>
  <c r="F207" i="4" s="1"/>
  <c r="F208" i="4" a="1"/>
  <c r="F208" i="4" s="1"/>
  <c r="F209" i="4" a="1"/>
  <c r="F209" i="4" s="1"/>
  <c r="F210" i="4" a="1"/>
  <c r="F210" i="4" s="1"/>
  <c r="F211" i="4" a="1"/>
  <c r="F211" i="4" s="1"/>
  <c r="F212" i="4" a="1"/>
  <c r="F212" i="4" s="1"/>
  <c r="F213" i="4" a="1"/>
  <c r="F213" i="4" s="1"/>
  <c r="F214" i="4" a="1"/>
  <c r="F214" i="4" s="1"/>
  <c r="F215" i="4" a="1"/>
  <c r="F215" i="4" s="1"/>
  <c r="F216" i="4" a="1"/>
  <c r="F216" i="4" s="1"/>
  <c r="F217" i="4" a="1"/>
  <c r="F217" i="4" s="1"/>
  <c r="F218" i="4" a="1"/>
  <c r="F218" i="4" s="1"/>
  <c r="F219" i="4" a="1"/>
  <c r="F219" i="4" s="1"/>
  <c r="F220" i="4" a="1"/>
  <c r="F220" i="4" s="1"/>
  <c r="F221" i="4" a="1"/>
  <c r="F221" i="4" s="1"/>
  <c r="F222" i="4" a="1"/>
  <c r="F222" i="4" s="1"/>
  <c r="F223" i="4" a="1"/>
  <c r="F223" i="4" s="1"/>
  <c r="F224" i="4" a="1"/>
  <c r="F224" i="4" s="1"/>
  <c r="F225" i="4" a="1"/>
  <c r="F225" i="4" s="1"/>
  <c r="F226" i="4" a="1"/>
  <c r="F226" i="4" s="1"/>
  <c r="F227" i="4" a="1"/>
  <c r="F227" i="4" s="1"/>
  <c r="F228" i="4" a="1"/>
  <c r="F228" i="4" s="1"/>
  <c r="F229" i="4" a="1"/>
  <c r="F229" i="4" s="1"/>
  <c r="F230" i="4" a="1"/>
  <c r="F230" i="4" s="1"/>
  <c r="F231" i="4" a="1"/>
  <c r="F231" i="4" s="1"/>
  <c r="F232" i="4" a="1"/>
  <c r="F232" i="4" s="1"/>
  <c r="F233" i="4" a="1"/>
  <c r="F233" i="4" s="1"/>
  <c r="F234" i="4" a="1"/>
  <c r="F234" i="4" s="1"/>
  <c r="F235" i="4" a="1"/>
  <c r="F235" i="4" s="1"/>
  <c r="F236" i="4" a="1"/>
  <c r="F236" i="4" s="1"/>
  <c r="F237" i="4" a="1"/>
  <c r="F237" i="4" s="1"/>
  <c r="F238" i="4" a="1"/>
  <c r="F238" i="4" s="1"/>
  <c r="F239" i="4" a="1"/>
  <c r="F239" i="4" s="1"/>
  <c r="F240" i="4" a="1"/>
  <c r="F240" i="4" s="1"/>
  <c r="F241" i="4" a="1"/>
  <c r="F241" i="4" s="1"/>
  <c r="F242" i="4" a="1"/>
  <c r="F242" i="4" s="1"/>
  <c r="F243" i="4" a="1"/>
  <c r="F243" i="4" s="1"/>
  <c r="F244" i="4" a="1"/>
  <c r="F244" i="4" s="1"/>
  <c r="F245" i="4" a="1"/>
  <c r="F245" i="4" s="1"/>
  <c r="F246" i="4" a="1"/>
  <c r="F246" i="4" s="1"/>
  <c r="F247" i="4" a="1"/>
  <c r="F247" i="4" s="1"/>
  <c r="F248" i="4" a="1"/>
  <c r="F248" i="4" s="1"/>
  <c r="F249" i="4" a="1"/>
  <c r="F249" i="4" s="1"/>
  <c r="F250" i="4" a="1"/>
  <c r="F250" i="4" s="1"/>
  <c r="F251" i="4" a="1"/>
  <c r="F251" i="4" s="1"/>
  <c r="F252" i="4" a="1"/>
  <c r="F252" i="4" s="1"/>
  <c r="F253" i="4" a="1"/>
  <c r="F253" i="4" s="1"/>
  <c r="F254" i="4" a="1"/>
  <c r="F254" i="4" s="1"/>
  <c r="F255" i="4" a="1"/>
  <c r="F255" i="4" s="1"/>
  <c r="F256" i="4" a="1"/>
  <c r="F256" i="4" s="1"/>
  <c r="F257" i="4" a="1"/>
  <c r="F257" i="4" s="1"/>
  <c r="F258" i="4" a="1"/>
  <c r="F258" i="4" s="1"/>
  <c r="F259" i="4" a="1"/>
  <c r="F259" i="4" s="1"/>
  <c r="F260" i="4" a="1"/>
  <c r="F260" i="4" s="1"/>
  <c r="F261" i="4" a="1"/>
  <c r="F261" i="4" s="1"/>
  <c r="F262" i="4" a="1"/>
  <c r="F262" i="4" s="1"/>
  <c r="F263" i="4" a="1"/>
  <c r="F263" i="4" s="1"/>
  <c r="F264" i="4" a="1"/>
  <c r="F264" i="4" s="1"/>
  <c r="F265" i="4" a="1"/>
  <c r="F265" i="4" s="1"/>
  <c r="F266" i="4" a="1"/>
  <c r="F266" i="4" s="1"/>
  <c r="F267" i="4" a="1"/>
  <c r="F267" i="4" s="1"/>
  <c r="F268" i="4" a="1"/>
  <c r="F268" i="4" s="1"/>
  <c r="F269" i="4" a="1"/>
  <c r="F269" i="4" s="1"/>
  <c r="F270" i="4" a="1"/>
  <c r="F270" i="4" s="1"/>
  <c r="F271" i="4" a="1"/>
  <c r="F271" i="4" s="1"/>
  <c r="F272" i="4" a="1"/>
  <c r="F272" i="4" s="1"/>
  <c r="F273" i="4" a="1"/>
  <c r="F273" i="4" s="1"/>
  <c r="F274" i="4" a="1"/>
  <c r="F274" i="4" s="1"/>
  <c r="F275" i="4" a="1"/>
  <c r="F275" i="4" s="1"/>
  <c r="F276" i="4" a="1"/>
  <c r="F276" i="4" s="1"/>
  <c r="F277" i="4" a="1"/>
  <c r="F277" i="4" s="1"/>
  <c r="F278" i="4" a="1"/>
  <c r="F278" i="4" s="1"/>
  <c r="F279" i="4" a="1"/>
  <c r="F279" i="4" s="1"/>
  <c r="F280" i="4" a="1"/>
  <c r="F280" i="4" s="1"/>
  <c r="F281" i="4" a="1"/>
  <c r="F281" i="4" s="1"/>
  <c r="F282" i="4" a="1"/>
  <c r="F282" i="4" s="1"/>
  <c r="F283" i="4" a="1"/>
  <c r="F283" i="4" s="1"/>
  <c r="F284" i="4" a="1"/>
  <c r="F284" i="4" s="1"/>
  <c r="F285" i="4" a="1"/>
  <c r="F285" i="4" s="1"/>
  <c r="F286" i="4" a="1"/>
  <c r="F286" i="4" s="1"/>
  <c r="F287" i="4" a="1"/>
  <c r="F287" i="4" s="1"/>
  <c r="F288" i="4" a="1"/>
  <c r="F288" i="4" s="1"/>
  <c r="F289" i="4" a="1"/>
  <c r="F289" i="4" s="1"/>
  <c r="F290" i="4" a="1"/>
  <c r="F290" i="4" s="1"/>
  <c r="F291" i="4" a="1"/>
  <c r="F291" i="4" s="1"/>
  <c r="F292" i="4" a="1"/>
  <c r="F292" i="4" s="1"/>
  <c r="F293" i="4" a="1"/>
  <c r="F293" i="4" s="1"/>
  <c r="F294" i="4" a="1"/>
  <c r="F294" i="4" s="1"/>
  <c r="F295" i="4" a="1"/>
  <c r="F295" i="4" s="1"/>
  <c r="F296" i="4" a="1"/>
  <c r="F296" i="4" s="1"/>
  <c r="F297" i="4" a="1"/>
  <c r="F297" i="4" s="1"/>
  <c r="F298" i="4" a="1"/>
  <c r="F298" i="4" s="1"/>
  <c r="F299" i="4" a="1"/>
  <c r="F299" i="4" s="1"/>
  <c r="F300" i="4" a="1"/>
  <c r="F300" i="4" s="1"/>
  <c r="F301" i="4" a="1"/>
  <c r="F301" i="4" s="1"/>
  <c r="F302" i="4" a="1"/>
  <c r="F302" i="4" s="1"/>
  <c r="F303" i="4" a="1"/>
  <c r="F303" i="4" s="1"/>
  <c r="F304" i="4" a="1"/>
  <c r="F304" i="4" s="1"/>
  <c r="F305" i="4" a="1"/>
  <c r="F305" i="4" s="1"/>
  <c r="F306" i="4" a="1"/>
  <c r="F306" i="4" s="1"/>
  <c r="F307" i="4" a="1"/>
  <c r="F307" i="4" s="1"/>
  <c r="F308" i="4" a="1"/>
  <c r="F308" i="4" s="1"/>
  <c r="F309" i="4" a="1"/>
  <c r="F309" i="4" s="1"/>
  <c r="F310" i="4" a="1"/>
  <c r="F310" i="4" s="1"/>
  <c r="F311" i="4" a="1"/>
  <c r="F311" i="4" s="1"/>
  <c r="F312" i="4" a="1"/>
  <c r="F312" i="4" s="1"/>
  <c r="F313" i="4" a="1"/>
  <c r="F313" i="4" s="1"/>
  <c r="F314" i="4" a="1"/>
  <c r="F314" i="4" s="1"/>
  <c r="F315" i="4" a="1"/>
  <c r="F315" i="4" s="1"/>
  <c r="F316" i="4" a="1"/>
  <c r="F316" i="4" s="1"/>
  <c r="F317" i="4" a="1"/>
  <c r="F317" i="4" s="1"/>
  <c r="F318" i="4" a="1"/>
  <c r="F318" i="4" s="1"/>
  <c r="F319" i="4" a="1"/>
  <c r="F319" i="4" s="1"/>
  <c r="F320" i="4" a="1"/>
  <c r="F320" i="4" s="1"/>
  <c r="F321" i="4" a="1"/>
  <c r="F321" i="4" s="1"/>
  <c r="F322" i="4" a="1"/>
  <c r="F322" i="4" s="1"/>
  <c r="F323" i="4" a="1"/>
  <c r="F323" i="4" s="1"/>
  <c r="F324" i="4" a="1"/>
  <c r="F324" i="4" s="1"/>
  <c r="F325" i="4" a="1"/>
  <c r="F325" i="4" s="1"/>
  <c r="F326" i="4" a="1"/>
  <c r="F326" i="4" s="1"/>
  <c r="F327" i="4" a="1"/>
  <c r="F327" i="4" s="1"/>
  <c r="F328" i="4" a="1"/>
  <c r="F328" i="4" s="1"/>
  <c r="F329" i="4" a="1"/>
  <c r="F329" i="4" s="1"/>
  <c r="F330" i="4" a="1"/>
  <c r="F330" i="4" s="1"/>
  <c r="F331" i="4" a="1"/>
  <c r="F331" i="4" s="1"/>
  <c r="F332" i="4" a="1"/>
  <c r="F332" i="4" s="1"/>
  <c r="F333" i="4" a="1"/>
  <c r="F333" i="4" s="1"/>
  <c r="F334" i="4" a="1"/>
  <c r="F334" i="4" s="1"/>
  <c r="F335" i="4" a="1"/>
  <c r="F335" i="4" s="1"/>
  <c r="F336" i="4" a="1"/>
  <c r="F336" i="4" s="1"/>
  <c r="F337" i="4" a="1"/>
  <c r="F337" i="4" s="1"/>
  <c r="F338" i="4" a="1"/>
  <c r="F338" i="4" s="1"/>
  <c r="F339" i="4" a="1"/>
  <c r="F339" i="4" s="1"/>
  <c r="F340" i="4" a="1"/>
  <c r="F340" i="4" s="1"/>
  <c r="F341" i="4" a="1"/>
  <c r="F341" i="4" s="1"/>
  <c r="F342" i="4" a="1"/>
  <c r="F342" i="4" s="1"/>
  <c r="F343" i="4" a="1"/>
  <c r="F343" i="4" s="1"/>
  <c r="F344" i="4" a="1"/>
  <c r="F344" i="4" s="1"/>
  <c r="F345" i="4" a="1"/>
  <c r="F345" i="4" s="1"/>
  <c r="F346" i="4" a="1"/>
  <c r="F346" i="4" s="1"/>
  <c r="F347" i="4" a="1"/>
  <c r="F347" i="4" s="1"/>
  <c r="F348" i="4" a="1"/>
  <c r="F348" i="4" s="1"/>
  <c r="F349" i="4" a="1"/>
  <c r="F349" i="4" s="1"/>
  <c r="F350" i="4" a="1"/>
  <c r="F350" i="4" s="1"/>
  <c r="F351" i="4" a="1"/>
  <c r="F351" i="4" s="1"/>
  <c r="F352" i="4" a="1"/>
  <c r="F352" i="4" s="1"/>
  <c r="F353" i="4" a="1"/>
  <c r="F353" i="4" s="1"/>
  <c r="F354" i="4" a="1"/>
  <c r="F354" i="4" s="1"/>
  <c r="F355" i="4" a="1"/>
  <c r="F355" i="4" s="1"/>
  <c r="F356" i="4" a="1"/>
  <c r="F356" i="4" s="1"/>
  <c r="F357" i="4" a="1"/>
  <c r="F357" i="4" s="1"/>
  <c r="F358" i="4" a="1"/>
  <c r="F358" i="4" s="1"/>
  <c r="F359" i="4" a="1"/>
  <c r="F359" i="4" s="1"/>
  <c r="F360" i="4" a="1"/>
  <c r="F360" i="4" s="1"/>
  <c r="F361" i="4" a="1"/>
  <c r="F361" i="4" s="1"/>
  <c r="F362" i="4" a="1"/>
  <c r="F362" i="4" s="1"/>
  <c r="F363" i="4" a="1"/>
  <c r="F363" i="4" s="1"/>
  <c r="F364" i="4" a="1"/>
  <c r="F364" i="4" s="1"/>
  <c r="F365" i="4" a="1"/>
  <c r="F365" i="4" s="1"/>
  <c r="F366" i="4" a="1"/>
  <c r="F366" i="4" s="1"/>
  <c r="F367" i="4" a="1"/>
  <c r="F367" i="4" s="1"/>
  <c r="F368" i="4" a="1"/>
  <c r="F368" i="4" s="1"/>
  <c r="F369" i="4" a="1"/>
  <c r="F369" i="4" s="1"/>
  <c r="F370" i="4" a="1"/>
  <c r="F370" i="4" s="1"/>
  <c r="F371" i="4" a="1"/>
  <c r="F371" i="4" s="1"/>
  <c r="F372" i="4" a="1"/>
  <c r="F372" i="4" s="1"/>
  <c r="F373" i="4" a="1"/>
  <c r="F373" i="4" s="1"/>
  <c r="F374" i="4" a="1"/>
  <c r="F374" i="4" s="1"/>
  <c r="F375" i="4" a="1"/>
  <c r="F375" i="4" s="1"/>
  <c r="F376" i="4" a="1"/>
  <c r="F376" i="4" s="1"/>
  <c r="F377" i="4" a="1"/>
  <c r="F377" i="4" s="1"/>
  <c r="F378" i="4" a="1"/>
  <c r="F378" i="4" s="1"/>
  <c r="F379" i="4" a="1"/>
  <c r="F379" i="4" s="1"/>
  <c r="F380" i="4" a="1"/>
  <c r="F380" i="4" s="1"/>
  <c r="F381" i="4" a="1"/>
  <c r="F381" i="4" s="1"/>
  <c r="F382" i="4" a="1"/>
  <c r="F382" i="4" s="1"/>
  <c r="F383" i="4" a="1"/>
  <c r="F383" i="4" s="1"/>
  <c r="F384" i="4" a="1"/>
  <c r="F384" i="4" s="1"/>
  <c r="F385" i="4" a="1"/>
  <c r="F385" i="4" s="1"/>
  <c r="F386" i="4" a="1"/>
  <c r="F386" i="4" s="1"/>
  <c r="F387" i="4" a="1"/>
  <c r="F387" i="4" s="1"/>
  <c r="F388" i="4" a="1"/>
  <c r="F388" i="4" s="1"/>
  <c r="F389" i="4" a="1"/>
  <c r="F389" i="4" s="1"/>
  <c r="F390" i="4" a="1"/>
  <c r="F390" i="4" s="1"/>
  <c r="F391" i="4" a="1"/>
  <c r="F391" i="4" s="1"/>
  <c r="F392" i="4" a="1"/>
  <c r="F392" i="4" s="1"/>
  <c r="F393" i="4" a="1"/>
  <c r="F393" i="4" s="1"/>
  <c r="F394" i="4" a="1"/>
  <c r="F394" i="4" s="1"/>
  <c r="F395" i="4" a="1"/>
  <c r="F395" i="4" s="1"/>
  <c r="F396" i="4" a="1"/>
  <c r="F396" i="4" s="1"/>
  <c r="F397" i="4" a="1"/>
  <c r="F397" i="4" s="1"/>
  <c r="F398" i="4" a="1"/>
  <c r="F398" i="4" s="1"/>
  <c r="F399" i="4" a="1"/>
  <c r="F399" i="4" s="1"/>
  <c r="F400" i="4" a="1"/>
  <c r="F400" i="4" s="1"/>
  <c r="F401" i="4" a="1"/>
  <c r="F401" i="4" s="1"/>
  <c r="F402" i="4" a="1"/>
  <c r="F402" i="4" s="1"/>
  <c r="F403" i="4" a="1"/>
  <c r="F403" i="4" s="1"/>
  <c r="F404" i="4" a="1"/>
  <c r="F404" i="4" s="1"/>
  <c r="F405" i="4" a="1"/>
  <c r="F405" i="4" s="1"/>
  <c r="F406" i="4" a="1"/>
  <c r="F406" i="4" s="1"/>
  <c r="F407" i="4" a="1"/>
  <c r="F407" i="4" s="1"/>
  <c r="F408" i="4" a="1"/>
  <c r="F408" i="4" s="1"/>
  <c r="F409" i="4" a="1"/>
  <c r="F409" i="4" s="1"/>
  <c r="F410" i="4" a="1"/>
  <c r="F410" i="4" s="1"/>
  <c r="F411" i="4" a="1"/>
  <c r="F411" i="4" s="1"/>
  <c r="F412" i="4" a="1"/>
  <c r="F412" i="4" s="1"/>
  <c r="F413" i="4" a="1"/>
  <c r="F413" i="4" s="1"/>
  <c r="F414" i="4" a="1"/>
  <c r="F414" i="4" s="1"/>
  <c r="F415" i="4" a="1"/>
  <c r="F415" i="4" s="1"/>
  <c r="F416" i="4" a="1"/>
  <c r="F416" i="4" s="1"/>
  <c r="F417" i="4" a="1"/>
  <c r="F417" i="4" s="1"/>
  <c r="F418" i="4" a="1"/>
  <c r="F418" i="4" s="1"/>
  <c r="F419" i="4" a="1"/>
  <c r="F419" i="4" s="1"/>
  <c r="F420" i="4" a="1"/>
  <c r="F420" i="4" s="1"/>
  <c r="F421" i="4" a="1"/>
  <c r="F421" i="4" s="1"/>
  <c r="F422" i="4" a="1"/>
  <c r="F422" i="4" s="1"/>
  <c r="F423" i="4" a="1"/>
  <c r="F423" i="4" s="1"/>
  <c r="F424" i="4" a="1"/>
  <c r="F424" i="4" s="1"/>
  <c r="F425" i="4" a="1"/>
  <c r="F425" i="4" s="1"/>
  <c r="F426" i="4" a="1"/>
  <c r="F426" i="4" s="1"/>
  <c r="F427" i="4" a="1"/>
  <c r="F427" i="4" s="1"/>
  <c r="F428" i="4" a="1"/>
  <c r="F428" i="4" s="1"/>
  <c r="F429" i="4" a="1"/>
  <c r="F429" i="4" s="1"/>
  <c r="F430" i="4" a="1"/>
  <c r="F430" i="4" s="1"/>
  <c r="F431" i="4" a="1"/>
  <c r="F431" i="4" s="1"/>
  <c r="F432" i="4" a="1"/>
  <c r="F432" i="4" s="1"/>
  <c r="F433" i="4" a="1"/>
  <c r="F433" i="4" s="1"/>
  <c r="F434" i="4" a="1"/>
  <c r="F434" i="4" s="1"/>
  <c r="F435" i="4" a="1"/>
  <c r="F435" i="4" s="1"/>
  <c r="F436" i="4" a="1"/>
  <c r="F436" i="4" s="1"/>
  <c r="F437" i="4" a="1"/>
  <c r="F437" i="4" s="1"/>
  <c r="F438" i="4" a="1"/>
  <c r="F438" i="4" s="1"/>
  <c r="F439" i="4" a="1"/>
  <c r="F439" i="4" s="1"/>
  <c r="F440" i="4" a="1"/>
  <c r="F440" i="4" s="1"/>
  <c r="F441" i="4" a="1"/>
  <c r="F441" i="4" s="1"/>
  <c r="F442" i="4" a="1"/>
  <c r="F442" i="4" s="1"/>
  <c r="F443" i="4" a="1"/>
  <c r="F443" i="4" s="1"/>
  <c r="F444" i="4" a="1"/>
  <c r="F444" i="4" s="1"/>
  <c r="F445" i="4" a="1"/>
  <c r="F445" i="4" s="1"/>
  <c r="F446" i="4" a="1"/>
  <c r="F446" i="4" s="1"/>
  <c r="F447" i="4" a="1"/>
  <c r="F447" i="4" s="1"/>
  <c r="F448" i="4" a="1"/>
  <c r="F448" i="4" s="1"/>
  <c r="F449" i="4" a="1"/>
  <c r="F449" i="4" s="1"/>
  <c r="F450" i="4" a="1"/>
  <c r="F450" i="4" s="1"/>
  <c r="F451" i="4" a="1"/>
  <c r="F451" i="4" s="1"/>
  <c r="F452" i="4" a="1"/>
  <c r="F452" i="4" s="1"/>
  <c r="F453" i="4" a="1"/>
  <c r="F453" i="4" s="1"/>
  <c r="F454" i="4" a="1"/>
  <c r="F454" i="4" s="1"/>
  <c r="F455" i="4" a="1"/>
  <c r="F455" i="4" s="1"/>
  <c r="F456" i="4" a="1"/>
  <c r="F456" i="4" s="1"/>
  <c r="F457" i="4" a="1"/>
  <c r="F457" i="4" s="1"/>
  <c r="F458" i="4" a="1"/>
  <c r="F458" i="4" s="1"/>
  <c r="F459" i="4" a="1"/>
  <c r="F459" i="4" s="1"/>
  <c r="F460" i="4" a="1"/>
  <c r="F460" i="4" s="1"/>
  <c r="F461" i="4" a="1"/>
  <c r="F461" i="4" s="1"/>
  <c r="F462" i="4" a="1"/>
  <c r="F462" i="4" s="1"/>
  <c r="F463" i="4" a="1"/>
  <c r="F463" i="4" s="1"/>
  <c r="F464" i="4" a="1"/>
  <c r="F464" i="4" s="1"/>
  <c r="F465" i="4" a="1"/>
  <c r="F465" i="4" s="1"/>
  <c r="F466" i="4" a="1"/>
  <c r="F466" i="4" s="1"/>
  <c r="F467" i="4" a="1"/>
  <c r="F467" i="4" s="1"/>
  <c r="F468" i="4" a="1"/>
  <c r="F468" i="4" s="1"/>
  <c r="F469" i="4" a="1"/>
  <c r="F469" i="4" s="1"/>
  <c r="F470" i="4" a="1"/>
  <c r="F470" i="4" s="1"/>
  <c r="F471" i="4" a="1"/>
  <c r="F471" i="4" s="1"/>
  <c r="F472" i="4" a="1"/>
  <c r="F472" i="4" s="1"/>
  <c r="F473" i="4" a="1"/>
  <c r="F473" i="4" s="1"/>
  <c r="F474" i="4" a="1"/>
  <c r="F474" i="4" s="1"/>
  <c r="F475" i="4" a="1"/>
  <c r="F475" i="4" s="1"/>
  <c r="F476" i="4" a="1"/>
  <c r="F476" i="4" s="1"/>
  <c r="F477" i="4" a="1"/>
  <c r="F477" i="4" s="1"/>
  <c r="F478" i="4" a="1"/>
  <c r="F478" i="4" s="1"/>
  <c r="F479" i="4" a="1"/>
  <c r="F479" i="4" s="1"/>
  <c r="F480" i="4" a="1"/>
  <c r="F480" i="4" s="1"/>
  <c r="F481" i="4" a="1"/>
  <c r="F481" i="4" s="1"/>
  <c r="F482" i="4" a="1"/>
  <c r="F482" i="4" s="1"/>
  <c r="F483" i="4" a="1"/>
  <c r="F483" i="4" s="1"/>
  <c r="F484" i="4" a="1"/>
  <c r="F484" i="4" s="1"/>
  <c r="F485" i="4" a="1"/>
  <c r="F485" i="4" s="1"/>
  <c r="F486" i="4" a="1"/>
  <c r="F486" i="4" s="1"/>
  <c r="F487" i="4" a="1"/>
  <c r="F487" i="4" s="1"/>
  <c r="F488" i="4" a="1"/>
  <c r="F488" i="4" s="1"/>
  <c r="F489" i="4" a="1"/>
  <c r="F489" i="4" s="1"/>
  <c r="F490" i="4" a="1"/>
  <c r="F490" i="4" s="1"/>
  <c r="F491" i="4" a="1"/>
  <c r="F491" i="4" s="1"/>
  <c r="F492" i="4" a="1"/>
  <c r="F492" i="4" s="1"/>
  <c r="F493" i="4" a="1"/>
  <c r="F493" i="4" s="1"/>
  <c r="F494" i="4" a="1"/>
  <c r="F494" i="4" s="1"/>
  <c r="F495" i="4" a="1"/>
  <c r="F495" i="4" s="1"/>
  <c r="F496" i="4" a="1"/>
  <c r="F496" i="4" s="1"/>
  <c r="F497" i="4" a="1"/>
  <c r="F497" i="4" s="1"/>
  <c r="F498" i="4" a="1"/>
  <c r="F498" i="4" s="1"/>
  <c r="F499" i="4" a="1"/>
  <c r="F499" i="4" s="1"/>
  <c r="F500" i="4" a="1"/>
  <c r="F500" i="4" s="1"/>
  <c r="F501" i="4" a="1"/>
  <c r="F501" i="4" s="1"/>
  <c r="F502" i="4" a="1"/>
  <c r="F502" i="4" s="1"/>
  <c r="F503" i="4" a="1"/>
  <c r="F503" i="4" s="1"/>
  <c r="F504" i="4" a="1"/>
  <c r="F504" i="4" s="1"/>
  <c r="F505" i="4" a="1"/>
  <c r="F505" i="4" s="1"/>
  <c r="F506" i="4" a="1"/>
  <c r="F506" i="4" s="1"/>
  <c r="F507" i="4" a="1"/>
  <c r="F507" i="4" s="1"/>
  <c r="F508" i="4" a="1"/>
  <c r="F508" i="4" s="1"/>
  <c r="F509" i="4" a="1"/>
  <c r="F509" i="4" s="1"/>
  <c r="F510" i="4" a="1"/>
  <c r="F510" i="4" s="1"/>
  <c r="F511" i="4" a="1"/>
  <c r="F511" i="4" s="1"/>
  <c r="F512" i="4" a="1"/>
  <c r="F512" i="4" s="1"/>
  <c r="F513" i="4" a="1"/>
  <c r="F513" i="4" s="1"/>
  <c r="F514" i="4" a="1"/>
  <c r="F514" i="4" s="1"/>
  <c r="F515" i="4" a="1"/>
  <c r="F515" i="4" s="1"/>
  <c r="F516" i="4" a="1"/>
  <c r="F516" i="4" s="1"/>
  <c r="F517" i="4" a="1"/>
  <c r="F517" i="4" s="1"/>
  <c r="F518" i="4" a="1"/>
  <c r="F518" i="4" s="1"/>
  <c r="F519" i="4" a="1"/>
  <c r="F519" i="4" s="1"/>
  <c r="F520" i="4" a="1"/>
  <c r="F520" i="4" s="1"/>
  <c r="F521" i="4" a="1"/>
  <c r="F521" i="4" s="1"/>
  <c r="F522" i="4" a="1"/>
  <c r="F522" i="4" s="1"/>
  <c r="F523" i="4" a="1"/>
  <c r="F523" i="4" s="1"/>
  <c r="F524" i="4" a="1"/>
  <c r="F524" i="4" s="1"/>
  <c r="F525" i="4" a="1"/>
  <c r="F525" i="4" s="1"/>
  <c r="F526" i="4" a="1"/>
  <c r="F526" i="4" s="1"/>
  <c r="F527" i="4" a="1"/>
  <c r="F527" i="4" s="1"/>
  <c r="F528" i="4" a="1"/>
  <c r="F528" i="4" s="1"/>
  <c r="F529" i="4" a="1"/>
  <c r="F529" i="4" s="1"/>
  <c r="F530" i="4" a="1"/>
  <c r="F530" i="4" s="1"/>
  <c r="F531" i="4" a="1"/>
  <c r="F531" i="4" s="1"/>
  <c r="F532" i="4" a="1"/>
  <c r="F532" i="4" s="1"/>
  <c r="F533" i="4" a="1"/>
  <c r="F533" i="4" s="1"/>
  <c r="F534" i="4" a="1"/>
  <c r="F534" i="4" s="1"/>
  <c r="F535" i="4" a="1"/>
  <c r="F535" i="4" s="1"/>
  <c r="F536" i="4" a="1"/>
  <c r="F536" i="4" s="1"/>
  <c r="F537" i="4" a="1"/>
  <c r="F537" i="4" s="1"/>
  <c r="F538" i="4" a="1"/>
  <c r="F538" i="4" s="1"/>
  <c r="F539" i="4" a="1"/>
  <c r="F539" i="4" s="1"/>
  <c r="F540" i="4" a="1"/>
  <c r="F540" i="4" s="1"/>
  <c r="F541" i="4" a="1"/>
  <c r="F541" i="4" s="1"/>
  <c r="F542" i="4" a="1"/>
  <c r="F542" i="4" s="1"/>
  <c r="F543" i="4" a="1"/>
  <c r="F543" i="4" s="1"/>
  <c r="F544" i="4" a="1"/>
  <c r="F544" i="4" s="1"/>
  <c r="F545" i="4" a="1"/>
  <c r="F545" i="4" s="1"/>
  <c r="F546" i="4" a="1"/>
  <c r="F546" i="4" s="1"/>
  <c r="F547" i="4" a="1"/>
  <c r="F547" i="4" s="1"/>
  <c r="F548" i="4" a="1"/>
  <c r="F548" i="4" s="1"/>
  <c r="F549" i="4" a="1"/>
  <c r="F549" i="4" s="1"/>
  <c r="F550" i="4" a="1"/>
  <c r="F550" i="4" s="1"/>
  <c r="F551" i="4" a="1"/>
  <c r="F551" i="4" s="1"/>
  <c r="F552" i="4" a="1"/>
  <c r="F552" i="4" s="1"/>
  <c r="F553" i="4" a="1"/>
  <c r="F553" i="4" s="1"/>
  <c r="F554" i="4" a="1"/>
  <c r="F554" i="4" s="1"/>
  <c r="F555" i="4" a="1"/>
  <c r="F555" i="4" s="1"/>
  <c r="F556" i="4" a="1"/>
  <c r="F556" i="4" s="1"/>
  <c r="F557" i="4" a="1"/>
  <c r="F557" i="4" s="1"/>
  <c r="F558" i="4" a="1"/>
  <c r="F558" i="4" s="1"/>
  <c r="F559" i="4" a="1"/>
  <c r="F559" i="4" s="1"/>
  <c r="F560" i="4" a="1"/>
  <c r="F560" i="4" s="1"/>
  <c r="F561" i="4" a="1"/>
  <c r="F561" i="4" s="1"/>
  <c r="F562" i="4" a="1"/>
  <c r="F562" i="4" s="1"/>
  <c r="F563" i="4" a="1"/>
  <c r="F563" i="4" s="1"/>
  <c r="F564" i="4" a="1"/>
  <c r="F564" i="4" s="1"/>
  <c r="F565" i="4" a="1"/>
  <c r="F565" i="4" s="1"/>
  <c r="F566" i="4" a="1"/>
  <c r="F566" i="4" s="1"/>
  <c r="F567" i="4" a="1"/>
  <c r="F567" i="4" s="1"/>
  <c r="F568" i="4" a="1"/>
  <c r="F568" i="4" s="1"/>
  <c r="F569" i="4" a="1"/>
  <c r="F569" i="4" s="1"/>
  <c r="F570" i="4" a="1"/>
  <c r="F570" i="4" s="1"/>
  <c r="F571" i="4" a="1"/>
  <c r="F571" i="4" s="1"/>
  <c r="F572" i="4" a="1"/>
  <c r="F572" i="4" s="1"/>
  <c r="F573" i="4" a="1"/>
  <c r="F573" i="4" s="1"/>
  <c r="F574" i="4" a="1"/>
  <c r="F574" i="4" s="1"/>
  <c r="F575" i="4" a="1"/>
  <c r="F575" i="4" s="1"/>
  <c r="F576" i="4" a="1"/>
  <c r="F576" i="4" s="1"/>
  <c r="F577" i="4" a="1"/>
  <c r="F577" i="4" s="1"/>
  <c r="F578" i="4" a="1"/>
  <c r="F578" i="4" s="1"/>
  <c r="F579" i="4" a="1"/>
  <c r="F579" i="4" s="1"/>
  <c r="F580" i="4" a="1"/>
  <c r="F580" i="4" s="1"/>
  <c r="F581" i="4" a="1"/>
  <c r="F581" i="4" s="1"/>
  <c r="F582" i="4" a="1"/>
  <c r="F582" i="4" s="1"/>
  <c r="F583" i="4" a="1"/>
  <c r="F583" i="4" s="1"/>
  <c r="F584" i="4" a="1"/>
  <c r="F584" i="4" s="1"/>
  <c r="F585" i="4" a="1"/>
  <c r="F585" i="4" s="1"/>
  <c r="F586" i="4" a="1"/>
  <c r="F586" i="4" s="1"/>
  <c r="F587" i="4" a="1"/>
  <c r="F587" i="4" s="1"/>
  <c r="F588" i="4" a="1"/>
  <c r="F588" i="4" s="1"/>
  <c r="F589" i="4" a="1"/>
  <c r="F589" i="4" s="1"/>
  <c r="F590" i="4" a="1"/>
  <c r="F590" i="4" s="1"/>
  <c r="F591" i="4" a="1"/>
  <c r="F591" i="4" s="1"/>
  <c r="F592" i="4" a="1"/>
  <c r="F592" i="4" s="1"/>
  <c r="F593" i="4" a="1"/>
  <c r="F593" i="4" s="1"/>
  <c r="F594" i="4" a="1"/>
  <c r="F594" i="4" s="1"/>
  <c r="F595" i="4" a="1"/>
  <c r="F595" i="4" s="1"/>
  <c r="F596" i="4" a="1"/>
  <c r="F596" i="4" s="1"/>
  <c r="F597" i="4" a="1"/>
  <c r="F597" i="4" s="1"/>
  <c r="F598" i="4" a="1"/>
  <c r="F598" i="4" s="1"/>
  <c r="F599" i="4" a="1"/>
  <c r="F599" i="4" s="1"/>
  <c r="F600" i="4" a="1"/>
  <c r="F600" i="4" s="1"/>
  <c r="F601" i="4" a="1"/>
  <c r="F601" i="4" s="1"/>
  <c r="F602" i="4" a="1"/>
  <c r="F602" i="4" s="1"/>
  <c r="F603" i="4" a="1"/>
  <c r="F603" i="4" s="1"/>
  <c r="F604" i="4" a="1"/>
  <c r="F604" i="4" s="1"/>
  <c r="F605" i="4" a="1"/>
  <c r="F605" i="4" s="1"/>
  <c r="F606" i="4" a="1"/>
  <c r="F606" i="4" s="1"/>
  <c r="F607" i="4" a="1"/>
  <c r="F607" i="4" s="1"/>
  <c r="F608" i="4" a="1"/>
  <c r="F608" i="4" s="1"/>
  <c r="F609" i="4" a="1"/>
  <c r="F609" i="4" s="1"/>
  <c r="F610" i="4" a="1"/>
  <c r="F610" i="4" s="1"/>
  <c r="F611" i="4" a="1"/>
  <c r="F611" i="4" s="1"/>
  <c r="F612" i="4" a="1"/>
  <c r="F612" i="4" s="1"/>
  <c r="F613" i="4" a="1"/>
  <c r="F613" i="4" s="1"/>
  <c r="F614" i="4" a="1"/>
  <c r="F614" i="4" s="1"/>
  <c r="F615" i="4" a="1"/>
  <c r="F615" i="4" s="1"/>
  <c r="F616" i="4" a="1"/>
  <c r="F616" i="4" s="1"/>
  <c r="F617" i="4" a="1"/>
  <c r="F617" i="4" s="1"/>
  <c r="F618" i="4" a="1"/>
  <c r="F618" i="4" s="1"/>
  <c r="F619" i="4" a="1"/>
  <c r="F619" i="4" s="1"/>
  <c r="F620" i="4" a="1"/>
  <c r="F620" i="4" s="1"/>
  <c r="F621" i="4" a="1"/>
  <c r="F621" i="4" s="1"/>
  <c r="F622" i="4" a="1"/>
  <c r="F622" i="4" s="1"/>
  <c r="F623" i="4" a="1"/>
  <c r="F623" i="4" s="1"/>
  <c r="F624" i="4" a="1"/>
  <c r="F624" i="4" s="1"/>
  <c r="F625" i="4" a="1"/>
  <c r="F625" i="4" s="1"/>
  <c r="F626" i="4" a="1"/>
  <c r="F626" i="4" s="1"/>
  <c r="F627" i="4" a="1"/>
  <c r="F627" i="4" s="1"/>
  <c r="F628" i="4" a="1"/>
  <c r="F628" i="4" s="1"/>
  <c r="F629" i="4" a="1"/>
  <c r="F629" i="4" s="1"/>
  <c r="F630" i="4" a="1"/>
  <c r="F630" i="4" s="1"/>
  <c r="F631" i="4" a="1"/>
  <c r="F631" i="4" s="1"/>
  <c r="F632" i="4" a="1"/>
  <c r="F632" i="4" s="1"/>
  <c r="F633" i="4" a="1"/>
  <c r="F633" i="4" s="1"/>
  <c r="F634" i="4" a="1"/>
  <c r="F634" i="4" s="1"/>
  <c r="F635" i="4" a="1"/>
  <c r="F635" i="4" s="1"/>
  <c r="F636" i="4" a="1"/>
  <c r="F636" i="4" s="1"/>
  <c r="F637" i="4" a="1"/>
  <c r="F637" i="4" s="1"/>
  <c r="F638" i="4" a="1"/>
  <c r="F638" i="4" s="1"/>
  <c r="F639" i="4" a="1"/>
  <c r="F639" i="4" s="1"/>
  <c r="F640" i="4" a="1"/>
  <c r="F640" i="4" s="1"/>
  <c r="F641" i="4" a="1"/>
  <c r="F641" i="4" s="1"/>
  <c r="F642" i="4" a="1"/>
  <c r="F642" i="4" s="1"/>
  <c r="F643" i="4" a="1"/>
  <c r="F643" i="4" s="1"/>
  <c r="F644" i="4" a="1"/>
  <c r="F644" i="4" s="1"/>
  <c r="F645" i="4" a="1"/>
  <c r="F645" i="4" s="1"/>
  <c r="F646" i="4" a="1"/>
  <c r="F646" i="4" s="1"/>
  <c r="F647" i="4" a="1"/>
  <c r="F647" i="4" s="1"/>
  <c r="F648" i="4" a="1"/>
  <c r="F648" i="4" s="1"/>
  <c r="F649" i="4" a="1"/>
  <c r="F649" i="4" s="1"/>
  <c r="F650" i="4" a="1"/>
  <c r="F650" i="4" s="1"/>
  <c r="F651" i="4" a="1"/>
  <c r="F651" i="4" s="1"/>
  <c r="F652" i="4" a="1"/>
  <c r="F652" i="4" s="1"/>
  <c r="F653" i="4" a="1"/>
  <c r="F653" i="4" s="1"/>
  <c r="F654" i="4" a="1"/>
  <c r="F654" i="4" s="1"/>
  <c r="F655" i="4" a="1"/>
  <c r="F655" i="4" s="1"/>
  <c r="F656" i="4" a="1"/>
  <c r="F656" i="4" s="1"/>
  <c r="F657" i="4" a="1"/>
  <c r="F657" i="4" s="1"/>
  <c r="F658" i="4" a="1"/>
  <c r="F658" i="4" s="1"/>
  <c r="F659" i="4" a="1"/>
  <c r="F659" i="4" s="1"/>
  <c r="F660" i="4" a="1"/>
  <c r="F660" i="4" s="1"/>
  <c r="F661" i="4" a="1"/>
  <c r="F661" i="4" s="1"/>
  <c r="F662" i="4" a="1"/>
  <c r="F662" i="4" s="1"/>
  <c r="F663" i="4" a="1"/>
  <c r="F663" i="4" s="1"/>
  <c r="F664" i="4" a="1"/>
  <c r="F664" i="4" s="1"/>
  <c r="F665" i="4" a="1"/>
  <c r="F665" i="4" s="1"/>
  <c r="F666" i="4" a="1"/>
  <c r="F666" i="4" s="1"/>
  <c r="F667" i="4" a="1"/>
  <c r="F667" i="4" s="1"/>
  <c r="F668" i="4" a="1"/>
  <c r="F668" i="4" s="1"/>
  <c r="F669" i="4" a="1"/>
  <c r="F669" i="4" s="1"/>
  <c r="F670" i="4" a="1"/>
  <c r="F670" i="4" s="1"/>
  <c r="F671" i="4" a="1"/>
  <c r="F671" i="4" s="1"/>
  <c r="F672" i="4" a="1"/>
  <c r="F672" i="4" s="1"/>
  <c r="F673" i="4" a="1"/>
  <c r="F673" i="4" s="1"/>
  <c r="F674" i="4" a="1"/>
  <c r="F674" i="4" s="1"/>
  <c r="F675" i="4" a="1"/>
  <c r="F675" i="4" s="1"/>
  <c r="F676" i="4" a="1"/>
  <c r="F676" i="4" s="1"/>
  <c r="F677" i="4" a="1"/>
  <c r="F677" i="4" s="1"/>
  <c r="F678" i="4" a="1"/>
  <c r="F678" i="4" s="1"/>
  <c r="F679" i="4" a="1"/>
  <c r="F679" i="4" s="1"/>
  <c r="F680" i="4" a="1"/>
  <c r="F680" i="4" s="1"/>
  <c r="F681" i="4" a="1"/>
  <c r="F681" i="4" s="1"/>
  <c r="F682" i="4" a="1"/>
  <c r="F682" i="4" s="1"/>
  <c r="F683" i="4" a="1"/>
  <c r="F683" i="4" s="1"/>
  <c r="F684" i="4" a="1"/>
  <c r="F684" i="4" s="1"/>
  <c r="F685" i="4" a="1"/>
  <c r="F685" i="4" s="1"/>
  <c r="F686" i="4" a="1"/>
  <c r="F686" i="4" s="1"/>
  <c r="F687" i="4" a="1"/>
  <c r="F687" i="4" s="1"/>
  <c r="F688" i="4" a="1"/>
  <c r="F688" i="4" s="1"/>
  <c r="F689" i="4" a="1"/>
  <c r="F689" i="4" s="1"/>
  <c r="F690" i="4" a="1"/>
  <c r="F690" i="4" s="1"/>
  <c r="F691" i="4" a="1"/>
  <c r="F691" i="4" s="1"/>
  <c r="F692" i="4" a="1"/>
  <c r="F692" i="4" s="1"/>
  <c r="F693" i="4" a="1"/>
  <c r="F693" i="4" s="1"/>
  <c r="F694" i="4" a="1"/>
  <c r="F694" i="4" s="1"/>
  <c r="F695" i="4" a="1"/>
  <c r="F695" i="4" s="1"/>
  <c r="F696" i="4" a="1"/>
  <c r="F696" i="4" s="1"/>
  <c r="F697" i="4" a="1"/>
  <c r="F697" i="4" s="1"/>
  <c r="F698" i="4" a="1"/>
  <c r="F698" i="4" s="1"/>
  <c r="F699" i="4" a="1"/>
  <c r="F699" i="4" s="1"/>
  <c r="F700" i="4" a="1"/>
  <c r="F700" i="4" s="1"/>
  <c r="F701" i="4" a="1"/>
  <c r="F701" i="4" s="1"/>
  <c r="F702" i="4" a="1"/>
  <c r="F702" i="4" s="1"/>
  <c r="F703" i="4" a="1"/>
  <c r="F703" i="4" s="1"/>
  <c r="F704" i="4" a="1"/>
  <c r="F704" i="4" s="1"/>
  <c r="F705" i="4" a="1"/>
  <c r="F705" i="4" s="1"/>
  <c r="F706" i="4" a="1"/>
  <c r="F706" i="4" s="1"/>
  <c r="F707" i="4" a="1"/>
  <c r="F707" i="4" s="1"/>
  <c r="F708" i="4" a="1"/>
  <c r="F708" i="4" s="1"/>
  <c r="F709" i="4" a="1"/>
  <c r="F709" i="4" s="1"/>
  <c r="F710" i="4" a="1"/>
  <c r="F710" i="4" s="1"/>
  <c r="F711" i="4" a="1"/>
  <c r="F711" i="4" s="1"/>
  <c r="F712" i="4" a="1"/>
  <c r="F712" i="4" s="1"/>
  <c r="F713" i="4" a="1"/>
  <c r="F713" i="4" s="1"/>
  <c r="F714" i="4" a="1"/>
  <c r="F714" i="4" s="1"/>
  <c r="F715" i="4" a="1"/>
  <c r="F715" i="4" s="1"/>
  <c r="F716" i="4" a="1"/>
  <c r="F716" i="4" s="1"/>
  <c r="F717" i="4" a="1"/>
  <c r="F717" i="4" s="1"/>
  <c r="F718" i="4" a="1"/>
  <c r="F718" i="4" s="1"/>
  <c r="F719" i="4" a="1"/>
  <c r="F719" i="4" s="1"/>
  <c r="F720" i="4" a="1"/>
  <c r="F720" i="4" s="1"/>
  <c r="F721" i="4" a="1"/>
  <c r="F721" i="4" s="1"/>
  <c r="F722" i="4" a="1"/>
  <c r="F722" i="4" s="1"/>
  <c r="F723" i="4" a="1"/>
  <c r="F723" i="4" s="1"/>
  <c r="F724" i="4" a="1"/>
  <c r="F724" i="4" s="1"/>
  <c r="F725" i="4" a="1"/>
  <c r="F725" i="4" s="1"/>
  <c r="F726" i="4" a="1"/>
  <c r="F726" i="4" s="1"/>
  <c r="F727" i="4" a="1"/>
  <c r="F727" i="4" s="1"/>
  <c r="F728" i="4" a="1"/>
  <c r="F728" i="4" s="1"/>
  <c r="F729" i="4" a="1"/>
  <c r="F729" i="4" s="1"/>
  <c r="F730" i="4" a="1"/>
  <c r="F730" i="4" s="1"/>
  <c r="F731" i="4" a="1"/>
  <c r="F731" i="4" s="1"/>
  <c r="F732" i="4" a="1"/>
  <c r="F732" i="4" s="1"/>
  <c r="F733" i="4" a="1"/>
  <c r="F733" i="4" s="1"/>
  <c r="F734" i="4" a="1"/>
  <c r="F734" i="4" s="1"/>
  <c r="F735" i="4" a="1"/>
  <c r="F735" i="4" s="1"/>
  <c r="F736" i="4" a="1"/>
  <c r="F736" i="4" s="1"/>
  <c r="F737" i="4" a="1"/>
  <c r="F737" i="4" s="1"/>
  <c r="F738" i="4" a="1"/>
  <c r="F738" i="4" s="1"/>
  <c r="F739" i="4" a="1"/>
  <c r="F739" i="4" s="1"/>
  <c r="F740" i="4" a="1"/>
  <c r="F740" i="4" s="1"/>
  <c r="F741" i="4" a="1"/>
  <c r="F741" i="4" s="1"/>
  <c r="F742" i="4" a="1"/>
  <c r="F742" i="4" s="1"/>
  <c r="F743" i="4" a="1"/>
  <c r="F743" i="4" s="1"/>
  <c r="F744" i="4" a="1"/>
  <c r="F744" i="4" s="1"/>
  <c r="F745" i="4" a="1"/>
  <c r="F745" i="4" s="1"/>
  <c r="F746" i="4" a="1"/>
  <c r="F746" i="4" s="1"/>
  <c r="F747" i="4" a="1"/>
  <c r="F747" i="4" s="1"/>
  <c r="F748" i="4" a="1"/>
  <c r="F748" i="4" s="1"/>
  <c r="F749" i="4" a="1"/>
  <c r="F749" i="4" s="1"/>
  <c r="F750" i="4" a="1"/>
  <c r="F750" i="4" s="1"/>
  <c r="F751" i="4" a="1"/>
  <c r="F751" i="4" s="1"/>
  <c r="F752" i="4" a="1"/>
  <c r="F752" i="4" s="1"/>
  <c r="F753" i="4" a="1"/>
  <c r="F753" i="4" s="1"/>
  <c r="F754" i="4" a="1"/>
  <c r="F754" i="4" s="1"/>
  <c r="F755" i="4" a="1"/>
  <c r="F755" i="4" s="1"/>
  <c r="F756" i="4" a="1"/>
  <c r="F756" i="4" s="1"/>
  <c r="F757" i="4" a="1"/>
  <c r="F757" i="4" s="1"/>
  <c r="F758" i="4" a="1"/>
  <c r="F758" i="4" s="1"/>
  <c r="F759" i="4" a="1"/>
  <c r="F759" i="4" s="1"/>
  <c r="F760" i="4" a="1"/>
  <c r="F760" i="4" s="1"/>
  <c r="F761" i="4" a="1"/>
  <c r="F761" i="4" s="1"/>
  <c r="F762" i="4" a="1"/>
  <c r="F762" i="4" s="1"/>
  <c r="F763" i="4" a="1"/>
  <c r="F763" i="4" s="1"/>
  <c r="F764" i="4" a="1"/>
  <c r="F764" i="4" s="1"/>
  <c r="F765" i="4" a="1"/>
  <c r="F765" i="4" s="1"/>
  <c r="F766" i="4" a="1"/>
  <c r="F766" i="4" s="1"/>
  <c r="F767" i="4" a="1"/>
  <c r="F767" i="4" s="1"/>
  <c r="F768" i="4" a="1"/>
  <c r="F768" i="4" s="1"/>
  <c r="F769" i="4" a="1"/>
  <c r="F769" i="4" s="1"/>
  <c r="F770" i="4" a="1"/>
  <c r="F770" i="4" s="1"/>
  <c r="F771" i="4" a="1"/>
  <c r="F771" i="4" s="1"/>
  <c r="F772" i="4" a="1"/>
  <c r="F772" i="4" s="1"/>
  <c r="F773" i="4" a="1"/>
  <c r="F773" i="4" s="1"/>
  <c r="F774" i="4" a="1"/>
  <c r="F774" i="4" s="1"/>
  <c r="F775" i="4" a="1"/>
  <c r="F775" i="4" s="1"/>
  <c r="F776" i="4" a="1"/>
  <c r="F776" i="4" s="1"/>
  <c r="F777" i="4" a="1"/>
  <c r="F777" i="4" s="1"/>
  <c r="F778" i="4" a="1"/>
  <c r="F778" i="4" s="1"/>
  <c r="F779" i="4" a="1"/>
  <c r="F779" i="4" s="1"/>
  <c r="F780" i="4" a="1"/>
  <c r="F780" i="4" s="1"/>
  <c r="F781" i="4" a="1"/>
  <c r="F781" i="4" s="1"/>
  <c r="F782" i="4" a="1"/>
  <c r="F782" i="4" s="1"/>
  <c r="F783" i="4" a="1"/>
  <c r="F783" i="4" s="1"/>
  <c r="F784" i="4" a="1"/>
  <c r="F784" i="4" s="1"/>
  <c r="F785" i="4" a="1"/>
  <c r="F785" i="4" s="1"/>
  <c r="F786" i="4" a="1"/>
  <c r="F786" i="4" s="1"/>
  <c r="F787" i="4" a="1"/>
  <c r="F787" i="4" s="1"/>
  <c r="F788" i="4" a="1"/>
  <c r="F788" i="4" s="1"/>
  <c r="F789" i="4" a="1"/>
  <c r="F789" i="4" s="1"/>
  <c r="F790" i="4" a="1"/>
  <c r="F790" i="4" s="1"/>
  <c r="F791" i="4" a="1"/>
  <c r="F791" i="4" s="1"/>
  <c r="F792" i="4" a="1"/>
  <c r="F792" i="4" s="1"/>
  <c r="F793" i="4" a="1"/>
  <c r="F793" i="4" s="1"/>
  <c r="F794" i="4" a="1"/>
  <c r="F794" i="4" s="1"/>
  <c r="F795" i="4" a="1"/>
  <c r="F795" i="4" s="1"/>
  <c r="F796" i="4" a="1"/>
  <c r="F796" i="4" s="1"/>
  <c r="F797" i="4" a="1"/>
  <c r="F797" i="4" s="1"/>
  <c r="F798" i="4" a="1"/>
  <c r="F798" i="4" s="1"/>
  <c r="F799" i="4" a="1"/>
  <c r="F799" i="4" s="1"/>
  <c r="F800" i="4" a="1"/>
  <c r="F800" i="4" s="1"/>
  <c r="F801" i="4" a="1"/>
  <c r="F801" i="4" s="1"/>
  <c r="F802" i="4" a="1"/>
  <c r="F802" i="4" s="1"/>
  <c r="F803" i="4" a="1"/>
  <c r="F803" i="4" s="1"/>
  <c r="F804" i="4" a="1"/>
  <c r="F804" i="4" s="1"/>
  <c r="F805" i="4" a="1"/>
  <c r="F805" i="4" s="1"/>
  <c r="F806" i="4" a="1"/>
  <c r="F806" i="4" s="1"/>
  <c r="F807" i="4" a="1"/>
  <c r="F807" i="4" s="1"/>
  <c r="F808" i="4" a="1"/>
  <c r="F808" i="4" s="1"/>
  <c r="F809" i="4" a="1"/>
  <c r="F809" i="4" s="1"/>
  <c r="F810" i="4" a="1"/>
  <c r="F810" i="4" s="1"/>
  <c r="F811" i="4" a="1"/>
  <c r="F811" i="4" s="1"/>
  <c r="F812" i="4" a="1"/>
  <c r="F812" i="4" s="1"/>
  <c r="F813" i="4" a="1"/>
  <c r="F813" i="4" s="1"/>
  <c r="F814" i="4" a="1"/>
  <c r="F814" i="4" s="1"/>
  <c r="F815" i="4" a="1"/>
  <c r="F815" i="4" s="1"/>
  <c r="F816" i="4" a="1"/>
  <c r="F816" i="4" s="1"/>
  <c r="F817" i="4" a="1"/>
  <c r="F817" i="4" s="1"/>
  <c r="F818" i="4" a="1"/>
  <c r="F818" i="4" s="1"/>
  <c r="F819" i="4" a="1"/>
  <c r="F819" i="4" s="1"/>
  <c r="F820" i="4" a="1"/>
  <c r="F820" i="4" s="1"/>
  <c r="F821" i="4" a="1"/>
  <c r="F821" i="4" s="1"/>
  <c r="F822" i="4" a="1"/>
  <c r="F822" i="4" s="1"/>
  <c r="F823" i="4" a="1"/>
  <c r="F823" i="4" s="1"/>
  <c r="F824" i="4" a="1"/>
  <c r="F824" i="4" s="1"/>
  <c r="F825" i="4" a="1"/>
  <c r="F825" i="4" s="1"/>
  <c r="F826" i="4" a="1"/>
  <c r="F826" i="4" s="1"/>
  <c r="F827" i="4" a="1"/>
  <c r="F827" i="4" s="1"/>
  <c r="F828" i="4" a="1"/>
  <c r="F828" i="4" s="1"/>
  <c r="F829" i="4" a="1"/>
  <c r="F829" i="4" s="1"/>
  <c r="F830" i="4" a="1"/>
  <c r="F830" i="4" s="1"/>
  <c r="F831" i="4" a="1"/>
  <c r="F831" i="4" s="1"/>
  <c r="F832" i="4" a="1"/>
  <c r="F832" i="4" s="1"/>
  <c r="F833" i="4" a="1"/>
  <c r="F833" i="4" s="1"/>
  <c r="F834" i="4" a="1"/>
  <c r="F834" i="4" s="1"/>
  <c r="F835" i="4" a="1"/>
  <c r="F835" i="4" s="1"/>
  <c r="F836" i="4" a="1"/>
  <c r="F836" i="4" s="1"/>
  <c r="F837" i="4" a="1"/>
  <c r="F837" i="4" s="1"/>
  <c r="F838" i="4" a="1"/>
  <c r="F838" i="4" s="1"/>
  <c r="F839" i="4" a="1"/>
  <c r="F839" i="4" s="1"/>
  <c r="F840" i="4" a="1"/>
  <c r="F840" i="4" s="1"/>
  <c r="F841" i="4" a="1"/>
  <c r="F841" i="4" s="1"/>
  <c r="F842" i="4" a="1"/>
  <c r="F842" i="4" s="1"/>
  <c r="F843" i="4" a="1"/>
  <c r="F843" i="4" s="1"/>
  <c r="F844" i="4" a="1"/>
  <c r="F844" i="4" s="1"/>
  <c r="F845" i="4" a="1"/>
  <c r="F845" i="4" s="1"/>
  <c r="F846" i="4" a="1"/>
  <c r="F846" i="4" s="1"/>
  <c r="F847" i="4" a="1"/>
  <c r="F847" i="4" s="1"/>
  <c r="F848" i="4" a="1"/>
  <c r="F848" i="4" s="1"/>
  <c r="F849" i="4" a="1"/>
  <c r="F849" i="4" s="1"/>
  <c r="F850" i="4" a="1"/>
  <c r="F850" i="4" s="1"/>
  <c r="F851" i="4" a="1"/>
  <c r="F851" i="4" s="1"/>
  <c r="F852" i="4" a="1"/>
  <c r="F852" i="4" s="1"/>
  <c r="F853" i="4" a="1"/>
  <c r="F853" i="4" s="1"/>
  <c r="F854" i="4" a="1"/>
  <c r="F854" i="4" s="1"/>
  <c r="F855" i="4" a="1"/>
  <c r="F855" i="4" s="1"/>
  <c r="F856" i="4" a="1"/>
  <c r="F856" i="4" s="1"/>
  <c r="F857" i="4" a="1"/>
  <c r="F857" i="4" s="1"/>
  <c r="F858" i="4" a="1"/>
  <c r="F858" i="4" s="1"/>
  <c r="F859" i="4" a="1"/>
  <c r="F859" i="4" s="1"/>
  <c r="F860" i="4" a="1"/>
  <c r="F860" i="4" s="1"/>
  <c r="F861" i="4" a="1"/>
  <c r="F861" i="4" s="1"/>
  <c r="F862" i="4" a="1"/>
  <c r="F862" i="4" s="1"/>
  <c r="F863" i="4" a="1"/>
  <c r="F863" i="4" s="1"/>
  <c r="F864" i="4" a="1"/>
  <c r="F864" i="4" s="1"/>
  <c r="F865" i="4" a="1"/>
  <c r="F865" i="4" s="1"/>
  <c r="F866" i="4" a="1"/>
  <c r="F866" i="4" s="1"/>
  <c r="F867" i="4" a="1"/>
  <c r="F867" i="4" s="1"/>
  <c r="F868" i="4" a="1"/>
  <c r="F868" i="4" s="1"/>
  <c r="F869" i="4" a="1"/>
  <c r="F869" i="4" s="1"/>
  <c r="F870" i="4" a="1"/>
  <c r="F870" i="4" s="1"/>
  <c r="F871" i="4" a="1"/>
  <c r="F871" i="4" s="1"/>
  <c r="F872" i="4" a="1"/>
  <c r="F872" i="4" s="1"/>
  <c r="F873" i="4" a="1"/>
  <c r="F873" i="4" s="1"/>
  <c r="F874" i="4" a="1"/>
  <c r="F874" i="4" s="1"/>
  <c r="F875" i="4" a="1"/>
  <c r="F875" i="4" s="1"/>
  <c r="F876" i="4" a="1"/>
  <c r="F876" i="4" s="1"/>
  <c r="F877" i="4" a="1"/>
  <c r="F877" i="4" s="1"/>
  <c r="F878" i="4" a="1"/>
  <c r="F878" i="4" s="1"/>
  <c r="F879" i="4" a="1"/>
  <c r="F879" i="4" s="1"/>
  <c r="F880" i="4" a="1"/>
  <c r="F880" i="4" s="1"/>
  <c r="F881" i="4" a="1"/>
  <c r="F881" i="4" s="1"/>
  <c r="F882" i="4" a="1"/>
  <c r="F882" i="4" s="1"/>
  <c r="F883" i="4" a="1"/>
  <c r="F883" i="4" s="1"/>
  <c r="F884" i="4" a="1"/>
  <c r="F884" i="4" s="1"/>
  <c r="F885" i="4" a="1"/>
  <c r="F885" i="4" s="1"/>
  <c r="F886" i="4" a="1"/>
  <c r="F886" i="4" s="1"/>
  <c r="F887" i="4" a="1"/>
  <c r="F887" i="4" s="1"/>
  <c r="F888" i="4" a="1"/>
  <c r="F888" i="4" s="1"/>
  <c r="F889" i="4" a="1"/>
  <c r="F889" i="4" s="1"/>
  <c r="F890" i="4" a="1"/>
  <c r="F890" i="4" s="1"/>
  <c r="F891" i="4" a="1"/>
  <c r="F891" i="4" s="1"/>
  <c r="F892" i="4" a="1"/>
  <c r="F892" i="4" s="1"/>
  <c r="F893" i="4" a="1"/>
  <c r="F893" i="4" s="1"/>
  <c r="F894" i="4" a="1"/>
  <c r="F894" i="4" s="1"/>
  <c r="F895" i="4" a="1"/>
  <c r="F895" i="4" s="1"/>
  <c r="F896" i="4" a="1"/>
  <c r="F896" i="4" s="1"/>
  <c r="F897" i="4" a="1"/>
  <c r="F897" i="4" s="1"/>
  <c r="F898" i="4" a="1"/>
  <c r="F898" i="4" s="1"/>
  <c r="F899" i="4" a="1"/>
  <c r="F899" i="4" s="1"/>
  <c r="F900" i="4" a="1"/>
  <c r="F900" i="4" s="1"/>
  <c r="F901" i="4" a="1"/>
  <c r="F901" i="4" s="1"/>
  <c r="F902" i="4" a="1"/>
  <c r="F902" i="4" s="1"/>
  <c r="F903" i="4" a="1"/>
  <c r="F903" i="4" s="1"/>
  <c r="F904" i="4" a="1"/>
  <c r="F904" i="4" s="1"/>
  <c r="F905" i="4" a="1"/>
  <c r="F905" i="4" s="1"/>
  <c r="F906" i="4" a="1"/>
  <c r="F906" i="4" s="1"/>
  <c r="F907" i="4" a="1"/>
  <c r="F907" i="4" s="1"/>
  <c r="F908" i="4" a="1"/>
  <c r="F908" i="4" s="1"/>
  <c r="F909" i="4" a="1"/>
  <c r="F909" i="4" s="1"/>
  <c r="F910" i="4" a="1"/>
  <c r="F910" i="4" s="1"/>
  <c r="F911" i="4" a="1"/>
  <c r="F911" i="4" s="1"/>
  <c r="F912" i="4" a="1"/>
  <c r="F912" i="4" s="1"/>
  <c r="F913" i="4" a="1"/>
  <c r="F913" i="4" s="1"/>
  <c r="F914" i="4" a="1"/>
  <c r="F914" i="4" s="1"/>
  <c r="F915" i="4" a="1"/>
  <c r="F915" i="4" s="1"/>
  <c r="F916" i="4" a="1"/>
  <c r="F916" i="4" s="1"/>
  <c r="F917" i="4" a="1"/>
  <c r="F917" i="4" s="1"/>
  <c r="F918" i="4" a="1"/>
  <c r="F918" i="4" s="1"/>
  <c r="F919" i="4" a="1"/>
  <c r="F919" i="4" s="1"/>
  <c r="F920" i="4" a="1"/>
  <c r="F920" i="4" s="1"/>
  <c r="F921" i="4" a="1"/>
  <c r="F921" i="4" s="1"/>
  <c r="F922" i="4" a="1"/>
  <c r="F922" i="4" s="1"/>
  <c r="F923" i="4" a="1"/>
  <c r="F923" i="4" s="1"/>
  <c r="F924" i="4" a="1"/>
  <c r="F924" i="4" s="1"/>
  <c r="F925" i="4" a="1"/>
  <c r="F925" i="4" s="1"/>
  <c r="F926" i="4" a="1"/>
  <c r="F926" i="4" s="1"/>
  <c r="F927" i="4" a="1"/>
  <c r="F927" i="4" s="1"/>
  <c r="F928" i="4" a="1"/>
  <c r="F928" i="4" s="1"/>
  <c r="F929" i="4" a="1"/>
  <c r="F929" i="4" s="1"/>
  <c r="F930" i="4" a="1"/>
  <c r="F930" i="4" s="1"/>
  <c r="F931" i="4" a="1"/>
  <c r="F931" i="4" s="1"/>
  <c r="F932" i="4" a="1"/>
  <c r="F932" i="4" s="1"/>
  <c r="F933" i="4" a="1"/>
  <c r="F933" i="4" s="1"/>
  <c r="F934" i="4" a="1"/>
  <c r="F934" i="4" s="1"/>
  <c r="F935" i="4" a="1"/>
  <c r="F935" i="4" s="1"/>
  <c r="F936" i="4" a="1"/>
  <c r="F936" i="4" s="1"/>
  <c r="F937" i="4" a="1"/>
  <c r="F937" i="4" s="1"/>
  <c r="F938" i="4" a="1"/>
  <c r="F938" i="4" s="1"/>
  <c r="F939" i="4" a="1"/>
  <c r="F939" i="4" s="1"/>
  <c r="F940" i="4" a="1"/>
  <c r="F940" i="4" s="1"/>
  <c r="F941" i="4" a="1"/>
  <c r="F941" i="4" s="1"/>
  <c r="F942" i="4" a="1"/>
  <c r="F942" i="4" s="1"/>
  <c r="F943" i="4" a="1"/>
  <c r="F943" i="4" s="1"/>
  <c r="F944" i="4" a="1"/>
  <c r="F944" i="4" s="1"/>
  <c r="F945" i="4" a="1"/>
  <c r="F945" i="4" s="1"/>
  <c r="F946" i="4" a="1"/>
  <c r="F946" i="4" s="1"/>
  <c r="F947" i="4" a="1"/>
  <c r="F947" i="4" s="1"/>
  <c r="F948" i="4" a="1"/>
  <c r="F948" i="4" s="1"/>
  <c r="F949" i="4" a="1"/>
  <c r="F949" i="4" s="1"/>
  <c r="F950" i="4" a="1"/>
  <c r="F950" i="4" s="1"/>
  <c r="F951" i="4" a="1"/>
  <c r="F951" i="4" s="1"/>
  <c r="F952" i="4" a="1"/>
  <c r="F952" i="4" s="1"/>
  <c r="F953" i="4" a="1"/>
  <c r="F953" i="4" s="1"/>
  <c r="F954" i="4" a="1"/>
  <c r="F954" i="4" s="1"/>
  <c r="F955" i="4" a="1"/>
  <c r="F955" i="4" s="1"/>
  <c r="F956" i="4" a="1"/>
  <c r="F956" i="4" s="1"/>
  <c r="F957" i="4" a="1"/>
  <c r="F957" i="4" s="1"/>
  <c r="F958" i="4" a="1"/>
  <c r="F958" i="4" s="1"/>
  <c r="F959" i="4" a="1"/>
  <c r="F959" i="4" s="1"/>
  <c r="F960" i="4" a="1"/>
  <c r="F960" i="4" s="1"/>
  <c r="F961" i="4" a="1"/>
  <c r="F961" i="4" s="1"/>
  <c r="F962" i="4" a="1"/>
  <c r="F962" i="4" s="1"/>
  <c r="F963" i="4" a="1"/>
  <c r="F963" i="4" s="1"/>
  <c r="F964" i="4" a="1"/>
  <c r="F964" i="4" s="1"/>
  <c r="F965" i="4" a="1"/>
  <c r="F965" i="4" s="1"/>
  <c r="F966" i="4" a="1"/>
  <c r="F966" i="4" s="1"/>
  <c r="F967" i="4" a="1"/>
  <c r="F967" i="4" s="1"/>
  <c r="F968" i="4" a="1"/>
  <c r="F968" i="4" s="1"/>
  <c r="F969" i="4" a="1"/>
  <c r="F969" i="4" s="1"/>
  <c r="F970" i="4" a="1"/>
  <c r="F970" i="4" s="1"/>
  <c r="F971" i="4" a="1"/>
  <c r="F971" i="4" s="1"/>
  <c r="F972" i="4" a="1"/>
  <c r="F972" i="4" s="1"/>
  <c r="F973" i="4" a="1"/>
  <c r="F973" i="4" s="1"/>
  <c r="F974" i="4" a="1"/>
  <c r="F974" i="4" s="1"/>
  <c r="F975" i="4" a="1"/>
  <c r="F975" i="4" s="1"/>
  <c r="F976" i="4" a="1"/>
  <c r="F976" i="4" s="1"/>
  <c r="F977" i="4" a="1"/>
  <c r="F977" i="4" s="1"/>
  <c r="F978" i="4" a="1"/>
  <c r="F978" i="4" s="1"/>
  <c r="F979" i="4" a="1"/>
  <c r="F979" i="4" s="1"/>
  <c r="F980" i="4" a="1"/>
  <c r="F980" i="4" s="1"/>
  <c r="F981" i="4" a="1"/>
  <c r="F981" i="4" s="1"/>
  <c r="F982" i="4" a="1"/>
  <c r="F982" i="4" s="1"/>
  <c r="F983" i="4" a="1"/>
  <c r="F983" i="4" s="1"/>
  <c r="F984" i="4" a="1"/>
  <c r="F984" i="4" s="1"/>
  <c r="F985" i="4" a="1"/>
  <c r="F985" i="4" s="1"/>
  <c r="F986" i="4" a="1"/>
  <c r="F986" i="4" s="1"/>
  <c r="F987" i="4" a="1"/>
  <c r="F987" i="4" s="1"/>
  <c r="F988" i="4" a="1"/>
  <c r="F988" i="4" s="1"/>
  <c r="F989" i="4" a="1"/>
  <c r="F989" i="4" s="1"/>
  <c r="F990" i="4" a="1"/>
  <c r="F990" i="4" s="1"/>
  <c r="F991" i="4" a="1"/>
  <c r="F991" i="4" s="1"/>
  <c r="F992" i="4" a="1"/>
  <c r="F992" i="4" s="1"/>
  <c r="F993" i="4" a="1"/>
  <c r="F993" i="4" s="1"/>
  <c r="F994" i="4" a="1"/>
  <c r="F994" i="4" s="1"/>
  <c r="F995" i="4" a="1"/>
  <c r="F995" i="4" s="1"/>
  <c r="F996" i="4" a="1"/>
  <c r="F996" i="4" s="1"/>
  <c r="F997" i="4" a="1"/>
  <c r="F997" i="4" s="1"/>
  <c r="F998" i="4" a="1"/>
  <c r="F998" i="4" s="1"/>
  <c r="F999" i="4" a="1"/>
  <c r="F999" i="4" s="1"/>
  <c r="F1000" i="4" a="1"/>
  <c r="F1000" i="4" s="1"/>
  <c r="F1001" i="4" a="1"/>
  <c r="F1001" i="4" s="1"/>
  <c r="F1002" i="4" a="1"/>
  <c r="F1002" i="4" s="1"/>
  <c r="F1003" i="4" a="1"/>
  <c r="F1003" i="4" s="1"/>
  <c r="F1004" i="4" a="1"/>
  <c r="F1004" i="4" s="1"/>
  <c r="F1005" i="4" a="1"/>
  <c r="F1005" i="4" s="1"/>
  <c r="F1006" i="4" a="1"/>
  <c r="F1006" i="4" s="1"/>
  <c r="F1007" i="4" a="1"/>
  <c r="F1007" i="4" s="1"/>
  <c r="F1008" i="4" a="1"/>
  <c r="F1008" i="4" s="1"/>
  <c r="F1009" i="4" a="1"/>
  <c r="F1009" i="4" s="1"/>
  <c r="F1010" i="4" a="1"/>
  <c r="F1010" i="4" s="1"/>
  <c r="F1011" i="4" a="1"/>
  <c r="F1011" i="4" s="1"/>
  <c r="F1012" i="4" a="1"/>
  <c r="F1012" i="4" s="1"/>
  <c r="F1013" i="4" a="1"/>
  <c r="F1013" i="4" s="1"/>
  <c r="F1014" i="4" a="1"/>
  <c r="F1014" i="4" s="1"/>
  <c r="F1015" i="4" a="1"/>
  <c r="F1015" i="4" s="1"/>
  <c r="F1016" i="4" a="1"/>
  <c r="F1016" i="4" s="1"/>
  <c r="F1017" i="4" a="1"/>
  <c r="F1017" i="4" s="1"/>
  <c r="F1018" i="4" a="1"/>
  <c r="F1018" i="4" s="1"/>
  <c r="F1019" i="4" a="1"/>
  <c r="F1019" i="4" s="1"/>
  <c r="F1020" i="4" a="1"/>
  <c r="F1020" i="4" s="1"/>
  <c r="F1021" i="4" a="1"/>
  <c r="F1021" i="4" s="1"/>
  <c r="F1022" i="4" a="1"/>
  <c r="F1022" i="4" s="1"/>
  <c r="F1023" i="4" a="1"/>
  <c r="F1023" i="4" s="1"/>
  <c r="F1024" i="4" a="1"/>
  <c r="F1024" i="4" s="1"/>
  <c r="F1025" i="4" a="1"/>
  <c r="F1025" i="4" s="1"/>
  <c r="F1026" i="4" a="1"/>
  <c r="F1026" i="4" s="1"/>
  <c r="F1027" i="4" a="1"/>
  <c r="F1027" i="4" s="1"/>
  <c r="F1028" i="4" a="1"/>
  <c r="F1028" i="4" s="1"/>
  <c r="F1029" i="4" a="1"/>
  <c r="F1029" i="4" s="1"/>
  <c r="F1030" i="4" a="1"/>
  <c r="F1030" i="4" s="1"/>
  <c r="F1031" i="4" a="1"/>
  <c r="F1031" i="4" s="1"/>
  <c r="F1032" i="4" a="1"/>
  <c r="F1032" i="4" s="1"/>
  <c r="F1033" i="4" a="1"/>
  <c r="F1033" i="4" s="1"/>
  <c r="F1034" i="4" a="1"/>
  <c r="F1034" i="4" s="1"/>
  <c r="F1035" i="4" a="1"/>
  <c r="F1035" i="4" s="1"/>
  <c r="F1036" i="4" a="1"/>
  <c r="F1036" i="4" s="1"/>
  <c r="F1037" i="4" a="1"/>
  <c r="F1037" i="4" s="1"/>
  <c r="F1038" i="4" a="1"/>
  <c r="F1038" i="4" s="1"/>
  <c r="F1039" i="4" a="1"/>
  <c r="F1039" i="4" s="1"/>
  <c r="F1040" i="4" a="1"/>
  <c r="F1040" i="4" s="1"/>
  <c r="F1041" i="4" a="1"/>
  <c r="F1041" i="4" s="1"/>
  <c r="F1042" i="4" a="1"/>
  <c r="F1042" i="4" s="1"/>
  <c r="F1043" i="4" a="1"/>
  <c r="F1043" i="4" s="1"/>
  <c r="F1044" i="4" a="1"/>
  <c r="F1044" i="4" s="1"/>
  <c r="F1045" i="4" a="1"/>
  <c r="F1045" i="4" s="1"/>
  <c r="F1046" i="4" a="1"/>
  <c r="F1046" i="4" s="1"/>
  <c r="F1047" i="4" a="1"/>
  <c r="F1047" i="4" s="1"/>
  <c r="F1048" i="4" a="1"/>
  <c r="F1048" i="4" s="1"/>
  <c r="F1049" i="4" a="1"/>
  <c r="F1049" i="4" s="1"/>
  <c r="F1050" i="4" a="1"/>
  <c r="F1050" i="4" s="1"/>
  <c r="F1051" i="4" a="1"/>
  <c r="F1051" i="4" s="1"/>
  <c r="F1052" i="4" a="1"/>
  <c r="F1052" i="4" s="1"/>
  <c r="F1053" i="4" a="1"/>
  <c r="F1053" i="4" s="1"/>
  <c r="F1054" i="4" a="1"/>
  <c r="F1054" i="4" s="1"/>
  <c r="F1055" i="4" a="1"/>
  <c r="F1055" i="4" s="1"/>
  <c r="F1056" i="4" a="1"/>
  <c r="F1056" i="4" s="1"/>
  <c r="F1057" i="4" a="1"/>
  <c r="F1057" i="4" s="1"/>
  <c r="F1058" i="4" a="1"/>
  <c r="F1058" i="4" s="1"/>
  <c r="F1059" i="4" a="1"/>
  <c r="F1059" i="4" s="1"/>
  <c r="F1060" i="4" a="1"/>
  <c r="F1060" i="4" s="1"/>
  <c r="F1061" i="4" a="1"/>
  <c r="F1061" i="4" s="1"/>
  <c r="F1062" i="4" a="1"/>
  <c r="F1062" i="4" s="1"/>
  <c r="F1063" i="4" a="1"/>
  <c r="F1063" i="4" s="1"/>
  <c r="F1064" i="4" a="1"/>
  <c r="F1064" i="4" s="1"/>
  <c r="F1065" i="4" a="1"/>
  <c r="F1065" i="4" s="1"/>
  <c r="F1066" i="4" a="1"/>
  <c r="F1066" i="4" s="1"/>
  <c r="F1067" i="4" a="1"/>
  <c r="F1067" i="4" s="1"/>
  <c r="F1068" i="4" a="1"/>
  <c r="F1068" i="4" s="1"/>
  <c r="F1069" i="4" a="1"/>
  <c r="F1069" i="4" s="1"/>
  <c r="F1070" i="4" a="1"/>
  <c r="F1070" i="4" s="1"/>
  <c r="F1071" i="4" a="1"/>
  <c r="F1071" i="4" s="1"/>
  <c r="F1072" i="4" a="1"/>
  <c r="F1072" i="4" s="1"/>
  <c r="F1073" i="4" a="1"/>
  <c r="F1073" i="4" s="1"/>
  <c r="F1074" i="4" a="1"/>
  <c r="F1074" i="4" s="1"/>
  <c r="F1075" i="4" a="1"/>
  <c r="F1075" i="4" s="1"/>
  <c r="F1076" i="4" a="1"/>
  <c r="F1076" i="4" s="1"/>
  <c r="F1077" i="4" a="1"/>
  <c r="F1077" i="4" s="1"/>
  <c r="F1078" i="4" a="1"/>
  <c r="F1078" i="4" s="1"/>
  <c r="F1079" i="4" a="1"/>
  <c r="F1079" i="4" s="1"/>
  <c r="F1080" i="4" a="1"/>
  <c r="F1080" i="4" s="1"/>
  <c r="F1081" i="4" a="1"/>
  <c r="F1081" i="4" s="1"/>
  <c r="F1082" i="4" a="1"/>
  <c r="F1082" i="4" s="1"/>
  <c r="F1083" i="4" a="1"/>
  <c r="F1083" i="4" s="1"/>
  <c r="F1084" i="4" a="1"/>
  <c r="F1084" i="4" s="1"/>
  <c r="F1085" i="4" a="1"/>
  <c r="F1085" i="4" s="1"/>
  <c r="F1086" i="4" a="1"/>
  <c r="F1086" i="4" s="1"/>
  <c r="F1087" i="4" a="1"/>
  <c r="F1087" i="4" s="1"/>
  <c r="F1088" i="4" a="1"/>
  <c r="F1088" i="4" s="1"/>
  <c r="F1089" i="4" a="1"/>
  <c r="F1089" i="4" s="1"/>
  <c r="F1090" i="4" a="1"/>
  <c r="F1090" i="4" s="1"/>
  <c r="F1091" i="4" a="1"/>
  <c r="F1091" i="4" s="1"/>
  <c r="F1092" i="4" a="1"/>
  <c r="F1092" i="4" s="1"/>
  <c r="F1093" i="4" a="1"/>
  <c r="F1093" i="4" s="1"/>
  <c r="F1094" i="4" a="1"/>
  <c r="F1094" i="4" s="1"/>
  <c r="F1095" i="4" a="1"/>
  <c r="F1095" i="4" s="1"/>
  <c r="F1096" i="4" a="1"/>
  <c r="F1096" i="4" s="1"/>
  <c r="F1097" i="4" a="1"/>
  <c r="F1097" i="4" s="1"/>
  <c r="F1098" i="4" a="1"/>
  <c r="F1098" i="4" s="1"/>
  <c r="F1099" i="4" a="1"/>
  <c r="F1099" i="4" s="1"/>
  <c r="F1100" i="4" a="1"/>
  <c r="F1100" i="4" s="1"/>
  <c r="F1101" i="4" a="1"/>
  <c r="F1101" i="4" s="1"/>
  <c r="F1102" i="4" a="1"/>
  <c r="F1102" i="4" s="1"/>
  <c r="F1103" i="4" a="1"/>
  <c r="F1103" i="4" s="1"/>
  <c r="F1104" i="4" a="1"/>
  <c r="F1104" i="4" s="1"/>
  <c r="F1105" i="4" a="1"/>
  <c r="F1105" i="4" s="1"/>
  <c r="F1106" i="4" a="1"/>
  <c r="F1106" i="4" s="1"/>
  <c r="F1107" i="4" a="1"/>
  <c r="F1107" i="4" s="1"/>
  <c r="F1108" i="4" a="1"/>
  <c r="F1108" i="4" s="1"/>
  <c r="F1109" i="4" a="1"/>
  <c r="F1109" i="4" s="1"/>
  <c r="F1110" i="4" a="1"/>
  <c r="F1110" i="4" s="1"/>
  <c r="F1111" i="4" a="1"/>
  <c r="F1111" i="4" s="1"/>
  <c r="F1112" i="4" a="1"/>
  <c r="F1112" i="4" s="1"/>
  <c r="F1113" i="4" a="1"/>
  <c r="F1113" i="4" s="1"/>
  <c r="F1114" i="4" a="1"/>
  <c r="F1114" i="4" s="1"/>
  <c r="F1115" i="4" a="1"/>
  <c r="F1115" i="4" s="1"/>
  <c r="F1116" i="4" a="1"/>
  <c r="F1116" i="4" s="1"/>
  <c r="F1117" i="4" a="1"/>
  <c r="F1117" i="4" s="1"/>
  <c r="F1118" i="4" a="1"/>
  <c r="F1118" i="4" s="1"/>
  <c r="F1119" i="4" a="1"/>
  <c r="F1119" i="4" s="1"/>
  <c r="F1120" i="4" a="1"/>
  <c r="F1120" i="4" s="1"/>
  <c r="F1121" i="4" a="1"/>
  <c r="F1121" i="4" s="1"/>
  <c r="F1122" i="4" a="1"/>
  <c r="F1122" i="4" s="1"/>
  <c r="F1123" i="4" a="1"/>
  <c r="F1123" i="4" s="1"/>
  <c r="F1124" i="4" a="1"/>
  <c r="F1124" i="4" s="1"/>
  <c r="F1125" i="4" a="1"/>
  <c r="F1125" i="4" s="1"/>
  <c r="F1126" i="4" a="1"/>
  <c r="F1126" i="4" s="1"/>
  <c r="F1127" i="4" a="1"/>
  <c r="F1127" i="4" s="1"/>
  <c r="F1128" i="4" a="1"/>
  <c r="F1128" i="4" s="1"/>
  <c r="F1129" i="4" a="1"/>
  <c r="F1129" i="4" s="1"/>
  <c r="F1130" i="4" a="1"/>
  <c r="F1130" i="4" s="1"/>
  <c r="F1131" i="4" a="1"/>
  <c r="F1131" i="4" s="1"/>
  <c r="F1132" i="4" a="1"/>
  <c r="F1132" i="4" s="1"/>
  <c r="F1133" i="4" a="1"/>
  <c r="F1133" i="4" s="1"/>
  <c r="F1134" i="4" a="1"/>
  <c r="F1134" i="4" s="1"/>
  <c r="F1135" i="4" a="1"/>
  <c r="F1135" i="4" s="1"/>
  <c r="F1136" i="4" a="1"/>
  <c r="F1136" i="4" s="1"/>
  <c r="F1137" i="4" a="1"/>
  <c r="F1137" i="4" s="1"/>
  <c r="F1138" i="4" a="1"/>
  <c r="F1138" i="4" s="1"/>
  <c r="F1139" i="4" a="1"/>
  <c r="F1139" i="4" s="1"/>
  <c r="F1140" i="4" a="1"/>
  <c r="F1140" i="4" s="1"/>
  <c r="F1141" i="4" a="1"/>
  <c r="F1141" i="4" s="1"/>
  <c r="F1142" i="4" a="1"/>
  <c r="F1142" i="4" s="1"/>
  <c r="F1143" i="4" a="1"/>
  <c r="F1143" i="4" s="1"/>
  <c r="F1144" i="4" a="1"/>
  <c r="F1144" i="4" s="1"/>
  <c r="F1145" i="4" a="1"/>
  <c r="F1145" i="4" s="1"/>
  <c r="F1146" i="4" a="1"/>
  <c r="F1146" i="4" s="1"/>
  <c r="F1147" i="4" a="1"/>
  <c r="F1147" i="4" s="1"/>
  <c r="F1148" i="4" a="1"/>
  <c r="F1148" i="4" s="1"/>
  <c r="F1149" i="4" a="1"/>
  <c r="F1149" i="4" s="1"/>
  <c r="F1150" i="4" a="1"/>
  <c r="F1150" i="4" s="1"/>
  <c r="F1151" i="4" a="1"/>
  <c r="F1151" i="4" s="1"/>
  <c r="F1152" i="4" a="1"/>
  <c r="F1152" i="4" s="1"/>
  <c r="F1153" i="4" a="1"/>
  <c r="F1153" i="4" s="1"/>
  <c r="F1154" i="4" a="1"/>
  <c r="F1154" i="4" s="1"/>
  <c r="F1155" i="4" a="1"/>
  <c r="F1155" i="4" s="1"/>
  <c r="F1156" i="4" a="1"/>
  <c r="F1156" i="4" s="1"/>
  <c r="F1157" i="4" a="1"/>
  <c r="F1157" i="4" s="1"/>
  <c r="F1158" i="4" a="1"/>
  <c r="F1158" i="4" s="1"/>
  <c r="F1159" i="4" a="1"/>
  <c r="F1159" i="4" s="1"/>
  <c r="F1160" i="4" a="1"/>
  <c r="F1160" i="4" s="1"/>
  <c r="F1161" i="4" a="1"/>
  <c r="F1161" i="4" s="1"/>
  <c r="F1162" i="4" a="1"/>
  <c r="F1162" i="4" s="1"/>
  <c r="F1163" i="4" a="1"/>
  <c r="F1163" i="4" s="1"/>
  <c r="F1164" i="4" a="1"/>
  <c r="F1164" i="4" s="1"/>
  <c r="F1165" i="4" a="1"/>
  <c r="F1165" i="4" s="1"/>
  <c r="F1166" i="4" a="1"/>
  <c r="F1166" i="4" s="1"/>
  <c r="F1167" i="4" a="1"/>
  <c r="F1167" i="4" s="1"/>
  <c r="F1168" i="4" a="1"/>
  <c r="F1168" i="4" s="1"/>
  <c r="F1169" i="4" a="1"/>
  <c r="F1169" i="4" s="1"/>
  <c r="F1170" i="4" a="1"/>
  <c r="F1170" i="4" s="1"/>
  <c r="F1171" i="4" a="1"/>
  <c r="F1171" i="4" s="1"/>
  <c r="F1172" i="4" a="1"/>
  <c r="F1172" i="4" s="1"/>
  <c r="F1173" i="4" a="1"/>
  <c r="F1173" i="4" s="1"/>
  <c r="F1174" i="4" a="1"/>
  <c r="F1174" i="4" s="1"/>
  <c r="F1175" i="4" a="1"/>
  <c r="F1175" i="4" s="1"/>
  <c r="F1176" i="4" a="1"/>
  <c r="F1176" i="4" s="1"/>
  <c r="F1177" i="4" a="1"/>
  <c r="F1177" i="4" s="1"/>
  <c r="F1178" i="4" a="1"/>
  <c r="F1178" i="4" s="1"/>
  <c r="F1179" i="4" a="1"/>
  <c r="F1179" i="4" s="1"/>
  <c r="F1180" i="4" a="1"/>
  <c r="F1180" i="4" s="1"/>
  <c r="F1181" i="4" a="1"/>
  <c r="F1181" i="4" s="1"/>
  <c r="F1182" i="4" a="1"/>
  <c r="F1182" i="4" s="1"/>
  <c r="F1183" i="4" a="1"/>
  <c r="F1183" i="4" s="1"/>
  <c r="F1184" i="4" a="1"/>
  <c r="F1184" i="4" s="1"/>
  <c r="F1185" i="4" a="1"/>
  <c r="F1185" i="4" s="1"/>
  <c r="F1186" i="4" a="1"/>
  <c r="F1186" i="4" s="1"/>
  <c r="F1187" i="4" a="1"/>
  <c r="F1187" i="4" s="1"/>
  <c r="F1188" i="4" a="1"/>
  <c r="F1188" i="4" s="1"/>
  <c r="F1189" i="4" a="1"/>
  <c r="F1189" i="4" s="1"/>
  <c r="F1190" i="4" a="1"/>
  <c r="F1190" i="4" s="1"/>
  <c r="F1191" i="4" a="1"/>
  <c r="F1191" i="4" s="1"/>
  <c r="F1192" i="4" a="1"/>
  <c r="F1192" i="4" s="1"/>
  <c r="F1193" i="4" a="1"/>
  <c r="F1193" i="4" s="1"/>
  <c r="F1194" i="4" a="1"/>
  <c r="F1194" i="4" s="1"/>
  <c r="F1195" i="4" a="1"/>
  <c r="F1195" i="4" s="1"/>
  <c r="F1196" i="4" a="1"/>
  <c r="F1196" i="4" s="1"/>
  <c r="F1197" i="4" a="1"/>
  <c r="F1197" i="4" s="1"/>
  <c r="F1198" i="4" a="1"/>
  <c r="F1198" i="4" s="1"/>
  <c r="F1199" i="4" a="1"/>
  <c r="F1199" i="4" s="1"/>
  <c r="F1200" i="4" a="1"/>
  <c r="F1200" i="4" s="1"/>
  <c r="F1201" i="4" a="1"/>
  <c r="F1201" i="4" s="1"/>
  <c r="F1202" i="4" a="1"/>
  <c r="F1202" i="4" s="1"/>
  <c r="F1203" i="4" a="1"/>
  <c r="F1203" i="4" s="1"/>
  <c r="F1204" i="4" a="1"/>
  <c r="F1204" i="4" s="1"/>
  <c r="F1205" i="4" a="1"/>
  <c r="F1205" i="4" s="1"/>
  <c r="F1206" i="4" a="1"/>
  <c r="F1206" i="4" s="1"/>
  <c r="F1207" i="4" a="1"/>
  <c r="F1207" i="4" s="1"/>
  <c r="F1208" i="4" a="1"/>
  <c r="F1208" i="4" s="1"/>
  <c r="F1209" i="4" a="1"/>
  <c r="F1209" i="4" s="1"/>
  <c r="F1210" i="4" a="1"/>
  <c r="F1210" i="4" s="1"/>
  <c r="F1211" i="4" a="1"/>
  <c r="F1211" i="4" s="1"/>
  <c r="F1212" i="4" a="1"/>
  <c r="F1212" i="4" s="1"/>
  <c r="F1213" i="4" a="1"/>
  <c r="F1213" i="4" s="1"/>
  <c r="F1214" i="4" a="1"/>
  <c r="F1214" i="4" s="1"/>
  <c r="F1215" i="4" a="1"/>
  <c r="F1215" i="4" s="1"/>
  <c r="F1216" i="4" a="1"/>
  <c r="F1216" i="4" s="1"/>
  <c r="F1217" i="4" a="1"/>
  <c r="F1217" i="4" s="1"/>
  <c r="F1218" i="4" a="1"/>
  <c r="F1218" i="4" s="1"/>
  <c r="F1219" i="4" a="1"/>
  <c r="F1219" i="4" s="1"/>
  <c r="F1220" i="4" a="1"/>
  <c r="F1220" i="4" s="1"/>
  <c r="F1221" i="4" a="1"/>
  <c r="F1221" i="4" s="1"/>
  <c r="F1222" i="4" a="1"/>
  <c r="F1222" i="4" s="1"/>
  <c r="F1223" i="4" a="1"/>
  <c r="F1223" i="4" s="1"/>
  <c r="F1224" i="4" a="1"/>
  <c r="F1224" i="4" s="1"/>
  <c r="F1225" i="4" a="1"/>
  <c r="F1225" i="4" s="1"/>
  <c r="F1226" i="4" a="1"/>
  <c r="F1226" i="4" s="1"/>
  <c r="F1227" i="4" a="1"/>
  <c r="F1227" i="4" s="1"/>
  <c r="F1228" i="4" a="1"/>
  <c r="F1228" i="4" s="1"/>
  <c r="F1229" i="4" a="1"/>
  <c r="F1229" i="4" s="1"/>
  <c r="F1230" i="4" a="1"/>
  <c r="F1230" i="4" s="1"/>
  <c r="F1231" i="4" a="1"/>
  <c r="F1231" i="4" s="1"/>
  <c r="F1232" i="4" a="1"/>
  <c r="F1232" i="4" s="1"/>
  <c r="F1233" i="4" a="1"/>
  <c r="F1233" i="4" s="1"/>
  <c r="F1234" i="4" a="1"/>
  <c r="F1234" i="4" s="1"/>
  <c r="F1235" i="4" a="1"/>
  <c r="F1235" i="4" s="1"/>
  <c r="F1236" i="4" a="1"/>
  <c r="F1236" i="4" s="1"/>
  <c r="F1237" i="4" a="1"/>
  <c r="F1237" i="4" s="1"/>
  <c r="F1238" i="4" a="1"/>
  <c r="F1238" i="4" s="1"/>
  <c r="F1239" i="4" a="1"/>
  <c r="F1239" i="4" s="1"/>
  <c r="F1240" i="4" a="1"/>
  <c r="F1240" i="4" s="1"/>
  <c r="F1241" i="4" a="1"/>
  <c r="F1241" i="4" s="1"/>
  <c r="F1242" i="4" a="1"/>
  <c r="F1242" i="4" s="1"/>
  <c r="F1243" i="4" a="1"/>
  <c r="F1243" i="4" s="1"/>
  <c r="F1244" i="4" a="1"/>
  <c r="F1244" i="4" s="1"/>
  <c r="F1245" i="4" a="1"/>
  <c r="F1245" i="4" s="1"/>
  <c r="F1246" i="4" a="1"/>
  <c r="F1246" i="4" s="1"/>
  <c r="F1247" i="4" a="1"/>
  <c r="F1247" i="4" s="1"/>
  <c r="F1248" i="4" a="1"/>
  <c r="F1248" i="4" s="1"/>
  <c r="F1249" i="4" a="1"/>
  <c r="F1249" i="4" s="1"/>
  <c r="F1250" i="4" a="1"/>
  <c r="F1250" i="4" s="1"/>
  <c r="F1251" i="4" a="1"/>
  <c r="F1251" i="4" s="1"/>
  <c r="F1252" i="4" a="1"/>
  <c r="F1252" i="4" s="1"/>
  <c r="F1253" i="4" a="1"/>
  <c r="F1253" i="4" s="1"/>
  <c r="F1254" i="4" a="1"/>
  <c r="F1254" i="4" s="1"/>
  <c r="F1255" i="4" a="1"/>
  <c r="F1255" i="4" s="1"/>
  <c r="F1256" i="4" a="1"/>
  <c r="F1256" i="4" s="1"/>
  <c r="F1257" i="4" a="1"/>
  <c r="F1257" i="4" s="1"/>
  <c r="F1258" i="4" a="1"/>
  <c r="F1258" i="4" s="1"/>
  <c r="F1259" i="4" a="1"/>
  <c r="F1259" i="4" s="1"/>
  <c r="F1260" i="4" a="1"/>
  <c r="F1260" i="4" s="1"/>
  <c r="F1261" i="4" a="1"/>
  <c r="F1261" i="4" s="1"/>
  <c r="F1262" i="4" a="1"/>
  <c r="F1262" i="4" s="1"/>
  <c r="F1263" i="4" a="1"/>
  <c r="F1263" i="4" s="1"/>
  <c r="F1264" i="4" a="1"/>
  <c r="F1264" i="4" s="1"/>
  <c r="F1265" i="4" a="1"/>
  <c r="F1265" i="4" s="1"/>
  <c r="F1266" i="4" a="1"/>
  <c r="F1266" i="4" s="1"/>
  <c r="F1267" i="4" a="1"/>
  <c r="F1267" i="4" s="1"/>
  <c r="F1268" i="4" a="1"/>
  <c r="F1268" i="4" s="1"/>
  <c r="F1269" i="4" a="1"/>
  <c r="F1269" i="4" s="1"/>
  <c r="F1270" i="4" a="1"/>
  <c r="F1270" i="4" s="1"/>
  <c r="F1271" i="4" a="1"/>
  <c r="F1271" i="4" s="1"/>
  <c r="F1272" i="4" a="1"/>
  <c r="F1272" i="4" s="1"/>
  <c r="F1273" i="4" a="1"/>
  <c r="F1273" i="4" s="1"/>
  <c r="F1274" i="4" a="1"/>
  <c r="F1274" i="4" s="1"/>
  <c r="F1275" i="4" a="1"/>
  <c r="F1275" i="4" s="1"/>
  <c r="F1276" i="4" a="1"/>
  <c r="F1276" i="4" s="1"/>
  <c r="F1277" i="4" a="1"/>
  <c r="F1277" i="4" s="1"/>
  <c r="F1278" i="4" a="1"/>
  <c r="F1278" i="4" s="1"/>
  <c r="F1279" i="4" a="1"/>
  <c r="F1279" i="4" s="1"/>
  <c r="F1280" i="4" a="1"/>
  <c r="F1280" i="4" s="1"/>
  <c r="F1281" i="4" a="1"/>
  <c r="F1281" i="4" s="1"/>
  <c r="F1282" i="4" a="1"/>
  <c r="F1282" i="4" s="1"/>
  <c r="F1283" i="4" a="1"/>
  <c r="F1283" i="4" s="1"/>
  <c r="F1284" i="4" a="1"/>
  <c r="F1284" i="4" s="1"/>
  <c r="F1285" i="4" a="1"/>
  <c r="F1285" i="4" s="1"/>
  <c r="F1286" i="4" a="1"/>
  <c r="F1286" i="4" s="1"/>
  <c r="F1287" i="4" a="1"/>
  <c r="F1287" i="4" s="1"/>
  <c r="F1288" i="4" a="1"/>
  <c r="F1288" i="4" s="1"/>
  <c r="F1289" i="4" a="1"/>
  <c r="F1289" i="4" s="1"/>
  <c r="F1290" i="4" a="1"/>
  <c r="F1290" i="4" s="1"/>
  <c r="F1291" i="4" a="1"/>
  <c r="F1291" i="4" s="1"/>
  <c r="F1292" i="4" a="1"/>
  <c r="F1292" i="4" s="1"/>
  <c r="F1293" i="4" a="1"/>
  <c r="F1293" i="4" s="1"/>
  <c r="F1294" i="4" a="1"/>
  <c r="F1294" i="4" s="1"/>
  <c r="F1295" i="4" a="1"/>
  <c r="F1295" i="4" s="1"/>
  <c r="F1296" i="4" a="1"/>
  <c r="F1296" i="4" s="1"/>
  <c r="F1297" i="4" a="1"/>
  <c r="F1297" i="4" s="1"/>
  <c r="F1298" i="4" a="1"/>
  <c r="F1298" i="4" s="1"/>
  <c r="F1299" i="4" a="1"/>
  <c r="F1299" i="4" s="1"/>
  <c r="F1300" i="4" a="1"/>
  <c r="F1300" i="4" s="1"/>
  <c r="F1301" i="4" a="1"/>
  <c r="F1301" i="4" s="1"/>
  <c r="F1302" i="4" a="1"/>
  <c r="F1302" i="4" s="1"/>
  <c r="F1303" i="4" a="1"/>
  <c r="F1303" i="4" s="1"/>
  <c r="F1304" i="4" a="1"/>
  <c r="F1304" i="4" s="1"/>
  <c r="F1305" i="4" a="1"/>
  <c r="F1305" i="4" s="1"/>
  <c r="F1306" i="4" a="1"/>
  <c r="F1306" i="4" s="1"/>
  <c r="F1307" i="4" a="1"/>
  <c r="F1307" i="4" s="1"/>
  <c r="F1308" i="4" a="1"/>
  <c r="F1308" i="4" s="1"/>
  <c r="F1309" i="4" a="1"/>
  <c r="F1309" i="4" s="1"/>
  <c r="F1310" i="4" a="1"/>
  <c r="F1310" i="4" s="1"/>
  <c r="F1311" i="4" a="1"/>
  <c r="F1311" i="4" s="1"/>
  <c r="F1312" i="4" a="1"/>
  <c r="F1312" i="4" s="1"/>
  <c r="F1313" i="4" a="1"/>
  <c r="F1313" i="4" s="1"/>
  <c r="F1314" i="4" a="1"/>
  <c r="F1314" i="4" s="1"/>
  <c r="F1315" i="4" a="1"/>
  <c r="F1315" i="4" s="1"/>
  <c r="F1316" i="4" a="1"/>
  <c r="F1316" i="4" s="1"/>
  <c r="F1317" i="4" a="1"/>
  <c r="F1317" i="4" s="1"/>
  <c r="F1318" i="4" a="1"/>
  <c r="F1318" i="4" s="1"/>
  <c r="F1319" i="4" a="1"/>
  <c r="F1319" i="4" s="1"/>
  <c r="F1320" i="4" a="1"/>
  <c r="F1320" i="4" s="1"/>
  <c r="F1321" i="4" a="1"/>
  <c r="F1321" i="4" s="1"/>
  <c r="F1322" i="4" a="1"/>
  <c r="F1322" i="4" s="1"/>
  <c r="F1323" i="4" a="1"/>
  <c r="F1323" i="4" s="1"/>
  <c r="F1324" i="4" a="1"/>
  <c r="F1324" i="4" s="1"/>
  <c r="F1325" i="4" a="1"/>
  <c r="F1325" i="4" s="1"/>
  <c r="F1326" i="4" a="1"/>
  <c r="F1326" i="4" s="1"/>
  <c r="F1327" i="4" a="1"/>
  <c r="F1327" i="4" s="1"/>
  <c r="F1328" i="4" a="1"/>
  <c r="F1328" i="4" s="1"/>
  <c r="F1329" i="4" a="1"/>
  <c r="F1329" i="4" s="1"/>
  <c r="F1330" i="4" a="1"/>
  <c r="F1330" i="4" s="1"/>
  <c r="F1331" i="4" a="1"/>
  <c r="F1331" i="4" s="1"/>
  <c r="F1332" i="4" a="1"/>
  <c r="F1332" i="4" s="1"/>
  <c r="F1333" i="4" a="1"/>
  <c r="F1333" i="4" s="1"/>
  <c r="F1334" i="4" a="1"/>
  <c r="F1334" i="4" s="1"/>
  <c r="F1335" i="4" a="1"/>
  <c r="F1335" i="4" s="1"/>
  <c r="F1336" i="4" a="1"/>
  <c r="F1336" i="4" s="1"/>
  <c r="F1337" i="4" a="1"/>
  <c r="F1337" i="4" s="1"/>
  <c r="F1338" i="4" a="1"/>
  <c r="F1338" i="4" s="1"/>
  <c r="F1339" i="4" a="1"/>
  <c r="F1339" i="4" s="1"/>
  <c r="F1340" i="4" a="1"/>
  <c r="F1340" i="4" s="1"/>
  <c r="F1341" i="4" a="1"/>
  <c r="F1341" i="4" s="1"/>
  <c r="F1342" i="4" a="1"/>
  <c r="F1342" i="4" s="1"/>
  <c r="F1343" i="4" a="1"/>
  <c r="F1343" i="4" s="1"/>
  <c r="F1344" i="4" a="1"/>
  <c r="F1344" i="4" s="1"/>
  <c r="F1345" i="4" a="1"/>
  <c r="F1345" i="4" s="1"/>
  <c r="F1346" i="4" a="1"/>
  <c r="F1346" i="4" s="1"/>
  <c r="F1347" i="4" a="1"/>
  <c r="F1347" i="4" s="1"/>
  <c r="F1348" i="4" a="1"/>
  <c r="F1348" i="4" s="1"/>
  <c r="F1349" i="4" a="1"/>
  <c r="F1349" i="4" s="1"/>
  <c r="F1350" i="4" a="1"/>
  <c r="F1350" i="4" s="1"/>
  <c r="F1351" i="4" a="1"/>
  <c r="F1351" i="4" s="1"/>
  <c r="F1352" i="4" a="1"/>
  <c r="F1352" i="4" s="1"/>
  <c r="F1353" i="4" a="1"/>
  <c r="F1353" i="4" s="1"/>
  <c r="F1354" i="4" a="1"/>
  <c r="F1354" i="4" s="1"/>
  <c r="F1355" i="4" a="1"/>
  <c r="F1355" i="4" s="1"/>
  <c r="F1356" i="4" a="1"/>
  <c r="F1356" i="4" s="1"/>
  <c r="F1357" i="4" a="1"/>
  <c r="F1357" i="4" s="1"/>
  <c r="F1358" i="4" a="1"/>
  <c r="F1358" i="4" s="1"/>
  <c r="F1359" i="4" a="1"/>
  <c r="F1359" i="4" s="1"/>
  <c r="F1360" i="4" a="1"/>
  <c r="F1360" i="4" s="1"/>
  <c r="F1361" i="4" a="1"/>
  <c r="F1361" i="4" s="1"/>
  <c r="F1362" i="4" a="1"/>
  <c r="F1362" i="4" s="1"/>
  <c r="F1363" i="4" a="1"/>
  <c r="F1363" i="4" s="1"/>
  <c r="F1364" i="4" a="1"/>
  <c r="F1364" i="4" s="1"/>
  <c r="F1365" i="4" a="1"/>
  <c r="F1365" i="4" s="1"/>
  <c r="F1366" i="4" a="1"/>
  <c r="F1366" i="4" s="1"/>
  <c r="F1367" i="4" a="1"/>
  <c r="F1367" i="4" s="1"/>
  <c r="F1368" i="4" a="1"/>
  <c r="F1368" i="4" s="1"/>
  <c r="F1369" i="4" a="1"/>
  <c r="F1369" i="4" s="1"/>
  <c r="F1370" i="4" a="1"/>
  <c r="F1370" i="4" s="1"/>
  <c r="F1371" i="4" a="1"/>
  <c r="F1371" i="4" s="1"/>
  <c r="F1372" i="4" a="1"/>
  <c r="F1372" i="4" s="1"/>
  <c r="F1373" i="4" a="1"/>
  <c r="F1373" i="4" s="1"/>
  <c r="F1374" i="4" a="1"/>
  <c r="F1374" i="4" s="1"/>
  <c r="F1375" i="4" a="1"/>
  <c r="F1375" i="4" s="1"/>
  <c r="F1376" i="4" a="1"/>
  <c r="F1376" i="4" s="1"/>
  <c r="F1377" i="4" a="1"/>
  <c r="F1377" i="4" s="1"/>
  <c r="F1378" i="4" a="1"/>
  <c r="F1378" i="4" s="1"/>
  <c r="F1379" i="4" a="1"/>
  <c r="F1379" i="4" s="1"/>
  <c r="F1380" i="4" a="1"/>
  <c r="F1380" i="4" s="1"/>
  <c r="F1381" i="4" a="1"/>
  <c r="F1381" i="4" s="1"/>
  <c r="F1382" i="4" a="1"/>
  <c r="F1382" i="4" s="1"/>
  <c r="F1383" i="4" a="1"/>
  <c r="F1383" i="4" s="1"/>
  <c r="F1384" i="4" a="1"/>
  <c r="F1384" i="4" s="1"/>
  <c r="F1385" i="4" a="1"/>
  <c r="F1385" i="4" s="1"/>
  <c r="F1386" i="4" a="1"/>
  <c r="F1386" i="4" s="1"/>
  <c r="F1387" i="4" a="1"/>
  <c r="F1387" i="4" s="1"/>
  <c r="F1388" i="4" a="1"/>
  <c r="F1388" i="4" s="1"/>
  <c r="F1389" i="4" a="1"/>
  <c r="F1389" i="4" s="1"/>
  <c r="F1390" i="4" a="1"/>
  <c r="F1390" i="4" s="1"/>
  <c r="F1391" i="4" a="1"/>
  <c r="F1391" i="4" s="1"/>
  <c r="F1392" i="4" a="1"/>
  <c r="F1392" i="4" s="1"/>
  <c r="F1393" i="4" a="1"/>
  <c r="F1393" i="4" s="1"/>
  <c r="F1394" i="4" a="1"/>
  <c r="F1394" i="4" s="1"/>
  <c r="F1395" i="4" a="1"/>
  <c r="F1395" i="4" s="1"/>
  <c r="F1396" i="4" a="1"/>
  <c r="F1396" i="4" s="1"/>
  <c r="F1397" i="4" a="1"/>
  <c r="F1397" i="4" s="1"/>
  <c r="F1398" i="4" a="1"/>
  <c r="F1398" i="4" s="1"/>
  <c r="F1399" i="4" a="1"/>
  <c r="F1399" i="4" s="1"/>
  <c r="F1400" i="4" a="1"/>
  <c r="F1400" i="4" s="1"/>
  <c r="F1401" i="4" a="1"/>
  <c r="F1401" i="4" s="1"/>
  <c r="F1402" i="4" a="1"/>
  <c r="F1402" i="4" s="1"/>
  <c r="F1403" i="4" a="1"/>
  <c r="F1403" i="4" s="1"/>
  <c r="F1404" i="4" a="1"/>
  <c r="F1404" i="4" s="1"/>
  <c r="F1405" i="4" a="1"/>
  <c r="F1405" i="4" s="1"/>
  <c r="F1406" i="4" a="1"/>
  <c r="F1406" i="4" s="1"/>
  <c r="F1407" i="4" a="1"/>
  <c r="F1407" i="4" s="1"/>
  <c r="F1408" i="4" a="1"/>
  <c r="F1408" i="4" s="1"/>
  <c r="F1409" i="4" a="1"/>
  <c r="F1409" i="4" s="1"/>
  <c r="F1410" i="4" a="1"/>
  <c r="F1410" i="4" s="1"/>
  <c r="F1411" i="4" a="1"/>
  <c r="F1411" i="4" s="1"/>
  <c r="F1412" i="4" a="1"/>
  <c r="F1412" i="4" s="1"/>
  <c r="F1413" i="4" a="1"/>
  <c r="F1413" i="4" s="1"/>
  <c r="F1414" i="4" a="1"/>
  <c r="F1414" i="4" s="1"/>
  <c r="F1415" i="4" a="1"/>
  <c r="F1415" i="4" s="1"/>
  <c r="F1416" i="4" a="1"/>
  <c r="F1416" i="4" s="1"/>
  <c r="F1417" i="4" a="1"/>
  <c r="F1417" i="4" s="1"/>
  <c r="F1418" i="4" a="1"/>
  <c r="F1418" i="4" s="1"/>
  <c r="F1419" i="4" a="1"/>
  <c r="F1419" i="4" s="1"/>
  <c r="F1420" i="4" a="1"/>
  <c r="F1420" i="4" s="1"/>
  <c r="F1421" i="4" a="1"/>
  <c r="F1421" i="4" s="1"/>
  <c r="F1422" i="4" a="1"/>
  <c r="F1422" i="4" s="1"/>
  <c r="F1423" i="4" a="1"/>
  <c r="F1423" i="4" s="1"/>
  <c r="F1424" i="4" a="1"/>
  <c r="F1424" i="4" s="1"/>
  <c r="F1425" i="4" a="1"/>
  <c r="F1425" i="4" s="1"/>
  <c r="F1426" i="4" a="1"/>
  <c r="F1426" i="4" s="1"/>
  <c r="F1427" i="4" a="1"/>
  <c r="F1427" i="4" s="1"/>
  <c r="F1428" i="4" a="1"/>
  <c r="F1428" i="4" s="1"/>
  <c r="F1429" i="4" a="1"/>
  <c r="F1429" i="4" s="1"/>
  <c r="F1430" i="4" a="1"/>
  <c r="F1430" i="4" s="1"/>
  <c r="F1431" i="4" a="1"/>
  <c r="F1431" i="4" s="1"/>
  <c r="F1432" i="4" a="1"/>
  <c r="F1432" i="4" s="1"/>
  <c r="F1433" i="4" a="1"/>
  <c r="F1433" i="4" s="1"/>
  <c r="F1434" i="4" a="1"/>
  <c r="F1434" i="4" s="1"/>
  <c r="F1435" i="4" a="1"/>
  <c r="F1435" i="4" s="1"/>
  <c r="F1436" i="4" a="1"/>
  <c r="F1436" i="4" s="1"/>
  <c r="F1437" i="4" a="1"/>
  <c r="F1437" i="4" s="1"/>
  <c r="F1438" i="4" a="1"/>
  <c r="F1438" i="4" s="1"/>
  <c r="F1439" i="4" a="1"/>
  <c r="F1439" i="4" s="1"/>
  <c r="F1440" i="4" a="1"/>
  <c r="F1440" i="4" s="1"/>
  <c r="F1441" i="4" a="1"/>
  <c r="F1441" i="4" s="1"/>
  <c r="F1442" i="4" a="1"/>
  <c r="F1442" i="4" s="1"/>
  <c r="F1443" i="4" a="1"/>
  <c r="F1443" i="4" s="1"/>
  <c r="F1444" i="4" a="1"/>
  <c r="F1444" i="4" s="1"/>
  <c r="F1445" i="4" a="1"/>
  <c r="F1445" i="4" s="1"/>
  <c r="F1446" i="4" a="1"/>
  <c r="F1446" i="4" s="1"/>
  <c r="F1447" i="4" a="1"/>
  <c r="F1447" i="4" s="1"/>
  <c r="F1448" i="4" a="1"/>
  <c r="F1448" i="4" s="1"/>
  <c r="F1449" i="4" a="1"/>
  <c r="F1449" i="4" s="1"/>
  <c r="F1450" i="4" a="1"/>
  <c r="F1450" i="4" s="1"/>
  <c r="F1451" i="4" a="1"/>
  <c r="F1451" i="4" s="1"/>
  <c r="F1452" i="4" a="1"/>
  <c r="F1452" i="4" s="1"/>
  <c r="F1453" i="4" a="1"/>
  <c r="F1453" i="4" s="1"/>
  <c r="F1454" i="4" a="1"/>
  <c r="F1454" i="4" s="1"/>
  <c r="F1455" i="4" a="1"/>
  <c r="F1455" i="4" s="1"/>
  <c r="F1456" i="4" a="1"/>
  <c r="F1456" i="4" s="1"/>
  <c r="F1457" i="4" a="1"/>
  <c r="F1457" i="4" s="1"/>
  <c r="F1458" i="4" a="1"/>
  <c r="F1458" i="4" s="1"/>
  <c r="F1459" i="4" a="1"/>
  <c r="F1459" i="4" s="1"/>
  <c r="F1460" i="4" a="1"/>
  <c r="F1460" i="4" s="1"/>
  <c r="F1461" i="4" a="1"/>
  <c r="F1461" i="4" s="1"/>
  <c r="F1462" i="4" a="1"/>
  <c r="F1462" i="4" s="1"/>
  <c r="F1463" i="4" a="1"/>
  <c r="F1463" i="4" s="1"/>
  <c r="F1464" i="4" a="1"/>
  <c r="F1464" i="4" s="1"/>
  <c r="F1465" i="4" a="1"/>
  <c r="F1465" i="4" s="1"/>
  <c r="F1466" i="4" a="1"/>
  <c r="F1466" i="4" s="1"/>
  <c r="F1467" i="4" a="1"/>
  <c r="F1467" i="4" s="1"/>
  <c r="F1468" i="4" a="1"/>
  <c r="F1468" i="4" s="1"/>
  <c r="F1469" i="4" a="1"/>
  <c r="F1469" i="4" s="1"/>
  <c r="F1470" i="4" a="1"/>
  <c r="F1470" i="4" s="1"/>
  <c r="F1471" i="4" a="1"/>
  <c r="F1471" i="4" s="1"/>
  <c r="F1472" i="4" a="1"/>
  <c r="F1472" i="4" s="1"/>
  <c r="F1473" i="4" a="1"/>
  <c r="F1473" i="4" s="1"/>
  <c r="F1474" i="4" a="1"/>
  <c r="F1474" i="4" s="1"/>
  <c r="F1475" i="4" a="1"/>
  <c r="F1475" i="4" s="1"/>
  <c r="F1476" i="4" a="1"/>
  <c r="F1476" i="4" s="1"/>
  <c r="F1477" i="4" a="1"/>
  <c r="F1477" i="4" s="1"/>
  <c r="F1478" i="4" a="1"/>
  <c r="F1478" i="4" s="1"/>
  <c r="F1479" i="4" a="1"/>
  <c r="F1479" i="4" s="1"/>
  <c r="F1480" i="4" a="1"/>
  <c r="F1480" i="4" s="1"/>
  <c r="F1481" i="4" a="1"/>
  <c r="F1481" i="4" s="1"/>
  <c r="F1482" i="4" a="1"/>
  <c r="F1482" i="4" s="1"/>
  <c r="F1483" i="4" a="1"/>
  <c r="F1483" i="4" s="1"/>
  <c r="F1484" i="4" a="1"/>
  <c r="F1484" i="4" s="1"/>
  <c r="F1485" i="4" a="1"/>
  <c r="F1485" i="4" s="1"/>
  <c r="F1486" i="4" a="1"/>
  <c r="F1486" i="4" s="1"/>
  <c r="F1487" i="4" a="1"/>
  <c r="F1487" i="4" s="1"/>
  <c r="F1488" i="4" a="1"/>
  <c r="F1488" i="4" s="1"/>
  <c r="F1489" i="4" a="1"/>
  <c r="F1489" i="4" s="1"/>
  <c r="F1490" i="4" a="1"/>
  <c r="F1490" i="4" s="1"/>
  <c r="F1491" i="4" a="1"/>
  <c r="F1491" i="4" s="1"/>
  <c r="F1492" i="4" a="1"/>
  <c r="F1492" i="4" s="1"/>
  <c r="F1493" i="4" a="1"/>
  <c r="F1493" i="4" s="1"/>
  <c r="F1494" i="4" a="1"/>
  <c r="F1494" i="4" s="1"/>
  <c r="F1495" i="4" a="1"/>
  <c r="F1495" i="4" s="1"/>
  <c r="F1496" i="4" a="1"/>
  <c r="F1496" i="4" s="1"/>
  <c r="F1497" i="4" a="1"/>
  <c r="F1497" i="4" s="1"/>
  <c r="F1498" i="4" a="1"/>
  <c r="F1498" i="4" s="1"/>
  <c r="F1499" i="4" a="1"/>
  <c r="F1499" i="4" s="1"/>
  <c r="F1500" i="4" a="1"/>
  <c r="F1500" i="4" s="1"/>
  <c r="F1501" i="4" a="1"/>
  <c r="F1501" i="4" s="1"/>
  <c r="F1502" i="4" a="1"/>
  <c r="F1502" i="4" s="1"/>
  <c r="F1503" i="4" a="1"/>
  <c r="F1503" i="4" s="1"/>
  <c r="F1504" i="4" a="1"/>
  <c r="F1504" i="4" s="1"/>
  <c r="F1505" i="4" a="1"/>
  <c r="F1505" i="4" s="1"/>
  <c r="F1506" i="4" a="1"/>
  <c r="F1506" i="4" s="1"/>
  <c r="F1507" i="4" a="1"/>
  <c r="F1507" i="4" s="1"/>
  <c r="F1508" i="4" a="1"/>
  <c r="F1508" i="4" s="1"/>
  <c r="F1509" i="4" a="1"/>
  <c r="F1509" i="4" s="1"/>
  <c r="F1510" i="4" a="1"/>
  <c r="F1510" i="4" s="1"/>
  <c r="F1511" i="4" a="1"/>
  <c r="F1511" i="4" s="1"/>
  <c r="F1512" i="4" a="1"/>
  <c r="F1512" i="4" s="1"/>
  <c r="F1513" i="4" a="1"/>
  <c r="F1513" i="4" s="1"/>
  <c r="F1514" i="4" a="1"/>
  <c r="F1514" i="4" s="1"/>
  <c r="F1515" i="4" a="1"/>
  <c r="F1515" i="4" s="1"/>
  <c r="F1516" i="4" a="1"/>
  <c r="F1516" i="4" s="1"/>
  <c r="F1517" i="4" a="1"/>
  <c r="F1517" i="4" s="1"/>
  <c r="F1518" i="4" a="1"/>
  <c r="F1518" i="4" s="1"/>
  <c r="F1519" i="4" a="1"/>
  <c r="F1519" i="4" s="1"/>
  <c r="F1520" i="4" a="1"/>
  <c r="F1520" i="4" s="1"/>
  <c r="F1521" i="4" a="1"/>
  <c r="F1521" i="4" s="1"/>
  <c r="F1522" i="4" a="1"/>
  <c r="F1522" i="4" s="1"/>
  <c r="F1523" i="4" a="1"/>
  <c r="F1523" i="4" s="1"/>
  <c r="F1524" i="4" a="1"/>
  <c r="F1524" i="4" s="1"/>
  <c r="F1525" i="4" a="1"/>
  <c r="F1525" i="4" s="1"/>
  <c r="F1526" i="4" a="1"/>
  <c r="F1526" i="4" s="1"/>
  <c r="F1527" i="4" a="1"/>
  <c r="F1527" i="4" s="1"/>
  <c r="F1528" i="4" a="1"/>
  <c r="F1528" i="4" s="1"/>
  <c r="F1529" i="4" a="1"/>
  <c r="F1529" i="4" s="1"/>
  <c r="F1530" i="4" a="1"/>
  <c r="F1530" i="4" s="1"/>
  <c r="F1531" i="4" a="1"/>
  <c r="F1531" i="4" s="1"/>
  <c r="F1532" i="4" a="1"/>
  <c r="F1532" i="4" s="1"/>
  <c r="F1533" i="4" a="1"/>
  <c r="F1533" i="4" s="1"/>
  <c r="F1534" i="4" a="1"/>
  <c r="F1534" i="4" s="1"/>
  <c r="F1535" i="4" a="1"/>
  <c r="F1535" i="4" s="1"/>
  <c r="F1536" i="4" a="1"/>
  <c r="F1536" i="4" s="1"/>
  <c r="F1537" i="4" a="1"/>
  <c r="F1537" i="4" s="1"/>
  <c r="F1538" i="4" a="1"/>
  <c r="F1538" i="4" s="1"/>
  <c r="F1539" i="4" a="1"/>
  <c r="F1539" i="4" s="1"/>
  <c r="F1540" i="4" a="1"/>
  <c r="F1540" i="4" s="1"/>
  <c r="F1541" i="4" a="1"/>
  <c r="F1541" i="4" s="1"/>
  <c r="F1542" i="4" a="1"/>
  <c r="F1542" i="4" s="1"/>
  <c r="F1543" i="4" a="1"/>
  <c r="F1543" i="4" s="1"/>
  <c r="F1544" i="4" a="1"/>
  <c r="F1544" i="4" s="1"/>
  <c r="F1545" i="4" a="1"/>
  <c r="F1545" i="4" s="1"/>
  <c r="F1546" i="4" a="1"/>
  <c r="F1546" i="4" s="1"/>
  <c r="F1547" i="4" a="1"/>
  <c r="F1547" i="4" s="1"/>
  <c r="F1548" i="4" a="1"/>
  <c r="F1548" i="4" s="1"/>
  <c r="F1549" i="4" a="1"/>
  <c r="F1549" i="4" s="1"/>
  <c r="F1550" i="4" a="1"/>
  <c r="F1550" i="4" s="1"/>
  <c r="F1551" i="4" a="1"/>
  <c r="F1551" i="4" s="1"/>
  <c r="F1552" i="4" a="1"/>
  <c r="F1552" i="4" s="1"/>
  <c r="F1553" i="4" a="1"/>
  <c r="F1553" i="4" s="1"/>
  <c r="F1554" i="4" a="1"/>
  <c r="F1554" i="4" s="1"/>
  <c r="F1555" i="4" a="1"/>
  <c r="F1555" i="4" s="1"/>
  <c r="F1556" i="4" a="1"/>
  <c r="F1556" i="4" s="1"/>
  <c r="F1557" i="4" a="1"/>
  <c r="F1557" i="4" s="1"/>
  <c r="F1558" i="4" a="1"/>
  <c r="F1558" i="4" s="1"/>
  <c r="F1559" i="4" a="1"/>
  <c r="F1559" i="4" s="1"/>
  <c r="F1560" i="4" a="1"/>
  <c r="F1560" i="4" s="1"/>
  <c r="F1561" i="4" a="1"/>
  <c r="F1561" i="4" s="1"/>
  <c r="F1562" i="4" a="1"/>
  <c r="F1562" i="4" s="1"/>
  <c r="F1563" i="4" a="1"/>
  <c r="F1563" i="4" s="1"/>
  <c r="F1564" i="4" a="1"/>
  <c r="F1564" i="4" s="1"/>
  <c r="F1565" i="4" a="1"/>
  <c r="F1565" i="4" s="1"/>
  <c r="F1566" i="4" a="1"/>
  <c r="F1566" i="4" s="1"/>
  <c r="F1567" i="4" a="1"/>
  <c r="F1567" i="4" s="1"/>
  <c r="F1568" i="4" a="1"/>
  <c r="F1568" i="4" s="1"/>
  <c r="F1569" i="4" a="1"/>
  <c r="F1569" i="4" s="1"/>
  <c r="F1570" i="4" a="1"/>
  <c r="F1570" i="4" s="1"/>
  <c r="F1571" i="4" a="1"/>
  <c r="F1571" i="4" s="1"/>
  <c r="F1572" i="4" a="1"/>
  <c r="F1572" i="4" s="1"/>
  <c r="F1573" i="4" a="1"/>
  <c r="F1573" i="4" s="1"/>
  <c r="F1574" i="4" a="1"/>
  <c r="F1574" i="4" s="1"/>
  <c r="F1575" i="4" a="1"/>
  <c r="F1575" i="4" s="1"/>
  <c r="F1576" i="4" a="1"/>
  <c r="F1576" i="4" s="1"/>
  <c r="F1577" i="4" a="1"/>
  <c r="F1577" i="4" s="1"/>
  <c r="F1578" i="4" a="1"/>
  <c r="F1578" i="4" s="1"/>
  <c r="F1579" i="4" a="1"/>
  <c r="F1579" i="4" s="1"/>
  <c r="F1580" i="4" a="1"/>
  <c r="F1580" i="4" s="1"/>
  <c r="F1581" i="4" a="1"/>
  <c r="F1581" i="4" s="1"/>
  <c r="F1582" i="4" a="1"/>
  <c r="F1582" i="4" s="1"/>
  <c r="F1583" i="4" a="1"/>
  <c r="F1583" i="4" s="1"/>
  <c r="F1584" i="4" a="1"/>
  <c r="F1584" i="4" s="1"/>
  <c r="F1585" i="4" a="1"/>
  <c r="F1585" i="4" s="1"/>
  <c r="F1586" i="4" a="1"/>
  <c r="F1586" i="4" s="1"/>
  <c r="F1587" i="4" a="1"/>
  <c r="F1587" i="4" s="1"/>
  <c r="F1588" i="4" a="1"/>
  <c r="F1588" i="4" s="1"/>
  <c r="F1589" i="4" a="1"/>
  <c r="F1589" i="4" s="1"/>
  <c r="F1590" i="4" a="1"/>
  <c r="F1590" i="4" s="1"/>
  <c r="F1591" i="4" a="1"/>
  <c r="F1591" i="4" s="1"/>
  <c r="F1592" i="4" a="1"/>
  <c r="F1592" i="4" s="1"/>
  <c r="F1593" i="4" a="1"/>
  <c r="F1593" i="4" s="1"/>
  <c r="F1594" i="4" a="1"/>
  <c r="F1594" i="4" s="1"/>
  <c r="F1595" i="4" a="1"/>
  <c r="F1595" i="4" s="1"/>
  <c r="F1596" i="4" a="1"/>
  <c r="F1596" i="4" s="1"/>
  <c r="F1597" i="4" a="1"/>
  <c r="F1597" i="4" s="1"/>
  <c r="F1598" i="4" a="1"/>
  <c r="F1598" i="4" s="1"/>
  <c r="F1599" i="4" a="1"/>
  <c r="F1599" i="4" s="1"/>
  <c r="F1600" i="4" a="1"/>
  <c r="F1600" i="4" s="1"/>
  <c r="F1601" i="4" a="1"/>
  <c r="F1601" i="4" s="1"/>
  <c r="F1602" i="4" a="1"/>
  <c r="F1602" i="4" s="1"/>
  <c r="F1603" i="4" a="1"/>
  <c r="F1603" i="4" s="1"/>
  <c r="F1604" i="4" a="1"/>
  <c r="F1604" i="4" s="1"/>
  <c r="F1605" i="4" a="1"/>
  <c r="F1605" i="4" s="1"/>
  <c r="F1606" i="4" a="1"/>
  <c r="F1606" i="4" s="1"/>
  <c r="F1607" i="4" a="1"/>
  <c r="F1607" i="4" s="1"/>
  <c r="F1608" i="4" a="1"/>
  <c r="F1608" i="4" s="1"/>
  <c r="F1609" i="4" a="1"/>
  <c r="F1609" i="4" s="1"/>
  <c r="F1610" i="4" a="1"/>
  <c r="F1610" i="4" s="1"/>
  <c r="F1611" i="4" a="1"/>
  <c r="F1611" i="4" s="1"/>
  <c r="F1612" i="4" a="1"/>
  <c r="F1612" i="4" s="1"/>
  <c r="F1613" i="4" a="1"/>
  <c r="F1613" i="4" s="1"/>
  <c r="F1614" i="4" a="1"/>
  <c r="F1614" i="4" s="1"/>
  <c r="F1615" i="4" a="1"/>
  <c r="F1615" i="4" s="1"/>
  <c r="F1616" i="4" a="1"/>
  <c r="F1616" i="4" s="1"/>
  <c r="F1617" i="4" a="1"/>
  <c r="F1617" i="4" s="1"/>
  <c r="F1618" i="4" a="1"/>
  <c r="F1618" i="4" s="1"/>
  <c r="F1619" i="4" a="1"/>
  <c r="F1619" i="4" s="1"/>
  <c r="F1620" i="4" a="1"/>
  <c r="F1620" i="4" s="1"/>
  <c r="F1621" i="4" a="1"/>
  <c r="F1621" i="4" s="1"/>
  <c r="F1622" i="4" a="1"/>
  <c r="F1622" i="4" s="1"/>
  <c r="F1623" i="4" a="1"/>
  <c r="F1623" i="4" s="1"/>
  <c r="F1624" i="4" a="1"/>
  <c r="F1624" i="4" s="1"/>
  <c r="F1625" i="4" a="1"/>
  <c r="F1625" i="4" s="1"/>
  <c r="F1626" i="4" a="1"/>
  <c r="F1626" i="4" s="1"/>
  <c r="F1627" i="4" a="1"/>
  <c r="F1627" i="4" s="1"/>
  <c r="F1628" i="4" a="1"/>
  <c r="F1628" i="4" s="1"/>
  <c r="F1629" i="4" a="1"/>
  <c r="F1629" i="4" s="1"/>
  <c r="F1630" i="4" a="1"/>
  <c r="F1630" i="4" s="1"/>
  <c r="F1631" i="4" a="1"/>
  <c r="F1631" i="4" s="1"/>
  <c r="F1632" i="4" a="1"/>
  <c r="F1632" i="4" s="1"/>
  <c r="F1633" i="4" a="1"/>
  <c r="F1633" i="4" s="1"/>
  <c r="F1634" i="4" a="1"/>
  <c r="F1634" i="4" s="1"/>
  <c r="F1635" i="4" a="1"/>
  <c r="F1635" i="4" s="1"/>
  <c r="F1636" i="4" a="1"/>
  <c r="F1636" i="4" s="1"/>
  <c r="F1637" i="4" a="1"/>
  <c r="F1637" i="4" s="1"/>
  <c r="F1638" i="4" a="1"/>
  <c r="F1638" i="4" s="1"/>
  <c r="F1639" i="4" a="1"/>
  <c r="F1639" i="4" s="1"/>
  <c r="F1640" i="4" a="1"/>
  <c r="F1640" i="4" s="1"/>
  <c r="F1641" i="4" a="1"/>
  <c r="F1641" i="4" s="1"/>
  <c r="F1642" i="4" a="1"/>
  <c r="F1642" i="4" s="1"/>
  <c r="F1643" i="4" a="1"/>
  <c r="F1643" i="4" s="1"/>
  <c r="F1644" i="4" a="1"/>
  <c r="F1644" i="4" s="1"/>
  <c r="F1645" i="4" a="1"/>
  <c r="F1645" i="4" s="1"/>
  <c r="F1646" i="4" a="1"/>
  <c r="F1646" i="4" s="1"/>
  <c r="F1647" i="4" a="1"/>
  <c r="F1647" i="4" s="1"/>
  <c r="F1648" i="4" a="1"/>
  <c r="F1648" i="4" s="1"/>
  <c r="F1649" i="4" a="1"/>
  <c r="F1649" i="4" s="1"/>
  <c r="F1650" i="4" a="1"/>
  <c r="F1650" i="4" s="1"/>
  <c r="F1651" i="4" a="1"/>
  <c r="F1651" i="4" s="1"/>
  <c r="F1652" i="4" a="1"/>
  <c r="F1652" i="4" s="1"/>
  <c r="F1653" i="4" a="1"/>
  <c r="F1653" i="4" s="1"/>
  <c r="F1654" i="4" a="1"/>
  <c r="F1654" i="4" s="1"/>
  <c r="F1655" i="4" a="1"/>
  <c r="F1655" i="4" s="1"/>
  <c r="F1656" i="4" a="1"/>
  <c r="F1656" i="4" s="1"/>
  <c r="F1657" i="4" a="1"/>
  <c r="F1657" i="4" s="1"/>
  <c r="F1658" i="4" a="1"/>
  <c r="F1658" i="4" s="1"/>
  <c r="F1659" i="4" a="1"/>
  <c r="F1659" i="4" s="1"/>
  <c r="F1660" i="4" a="1"/>
  <c r="F1660" i="4" s="1"/>
  <c r="F1661" i="4" a="1"/>
  <c r="F1661" i="4" s="1"/>
  <c r="F1662" i="4" a="1"/>
  <c r="F1662" i="4" s="1"/>
  <c r="F1663" i="4" a="1"/>
  <c r="F1663" i="4" s="1"/>
  <c r="F1664" i="4" a="1"/>
  <c r="F1664" i="4" s="1"/>
  <c r="F1665" i="4" a="1"/>
  <c r="F1665" i="4" s="1"/>
  <c r="F1666" i="4" a="1"/>
  <c r="F1666" i="4" s="1"/>
  <c r="F1667" i="4" a="1"/>
  <c r="F1667" i="4" s="1"/>
  <c r="F1668" i="4" a="1"/>
  <c r="F1668" i="4" s="1"/>
  <c r="F1669" i="4" a="1"/>
  <c r="F1669" i="4" s="1"/>
  <c r="F1670" i="4" a="1"/>
  <c r="F1670" i="4" s="1"/>
  <c r="F1671" i="4" a="1"/>
  <c r="F1671" i="4" s="1"/>
  <c r="F1672" i="4" a="1"/>
  <c r="F1672" i="4" s="1"/>
  <c r="F1673" i="4" a="1"/>
  <c r="F1673" i="4" s="1"/>
  <c r="F1674" i="4" a="1"/>
  <c r="F1674" i="4" s="1"/>
  <c r="F1675" i="4" a="1"/>
  <c r="F1675" i="4" s="1"/>
  <c r="F1676" i="4" a="1"/>
  <c r="F1676" i="4" s="1"/>
  <c r="F1677" i="4" a="1"/>
  <c r="F1677" i="4" s="1"/>
  <c r="F1678" i="4" a="1"/>
  <c r="F1678" i="4" s="1"/>
  <c r="F1679" i="4" a="1"/>
  <c r="F1679" i="4" s="1"/>
  <c r="F1680" i="4" a="1"/>
  <c r="F1680" i="4" s="1"/>
  <c r="F1681" i="4" a="1"/>
  <c r="F1681" i="4" s="1"/>
  <c r="F1682" i="4" a="1"/>
  <c r="F1682" i="4" s="1"/>
  <c r="F1683" i="4" a="1"/>
  <c r="F1683" i="4" s="1"/>
  <c r="F1684" i="4" a="1"/>
  <c r="F1684" i="4" s="1"/>
  <c r="F1685" i="4" a="1"/>
  <c r="F1685" i="4" s="1"/>
  <c r="F1686" i="4" a="1"/>
  <c r="F1686" i="4" s="1"/>
  <c r="F1687" i="4" a="1"/>
  <c r="F1687" i="4" s="1"/>
  <c r="F1688" i="4" a="1"/>
  <c r="F1688" i="4" s="1"/>
  <c r="F1689" i="4" a="1"/>
  <c r="F1689" i="4" s="1"/>
  <c r="F1690" i="4" a="1"/>
  <c r="F1690" i="4" s="1"/>
  <c r="F1691" i="4" a="1"/>
  <c r="F1691" i="4" s="1"/>
  <c r="F1692" i="4" a="1"/>
  <c r="F1692" i="4" s="1"/>
  <c r="F1693" i="4" a="1"/>
  <c r="F1693" i="4" s="1"/>
  <c r="F1694" i="4" a="1"/>
  <c r="F1694" i="4" s="1"/>
  <c r="F1695" i="4" a="1"/>
  <c r="F1695" i="4" s="1"/>
  <c r="F1696" i="4" a="1"/>
  <c r="F1696" i="4" s="1"/>
  <c r="F1697" i="4" a="1"/>
  <c r="F1697" i="4" s="1"/>
  <c r="F1698" i="4" a="1"/>
  <c r="F1698" i="4" s="1"/>
  <c r="F1699" i="4" a="1"/>
  <c r="F1699" i="4" s="1"/>
  <c r="F1700" i="4" a="1"/>
  <c r="F1700" i="4" s="1"/>
  <c r="F1701" i="4" a="1"/>
  <c r="F1701" i="4" s="1"/>
  <c r="F1702" i="4" a="1"/>
  <c r="F1702" i="4" s="1"/>
  <c r="F1703" i="4" a="1"/>
  <c r="F1703" i="4" s="1"/>
  <c r="F1704" i="4" a="1"/>
  <c r="F1704" i="4" s="1"/>
  <c r="F1705" i="4" a="1"/>
  <c r="F1705" i="4" s="1"/>
  <c r="F1706" i="4" a="1"/>
  <c r="F1706" i="4" s="1"/>
  <c r="F1707" i="4" a="1"/>
  <c r="F1707" i="4" s="1"/>
  <c r="F1708" i="4" a="1"/>
  <c r="F1708" i="4" s="1"/>
  <c r="F1709" i="4" a="1"/>
  <c r="F1709" i="4" s="1"/>
  <c r="F1710" i="4" a="1"/>
  <c r="F1710" i="4" s="1"/>
  <c r="F1711" i="4" a="1"/>
  <c r="F1711" i="4" s="1"/>
  <c r="F1712" i="4" a="1"/>
  <c r="F1712" i="4" s="1"/>
  <c r="F1713" i="4" a="1"/>
  <c r="F1713" i="4" s="1"/>
  <c r="F1714" i="4" a="1"/>
  <c r="F1714" i="4" s="1"/>
  <c r="F1715" i="4" a="1"/>
  <c r="F1715" i="4" s="1"/>
  <c r="F1716" i="4" a="1"/>
  <c r="F1716" i="4" s="1"/>
  <c r="F1717" i="4" a="1"/>
  <c r="F1717" i="4" s="1"/>
  <c r="F1718" i="4" a="1"/>
  <c r="F1718" i="4" s="1"/>
  <c r="F1719" i="4" a="1"/>
  <c r="F1719" i="4" s="1"/>
  <c r="F1720" i="4" a="1"/>
  <c r="F1720" i="4" s="1"/>
  <c r="F1721" i="4" a="1"/>
  <c r="F1721" i="4" s="1"/>
  <c r="F1722" i="4" a="1"/>
  <c r="F1722" i="4" s="1"/>
  <c r="F1723" i="4" a="1"/>
  <c r="F1723" i="4" s="1"/>
  <c r="F1724" i="4" a="1"/>
  <c r="F1724" i="4" s="1"/>
  <c r="F1725" i="4" a="1"/>
  <c r="F1725" i="4" s="1"/>
  <c r="F1726" i="4" a="1"/>
  <c r="F1726" i="4" s="1"/>
  <c r="F1727" i="4" a="1"/>
  <c r="F1727" i="4" s="1"/>
  <c r="F1728" i="4" a="1"/>
  <c r="F1728" i="4" s="1"/>
  <c r="F1729" i="4" a="1"/>
  <c r="F1729" i="4" s="1"/>
  <c r="F1730" i="4" a="1"/>
  <c r="F1730" i="4" s="1"/>
  <c r="F1731" i="4" a="1"/>
  <c r="F1731" i="4" s="1"/>
  <c r="F1732" i="4" a="1"/>
  <c r="F1732" i="4" s="1"/>
  <c r="F1733" i="4" a="1"/>
  <c r="F1733" i="4" s="1"/>
  <c r="F1734" i="4" a="1"/>
  <c r="F1734" i="4" s="1"/>
  <c r="F1735" i="4" a="1"/>
  <c r="F1735" i="4" s="1"/>
  <c r="F1736" i="4" a="1"/>
  <c r="F1736" i="4" s="1"/>
  <c r="F1737" i="4" a="1"/>
  <c r="F1737" i="4" s="1"/>
  <c r="F1738" i="4" a="1"/>
  <c r="F1738" i="4" s="1"/>
  <c r="F1739" i="4" a="1"/>
  <c r="F1739" i="4" s="1"/>
  <c r="F1740" i="4" a="1"/>
  <c r="F1740" i="4" s="1"/>
  <c r="F1741" i="4" a="1"/>
  <c r="F1741" i="4" s="1"/>
  <c r="F1742" i="4" a="1"/>
  <c r="F1742" i="4" s="1"/>
  <c r="F1743" i="4" a="1"/>
  <c r="F1743" i="4" s="1"/>
  <c r="F1744" i="4" a="1"/>
  <c r="F1744" i="4" s="1"/>
  <c r="F1745" i="4" a="1"/>
  <c r="F1745" i="4" s="1"/>
  <c r="F1746" i="4" a="1"/>
  <c r="F1746" i="4" s="1"/>
  <c r="F1747" i="4" a="1"/>
  <c r="F1747" i="4" s="1"/>
  <c r="F1748" i="4" a="1"/>
  <c r="F1748" i="4" s="1"/>
  <c r="F1749" i="4" a="1"/>
  <c r="F1749" i="4" s="1"/>
  <c r="F1750" i="4" a="1"/>
  <c r="F1750" i="4" s="1"/>
  <c r="F1751" i="4" a="1"/>
  <c r="F1751" i="4" s="1"/>
  <c r="F1752" i="4" a="1"/>
  <c r="F1752" i="4" s="1"/>
  <c r="F1753" i="4" a="1"/>
  <c r="F1753" i="4" s="1"/>
  <c r="F1754" i="4" a="1"/>
  <c r="F1754" i="4" s="1"/>
  <c r="F1755" i="4" a="1"/>
  <c r="F1755" i="4" s="1"/>
  <c r="F1756" i="4" a="1"/>
  <c r="F1756" i="4" s="1"/>
  <c r="F1757" i="4" a="1"/>
  <c r="F1757" i="4" s="1"/>
  <c r="F1758" i="4" a="1"/>
  <c r="F1758" i="4" s="1"/>
  <c r="F1759" i="4" a="1"/>
  <c r="F1759" i="4" s="1"/>
  <c r="F1760" i="4" a="1"/>
  <c r="F1760" i="4" s="1"/>
  <c r="F1761" i="4" a="1"/>
  <c r="F1761" i="4" s="1"/>
  <c r="F1762" i="4" a="1"/>
  <c r="F1762" i="4" s="1"/>
  <c r="F1763" i="4" a="1"/>
  <c r="F1763" i="4" s="1"/>
  <c r="F1764" i="4" a="1"/>
  <c r="F1764" i="4" s="1"/>
  <c r="F1765" i="4" a="1"/>
  <c r="F1765" i="4" s="1"/>
  <c r="F1766" i="4" a="1"/>
  <c r="F1766" i="4" s="1"/>
  <c r="F1767" i="4" a="1"/>
  <c r="F1767" i="4" s="1"/>
  <c r="F1768" i="4" a="1"/>
  <c r="F1768" i="4" s="1"/>
  <c r="F1769" i="4" a="1"/>
  <c r="F1769" i="4" s="1"/>
  <c r="F1770" i="4" a="1"/>
  <c r="F1770" i="4" s="1"/>
  <c r="F1771" i="4" a="1"/>
  <c r="F1771" i="4" s="1"/>
  <c r="F1772" i="4" a="1"/>
  <c r="F1772" i="4" s="1"/>
  <c r="F1773" i="4" a="1"/>
  <c r="F1773" i="4" s="1"/>
  <c r="F1774" i="4" a="1"/>
  <c r="F1774" i="4" s="1"/>
  <c r="F1775" i="4" a="1"/>
  <c r="F1775" i="4" s="1"/>
  <c r="F1776" i="4" a="1"/>
  <c r="F1776" i="4" s="1"/>
  <c r="F1777" i="4" a="1"/>
  <c r="F1777" i="4" s="1"/>
  <c r="F1778" i="4" a="1"/>
  <c r="F1778" i="4" s="1"/>
  <c r="F1779" i="4" a="1"/>
  <c r="F1779" i="4" s="1"/>
  <c r="F1780" i="4" a="1"/>
  <c r="F1780" i="4" s="1"/>
  <c r="F1781" i="4" a="1"/>
  <c r="F1781" i="4" s="1"/>
  <c r="F1782" i="4" a="1"/>
  <c r="F1782" i="4" s="1"/>
  <c r="F1783" i="4" a="1"/>
  <c r="F1783" i="4" s="1"/>
  <c r="F1784" i="4" a="1"/>
  <c r="F1784" i="4" s="1"/>
  <c r="F1785" i="4" a="1"/>
  <c r="F1785" i="4" s="1"/>
  <c r="F1786" i="4" a="1"/>
  <c r="F1786" i="4" s="1"/>
  <c r="F1787" i="4" a="1"/>
  <c r="F1787" i="4" s="1"/>
  <c r="F1788" i="4" a="1"/>
  <c r="F1788" i="4" s="1"/>
  <c r="F1789" i="4" a="1"/>
  <c r="F1789" i="4" s="1"/>
  <c r="F1790" i="4" a="1"/>
  <c r="F1790" i="4" s="1"/>
  <c r="F1791" i="4" a="1"/>
  <c r="F1791" i="4" s="1"/>
  <c r="F1792" i="4" a="1"/>
  <c r="F1792" i="4" s="1"/>
  <c r="F1793" i="4" a="1"/>
  <c r="F1793" i="4" s="1"/>
  <c r="F1794" i="4" a="1"/>
  <c r="F1794" i="4" s="1"/>
  <c r="F1795" i="4" a="1"/>
  <c r="F1795" i="4" s="1"/>
  <c r="F1796" i="4" a="1"/>
  <c r="F1796" i="4" s="1"/>
  <c r="F1797" i="4" a="1"/>
  <c r="F1797" i="4" s="1"/>
  <c r="F1798" i="4" a="1"/>
  <c r="F1798" i="4" s="1"/>
  <c r="F1799" i="4" a="1"/>
  <c r="F1799" i="4" s="1"/>
  <c r="F1800" i="4" a="1"/>
  <c r="F1800" i="4" s="1"/>
  <c r="F1801" i="4" a="1"/>
  <c r="F1801" i="4" s="1"/>
  <c r="F1802" i="4" a="1"/>
  <c r="F1802" i="4" s="1"/>
  <c r="F1803" i="4" a="1"/>
  <c r="F1803" i="4" s="1"/>
  <c r="F1804" i="4" a="1"/>
  <c r="F1804" i="4" s="1"/>
  <c r="F1805" i="4" a="1"/>
  <c r="F1805" i="4" s="1"/>
  <c r="F1806" i="4" a="1"/>
  <c r="F1806" i="4" s="1"/>
  <c r="F1807" i="4" a="1"/>
  <c r="F1807" i="4" s="1"/>
  <c r="F1808" i="4" a="1"/>
  <c r="F1808" i="4" s="1"/>
  <c r="F1809" i="4" a="1"/>
  <c r="F1809" i="4" s="1"/>
  <c r="F1810" i="4" a="1"/>
  <c r="F1810" i="4" s="1"/>
  <c r="F1811" i="4" a="1"/>
  <c r="F1811" i="4" s="1"/>
  <c r="F1812" i="4" a="1"/>
  <c r="F1812" i="4" s="1"/>
  <c r="F1813" i="4" a="1"/>
  <c r="F1813" i="4" s="1"/>
  <c r="F1814" i="4" a="1"/>
  <c r="F1814" i="4" s="1"/>
  <c r="F1815" i="4" a="1"/>
  <c r="F1815" i="4" s="1"/>
  <c r="F1816" i="4" a="1"/>
  <c r="F1816" i="4" s="1"/>
  <c r="F1817" i="4" a="1"/>
  <c r="F1817" i="4" s="1"/>
  <c r="F1818" i="4" a="1"/>
  <c r="F1818" i="4" s="1"/>
  <c r="F1819" i="4" a="1"/>
  <c r="F1819" i="4" s="1"/>
  <c r="F1820" i="4" a="1"/>
  <c r="F1820" i="4" s="1"/>
  <c r="F1821" i="4" a="1"/>
  <c r="F1821" i="4" s="1"/>
  <c r="F1822" i="4" a="1"/>
  <c r="F1822" i="4" s="1"/>
  <c r="F1823" i="4" a="1"/>
  <c r="F1823" i="4" s="1"/>
  <c r="F1824" i="4" a="1"/>
  <c r="F1824" i="4" s="1"/>
  <c r="F1825" i="4" a="1"/>
  <c r="F1825" i="4" s="1"/>
  <c r="F1826" i="4" a="1"/>
  <c r="F1826" i="4" s="1"/>
  <c r="F1827" i="4" a="1"/>
  <c r="F1827" i="4" s="1"/>
  <c r="F1828" i="4" a="1"/>
  <c r="F1828" i="4" s="1"/>
  <c r="F1829" i="4" a="1"/>
  <c r="F1829" i="4" s="1"/>
  <c r="F1830" i="4" a="1"/>
  <c r="F1830" i="4" s="1"/>
  <c r="F1831" i="4" a="1"/>
  <c r="F1831" i="4" s="1"/>
  <c r="F1832" i="4" a="1"/>
  <c r="F1832" i="4" s="1"/>
  <c r="F1833" i="4" a="1"/>
  <c r="F1833" i="4" s="1"/>
  <c r="F1834" i="4" a="1"/>
  <c r="F1834" i="4" s="1"/>
  <c r="F1835" i="4" a="1"/>
  <c r="F1835" i="4" s="1"/>
  <c r="F1836" i="4" a="1"/>
  <c r="F1836" i="4" s="1"/>
  <c r="F1837" i="4" a="1"/>
  <c r="F1837" i="4" s="1"/>
  <c r="F1838" i="4" a="1"/>
  <c r="F1838" i="4" s="1"/>
  <c r="F1839" i="4" a="1"/>
  <c r="F1839" i="4" s="1"/>
  <c r="F1840" i="4" a="1"/>
  <c r="F1840" i="4" s="1"/>
  <c r="F1841" i="4" a="1"/>
  <c r="F1841" i="4" s="1"/>
  <c r="F1842" i="4" a="1"/>
  <c r="F1842" i="4" s="1"/>
  <c r="F1843" i="4" a="1"/>
  <c r="F1843" i="4" s="1"/>
  <c r="F1844" i="4" a="1"/>
  <c r="F1844" i="4" s="1"/>
  <c r="F1845" i="4" a="1"/>
  <c r="F1845" i="4" s="1"/>
  <c r="F1846" i="4" a="1"/>
  <c r="F1846" i="4" s="1"/>
  <c r="F1847" i="4" a="1"/>
  <c r="F1847" i="4" s="1"/>
  <c r="F1848" i="4" a="1"/>
  <c r="F1848" i="4" s="1"/>
  <c r="F1849" i="4" a="1"/>
  <c r="F1849" i="4" s="1"/>
  <c r="F1850" i="4" a="1"/>
  <c r="F1850" i="4" s="1"/>
  <c r="F1851" i="4" a="1"/>
  <c r="F1851" i="4" s="1"/>
  <c r="F1852" i="4" a="1"/>
  <c r="F1852" i="4" s="1"/>
  <c r="F1853" i="4" a="1"/>
  <c r="F1853" i="4" s="1"/>
  <c r="F1854" i="4" a="1"/>
  <c r="F1854" i="4" s="1"/>
  <c r="F1855" i="4" a="1"/>
  <c r="F1855" i="4" s="1"/>
  <c r="F1856" i="4" a="1"/>
  <c r="F1856" i="4" s="1"/>
  <c r="F1857" i="4" a="1"/>
  <c r="F1857" i="4" s="1"/>
  <c r="F1858" i="4" a="1"/>
  <c r="F1858" i="4" s="1"/>
  <c r="F1859" i="4" a="1"/>
  <c r="F1859" i="4" s="1"/>
  <c r="F1860" i="4" a="1"/>
  <c r="F1860" i="4" s="1"/>
  <c r="F1861" i="4" a="1"/>
  <c r="F1861" i="4" s="1"/>
  <c r="F1862" i="4" a="1"/>
  <c r="F1862" i="4" s="1"/>
  <c r="F1863" i="4" a="1"/>
  <c r="F1863" i="4" s="1"/>
  <c r="F1864" i="4" a="1"/>
  <c r="F1864" i="4" s="1"/>
  <c r="F1865" i="4" a="1"/>
  <c r="F1865" i="4" s="1"/>
  <c r="F1866" i="4" a="1"/>
  <c r="F1866" i="4" s="1"/>
  <c r="F1867" i="4" a="1"/>
  <c r="F1867" i="4" s="1"/>
  <c r="F1868" i="4" a="1"/>
  <c r="F1868" i="4" s="1"/>
  <c r="F1869" i="4" a="1"/>
  <c r="F1869" i="4" s="1"/>
  <c r="F1870" i="4" a="1"/>
  <c r="F1870" i="4" s="1"/>
  <c r="F1871" i="4" a="1"/>
  <c r="F1871" i="4" s="1"/>
  <c r="F1872" i="4" a="1"/>
  <c r="F1872" i="4" s="1"/>
  <c r="F1873" i="4" a="1"/>
  <c r="F1873" i="4" s="1"/>
  <c r="F1874" i="4" a="1"/>
  <c r="F1874" i="4" s="1"/>
  <c r="F1875" i="4" a="1"/>
  <c r="F1875" i="4" s="1"/>
  <c r="F1876" i="4" a="1"/>
  <c r="F1876" i="4" s="1"/>
  <c r="F1877" i="4" a="1"/>
  <c r="F1877" i="4" s="1"/>
  <c r="F1878" i="4" a="1"/>
  <c r="F1878" i="4" s="1"/>
  <c r="F1879" i="4" a="1"/>
  <c r="F1879" i="4" s="1"/>
  <c r="F1880" i="4" a="1"/>
  <c r="F1880" i="4" s="1"/>
  <c r="F1881" i="4" a="1"/>
  <c r="F1881" i="4" s="1"/>
  <c r="F1882" i="4" a="1"/>
  <c r="F1882" i="4" s="1"/>
  <c r="F1883" i="4" a="1"/>
  <c r="F1883" i="4" s="1"/>
  <c r="F1884" i="4" a="1"/>
  <c r="F1884" i="4" s="1"/>
  <c r="F1885" i="4" a="1"/>
  <c r="F1885" i="4" s="1"/>
  <c r="F1886" i="4" a="1"/>
  <c r="F1886" i="4" s="1"/>
  <c r="F1887" i="4" a="1"/>
  <c r="F1887" i="4" s="1"/>
  <c r="F1888" i="4" a="1"/>
  <c r="F1888" i="4" s="1"/>
  <c r="F1889" i="4" a="1"/>
  <c r="F1889" i="4" s="1"/>
  <c r="F1890" i="4" a="1"/>
  <c r="F1890" i="4" s="1"/>
  <c r="F1891" i="4" a="1"/>
  <c r="F1891" i="4" s="1"/>
  <c r="F1892" i="4" a="1"/>
  <c r="F1892" i="4" s="1"/>
  <c r="F1893" i="4" a="1"/>
  <c r="F1893" i="4" s="1"/>
  <c r="F1894" i="4" a="1"/>
  <c r="F1894" i="4" s="1"/>
  <c r="F1895" i="4" a="1"/>
  <c r="F1895" i="4" s="1"/>
  <c r="F1896" i="4" a="1"/>
  <c r="F1896" i="4" s="1"/>
  <c r="F1897" i="4" a="1"/>
  <c r="F1897" i="4" s="1"/>
  <c r="F1898" i="4" a="1"/>
  <c r="F1898" i="4" s="1"/>
  <c r="F1899" i="4" a="1"/>
  <c r="F1899" i="4" s="1"/>
  <c r="F1900" i="4" a="1"/>
  <c r="F1900" i="4" s="1"/>
  <c r="F1901" i="4" a="1"/>
  <c r="F1901" i="4" s="1"/>
  <c r="F1902" i="4" a="1"/>
  <c r="F1902" i="4" s="1"/>
  <c r="F1903" i="4" a="1"/>
  <c r="F1903" i="4" s="1"/>
  <c r="F1904" i="4" a="1"/>
  <c r="F1904" i="4" s="1"/>
  <c r="F1905" i="4" a="1"/>
  <c r="F1905" i="4" s="1"/>
  <c r="F1906" i="4" a="1"/>
  <c r="F1906" i="4" s="1"/>
  <c r="F1907" i="4" a="1"/>
  <c r="F1907" i="4" s="1"/>
  <c r="F1908" i="4" a="1"/>
  <c r="F1908" i="4" s="1"/>
  <c r="F1909" i="4" a="1"/>
  <c r="F1909" i="4" s="1"/>
  <c r="F1910" i="4" a="1"/>
  <c r="F1910" i="4" s="1"/>
  <c r="F1911" i="4" a="1"/>
  <c r="F1911" i="4" s="1"/>
  <c r="F1912" i="4" a="1"/>
  <c r="F1912" i="4" s="1"/>
  <c r="F1913" i="4" a="1"/>
  <c r="F1913" i="4" s="1"/>
  <c r="F1914" i="4" a="1"/>
  <c r="F1914" i="4" s="1"/>
  <c r="F1915" i="4" a="1"/>
  <c r="F1915" i="4" s="1"/>
  <c r="F1916" i="4" a="1"/>
  <c r="F1916" i="4" s="1"/>
  <c r="F1917" i="4" a="1"/>
  <c r="F1917" i="4" s="1"/>
  <c r="F1918" i="4" a="1"/>
  <c r="F1918" i="4" s="1"/>
  <c r="F1919" i="4" a="1"/>
  <c r="F1919" i="4" s="1"/>
  <c r="F1920" i="4" a="1"/>
  <c r="F1920" i="4" s="1"/>
  <c r="F1921" i="4" a="1"/>
  <c r="F1921" i="4" s="1"/>
  <c r="F1922" i="4" a="1"/>
  <c r="F1922" i="4" s="1"/>
  <c r="F1923" i="4" a="1"/>
  <c r="F1923" i="4" s="1"/>
  <c r="F1924" i="4" a="1"/>
  <c r="F1924" i="4" s="1"/>
  <c r="F1925" i="4" a="1"/>
  <c r="F1925" i="4" s="1"/>
  <c r="F1926" i="4" a="1"/>
  <c r="F1926" i="4" s="1"/>
  <c r="F1927" i="4" a="1"/>
  <c r="F1927" i="4" s="1"/>
  <c r="F1928" i="4" a="1"/>
  <c r="F1928" i="4" s="1"/>
  <c r="F1929" i="4" a="1"/>
  <c r="F1929" i="4" s="1"/>
  <c r="F1930" i="4" a="1"/>
  <c r="F1930" i="4" s="1"/>
  <c r="F1931" i="4" a="1"/>
  <c r="F1931" i="4" s="1"/>
  <c r="F1932" i="4" a="1"/>
  <c r="F1932" i="4" s="1"/>
  <c r="F1933" i="4" a="1"/>
  <c r="F1933" i="4" s="1"/>
  <c r="F1934" i="4" a="1"/>
  <c r="F1934" i="4" s="1"/>
  <c r="F1935" i="4" a="1"/>
  <c r="F1935" i="4" s="1"/>
  <c r="F1936" i="4" a="1"/>
  <c r="F1936" i="4" s="1"/>
  <c r="F1937" i="4" a="1"/>
  <c r="F1937" i="4" s="1"/>
  <c r="F1938" i="4" a="1"/>
  <c r="F1938" i="4" s="1"/>
  <c r="F1939" i="4" a="1"/>
  <c r="F1939" i="4" s="1"/>
  <c r="F1940" i="4" a="1"/>
  <c r="F1940" i="4" s="1"/>
  <c r="F1941" i="4" a="1"/>
  <c r="F1941" i="4" s="1"/>
  <c r="F1942" i="4" a="1"/>
  <c r="F1942" i="4" s="1"/>
  <c r="F1943" i="4" a="1"/>
  <c r="F1943" i="4" s="1"/>
  <c r="F1944" i="4" a="1"/>
  <c r="F1944" i="4" s="1"/>
  <c r="F1945" i="4" a="1"/>
  <c r="F1945" i="4" s="1"/>
  <c r="F1946" i="4" a="1"/>
  <c r="F1946" i="4" s="1"/>
  <c r="F1947" i="4" a="1"/>
  <c r="F1947" i="4" s="1"/>
  <c r="F1948" i="4" a="1"/>
  <c r="F1948" i="4" s="1"/>
  <c r="F1949" i="4" a="1"/>
  <c r="F1949" i="4" s="1"/>
  <c r="F1950" i="4" a="1"/>
  <c r="F1950" i="4" s="1"/>
  <c r="F1951" i="4" a="1"/>
  <c r="F1951" i="4" s="1"/>
  <c r="F1952" i="4" a="1"/>
  <c r="F1952" i="4" s="1"/>
  <c r="F1953" i="4" a="1"/>
  <c r="F1953" i="4" s="1"/>
  <c r="F1954" i="4" a="1"/>
  <c r="F1954" i="4" s="1"/>
  <c r="F1955" i="4" a="1"/>
  <c r="F1955" i="4" s="1"/>
  <c r="F1956" i="4" a="1"/>
  <c r="F1956" i="4" s="1"/>
  <c r="F1957" i="4" a="1"/>
  <c r="F1957" i="4" s="1"/>
  <c r="F1958" i="4" a="1"/>
  <c r="F1958" i="4" s="1"/>
  <c r="F1959" i="4" a="1"/>
  <c r="F1959" i="4" s="1"/>
  <c r="F1960" i="4" a="1"/>
  <c r="F1960" i="4" s="1"/>
  <c r="F1961" i="4" a="1"/>
  <c r="F1961" i="4" s="1"/>
  <c r="F1962" i="4" a="1"/>
  <c r="F1962" i="4" s="1"/>
  <c r="F1963" i="4" a="1"/>
  <c r="F1963" i="4" s="1"/>
  <c r="F1964" i="4" a="1"/>
  <c r="F1964" i="4" s="1"/>
  <c r="F1965" i="4" a="1"/>
  <c r="F1965" i="4" s="1"/>
  <c r="F1966" i="4" a="1"/>
  <c r="F1966" i="4" s="1"/>
  <c r="F1967" i="4" a="1"/>
  <c r="F1967" i="4" s="1"/>
  <c r="F1968" i="4" a="1"/>
  <c r="F1968" i="4" s="1"/>
  <c r="F1969" i="4" a="1"/>
  <c r="F1969" i="4" s="1"/>
  <c r="F1970" i="4" a="1"/>
  <c r="F1970" i="4" s="1"/>
  <c r="F1971" i="4" a="1"/>
  <c r="F1971" i="4" s="1"/>
  <c r="F1972" i="4" a="1"/>
  <c r="F1972" i="4" s="1"/>
  <c r="F1973" i="4" a="1"/>
  <c r="F1973" i="4" s="1"/>
  <c r="F1974" i="4" a="1"/>
  <c r="F1974" i="4" s="1"/>
  <c r="F1975" i="4" a="1"/>
  <c r="F1975" i="4" s="1"/>
  <c r="F1976" i="4" a="1"/>
  <c r="F1976" i="4" s="1"/>
  <c r="F1977" i="4" a="1"/>
  <c r="F1977" i="4" s="1"/>
  <c r="F1978" i="4" a="1"/>
  <c r="F1978" i="4" s="1"/>
  <c r="F1979" i="4" a="1"/>
  <c r="F1979" i="4" s="1"/>
  <c r="F1980" i="4" a="1"/>
  <c r="F1980" i="4" s="1"/>
  <c r="F1981" i="4" a="1"/>
  <c r="F1981" i="4" s="1"/>
  <c r="F1982" i="4" a="1"/>
  <c r="F1982" i="4" s="1"/>
  <c r="F1983" i="4" a="1"/>
  <c r="F1983" i="4" s="1"/>
  <c r="F1984" i="4" a="1"/>
  <c r="F1984" i="4" s="1"/>
  <c r="F1985" i="4" a="1"/>
  <c r="F1985" i="4" s="1"/>
  <c r="F1986" i="4" a="1"/>
  <c r="F1986" i="4" s="1"/>
  <c r="F1987" i="4" a="1"/>
  <c r="F1987" i="4" s="1"/>
  <c r="F1988" i="4" a="1"/>
  <c r="F1988" i="4" s="1"/>
  <c r="F1989" i="4" a="1"/>
  <c r="F1989" i="4" s="1"/>
  <c r="F1990" i="4" a="1"/>
  <c r="F1990" i="4" s="1"/>
  <c r="F1991" i="4" a="1"/>
  <c r="F1991" i="4" s="1"/>
  <c r="F1992" i="4" a="1"/>
  <c r="F1992" i="4" s="1"/>
  <c r="F1993" i="4" a="1"/>
  <c r="F1993" i="4" s="1"/>
  <c r="F1994" i="4" a="1"/>
  <c r="F1994" i="4" s="1"/>
  <c r="F1995" i="4" a="1"/>
  <c r="F1995" i="4" s="1"/>
  <c r="F1996" i="4" a="1"/>
  <c r="F1996" i="4" s="1"/>
  <c r="F1997" i="4" a="1"/>
  <c r="F1997" i="4" s="1"/>
  <c r="F1998" i="4" a="1"/>
  <c r="F1998" i="4" s="1"/>
  <c r="F1999" i="4" a="1"/>
  <c r="F1999" i="4" s="1"/>
  <c r="F2000" i="4" a="1"/>
  <c r="F2000" i="4" s="1"/>
  <c r="F2001" i="4" a="1"/>
  <c r="F2001" i="4" s="1"/>
  <c r="F2002" i="4" a="1"/>
  <c r="F2002" i="4" s="1"/>
  <c r="F2003" i="4" a="1"/>
  <c r="F2003" i="4" s="1"/>
  <c r="F2004" i="4" a="1"/>
  <c r="F2004" i="4" s="1"/>
  <c r="F2005" i="4" a="1"/>
  <c r="F2005" i="4" s="1"/>
  <c r="F2006" i="4" a="1"/>
  <c r="F2006" i="4" s="1"/>
  <c r="F2007" i="4" a="1"/>
  <c r="F2007" i="4" s="1"/>
  <c r="F2008" i="4" a="1"/>
  <c r="F2008" i="4" s="1"/>
  <c r="F2009" i="4" a="1"/>
  <c r="F2009" i="4" s="1"/>
  <c r="F2010" i="4" a="1"/>
  <c r="F2010" i="4" s="1"/>
  <c r="F2011" i="4" a="1"/>
  <c r="F2011" i="4" s="1"/>
  <c r="F2012" i="4" a="1"/>
  <c r="F2012" i="4" s="1"/>
  <c r="F2013" i="4" a="1"/>
  <c r="F2013" i="4" s="1"/>
  <c r="F2014" i="4" a="1"/>
  <c r="F2014" i="4" s="1"/>
  <c r="F2015" i="4" a="1"/>
  <c r="F2015" i="4" s="1"/>
  <c r="F2016" i="4" a="1"/>
  <c r="F2016" i="4" s="1"/>
  <c r="F2017" i="4" a="1"/>
  <c r="F2017" i="4" s="1"/>
  <c r="F2018" i="4" a="1"/>
  <c r="F2018" i="4" s="1"/>
  <c r="F2019" i="4" a="1"/>
  <c r="F2019" i="4" s="1"/>
  <c r="F2020" i="4" a="1"/>
  <c r="F2020" i="4" s="1"/>
  <c r="F2021" i="4" a="1"/>
  <c r="F2021" i="4" s="1"/>
  <c r="F2022" i="4" a="1"/>
  <c r="F2022" i="4" s="1"/>
  <c r="F2023" i="4" a="1"/>
  <c r="F2023" i="4" s="1"/>
  <c r="F2024" i="4" a="1"/>
  <c r="F2024" i="4" s="1"/>
  <c r="F2025" i="4" a="1"/>
  <c r="F2025" i="4" s="1"/>
  <c r="F2026" i="4" a="1"/>
  <c r="F2026" i="4" s="1"/>
  <c r="F2027" i="4" a="1"/>
  <c r="F2027" i="4" s="1"/>
  <c r="F2028" i="4" a="1"/>
  <c r="F2028" i="4" s="1"/>
  <c r="F2029" i="4" a="1"/>
  <c r="F2029" i="4" s="1"/>
  <c r="F2030" i="4" a="1"/>
  <c r="F2030" i="4" s="1"/>
  <c r="F2031" i="4" a="1"/>
  <c r="F2031" i="4" s="1"/>
  <c r="F2032" i="4" a="1"/>
  <c r="F2032" i="4" s="1"/>
  <c r="F2033" i="4" a="1"/>
  <c r="F2033" i="4" s="1"/>
  <c r="F2034" i="4" a="1"/>
  <c r="F2034" i="4" s="1"/>
  <c r="F2035" i="4" a="1"/>
  <c r="F2035" i="4" s="1"/>
  <c r="F2036" i="4" a="1"/>
  <c r="F2036" i="4" s="1"/>
  <c r="F2037" i="4" a="1"/>
  <c r="F2037" i="4" s="1"/>
  <c r="F2038" i="4" a="1"/>
  <c r="F2038" i="4" s="1"/>
  <c r="F2039" i="4" a="1"/>
  <c r="F2039" i="4" s="1"/>
  <c r="F2040" i="4" a="1"/>
  <c r="F2040" i="4" s="1"/>
  <c r="F2041" i="4" a="1"/>
  <c r="F2041" i="4" s="1"/>
  <c r="F2042" i="4" a="1"/>
  <c r="F2042" i="4" s="1"/>
  <c r="F2043" i="4" a="1"/>
  <c r="F2043" i="4" s="1"/>
  <c r="F2044" i="4" a="1"/>
  <c r="F2044" i="4" s="1"/>
  <c r="F2045" i="4" a="1"/>
  <c r="F2045" i="4" s="1"/>
  <c r="F2046" i="4" a="1"/>
  <c r="F2046" i="4" s="1"/>
  <c r="F2047" i="4" a="1"/>
  <c r="F2047" i="4" s="1"/>
  <c r="F2048" i="4" a="1"/>
  <c r="F2048" i="4" s="1"/>
  <c r="F2049" i="4" a="1"/>
  <c r="F2049" i="4" s="1"/>
  <c r="F2050" i="4" a="1"/>
  <c r="F2050" i="4" s="1"/>
  <c r="F2051" i="4" a="1"/>
  <c r="F2051" i="4" s="1"/>
  <c r="F2052" i="4" a="1"/>
  <c r="F2052" i="4" s="1"/>
  <c r="F2053" i="4" a="1"/>
  <c r="F2053" i="4" s="1"/>
  <c r="F2054" i="4" a="1"/>
  <c r="F2054" i="4" s="1"/>
  <c r="F2055" i="4" a="1"/>
  <c r="F2055" i="4" s="1"/>
  <c r="F2056" i="4" a="1"/>
  <c r="F2056" i="4" s="1"/>
  <c r="F2057" i="4" a="1"/>
  <c r="F2057" i="4" s="1"/>
  <c r="F2058" i="4" a="1"/>
  <c r="F2058" i="4" s="1"/>
  <c r="F2059" i="4" a="1"/>
  <c r="F2059" i="4" s="1"/>
  <c r="F2060" i="4" a="1"/>
  <c r="F2060" i="4" s="1"/>
  <c r="F2061" i="4" a="1"/>
  <c r="F2061" i="4" s="1"/>
  <c r="F2062" i="4" a="1"/>
  <c r="F2062" i="4" s="1"/>
  <c r="F2063" i="4" a="1"/>
  <c r="F2063" i="4" s="1"/>
  <c r="F2064" i="4" a="1"/>
  <c r="F2064" i="4" s="1"/>
  <c r="F2065" i="4" a="1"/>
  <c r="F2065" i="4" s="1"/>
  <c r="F2066" i="4" a="1"/>
  <c r="F2066" i="4" s="1"/>
  <c r="F2067" i="4" a="1"/>
  <c r="F2067" i="4" s="1"/>
  <c r="F2068" i="4" a="1"/>
  <c r="F2068" i="4" s="1"/>
  <c r="F2069" i="4" a="1"/>
  <c r="F2069" i="4" s="1"/>
  <c r="F2070" i="4" a="1"/>
  <c r="F2070" i="4" s="1"/>
  <c r="F2071" i="4" a="1"/>
  <c r="F2071" i="4" s="1"/>
  <c r="F2072" i="4" a="1"/>
  <c r="F2072" i="4" s="1"/>
  <c r="F2073" i="4" a="1"/>
  <c r="F2073" i="4" s="1"/>
  <c r="F2074" i="4" a="1"/>
  <c r="F2074" i="4" s="1"/>
  <c r="F2075" i="4" a="1"/>
  <c r="F2075" i="4" s="1"/>
  <c r="F2076" i="4" a="1"/>
  <c r="F2076" i="4" s="1"/>
  <c r="F2077" i="4" a="1"/>
  <c r="F2077" i="4" s="1"/>
  <c r="F2078" i="4" a="1"/>
  <c r="F2078" i="4" s="1"/>
  <c r="F2079" i="4" a="1"/>
  <c r="F2079" i="4" s="1"/>
  <c r="F2080" i="4" a="1"/>
  <c r="F2080" i="4" s="1"/>
  <c r="F2081" i="4" a="1"/>
  <c r="F2081" i="4" s="1"/>
  <c r="F2082" i="4" a="1"/>
  <c r="F2082" i="4" s="1"/>
  <c r="F2083" i="4" a="1"/>
  <c r="F2083" i="4" s="1"/>
  <c r="F2084" i="4" a="1"/>
  <c r="F2084" i="4" s="1"/>
  <c r="F2085" i="4" a="1"/>
  <c r="F2085" i="4" s="1"/>
  <c r="F2086" i="4" a="1"/>
  <c r="F2086" i="4" s="1"/>
  <c r="F2087" i="4" a="1"/>
  <c r="F2087" i="4" s="1"/>
  <c r="F2088" i="4" a="1"/>
  <c r="F2088" i="4" s="1"/>
  <c r="F2089" i="4" a="1"/>
  <c r="F2089" i="4" s="1"/>
  <c r="F2090" i="4" a="1"/>
  <c r="F2090" i="4" s="1"/>
  <c r="F2091" i="4" a="1"/>
  <c r="F2091" i="4" s="1"/>
  <c r="F2092" i="4" a="1"/>
  <c r="F2092" i="4" s="1"/>
  <c r="F2093" i="4" a="1"/>
  <c r="F2093" i="4" s="1"/>
  <c r="F2094" i="4" a="1"/>
  <c r="F2094" i="4" s="1"/>
  <c r="F2095" i="4" a="1"/>
  <c r="F2095" i="4" s="1"/>
  <c r="F2096" i="4" a="1"/>
  <c r="F2096" i="4" s="1"/>
  <c r="F2097" i="4" a="1"/>
  <c r="F2097" i="4" s="1"/>
  <c r="F2098" i="4" a="1"/>
  <c r="F2098" i="4" s="1"/>
  <c r="F2099" i="4" a="1"/>
  <c r="F2099" i="4" s="1"/>
  <c r="F2100" i="4" a="1"/>
  <c r="F2100" i="4" s="1"/>
  <c r="F2101" i="4" a="1"/>
  <c r="F2101" i="4" s="1"/>
  <c r="F2102" i="4" a="1"/>
  <c r="F2102" i="4" s="1"/>
  <c r="F2103" i="4" a="1"/>
  <c r="F2103" i="4" s="1"/>
  <c r="F2104" i="4" a="1"/>
  <c r="F2104" i="4" s="1"/>
  <c r="F2105" i="4" a="1"/>
  <c r="F2105" i="4" s="1"/>
  <c r="F2106" i="4" a="1"/>
  <c r="F2106" i="4" s="1"/>
  <c r="F2107" i="4" a="1"/>
  <c r="F2107" i="4" s="1"/>
  <c r="F2108" i="4" a="1"/>
  <c r="F2108" i="4" s="1"/>
  <c r="F2109" i="4" a="1"/>
  <c r="F2109" i="4" s="1"/>
  <c r="F2110" i="4" a="1"/>
  <c r="F2110" i="4" s="1"/>
  <c r="F2111" i="4" a="1"/>
  <c r="F2111" i="4" s="1"/>
  <c r="F2112" i="4" a="1"/>
  <c r="F2112" i="4" s="1"/>
  <c r="F2113" i="4" a="1"/>
  <c r="F2113" i="4" s="1"/>
  <c r="F2114" i="4" a="1"/>
  <c r="F2114" i="4" s="1"/>
  <c r="F2115" i="4" a="1"/>
  <c r="F2115" i="4" s="1"/>
  <c r="F2116" i="4" a="1"/>
  <c r="F2116" i="4" s="1"/>
  <c r="F2117" i="4" a="1"/>
  <c r="F2117" i="4" s="1"/>
  <c r="F2118" i="4" a="1"/>
  <c r="F2118" i="4" s="1"/>
  <c r="F2119" i="4" a="1"/>
  <c r="F2119" i="4" s="1"/>
  <c r="F2120" i="4" a="1"/>
  <c r="F2120" i="4" s="1"/>
  <c r="F2121" i="4" a="1"/>
  <c r="F2121" i="4" s="1"/>
  <c r="F2122" i="4" a="1"/>
  <c r="F2122" i="4" s="1"/>
  <c r="F2123" i="4" a="1"/>
  <c r="F2123" i="4" s="1"/>
  <c r="F2124" i="4" a="1"/>
  <c r="F2124" i="4" s="1"/>
  <c r="F2125" i="4" a="1"/>
  <c r="F2125" i="4" s="1"/>
  <c r="F2126" i="4" a="1"/>
  <c r="F2126" i="4" s="1"/>
  <c r="F2127" i="4" a="1"/>
  <c r="F2127" i="4" s="1"/>
  <c r="F2128" i="4" a="1"/>
  <c r="F2128" i="4" s="1"/>
  <c r="F2129" i="4" a="1"/>
  <c r="F2129" i="4" s="1"/>
  <c r="F2130" i="4" a="1"/>
  <c r="F2130" i="4" s="1"/>
  <c r="F2131" i="4" a="1"/>
  <c r="F2131" i="4" s="1"/>
  <c r="F2132" i="4" a="1"/>
  <c r="F2132" i="4" s="1"/>
  <c r="F2133" i="4" a="1"/>
  <c r="F2133" i="4" s="1"/>
  <c r="F2134" i="4" a="1"/>
  <c r="F2134" i="4" s="1"/>
  <c r="F2135" i="4" a="1"/>
  <c r="F2135" i="4" s="1"/>
  <c r="F2136" i="4" a="1"/>
  <c r="F2136" i="4" s="1"/>
  <c r="F2137" i="4" a="1"/>
  <c r="F2137" i="4" s="1"/>
  <c r="F2138" i="4" a="1"/>
  <c r="F2138" i="4" s="1"/>
  <c r="F2139" i="4" a="1"/>
  <c r="F2139" i="4" s="1"/>
  <c r="F2140" i="4" a="1"/>
  <c r="F2140" i="4" s="1"/>
  <c r="F2141" i="4" a="1"/>
  <c r="F2141" i="4" s="1"/>
  <c r="F2142" i="4" a="1"/>
  <c r="F2142" i="4" s="1"/>
  <c r="F2143" i="4" a="1"/>
  <c r="F2143" i="4" s="1"/>
  <c r="F2144" i="4" a="1"/>
  <c r="F2144" i="4" s="1"/>
  <c r="F2145" i="4" a="1"/>
  <c r="F2145" i="4" s="1"/>
  <c r="F2146" i="4" a="1"/>
  <c r="F2146" i="4" s="1"/>
  <c r="F2147" i="4" a="1"/>
  <c r="F2147" i="4" s="1"/>
  <c r="F2148" i="4" a="1"/>
  <c r="F2148" i="4" s="1"/>
  <c r="F2149" i="4" a="1"/>
  <c r="F2149" i="4" s="1"/>
  <c r="F2150" i="4" a="1"/>
  <c r="F2150" i="4" s="1"/>
  <c r="F2151" i="4" a="1"/>
  <c r="F2151" i="4" s="1"/>
  <c r="F2152" i="4" a="1"/>
  <c r="F2152" i="4" s="1"/>
  <c r="F2153" i="4" a="1"/>
  <c r="F2153" i="4" s="1"/>
  <c r="F2154" i="4" a="1"/>
  <c r="F2154" i="4" s="1"/>
  <c r="F2155" i="4" a="1"/>
  <c r="F2155" i="4" s="1"/>
  <c r="F2156" i="4" a="1"/>
  <c r="F2156" i="4" s="1"/>
  <c r="F2157" i="4" a="1"/>
  <c r="F2157" i="4" s="1"/>
  <c r="F2158" i="4" a="1"/>
  <c r="F2158" i="4" s="1"/>
  <c r="F2159" i="4" a="1"/>
  <c r="F2159" i="4" s="1"/>
  <c r="F2160" i="4" a="1"/>
  <c r="F2160" i="4" s="1"/>
  <c r="F2161" i="4" a="1"/>
  <c r="F2161" i="4" s="1"/>
  <c r="F2162" i="4" a="1"/>
  <c r="F2162" i="4" s="1"/>
  <c r="F2163" i="4" a="1"/>
  <c r="F2163" i="4" s="1"/>
  <c r="F2164" i="4" a="1"/>
  <c r="F2164" i="4" s="1"/>
  <c r="F2165" i="4" a="1"/>
  <c r="F2165" i="4" s="1"/>
  <c r="F2166" i="4" a="1"/>
  <c r="F2166" i="4" s="1"/>
  <c r="F2167" i="4" a="1"/>
  <c r="F2167" i="4" s="1"/>
  <c r="F2168" i="4" a="1"/>
  <c r="F2168" i="4" s="1"/>
  <c r="F2169" i="4" a="1"/>
  <c r="F2169" i="4" s="1"/>
  <c r="F2170" i="4" a="1"/>
  <c r="F2170" i="4" s="1"/>
  <c r="F2171" i="4" a="1"/>
  <c r="F2171" i="4" s="1"/>
  <c r="F2172" i="4" a="1"/>
  <c r="F2172" i="4" s="1"/>
  <c r="F2173" i="4" a="1"/>
  <c r="F2173" i="4" s="1"/>
  <c r="F2174" i="4" a="1"/>
  <c r="F2174" i="4" s="1"/>
  <c r="F2175" i="4" a="1"/>
  <c r="F2175" i="4" s="1"/>
  <c r="F2176" i="4" a="1"/>
  <c r="F2176" i="4" s="1"/>
  <c r="F2177" i="4" a="1"/>
  <c r="F2177" i="4" s="1"/>
  <c r="F2178" i="4" a="1"/>
  <c r="F2178" i="4" s="1"/>
  <c r="F2179" i="4" a="1"/>
  <c r="F2179" i="4" s="1"/>
  <c r="F2180" i="4" a="1"/>
  <c r="F2180" i="4" s="1"/>
  <c r="F2181" i="4" a="1"/>
  <c r="F2181" i="4" s="1"/>
  <c r="F2182" i="4" a="1"/>
  <c r="F2182" i="4" s="1"/>
  <c r="F2183" i="4" a="1"/>
  <c r="F2183" i="4" s="1"/>
  <c r="F2184" i="4" a="1"/>
  <c r="F2184" i="4" s="1"/>
  <c r="F2185" i="4" a="1"/>
  <c r="F2185" i="4" s="1"/>
  <c r="F2186" i="4" a="1"/>
  <c r="F2186" i="4" s="1"/>
  <c r="F2187" i="4" a="1"/>
  <c r="F2187" i="4" s="1"/>
  <c r="F2188" i="4" a="1"/>
  <c r="F2188" i="4" s="1"/>
  <c r="F2189" i="4" a="1"/>
  <c r="F2189" i="4" s="1"/>
  <c r="F2190" i="4" a="1"/>
  <c r="F2190" i="4" s="1"/>
  <c r="F2191" i="4" a="1"/>
  <c r="F2191" i="4" s="1"/>
  <c r="F2192" i="4" a="1"/>
  <c r="F2192" i="4" s="1"/>
  <c r="F2193" i="4" a="1"/>
  <c r="F2193" i="4" s="1"/>
  <c r="F2194" i="4" a="1"/>
  <c r="F2194" i="4" s="1"/>
  <c r="F2195" i="4" a="1"/>
  <c r="F2195" i="4" s="1"/>
  <c r="F2196" i="4" a="1"/>
  <c r="F2196" i="4" s="1"/>
  <c r="F2197" i="4" a="1"/>
  <c r="F2197" i="4" s="1"/>
  <c r="F2198" i="4" a="1"/>
  <c r="F2198" i="4" s="1"/>
  <c r="F2199" i="4" a="1"/>
  <c r="F2199" i="4" s="1"/>
  <c r="F2200" i="4" a="1"/>
  <c r="F2200" i="4" s="1"/>
  <c r="F2201" i="4" a="1"/>
  <c r="F2201" i="4" s="1"/>
  <c r="F2202" i="4" a="1"/>
  <c r="F2202" i="4" s="1"/>
  <c r="F2203" i="4" a="1"/>
  <c r="F2203" i="4" s="1"/>
  <c r="F2204" i="4" a="1"/>
  <c r="F2204" i="4" s="1"/>
  <c r="F2205" i="4" a="1"/>
  <c r="F2205" i="4" s="1"/>
  <c r="F2206" i="4" a="1"/>
  <c r="F2206" i="4" s="1"/>
  <c r="F2207" i="4" a="1"/>
  <c r="F2207" i="4" s="1"/>
  <c r="F2208" i="4" a="1"/>
  <c r="F2208" i="4" s="1"/>
  <c r="F2209" i="4" a="1"/>
  <c r="F2209" i="4" s="1"/>
  <c r="F2210" i="4" a="1"/>
  <c r="F2210" i="4" s="1"/>
  <c r="F2211" i="4" a="1"/>
  <c r="F2211" i="4" s="1"/>
  <c r="F2212" i="4" a="1"/>
  <c r="F2212" i="4" s="1"/>
  <c r="F2213" i="4" a="1"/>
  <c r="F2213" i="4" s="1"/>
  <c r="F2214" i="4" a="1"/>
  <c r="F2214" i="4" s="1"/>
  <c r="F2215" i="4" a="1"/>
  <c r="F2215" i="4" s="1"/>
  <c r="F2216" i="4" a="1"/>
  <c r="F2216" i="4" s="1"/>
  <c r="F2217" i="4" a="1"/>
  <c r="F2217" i="4" s="1"/>
  <c r="F2218" i="4" a="1"/>
  <c r="F2218" i="4" s="1"/>
  <c r="F2219" i="4" a="1"/>
  <c r="F2219" i="4" s="1"/>
  <c r="F2220" i="4" a="1"/>
  <c r="F2220" i="4" s="1"/>
  <c r="F2221" i="4" a="1"/>
  <c r="F2221" i="4" s="1"/>
  <c r="F2222" i="4" a="1"/>
  <c r="F2222" i="4" s="1"/>
  <c r="F2223" i="4" a="1"/>
  <c r="F2223" i="4" s="1"/>
  <c r="F2224" i="4" a="1"/>
  <c r="F2224" i="4" s="1"/>
  <c r="F2225" i="4" a="1"/>
  <c r="F2225" i="4" s="1"/>
  <c r="F2226" i="4" a="1"/>
  <c r="F2226" i="4" s="1"/>
  <c r="F2227" i="4" a="1"/>
  <c r="F2227" i="4" s="1"/>
  <c r="F2228" i="4" a="1"/>
  <c r="F2228" i="4" s="1"/>
  <c r="F2229" i="4" a="1"/>
  <c r="F2229" i="4" s="1"/>
  <c r="F2230" i="4" a="1"/>
  <c r="F2230" i="4" s="1"/>
  <c r="F2231" i="4" a="1"/>
  <c r="F2231" i="4" s="1"/>
  <c r="F2232" i="4" a="1"/>
  <c r="F2232" i="4" s="1"/>
  <c r="F2233" i="4" a="1"/>
  <c r="F2233" i="4" s="1"/>
  <c r="F2234" i="4" a="1"/>
  <c r="F2234" i="4" s="1"/>
  <c r="F2235" i="4" a="1"/>
  <c r="F2235" i="4" s="1"/>
  <c r="F2236" i="4" a="1"/>
  <c r="F2236" i="4" s="1"/>
  <c r="F2237" i="4" a="1"/>
  <c r="F2237" i="4" s="1"/>
  <c r="F2238" i="4" a="1"/>
  <c r="F2238" i="4" s="1"/>
  <c r="F2239" i="4" a="1"/>
  <c r="F2239" i="4" s="1"/>
  <c r="F2240" i="4" a="1"/>
  <c r="F2240" i="4" s="1"/>
  <c r="F2241" i="4" a="1"/>
  <c r="F2241" i="4" s="1"/>
  <c r="F2242" i="4" a="1"/>
  <c r="F2242" i="4" s="1"/>
  <c r="F2243" i="4" a="1"/>
  <c r="F2243" i="4" s="1"/>
  <c r="F2244" i="4" a="1"/>
  <c r="F2244" i="4" s="1"/>
  <c r="F2245" i="4" a="1"/>
  <c r="F2245" i="4" s="1"/>
  <c r="F2246" i="4" a="1"/>
  <c r="F2246" i="4" s="1"/>
  <c r="F2247" i="4" a="1"/>
  <c r="F2247" i="4" s="1"/>
  <c r="F2248" i="4" a="1"/>
  <c r="F2248" i="4" s="1"/>
  <c r="F2249" i="4" a="1"/>
  <c r="F2249" i="4" s="1"/>
  <c r="F2250" i="4" a="1"/>
  <c r="F2250" i="4" s="1"/>
  <c r="F2251" i="4" a="1"/>
  <c r="F2251" i="4" s="1"/>
  <c r="F2252" i="4" a="1"/>
  <c r="F2252" i="4" s="1"/>
  <c r="F2253" i="4" a="1"/>
  <c r="F2253" i="4" s="1"/>
  <c r="F2254" i="4" a="1"/>
  <c r="F2254" i="4" s="1"/>
  <c r="F2255" i="4" a="1"/>
  <c r="F2255" i="4" s="1"/>
  <c r="F2256" i="4" a="1"/>
  <c r="F2256" i="4" s="1"/>
  <c r="F2257" i="4" a="1"/>
  <c r="F2257" i="4" s="1"/>
  <c r="F2258" i="4" a="1"/>
  <c r="F2258" i="4" s="1"/>
  <c r="F2259" i="4" a="1"/>
  <c r="F2259" i="4" s="1"/>
  <c r="F2260" i="4" a="1"/>
  <c r="F2260" i="4" s="1"/>
  <c r="F2261" i="4" a="1"/>
  <c r="F2261" i="4" s="1"/>
  <c r="F2262" i="4" a="1"/>
  <c r="F2262" i="4" s="1"/>
  <c r="F2263" i="4" a="1"/>
  <c r="F2263" i="4" s="1"/>
  <c r="F2264" i="4" a="1"/>
  <c r="F2264" i="4" s="1"/>
  <c r="F2265" i="4" a="1"/>
  <c r="F2265" i="4" s="1"/>
  <c r="F2266" i="4" a="1"/>
  <c r="F2266" i="4" s="1"/>
  <c r="F2267" i="4" a="1"/>
  <c r="F2267" i="4" s="1"/>
  <c r="F2268" i="4" a="1"/>
  <c r="F2268" i="4" s="1"/>
  <c r="F2269" i="4" a="1"/>
  <c r="F2269" i="4" s="1"/>
  <c r="F2270" i="4" a="1"/>
  <c r="F2270" i="4" s="1"/>
  <c r="F2271" i="4" a="1"/>
  <c r="F2271" i="4" s="1"/>
  <c r="F2272" i="4" a="1"/>
  <c r="F2272" i="4" s="1"/>
  <c r="F2273" i="4" a="1"/>
  <c r="F2273" i="4" s="1"/>
  <c r="F2274" i="4" a="1"/>
  <c r="F2274" i="4" s="1"/>
  <c r="F2275" i="4" a="1"/>
  <c r="F2275" i="4" s="1"/>
  <c r="F2276" i="4" a="1"/>
  <c r="F2276" i="4" s="1"/>
  <c r="F2277" i="4" a="1"/>
  <c r="F2277" i="4" s="1"/>
  <c r="F2278" i="4" a="1"/>
  <c r="F2278" i="4" s="1"/>
  <c r="F2279" i="4" a="1"/>
  <c r="F2279" i="4" s="1"/>
  <c r="F2280" i="4" a="1"/>
  <c r="F2280" i="4" s="1"/>
  <c r="F2281" i="4" a="1"/>
  <c r="F2281" i="4" s="1"/>
  <c r="F2282" i="4" a="1"/>
  <c r="F2282" i="4" s="1"/>
  <c r="F2283" i="4" a="1"/>
  <c r="F2283" i="4" s="1"/>
  <c r="F2284" i="4" a="1"/>
  <c r="F2284" i="4" s="1"/>
  <c r="F2285" i="4" a="1"/>
  <c r="F2285" i="4" s="1"/>
  <c r="F2286" i="4" a="1"/>
  <c r="F2286" i="4" s="1"/>
  <c r="F2287" i="4" a="1"/>
  <c r="F2287" i="4" s="1"/>
  <c r="F2288" i="4" a="1"/>
  <c r="F2288" i="4" s="1"/>
  <c r="F2289" i="4" a="1"/>
  <c r="F2289" i="4" s="1"/>
  <c r="F2290" i="4" a="1"/>
  <c r="F2290" i="4" s="1"/>
  <c r="F2291" i="4" a="1"/>
  <c r="F2291" i="4" s="1"/>
  <c r="F2292" i="4" a="1"/>
  <c r="F2292" i="4" s="1"/>
  <c r="F2293" i="4" a="1"/>
  <c r="F2293" i="4" s="1"/>
  <c r="F2294" i="4" a="1"/>
  <c r="F2294" i="4" s="1"/>
  <c r="F2295" i="4" a="1"/>
  <c r="F2295" i="4" s="1"/>
  <c r="F2296" i="4" a="1"/>
  <c r="F2296" i="4" s="1"/>
  <c r="F2297" i="4" a="1"/>
  <c r="F2297" i="4" s="1"/>
  <c r="F2298" i="4" a="1"/>
  <c r="F2298" i="4" s="1"/>
  <c r="F2299" i="4" a="1"/>
  <c r="F2299" i="4" s="1"/>
  <c r="F2300" i="4" a="1"/>
  <c r="F2300" i="4" s="1"/>
  <c r="F2301" i="4" a="1"/>
  <c r="F2301" i="4" s="1"/>
  <c r="F2302" i="4" a="1"/>
  <c r="F2302" i="4" s="1"/>
  <c r="F2303" i="4" a="1"/>
  <c r="F2303" i="4" s="1"/>
  <c r="F2304" i="4" a="1"/>
  <c r="F2304" i="4" s="1"/>
  <c r="F2305" i="4" a="1"/>
  <c r="F2305" i="4" s="1"/>
  <c r="F2306" i="4" a="1"/>
  <c r="F2306" i="4" s="1"/>
  <c r="F2307" i="4" a="1"/>
  <c r="F2307" i="4" s="1"/>
  <c r="F2308" i="4" a="1"/>
  <c r="F2308" i="4" s="1"/>
  <c r="F2309" i="4" a="1"/>
  <c r="F2309" i="4" s="1"/>
  <c r="F2310" i="4" a="1"/>
  <c r="F2310" i="4" s="1"/>
  <c r="F2311" i="4" a="1"/>
  <c r="F2311" i="4" s="1"/>
  <c r="F2312" i="4" a="1"/>
  <c r="F2312" i="4" s="1"/>
  <c r="F2313" i="4" a="1"/>
  <c r="F2313" i="4" s="1"/>
  <c r="F2314" i="4" a="1"/>
  <c r="F2314" i="4" s="1"/>
  <c r="F2315" i="4" a="1"/>
  <c r="F2315" i="4" s="1"/>
  <c r="F2316" i="4" a="1"/>
  <c r="F2316" i="4" s="1"/>
  <c r="F2317" i="4" a="1"/>
  <c r="F2317" i="4" s="1"/>
  <c r="F2318" i="4" a="1"/>
  <c r="F2318" i="4" s="1"/>
  <c r="F2319" i="4" a="1"/>
  <c r="F2319" i="4" s="1"/>
  <c r="F2320" i="4" a="1"/>
  <c r="F2320" i="4" s="1"/>
  <c r="F2321" i="4" a="1"/>
  <c r="F2321" i="4" s="1"/>
  <c r="F2322" i="4" a="1"/>
  <c r="F2322" i="4" s="1"/>
  <c r="F2323" i="4" a="1"/>
  <c r="F2323" i="4" s="1"/>
  <c r="F2324" i="4" a="1"/>
  <c r="F2324" i="4" s="1"/>
  <c r="F2325" i="4" a="1"/>
  <c r="F2325" i="4" s="1"/>
  <c r="F2326" i="4" a="1"/>
  <c r="F2326" i="4" s="1"/>
  <c r="F2327" i="4" a="1"/>
  <c r="F2327" i="4" s="1"/>
  <c r="F2328" i="4" a="1"/>
  <c r="F2328" i="4" s="1"/>
  <c r="F2329" i="4" a="1"/>
  <c r="F2329" i="4" s="1"/>
  <c r="F2330" i="4" a="1"/>
  <c r="F2330" i="4" s="1"/>
  <c r="F2331" i="4" a="1"/>
  <c r="F2331" i="4" s="1"/>
  <c r="F2332" i="4" a="1"/>
  <c r="F2332" i="4" s="1"/>
  <c r="F2333" i="4" a="1"/>
  <c r="F2333" i="4" s="1"/>
  <c r="F2334" i="4" a="1"/>
  <c r="F2334" i="4" s="1"/>
  <c r="F2335" i="4" a="1"/>
  <c r="F2335" i="4" s="1"/>
  <c r="F2336" i="4" a="1"/>
  <c r="F2336" i="4" s="1"/>
  <c r="F2337" i="4" a="1"/>
  <c r="F2337" i="4" s="1"/>
  <c r="F2338" i="4" a="1"/>
  <c r="F2338" i="4" s="1"/>
  <c r="F2339" i="4" a="1"/>
  <c r="F2339" i="4" s="1"/>
  <c r="F2340" i="4" a="1"/>
  <c r="F2340" i="4" s="1"/>
  <c r="F2341" i="4" a="1"/>
  <c r="F2341" i="4" s="1"/>
  <c r="F2342" i="4" a="1"/>
  <c r="F2342" i="4" s="1"/>
  <c r="F2343" i="4" a="1"/>
  <c r="F2343" i="4" s="1"/>
  <c r="F2344" i="4" a="1"/>
  <c r="F2344" i="4" s="1"/>
  <c r="F2345" i="4" a="1"/>
  <c r="F2345" i="4" s="1"/>
  <c r="F2346" i="4" a="1"/>
  <c r="F2346" i="4" s="1"/>
  <c r="F2347" i="4" a="1"/>
  <c r="F2347" i="4" s="1"/>
  <c r="F2348" i="4" a="1"/>
  <c r="F2348" i="4" s="1"/>
  <c r="F2349" i="4" a="1"/>
  <c r="F2349" i="4" s="1"/>
  <c r="F2350" i="4" a="1"/>
  <c r="F2350" i="4" s="1"/>
  <c r="F2351" i="4" a="1"/>
  <c r="F2351" i="4" s="1"/>
  <c r="F2352" i="4" a="1"/>
  <c r="F2352" i="4" s="1"/>
  <c r="F2353" i="4" a="1"/>
  <c r="F2353" i="4" s="1"/>
  <c r="F2354" i="4" a="1"/>
  <c r="F2354" i="4" s="1"/>
  <c r="F2355" i="4" a="1"/>
  <c r="F2355" i="4" s="1"/>
  <c r="F2356" i="4" a="1"/>
  <c r="F2356" i="4" s="1"/>
  <c r="F2357" i="4" a="1"/>
  <c r="F2357" i="4" s="1"/>
  <c r="F2358" i="4" a="1"/>
  <c r="F2358" i="4" s="1"/>
  <c r="F2359" i="4" a="1"/>
  <c r="F2359" i="4" s="1"/>
  <c r="F2360" i="4" a="1"/>
  <c r="F2360" i="4" s="1"/>
  <c r="F2361" i="4" a="1"/>
  <c r="F2361" i="4" s="1"/>
  <c r="F2362" i="4" a="1"/>
  <c r="F2362" i="4" s="1"/>
  <c r="F2363" i="4" a="1"/>
  <c r="F2363" i="4" s="1"/>
  <c r="F2364" i="4" a="1"/>
  <c r="F2364" i="4" s="1"/>
  <c r="F2365" i="4" a="1"/>
  <c r="F2365" i="4" s="1"/>
  <c r="F2366" i="4" a="1"/>
  <c r="F2366" i="4" s="1"/>
  <c r="F2367" i="4" a="1"/>
  <c r="F2367" i="4" s="1"/>
  <c r="F2368" i="4" a="1"/>
  <c r="F2368" i="4" s="1"/>
  <c r="F2369" i="4" a="1"/>
  <c r="F2369" i="4" s="1"/>
  <c r="F2370" i="4" a="1"/>
  <c r="F2370" i="4" s="1"/>
  <c r="F2371" i="4" a="1"/>
  <c r="F2371" i="4" s="1"/>
  <c r="F2372" i="4" a="1"/>
  <c r="F2372" i="4" s="1"/>
  <c r="F2373" i="4" a="1"/>
  <c r="F2373" i="4" s="1"/>
  <c r="F2374" i="4" a="1"/>
  <c r="F2374" i="4" s="1"/>
  <c r="F2375" i="4" a="1"/>
  <c r="F2375" i="4" s="1"/>
  <c r="F2376" i="4" a="1"/>
  <c r="F2376" i="4" s="1"/>
  <c r="F2377" i="4" a="1"/>
  <c r="F2377" i="4" s="1"/>
  <c r="F2378" i="4" a="1"/>
  <c r="F2378" i="4" s="1"/>
  <c r="F2379" i="4" a="1"/>
  <c r="F2379" i="4" s="1"/>
  <c r="F2380" i="4" a="1"/>
  <c r="F2380" i="4" s="1"/>
  <c r="F2381" i="4" a="1"/>
  <c r="F2381" i="4" s="1"/>
  <c r="F2382" i="4" a="1"/>
  <c r="F2382" i="4" s="1"/>
  <c r="F2383" i="4" a="1"/>
  <c r="F2383" i="4" s="1"/>
  <c r="F2384" i="4" a="1"/>
  <c r="F2384" i="4" s="1"/>
  <c r="F2385" i="4" a="1"/>
  <c r="F2385" i="4" s="1"/>
  <c r="F2386" i="4" a="1"/>
  <c r="F2386" i="4" s="1"/>
  <c r="F2387" i="4" a="1"/>
  <c r="F2387" i="4" s="1"/>
  <c r="F2388" i="4" a="1"/>
  <c r="F2388" i="4" s="1"/>
  <c r="F2389" i="4" a="1"/>
  <c r="F2389" i="4" s="1"/>
  <c r="F2390" i="4" a="1"/>
  <c r="F2390" i="4" s="1"/>
  <c r="F2391" i="4" a="1"/>
  <c r="F2391" i="4" s="1"/>
  <c r="F2392" i="4" a="1"/>
  <c r="F2392" i="4" s="1"/>
  <c r="F2393" i="4" a="1"/>
  <c r="F2393" i="4" s="1"/>
  <c r="F2394" i="4" a="1"/>
  <c r="F2394" i="4" s="1"/>
  <c r="F2395" i="4" a="1"/>
  <c r="F2395" i="4" s="1"/>
  <c r="F2396" i="4" a="1"/>
  <c r="F2396" i="4" s="1"/>
  <c r="F2397" i="4" a="1"/>
  <c r="F2397" i="4" s="1"/>
  <c r="F2398" i="4" a="1"/>
  <c r="F2398" i="4" s="1"/>
  <c r="F2399" i="4" a="1"/>
  <c r="F2399" i="4" s="1"/>
  <c r="F2400" i="4" a="1"/>
  <c r="F2400" i="4" s="1"/>
  <c r="F2401" i="4" a="1"/>
  <c r="F2401" i="4" s="1"/>
  <c r="F2402" i="4" a="1"/>
  <c r="F2402" i="4" s="1"/>
  <c r="F2403" i="4" a="1"/>
  <c r="F2403" i="4" s="1"/>
  <c r="F2404" i="4" a="1"/>
  <c r="F2404" i="4" s="1"/>
  <c r="F2405" i="4" a="1"/>
  <c r="F2405" i="4" s="1"/>
  <c r="F2406" i="4" a="1"/>
  <c r="F2406" i="4" s="1"/>
  <c r="F2407" i="4" a="1"/>
  <c r="F2407" i="4" s="1"/>
  <c r="F2408" i="4" a="1"/>
  <c r="F2408" i="4" s="1"/>
  <c r="F2409" i="4" a="1"/>
  <c r="F2409" i="4" s="1"/>
  <c r="F2410" i="4" a="1"/>
  <c r="F2410" i="4" s="1"/>
  <c r="F2411" i="4" a="1"/>
  <c r="F2411" i="4" s="1"/>
  <c r="F2412" i="4" a="1"/>
  <c r="F2412" i="4" s="1"/>
  <c r="F2413" i="4" a="1"/>
  <c r="F2413" i="4" s="1"/>
  <c r="F2414" i="4" a="1"/>
  <c r="F2414" i="4" s="1"/>
  <c r="F2415" i="4" a="1"/>
  <c r="F2415" i="4" s="1"/>
  <c r="F2416" i="4" a="1"/>
  <c r="F2416" i="4" s="1"/>
  <c r="F2417" i="4" a="1"/>
  <c r="F2417" i="4" s="1"/>
  <c r="F2418" i="4" a="1"/>
  <c r="F2418" i="4" s="1"/>
  <c r="F2419" i="4" a="1"/>
  <c r="F2419" i="4" s="1"/>
  <c r="F2420" i="4" a="1"/>
  <c r="F2420" i="4" s="1"/>
  <c r="F2421" i="4" a="1"/>
  <c r="F2421" i="4" s="1"/>
  <c r="F2422" i="4" a="1"/>
  <c r="F2422" i="4" s="1"/>
  <c r="F2423" i="4" a="1"/>
  <c r="F2423" i="4" s="1"/>
  <c r="F2424" i="4" a="1"/>
  <c r="F2424" i="4" s="1"/>
  <c r="F2425" i="4" a="1"/>
  <c r="F2425" i="4" s="1"/>
  <c r="F2426" i="4" a="1"/>
  <c r="F2426" i="4" s="1"/>
  <c r="F2427" i="4" a="1"/>
  <c r="F2427" i="4" s="1"/>
  <c r="F2428" i="4" a="1"/>
  <c r="F2428" i="4" s="1"/>
  <c r="F2429" i="4" a="1"/>
  <c r="F2429" i="4" s="1"/>
  <c r="F2430" i="4" a="1"/>
  <c r="F2430" i="4" s="1"/>
  <c r="F2431" i="4" a="1"/>
  <c r="F2431" i="4" s="1"/>
  <c r="F2432" i="4" a="1"/>
  <c r="F2432" i="4" s="1"/>
  <c r="F2433" i="4" a="1"/>
  <c r="F2433" i="4" s="1"/>
  <c r="F2434" i="4" a="1"/>
  <c r="F2434" i="4" s="1"/>
  <c r="F2435" i="4" a="1"/>
  <c r="F2435" i="4" s="1"/>
  <c r="F2436" i="4" a="1"/>
  <c r="F2436" i="4" s="1"/>
  <c r="F2437" i="4" a="1"/>
  <c r="F2437" i="4" s="1"/>
  <c r="F2438" i="4" a="1"/>
  <c r="F2438" i="4" s="1"/>
  <c r="F2439" i="4" a="1"/>
  <c r="F2439" i="4" s="1"/>
  <c r="F2440" i="4" a="1"/>
  <c r="F2440" i="4" s="1"/>
  <c r="F2441" i="4" a="1"/>
  <c r="F2441" i="4" s="1"/>
  <c r="F2442" i="4" a="1"/>
  <c r="F2442" i="4" s="1"/>
  <c r="F2443" i="4" a="1"/>
  <c r="F2443" i="4" s="1"/>
  <c r="F2444" i="4" a="1"/>
  <c r="F2444" i="4" s="1"/>
  <c r="F2445" i="4" a="1"/>
  <c r="F2445" i="4" s="1"/>
  <c r="F2446" i="4" a="1"/>
  <c r="F2446" i="4" s="1"/>
  <c r="F2447" i="4" a="1"/>
  <c r="F2447" i="4" s="1"/>
  <c r="F2448" i="4" a="1"/>
  <c r="F2448" i="4" s="1"/>
  <c r="F2449" i="4" a="1"/>
  <c r="F2449" i="4" s="1"/>
  <c r="F2450" i="4" a="1"/>
  <c r="F2450" i="4" s="1"/>
  <c r="F2451" i="4" a="1"/>
  <c r="F2451" i="4" s="1"/>
  <c r="F2452" i="4" a="1"/>
  <c r="F2452" i="4" s="1"/>
  <c r="F2453" i="4" a="1"/>
  <c r="F2453" i="4" s="1"/>
  <c r="F2454" i="4" a="1"/>
  <c r="F2454" i="4" s="1"/>
  <c r="F2455" i="4" a="1"/>
  <c r="F2455" i="4" s="1"/>
  <c r="F2456" i="4" a="1"/>
  <c r="F2456" i="4" s="1"/>
  <c r="F2457" i="4" a="1"/>
  <c r="F2457" i="4" s="1"/>
  <c r="F2458" i="4" a="1"/>
  <c r="F2458" i="4" s="1"/>
  <c r="F2459" i="4" a="1"/>
  <c r="F2459" i="4" s="1"/>
  <c r="F2460" i="4" a="1"/>
  <c r="F2460" i="4" s="1"/>
  <c r="F2461" i="4" a="1"/>
  <c r="F2461" i="4" s="1"/>
  <c r="F2462" i="4" a="1"/>
  <c r="F2462" i="4" s="1"/>
  <c r="F2463" i="4" a="1"/>
  <c r="F2463" i="4" s="1"/>
  <c r="F2464" i="4" a="1"/>
  <c r="F2464" i="4" s="1"/>
  <c r="F2465" i="4" a="1"/>
  <c r="F2465" i="4" s="1"/>
  <c r="F2466" i="4" a="1"/>
  <c r="F2466" i="4" s="1"/>
  <c r="F2467" i="4" a="1"/>
  <c r="F2467" i="4" s="1"/>
  <c r="F2468" i="4" a="1"/>
  <c r="F2468" i="4" s="1"/>
  <c r="F2469" i="4" a="1"/>
  <c r="F2469" i="4" s="1"/>
  <c r="F2470" i="4" a="1"/>
  <c r="F2470" i="4" s="1"/>
  <c r="F2471" i="4" a="1"/>
  <c r="F2471" i="4" s="1"/>
  <c r="F2472" i="4" a="1"/>
  <c r="F2472" i="4" s="1"/>
  <c r="F2473" i="4" a="1"/>
  <c r="F2473" i="4" s="1"/>
  <c r="F2474" i="4" a="1"/>
  <c r="F2474" i="4" s="1"/>
  <c r="F2475" i="4" a="1"/>
  <c r="F2475" i="4" s="1"/>
  <c r="F2476" i="4" a="1"/>
  <c r="F2476" i="4" s="1"/>
  <c r="F2477" i="4" a="1"/>
  <c r="F2477" i="4" s="1"/>
  <c r="F2478" i="4" a="1"/>
  <c r="F2478" i="4" s="1"/>
  <c r="F2479" i="4" a="1"/>
  <c r="F2479" i="4" s="1"/>
  <c r="F2480" i="4" a="1"/>
  <c r="F2480" i="4" s="1"/>
  <c r="F2481" i="4" a="1"/>
  <c r="F2481" i="4" s="1"/>
  <c r="F2482" i="4" a="1"/>
  <c r="F2482" i="4" s="1"/>
  <c r="F2483" i="4" a="1"/>
  <c r="F2483" i="4" s="1"/>
  <c r="F2484" i="4" a="1"/>
  <c r="F2484" i="4" s="1"/>
  <c r="F2485" i="4" a="1"/>
  <c r="F2485" i="4" s="1"/>
  <c r="F2486" i="4" a="1"/>
  <c r="F2486" i="4" s="1"/>
  <c r="F2487" i="4" a="1"/>
  <c r="F2487" i="4" s="1"/>
  <c r="F2488" i="4" a="1"/>
  <c r="F2488" i="4" s="1"/>
  <c r="F2489" i="4" a="1"/>
  <c r="F2489" i="4" s="1"/>
  <c r="F2490" i="4" a="1"/>
  <c r="F2490" i="4" s="1"/>
  <c r="F2491" i="4" a="1"/>
  <c r="F2491" i="4" s="1"/>
  <c r="F2492" i="4" a="1"/>
  <c r="F2492" i="4" s="1"/>
  <c r="F2493" i="4" a="1"/>
  <c r="F2493" i="4" s="1"/>
  <c r="F2494" i="4" a="1"/>
  <c r="F2494" i="4" s="1"/>
  <c r="F2495" i="4" a="1"/>
  <c r="F2495" i="4" s="1"/>
  <c r="F2496" i="4" a="1"/>
  <c r="F2496" i="4" s="1"/>
  <c r="F2497" i="4" a="1"/>
  <c r="F2497" i="4" s="1"/>
  <c r="F2498" i="4" a="1"/>
  <c r="F2498" i="4" s="1"/>
  <c r="F2499" i="4" a="1"/>
  <c r="F2499" i="4" s="1"/>
  <c r="F2500" i="4" a="1"/>
  <c r="F2500" i="4" s="1"/>
  <c r="F2501" i="4" a="1"/>
  <c r="F2501" i="4" s="1"/>
  <c r="F2502" i="4" a="1"/>
  <c r="F2502" i="4" s="1"/>
  <c r="F2503" i="4" a="1"/>
  <c r="F2503" i="4" s="1"/>
  <c r="F2504" i="4" a="1"/>
  <c r="F2504" i="4" s="1"/>
  <c r="F2505" i="4" a="1"/>
  <c r="F2505" i="4" s="1"/>
  <c r="F2506" i="4" a="1"/>
  <c r="F2506" i="4" s="1"/>
  <c r="F2507" i="4" a="1"/>
  <c r="F2507" i="4" s="1"/>
  <c r="F2508" i="4" a="1"/>
  <c r="F2508" i="4" s="1"/>
  <c r="F2509" i="4" a="1"/>
  <c r="F2509" i="4" s="1"/>
  <c r="F2510" i="4" a="1"/>
  <c r="F2510" i="4" s="1"/>
  <c r="F2511" i="4" a="1"/>
  <c r="F2511" i="4" s="1"/>
  <c r="F2512" i="4" a="1"/>
  <c r="F2512" i="4" s="1"/>
  <c r="F2513" i="4" a="1"/>
  <c r="F2513" i="4" s="1"/>
  <c r="F2514" i="4" a="1"/>
  <c r="F2514" i="4" s="1"/>
  <c r="F2515" i="4" a="1"/>
  <c r="F2515" i="4" s="1"/>
  <c r="F2516" i="4" a="1"/>
  <c r="F2516" i="4" s="1"/>
  <c r="F2517" i="4" a="1"/>
  <c r="F2517" i="4" s="1"/>
  <c r="F2518" i="4" a="1"/>
  <c r="F2518" i="4" s="1"/>
  <c r="F2519" i="4" a="1"/>
  <c r="F2519" i="4" s="1"/>
  <c r="F2520" i="4" a="1"/>
  <c r="F2520" i="4" s="1"/>
  <c r="F2521" i="4" a="1"/>
  <c r="F2521" i="4" s="1"/>
  <c r="F2522" i="4" a="1"/>
  <c r="F2522" i="4" s="1"/>
  <c r="F2523" i="4" a="1"/>
  <c r="F2523" i="4" s="1"/>
  <c r="F2524" i="4" a="1"/>
  <c r="F2524" i="4" s="1"/>
  <c r="F2525" i="4" a="1"/>
  <c r="F2525" i="4" s="1"/>
  <c r="F2526" i="4" a="1"/>
  <c r="F2526" i="4" s="1"/>
  <c r="F2527" i="4" a="1"/>
  <c r="F2527" i="4" s="1"/>
  <c r="F2528" i="4" a="1"/>
  <c r="F2528" i="4" s="1"/>
  <c r="F2529" i="4" a="1"/>
  <c r="F2529" i="4" s="1"/>
  <c r="F2530" i="4" a="1"/>
  <c r="F2530" i="4" s="1"/>
  <c r="F2531" i="4" a="1"/>
  <c r="F2531" i="4" s="1"/>
  <c r="F2532" i="4" a="1"/>
  <c r="F2532" i="4" s="1"/>
  <c r="F2533" i="4" a="1"/>
  <c r="F2533" i="4" s="1"/>
  <c r="F2534" i="4" a="1"/>
  <c r="F2534" i="4" s="1"/>
  <c r="F2535" i="4" a="1"/>
  <c r="F2535" i="4" s="1"/>
  <c r="F2536" i="4" a="1"/>
  <c r="F2536" i="4" s="1"/>
  <c r="F2537" i="4" a="1"/>
  <c r="F2537" i="4" s="1"/>
  <c r="F2538" i="4" a="1"/>
  <c r="F2538" i="4" s="1"/>
  <c r="F2539" i="4" a="1"/>
  <c r="F2539" i="4" s="1"/>
  <c r="F2540" i="4" a="1"/>
  <c r="F2540" i="4" s="1"/>
  <c r="F2541" i="4" a="1"/>
  <c r="F2541" i="4" s="1"/>
  <c r="F2542" i="4" a="1"/>
  <c r="F2542" i="4" s="1"/>
  <c r="F2543" i="4" a="1"/>
  <c r="F2543" i="4" s="1"/>
  <c r="F2544" i="4" a="1"/>
  <c r="F2544" i="4" s="1"/>
  <c r="F2545" i="4" a="1"/>
  <c r="F2545" i="4" s="1"/>
  <c r="F2546" i="4" a="1"/>
  <c r="F2546" i="4" s="1"/>
  <c r="F2547" i="4" a="1"/>
  <c r="F2547" i="4" s="1"/>
  <c r="F2548" i="4" a="1"/>
  <c r="F2548" i="4" s="1"/>
  <c r="F2549" i="4" a="1"/>
  <c r="F2549" i="4" s="1"/>
  <c r="F2550" i="4" a="1"/>
  <c r="F2550" i="4" s="1"/>
  <c r="F2551" i="4" a="1"/>
  <c r="F2551" i="4" s="1"/>
  <c r="F2552" i="4" a="1"/>
  <c r="F2552" i="4" s="1"/>
  <c r="F2553" i="4" a="1"/>
  <c r="F2553" i="4" s="1"/>
  <c r="F2554" i="4" a="1"/>
  <c r="F2554" i="4" s="1"/>
  <c r="F2555" i="4" a="1"/>
  <c r="F2555" i="4" s="1"/>
  <c r="F2556" i="4" a="1"/>
  <c r="F2556" i="4" s="1"/>
  <c r="F2557" i="4" a="1"/>
  <c r="F2557" i="4" s="1"/>
  <c r="F2558" i="4" a="1"/>
  <c r="F2558" i="4" s="1"/>
  <c r="F2559" i="4" a="1"/>
  <c r="F2559" i="4" s="1"/>
  <c r="F2560" i="4" a="1"/>
  <c r="F2560" i="4" s="1"/>
  <c r="F2561" i="4" a="1"/>
  <c r="F2561" i="4" s="1"/>
  <c r="F2562" i="4" a="1"/>
  <c r="F2562" i="4" s="1"/>
  <c r="F2563" i="4" a="1"/>
  <c r="F2563" i="4" s="1"/>
  <c r="F2564" i="4" a="1"/>
  <c r="F2564" i="4" s="1"/>
  <c r="F2565" i="4" a="1"/>
  <c r="F2565" i="4" s="1"/>
  <c r="F2566" i="4" a="1"/>
  <c r="F2566" i="4" s="1"/>
  <c r="F2567" i="4" a="1"/>
  <c r="F2567" i="4" s="1"/>
  <c r="F2568" i="4" a="1"/>
  <c r="F2568" i="4" s="1"/>
  <c r="F2569" i="4" a="1"/>
  <c r="F2569" i="4" s="1"/>
  <c r="F2570" i="4" a="1"/>
  <c r="F2570" i="4" s="1"/>
  <c r="F2571" i="4" a="1"/>
  <c r="F2571" i="4" s="1"/>
  <c r="F2572" i="4" a="1"/>
  <c r="F2572" i="4" s="1"/>
  <c r="F2573" i="4" a="1"/>
  <c r="F2573" i="4" s="1"/>
  <c r="F2574" i="4" a="1"/>
  <c r="F2574" i="4" s="1"/>
  <c r="F2575" i="4" a="1"/>
  <c r="F2575" i="4" s="1"/>
  <c r="F2576" i="4" a="1"/>
  <c r="F2576" i="4" s="1"/>
  <c r="F2577" i="4" a="1"/>
  <c r="F2577" i="4" s="1"/>
  <c r="F2578" i="4" a="1"/>
  <c r="F2578" i="4" s="1"/>
  <c r="F2579" i="4" a="1"/>
  <c r="F2579" i="4" s="1"/>
  <c r="F2580" i="4" a="1"/>
  <c r="F2580" i="4" s="1"/>
  <c r="F2581" i="4" a="1"/>
  <c r="F2581" i="4" s="1"/>
  <c r="F2582" i="4" a="1"/>
  <c r="F2582" i="4" s="1"/>
  <c r="F2583" i="4" a="1"/>
  <c r="F2583" i="4" s="1"/>
  <c r="F2584" i="4" a="1"/>
  <c r="F2584" i="4" s="1"/>
  <c r="F2585" i="4" a="1"/>
  <c r="F2585" i="4" s="1"/>
  <c r="F2586" i="4" a="1"/>
  <c r="F2586" i="4" s="1"/>
  <c r="F2587" i="4" a="1"/>
  <c r="F2587" i="4" s="1"/>
  <c r="F2588" i="4" a="1"/>
  <c r="F2588" i="4" s="1"/>
  <c r="F2589" i="4" a="1"/>
  <c r="F2589" i="4" s="1"/>
  <c r="F2590" i="4" a="1"/>
  <c r="F2590" i="4" s="1"/>
  <c r="F2591" i="4" a="1"/>
  <c r="F2591" i="4" s="1"/>
  <c r="F2592" i="4" a="1"/>
  <c r="F2592" i="4" s="1"/>
  <c r="F2593" i="4" a="1"/>
  <c r="F2593" i="4" s="1"/>
  <c r="F2594" i="4" a="1"/>
  <c r="F2594" i="4" s="1"/>
  <c r="F2595" i="4" a="1"/>
  <c r="F2595" i="4" s="1"/>
  <c r="F2596" i="4" a="1"/>
  <c r="F2596" i="4" s="1"/>
  <c r="F2597" i="4" a="1"/>
  <c r="F2597" i="4" s="1"/>
  <c r="F2598" i="4" a="1"/>
  <c r="F2598" i="4" s="1"/>
  <c r="F2599" i="4" a="1"/>
  <c r="F2599" i="4" s="1"/>
  <c r="F2600" i="4" a="1"/>
  <c r="F2600" i="4" s="1"/>
  <c r="F2601" i="4" a="1"/>
  <c r="F2601" i="4" s="1"/>
  <c r="F2602" i="4" a="1"/>
  <c r="F2602" i="4" s="1"/>
  <c r="F2603" i="4" a="1"/>
  <c r="F2603" i="4" s="1"/>
  <c r="F2604" i="4" a="1"/>
  <c r="F2604" i="4" s="1"/>
  <c r="F2605" i="4" a="1"/>
  <c r="F2605" i="4" s="1"/>
  <c r="F2606" i="4" a="1"/>
  <c r="F2606" i="4" s="1"/>
  <c r="F2607" i="4" a="1"/>
  <c r="F2607" i="4" s="1"/>
  <c r="F2608" i="4" a="1"/>
  <c r="F2608" i="4" s="1"/>
  <c r="F2609" i="4" a="1"/>
  <c r="F2609" i="4" s="1"/>
  <c r="F2610" i="4" a="1"/>
  <c r="F2610" i="4" s="1"/>
  <c r="F2611" i="4" a="1"/>
  <c r="F2611" i="4" s="1"/>
  <c r="F2612" i="4" a="1"/>
  <c r="F2612" i="4" s="1"/>
  <c r="F2613" i="4" a="1"/>
  <c r="F2613" i="4" s="1"/>
  <c r="F2614" i="4" a="1"/>
  <c r="F2614" i="4" s="1"/>
  <c r="F2615" i="4" a="1"/>
  <c r="F2615" i="4" s="1"/>
  <c r="F2616" i="4" a="1"/>
  <c r="F2616" i="4" s="1"/>
  <c r="F2617" i="4" a="1"/>
  <c r="F2617" i="4" s="1"/>
  <c r="F2618" i="4" a="1"/>
  <c r="F2618" i="4" s="1"/>
  <c r="F2619" i="4" a="1"/>
  <c r="F2619" i="4" s="1"/>
  <c r="F2620" i="4" a="1"/>
  <c r="F2620" i="4" s="1"/>
  <c r="F2621" i="4" a="1"/>
  <c r="F2621" i="4" s="1"/>
  <c r="F2622" i="4" a="1"/>
  <c r="F2622" i="4" s="1"/>
  <c r="F2623" i="4" a="1"/>
  <c r="F2623" i="4" s="1"/>
  <c r="F2624" i="4" a="1"/>
  <c r="F2624" i="4" s="1"/>
  <c r="F2625" i="4" a="1"/>
  <c r="F2625" i="4" s="1"/>
  <c r="F2626" i="4" a="1"/>
  <c r="F2626" i="4" s="1"/>
  <c r="F2627" i="4" a="1"/>
  <c r="F2627" i="4" s="1"/>
  <c r="F2628" i="4" a="1"/>
  <c r="F2628" i="4" s="1"/>
  <c r="F2629" i="4" a="1"/>
  <c r="F2629" i="4" s="1"/>
  <c r="F2630" i="4" a="1"/>
  <c r="F2630" i="4" s="1"/>
  <c r="F2631" i="4" a="1"/>
  <c r="F2631" i="4" s="1"/>
  <c r="F2632" i="4" a="1"/>
  <c r="F2632" i="4" s="1"/>
  <c r="F2633" i="4" a="1"/>
  <c r="F2633" i="4" s="1"/>
  <c r="F2634" i="4" a="1"/>
  <c r="F2634" i="4" s="1"/>
  <c r="F2635" i="4" a="1"/>
  <c r="F2635" i="4" s="1"/>
  <c r="F2636" i="4" a="1"/>
  <c r="F2636" i="4" s="1"/>
  <c r="F2637" i="4" a="1"/>
  <c r="F2637" i="4" s="1"/>
  <c r="F2638" i="4" a="1"/>
  <c r="F2638" i="4" s="1"/>
  <c r="F2639" i="4" a="1"/>
  <c r="F2639" i="4" s="1"/>
  <c r="F2640" i="4" a="1"/>
  <c r="F2640" i="4" s="1"/>
  <c r="F2641" i="4" a="1"/>
  <c r="F2641" i="4" s="1"/>
  <c r="F2642" i="4" a="1"/>
  <c r="F2642" i="4" s="1"/>
  <c r="F2643" i="4" a="1"/>
  <c r="F2643" i="4" s="1"/>
  <c r="F2644" i="4" a="1"/>
  <c r="F2644" i="4" s="1"/>
  <c r="F2645" i="4" a="1"/>
  <c r="F2645" i="4" s="1"/>
  <c r="F2646" i="4" a="1"/>
  <c r="F2646" i="4" s="1"/>
  <c r="F2647" i="4" a="1"/>
  <c r="F2647" i="4" s="1"/>
  <c r="F2648" i="4" a="1"/>
  <c r="F2648" i="4" s="1"/>
  <c r="F2649" i="4" a="1"/>
  <c r="F2649" i="4" s="1"/>
  <c r="F2650" i="4" a="1"/>
  <c r="F2650" i="4" s="1"/>
  <c r="F2651" i="4" a="1"/>
  <c r="F2651" i="4" s="1"/>
  <c r="F2652" i="4" a="1"/>
  <c r="F2652" i="4" s="1"/>
  <c r="F2653" i="4" a="1"/>
  <c r="F2653" i="4" s="1"/>
  <c r="F2654" i="4" a="1"/>
  <c r="F2654" i="4" s="1"/>
  <c r="F2655" i="4" a="1"/>
  <c r="F2655" i="4" s="1"/>
  <c r="F2656" i="4" a="1"/>
  <c r="F2656" i="4" s="1"/>
  <c r="F2657" i="4" a="1"/>
  <c r="F2657" i="4" s="1"/>
  <c r="F2658" i="4" a="1"/>
  <c r="F2658" i="4" s="1"/>
  <c r="F2659" i="4" a="1"/>
  <c r="F2659" i="4" s="1"/>
  <c r="F2660" i="4" a="1"/>
  <c r="F2660" i="4" s="1"/>
  <c r="F2661" i="4" a="1"/>
  <c r="F2661" i="4" s="1"/>
  <c r="F2662" i="4" a="1"/>
  <c r="F2662" i="4" s="1"/>
  <c r="F2663" i="4" a="1"/>
  <c r="F2663" i="4" s="1"/>
  <c r="F2664" i="4" a="1"/>
  <c r="F2664" i="4" s="1"/>
  <c r="F2665" i="4" a="1"/>
  <c r="F2665" i="4" s="1"/>
  <c r="F2666" i="4" a="1"/>
  <c r="F2666" i="4" s="1"/>
  <c r="F2667" i="4" a="1"/>
  <c r="F2667" i="4" s="1"/>
  <c r="F2668" i="4" a="1"/>
  <c r="F2668" i="4" s="1"/>
  <c r="F2669" i="4" a="1"/>
  <c r="F2669" i="4" s="1"/>
  <c r="F2670" i="4" a="1"/>
  <c r="F2670" i="4" s="1"/>
  <c r="F2671" i="4" a="1"/>
  <c r="F2671" i="4" s="1"/>
  <c r="F2672" i="4" a="1"/>
  <c r="F2672" i="4" s="1"/>
  <c r="F2673" i="4" a="1"/>
  <c r="F2673" i="4" s="1"/>
  <c r="F2674" i="4" a="1"/>
  <c r="F2674" i="4" s="1"/>
  <c r="F2675" i="4" a="1"/>
  <c r="F2675" i="4" s="1"/>
  <c r="F2676" i="4" a="1"/>
  <c r="F2676" i="4" s="1"/>
  <c r="F2677" i="4" a="1"/>
  <c r="F2677" i="4" s="1"/>
  <c r="F2678" i="4" a="1"/>
  <c r="F2678" i="4" s="1"/>
  <c r="F2679" i="4" a="1"/>
  <c r="F2679" i="4" s="1"/>
  <c r="F2680" i="4" a="1"/>
  <c r="F2680" i="4" s="1"/>
  <c r="F2681" i="4" a="1"/>
  <c r="F2681" i="4" s="1"/>
  <c r="F2682" i="4" a="1"/>
  <c r="F2682" i="4" s="1"/>
  <c r="F2683" i="4" a="1"/>
  <c r="F2683" i="4" s="1"/>
  <c r="F2684" i="4" a="1"/>
  <c r="F2684" i="4" s="1"/>
  <c r="F2685" i="4" a="1"/>
  <c r="F2685" i="4" s="1"/>
  <c r="F2686" i="4" a="1"/>
  <c r="F2686" i="4" s="1"/>
  <c r="F2687" i="4" a="1"/>
  <c r="F2687" i="4" s="1"/>
  <c r="F2688" i="4" a="1"/>
  <c r="F2688" i="4" s="1"/>
  <c r="F2689" i="4" a="1"/>
  <c r="F2689" i="4" s="1"/>
  <c r="F2690" i="4" a="1"/>
  <c r="F2690" i="4" s="1"/>
  <c r="F2691" i="4" a="1"/>
  <c r="F2691" i="4" s="1"/>
  <c r="F2692" i="4" a="1"/>
  <c r="F2692" i="4" s="1"/>
  <c r="F2693" i="4" a="1"/>
  <c r="F2693" i="4" s="1"/>
  <c r="F2694" i="4" a="1"/>
  <c r="F2694" i="4" s="1"/>
  <c r="F2695" i="4" a="1"/>
  <c r="F2695" i="4" s="1"/>
  <c r="F2696" i="4" a="1"/>
  <c r="F2696" i="4" s="1"/>
  <c r="F2697" i="4" a="1"/>
  <c r="F2697" i="4" s="1"/>
  <c r="F2698" i="4" a="1"/>
  <c r="F2698" i="4" s="1"/>
  <c r="F2699" i="4" a="1"/>
  <c r="F2699" i="4" s="1"/>
  <c r="F2700" i="4" a="1"/>
  <c r="F2700" i="4" s="1"/>
  <c r="F2701" i="4" a="1"/>
  <c r="F2701" i="4" s="1"/>
  <c r="F2702" i="4" a="1"/>
  <c r="F2702" i="4" s="1"/>
  <c r="F2703" i="4" a="1"/>
  <c r="F2703" i="4" s="1"/>
  <c r="F2704" i="4" a="1"/>
  <c r="F2704" i="4" s="1"/>
  <c r="F2705" i="4" a="1"/>
  <c r="F2705" i="4" s="1"/>
  <c r="F2706" i="4" a="1"/>
  <c r="F2706" i="4" s="1"/>
  <c r="F2707" i="4" a="1"/>
  <c r="F2707" i="4" s="1"/>
  <c r="F2708" i="4" a="1"/>
  <c r="F2708" i="4" s="1"/>
  <c r="F2709" i="4" a="1"/>
  <c r="F2709" i="4" s="1"/>
  <c r="F2710" i="4" a="1"/>
  <c r="F2710" i="4" s="1"/>
  <c r="F2711" i="4" a="1"/>
  <c r="F2711" i="4" s="1"/>
  <c r="F2712" i="4" a="1"/>
  <c r="F2712" i="4" s="1"/>
  <c r="F2713" i="4" a="1"/>
  <c r="F2713" i="4" s="1"/>
  <c r="F2714" i="4" a="1"/>
  <c r="F2714" i="4" s="1"/>
  <c r="F2715" i="4" a="1"/>
  <c r="F2715" i="4" s="1"/>
  <c r="F2716" i="4" a="1"/>
  <c r="F2716" i="4" s="1"/>
  <c r="F2717" i="4" a="1"/>
  <c r="F2717" i="4" s="1"/>
  <c r="F2718" i="4" a="1"/>
  <c r="F2718" i="4" s="1"/>
  <c r="F2719" i="4" a="1"/>
  <c r="F2719" i="4" s="1"/>
  <c r="F2720" i="4" a="1"/>
  <c r="F2720" i="4" s="1"/>
  <c r="F2721" i="4" a="1"/>
  <c r="F2721" i="4" s="1"/>
  <c r="F2722" i="4" a="1"/>
  <c r="F2722" i="4" s="1"/>
  <c r="F2723" i="4" a="1"/>
  <c r="F2723" i="4" s="1"/>
  <c r="F2724" i="4" a="1"/>
  <c r="F2724" i="4" s="1"/>
  <c r="F2725" i="4" a="1"/>
  <c r="F2725" i="4" s="1"/>
  <c r="F2726" i="4" a="1"/>
  <c r="F2726" i="4" s="1"/>
  <c r="F2727" i="4" a="1"/>
  <c r="F2727" i="4" s="1"/>
  <c r="F2728" i="4" a="1"/>
  <c r="F2728" i="4" s="1"/>
  <c r="F2729" i="4" a="1"/>
  <c r="F2729" i="4" s="1"/>
  <c r="F2730" i="4" a="1"/>
  <c r="F2730" i="4" s="1"/>
  <c r="F2731" i="4" a="1"/>
  <c r="F2731" i="4" s="1"/>
  <c r="F2732" i="4" a="1"/>
  <c r="F2732" i="4" s="1"/>
  <c r="F2733" i="4" a="1"/>
  <c r="F2733" i="4" s="1"/>
  <c r="F2734" i="4" a="1"/>
  <c r="F2734" i="4" s="1"/>
  <c r="F2735" i="4" a="1"/>
  <c r="F2735" i="4" s="1"/>
  <c r="F2736" i="4" a="1"/>
  <c r="F2736" i="4" s="1"/>
  <c r="F2737" i="4" a="1"/>
  <c r="F2737" i="4" s="1"/>
  <c r="F2738" i="4" a="1"/>
  <c r="F2738" i="4" s="1"/>
  <c r="F2739" i="4" a="1"/>
  <c r="F2739" i="4" s="1"/>
  <c r="F2740" i="4" a="1"/>
  <c r="F2740" i="4" s="1"/>
  <c r="F2741" i="4" a="1"/>
  <c r="F2741" i="4" s="1"/>
  <c r="F2742" i="4" a="1"/>
  <c r="F2742" i="4" s="1"/>
  <c r="F2743" i="4" a="1"/>
  <c r="F2743" i="4" s="1"/>
  <c r="F2744" i="4" a="1"/>
  <c r="F2744" i="4" s="1"/>
  <c r="F2745" i="4" a="1"/>
  <c r="F2745" i="4" s="1"/>
  <c r="F2746" i="4" a="1"/>
  <c r="F2746" i="4" s="1"/>
  <c r="F2747" i="4" a="1"/>
  <c r="F2747" i="4" s="1"/>
  <c r="F2748" i="4" a="1"/>
  <c r="F2748" i="4" s="1"/>
  <c r="F2749" i="4" a="1"/>
  <c r="F2749" i="4" s="1"/>
  <c r="F2750" i="4" a="1"/>
  <c r="F2750" i="4" s="1"/>
  <c r="F2751" i="4" a="1"/>
  <c r="F2751" i="4" s="1"/>
  <c r="F2752" i="4" a="1"/>
  <c r="F2752" i="4" s="1"/>
  <c r="F2753" i="4" a="1"/>
  <c r="F2753" i="4" s="1"/>
  <c r="F2754" i="4" a="1"/>
  <c r="F2754" i="4" s="1"/>
  <c r="F2755" i="4" a="1"/>
  <c r="F2755" i="4" s="1"/>
  <c r="F2756" i="4" a="1"/>
  <c r="F2756" i="4" s="1"/>
  <c r="F2757" i="4" a="1"/>
  <c r="F2757" i="4" s="1"/>
  <c r="F2758" i="4" a="1"/>
  <c r="F2758" i="4" s="1"/>
  <c r="F2759" i="4" a="1"/>
  <c r="F2759" i="4" s="1"/>
  <c r="F2760" i="4" a="1"/>
  <c r="F2760" i="4" s="1"/>
  <c r="F2761" i="4" a="1"/>
  <c r="F2761" i="4" s="1"/>
  <c r="F2762" i="4" a="1"/>
  <c r="F2762" i="4" s="1"/>
  <c r="F2763" i="4" a="1"/>
  <c r="F2763" i="4" s="1"/>
  <c r="F2764" i="4" a="1"/>
  <c r="F2764" i="4" s="1"/>
  <c r="F2765" i="4" a="1"/>
  <c r="F2765" i="4" s="1"/>
  <c r="F2766" i="4" a="1"/>
  <c r="F2766" i="4" s="1"/>
  <c r="F2767" i="4" a="1"/>
  <c r="F2767" i="4" s="1"/>
  <c r="F2768" i="4" a="1"/>
  <c r="F2768" i="4" s="1"/>
  <c r="F2769" i="4" a="1"/>
  <c r="F2769" i="4" s="1"/>
  <c r="F2770" i="4" a="1"/>
  <c r="F2770" i="4" s="1"/>
  <c r="F2771" i="4" a="1"/>
  <c r="F2771" i="4" s="1"/>
  <c r="F2772" i="4" a="1"/>
  <c r="F2772" i="4" s="1"/>
  <c r="F2773" i="4" a="1"/>
  <c r="F2773" i="4" s="1"/>
  <c r="F2774" i="4" a="1"/>
  <c r="F2774" i="4" s="1"/>
  <c r="F2775" i="4" a="1"/>
  <c r="F2775" i="4" s="1"/>
  <c r="F2776" i="4" a="1"/>
  <c r="F2776" i="4" s="1"/>
  <c r="F2777" i="4" a="1"/>
  <c r="F2777" i="4" s="1"/>
  <c r="F2778" i="4" a="1"/>
  <c r="F2778" i="4" s="1"/>
  <c r="F2779" i="4" a="1"/>
  <c r="F2779" i="4" s="1"/>
  <c r="F2780" i="4" a="1"/>
  <c r="F2780" i="4" s="1"/>
  <c r="F2781" i="4" a="1"/>
  <c r="F2781" i="4" s="1"/>
  <c r="F2782" i="4" a="1"/>
  <c r="F2782" i="4" s="1"/>
  <c r="F2783" i="4" a="1"/>
  <c r="F2783" i="4" s="1"/>
  <c r="F2784" i="4" a="1"/>
  <c r="F2784" i="4" s="1"/>
  <c r="F2785" i="4" a="1"/>
  <c r="F2785" i="4" s="1"/>
  <c r="F2786" i="4" a="1"/>
  <c r="F2786" i="4" s="1"/>
  <c r="F2787" i="4" a="1"/>
  <c r="F2787" i="4" s="1"/>
  <c r="F2788" i="4" a="1"/>
  <c r="F2788" i="4" s="1"/>
  <c r="F2789" i="4" a="1"/>
  <c r="F2789" i="4" s="1"/>
  <c r="F2790" i="4" a="1"/>
  <c r="F2790" i="4" s="1"/>
  <c r="F2791" i="4" a="1"/>
  <c r="F2791" i="4" s="1"/>
  <c r="F2792" i="4" a="1"/>
  <c r="F2792" i="4" s="1"/>
  <c r="F2793" i="4" a="1"/>
  <c r="F2793" i="4" s="1"/>
  <c r="F2794" i="4" a="1"/>
  <c r="F2794" i="4" s="1"/>
  <c r="F2795" i="4" a="1"/>
  <c r="F2795" i="4" s="1"/>
  <c r="F2796" i="4" a="1"/>
  <c r="F2796" i="4" s="1"/>
  <c r="F2797" i="4" a="1"/>
  <c r="F2797" i="4" s="1"/>
  <c r="F2798" i="4" a="1"/>
  <c r="F2798" i="4" s="1"/>
  <c r="F2799" i="4" a="1"/>
  <c r="F2799" i="4" s="1"/>
  <c r="F2800" i="4" a="1"/>
  <c r="F2800" i="4" s="1"/>
  <c r="F2801" i="4" a="1"/>
  <c r="F2801" i="4" s="1"/>
  <c r="F2802" i="4" a="1"/>
  <c r="F2802" i="4" s="1"/>
  <c r="F2803" i="4" a="1"/>
  <c r="F2803" i="4" s="1"/>
  <c r="F2804" i="4" a="1"/>
  <c r="F2804" i="4" s="1"/>
  <c r="F2805" i="4" a="1"/>
  <c r="F2805" i="4" s="1"/>
  <c r="F2806" i="4" a="1"/>
  <c r="F2806" i="4" s="1"/>
  <c r="F2807" i="4" a="1"/>
  <c r="F2807" i="4" s="1"/>
  <c r="F2808" i="4" a="1"/>
  <c r="F2808" i="4" s="1"/>
  <c r="F2809" i="4" a="1"/>
  <c r="F2809" i="4" s="1"/>
  <c r="F2810" i="4" a="1"/>
  <c r="F2810" i="4" s="1"/>
  <c r="F2811" i="4" a="1"/>
  <c r="F2811" i="4" s="1"/>
  <c r="F2812" i="4" a="1"/>
  <c r="F2812" i="4" s="1"/>
  <c r="F2813" i="4" a="1"/>
  <c r="F2813" i="4" s="1"/>
  <c r="F2814" i="4" a="1"/>
  <c r="F2814" i="4" s="1"/>
  <c r="F2815" i="4" a="1"/>
  <c r="F2815" i="4" s="1"/>
  <c r="F2816" i="4" a="1"/>
  <c r="F2816" i="4" s="1"/>
  <c r="F2817" i="4" a="1"/>
  <c r="F2817" i="4" s="1"/>
  <c r="F2818" i="4" a="1"/>
  <c r="F2818" i="4" s="1"/>
  <c r="F2819" i="4" a="1"/>
  <c r="F2819" i="4" s="1"/>
  <c r="F2820" i="4" a="1"/>
  <c r="F2820" i="4" s="1"/>
  <c r="F2821" i="4" a="1"/>
  <c r="F2821" i="4" s="1"/>
  <c r="F2822" i="4" a="1"/>
  <c r="F2822" i="4" s="1"/>
  <c r="F2823" i="4" a="1"/>
  <c r="F2823" i="4" s="1"/>
  <c r="F2824" i="4" a="1"/>
  <c r="F2824" i="4" s="1"/>
  <c r="F2825" i="4" a="1"/>
  <c r="F2825" i="4" s="1"/>
  <c r="F2826" i="4" a="1"/>
  <c r="F2826" i="4" s="1"/>
  <c r="F2827" i="4" a="1"/>
  <c r="F2827" i="4" s="1"/>
  <c r="F2828" i="4" a="1"/>
  <c r="F2828" i="4" s="1"/>
  <c r="F2829" i="4" a="1"/>
  <c r="F2829" i="4" s="1"/>
  <c r="F2830" i="4" a="1"/>
  <c r="F2830" i="4" s="1"/>
  <c r="F2831" i="4" a="1"/>
  <c r="F2831" i="4" s="1"/>
  <c r="F2832" i="4" a="1"/>
  <c r="F2832" i="4" s="1"/>
  <c r="F2833" i="4" a="1"/>
  <c r="F2833" i="4" s="1"/>
  <c r="F2834" i="4" a="1"/>
  <c r="F2834" i="4" s="1"/>
  <c r="F2835" i="4" a="1"/>
  <c r="F2835" i="4" s="1"/>
  <c r="F2836" i="4" a="1"/>
  <c r="F2836" i="4" s="1"/>
  <c r="F2837" i="4" a="1"/>
  <c r="F2837" i="4" s="1"/>
  <c r="F2838" i="4" a="1"/>
  <c r="F2838" i="4" s="1"/>
  <c r="F2839" i="4" a="1"/>
  <c r="F2839" i="4" s="1"/>
  <c r="F2840" i="4" a="1"/>
  <c r="F2840" i="4" s="1"/>
  <c r="F2841" i="4" a="1"/>
  <c r="F2841" i="4" s="1"/>
  <c r="F2842" i="4" a="1"/>
  <c r="F2842" i="4" s="1"/>
  <c r="F2843" i="4" a="1"/>
  <c r="F2843" i="4" s="1"/>
  <c r="F2844" i="4" a="1"/>
  <c r="F2844" i="4" s="1"/>
  <c r="F2845" i="4" a="1"/>
  <c r="F2845" i="4" s="1"/>
  <c r="F2846" i="4" a="1"/>
  <c r="F2846" i="4" s="1"/>
  <c r="F2847" i="4" a="1"/>
  <c r="F2847" i="4" s="1"/>
  <c r="F2848" i="4" a="1"/>
  <c r="F2848" i="4" s="1"/>
  <c r="F2849" i="4" a="1"/>
  <c r="F2849" i="4" s="1"/>
  <c r="F2850" i="4" a="1"/>
  <c r="F2850" i="4" s="1"/>
  <c r="F2851" i="4" a="1"/>
  <c r="F2851" i="4" s="1"/>
  <c r="F2852" i="4" a="1"/>
  <c r="F2852" i="4" s="1"/>
  <c r="F2853" i="4" a="1"/>
  <c r="F2853" i="4" s="1"/>
  <c r="F2854" i="4" a="1"/>
  <c r="F2854" i="4" s="1"/>
  <c r="F2855" i="4" a="1"/>
  <c r="F2855" i="4" s="1"/>
  <c r="F2856" i="4" a="1"/>
  <c r="F2856" i="4" s="1"/>
  <c r="F2857" i="4" a="1"/>
  <c r="F2857" i="4" s="1"/>
  <c r="F2858" i="4" a="1"/>
  <c r="F2858" i="4" s="1"/>
  <c r="F2859" i="4" a="1"/>
  <c r="F2859" i="4" s="1"/>
  <c r="F2860" i="4" a="1"/>
  <c r="F2860" i="4" s="1"/>
  <c r="F2861" i="4" a="1"/>
  <c r="F2861" i="4" s="1"/>
  <c r="F2862" i="4" a="1"/>
  <c r="F2862" i="4" s="1"/>
  <c r="F2863" i="4" a="1"/>
  <c r="F2863" i="4" s="1"/>
  <c r="F2864" i="4" a="1"/>
  <c r="F2864" i="4" s="1"/>
  <c r="F2865" i="4" a="1"/>
  <c r="F2865" i="4" s="1"/>
  <c r="F2866" i="4" a="1"/>
  <c r="F2866" i="4" s="1"/>
  <c r="F2867" i="4" a="1"/>
  <c r="F2867" i="4" s="1"/>
  <c r="F2868" i="4" a="1"/>
  <c r="F2868" i="4" s="1"/>
  <c r="F2869" i="4" a="1"/>
  <c r="F2869" i="4" s="1"/>
  <c r="F2870" i="4" a="1"/>
  <c r="F2870" i="4" s="1"/>
  <c r="F2871" i="4" a="1"/>
  <c r="F2871" i="4" s="1"/>
  <c r="F2872" i="4" a="1"/>
  <c r="F2872" i="4" s="1"/>
  <c r="F2873" i="4" a="1"/>
  <c r="F2873" i="4" s="1"/>
  <c r="F2874" i="4" a="1"/>
  <c r="F2874" i="4" s="1"/>
  <c r="F2875" i="4" a="1"/>
  <c r="F2875" i="4" s="1"/>
  <c r="F2876" i="4" a="1"/>
  <c r="F2876" i="4" s="1"/>
  <c r="F2877" i="4" a="1"/>
  <c r="F2877" i="4" s="1"/>
  <c r="F2878" i="4" a="1"/>
  <c r="F2878" i="4" s="1"/>
  <c r="F2879" i="4" a="1"/>
  <c r="F2879" i="4" s="1"/>
  <c r="F2880" i="4" a="1"/>
  <c r="F2880" i="4" s="1"/>
  <c r="F2881" i="4" a="1"/>
  <c r="F2881" i="4" s="1"/>
  <c r="F2882" i="4" a="1"/>
  <c r="F2882" i="4" s="1"/>
  <c r="F2883" i="4" a="1"/>
  <c r="F2883" i="4" s="1"/>
  <c r="F2884" i="4" a="1"/>
  <c r="F2884" i="4" s="1"/>
  <c r="F2885" i="4" a="1"/>
  <c r="F2885" i="4" s="1"/>
  <c r="F2886" i="4" a="1"/>
  <c r="F2886" i="4" s="1"/>
  <c r="F2887" i="4" a="1"/>
  <c r="F2887" i="4" s="1"/>
  <c r="F2888" i="4" a="1"/>
  <c r="F2888" i="4" s="1"/>
  <c r="F2889" i="4" a="1"/>
  <c r="F2889" i="4" s="1"/>
  <c r="F2890" i="4" a="1"/>
  <c r="F2890" i="4" s="1"/>
  <c r="F2891" i="4" a="1"/>
  <c r="F2891" i="4" s="1"/>
  <c r="F2892" i="4" a="1"/>
  <c r="F2892" i="4" s="1"/>
  <c r="F2893" i="4" a="1"/>
  <c r="F2893" i="4" s="1"/>
  <c r="F2894" i="4" a="1"/>
  <c r="F2894" i="4" s="1"/>
  <c r="F2895" i="4" a="1"/>
  <c r="F2895" i="4" s="1"/>
  <c r="F2896" i="4" a="1"/>
  <c r="F2896" i="4" s="1"/>
  <c r="F2897" i="4" a="1"/>
  <c r="F2897" i="4" s="1"/>
  <c r="F2898" i="4" a="1"/>
  <c r="F2898" i="4" s="1"/>
  <c r="F2899" i="4" a="1"/>
  <c r="F2899" i="4" s="1"/>
  <c r="F2900" i="4" a="1"/>
  <c r="F2900" i="4" s="1"/>
  <c r="F2901" i="4" a="1"/>
  <c r="F2901" i="4" s="1"/>
  <c r="F2902" i="4" a="1"/>
  <c r="F2902" i="4" s="1"/>
  <c r="F2903" i="4" a="1"/>
  <c r="F2903" i="4" s="1"/>
  <c r="F2904" i="4" a="1"/>
  <c r="F2904" i="4" s="1"/>
  <c r="F2905" i="4" a="1"/>
  <c r="F2905" i="4" s="1"/>
  <c r="F2906" i="4" a="1"/>
  <c r="F2906" i="4" s="1"/>
  <c r="F2907" i="4" a="1"/>
  <c r="F2907" i="4" s="1"/>
  <c r="F2908" i="4" a="1"/>
  <c r="F2908" i="4" s="1"/>
  <c r="F2909" i="4" a="1"/>
  <c r="F2909" i="4" s="1"/>
  <c r="F2910" i="4" a="1"/>
  <c r="F2910" i="4" s="1"/>
  <c r="F2911" i="4" a="1"/>
  <c r="F2911" i="4" s="1"/>
  <c r="F2912" i="4" a="1"/>
  <c r="F2912" i="4" s="1"/>
  <c r="F2913" i="4" a="1"/>
  <c r="F2913" i="4" s="1"/>
  <c r="F2914" i="4" a="1"/>
  <c r="F2914" i="4" s="1"/>
  <c r="F2915" i="4" a="1"/>
  <c r="F2915" i="4" s="1"/>
  <c r="F2916" i="4" a="1"/>
  <c r="F2916" i="4" s="1"/>
  <c r="F2917" i="4" a="1"/>
  <c r="F2917" i="4" s="1"/>
  <c r="F2918" i="4" a="1"/>
  <c r="F2918" i="4" s="1"/>
  <c r="F2919" i="4" a="1"/>
  <c r="F2919" i="4" s="1"/>
  <c r="F2920" i="4" a="1"/>
  <c r="F2920" i="4" s="1"/>
  <c r="F2921" i="4" a="1"/>
  <c r="F2921" i="4" s="1"/>
  <c r="F2922" i="4" a="1"/>
  <c r="F2922" i="4" s="1"/>
  <c r="F2923" i="4" a="1"/>
  <c r="F2923" i="4" s="1"/>
  <c r="F2924" i="4" a="1"/>
  <c r="F2924" i="4" s="1"/>
  <c r="F2925" i="4" a="1"/>
  <c r="F2925" i="4" s="1"/>
  <c r="F2926" i="4" a="1"/>
  <c r="F2926" i="4" s="1"/>
  <c r="F2927" i="4" a="1"/>
  <c r="F2927" i="4" s="1"/>
  <c r="F2928" i="4" a="1"/>
  <c r="F2928" i="4" s="1"/>
  <c r="F2929" i="4" a="1"/>
  <c r="F2929" i="4" s="1"/>
  <c r="F2930" i="4" a="1"/>
  <c r="F2930" i="4" s="1"/>
  <c r="F2931" i="4" a="1"/>
  <c r="F2931" i="4" s="1"/>
  <c r="F2932" i="4" a="1"/>
  <c r="F2932" i="4" s="1"/>
  <c r="F2933" i="4" a="1"/>
  <c r="F2933" i="4" s="1"/>
  <c r="F2934" i="4" a="1"/>
  <c r="F2934" i="4" s="1"/>
  <c r="F2935" i="4" a="1"/>
  <c r="F2935" i="4" s="1"/>
  <c r="F2936" i="4" a="1"/>
  <c r="F2936" i="4" s="1"/>
  <c r="F2937" i="4" a="1"/>
  <c r="F2937" i="4" s="1"/>
  <c r="F2938" i="4" a="1"/>
  <c r="F2938" i="4" s="1"/>
  <c r="F2939" i="4" a="1"/>
  <c r="F2939" i="4" s="1"/>
  <c r="F2940" i="4" a="1"/>
  <c r="F2940" i="4" s="1"/>
  <c r="F2941" i="4" a="1"/>
  <c r="F2941" i="4" s="1"/>
  <c r="F2942" i="4" a="1"/>
  <c r="F2942" i="4" s="1"/>
  <c r="F2943" i="4" a="1"/>
  <c r="F2943" i="4" s="1"/>
  <c r="F2944" i="4" a="1"/>
  <c r="F2944" i="4" s="1"/>
  <c r="F2945" i="4" a="1"/>
  <c r="F2945" i="4" s="1"/>
  <c r="F2946" i="4" a="1"/>
  <c r="F2946" i="4" s="1"/>
  <c r="F2947" i="4" a="1"/>
  <c r="F2947" i="4" s="1"/>
  <c r="F2948" i="4" a="1"/>
  <c r="F2948" i="4" s="1"/>
  <c r="F2949" i="4" a="1"/>
  <c r="F2949" i="4" s="1"/>
  <c r="F2950" i="4" a="1"/>
  <c r="F2950" i="4" s="1"/>
  <c r="F2951" i="4" a="1"/>
  <c r="F2951" i="4" s="1"/>
  <c r="F2952" i="4" a="1"/>
  <c r="F2952" i="4" s="1"/>
  <c r="F2953" i="4" a="1"/>
  <c r="F2953" i="4" s="1"/>
  <c r="F2954" i="4" a="1"/>
  <c r="F2954" i="4" s="1"/>
  <c r="F2955" i="4" a="1"/>
  <c r="F2955" i="4" s="1"/>
  <c r="F2956" i="4" a="1"/>
  <c r="F2956" i="4" s="1"/>
  <c r="F2957" i="4" a="1"/>
  <c r="F2957" i="4" s="1"/>
  <c r="F2958" i="4" a="1"/>
  <c r="F2958" i="4" s="1"/>
  <c r="F2959" i="4" a="1"/>
  <c r="F2959" i="4" s="1"/>
  <c r="F2960" i="4" a="1"/>
  <c r="F2960" i="4" s="1"/>
  <c r="F2961" i="4" a="1"/>
  <c r="F2961" i="4" s="1"/>
  <c r="F2962" i="4" a="1"/>
  <c r="F2962" i="4" s="1"/>
  <c r="F2963" i="4" a="1"/>
  <c r="F2963" i="4" s="1"/>
  <c r="F2964" i="4" a="1"/>
  <c r="F2964" i="4" s="1"/>
  <c r="F2965" i="4" a="1"/>
  <c r="F2965" i="4" s="1"/>
  <c r="F2966" i="4" a="1"/>
  <c r="F2966" i="4" s="1"/>
  <c r="F2967" i="4" a="1"/>
  <c r="F2967" i="4" s="1"/>
  <c r="F2968" i="4" a="1"/>
  <c r="F2968" i="4" s="1"/>
  <c r="F2969" i="4" a="1"/>
  <c r="F2969" i="4" s="1"/>
  <c r="F2970" i="4" a="1"/>
  <c r="F2970" i="4" s="1"/>
  <c r="F2971" i="4" a="1"/>
  <c r="F2971" i="4" s="1"/>
  <c r="F2972" i="4" a="1"/>
  <c r="F2972" i="4" s="1"/>
  <c r="F2973" i="4" a="1"/>
  <c r="F2973" i="4" s="1"/>
  <c r="F2974" i="4" a="1"/>
  <c r="F2974" i="4" s="1"/>
  <c r="F2975" i="4" a="1"/>
  <c r="F2975" i="4" s="1"/>
  <c r="F2976" i="4" a="1"/>
  <c r="F2976" i="4" s="1"/>
  <c r="F2977" i="4" a="1"/>
  <c r="F2977" i="4" s="1"/>
  <c r="F2978" i="4" a="1"/>
  <c r="F2978" i="4" s="1"/>
  <c r="F2979" i="4" a="1"/>
  <c r="F2979" i="4" s="1"/>
  <c r="F2980" i="4" a="1"/>
  <c r="F2980" i="4" s="1"/>
  <c r="F2981" i="4" a="1"/>
  <c r="F2981" i="4" s="1"/>
  <c r="F2982" i="4" a="1"/>
  <c r="F2982" i="4" s="1"/>
  <c r="F2983" i="4" a="1"/>
  <c r="F2983" i="4" s="1"/>
  <c r="F2984" i="4" a="1"/>
  <c r="F2984" i="4" s="1"/>
  <c r="F2985" i="4" a="1"/>
  <c r="F2985" i="4" s="1"/>
  <c r="F2986" i="4" a="1"/>
  <c r="F2986" i="4" s="1"/>
  <c r="F2987" i="4" a="1"/>
  <c r="F2987" i="4" s="1"/>
  <c r="F2988" i="4" a="1"/>
  <c r="F2988" i="4" s="1"/>
  <c r="F2989" i="4" a="1"/>
  <c r="F2989" i="4" s="1"/>
  <c r="F2990" i="4" a="1"/>
  <c r="F2990" i="4" s="1"/>
  <c r="F2991" i="4" a="1"/>
  <c r="F2991" i="4" s="1"/>
  <c r="F2992" i="4" a="1"/>
  <c r="F2992" i="4" s="1"/>
  <c r="F2993" i="4" a="1"/>
  <c r="F2993" i="4" s="1"/>
  <c r="F2994" i="4" a="1"/>
  <c r="F2994" i="4" s="1"/>
  <c r="F2995" i="4" a="1"/>
  <c r="F2995" i="4" s="1"/>
  <c r="F2996" i="4" a="1"/>
  <c r="F2996" i="4" s="1"/>
  <c r="F2997" i="4" a="1"/>
  <c r="F2997" i="4" s="1"/>
  <c r="F2998" i="4" a="1"/>
  <c r="F2998" i="4" s="1"/>
  <c r="F2999" i="4" a="1"/>
  <c r="F2999" i="4" s="1"/>
  <c r="F3000" i="4" a="1"/>
  <c r="F3000" i="4" s="1"/>
  <c r="F3001" i="4" a="1"/>
  <c r="F3001" i="4" s="1"/>
  <c r="F3002" i="4" a="1"/>
  <c r="F3002" i="4" s="1"/>
  <c r="F3003" i="4" a="1"/>
  <c r="F3003" i="4" s="1"/>
  <c r="F3004" i="4" a="1"/>
  <c r="F3004" i="4" s="1"/>
  <c r="F3005" i="4" a="1"/>
  <c r="F3005" i="4" s="1"/>
  <c r="F3006" i="4" a="1"/>
  <c r="F3006" i="4" s="1"/>
  <c r="F3007" i="4" a="1"/>
  <c r="F3007" i="4" s="1"/>
  <c r="F3008" i="4" a="1"/>
  <c r="F3008" i="4" s="1"/>
  <c r="F3009" i="4" a="1"/>
  <c r="F3009" i="4" s="1"/>
  <c r="F3010" i="4" a="1"/>
  <c r="F3010" i="4" s="1"/>
  <c r="F3011" i="4" a="1"/>
  <c r="F3011" i="4" s="1"/>
  <c r="F3012" i="4" a="1"/>
  <c r="F3012" i="4" s="1"/>
  <c r="F3013" i="4" a="1"/>
  <c r="F3013" i="4" s="1"/>
  <c r="F3014" i="4" a="1"/>
  <c r="F3014" i="4" s="1"/>
  <c r="F3015" i="4" a="1"/>
  <c r="F3015" i="4" s="1"/>
  <c r="F3016" i="4" a="1"/>
  <c r="F3016" i="4" s="1"/>
  <c r="F3017" i="4" a="1"/>
  <c r="F3017" i="4" s="1"/>
  <c r="F3018" i="4" a="1"/>
  <c r="F3018" i="4" s="1"/>
  <c r="F3019" i="4" a="1"/>
  <c r="F3019" i="4" s="1"/>
  <c r="F3020" i="4" a="1"/>
  <c r="F3020" i="4" s="1"/>
  <c r="F3021" i="4" a="1"/>
  <c r="F3021" i="4" s="1"/>
  <c r="F3022" i="4" a="1"/>
  <c r="F3022" i="4" s="1"/>
  <c r="F3023" i="4" a="1"/>
  <c r="F3023" i="4" s="1"/>
  <c r="F3024" i="4" a="1"/>
  <c r="F3024" i="4" s="1"/>
  <c r="F3025" i="4" a="1"/>
  <c r="F3025" i="4" s="1"/>
  <c r="F3026" i="4" a="1"/>
  <c r="F3026" i="4" s="1"/>
  <c r="F3027" i="4" a="1"/>
  <c r="F3027" i="4" s="1"/>
  <c r="F3028" i="4" a="1"/>
  <c r="F3028" i="4" s="1"/>
  <c r="F3029" i="4" a="1"/>
  <c r="F3029" i="4" s="1"/>
  <c r="F3030" i="4" a="1"/>
  <c r="F3030" i="4" s="1"/>
  <c r="F3031" i="4" a="1"/>
  <c r="F3031" i="4" s="1"/>
  <c r="F3032" i="4" a="1"/>
  <c r="F3032" i="4" s="1"/>
  <c r="F3033" i="4" a="1"/>
  <c r="F3033" i="4" s="1"/>
  <c r="F3034" i="4" a="1"/>
  <c r="F3034" i="4" s="1"/>
  <c r="F3035" i="4" a="1"/>
  <c r="F3035" i="4" s="1"/>
  <c r="F3036" i="4" a="1"/>
  <c r="F3036" i="4" s="1"/>
  <c r="F3037" i="4" a="1"/>
  <c r="F3037" i="4" s="1"/>
  <c r="F3038" i="4" a="1"/>
  <c r="F3038" i="4" s="1"/>
  <c r="F3039" i="4" a="1"/>
  <c r="F3039" i="4" s="1"/>
  <c r="F3040" i="4" a="1"/>
  <c r="F3040" i="4" s="1"/>
  <c r="F3041" i="4" a="1"/>
  <c r="F3041" i="4" s="1"/>
  <c r="F3042" i="4" a="1"/>
  <c r="F3042" i="4" s="1"/>
  <c r="F3043" i="4" a="1"/>
  <c r="F3043" i="4" s="1"/>
  <c r="F3044" i="4" a="1"/>
  <c r="F3044" i="4" s="1"/>
  <c r="F3045" i="4" a="1"/>
  <c r="F3045" i="4" s="1"/>
  <c r="F3046" i="4" a="1"/>
  <c r="F3046" i="4" s="1"/>
  <c r="F3047" i="4" a="1"/>
  <c r="F3047" i="4" s="1"/>
  <c r="F3048" i="4" a="1"/>
  <c r="F3048" i="4" s="1"/>
  <c r="F3049" i="4" a="1"/>
  <c r="F3049" i="4" s="1"/>
  <c r="F3050" i="4" a="1"/>
  <c r="F3050" i="4" s="1"/>
  <c r="F3051" i="4" a="1"/>
  <c r="F3051" i="4" s="1"/>
  <c r="F3052" i="4" a="1"/>
  <c r="F3052" i="4" s="1"/>
  <c r="F3053" i="4" a="1"/>
  <c r="F3053" i="4" s="1"/>
  <c r="F3054" i="4" a="1"/>
  <c r="F3054" i="4" s="1"/>
  <c r="F3055" i="4" a="1"/>
  <c r="F3055" i="4" s="1"/>
  <c r="F3056" i="4" a="1"/>
  <c r="F3056" i="4" s="1"/>
  <c r="F3057" i="4" a="1"/>
  <c r="F3057" i="4" s="1"/>
  <c r="F3058" i="4" a="1"/>
  <c r="F3058" i="4" s="1"/>
  <c r="F3059" i="4" a="1"/>
  <c r="F3059" i="4" s="1"/>
  <c r="F3060" i="4" a="1"/>
  <c r="F3060" i="4" s="1"/>
  <c r="F3061" i="4" a="1"/>
  <c r="F3061" i="4" s="1"/>
  <c r="F3062" i="4" a="1"/>
  <c r="F3062" i="4" s="1"/>
  <c r="F3063" i="4" a="1"/>
  <c r="F3063" i="4" s="1"/>
  <c r="F3064" i="4" a="1"/>
  <c r="F3064" i="4" s="1"/>
  <c r="F3065" i="4" a="1"/>
  <c r="F3065" i="4" s="1"/>
  <c r="F3066" i="4" a="1"/>
  <c r="F3066" i="4" s="1"/>
  <c r="F3067" i="4" a="1"/>
  <c r="F3067" i="4" s="1"/>
  <c r="F3068" i="4" a="1"/>
  <c r="F3068" i="4" s="1"/>
  <c r="F3069" i="4" a="1"/>
  <c r="F3069" i="4" s="1"/>
  <c r="F3070" i="4" a="1"/>
  <c r="F3070" i="4" s="1"/>
  <c r="F3071" i="4" a="1"/>
  <c r="F3071" i="4" s="1"/>
  <c r="F3072" i="4" a="1"/>
  <c r="F3072" i="4" s="1"/>
  <c r="F3073" i="4" a="1"/>
  <c r="F3073" i="4" s="1"/>
  <c r="F3074" i="4" a="1"/>
  <c r="F3074" i="4" s="1"/>
  <c r="F3075" i="4" a="1"/>
  <c r="F3075" i="4" s="1"/>
  <c r="F3076" i="4" a="1"/>
  <c r="F3076" i="4" s="1"/>
  <c r="F3077" i="4" a="1"/>
  <c r="F3077" i="4" s="1"/>
  <c r="F3078" i="4" a="1"/>
  <c r="F3078" i="4" s="1"/>
  <c r="F3079" i="4" a="1"/>
  <c r="F3079" i="4" s="1"/>
  <c r="F3080" i="4" a="1"/>
  <c r="F3080" i="4" s="1"/>
  <c r="F3081" i="4" a="1"/>
  <c r="F3081" i="4" s="1"/>
  <c r="F3082" i="4" a="1"/>
  <c r="F3082" i="4" s="1"/>
  <c r="F3083" i="4" a="1"/>
  <c r="F3083" i="4" s="1"/>
  <c r="F3084" i="4" a="1"/>
  <c r="F3084" i="4" s="1"/>
  <c r="F3085" i="4" a="1"/>
  <c r="F3085" i="4" s="1"/>
  <c r="F3086" i="4" a="1"/>
  <c r="F3086" i="4" s="1"/>
  <c r="F3087" i="4" a="1"/>
  <c r="F3087" i="4" s="1"/>
  <c r="F3088" i="4" a="1"/>
  <c r="F3088" i="4" s="1"/>
  <c r="F3089" i="4" a="1"/>
  <c r="F3089" i="4" s="1"/>
  <c r="F3090" i="4" a="1"/>
  <c r="F3090" i="4" s="1"/>
  <c r="F3091" i="4" a="1"/>
  <c r="F3091" i="4" s="1"/>
  <c r="F3092" i="4" a="1"/>
  <c r="F3092" i="4" s="1"/>
  <c r="F3093" i="4" a="1"/>
  <c r="F3093" i="4" s="1"/>
  <c r="F3094" i="4" a="1"/>
  <c r="F3094" i="4" s="1"/>
  <c r="F3095" i="4" a="1"/>
  <c r="F3095" i="4" s="1"/>
  <c r="F3096" i="4" a="1"/>
  <c r="F3096" i="4" s="1"/>
  <c r="F3097" i="4" a="1"/>
  <c r="F3097" i="4" s="1"/>
  <c r="F3098" i="4" a="1"/>
  <c r="F3098" i="4" s="1"/>
  <c r="F3099" i="4" a="1"/>
  <c r="F3099" i="4" s="1"/>
  <c r="F3100" i="4" a="1"/>
  <c r="F3100" i="4" s="1"/>
  <c r="F3101" i="4" a="1"/>
  <c r="F3101" i="4" s="1"/>
  <c r="F3102" i="4" a="1"/>
  <c r="F3102" i="4" s="1"/>
  <c r="F3103" i="4" a="1"/>
  <c r="F3103" i="4" s="1"/>
  <c r="F3104" i="4" a="1"/>
  <c r="F3104" i="4" s="1"/>
  <c r="F3105" i="4" a="1"/>
  <c r="F3105" i="4" s="1"/>
  <c r="F3106" i="4" a="1"/>
  <c r="F3106" i="4" s="1"/>
  <c r="F3107" i="4" a="1"/>
  <c r="F3107" i="4" s="1"/>
  <c r="F3108" i="4" a="1"/>
  <c r="F3108" i="4" s="1"/>
  <c r="F3109" i="4" a="1"/>
  <c r="F3109" i="4" s="1"/>
  <c r="F3110" i="4" a="1"/>
  <c r="F3110" i="4" s="1"/>
  <c r="F3111" i="4" a="1"/>
  <c r="F3111" i="4" s="1"/>
  <c r="F3112" i="4" a="1"/>
  <c r="F3112" i="4" s="1"/>
  <c r="F3113" i="4" a="1"/>
  <c r="F3113" i="4" s="1"/>
  <c r="F3114" i="4" a="1"/>
  <c r="F3114" i="4" s="1"/>
  <c r="F3115" i="4" a="1"/>
  <c r="F3115" i="4" s="1"/>
  <c r="F3116" i="4" a="1"/>
  <c r="F3116" i="4" s="1"/>
  <c r="F3117" i="4" a="1"/>
  <c r="F3117" i="4" s="1"/>
  <c r="F3118" i="4" a="1"/>
  <c r="F3118" i="4" s="1"/>
  <c r="F3119" i="4" a="1"/>
  <c r="F3119" i="4" s="1"/>
  <c r="F3120" i="4" a="1"/>
  <c r="F3120" i="4" s="1"/>
  <c r="F3121" i="4" a="1"/>
  <c r="F3121" i="4" s="1"/>
  <c r="F3122" i="4" a="1"/>
  <c r="F3122" i="4" s="1"/>
  <c r="F3123" i="4" a="1"/>
  <c r="F3123" i="4" s="1"/>
  <c r="F3124" i="4" a="1"/>
  <c r="F3124" i="4" s="1"/>
  <c r="F3125" i="4" a="1"/>
  <c r="F3125" i="4" s="1"/>
  <c r="F3126" i="4" a="1"/>
  <c r="F3126" i="4" s="1"/>
  <c r="F3127" i="4" a="1"/>
  <c r="F3127" i="4" s="1"/>
  <c r="F3128" i="4" a="1"/>
  <c r="F3128" i="4" s="1"/>
  <c r="F3129" i="4" a="1"/>
  <c r="F3129" i="4" s="1"/>
  <c r="F3130" i="4" a="1"/>
  <c r="F3130" i="4" s="1"/>
  <c r="F3131" i="4" a="1"/>
  <c r="F3131" i="4" s="1"/>
  <c r="F3132" i="4" a="1"/>
  <c r="F3132" i="4" s="1"/>
  <c r="F3133" i="4" a="1"/>
  <c r="F3133" i="4" s="1"/>
  <c r="F3134" i="4" a="1"/>
  <c r="F3134" i="4" s="1"/>
  <c r="F3135" i="4" a="1"/>
  <c r="F3135" i="4" s="1"/>
  <c r="F3136" i="4" a="1"/>
  <c r="F3136" i="4" s="1"/>
  <c r="F3137" i="4" a="1"/>
  <c r="F3137" i="4" s="1"/>
  <c r="F3138" i="4" a="1"/>
  <c r="F3138" i="4" s="1"/>
  <c r="F3139" i="4" a="1"/>
  <c r="F3139" i="4" s="1"/>
  <c r="F3140" i="4" a="1"/>
  <c r="F3140" i="4" s="1"/>
  <c r="F3141" i="4" a="1"/>
  <c r="F3141" i="4" s="1"/>
  <c r="F3142" i="4" a="1"/>
  <c r="F3142" i="4" s="1"/>
  <c r="F3143" i="4" a="1"/>
  <c r="F3143" i="4" s="1"/>
  <c r="F3144" i="4" a="1"/>
  <c r="F3144" i="4" s="1"/>
  <c r="F3145" i="4" a="1"/>
  <c r="F3145" i="4" s="1"/>
  <c r="F3146" i="4" a="1"/>
  <c r="F3146" i="4" s="1"/>
  <c r="F3147" i="4" a="1"/>
  <c r="F3147" i="4" s="1"/>
  <c r="F3148" i="4" a="1"/>
  <c r="F3148" i="4" s="1"/>
  <c r="F3149" i="4" a="1"/>
  <c r="F3149" i="4" s="1"/>
  <c r="F3150" i="4" a="1"/>
  <c r="F3150" i="4" s="1"/>
  <c r="F3151" i="4" a="1"/>
  <c r="F3151" i="4" s="1"/>
  <c r="F3152" i="4" a="1"/>
  <c r="F3152" i="4" s="1"/>
  <c r="F3153" i="4" a="1"/>
  <c r="F3153" i="4" s="1"/>
  <c r="F3154" i="4" a="1"/>
  <c r="F3154" i="4" s="1"/>
  <c r="F3155" i="4" a="1"/>
  <c r="F3155" i="4" s="1"/>
  <c r="F3156" i="4" a="1"/>
  <c r="F3156" i="4" s="1"/>
  <c r="F3157" i="4" a="1"/>
  <c r="F3157" i="4" s="1"/>
  <c r="F3158" i="4" a="1"/>
  <c r="F3158" i="4" s="1"/>
  <c r="F3159" i="4" a="1"/>
  <c r="F3159" i="4" s="1"/>
  <c r="F3160" i="4" a="1"/>
  <c r="F3160" i="4" s="1"/>
  <c r="F3161" i="4" a="1"/>
  <c r="F3161" i="4" s="1"/>
  <c r="F3162" i="4" a="1"/>
  <c r="F3162" i="4" s="1"/>
  <c r="F3163" i="4" a="1"/>
  <c r="F3163" i="4" s="1"/>
  <c r="F3164" i="4" a="1"/>
  <c r="F3164" i="4" s="1"/>
  <c r="F3165" i="4" a="1"/>
  <c r="F3165" i="4" s="1"/>
  <c r="F3166" i="4" a="1"/>
  <c r="F3166" i="4" s="1"/>
  <c r="F3167" i="4" a="1"/>
  <c r="F3167" i="4" s="1"/>
  <c r="F3168" i="4" a="1"/>
  <c r="F3168" i="4" s="1"/>
  <c r="F3169" i="4" a="1"/>
  <c r="F3169" i="4" s="1"/>
  <c r="F3170" i="4" a="1"/>
  <c r="F3170" i="4" s="1"/>
  <c r="F3171" i="4" a="1"/>
  <c r="F3171" i="4" s="1"/>
  <c r="F3172" i="4" a="1"/>
  <c r="F3172" i="4" s="1"/>
  <c r="F3173" i="4" a="1"/>
  <c r="F3173" i="4" s="1"/>
  <c r="F3174" i="4" a="1"/>
  <c r="F3174" i="4" s="1"/>
  <c r="F3175" i="4" a="1"/>
  <c r="F3175" i="4" s="1"/>
  <c r="F3176" i="4" a="1"/>
  <c r="F3176" i="4" s="1"/>
  <c r="F3177" i="4" a="1"/>
  <c r="F3177" i="4" s="1"/>
  <c r="F3178" i="4" a="1"/>
  <c r="F3178" i="4" s="1"/>
  <c r="F3179" i="4" a="1"/>
  <c r="F3179" i="4" s="1"/>
  <c r="F3180" i="4" a="1"/>
  <c r="F3180" i="4" s="1"/>
  <c r="F3181" i="4" a="1"/>
  <c r="F3181" i="4" s="1"/>
  <c r="F3182" i="4" a="1"/>
  <c r="F3182" i="4" s="1"/>
  <c r="F3183" i="4" a="1"/>
  <c r="F3183" i="4" s="1"/>
  <c r="F3184" i="4" a="1"/>
  <c r="F3184" i="4" s="1"/>
  <c r="F3185" i="4" a="1"/>
  <c r="F3185" i="4" s="1"/>
  <c r="F3186" i="4" a="1"/>
  <c r="F3186" i="4" s="1"/>
  <c r="F3187" i="4" a="1"/>
  <c r="F3187" i="4" s="1"/>
  <c r="F3188" i="4" a="1"/>
  <c r="F3188" i="4" s="1"/>
  <c r="F3189" i="4" a="1"/>
  <c r="F3189" i="4" s="1"/>
  <c r="F3190" i="4" a="1"/>
  <c r="F3190" i="4" s="1"/>
  <c r="F3191" i="4" a="1"/>
  <c r="F3191" i="4" s="1"/>
  <c r="F3192" i="4" a="1"/>
  <c r="F3192" i="4" s="1"/>
  <c r="F3193" i="4" a="1"/>
  <c r="F3193" i="4" s="1"/>
  <c r="F3194" i="4" a="1"/>
  <c r="F3194" i="4" s="1"/>
  <c r="F3195" i="4" a="1"/>
  <c r="F3195" i="4" s="1"/>
  <c r="F3196" i="4" a="1"/>
  <c r="F3196" i="4" s="1"/>
  <c r="F3197" i="4" a="1"/>
  <c r="F3197" i="4" s="1"/>
  <c r="F3198" i="4" a="1"/>
  <c r="F3198" i="4" s="1"/>
  <c r="F3199" i="4" a="1"/>
  <c r="F3199" i="4" s="1"/>
  <c r="F3200" i="4" a="1"/>
  <c r="F3200" i="4" s="1"/>
  <c r="F3201" i="4" a="1"/>
  <c r="F3201" i="4" s="1"/>
  <c r="F3202" i="4" a="1"/>
  <c r="F3202" i="4" s="1"/>
  <c r="F3203" i="4" a="1"/>
  <c r="F3203" i="4" s="1"/>
  <c r="F3204" i="4" a="1"/>
  <c r="F3204" i="4" s="1"/>
  <c r="F3205" i="4" a="1"/>
  <c r="F3205" i="4" s="1"/>
  <c r="F3206" i="4" a="1"/>
  <c r="F3206" i="4" s="1"/>
  <c r="F3207" i="4" a="1"/>
  <c r="F3207" i="4" s="1"/>
  <c r="F3208" i="4" a="1"/>
  <c r="F3208" i="4" s="1"/>
  <c r="F3209" i="4" a="1"/>
  <c r="F3209" i="4" s="1"/>
  <c r="F3210" i="4" a="1"/>
  <c r="F3210" i="4" s="1"/>
  <c r="F3211" i="4" a="1"/>
  <c r="F3211" i="4" s="1"/>
  <c r="F3212" i="4" a="1"/>
  <c r="F3212" i="4" s="1"/>
  <c r="F3213" i="4" a="1"/>
  <c r="F3213" i="4" s="1"/>
  <c r="F3214" i="4" a="1"/>
  <c r="F3214" i="4" s="1"/>
  <c r="F3215" i="4" a="1"/>
  <c r="F3215" i="4" s="1"/>
  <c r="F3216" i="4" a="1"/>
  <c r="F3216" i="4" s="1"/>
  <c r="F3217" i="4" a="1"/>
  <c r="F3217" i="4" s="1"/>
  <c r="F3218" i="4" a="1"/>
  <c r="F3218" i="4" s="1"/>
  <c r="F3219" i="4" a="1"/>
  <c r="F3219" i="4" s="1"/>
  <c r="F3220" i="4" a="1"/>
  <c r="F3220" i="4" s="1"/>
  <c r="F3221" i="4" a="1"/>
  <c r="F3221" i="4" s="1"/>
  <c r="F3222" i="4" a="1"/>
  <c r="F3222" i="4" s="1"/>
  <c r="F3223" i="4" a="1"/>
  <c r="F3223" i="4" s="1"/>
  <c r="F3224" i="4" a="1"/>
  <c r="F3224" i="4" s="1"/>
  <c r="F3225" i="4" a="1"/>
  <c r="F3225" i="4" s="1"/>
  <c r="F3226" i="4" a="1"/>
  <c r="F3226" i="4" s="1"/>
  <c r="F3227" i="4" a="1"/>
  <c r="F3227" i="4" s="1"/>
  <c r="F3228" i="4" a="1"/>
  <c r="F3228" i="4" s="1"/>
  <c r="F3229" i="4" a="1"/>
  <c r="F3229" i="4" s="1"/>
  <c r="F3230" i="4" a="1"/>
  <c r="F3230" i="4" s="1"/>
  <c r="F3231" i="4" a="1"/>
  <c r="F3231" i="4" s="1"/>
  <c r="F3232" i="4" a="1"/>
  <c r="F3232" i="4" s="1"/>
  <c r="F3233" i="4" a="1"/>
  <c r="F3233" i="4" s="1"/>
  <c r="F3234" i="4" a="1"/>
  <c r="F3234" i="4" s="1"/>
  <c r="F3235" i="4" a="1"/>
  <c r="F3235" i="4" s="1"/>
  <c r="F3236" i="4" a="1"/>
  <c r="F3236" i="4" s="1"/>
  <c r="F3237" i="4" a="1"/>
  <c r="F3237" i="4" s="1"/>
  <c r="F3238" i="4" a="1"/>
  <c r="F3238" i="4" s="1"/>
  <c r="F3239" i="4" a="1"/>
  <c r="F3239" i="4" s="1"/>
  <c r="F3240" i="4" a="1"/>
  <c r="F3240" i="4" s="1"/>
  <c r="F3241" i="4" a="1"/>
  <c r="F3241" i="4" s="1"/>
  <c r="F3242" i="4" a="1"/>
  <c r="F3242" i="4" s="1"/>
  <c r="F3243" i="4" a="1"/>
  <c r="F3243" i="4" s="1"/>
  <c r="F3244" i="4" a="1"/>
  <c r="F3244" i="4" s="1"/>
  <c r="F3245" i="4" a="1"/>
  <c r="F3245" i="4" s="1"/>
  <c r="F3246" i="4" a="1"/>
  <c r="F3246" i="4" s="1"/>
  <c r="F3247" i="4" a="1"/>
  <c r="F3247" i="4" s="1"/>
  <c r="F3248" i="4" a="1"/>
  <c r="F3248" i="4" s="1"/>
  <c r="F3249" i="4" a="1"/>
  <c r="F3249" i="4" s="1"/>
  <c r="F3250" i="4" a="1"/>
  <c r="F3250" i="4" s="1"/>
  <c r="F3251" i="4" a="1"/>
  <c r="F3251" i="4" s="1"/>
  <c r="F3252" i="4" a="1"/>
  <c r="F3252" i="4" s="1"/>
  <c r="F3253" i="4" a="1"/>
  <c r="F3253" i="4" s="1"/>
  <c r="F3254" i="4" a="1"/>
  <c r="F3254" i="4" s="1"/>
  <c r="F3255" i="4" a="1"/>
  <c r="F3255" i="4" s="1"/>
  <c r="F3256" i="4" a="1"/>
  <c r="F3256" i="4" s="1"/>
  <c r="F3257" i="4" a="1"/>
  <c r="F3257" i="4" s="1"/>
  <c r="F3258" i="4" a="1"/>
  <c r="F3258" i="4" s="1"/>
  <c r="F3259" i="4" a="1"/>
  <c r="F3259" i="4" s="1"/>
  <c r="F3260" i="4" a="1"/>
  <c r="F3260" i="4" s="1"/>
  <c r="F3261" i="4" a="1"/>
  <c r="F3261" i="4" s="1"/>
  <c r="F3262" i="4" a="1"/>
  <c r="F3262" i="4" s="1"/>
  <c r="F3263" i="4" a="1"/>
  <c r="F3263" i="4" s="1"/>
  <c r="F3264" i="4" a="1"/>
  <c r="F3264" i="4" s="1"/>
  <c r="F3265" i="4" a="1"/>
  <c r="F3265" i="4" s="1"/>
  <c r="F3266" i="4" a="1"/>
  <c r="F3266" i="4" s="1"/>
  <c r="F3267" i="4" a="1"/>
  <c r="F3267" i="4" s="1"/>
  <c r="F3268" i="4" a="1"/>
  <c r="F3268" i="4" s="1"/>
  <c r="F3269" i="4" a="1"/>
  <c r="F3269" i="4" s="1"/>
  <c r="F3270" i="4" a="1"/>
  <c r="F3270" i="4" s="1"/>
  <c r="F3271" i="4" a="1"/>
  <c r="F3271" i="4" s="1"/>
  <c r="F3272" i="4" a="1"/>
  <c r="F3272" i="4" s="1"/>
  <c r="F3273" i="4" a="1"/>
  <c r="F3273" i="4" s="1"/>
  <c r="F3274" i="4" a="1"/>
  <c r="F3274" i="4" s="1"/>
  <c r="F3275" i="4" a="1"/>
  <c r="F3275" i="4" s="1"/>
  <c r="F3276" i="4" a="1"/>
  <c r="F3276" i="4" s="1"/>
  <c r="F3277" i="4" a="1"/>
  <c r="F3277" i="4" s="1"/>
  <c r="F3278" i="4" a="1"/>
  <c r="F3278" i="4" s="1"/>
  <c r="F3279" i="4" a="1"/>
  <c r="F3279" i="4" s="1"/>
  <c r="F3280" i="4" a="1"/>
  <c r="F3280" i="4" s="1"/>
  <c r="F3281" i="4" a="1"/>
  <c r="F3281" i="4" s="1"/>
  <c r="F3282" i="4" a="1"/>
  <c r="F3282" i="4" s="1"/>
  <c r="F3283" i="4" a="1"/>
  <c r="F3283" i="4" s="1"/>
  <c r="F3284" i="4" a="1"/>
  <c r="F3284" i="4" s="1"/>
  <c r="F3285" i="4" a="1"/>
  <c r="F3285" i="4" s="1"/>
  <c r="F3286" i="4" a="1"/>
  <c r="F3286" i="4" s="1"/>
  <c r="F3287" i="4" a="1"/>
  <c r="F3287" i="4" s="1"/>
  <c r="F3288" i="4" a="1"/>
  <c r="F3288" i="4" s="1"/>
  <c r="F3289" i="4" a="1"/>
  <c r="F3289" i="4" s="1"/>
  <c r="F3290" i="4" a="1"/>
  <c r="F3290" i="4" s="1"/>
  <c r="F3291" i="4" a="1"/>
  <c r="F3291" i="4" s="1"/>
  <c r="F3292" i="4" a="1"/>
  <c r="F3292" i="4" s="1"/>
  <c r="F3293" i="4" a="1"/>
  <c r="F3293" i="4" s="1"/>
  <c r="F3294" i="4" a="1"/>
  <c r="F3294" i="4" s="1"/>
  <c r="F3295" i="4" a="1"/>
  <c r="F3295" i="4" s="1"/>
  <c r="F3296" i="4" a="1"/>
  <c r="F3296" i="4" s="1"/>
  <c r="F3297" i="4" a="1"/>
  <c r="F3297" i="4" s="1"/>
  <c r="F3298" i="4" a="1"/>
  <c r="F3298" i="4" s="1"/>
  <c r="F3299" i="4" a="1"/>
  <c r="F3299" i="4" s="1"/>
  <c r="F3300" i="4" a="1"/>
  <c r="F3300" i="4" s="1"/>
  <c r="F3301" i="4" a="1"/>
  <c r="F3301" i="4" s="1"/>
  <c r="F3302" i="4" a="1"/>
  <c r="F3302" i="4" s="1"/>
  <c r="F3303" i="4" a="1"/>
  <c r="F3303" i="4" s="1"/>
  <c r="F3304" i="4" a="1"/>
  <c r="F3304" i="4" s="1"/>
  <c r="F3305" i="4" a="1"/>
  <c r="F3305" i="4" s="1"/>
  <c r="F3306" i="4" a="1"/>
  <c r="F3306" i="4" s="1"/>
  <c r="F3307" i="4" a="1"/>
  <c r="F3307" i="4" s="1"/>
  <c r="F3308" i="4" a="1"/>
  <c r="F3308" i="4" s="1"/>
  <c r="F3309" i="4" a="1"/>
  <c r="F3309" i="4" s="1"/>
  <c r="F3310" i="4" a="1"/>
  <c r="F3310" i="4" s="1"/>
  <c r="F3311" i="4" a="1"/>
  <c r="F3311" i="4" s="1"/>
  <c r="F3312" i="4" a="1"/>
  <c r="F3312" i="4" s="1"/>
  <c r="F3313" i="4" a="1"/>
  <c r="F3313" i="4" s="1"/>
  <c r="F3314" i="4" a="1"/>
  <c r="F3314" i="4" s="1"/>
  <c r="F3315" i="4" a="1"/>
  <c r="F3315" i="4" s="1"/>
  <c r="F3316" i="4" a="1"/>
  <c r="F3316" i="4" s="1"/>
  <c r="F3317" i="4" a="1"/>
  <c r="F3317" i="4" s="1"/>
  <c r="F3318" i="4" a="1"/>
  <c r="F3318" i="4" s="1"/>
  <c r="F3319" i="4" a="1"/>
  <c r="F3319" i="4" s="1"/>
  <c r="F3320" i="4" a="1"/>
  <c r="F3320" i="4" s="1"/>
  <c r="F3321" i="4" a="1"/>
  <c r="F3321" i="4" s="1"/>
  <c r="F3322" i="4" a="1"/>
  <c r="F3322" i="4" s="1"/>
  <c r="F3323" i="4" a="1"/>
  <c r="F3323" i="4" s="1"/>
  <c r="F3324" i="4" a="1"/>
  <c r="F3324" i="4" s="1"/>
  <c r="F3325" i="4" a="1"/>
  <c r="F3325" i="4" s="1"/>
  <c r="F3326" i="4" a="1"/>
  <c r="F3326" i="4" s="1"/>
  <c r="F3327" i="4" a="1"/>
  <c r="F3327" i="4" s="1"/>
  <c r="F3328" i="4" a="1"/>
  <c r="F3328" i="4" s="1"/>
  <c r="F3329" i="4" a="1"/>
  <c r="F3329" i="4" s="1"/>
  <c r="F3330" i="4" a="1"/>
  <c r="F3330" i="4" s="1"/>
  <c r="F3331" i="4" a="1"/>
  <c r="F3331" i="4" s="1"/>
  <c r="F3332" i="4" a="1"/>
  <c r="F3332" i="4" s="1"/>
  <c r="F3333" i="4" a="1"/>
  <c r="F3333" i="4" s="1"/>
  <c r="F3334" i="4" a="1"/>
  <c r="F3334" i="4" s="1"/>
  <c r="F3335" i="4" a="1"/>
  <c r="F3335" i="4" s="1"/>
  <c r="F3336" i="4" a="1"/>
  <c r="F3336" i="4" s="1"/>
  <c r="F3337" i="4" a="1"/>
  <c r="F3337" i="4" s="1"/>
  <c r="F3338" i="4" a="1"/>
  <c r="F3338" i="4" s="1"/>
  <c r="F3339" i="4" a="1"/>
  <c r="F3339" i="4" s="1"/>
  <c r="F3340" i="4" a="1"/>
  <c r="F3340" i="4" s="1"/>
  <c r="F3341" i="4" a="1"/>
  <c r="F3341" i="4" s="1"/>
  <c r="F3342" i="4" a="1"/>
  <c r="F3342" i="4" s="1"/>
  <c r="F3343" i="4" a="1"/>
  <c r="F3343" i="4" s="1"/>
  <c r="F3344" i="4" a="1"/>
  <c r="F3344" i="4" s="1"/>
  <c r="F3345" i="4" a="1"/>
  <c r="F3345" i="4" s="1"/>
  <c r="F3346" i="4" a="1"/>
  <c r="F3346" i="4" s="1"/>
  <c r="F3347" i="4" a="1"/>
  <c r="F3347" i="4" s="1"/>
  <c r="F3348" i="4" a="1"/>
  <c r="F3348" i="4" s="1"/>
  <c r="F3349" i="4" a="1"/>
  <c r="F3349" i="4" s="1"/>
  <c r="F3350" i="4" a="1"/>
  <c r="F3350" i="4" s="1"/>
  <c r="F3351" i="4" a="1"/>
  <c r="F3351" i="4" s="1"/>
  <c r="F3352" i="4" a="1"/>
  <c r="F3352" i="4" s="1"/>
  <c r="F3353" i="4" a="1"/>
  <c r="F3353" i="4" s="1"/>
  <c r="F3354" i="4" a="1"/>
  <c r="F3354" i="4" s="1"/>
  <c r="F3355" i="4" a="1"/>
  <c r="F3355" i="4" s="1"/>
  <c r="F3356" i="4" a="1"/>
  <c r="F3356" i="4" s="1"/>
  <c r="F3357" i="4" a="1"/>
  <c r="F3357" i="4" s="1"/>
  <c r="F3358" i="4" a="1"/>
  <c r="F3358" i="4" s="1"/>
  <c r="F3359" i="4" a="1"/>
  <c r="F3359" i="4" s="1"/>
  <c r="F3360" i="4" a="1"/>
  <c r="F3360" i="4" s="1"/>
  <c r="F3361" i="4" a="1"/>
  <c r="F3361" i="4" s="1"/>
  <c r="F3362" i="4" a="1"/>
  <c r="F3362" i="4" s="1"/>
  <c r="F3363" i="4" a="1"/>
  <c r="F3363" i="4" s="1"/>
  <c r="F3364" i="4" a="1"/>
  <c r="F3364" i="4" s="1"/>
  <c r="F3365" i="4" a="1"/>
  <c r="F3365" i="4" s="1"/>
  <c r="F3366" i="4" a="1"/>
  <c r="F3366" i="4" s="1"/>
  <c r="F3367" i="4" a="1"/>
  <c r="F3367" i="4" s="1"/>
  <c r="F3368" i="4" a="1"/>
  <c r="F3368" i="4" s="1"/>
  <c r="F3369" i="4" a="1"/>
  <c r="F3369" i="4" s="1"/>
  <c r="F3370" i="4" a="1"/>
  <c r="F3370" i="4" s="1"/>
  <c r="F3371" i="4" a="1"/>
  <c r="F3371" i="4" s="1"/>
  <c r="F3372" i="4" a="1"/>
  <c r="F3372" i="4" s="1"/>
  <c r="F3373" i="4" a="1"/>
  <c r="F3373" i="4" s="1"/>
  <c r="F3374" i="4" a="1"/>
  <c r="F3374" i="4" s="1"/>
  <c r="F3375" i="4" a="1"/>
  <c r="F3375" i="4" s="1"/>
  <c r="F3376" i="4" a="1"/>
  <c r="F3376" i="4" s="1"/>
  <c r="F3377" i="4" a="1"/>
  <c r="F3377" i="4" s="1"/>
  <c r="F3378" i="4" a="1"/>
  <c r="F3378" i="4" s="1"/>
  <c r="F3379" i="4" a="1"/>
  <c r="F3379" i="4" s="1"/>
  <c r="F3380" i="4" a="1"/>
  <c r="F3380" i="4" s="1"/>
  <c r="F3381" i="4" a="1"/>
  <c r="F3381" i="4" s="1"/>
  <c r="F3382" i="4" a="1"/>
  <c r="F3382" i="4" s="1"/>
  <c r="F3383" i="4" a="1"/>
  <c r="F3383" i="4" s="1"/>
  <c r="F3384" i="4" a="1"/>
  <c r="F3384" i="4" s="1"/>
  <c r="F3385" i="4" a="1"/>
  <c r="F3385" i="4" s="1"/>
  <c r="F3386" i="4" a="1"/>
  <c r="F3386" i="4" s="1"/>
  <c r="F3387" i="4" a="1"/>
  <c r="F3387" i="4" s="1"/>
  <c r="F3388" i="4" a="1"/>
  <c r="F3388" i="4" s="1"/>
  <c r="F3389" i="4" a="1"/>
  <c r="F3389" i="4" s="1"/>
  <c r="F3390" i="4" a="1"/>
  <c r="F3390" i="4" s="1"/>
  <c r="F3391" i="4" a="1"/>
  <c r="F3391" i="4" s="1"/>
  <c r="F3392" i="4" a="1"/>
  <c r="F3392" i="4" s="1"/>
  <c r="F3393" i="4" a="1"/>
  <c r="F3393" i="4" s="1"/>
  <c r="F3394" i="4" a="1"/>
  <c r="F3394" i="4" s="1"/>
  <c r="F3395" i="4" a="1"/>
  <c r="F3395" i="4" s="1"/>
  <c r="F3396" i="4" a="1"/>
  <c r="F3396" i="4" s="1"/>
  <c r="F3397" i="4" a="1"/>
  <c r="F3397" i="4" s="1"/>
  <c r="F3398" i="4" a="1"/>
  <c r="F3398" i="4" s="1"/>
  <c r="F3399" i="4" a="1"/>
  <c r="F3399" i="4" s="1"/>
  <c r="F3400" i="4" a="1"/>
  <c r="F3400" i="4" s="1"/>
  <c r="F3401" i="4" a="1"/>
  <c r="F3401" i="4" s="1"/>
  <c r="F3402" i="4" a="1"/>
  <c r="F3402" i="4" s="1"/>
  <c r="F3403" i="4" a="1"/>
  <c r="F3403" i="4" s="1"/>
  <c r="F3404" i="4" a="1"/>
  <c r="F3404" i="4" s="1"/>
  <c r="F3405" i="4" a="1"/>
  <c r="F3405" i="4" s="1"/>
  <c r="F3406" i="4" a="1"/>
  <c r="F3406" i="4" s="1"/>
  <c r="F3407" i="4" a="1"/>
  <c r="F3407" i="4" s="1"/>
  <c r="F3408" i="4" a="1"/>
  <c r="F3408" i="4" s="1"/>
  <c r="F3409" i="4" a="1"/>
  <c r="F3409" i="4" s="1"/>
  <c r="F3410" i="4" a="1"/>
  <c r="F3410" i="4" s="1"/>
  <c r="F3411" i="4" a="1"/>
  <c r="F3411" i="4" s="1"/>
  <c r="F3412" i="4" a="1"/>
  <c r="F3412" i="4" s="1"/>
  <c r="F3413" i="4" a="1"/>
  <c r="F3413" i="4" s="1"/>
  <c r="F3414" i="4" a="1"/>
  <c r="F3414" i="4" s="1"/>
  <c r="F3415" i="4" a="1"/>
  <c r="F3415" i="4" s="1"/>
  <c r="F3416" i="4" a="1"/>
  <c r="F3416" i="4" s="1"/>
  <c r="F3417" i="4" a="1"/>
  <c r="F3417" i="4" s="1"/>
  <c r="F3418" i="4" a="1"/>
  <c r="F3418" i="4" s="1"/>
  <c r="F5" i="4" a="1"/>
  <c r="F5" i="4" s="1"/>
  <c r="E6" i="4" a="1"/>
  <c r="E6" i="4" s="1"/>
  <c r="E7" i="4" a="1"/>
  <c r="E7" i="4" s="1"/>
  <c r="E8" i="4" a="1"/>
  <c r="E8" i="4" s="1"/>
  <c r="E9" i="4" a="1"/>
  <c r="E9" i="4" s="1"/>
  <c r="E10" i="4" a="1"/>
  <c r="E10" i="4" s="1"/>
  <c r="E11" i="4" a="1"/>
  <c r="E11" i="4" s="1"/>
  <c r="E12" i="4" a="1"/>
  <c r="E12" i="4" s="1"/>
  <c r="E13" i="4" a="1"/>
  <c r="E13" i="4" s="1"/>
  <c r="E14" i="4" a="1"/>
  <c r="E14" i="4" s="1"/>
  <c r="E15" i="4" a="1"/>
  <c r="E15" i="4" s="1"/>
  <c r="E16" i="4" a="1"/>
  <c r="E16" i="4" s="1"/>
  <c r="E17" i="4" a="1"/>
  <c r="E17" i="4" s="1"/>
  <c r="E18" i="4" a="1"/>
  <c r="E18" i="4" s="1"/>
  <c r="E19" i="4" a="1"/>
  <c r="E19" i="4" s="1"/>
  <c r="E20" i="4" a="1"/>
  <c r="E20" i="4" s="1"/>
  <c r="E21" i="4" a="1"/>
  <c r="E21" i="4" s="1"/>
  <c r="E22" i="4" a="1"/>
  <c r="E22" i="4" s="1"/>
  <c r="E23" i="4" a="1"/>
  <c r="E23" i="4" s="1"/>
  <c r="E24" i="4" a="1"/>
  <c r="E24" i="4" s="1"/>
  <c r="E25" i="4" a="1"/>
  <c r="E25" i="4" s="1"/>
  <c r="E26" i="4" a="1"/>
  <c r="E26" i="4" s="1"/>
  <c r="E27" i="4" a="1"/>
  <c r="E27" i="4" s="1"/>
  <c r="E28" i="4" a="1"/>
  <c r="E28" i="4" s="1"/>
  <c r="E29" i="4" a="1"/>
  <c r="E29" i="4" s="1"/>
  <c r="E30" i="4" a="1"/>
  <c r="E30" i="4" s="1"/>
  <c r="E31" i="4" a="1"/>
  <c r="E31" i="4" s="1"/>
  <c r="E32" i="4" a="1"/>
  <c r="E32" i="4" s="1"/>
  <c r="E33" i="4" a="1"/>
  <c r="E33" i="4" s="1"/>
  <c r="E34" i="4" a="1"/>
  <c r="E34" i="4" s="1"/>
  <c r="E35" i="4" a="1"/>
  <c r="E35" i="4" s="1"/>
  <c r="E36" i="4" a="1"/>
  <c r="E36" i="4" s="1"/>
  <c r="E37" i="4" a="1"/>
  <c r="E37" i="4" s="1"/>
  <c r="E38" i="4" a="1"/>
  <c r="E38" i="4" s="1"/>
  <c r="E39" i="4" a="1"/>
  <c r="E39" i="4" s="1"/>
  <c r="E40" i="4" a="1"/>
  <c r="E40" i="4" s="1"/>
  <c r="E41" i="4" a="1"/>
  <c r="E41" i="4" s="1"/>
  <c r="E42" i="4" a="1"/>
  <c r="E42" i="4" s="1"/>
  <c r="E43" i="4" a="1"/>
  <c r="E43" i="4" s="1"/>
  <c r="E44" i="4" a="1"/>
  <c r="E44" i="4" s="1"/>
  <c r="E45" i="4" a="1"/>
  <c r="E45" i="4" s="1"/>
  <c r="E46" i="4" a="1"/>
  <c r="E46" i="4" s="1"/>
  <c r="E47" i="4" a="1"/>
  <c r="E47" i="4" s="1"/>
  <c r="E48" i="4" a="1"/>
  <c r="E48" i="4" s="1"/>
  <c r="E49" i="4" a="1"/>
  <c r="E49" i="4" s="1"/>
  <c r="H49" i="4" s="1"/>
  <c r="J49" i="4" s="1" a="1"/>
  <c r="J49" i="4" s="1"/>
  <c r="E50" i="4" a="1"/>
  <c r="E50" i="4" s="1"/>
  <c r="E51" i="4" a="1"/>
  <c r="E51" i="4" s="1"/>
  <c r="E52" i="4" a="1"/>
  <c r="E52" i="4" s="1"/>
  <c r="E53" i="4" a="1"/>
  <c r="E53" i="4" s="1"/>
  <c r="E54" i="4" a="1"/>
  <c r="E54" i="4" s="1"/>
  <c r="E55" i="4" a="1"/>
  <c r="E55" i="4" s="1"/>
  <c r="E56" i="4" a="1"/>
  <c r="E56" i="4" s="1"/>
  <c r="E57" i="4" a="1"/>
  <c r="E57" i="4" s="1"/>
  <c r="E58" i="4" a="1"/>
  <c r="E58" i="4" s="1"/>
  <c r="E59" i="4" a="1"/>
  <c r="E59" i="4" s="1"/>
  <c r="E60" i="4" a="1"/>
  <c r="E60" i="4" s="1"/>
  <c r="E61" i="4" a="1"/>
  <c r="E61" i="4" s="1"/>
  <c r="E62" i="4" a="1"/>
  <c r="E62" i="4" s="1"/>
  <c r="E63" i="4" a="1"/>
  <c r="E63" i="4" s="1"/>
  <c r="E64" i="4" a="1"/>
  <c r="E64" i="4" s="1"/>
  <c r="E65" i="4" a="1"/>
  <c r="E65" i="4" s="1"/>
  <c r="E66" i="4" a="1"/>
  <c r="E66" i="4" s="1"/>
  <c r="E67" i="4" a="1"/>
  <c r="E67" i="4" s="1"/>
  <c r="E68" i="4" a="1"/>
  <c r="E68" i="4" s="1"/>
  <c r="E69" i="4" a="1"/>
  <c r="E69" i="4" s="1"/>
  <c r="E70" i="4" a="1"/>
  <c r="E70" i="4" s="1"/>
  <c r="E71" i="4" a="1"/>
  <c r="E71" i="4" s="1"/>
  <c r="E72" i="4" a="1"/>
  <c r="E72" i="4" s="1"/>
  <c r="E73" i="4" a="1"/>
  <c r="E73" i="4" s="1"/>
  <c r="E74" i="4" a="1"/>
  <c r="E74" i="4" s="1"/>
  <c r="E75" i="4" a="1"/>
  <c r="E75" i="4" s="1"/>
  <c r="E76" i="4" a="1"/>
  <c r="E76" i="4" s="1"/>
  <c r="E77" i="4" a="1"/>
  <c r="E77" i="4" s="1"/>
  <c r="E78" i="4" a="1"/>
  <c r="E78" i="4" s="1"/>
  <c r="E79" i="4" a="1"/>
  <c r="E79" i="4" s="1"/>
  <c r="E80" i="4" a="1"/>
  <c r="E80" i="4" s="1"/>
  <c r="E81" i="4" a="1"/>
  <c r="E81" i="4" s="1"/>
  <c r="E82" i="4" a="1"/>
  <c r="E82" i="4" s="1"/>
  <c r="E83" i="4" a="1"/>
  <c r="E83" i="4" s="1"/>
  <c r="E84" i="4" a="1"/>
  <c r="E84" i="4" s="1"/>
  <c r="E85" i="4" a="1"/>
  <c r="E85" i="4" s="1"/>
  <c r="E86" i="4" a="1"/>
  <c r="E86" i="4" s="1"/>
  <c r="E87" i="4" a="1"/>
  <c r="E87" i="4" s="1"/>
  <c r="E88" i="4" a="1"/>
  <c r="E88" i="4" s="1"/>
  <c r="E89" i="4" a="1"/>
  <c r="E89" i="4" s="1"/>
  <c r="E90" i="4" a="1"/>
  <c r="E90" i="4" s="1"/>
  <c r="E91" i="4" a="1"/>
  <c r="E91" i="4" s="1"/>
  <c r="E92" i="4" a="1"/>
  <c r="E92" i="4" s="1"/>
  <c r="E93" i="4" a="1"/>
  <c r="E93" i="4" s="1"/>
  <c r="E94" i="4" a="1"/>
  <c r="E94" i="4" s="1"/>
  <c r="E95" i="4" a="1"/>
  <c r="E95" i="4" s="1"/>
  <c r="E96" i="4" a="1"/>
  <c r="E96" i="4" s="1"/>
  <c r="E97" i="4" a="1"/>
  <c r="E97" i="4" s="1"/>
  <c r="E98" i="4" a="1"/>
  <c r="E98" i="4" s="1"/>
  <c r="E99" i="4" a="1"/>
  <c r="E99" i="4" s="1"/>
  <c r="E100" i="4" a="1"/>
  <c r="E100" i="4" s="1"/>
  <c r="E101" i="4" a="1"/>
  <c r="E101" i="4" s="1"/>
  <c r="E102" i="4" a="1"/>
  <c r="E102" i="4" s="1"/>
  <c r="E103" i="4" a="1"/>
  <c r="E103" i="4" s="1"/>
  <c r="E104" i="4" a="1"/>
  <c r="E104" i="4" s="1"/>
  <c r="E105" i="4" a="1"/>
  <c r="E105" i="4" s="1"/>
  <c r="E106" i="4" a="1"/>
  <c r="E106" i="4" s="1"/>
  <c r="E107" i="4" a="1"/>
  <c r="E107" i="4" s="1"/>
  <c r="E108" i="4" a="1"/>
  <c r="E108" i="4" s="1"/>
  <c r="E109" i="4" a="1"/>
  <c r="E109" i="4" s="1"/>
  <c r="E110" i="4" a="1"/>
  <c r="E110" i="4" s="1"/>
  <c r="E111" i="4" a="1"/>
  <c r="E111" i="4" s="1"/>
  <c r="E112" i="4" a="1"/>
  <c r="E112" i="4" s="1"/>
  <c r="E113" i="4" a="1"/>
  <c r="E113" i="4" s="1"/>
  <c r="E114" i="4" a="1"/>
  <c r="E114" i="4" s="1"/>
  <c r="E115" i="4" a="1"/>
  <c r="E115" i="4" s="1"/>
  <c r="E116" i="4" a="1"/>
  <c r="E116" i="4" s="1"/>
  <c r="E117" i="4" a="1"/>
  <c r="E117" i="4" s="1"/>
  <c r="E118" i="4" a="1"/>
  <c r="E118" i="4" s="1"/>
  <c r="E119" i="4" a="1"/>
  <c r="E119" i="4" s="1"/>
  <c r="E120" i="4" a="1"/>
  <c r="E120" i="4" s="1"/>
  <c r="E121" i="4" a="1"/>
  <c r="E121" i="4" s="1"/>
  <c r="E122" i="4" a="1"/>
  <c r="E122" i="4" s="1"/>
  <c r="E123" i="4" a="1"/>
  <c r="E123" i="4" s="1"/>
  <c r="E124" i="4" a="1"/>
  <c r="E124" i="4" s="1"/>
  <c r="E125" i="4" a="1"/>
  <c r="E125" i="4" s="1"/>
  <c r="E126" i="4" a="1"/>
  <c r="E126" i="4" s="1"/>
  <c r="E127" i="4" a="1"/>
  <c r="E127" i="4" s="1"/>
  <c r="E128" i="4" a="1"/>
  <c r="E128" i="4" s="1"/>
  <c r="E129" i="4" a="1"/>
  <c r="E129" i="4" s="1"/>
  <c r="E130" i="4" a="1"/>
  <c r="E130" i="4" s="1"/>
  <c r="E131" i="4" a="1"/>
  <c r="E131" i="4" s="1"/>
  <c r="E132" i="4" a="1"/>
  <c r="E132" i="4" s="1"/>
  <c r="E133" i="4" a="1"/>
  <c r="E133" i="4" s="1"/>
  <c r="E134" i="4" a="1"/>
  <c r="E134" i="4" s="1"/>
  <c r="E135" i="4" a="1"/>
  <c r="E135" i="4" s="1"/>
  <c r="E136" i="4" a="1"/>
  <c r="E136" i="4" s="1"/>
  <c r="E137" i="4" a="1"/>
  <c r="E137" i="4" s="1"/>
  <c r="E138" i="4" a="1"/>
  <c r="E138" i="4" s="1"/>
  <c r="E139" i="4" a="1"/>
  <c r="E139" i="4" s="1"/>
  <c r="E140" i="4" a="1"/>
  <c r="E140" i="4" s="1"/>
  <c r="E141" i="4" a="1"/>
  <c r="E141" i="4" s="1"/>
  <c r="E142" i="4" a="1"/>
  <c r="E142" i="4" s="1"/>
  <c r="E143" i="4" a="1"/>
  <c r="E143" i="4" s="1"/>
  <c r="E144" i="4" a="1"/>
  <c r="E144" i="4" s="1"/>
  <c r="E145" i="4" a="1"/>
  <c r="E145" i="4" s="1"/>
  <c r="E146" i="4" a="1"/>
  <c r="E146" i="4" s="1"/>
  <c r="E147" i="4" a="1"/>
  <c r="E147" i="4" s="1"/>
  <c r="E148" i="4" a="1"/>
  <c r="E148" i="4" s="1"/>
  <c r="E149" i="4" a="1"/>
  <c r="E149" i="4" s="1"/>
  <c r="E150" i="4" a="1"/>
  <c r="E150" i="4" s="1"/>
  <c r="E151" i="4" a="1"/>
  <c r="E151" i="4" s="1"/>
  <c r="E152" i="4" a="1"/>
  <c r="E152" i="4" s="1"/>
  <c r="E153" i="4" a="1"/>
  <c r="E153" i="4" s="1"/>
  <c r="E154" i="4" a="1"/>
  <c r="E154" i="4" s="1"/>
  <c r="E155" i="4" a="1"/>
  <c r="E155" i="4" s="1"/>
  <c r="E156" i="4" a="1"/>
  <c r="E156" i="4" s="1"/>
  <c r="E157" i="4" a="1"/>
  <c r="E157" i="4" s="1"/>
  <c r="E158" i="4" a="1"/>
  <c r="E158" i="4" s="1"/>
  <c r="E159" i="4" a="1"/>
  <c r="E159" i="4" s="1"/>
  <c r="E160" i="4" a="1"/>
  <c r="E160" i="4" s="1"/>
  <c r="E161" i="4" a="1"/>
  <c r="E161" i="4" s="1"/>
  <c r="E162" i="4" a="1"/>
  <c r="E162" i="4" s="1"/>
  <c r="E163" i="4" a="1"/>
  <c r="E163" i="4" s="1"/>
  <c r="E164" i="4" a="1"/>
  <c r="E164" i="4" s="1"/>
  <c r="E165" i="4" a="1"/>
  <c r="E165" i="4" s="1"/>
  <c r="E166" i="4" a="1"/>
  <c r="E166" i="4" s="1"/>
  <c r="E167" i="4" a="1"/>
  <c r="E167" i="4" s="1"/>
  <c r="E168" i="4" a="1"/>
  <c r="E168" i="4" s="1"/>
  <c r="E169" i="4" a="1"/>
  <c r="E169" i="4" s="1"/>
  <c r="E170" i="4" a="1"/>
  <c r="E170" i="4" s="1"/>
  <c r="E171" i="4" a="1"/>
  <c r="E171" i="4" s="1"/>
  <c r="E172" i="4" a="1"/>
  <c r="E172" i="4" s="1"/>
  <c r="E173" i="4" a="1"/>
  <c r="E173" i="4" s="1"/>
  <c r="E174" i="4" a="1"/>
  <c r="E174" i="4" s="1"/>
  <c r="E175" i="4" a="1"/>
  <c r="E175" i="4" s="1"/>
  <c r="E176" i="4" a="1"/>
  <c r="E176" i="4" s="1"/>
  <c r="E177" i="4" a="1"/>
  <c r="E177" i="4" s="1"/>
  <c r="E178" i="4" a="1"/>
  <c r="E178" i="4" s="1"/>
  <c r="E179" i="4" a="1"/>
  <c r="E179" i="4" s="1"/>
  <c r="E180" i="4" a="1"/>
  <c r="E180" i="4" s="1"/>
  <c r="E181" i="4" a="1"/>
  <c r="E181" i="4" s="1"/>
  <c r="E182" i="4" a="1"/>
  <c r="E182" i="4" s="1"/>
  <c r="E183" i="4" a="1"/>
  <c r="E183" i="4" s="1"/>
  <c r="E184" i="4" a="1"/>
  <c r="E184" i="4" s="1"/>
  <c r="E185" i="4" a="1"/>
  <c r="E185" i="4" s="1"/>
  <c r="E186" i="4" a="1"/>
  <c r="E186" i="4" s="1"/>
  <c r="E187" i="4" a="1"/>
  <c r="E187" i="4" s="1"/>
  <c r="E188" i="4" a="1"/>
  <c r="E188" i="4" s="1"/>
  <c r="E189" i="4" a="1"/>
  <c r="E189" i="4" s="1"/>
  <c r="E190" i="4" a="1"/>
  <c r="E190" i="4" s="1"/>
  <c r="E191" i="4" a="1"/>
  <c r="E191" i="4" s="1"/>
  <c r="E192" i="4" a="1"/>
  <c r="E192" i="4" s="1"/>
  <c r="E193" i="4" a="1"/>
  <c r="E193" i="4" s="1"/>
  <c r="E194" i="4" a="1"/>
  <c r="E194" i="4" s="1"/>
  <c r="E195" i="4" a="1"/>
  <c r="E195" i="4" s="1"/>
  <c r="E196" i="4" a="1"/>
  <c r="E196" i="4" s="1"/>
  <c r="E197" i="4" a="1"/>
  <c r="E197" i="4" s="1"/>
  <c r="E198" i="4" a="1"/>
  <c r="E198" i="4" s="1"/>
  <c r="E199" i="4" a="1"/>
  <c r="E199" i="4" s="1"/>
  <c r="E200" i="4" a="1"/>
  <c r="E200" i="4" s="1"/>
  <c r="E201" i="4" a="1"/>
  <c r="E201" i="4" s="1"/>
  <c r="E202" i="4" a="1"/>
  <c r="E202" i="4" s="1"/>
  <c r="E203" i="4" a="1"/>
  <c r="E203" i="4" s="1"/>
  <c r="E204" i="4" a="1"/>
  <c r="E204" i="4" s="1"/>
  <c r="E205" i="4" a="1"/>
  <c r="E205" i="4" s="1"/>
  <c r="E206" i="4" a="1"/>
  <c r="E206" i="4" s="1"/>
  <c r="E207" i="4" a="1"/>
  <c r="E207" i="4" s="1"/>
  <c r="E208" i="4" a="1"/>
  <c r="E208" i="4" s="1"/>
  <c r="E209" i="4" a="1"/>
  <c r="E209" i="4" s="1"/>
  <c r="E210" i="4" a="1"/>
  <c r="E210" i="4" s="1"/>
  <c r="E211" i="4" a="1"/>
  <c r="E211" i="4" s="1"/>
  <c r="E212" i="4" a="1"/>
  <c r="E212" i="4" s="1"/>
  <c r="E213" i="4" a="1"/>
  <c r="E213" i="4" s="1"/>
  <c r="E214" i="4" a="1"/>
  <c r="E214" i="4" s="1"/>
  <c r="E215" i="4" a="1"/>
  <c r="E215" i="4" s="1"/>
  <c r="E216" i="4" a="1"/>
  <c r="E216" i="4" s="1"/>
  <c r="E217" i="4" a="1"/>
  <c r="E217" i="4" s="1"/>
  <c r="E218" i="4" a="1"/>
  <c r="E218" i="4" s="1"/>
  <c r="E219" i="4" a="1"/>
  <c r="E219" i="4" s="1"/>
  <c r="E220" i="4" a="1"/>
  <c r="E220" i="4" s="1"/>
  <c r="E221" i="4" a="1"/>
  <c r="E221" i="4" s="1"/>
  <c r="E222" i="4" a="1"/>
  <c r="E222" i="4" s="1"/>
  <c r="E223" i="4" a="1"/>
  <c r="E223" i="4" s="1"/>
  <c r="E224" i="4" a="1"/>
  <c r="E224" i="4" s="1"/>
  <c r="E225" i="4" a="1"/>
  <c r="E225" i="4" s="1"/>
  <c r="E226" i="4" a="1"/>
  <c r="E226" i="4" s="1"/>
  <c r="E227" i="4" a="1"/>
  <c r="E227" i="4" s="1"/>
  <c r="E228" i="4" a="1"/>
  <c r="E228" i="4" s="1"/>
  <c r="E229" i="4" a="1"/>
  <c r="E229" i="4" s="1"/>
  <c r="E230" i="4" a="1"/>
  <c r="E230" i="4" s="1"/>
  <c r="E231" i="4" a="1"/>
  <c r="E231" i="4" s="1"/>
  <c r="E232" i="4" a="1"/>
  <c r="E232" i="4" s="1"/>
  <c r="E233" i="4" a="1"/>
  <c r="E233" i="4" s="1"/>
  <c r="E234" i="4" a="1"/>
  <c r="E234" i="4" s="1"/>
  <c r="E235" i="4" a="1"/>
  <c r="E235" i="4" s="1"/>
  <c r="E236" i="4" a="1"/>
  <c r="E236" i="4" s="1"/>
  <c r="E237" i="4" a="1"/>
  <c r="E237" i="4" s="1"/>
  <c r="E238" i="4" a="1"/>
  <c r="E238" i="4" s="1"/>
  <c r="E239" i="4" a="1"/>
  <c r="E239" i="4" s="1"/>
  <c r="E240" i="4" a="1"/>
  <c r="E240" i="4" s="1"/>
  <c r="E241" i="4" a="1"/>
  <c r="E241" i="4" s="1"/>
  <c r="E242" i="4" a="1"/>
  <c r="E242" i="4" s="1"/>
  <c r="E243" i="4" a="1"/>
  <c r="E243" i="4" s="1"/>
  <c r="E244" i="4" a="1"/>
  <c r="E244" i="4" s="1"/>
  <c r="E245" i="4" a="1"/>
  <c r="E245" i="4" s="1"/>
  <c r="E246" i="4" a="1"/>
  <c r="E246" i="4" s="1"/>
  <c r="E247" i="4" a="1"/>
  <c r="E247" i="4" s="1"/>
  <c r="E248" i="4" a="1"/>
  <c r="E248" i="4" s="1"/>
  <c r="E249" i="4" a="1"/>
  <c r="E249" i="4" s="1"/>
  <c r="E250" i="4" a="1"/>
  <c r="E250" i="4" s="1"/>
  <c r="E251" i="4" a="1"/>
  <c r="E251" i="4" s="1"/>
  <c r="E252" i="4" a="1"/>
  <c r="E252" i="4" s="1"/>
  <c r="E253" i="4" a="1"/>
  <c r="E253" i="4" s="1"/>
  <c r="E254" i="4" a="1"/>
  <c r="E254" i="4" s="1"/>
  <c r="E255" i="4" a="1"/>
  <c r="E255" i="4" s="1"/>
  <c r="E256" i="4" a="1"/>
  <c r="E256" i="4" s="1"/>
  <c r="E257" i="4" a="1"/>
  <c r="E257" i="4" s="1"/>
  <c r="E258" i="4" a="1"/>
  <c r="E258" i="4" s="1"/>
  <c r="E259" i="4" a="1"/>
  <c r="E259" i="4" s="1"/>
  <c r="E260" i="4" a="1"/>
  <c r="E260" i="4" s="1"/>
  <c r="E261" i="4" a="1"/>
  <c r="E261" i="4" s="1"/>
  <c r="E262" i="4" a="1"/>
  <c r="E262" i="4" s="1"/>
  <c r="E263" i="4" a="1"/>
  <c r="E263" i="4" s="1"/>
  <c r="E264" i="4" a="1"/>
  <c r="E264" i="4" s="1"/>
  <c r="E265" i="4" a="1"/>
  <c r="E265" i="4" s="1"/>
  <c r="E266" i="4" a="1"/>
  <c r="E266" i="4" s="1"/>
  <c r="E267" i="4" a="1"/>
  <c r="E267" i="4" s="1"/>
  <c r="E268" i="4" a="1"/>
  <c r="E268" i="4" s="1"/>
  <c r="E269" i="4" a="1"/>
  <c r="E269" i="4" s="1"/>
  <c r="E270" i="4" a="1"/>
  <c r="E270" i="4" s="1"/>
  <c r="E271" i="4" a="1"/>
  <c r="E271" i="4" s="1"/>
  <c r="E272" i="4" a="1"/>
  <c r="E272" i="4" s="1"/>
  <c r="E273" i="4" a="1"/>
  <c r="E273" i="4" s="1"/>
  <c r="E274" i="4" a="1"/>
  <c r="E274" i="4" s="1"/>
  <c r="E275" i="4" a="1"/>
  <c r="E275" i="4" s="1"/>
  <c r="E276" i="4" a="1"/>
  <c r="E276" i="4" s="1"/>
  <c r="E277" i="4" a="1"/>
  <c r="E277" i="4" s="1"/>
  <c r="H277" i="4" s="1"/>
  <c r="J277" i="4" s="1" a="1"/>
  <c r="J277" i="4" s="1"/>
  <c r="E278" i="4" a="1"/>
  <c r="E278" i="4" s="1"/>
  <c r="E279" i="4" a="1"/>
  <c r="E279" i="4" s="1"/>
  <c r="E280" i="4" a="1"/>
  <c r="E280" i="4" s="1"/>
  <c r="E281" i="4" a="1"/>
  <c r="E281" i="4" s="1"/>
  <c r="E282" i="4" a="1"/>
  <c r="E282" i="4" s="1"/>
  <c r="E283" i="4" a="1"/>
  <c r="E283" i="4" s="1"/>
  <c r="E284" i="4" a="1"/>
  <c r="E284" i="4" s="1"/>
  <c r="E285" i="4" a="1"/>
  <c r="E285" i="4" s="1"/>
  <c r="E286" i="4" a="1"/>
  <c r="E286" i="4" s="1"/>
  <c r="E287" i="4" a="1"/>
  <c r="E287" i="4" s="1"/>
  <c r="E288" i="4" a="1"/>
  <c r="E288" i="4" s="1"/>
  <c r="E289" i="4" a="1"/>
  <c r="E289" i="4" s="1"/>
  <c r="E290" i="4" a="1"/>
  <c r="E290" i="4" s="1"/>
  <c r="E291" i="4" a="1"/>
  <c r="E291" i="4" s="1"/>
  <c r="E292" i="4" a="1"/>
  <c r="E292" i="4" s="1"/>
  <c r="E293" i="4" a="1"/>
  <c r="E293" i="4" s="1"/>
  <c r="E294" i="4" a="1"/>
  <c r="E294" i="4" s="1"/>
  <c r="E295" i="4" a="1"/>
  <c r="E295" i="4" s="1"/>
  <c r="E296" i="4" a="1"/>
  <c r="E296" i="4" s="1"/>
  <c r="E297" i="4" a="1"/>
  <c r="E297" i="4" s="1"/>
  <c r="E298" i="4" a="1"/>
  <c r="E298" i="4" s="1"/>
  <c r="E299" i="4" a="1"/>
  <c r="E299" i="4" s="1"/>
  <c r="E300" i="4" a="1"/>
  <c r="E300" i="4" s="1"/>
  <c r="E301" i="4" a="1"/>
  <c r="E301" i="4" s="1"/>
  <c r="E302" i="4" a="1"/>
  <c r="E302" i="4" s="1"/>
  <c r="E303" i="4" a="1"/>
  <c r="E303" i="4" s="1"/>
  <c r="E304" i="4" a="1"/>
  <c r="E304" i="4" s="1"/>
  <c r="E305" i="4" a="1"/>
  <c r="E305" i="4" s="1"/>
  <c r="E306" i="4" a="1"/>
  <c r="E306" i="4" s="1"/>
  <c r="E307" i="4" a="1"/>
  <c r="E307" i="4" s="1"/>
  <c r="E308" i="4" a="1"/>
  <c r="E308" i="4" s="1"/>
  <c r="E309" i="4" a="1"/>
  <c r="E309" i="4" s="1"/>
  <c r="E310" i="4" a="1"/>
  <c r="E310" i="4" s="1"/>
  <c r="E311" i="4" a="1"/>
  <c r="E311" i="4" s="1"/>
  <c r="E312" i="4" a="1"/>
  <c r="E312" i="4" s="1"/>
  <c r="E313" i="4" a="1"/>
  <c r="E313" i="4" s="1"/>
  <c r="E314" i="4" a="1"/>
  <c r="E314" i="4" s="1"/>
  <c r="E315" i="4" a="1"/>
  <c r="E315" i="4" s="1"/>
  <c r="E316" i="4" a="1"/>
  <c r="E316" i="4" s="1"/>
  <c r="E317" i="4" a="1"/>
  <c r="E317" i="4" s="1"/>
  <c r="E318" i="4" a="1"/>
  <c r="E318" i="4" s="1"/>
  <c r="E319" i="4" a="1"/>
  <c r="E319" i="4" s="1"/>
  <c r="E320" i="4" a="1"/>
  <c r="E320" i="4" s="1"/>
  <c r="E321" i="4" a="1"/>
  <c r="E321" i="4" s="1"/>
  <c r="E322" i="4" a="1"/>
  <c r="E322" i="4" s="1"/>
  <c r="E323" i="4" a="1"/>
  <c r="E323" i="4" s="1"/>
  <c r="E324" i="4" a="1"/>
  <c r="E324" i="4" s="1"/>
  <c r="E325" i="4" a="1"/>
  <c r="E325" i="4" s="1"/>
  <c r="E326" i="4" a="1"/>
  <c r="E326" i="4" s="1"/>
  <c r="E327" i="4" a="1"/>
  <c r="E327" i="4" s="1"/>
  <c r="E328" i="4" a="1"/>
  <c r="E328" i="4" s="1"/>
  <c r="E329" i="4" a="1"/>
  <c r="E329" i="4" s="1"/>
  <c r="E330" i="4" a="1"/>
  <c r="E330" i="4" s="1"/>
  <c r="E331" i="4" a="1"/>
  <c r="E331" i="4" s="1"/>
  <c r="E332" i="4" a="1"/>
  <c r="E332" i="4" s="1"/>
  <c r="E333" i="4" a="1"/>
  <c r="E333" i="4" s="1"/>
  <c r="E334" i="4" a="1"/>
  <c r="E334" i="4" s="1"/>
  <c r="E335" i="4" a="1"/>
  <c r="E335" i="4" s="1"/>
  <c r="E336" i="4" a="1"/>
  <c r="E336" i="4" s="1"/>
  <c r="E337" i="4" a="1"/>
  <c r="E337" i="4" s="1"/>
  <c r="E338" i="4" a="1"/>
  <c r="E338" i="4" s="1"/>
  <c r="E339" i="4" a="1"/>
  <c r="E339" i="4" s="1"/>
  <c r="E340" i="4" a="1"/>
  <c r="E340" i="4" s="1"/>
  <c r="E341" i="4" a="1"/>
  <c r="E341" i="4" s="1"/>
  <c r="E342" i="4" a="1"/>
  <c r="E342" i="4" s="1"/>
  <c r="E343" i="4" a="1"/>
  <c r="E343" i="4" s="1"/>
  <c r="E344" i="4" a="1"/>
  <c r="E344" i="4" s="1"/>
  <c r="E345" i="4" a="1"/>
  <c r="E345" i="4" s="1"/>
  <c r="E346" i="4" a="1"/>
  <c r="E346" i="4" s="1"/>
  <c r="E347" i="4" a="1"/>
  <c r="E347" i="4" s="1"/>
  <c r="E348" i="4" a="1"/>
  <c r="E348" i="4" s="1"/>
  <c r="E349" i="4" a="1"/>
  <c r="E349" i="4" s="1"/>
  <c r="E350" i="4" a="1"/>
  <c r="E350" i="4" s="1"/>
  <c r="E351" i="4" a="1"/>
  <c r="E351" i="4" s="1"/>
  <c r="E352" i="4" a="1"/>
  <c r="E352" i="4" s="1"/>
  <c r="E353" i="4" a="1"/>
  <c r="E353" i="4" s="1"/>
  <c r="E354" i="4" a="1"/>
  <c r="E354" i="4" s="1"/>
  <c r="E355" i="4" a="1"/>
  <c r="E355" i="4" s="1"/>
  <c r="E356" i="4" a="1"/>
  <c r="E356" i="4" s="1"/>
  <c r="E357" i="4" a="1"/>
  <c r="E357" i="4" s="1"/>
  <c r="E358" i="4" a="1"/>
  <c r="E358" i="4" s="1"/>
  <c r="E359" i="4" a="1"/>
  <c r="E359" i="4" s="1"/>
  <c r="E360" i="4" a="1"/>
  <c r="E360" i="4" s="1"/>
  <c r="E361" i="4" a="1"/>
  <c r="E361" i="4" s="1"/>
  <c r="E362" i="4" a="1"/>
  <c r="E362" i="4" s="1"/>
  <c r="E363" i="4" a="1"/>
  <c r="E363" i="4" s="1"/>
  <c r="E364" i="4" a="1"/>
  <c r="E364" i="4" s="1"/>
  <c r="E365" i="4" a="1"/>
  <c r="E365" i="4" s="1"/>
  <c r="E366" i="4" a="1"/>
  <c r="E366" i="4" s="1"/>
  <c r="E367" i="4" a="1"/>
  <c r="E367" i="4" s="1"/>
  <c r="E368" i="4" a="1"/>
  <c r="E368" i="4" s="1"/>
  <c r="E369" i="4" a="1"/>
  <c r="E369" i="4" s="1"/>
  <c r="E370" i="4" a="1"/>
  <c r="E370" i="4" s="1"/>
  <c r="E371" i="4" a="1"/>
  <c r="E371" i="4" s="1"/>
  <c r="E372" i="4" a="1"/>
  <c r="E372" i="4" s="1"/>
  <c r="E373" i="4" a="1"/>
  <c r="E373" i="4" s="1"/>
  <c r="E374" i="4" a="1"/>
  <c r="E374" i="4" s="1"/>
  <c r="E375" i="4" a="1"/>
  <c r="E375" i="4" s="1"/>
  <c r="E376" i="4" a="1"/>
  <c r="E376" i="4" s="1"/>
  <c r="E377" i="4" a="1"/>
  <c r="E377" i="4" s="1"/>
  <c r="E378" i="4" a="1"/>
  <c r="E378" i="4" s="1"/>
  <c r="E379" i="4" a="1"/>
  <c r="E379" i="4" s="1"/>
  <c r="E380" i="4" a="1"/>
  <c r="E380" i="4" s="1"/>
  <c r="E381" i="4" a="1"/>
  <c r="E381" i="4" s="1"/>
  <c r="E382" i="4" a="1"/>
  <c r="E382" i="4" s="1"/>
  <c r="E383" i="4" a="1"/>
  <c r="E383" i="4" s="1"/>
  <c r="E384" i="4" a="1"/>
  <c r="E384" i="4" s="1"/>
  <c r="E385" i="4" a="1"/>
  <c r="E385" i="4" s="1"/>
  <c r="E386" i="4" a="1"/>
  <c r="E386" i="4" s="1"/>
  <c r="E387" i="4" a="1"/>
  <c r="E387" i="4" s="1"/>
  <c r="E388" i="4" a="1"/>
  <c r="E388" i="4" s="1"/>
  <c r="E389" i="4" a="1"/>
  <c r="E389" i="4" s="1"/>
  <c r="E390" i="4" a="1"/>
  <c r="E390" i="4" s="1"/>
  <c r="E391" i="4" a="1"/>
  <c r="E391" i="4" s="1"/>
  <c r="E392" i="4" a="1"/>
  <c r="E392" i="4" s="1"/>
  <c r="E393" i="4" a="1"/>
  <c r="E393" i="4" s="1"/>
  <c r="E394" i="4" a="1"/>
  <c r="E394" i="4" s="1"/>
  <c r="E395" i="4" a="1"/>
  <c r="E395" i="4" s="1"/>
  <c r="E396" i="4" a="1"/>
  <c r="E396" i="4" s="1"/>
  <c r="E397" i="4" a="1"/>
  <c r="E397" i="4" s="1"/>
  <c r="E398" i="4" a="1"/>
  <c r="E398" i="4" s="1"/>
  <c r="E399" i="4" a="1"/>
  <c r="E399" i="4" s="1"/>
  <c r="E400" i="4" a="1"/>
  <c r="E400" i="4" s="1"/>
  <c r="E401" i="4" a="1"/>
  <c r="E401" i="4" s="1"/>
  <c r="E402" i="4" a="1"/>
  <c r="E402" i="4" s="1"/>
  <c r="E403" i="4" a="1"/>
  <c r="E403" i="4" s="1"/>
  <c r="E404" i="4" a="1"/>
  <c r="E404" i="4" s="1"/>
  <c r="E405" i="4" a="1"/>
  <c r="E405" i="4" s="1"/>
  <c r="E406" i="4" a="1"/>
  <c r="E406" i="4" s="1"/>
  <c r="E407" i="4" a="1"/>
  <c r="E407" i="4" s="1"/>
  <c r="E408" i="4" a="1"/>
  <c r="E408" i="4" s="1"/>
  <c r="E409" i="4" a="1"/>
  <c r="E409" i="4" s="1"/>
  <c r="E410" i="4" a="1"/>
  <c r="E410" i="4" s="1"/>
  <c r="E411" i="4" a="1"/>
  <c r="E411" i="4" s="1"/>
  <c r="E412" i="4" a="1"/>
  <c r="E412" i="4" s="1"/>
  <c r="E413" i="4" a="1"/>
  <c r="E413" i="4" s="1"/>
  <c r="E414" i="4" a="1"/>
  <c r="E414" i="4" s="1"/>
  <c r="E415" i="4" a="1"/>
  <c r="E415" i="4" s="1"/>
  <c r="E416" i="4" a="1"/>
  <c r="E416" i="4" s="1"/>
  <c r="E417" i="4" a="1"/>
  <c r="E417" i="4" s="1"/>
  <c r="E418" i="4" a="1"/>
  <c r="E418" i="4" s="1"/>
  <c r="E419" i="4" a="1"/>
  <c r="E419" i="4" s="1"/>
  <c r="E420" i="4" a="1"/>
  <c r="E420" i="4" s="1"/>
  <c r="E421" i="4" a="1"/>
  <c r="E421" i="4" s="1"/>
  <c r="E422" i="4" a="1"/>
  <c r="E422" i="4" s="1"/>
  <c r="E423" i="4" a="1"/>
  <c r="E423" i="4" s="1"/>
  <c r="E424" i="4" a="1"/>
  <c r="E424" i="4" s="1"/>
  <c r="E425" i="4" a="1"/>
  <c r="E425" i="4" s="1"/>
  <c r="E426" i="4" a="1"/>
  <c r="E426" i="4" s="1"/>
  <c r="E427" i="4" a="1"/>
  <c r="E427" i="4" s="1"/>
  <c r="E428" i="4" a="1"/>
  <c r="E428" i="4" s="1"/>
  <c r="E429" i="4" a="1"/>
  <c r="E429" i="4" s="1"/>
  <c r="E430" i="4" a="1"/>
  <c r="E430" i="4" s="1"/>
  <c r="E431" i="4" a="1"/>
  <c r="E431" i="4" s="1"/>
  <c r="E432" i="4" a="1"/>
  <c r="E432" i="4" s="1"/>
  <c r="E433" i="4" a="1"/>
  <c r="E433" i="4" s="1"/>
  <c r="E434" i="4" a="1"/>
  <c r="E434" i="4" s="1"/>
  <c r="E435" i="4" a="1"/>
  <c r="E435" i="4" s="1"/>
  <c r="E436" i="4" a="1"/>
  <c r="E436" i="4" s="1"/>
  <c r="E437" i="4" a="1"/>
  <c r="E437" i="4" s="1"/>
  <c r="E438" i="4" a="1"/>
  <c r="E438" i="4" s="1"/>
  <c r="E439" i="4" a="1"/>
  <c r="E439" i="4" s="1"/>
  <c r="E440" i="4" a="1"/>
  <c r="E440" i="4" s="1"/>
  <c r="E441" i="4" a="1"/>
  <c r="E441" i="4" s="1"/>
  <c r="E442" i="4" a="1"/>
  <c r="E442" i="4" s="1"/>
  <c r="E443" i="4" a="1"/>
  <c r="E443" i="4" s="1"/>
  <c r="E444" i="4" a="1"/>
  <c r="E444" i="4" s="1"/>
  <c r="E445" i="4" a="1"/>
  <c r="E445" i="4" s="1"/>
  <c r="E446" i="4" a="1"/>
  <c r="E446" i="4" s="1"/>
  <c r="E447" i="4" a="1"/>
  <c r="E447" i="4" s="1"/>
  <c r="E448" i="4" a="1"/>
  <c r="E448" i="4" s="1"/>
  <c r="E449" i="4" a="1"/>
  <c r="E449" i="4" s="1"/>
  <c r="E450" i="4" a="1"/>
  <c r="E450" i="4" s="1"/>
  <c r="E451" i="4" a="1"/>
  <c r="E451" i="4" s="1"/>
  <c r="E452" i="4" a="1"/>
  <c r="E452" i="4" s="1"/>
  <c r="E453" i="4" a="1"/>
  <c r="E453" i="4" s="1"/>
  <c r="E454" i="4" a="1"/>
  <c r="E454" i="4" s="1"/>
  <c r="E455" i="4" a="1"/>
  <c r="E455" i="4" s="1"/>
  <c r="E456" i="4" a="1"/>
  <c r="E456" i="4" s="1"/>
  <c r="E457" i="4" a="1"/>
  <c r="E457" i="4" s="1"/>
  <c r="E458" i="4" a="1"/>
  <c r="E458" i="4" s="1"/>
  <c r="E459" i="4" a="1"/>
  <c r="E459" i="4" s="1"/>
  <c r="E460" i="4" a="1"/>
  <c r="E460" i="4" s="1"/>
  <c r="E461" i="4" a="1"/>
  <c r="E461" i="4" s="1"/>
  <c r="E462" i="4" a="1"/>
  <c r="E462" i="4" s="1"/>
  <c r="E463" i="4" a="1"/>
  <c r="E463" i="4" s="1"/>
  <c r="E464" i="4" a="1"/>
  <c r="E464" i="4" s="1"/>
  <c r="E465" i="4" a="1"/>
  <c r="E465" i="4" s="1"/>
  <c r="E466" i="4" a="1"/>
  <c r="E466" i="4" s="1"/>
  <c r="E467" i="4" a="1"/>
  <c r="E467" i="4" s="1"/>
  <c r="E468" i="4" a="1"/>
  <c r="E468" i="4" s="1"/>
  <c r="E469" i="4" a="1"/>
  <c r="E469" i="4" s="1"/>
  <c r="E470" i="4" a="1"/>
  <c r="E470" i="4" s="1"/>
  <c r="E471" i="4" a="1"/>
  <c r="E471" i="4" s="1"/>
  <c r="E472" i="4" a="1"/>
  <c r="E472" i="4" s="1"/>
  <c r="E473" i="4" a="1"/>
  <c r="E473" i="4" s="1"/>
  <c r="E474" i="4" a="1"/>
  <c r="E474" i="4" s="1"/>
  <c r="E475" i="4" a="1"/>
  <c r="E475" i="4" s="1"/>
  <c r="E476" i="4" a="1"/>
  <c r="E476" i="4" s="1"/>
  <c r="E477" i="4" a="1"/>
  <c r="E477" i="4" s="1"/>
  <c r="E478" i="4" a="1"/>
  <c r="E478" i="4" s="1"/>
  <c r="E479" i="4" a="1"/>
  <c r="E479" i="4" s="1"/>
  <c r="E480" i="4" a="1"/>
  <c r="E480" i="4" s="1"/>
  <c r="E481" i="4" a="1"/>
  <c r="E481" i="4" s="1"/>
  <c r="E482" i="4" a="1"/>
  <c r="E482" i="4" s="1"/>
  <c r="E483" i="4" a="1"/>
  <c r="E483" i="4" s="1"/>
  <c r="E484" i="4" a="1"/>
  <c r="E484" i="4" s="1"/>
  <c r="E485" i="4" a="1"/>
  <c r="E485" i="4" s="1"/>
  <c r="E486" i="4" a="1"/>
  <c r="E486" i="4" s="1"/>
  <c r="E487" i="4" a="1"/>
  <c r="E487" i="4" s="1"/>
  <c r="E488" i="4" a="1"/>
  <c r="E488" i="4" s="1"/>
  <c r="E489" i="4" a="1"/>
  <c r="E489" i="4" s="1"/>
  <c r="E490" i="4" a="1"/>
  <c r="E490" i="4" s="1"/>
  <c r="E491" i="4" a="1"/>
  <c r="E491" i="4" s="1"/>
  <c r="E492" i="4" a="1"/>
  <c r="E492" i="4" s="1"/>
  <c r="E493" i="4" a="1"/>
  <c r="E493" i="4" s="1"/>
  <c r="E494" i="4" a="1"/>
  <c r="E494" i="4" s="1"/>
  <c r="E495" i="4" a="1"/>
  <c r="E495" i="4" s="1"/>
  <c r="E496" i="4" a="1"/>
  <c r="E496" i="4" s="1"/>
  <c r="E497" i="4" a="1"/>
  <c r="E497" i="4" s="1"/>
  <c r="E498" i="4" a="1"/>
  <c r="E498" i="4" s="1"/>
  <c r="E499" i="4" a="1"/>
  <c r="E499" i="4" s="1"/>
  <c r="E500" i="4" a="1"/>
  <c r="E500" i="4" s="1"/>
  <c r="E501" i="4" a="1"/>
  <c r="E501" i="4" s="1"/>
  <c r="E502" i="4" a="1"/>
  <c r="E502" i="4" s="1"/>
  <c r="E503" i="4" a="1"/>
  <c r="E503" i="4" s="1"/>
  <c r="E504" i="4" a="1"/>
  <c r="E504" i="4" s="1"/>
  <c r="E505" i="4" a="1"/>
  <c r="E505" i="4" s="1"/>
  <c r="E506" i="4" a="1"/>
  <c r="E506" i="4" s="1"/>
  <c r="E507" i="4" a="1"/>
  <c r="E507" i="4" s="1"/>
  <c r="E508" i="4" a="1"/>
  <c r="E508" i="4" s="1"/>
  <c r="E509" i="4" a="1"/>
  <c r="E509" i="4" s="1"/>
  <c r="E510" i="4" a="1"/>
  <c r="E510" i="4" s="1"/>
  <c r="E511" i="4" a="1"/>
  <c r="E511" i="4" s="1"/>
  <c r="E512" i="4" a="1"/>
  <c r="E512" i="4" s="1"/>
  <c r="E513" i="4" a="1"/>
  <c r="E513" i="4" s="1"/>
  <c r="E514" i="4" a="1"/>
  <c r="E514" i="4" s="1"/>
  <c r="E515" i="4" a="1"/>
  <c r="E515" i="4" s="1"/>
  <c r="E516" i="4" a="1"/>
  <c r="E516" i="4" s="1"/>
  <c r="E517" i="4" a="1"/>
  <c r="E517" i="4" s="1"/>
  <c r="E518" i="4" a="1"/>
  <c r="E518" i="4" s="1"/>
  <c r="E519" i="4" a="1"/>
  <c r="E519" i="4" s="1"/>
  <c r="E520" i="4" a="1"/>
  <c r="E520" i="4" s="1"/>
  <c r="E521" i="4" a="1"/>
  <c r="E521" i="4" s="1"/>
  <c r="E522" i="4" a="1"/>
  <c r="E522" i="4" s="1"/>
  <c r="E523" i="4" a="1"/>
  <c r="E523" i="4" s="1"/>
  <c r="E524" i="4" a="1"/>
  <c r="E524" i="4" s="1"/>
  <c r="E525" i="4" a="1"/>
  <c r="E525" i="4" s="1"/>
  <c r="E526" i="4" a="1"/>
  <c r="E526" i="4" s="1"/>
  <c r="E527" i="4" a="1"/>
  <c r="E527" i="4" s="1"/>
  <c r="E528" i="4" a="1"/>
  <c r="E528" i="4" s="1"/>
  <c r="E529" i="4" a="1"/>
  <c r="E529" i="4" s="1"/>
  <c r="E530" i="4" a="1"/>
  <c r="E530" i="4" s="1"/>
  <c r="E531" i="4" a="1"/>
  <c r="E531" i="4" s="1"/>
  <c r="E532" i="4" a="1"/>
  <c r="E532" i="4" s="1"/>
  <c r="E533" i="4" a="1"/>
  <c r="E533" i="4" s="1"/>
  <c r="E534" i="4" a="1"/>
  <c r="E534" i="4" s="1"/>
  <c r="E535" i="4" a="1"/>
  <c r="E535" i="4" s="1"/>
  <c r="E536" i="4" a="1"/>
  <c r="E536" i="4" s="1"/>
  <c r="E537" i="4" a="1"/>
  <c r="E537" i="4" s="1"/>
  <c r="E538" i="4" a="1"/>
  <c r="E538" i="4" s="1"/>
  <c r="E539" i="4" a="1"/>
  <c r="E539" i="4" s="1"/>
  <c r="E540" i="4" a="1"/>
  <c r="E540" i="4" s="1"/>
  <c r="E541" i="4" a="1"/>
  <c r="E541" i="4" s="1"/>
  <c r="E542" i="4" a="1"/>
  <c r="E542" i="4" s="1"/>
  <c r="E543" i="4" a="1"/>
  <c r="E543" i="4" s="1"/>
  <c r="E544" i="4" a="1"/>
  <c r="E544" i="4" s="1"/>
  <c r="E545" i="4" a="1"/>
  <c r="E545" i="4" s="1"/>
  <c r="E546" i="4" a="1"/>
  <c r="E546" i="4" s="1"/>
  <c r="E547" i="4" a="1"/>
  <c r="E547" i="4" s="1"/>
  <c r="E548" i="4" a="1"/>
  <c r="E548" i="4" s="1"/>
  <c r="E549" i="4" a="1"/>
  <c r="E549" i="4" s="1"/>
  <c r="E550" i="4" a="1"/>
  <c r="E550" i="4" s="1"/>
  <c r="E551" i="4" a="1"/>
  <c r="E551" i="4" s="1"/>
  <c r="E552" i="4" a="1"/>
  <c r="E552" i="4" s="1"/>
  <c r="E553" i="4" a="1"/>
  <c r="E553" i="4" s="1"/>
  <c r="E554" i="4" a="1"/>
  <c r="E554" i="4" s="1"/>
  <c r="E555" i="4" a="1"/>
  <c r="E555" i="4" s="1"/>
  <c r="E556" i="4" a="1"/>
  <c r="E556" i="4" s="1"/>
  <c r="E557" i="4" a="1"/>
  <c r="E557" i="4" s="1"/>
  <c r="E558" i="4" a="1"/>
  <c r="E558" i="4" s="1"/>
  <c r="E559" i="4" a="1"/>
  <c r="E559" i="4" s="1"/>
  <c r="E560" i="4" a="1"/>
  <c r="E560" i="4" s="1"/>
  <c r="E561" i="4" a="1"/>
  <c r="E561" i="4" s="1"/>
  <c r="E562" i="4" a="1"/>
  <c r="E562" i="4" s="1"/>
  <c r="E563" i="4" a="1"/>
  <c r="E563" i="4" s="1"/>
  <c r="E564" i="4" a="1"/>
  <c r="E564" i="4" s="1"/>
  <c r="E565" i="4" a="1"/>
  <c r="E565" i="4" s="1"/>
  <c r="E566" i="4" a="1"/>
  <c r="E566" i="4" s="1"/>
  <c r="E567" i="4" a="1"/>
  <c r="E567" i="4" s="1"/>
  <c r="E568" i="4" a="1"/>
  <c r="E568" i="4" s="1"/>
  <c r="E569" i="4" a="1"/>
  <c r="E569" i="4" s="1"/>
  <c r="E570" i="4" a="1"/>
  <c r="E570" i="4" s="1"/>
  <c r="E571" i="4" a="1"/>
  <c r="E571" i="4" s="1"/>
  <c r="E572" i="4" a="1"/>
  <c r="E572" i="4" s="1"/>
  <c r="E573" i="4" a="1"/>
  <c r="E573" i="4" s="1"/>
  <c r="E574" i="4" a="1"/>
  <c r="E574" i="4" s="1"/>
  <c r="E575" i="4" a="1"/>
  <c r="E575" i="4" s="1"/>
  <c r="E576" i="4" a="1"/>
  <c r="E576" i="4" s="1"/>
  <c r="E577" i="4" a="1"/>
  <c r="E577" i="4" s="1"/>
  <c r="E578" i="4" a="1"/>
  <c r="E578" i="4" s="1"/>
  <c r="E579" i="4" a="1"/>
  <c r="E579" i="4" s="1"/>
  <c r="E580" i="4" a="1"/>
  <c r="E580" i="4" s="1"/>
  <c r="E581" i="4" a="1"/>
  <c r="E581" i="4" s="1"/>
  <c r="E582" i="4" a="1"/>
  <c r="E582" i="4" s="1"/>
  <c r="E583" i="4" a="1"/>
  <c r="E583" i="4" s="1"/>
  <c r="E584" i="4" a="1"/>
  <c r="E584" i="4" s="1"/>
  <c r="E585" i="4" a="1"/>
  <c r="E585" i="4" s="1"/>
  <c r="E586" i="4" a="1"/>
  <c r="E586" i="4" s="1"/>
  <c r="E587" i="4" a="1"/>
  <c r="E587" i="4" s="1"/>
  <c r="E588" i="4" a="1"/>
  <c r="E588" i="4" s="1"/>
  <c r="E589" i="4" a="1"/>
  <c r="E589" i="4" s="1"/>
  <c r="E590" i="4" a="1"/>
  <c r="E590" i="4" s="1"/>
  <c r="E591" i="4" a="1"/>
  <c r="E591" i="4" s="1"/>
  <c r="E592" i="4" a="1"/>
  <c r="E592" i="4" s="1"/>
  <c r="E593" i="4" a="1"/>
  <c r="E593" i="4" s="1"/>
  <c r="E594" i="4" a="1"/>
  <c r="E594" i="4" s="1"/>
  <c r="E595" i="4" a="1"/>
  <c r="E595" i="4" s="1"/>
  <c r="E596" i="4" a="1"/>
  <c r="E596" i="4" s="1"/>
  <c r="E597" i="4" a="1"/>
  <c r="E597" i="4" s="1"/>
  <c r="E598" i="4" a="1"/>
  <c r="E598" i="4" s="1"/>
  <c r="E599" i="4" a="1"/>
  <c r="E599" i="4" s="1"/>
  <c r="E600" i="4" a="1"/>
  <c r="E600" i="4" s="1"/>
  <c r="E601" i="4" a="1"/>
  <c r="E601" i="4" s="1"/>
  <c r="E602" i="4" a="1"/>
  <c r="E602" i="4" s="1"/>
  <c r="E603" i="4" a="1"/>
  <c r="E603" i="4" s="1"/>
  <c r="E604" i="4" a="1"/>
  <c r="E604" i="4" s="1"/>
  <c r="E605" i="4" a="1"/>
  <c r="E605" i="4" s="1"/>
  <c r="E606" i="4" a="1"/>
  <c r="E606" i="4" s="1"/>
  <c r="E607" i="4" a="1"/>
  <c r="E607" i="4" s="1"/>
  <c r="E608" i="4" a="1"/>
  <c r="E608" i="4" s="1"/>
  <c r="E609" i="4" a="1"/>
  <c r="E609" i="4" s="1"/>
  <c r="E610" i="4" a="1"/>
  <c r="E610" i="4" s="1"/>
  <c r="E611" i="4" a="1"/>
  <c r="E611" i="4" s="1"/>
  <c r="E612" i="4" a="1"/>
  <c r="E612" i="4" s="1"/>
  <c r="E613" i="4" a="1"/>
  <c r="E613" i="4" s="1"/>
  <c r="E614" i="4" a="1"/>
  <c r="E614" i="4" s="1"/>
  <c r="E615" i="4" a="1"/>
  <c r="E615" i="4" s="1"/>
  <c r="E616" i="4" a="1"/>
  <c r="E616" i="4" s="1"/>
  <c r="E617" i="4" a="1"/>
  <c r="E617" i="4" s="1"/>
  <c r="E618" i="4" a="1"/>
  <c r="E618" i="4" s="1"/>
  <c r="E619" i="4" a="1"/>
  <c r="E619" i="4" s="1"/>
  <c r="E620" i="4" a="1"/>
  <c r="E620" i="4" s="1"/>
  <c r="E621" i="4" a="1"/>
  <c r="E621" i="4" s="1"/>
  <c r="E622" i="4" a="1"/>
  <c r="E622" i="4" s="1"/>
  <c r="E623" i="4" a="1"/>
  <c r="E623" i="4" s="1"/>
  <c r="E624" i="4" a="1"/>
  <c r="E624" i="4" s="1"/>
  <c r="E625" i="4" a="1"/>
  <c r="E625" i="4" s="1"/>
  <c r="E626" i="4" a="1"/>
  <c r="E626" i="4" s="1"/>
  <c r="E627" i="4" a="1"/>
  <c r="E627" i="4" s="1"/>
  <c r="E628" i="4" a="1"/>
  <c r="E628" i="4" s="1"/>
  <c r="E629" i="4" a="1"/>
  <c r="E629" i="4" s="1"/>
  <c r="E630" i="4" a="1"/>
  <c r="E630" i="4" s="1"/>
  <c r="E631" i="4" a="1"/>
  <c r="E631" i="4" s="1"/>
  <c r="E632" i="4" a="1"/>
  <c r="E632" i="4" s="1"/>
  <c r="E633" i="4" a="1"/>
  <c r="E633" i="4" s="1"/>
  <c r="E634" i="4" a="1"/>
  <c r="E634" i="4" s="1"/>
  <c r="E635" i="4" a="1"/>
  <c r="E635" i="4" s="1"/>
  <c r="E636" i="4" a="1"/>
  <c r="E636" i="4" s="1"/>
  <c r="E637" i="4" a="1"/>
  <c r="E637" i="4" s="1"/>
  <c r="E638" i="4" a="1"/>
  <c r="E638" i="4" s="1"/>
  <c r="E639" i="4" a="1"/>
  <c r="E639" i="4" s="1"/>
  <c r="E640" i="4" a="1"/>
  <c r="E640" i="4" s="1"/>
  <c r="E641" i="4" a="1"/>
  <c r="E641" i="4" s="1"/>
  <c r="E642" i="4" a="1"/>
  <c r="E642" i="4" s="1"/>
  <c r="E643" i="4" a="1"/>
  <c r="E643" i="4" s="1"/>
  <c r="E644" i="4" a="1"/>
  <c r="E644" i="4" s="1"/>
  <c r="E645" i="4" a="1"/>
  <c r="E645" i="4" s="1"/>
  <c r="E646" i="4" a="1"/>
  <c r="E646" i="4" s="1"/>
  <c r="E647" i="4" a="1"/>
  <c r="E647" i="4" s="1"/>
  <c r="E648" i="4" a="1"/>
  <c r="E648" i="4" s="1"/>
  <c r="E649" i="4" a="1"/>
  <c r="E649" i="4" s="1"/>
  <c r="E650" i="4" a="1"/>
  <c r="E650" i="4" s="1"/>
  <c r="E651" i="4" a="1"/>
  <c r="E651" i="4" s="1"/>
  <c r="E652" i="4" a="1"/>
  <c r="E652" i="4" s="1"/>
  <c r="E653" i="4" a="1"/>
  <c r="E653" i="4" s="1"/>
  <c r="E654" i="4" a="1"/>
  <c r="E654" i="4" s="1"/>
  <c r="E655" i="4" a="1"/>
  <c r="E655" i="4" s="1"/>
  <c r="E656" i="4" a="1"/>
  <c r="E656" i="4" s="1"/>
  <c r="E657" i="4" a="1"/>
  <c r="E657" i="4" s="1"/>
  <c r="E658" i="4" a="1"/>
  <c r="E658" i="4" s="1"/>
  <c r="E659" i="4" a="1"/>
  <c r="E659" i="4" s="1"/>
  <c r="E660" i="4" a="1"/>
  <c r="E660" i="4" s="1"/>
  <c r="E661" i="4" a="1"/>
  <c r="E661" i="4" s="1"/>
  <c r="E662" i="4" a="1"/>
  <c r="E662" i="4" s="1"/>
  <c r="E663" i="4" a="1"/>
  <c r="E663" i="4" s="1"/>
  <c r="E664" i="4" a="1"/>
  <c r="E664" i="4" s="1"/>
  <c r="E665" i="4" a="1"/>
  <c r="E665" i="4" s="1"/>
  <c r="E666" i="4" a="1"/>
  <c r="E666" i="4" s="1"/>
  <c r="E667" i="4" a="1"/>
  <c r="E667" i="4" s="1"/>
  <c r="E668" i="4" a="1"/>
  <c r="E668" i="4" s="1"/>
  <c r="E669" i="4" a="1"/>
  <c r="E669" i="4" s="1"/>
  <c r="E670" i="4" a="1"/>
  <c r="E670" i="4" s="1"/>
  <c r="E671" i="4" a="1"/>
  <c r="E671" i="4" s="1"/>
  <c r="E672" i="4" a="1"/>
  <c r="E672" i="4" s="1"/>
  <c r="E673" i="4" a="1"/>
  <c r="E673" i="4" s="1"/>
  <c r="E674" i="4" a="1"/>
  <c r="E674" i="4" s="1"/>
  <c r="E675" i="4" a="1"/>
  <c r="E675" i="4" s="1"/>
  <c r="E676" i="4" a="1"/>
  <c r="E676" i="4" s="1"/>
  <c r="E677" i="4" a="1"/>
  <c r="E677" i="4" s="1"/>
  <c r="E678" i="4" a="1"/>
  <c r="E678" i="4" s="1"/>
  <c r="E679" i="4" a="1"/>
  <c r="E679" i="4" s="1"/>
  <c r="E680" i="4" a="1"/>
  <c r="E680" i="4" s="1"/>
  <c r="E681" i="4" a="1"/>
  <c r="E681" i="4" s="1"/>
  <c r="E682" i="4" a="1"/>
  <c r="E682" i="4" s="1"/>
  <c r="E683" i="4" a="1"/>
  <c r="E683" i="4" s="1"/>
  <c r="E684" i="4" a="1"/>
  <c r="E684" i="4" s="1"/>
  <c r="E685" i="4" a="1"/>
  <c r="E685" i="4" s="1"/>
  <c r="E686" i="4" a="1"/>
  <c r="E686" i="4" s="1"/>
  <c r="E687" i="4" a="1"/>
  <c r="E687" i="4" s="1"/>
  <c r="E688" i="4" a="1"/>
  <c r="E688" i="4" s="1"/>
  <c r="E689" i="4" a="1"/>
  <c r="E689" i="4" s="1"/>
  <c r="E690" i="4" a="1"/>
  <c r="E690" i="4" s="1"/>
  <c r="E691" i="4" a="1"/>
  <c r="E691" i="4" s="1"/>
  <c r="E692" i="4" a="1"/>
  <c r="E692" i="4" s="1"/>
  <c r="E693" i="4" a="1"/>
  <c r="E693" i="4" s="1"/>
  <c r="E694" i="4" a="1"/>
  <c r="E694" i="4" s="1"/>
  <c r="E695" i="4" a="1"/>
  <c r="E695" i="4" s="1"/>
  <c r="E696" i="4" a="1"/>
  <c r="E696" i="4" s="1"/>
  <c r="E697" i="4" a="1"/>
  <c r="E697" i="4" s="1"/>
  <c r="E698" i="4" a="1"/>
  <c r="E698" i="4" s="1"/>
  <c r="E699" i="4" a="1"/>
  <c r="E699" i="4" s="1"/>
  <c r="E700" i="4" a="1"/>
  <c r="E700" i="4" s="1"/>
  <c r="E701" i="4" a="1"/>
  <c r="E701" i="4" s="1"/>
  <c r="E702" i="4" a="1"/>
  <c r="E702" i="4" s="1"/>
  <c r="E703" i="4" a="1"/>
  <c r="E703" i="4" s="1"/>
  <c r="E704" i="4" a="1"/>
  <c r="E704" i="4" s="1"/>
  <c r="E705" i="4" a="1"/>
  <c r="E705" i="4" s="1"/>
  <c r="E706" i="4" a="1"/>
  <c r="E706" i="4" s="1"/>
  <c r="E707" i="4" a="1"/>
  <c r="E707" i="4" s="1"/>
  <c r="E708" i="4" a="1"/>
  <c r="E708" i="4" s="1"/>
  <c r="E709" i="4" a="1"/>
  <c r="E709" i="4" s="1"/>
  <c r="E710" i="4" a="1"/>
  <c r="E710" i="4" s="1"/>
  <c r="E711" i="4" a="1"/>
  <c r="E711" i="4" s="1"/>
  <c r="E712" i="4" a="1"/>
  <c r="E712" i="4" s="1"/>
  <c r="E713" i="4" a="1"/>
  <c r="E713" i="4" s="1"/>
  <c r="E714" i="4" a="1"/>
  <c r="E714" i="4" s="1"/>
  <c r="E715" i="4" a="1"/>
  <c r="E715" i="4" s="1"/>
  <c r="E716" i="4" a="1"/>
  <c r="E716" i="4" s="1"/>
  <c r="E717" i="4" a="1"/>
  <c r="E717" i="4" s="1"/>
  <c r="E718" i="4" a="1"/>
  <c r="E718" i="4" s="1"/>
  <c r="E719" i="4" a="1"/>
  <c r="E719" i="4" s="1"/>
  <c r="E720" i="4" a="1"/>
  <c r="E720" i="4" s="1"/>
  <c r="E721" i="4" a="1"/>
  <c r="E721" i="4" s="1"/>
  <c r="E722" i="4" a="1"/>
  <c r="E722" i="4" s="1"/>
  <c r="E723" i="4" a="1"/>
  <c r="E723" i="4" s="1"/>
  <c r="E724" i="4" a="1"/>
  <c r="E724" i="4" s="1"/>
  <c r="E725" i="4" a="1"/>
  <c r="E725" i="4" s="1"/>
  <c r="E726" i="4" a="1"/>
  <c r="E726" i="4" s="1"/>
  <c r="E727" i="4" a="1"/>
  <c r="E727" i="4" s="1"/>
  <c r="E728" i="4" a="1"/>
  <c r="E728" i="4" s="1"/>
  <c r="E729" i="4" a="1"/>
  <c r="E729" i="4" s="1"/>
  <c r="E730" i="4" a="1"/>
  <c r="E730" i="4" s="1"/>
  <c r="E731" i="4" a="1"/>
  <c r="E731" i="4" s="1"/>
  <c r="E732" i="4" a="1"/>
  <c r="E732" i="4" s="1"/>
  <c r="E733" i="4" a="1"/>
  <c r="E733" i="4" s="1"/>
  <c r="E734" i="4" a="1"/>
  <c r="E734" i="4" s="1"/>
  <c r="E735" i="4" a="1"/>
  <c r="E735" i="4" s="1"/>
  <c r="E736" i="4" a="1"/>
  <c r="E736" i="4" s="1"/>
  <c r="E737" i="4" a="1"/>
  <c r="E737" i="4" s="1"/>
  <c r="E738" i="4" a="1"/>
  <c r="E738" i="4" s="1"/>
  <c r="E739" i="4" a="1"/>
  <c r="E739" i="4" s="1"/>
  <c r="E740" i="4" a="1"/>
  <c r="E740" i="4" s="1"/>
  <c r="E741" i="4" a="1"/>
  <c r="E741" i="4" s="1"/>
  <c r="E742" i="4" a="1"/>
  <c r="E742" i="4" s="1"/>
  <c r="E743" i="4" a="1"/>
  <c r="E743" i="4" s="1"/>
  <c r="E744" i="4" a="1"/>
  <c r="E744" i="4" s="1"/>
  <c r="E745" i="4" a="1"/>
  <c r="E745" i="4" s="1"/>
  <c r="E746" i="4" a="1"/>
  <c r="E746" i="4" s="1"/>
  <c r="E747" i="4" a="1"/>
  <c r="E747" i="4" s="1"/>
  <c r="E748" i="4" a="1"/>
  <c r="E748" i="4" s="1"/>
  <c r="E749" i="4" a="1"/>
  <c r="E749" i="4" s="1"/>
  <c r="E750" i="4" a="1"/>
  <c r="E750" i="4" s="1"/>
  <c r="E751" i="4" a="1"/>
  <c r="E751" i="4" s="1"/>
  <c r="E752" i="4" a="1"/>
  <c r="E752" i="4" s="1"/>
  <c r="E753" i="4" a="1"/>
  <c r="E753" i="4" s="1"/>
  <c r="E754" i="4" a="1"/>
  <c r="E754" i="4" s="1"/>
  <c r="E755" i="4" a="1"/>
  <c r="E755" i="4" s="1"/>
  <c r="E756" i="4" a="1"/>
  <c r="E756" i="4" s="1"/>
  <c r="E757" i="4" a="1"/>
  <c r="E757" i="4" s="1"/>
  <c r="E758" i="4" a="1"/>
  <c r="E758" i="4" s="1"/>
  <c r="E759" i="4" a="1"/>
  <c r="E759" i="4" s="1"/>
  <c r="E760" i="4" a="1"/>
  <c r="E760" i="4" s="1"/>
  <c r="E761" i="4" a="1"/>
  <c r="E761" i="4" s="1"/>
  <c r="E762" i="4" a="1"/>
  <c r="E762" i="4" s="1"/>
  <c r="E763" i="4" a="1"/>
  <c r="E763" i="4" s="1"/>
  <c r="E764" i="4" a="1"/>
  <c r="E764" i="4" s="1"/>
  <c r="E765" i="4" a="1"/>
  <c r="E765" i="4" s="1"/>
  <c r="E766" i="4" a="1"/>
  <c r="E766" i="4" s="1"/>
  <c r="E767" i="4" a="1"/>
  <c r="E767" i="4" s="1"/>
  <c r="E768" i="4" a="1"/>
  <c r="E768" i="4" s="1"/>
  <c r="E769" i="4" a="1"/>
  <c r="E769" i="4" s="1"/>
  <c r="E770" i="4" a="1"/>
  <c r="E770" i="4" s="1"/>
  <c r="E771" i="4" a="1"/>
  <c r="E771" i="4" s="1"/>
  <c r="E772" i="4" a="1"/>
  <c r="E772" i="4" s="1"/>
  <c r="E773" i="4" a="1"/>
  <c r="E773" i="4" s="1"/>
  <c r="E774" i="4" a="1"/>
  <c r="E774" i="4" s="1"/>
  <c r="E775" i="4" a="1"/>
  <c r="E775" i="4" s="1"/>
  <c r="E776" i="4" a="1"/>
  <c r="E776" i="4" s="1"/>
  <c r="E777" i="4" a="1"/>
  <c r="E777" i="4" s="1"/>
  <c r="E778" i="4" a="1"/>
  <c r="E778" i="4" s="1"/>
  <c r="E779" i="4" a="1"/>
  <c r="E779" i="4" s="1"/>
  <c r="E780" i="4" a="1"/>
  <c r="E780" i="4" s="1"/>
  <c r="E781" i="4" a="1"/>
  <c r="E781" i="4" s="1"/>
  <c r="E782" i="4" a="1"/>
  <c r="E782" i="4" s="1"/>
  <c r="E783" i="4" a="1"/>
  <c r="E783" i="4" s="1"/>
  <c r="E784" i="4" a="1"/>
  <c r="E784" i="4" s="1"/>
  <c r="E785" i="4" a="1"/>
  <c r="E785" i="4" s="1"/>
  <c r="E786" i="4" a="1"/>
  <c r="E786" i="4" s="1"/>
  <c r="E787" i="4" a="1"/>
  <c r="E787" i="4" s="1"/>
  <c r="E788" i="4" a="1"/>
  <c r="E788" i="4" s="1"/>
  <c r="E789" i="4" a="1"/>
  <c r="E789" i="4" s="1"/>
  <c r="E790" i="4" a="1"/>
  <c r="E790" i="4" s="1"/>
  <c r="E791" i="4" a="1"/>
  <c r="E791" i="4" s="1"/>
  <c r="E792" i="4" a="1"/>
  <c r="E792" i="4" s="1"/>
  <c r="E793" i="4" a="1"/>
  <c r="E793" i="4" s="1"/>
  <c r="E794" i="4" a="1"/>
  <c r="E794" i="4" s="1"/>
  <c r="E795" i="4" a="1"/>
  <c r="E795" i="4" s="1"/>
  <c r="E796" i="4" a="1"/>
  <c r="E796" i="4" s="1"/>
  <c r="E797" i="4" a="1"/>
  <c r="E797" i="4" s="1"/>
  <c r="H797" i="4" s="1"/>
  <c r="J797" i="4" s="1" a="1"/>
  <c r="J797" i="4" s="1"/>
  <c r="E798" i="4" a="1"/>
  <c r="E798" i="4" s="1"/>
  <c r="E799" i="4" a="1"/>
  <c r="E799" i="4" s="1"/>
  <c r="E800" i="4" a="1"/>
  <c r="E800" i="4" s="1"/>
  <c r="E801" i="4" a="1"/>
  <c r="E801" i="4" s="1"/>
  <c r="H801" i="4" s="1"/>
  <c r="J801" i="4" s="1" a="1"/>
  <c r="J801" i="4" s="1"/>
  <c r="E802" i="4" a="1"/>
  <c r="E802" i="4" s="1"/>
  <c r="E803" i="4" a="1"/>
  <c r="E803" i="4" s="1"/>
  <c r="E804" i="4" a="1"/>
  <c r="E804" i="4" s="1"/>
  <c r="E805" i="4" a="1"/>
  <c r="E805" i="4" s="1"/>
  <c r="H805" i="4" s="1"/>
  <c r="J805" i="4" s="1" a="1"/>
  <c r="J805" i="4" s="1"/>
  <c r="E806" i="4" a="1"/>
  <c r="E806" i="4" s="1"/>
  <c r="E807" i="4" a="1"/>
  <c r="E807" i="4" s="1"/>
  <c r="E808" i="4" a="1"/>
  <c r="E808" i="4" s="1"/>
  <c r="E809" i="4" a="1"/>
  <c r="E809" i="4" s="1"/>
  <c r="H809" i="4" s="1"/>
  <c r="J809" i="4" s="1" a="1"/>
  <c r="J809" i="4" s="1"/>
  <c r="E810" i="4" a="1"/>
  <c r="E810" i="4" s="1"/>
  <c r="E811" i="4" a="1"/>
  <c r="E811" i="4" s="1"/>
  <c r="E812" i="4" a="1"/>
  <c r="E812" i="4" s="1"/>
  <c r="E813" i="4" a="1"/>
  <c r="E813" i="4" s="1"/>
  <c r="H813" i="4" s="1"/>
  <c r="J813" i="4" s="1" a="1"/>
  <c r="J813" i="4" s="1"/>
  <c r="E814" i="4" a="1"/>
  <c r="E814" i="4" s="1"/>
  <c r="E815" i="4" a="1"/>
  <c r="E815" i="4" s="1"/>
  <c r="E816" i="4" a="1"/>
  <c r="E816" i="4" s="1"/>
  <c r="E817" i="4" a="1"/>
  <c r="E817" i="4" s="1"/>
  <c r="H817" i="4" s="1"/>
  <c r="J817" i="4" s="1" a="1"/>
  <c r="J817" i="4" s="1"/>
  <c r="E818" i="4" a="1"/>
  <c r="E818" i="4" s="1"/>
  <c r="E819" i="4" a="1"/>
  <c r="E819" i="4" s="1"/>
  <c r="E820" i="4" a="1"/>
  <c r="E820" i="4" s="1"/>
  <c r="E821" i="4" a="1"/>
  <c r="E821" i="4" s="1"/>
  <c r="H821" i="4" s="1"/>
  <c r="J821" i="4" s="1" a="1"/>
  <c r="J821" i="4" s="1"/>
  <c r="E822" i="4" a="1"/>
  <c r="E822" i="4" s="1"/>
  <c r="E823" i="4" a="1"/>
  <c r="E823" i="4" s="1"/>
  <c r="E824" i="4" a="1"/>
  <c r="E824" i="4" s="1"/>
  <c r="E825" i="4" a="1"/>
  <c r="E825" i="4" s="1"/>
  <c r="H825" i="4" s="1"/>
  <c r="J825" i="4" s="1" a="1"/>
  <c r="J825" i="4" s="1"/>
  <c r="E826" i="4" a="1"/>
  <c r="E826" i="4" s="1"/>
  <c r="E827" i="4" a="1"/>
  <c r="E827" i="4" s="1"/>
  <c r="E828" i="4" a="1"/>
  <c r="E828" i="4" s="1"/>
  <c r="E829" i="4" a="1"/>
  <c r="E829" i="4" s="1"/>
  <c r="H829" i="4" s="1"/>
  <c r="J829" i="4" s="1" a="1"/>
  <c r="J829" i="4" s="1"/>
  <c r="E830" i="4" a="1"/>
  <c r="E830" i="4" s="1"/>
  <c r="E831" i="4" a="1"/>
  <c r="E831" i="4" s="1"/>
  <c r="E832" i="4" a="1"/>
  <c r="E832" i="4" s="1"/>
  <c r="E833" i="4" a="1"/>
  <c r="E833" i="4" s="1"/>
  <c r="H833" i="4" s="1"/>
  <c r="J833" i="4" s="1" a="1"/>
  <c r="J833" i="4" s="1"/>
  <c r="E834" i="4" a="1"/>
  <c r="E834" i="4" s="1"/>
  <c r="E835" i="4" a="1"/>
  <c r="E835" i="4" s="1"/>
  <c r="E836" i="4" a="1"/>
  <c r="E836" i="4" s="1"/>
  <c r="E837" i="4" a="1"/>
  <c r="E837" i="4" s="1"/>
  <c r="H837" i="4" s="1"/>
  <c r="J837" i="4" s="1" a="1"/>
  <c r="J837" i="4" s="1"/>
  <c r="E838" i="4" a="1"/>
  <c r="E838" i="4" s="1"/>
  <c r="E839" i="4" a="1"/>
  <c r="E839" i="4" s="1"/>
  <c r="E840" i="4" a="1"/>
  <c r="E840" i="4" s="1"/>
  <c r="E841" i="4" a="1"/>
  <c r="E841" i="4" s="1"/>
  <c r="H841" i="4" s="1"/>
  <c r="J841" i="4" s="1" a="1"/>
  <c r="J841" i="4" s="1"/>
  <c r="E842" i="4" a="1"/>
  <c r="E842" i="4" s="1"/>
  <c r="E843" i="4" a="1"/>
  <c r="E843" i="4" s="1"/>
  <c r="E844" i="4" a="1"/>
  <c r="E844" i="4" s="1"/>
  <c r="E845" i="4" a="1"/>
  <c r="E845" i="4" s="1"/>
  <c r="H845" i="4" s="1"/>
  <c r="J845" i="4" s="1" a="1"/>
  <c r="J845" i="4" s="1"/>
  <c r="E846" i="4" a="1"/>
  <c r="E846" i="4" s="1"/>
  <c r="E847" i="4" a="1"/>
  <c r="E847" i="4" s="1"/>
  <c r="E848" i="4" a="1"/>
  <c r="E848" i="4" s="1"/>
  <c r="E849" i="4" a="1"/>
  <c r="E849" i="4" s="1"/>
  <c r="H849" i="4" s="1"/>
  <c r="J849" i="4" s="1" a="1"/>
  <c r="J849" i="4" s="1"/>
  <c r="E850" i="4" a="1"/>
  <c r="E850" i="4" s="1"/>
  <c r="E851" i="4" a="1"/>
  <c r="E851" i="4" s="1"/>
  <c r="E852" i="4" a="1"/>
  <c r="E852" i="4" s="1"/>
  <c r="E853" i="4" a="1"/>
  <c r="E853" i="4" s="1"/>
  <c r="H853" i="4" s="1"/>
  <c r="J853" i="4" s="1" a="1"/>
  <c r="J853" i="4" s="1"/>
  <c r="AF4897" i="1" s="1"/>
  <c r="E854" i="4" a="1"/>
  <c r="E854" i="4" s="1"/>
  <c r="E855" i="4" a="1"/>
  <c r="E855" i="4" s="1"/>
  <c r="E856" i="4" a="1"/>
  <c r="E856" i="4" s="1"/>
  <c r="E857" i="4" a="1"/>
  <c r="E857" i="4" s="1"/>
  <c r="H857" i="4" s="1"/>
  <c r="J857" i="4" s="1" a="1"/>
  <c r="J857" i="4" s="1"/>
  <c r="E858" i="4" a="1"/>
  <c r="E858" i="4" s="1"/>
  <c r="E859" i="4" a="1"/>
  <c r="E859" i="4" s="1"/>
  <c r="E860" i="4" a="1"/>
  <c r="E860" i="4" s="1"/>
  <c r="E861" i="4" a="1"/>
  <c r="E861" i="4" s="1"/>
  <c r="H861" i="4" s="1"/>
  <c r="J861" i="4" s="1" a="1"/>
  <c r="J861" i="4" s="1"/>
  <c r="E862" i="4" a="1"/>
  <c r="E862" i="4" s="1"/>
  <c r="E863" i="4" a="1"/>
  <c r="E863" i="4" s="1"/>
  <c r="E864" i="4" a="1"/>
  <c r="E864" i="4" s="1"/>
  <c r="E865" i="4" a="1"/>
  <c r="E865" i="4" s="1"/>
  <c r="H865" i="4" s="1"/>
  <c r="J865" i="4" s="1" a="1"/>
  <c r="J865" i="4" s="1"/>
  <c r="E866" i="4" a="1"/>
  <c r="E866" i="4" s="1"/>
  <c r="E867" i="4" a="1"/>
  <c r="E867" i="4" s="1"/>
  <c r="E868" i="4" a="1"/>
  <c r="E868" i="4" s="1"/>
  <c r="E869" i="4" a="1"/>
  <c r="E869" i="4" s="1"/>
  <c r="H869" i="4" s="1"/>
  <c r="J869" i="4" s="1" a="1"/>
  <c r="J869" i="4" s="1"/>
  <c r="E870" i="4" a="1"/>
  <c r="E870" i="4" s="1"/>
  <c r="E871" i="4" a="1"/>
  <c r="E871" i="4" s="1"/>
  <c r="E872" i="4" a="1"/>
  <c r="E872" i="4" s="1"/>
  <c r="E873" i="4" a="1"/>
  <c r="E873" i="4" s="1"/>
  <c r="H873" i="4" s="1"/>
  <c r="J873" i="4" s="1" a="1"/>
  <c r="J873" i="4" s="1"/>
  <c r="E874" i="4" a="1"/>
  <c r="E874" i="4" s="1"/>
  <c r="E875" i="4" a="1"/>
  <c r="E875" i="4" s="1"/>
  <c r="E876" i="4" a="1"/>
  <c r="E876" i="4" s="1"/>
  <c r="E877" i="4" a="1"/>
  <c r="E877" i="4" s="1"/>
  <c r="H877" i="4" s="1"/>
  <c r="J877" i="4" s="1" a="1"/>
  <c r="J877" i="4" s="1"/>
  <c r="AF5018" i="1" s="1"/>
  <c r="E878" i="4" a="1"/>
  <c r="E878" i="4" s="1"/>
  <c r="E879" i="4" a="1"/>
  <c r="E879" i="4" s="1"/>
  <c r="E880" i="4" a="1"/>
  <c r="E880" i="4" s="1"/>
  <c r="E881" i="4" a="1"/>
  <c r="E881" i="4" s="1"/>
  <c r="H881" i="4" s="1"/>
  <c r="J881" i="4" s="1" a="1"/>
  <c r="J881" i="4" s="1"/>
  <c r="E882" i="4" a="1"/>
  <c r="E882" i="4" s="1"/>
  <c r="E883" i="4" a="1"/>
  <c r="E883" i="4" s="1"/>
  <c r="E884" i="4" a="1"/>
  <c r="E884" i="4" s="1"/>
  <c r="E885" i="4" a="1"/>
  <c r="E885" i="4" s="1"/>
  <c r="E886" i="4" a="1"/>
  <c r="E886" i="4" s="1"/>
  <c r="E887" i="4" a="1"/>
  <c r="E887" i="4" s="1"/>
  <c r="E888" i="4" a="1"/>
  <c r="E888" i="4" s="1"/>
  <c r="E889" i="4" a="1"/>
  <c r="E889" i="4" s="1"/>
  <c r="H889" i="4" s="1"/>
  <c r="J889" i="4" s="1" a="1"/>
  <c r="J889" i="4" s="1"/>
  <c r="E890" i="4" a="1"/>
  <c r="E890" i="4" s="1"/>
  <c r="E891" i="4" a="1"/>
  <c r="E891" i="4" s="1"/>
  <c r="E892" i="4" a="1"/>
  <c r="E892" i="4" s="1"/>
  <c r="E893" i="4" a="1"/>
  <c r="E893" i="4" s="1"/>
  <c r="H893" i="4" s="1"/>
  <c r="J893" i="4" s="1" a="1"/>
  <c r="J893" i="4" s="1"/>
  <c r="E894" i="4" a="1"/>
  <c r="E894" i="4" s="1"/>
  <c r="E895" i="4" a="1"/>
  <c r="E895" i="4" s="1"/>
  <c r="E896" i="4" a="1"/>
  <c r="E896" i="4" s="1"/>
  <c r="E897" i="4" a="1"/>
  <c r="E897" i="4" s="1"/>
  <c r="H897" i="4" s="1"/>
  <c r="J897" i="4" s="1" a="1"/>
  <c r="J897" i="4" s="1"/>
  <c r="E898" i="4" a="1"/>
  <c r="E898" i="4" s="1"/>
  <c r="E899" i="4" a="1"/>
  <c r="E899" i="4" s="1"/>
  <c r="E900" i="4" a="1"/>
  <c r="E900" i="4" s="1"/>
  <c r="E901" i="4" a="1"/>
  <c r="E901" i="4" s="1"/>
  <c r="E902" i="4" a="1"/>
  <c r="E902" i="4" s="1"/>
  <c r="E903" i="4" a="1"/>
  <c r="E903" i="4" s="1"/>
  <c r="E904" i="4" a="1"/>
  <c r="E904" i="4" s="1"/>
  <c r="E905" i="4" a="1"/>
  <c r="E905" i="4" s="1"/>
  <c r="H905" i="4" s="1"/>
  <c r="J905" i="4" s="1" a="1"/>
  <c r="J905" i="4" s="1"/>
  <c r="E906" i="4" a="1"/>
  <c r="E906" i="4" s="1"/>
  <c r="E907" i="4" a="1"/>
  <c r="E907" i="4" s="1"/>
  <c r="E908" i="4" a="1"/>
  <c r="E908" i="4" s="1"/>
  <c r="E909" i="4" a="1"/>
  <c r="E909" i="4" s="1"/>
  <c r="H909" i="4" s="1"/>
  <c r="J909" i="4" s="1" a="1"/>
  <c r="J909" i="4" s="1"/>
  <c r="E910" i="4" a="1"/>
  <c r="E910" i="4" s="1"/>
  <c r="E911" i="4" a="1"/>
  <c r="E911" i="4" s="1"/>
  <c r="E912" i="4" a="1"/>
  <c r="E912" i="4" s="1"/>
  <c r="E913" i="4" a="1"/>
  <c r="E913" i="4" s="1"/>
  <c r="E914" i="4" a="1"/>
  <c r="E914" i="4" s="1"/>
  <c r="E915" i="4" a="1"/>
  <c r="E915" i="4" s="1"/>
  <c r="E916" i="4" a="1"/>
  <c r="E916" i="4" s="1"/>
  <c r="E917" i="4" a="1"/>
  <c r="E917" i="4" s="1"/>
  <c r="E918" i="4" a="1"/>
  <c r="E918" i="4" s="1"/>
  <c r="E919" i="4" a="1"/>
  <c r="E919" i="4" s="1"/>
  <c r="E920" i="4" a="1"/>
  <c r="E920" i="4" s="1"/>
  <c r="E921" i="4" a="1"/>
  <c r="E921" i="4" s="1"/>
  <c r="E922" i="4" a="1"/>
  <c r="E922" i="4" s="1"/>
  <c r="E923" i="4" a="1"/>
  <c r="E923" i="4" s="1"/>
  <c r="E924" i="4" a="1"/>
  <c r="E924" i="4" s="1"/>
  <c r="E925" i="4" a="1"/>
  <c r="E925" i="4" s="1"/>
  <c r="E926" i="4" a="1"/>
  <c r="E926" i="4" s="1"/>
  <c r="E927" i="4" a="1"/>
  <c r="E927" i="4" s="1"/>
  <c r="E928" i="4" a="1"/>
  <c r="E928" i="4" s="1"/>
  <c r="E929" i="4" a="1"/>
  <c r="E929" i="4" s="1"/>
  <c r="H929" i="4" s="1"/>
  <c r="J929" i="4" s="1" a="1"/>
  <c r="J929" i="4" s="1"/>
  <c r="E930" i="4" a="1"/>
  <c r="E930" i="4" s="1"/>
  <c r="E931" i="4" a="1"/>
  <c r="E931" i="4" s="1"/>
  <c r="E932" i="4" a="1"/>
  <c r="E932" i="4" s="1"/>
  <c r="E933" i="4" a="1"/>
  <c r="E933" i="4" s="1"/>
  <c r="E934" i="4" a="1"/>
  <c r="E934" i="4" s="1"/>
  <c r="E935" i="4" a="1"/>
  <c r="E935" i="4" s="1"/>
  <c r="E936" i="4" a="1"/>
  <c r="E936" i="4" s="1"/>
  <c r="E937" i="4" a="1"/>
  <c r="E937" i="4" s="1"/>
  <c r="H937" i="4" s="1"/>
  <c r="J937" i="4" s="1" a="1"/>
  <c r="J937" i="4" s="1"/>
  <c r="E938" i="4" a="1"/>
  <c r="E938" i="4" s="1"/>
  <c r="E939" i="4" a="1"/>
  <c r="E939" i="4" s="1"/>
  <c r="E940" i="4" a="1"/>
  <c r="E940" i="4" s="1"/>
  <c r="E941" i="4" a="1"/>
  <c r="E941" i="4" s="1"/>
  <c r="E942" i="4" a="1"/>
  <c r="E942" i="4" s="1"/>
  <c r="E943" i="4" a="1"/>
  <c r="E943" i="4" s="1"/>
  <c r="E944" i="4" a="1"/>
  <c r="E944" i="4" s="1"/>
  <c r="E945" i="4" a="1"/>
  <c r="E945" i="4" s="1"/>
  <c r="H945" i="4" s="1"/>
  <c r="J945" i="4" s="1" a="1"/>
  <c r="J945" i="4" s="1"/>
  <c r="E946" i="4" a="1"/>
  <c r="E946" i="4" s="1"/>
  <c r="E947" i="4" a="1"/>
  <c r="E947" i="4" s="1"/>
  <c r="E948" i="4" a="1"/>
  <c r="E948" i="4" s="1"/>
  <c r="E949" i="4" a="1"/>
  <c r="E949" i="4" s="1"/>
  <c r="H949" i="4" s="1"/>
  <c r="J949" i="4" s="1" a="1"/>
  <c r="J949" i="4" s="1"/>
  <c r="E950" i="4" a="1"/>
  <c r="E950" i="4" s="1"/>
  <c r="E951" i="4" a="1"/>
  <c r="E951" i="4" s="1"/>
  <c r="E952" i="4" a="1"/>
  <c r="E952" i="4" s="1"/>
  <c r="E953" i="4" a="1"/>
  <c r="E953" i="4" s="1"/>
  <c r="H953" i="4" s="1"/>
  <c r="J953" i="4" s="1" a="1"/>
  <c r="J953" i="4" s="1"/>
  <c r="E954" i="4" a="1"/>
  <c r="E954" i="4" s="1"/>
  <c r="E955" i="4" a="1"/>
  <c r="E955" i="4" s="1"/>
  <c r="E956" i="4" a="1"/>
  <c r="E956" i="4" s="1"/>
  <c r="E957" i="4" a="1"/>
  <c r="E957" i="4" s="1"/>
  <c r="E958" i="4" a="1"/>
  <c r="E958" i="4" s="1"/>
  <c r="E959" i="4" a="1"/>
  <c r="E959" i="4" s="1"/>
  <c r="E960" i="4" a="1"/>
  <c r="E960" i="4" s="1"/>
  <c r="E961" i="4" a="1"/>
  <c r="E961" i="4" s="1"/>
  <c r="H961" i="4" s="1"/>
  <c r="J961" i="4" s="1" a="1"/>
  <c r="J961" i="4" s="1"/>
  <c r="E962" i="4" a="1"/>
  <c r="E962" i="4" s="1"/>
  <c r="E963" i="4" a="1"/>
  <c r="E963" i="4" s="1"/>
  <c r="E964" i="4" a="1"/>
  <c r="E964" i="4" s="1"/>
  <c r="E965" i="4" a="1"/>
  <c r="E965" i="4" s="1"/>
  <c r="E966" i="4" a="1"/>
  <c r="E966" i="4" s="1"/>
  <c r="E967" i="4" a="1"/>
  <c r="E967" i="4" s="1"/>
  <c r="E968" i="4" a="1"/>
  <c r="E968" i="4" s="1"/>
  <c r="E969" i="4" a="1"/>
  <c r="E969" i="4" s="1"/>
  <c r="H969" i="4" s="1"/>
  <c r="J969" i="4" s="1" a="1"/>
  <c r="J969" i="4" s="1"/>
  <c r="E970" i="4" a="1"/>
  <c r="E970" i="4" s="1"/>
  <c r="E971" i="4" a="1"/>
  <c r="E971" i="4" s="1"/>
  <c r="E972" i="4" a="1"/>
  <c r="E972" i="4" s="1"/>
  <c r="H972" i="4" s="1"/>
  <c r="J972" i="4" s="1" a="1"/>
  <c r="J972" i="4" s="1"/>
  <c r="E973" i="4" a="1"/>
  <c r="E973" i="4" s="1"/>
  <c r="E974" i="4" a="1"/>
  <c r="E974" i="4" s="1"/>
  <c r="E975" i="4" a="1"/>
  <c r="E975" i="4" s="1"/>
  <c r="E976" i="4" a="1"/>
  <c r="E976" i="4" s="1"/>
  <c r="H976" i="4" s="1"/>
  <c r="J976" i="4" s="1" a="1"/>
  <c r="J976" i="4" s="1"/>
  <c r="E977" i="4" a="1"/>
  <c r="E977" i="4" s="1"/>
  <c r="H977" i="4" s="1"/>
  <c r="J977" i="4" s="1" a="1"/>
  <c r="J977" i="4" s="1"/>
  <c r="E978" i="4" a="1"/>
  <c r="E978" i="4" s="1"/>
  <c r="E979" i="4" a="1"/>
  <c r="E979" i="4" s="1"/>
  <c r="E980" i="4" a="1"/>
  <c r="E980" i="4" s="1"/>
  <c r="E981" i="4" a="1"/>
  <c r="E981" i="4" s="1"/>
  <c r="H981" i="4" s="1"/>
  <c r="J981" i="4" s="1" a="1"/>
  <c r="J981" i="4" s="1"/>
  <c r="E982" i="4" a="1"/>
  <c r="E982" i="4" s="1"/>
  <c r="E983" i="4" a="1"/>
  <c r="E983" i="4" s="1"/>
  <c r="E984" i="4" a="1"/>
  <c r="E984" i="4" s="1"/>
  <c r="H984" i="4" s="1"/>
  <c r="J984" i="4" s="1" a="1"/>
  <c r="J984" i="4" s="1"/>
  <c r="E985" i="4" a="1"/>
  <c r="E985" i="4" s="1"/>
  <c r="H985" i="4" s="1"/>
  <c r="J985" i="4" s="1" a="1"/>
  <c r="J985" i="4" s="1"/>
  <c r="E986" i="4" a="1"/>
  <c r="E986" i="4" s="1"/>
  <c r="E987" i="4" a="1"/>
  <c r="E987" i="4" s="1"/>
  <c r="E988" i="4" a="1"/>
  <c r="E988" i="4" s="1"/>
  <c r="E989" i="4" a="1"/>
  <c r="E989" i="4" s="1"/>
  <c r="H989" i="4" s="1"/>
  <c r="J989" i="4" s="1" a="1"/>
  <c r="J989" i="4" s="1"/>
  <c r="E990" i="4" a="1"/>
  <c r="E990" i="4" s="1"/>
  <c r="E991" i="4" a="1"/>
  <c r="E991" i="4" s="1"/>
  <c r="E992" i="4" a="1"/>
  <c r="E992" i="4" s="1"/>
  <c r="H992" i="4" s="1"/>
  <c r="J992" i="4" s="1" a="1"/>
  <c r="J992" i="4" s="1"/>
  <c r="E993" i="4" a="1"/>
  <c r="E993" i="4" s="1"/>
  <c r="H993" i="4" s="1"/>
  <c r="J993" i="4" s="1" a="1"/>
  <c r="J993" i="4" s="1"/>
  <c r="E994" i="4" a="1"/>
  <c r="E994" i="4" s="1"/>
  <c r="E995" i="4" a="1"/>
  <c r="E995" i="4" s="1"/>
  <c r="E996" i="4" a="1"/>
  <c r="E996" i="4" s="1"/>
  <c r="E997" i="4" a="1"/>
  <c r="E997" i="4" s="1"/>
  <c r="E998" i="4" a="1"/>
  <c r="E998" i="4" s="1"/>
  <c r="E999" i="4" a="1"/>
  <c r="E999" i="4" s="1"/>
  <c r="E1000" i="4" a="1"/>
  <c r="E1000" i="4" s="1"/>
  <c r="H1000" i="4" s="1"/>
  <c r="J1000" i="4" s="1" a="1"/>
  <c r="J1000" i="4" s="1"/>
  <c r="E1001" i="4" a="1"/>
  <c r="E1001" i="4" s="1"/>
  <c r="H1001" i="4" s="1"/>
  <c r="J1001" i="4" s="1" a="1"/>
  <c r="J1001" i="4" s="1"/>
  <c r="E1002" i="4" a="1"/>
  <c r="E1002" i="4" s="1"/>
  <c r="E1003" i="4" a="1"/>
  <c r="E1003" i="4" s="1"/>
  <c r="E1004" i="4" a="1"/>
  <c r="E1004" i="4" s="1"/>
  <c r="E1005" i="4" a="1"/>
  <c r="E1005" i="4" s="1"/>
  <c r="H1005" i="4" s="1"/>
  <c r="J1005" i="4" s="1" a="1"/>
  <c r="J1005" i="4" s="1"/>
  <c r="E1006" i="4" a="1"/>
  <c r="E1006" i="4" s="1"/>
  <c r="E1007" i="4" a="1"/>
  <c r="E1007" i="4" s="1"/>
  <c r="E1008" i="4" a="1"/>
  <c r="E1008" i="4" s="1"/>
  <c r="H1008" i="4" s="1"/>
  <c r="J1008" i="4" s="1" a="1"/>
  <c r="J1008" i="4" s="1"/>
  <c r="E1009" i="4" a="1"/>
  <c r="E1009" i="4" s="1"/>
  <c r="H1009" i="4" s="1"/>
  <c r="J1009" i="4" s="1" a="1"/>
  <c r="J1009" i="4" s="1"/>
  <c r="E1010" i="4" a="1"/>
  <c r="E1010" i="4" s="1"/>
  <c r="E1011" i="4" a="1"/>
  <c r="E1011" i="4" s="1"/>
  <c r="E1012" i="4" a="1"/>
  <c r="E1012" i="4" s="1"/>
  <c r="H1012" i="4" s="1"/>
  <c r="J1012" i="4" s="1" a="1"/>
  <c r="J1012" i="4" s="1"/>
  <c r="E1013" i="4" a="1"/>
  <c r="E1013" i="4" s="1"/>
  <c r="H1013" i="4" s="1"/>
  <c r="J1013" i="4" s="1" a="1"/>
  <c r="J1013" i="4" s="1"/>
  <c r="E1014" i="4" a="1"/>
  <c r="E1014" i="4" s="1"/>
  <c r="E1015" i="4" a="1"/>
  <c r="E1015" i="4" s="1"/>
  <c r="E1016" i="4" a="1"/>
  <c r="E1016" i="4" s="1"/>
  <c r="H1016" i="4" s="1"/>
  <c r="J1016" i="4" s="1" a="1"/>
  <c r="J1016" i="4" s="1"/>
  <c r="E1017" i="4" a="1"/>
  <c r="E1017" i="4" s="1"/>
  <c r="H1017" i="4" s="1"/>
  <c r="J1017" i="4" s="1" a="1"/>
  <c r="J1017" i="4" s="1"/>
  <c r="E1018" i="4" a="1"/>
  <c r="E1018" i="4" s="1"/>
  <c r="E1019" i="4" a="1"/>
  <c r="E1019" i="4" s="1"/>
  <c r="E1020" i="4" a="1"/>
  <c r="E1020" i="4" s="1"/>
  <c r="E1021" i="4" a="1"/>
  <c r="E1021" i="4" s="1"/>
  <c r="E1022" i="4" a="1"/>
  <c r="E1022" i="4" s="1"/>
  <c r="E1023" i="4" a="1"/>
  <c r="E1023" i="4" s="1"/>
  <c r="E1024" i="4" a="1"/>
  <c r="E1024" i="4" s="1"/>
  <c r="E1025" i="4" a="1"/>
  <c r="E1025" i="4" s="1"/>
  <c r="H1025" i="4" s="1"/>
  <c r="J1025" i="4" s="1" a="1"/>
  <c r="J1025" i="4" s="1"/>
  <c r="E1026" i="4" a="1"/>
  <c r="E1026" i="4" s="1"/>
  <c r="E1027" i="4" a="1"/>
  <c r="E1027" i="4" s="1"/>
  <c r="E1028" i="4" a="1"/>
  <c r="E1028" i="4" s="1"/>
  <c r="E1029" i="4" a="1"/>
  <c r="E1029" i="4" s="1"/>
  <c r="E1030" i="4" a="1"/>
  <c r="E1030" i="4" s="1"/>
  <c r="E1031" i="4" a="1"/>
  <c r="E1031" i="4" s="1"/>
  <c r="E1032" i="4" a="1"/>
  <c r="E1032" i="4" s="1"/>
  <c r="E1033" i="4" a="1"/>
  <c r="E1033" i="4" s="1"/>
  <c r="E1034" i="4" a="1"/>
  <c r="E1034" i="4" s="1"/>
  <c r="E1035" i="4" a="1"/>
  <c r="E1035" i="4" s="1"/>
  <c r="E1036" i="4" a="1"/>
  <c r="E1036" i="4" s="1"/>
  <c r="E1037" i="4" a="1"/>
  <c r="E1037" i="4" s="1"/>
  <c r="E1038" i="4" a="1"/>
  <c r="E1038" i="4" s="1"/>
  <c r="E1039" i="4" a="1"/>
  <c r="E1039" i="4" s="1"/>
  <c r="E1040" i="4" a="1"/>
  <c r="E1040" i="4" s="1"/>
  <c r="H1040" i="4" s="1"/>
  <c r="J1040" i="4" s="1" a="1"/>
  <c r="J1040" i="4" s="1"/>
  <c r="E1041" i="4" a="1"/>
  <c r="E1041" i="4" s="1"/>
  <c r="E1042" i="4" a="1"/>
  <c r="E1042" i="4" s="1"/>
  <c r="E1043" i="4" a="1"/>
  <c r="E1043" i="4" s="1"/>
  <c r="E1044" i="4" a="1"/>
  <c r="E1044" i="4" s="1"/>
  <c r="E1045" i="4" a="1"/>
  <c r="E1045" i="4" s="1"/>
  <c r="E1046" i="4" a="1"/>
  <c r="E1046" i="4" s="1"/>
  <c r="E1047" i="4" a="1"/>
  <c r="E1047" i="4" s="1"/>
  <c r="E1048" i="4" a="1"/>
  <c r="E1048" i="4" s="1"/>
  <c r="E1049" i="4" a="1"/>
  <c r="E1049" i="4" s="1"/>
  <c r="E1050" i="4" a="1"/>
  <c r="E1050" i="4" s="1"/>
  <c r="E1051" i="4" a="1"/>
  <c r="E1051" i="4" s="1"/>
  <c r="E1052" i="4" a="1"/>
  <c r="E1052" i="4" s="1"/>
  <c r="E1053" i="4" a="1"/>
  <c r="E1053" i="4" s="1"/>
  <c r="E1054" i="4" a="1"/>
  <c r="E1054" i="4" s="1"/>
  <c r="E1055" i="4" a="1"/>
  <c r="E1055" i="4" s="1"/>
  <c r="E1056" i="4" a="1"/>
  <c r="E1056" i="4" s="1"/>
  <c r="E1057" i="4" a="1"/>
  <c r="E1057" i="4" s="1"/>
  <c r="E1058" i="4" a="1"/>
  <c r="E1058" i="4" s="1"/>
  <c r="E1059" i="4" a="1"/>
  <c r="E1059" i="4" s="1"/>
  <c r="E1060" i="4" a="1"/>
  <c r="E1060" i="4" s="1"/>
  <c r="E1061" i="4" a="1"/>
  <c r="E1061" i="4" s="1"/>
  <c r="E1062" i="4" a="1"/>
  <c r="E1062" i="4" s="1"/>
  <c r="E1063" i="4" a="1"/>
  <c r="E1063" i="4" s="1"/>
  <c r="E1064" i="4" a="1"/>
  <c r="E1064" i="4" s="1"/>
  <c r="E1065" i="4" a="1"/>
  <c r="E1065" i="4" s="1"/>
  <c r="H1065" i="4" s="1"/>
  <c r="J1065" i="4" s="1" a="1"/>
  <c r="J1065" i="4" s="1"/>
  <c r="E1066" i="4" a="1"/>
  <c r="E1066" i="4" s="1"/>
  <c r="E1067" i="4" a="1"/>
  <c r="E1067" i="4" s="1"/>
  <c r="E1068" i="4" a="1"/>
  <c r="E1068" i="4" s="1"/>
  <c r="E1069" i="4" a="1"/>
  <c r="E1069" i="4" s="1"/>
  <c r="H1069" i="4" s="1"/>
  <c r="J1069" i="4" s="1" a="1"/>
  <c r="J1069" i="4" s="1"/>
  <c r="E1070" i="4" a="1"/>
  <c r="E1070" i="4" s="1"/>
  <c r="E1071" i="4" a="1"/>
  <c r="E1071" i="4" s="1"/>
  <c r="E1072" i="4" a="1"/>
  <c r="E1072" i="4" s="1"/>
  <c r="E1073" i="4" a="1"/>
  <c r="E1073" i="4" s="1"/>
  <c r="H1073" i="4" s="1"/>
  <c r="J1073" i="4" s="1" a="1"/>
  <c r="J1073" i="4" s="1"/>
  <c r="E1074" i="4" a="1"/>
  <c r="E1074" i="4" s="1"/>
  <c r="E1075" i="4" a="1"/>
  <c r="E1075" i="4" s="1"/>
  <c r="E1076" i="4" a="1"/>
  <c r="E1076" i="4" s="1"/>
  <c r="E1077" i="4" a="1"/>
  <c r="E1077" i="4" s="1"/>
  <c r="H1077" i="4" s="1"/>
  <c r="J1077" i="4" s="1" a="1"/>
  <c r="J1077" i="4" s="1"/>
  <c r="E1078" i="4" a="1"/>
  <c r="E1078" i="4" s="1"/>
  <c r="E1079" i="4" a="1"/>
  <c r="E1079" i="4" s="1"/>
  <c r="E1080" i="4" a="1"/>
  <c r="E1080" i="4" s="1"/>
  <c r="E1081" i="4" a="1"/>
  <c r="E1081" i="4" s="1"/>
  <c r="H1081" i="4" s="1"/>
  <c r="J1081" i="4" s="1" a="1"/>
  <c r="J1081" i="4" s="1"/>
  <c r="E1082" i="4" a="1"/>
  <c r="E1082" i="4" s="1"/>
  <c r="E1083" i="4" a="1"/>
  <c r="E1083" i="4" s="1"/>
  <c r="E1084" i="4" a="1"/>
  <c r="E1084" i="4" s="1"/>
  <c r="E1085" i="4" a="1"/>
  <c r="E1085" i="4" s="1"/>
  <c r="H1085" i="4" s="1"/>
  <c r="J1085" i="4" s="1" a="1"/>
  <c r="J1085" i="4" s="1"/>
  <c r="E1086" i="4" a="1"/>
  <c r="E1086" i="4" s="1"/>
  <c r="E1087" i="4" a="1"/>
  <c r="E1087" i="4" s="1"/>
  <c r="E1088" i="4" a="1"/>
  <c r="E1088" i="4" s="1"/>
  <c r="H1088" i="4" s="1"/>
  <c r="J1088" i="4" s="1" a="1"/>
  <c r="J1088" i="4" s="1"/>
  <c r="E1089" i="4" a="1"/>
  <c r="E1089" i="4" s="1"/>
  <c r="H1089" i="4" s="1"/>
  <c r="J1089" i="4" s="1" a="1"/>
  <c r="J1089" i="4" s="1"/>
  <c r="E1090" i="4" a="1"/>
  <c r="E1090" i="4" s="1"/>
  <c r="E1091" i="4" a="1"/>
  <c r="E1091" i="4" s="1"/>
  <c r="E1092" i="4" a="1"/>
  <c r="E1092" i="4" s="1"/>
  <c r="E1093" i="4" a="1"/>
  <c r="E1093" i="4" s="1"/>
  <c r="H1093" i="4" s="1"/>
  <c r="J1093" i="4" s="1" a="1"/>
  <c r="J1093" i="4" s="1"/>
  <c r="E1094" i="4" a="1"/>
  <c r="E1094" i="4" s="1"/>
  <c r="E1095" i="4" a="1"/>
  <c r="E1095" i="4" s="1"/>
  <c r="E1096" i="4" a="1"/>
  <c r="E1096" i="4" s="1"/>
  <c r="H1096" i="4" s="1"/>
  <c r="J1096" i="4" s="1" a="1"/>
  <c r="J1096" i="4" s="1"/>
  <c r="E1097" i="4" a="1"/>
  <c r="E1097" i="4" s="1"/>
  <c r="E1098" i="4" a="1"/>
  <c r="E1098" i="4" s="1"/>
  <c r="E1099" i="4" a="1"/>
  <c r="E1099" i="4" s="1"/>
  <c r="E1100" i="4" a="1"/>
  <c r="E1100" i="4" s="1"/>
  <c r="H1100" i="4" s="1"/>
  <c r="J1100" i="4" s="1" a="1"/>
  <c r="J1100" i="4" s="1"/>
  <c r="E1101" i="4" a="1"/>
  <c r="E1101" i="4" s="1"/>
  <c r="H1101" i="4" s="1"/>
  <c r="J1101" i="4" s="1" a="1"/>
  <c r="J1101" i="4" s="1"/>
  <c r="E1102" i="4" a="1"/>
  <c r="E1102" i="4" s="1"/>
  <c r="E1103" i="4" a="1"/>
  <c r="E1103" i="4" s="1"/>
  <c r="E1104" i="4" a="1"/>
  <c r="E1104" i="4" s="1"/>
  <c r="E1105" i="4" a="1"/>
  <c r="E1105" i="4" s="1"/>
  <c r="H1105" i="4" s="1"/>
  <c r="J1105" i="4" s="1" a="1"/>
  <c r="J1105" i="4" s="1"/>
  <c r="E1106" i="4" a="1"/>
  <c r="E1106" i="4" s="1"/>
  <c r="E1107" i="4" a="1"/>
  <c r="E1107" i="4" s="1"/>
  <c r="E1108" i="4" a="1"/>
  <c r="E1108" i="4" s="1"/>
  <c r="E1109" i="4" a="1"/>
  <c r="E1109" i="4" s="1"/>
  <c r="H1109" i="4" s="1"/>
  <c r="J1109" i="4" s="1" a="1"/>
  <c r="J1109" i="4" s="1"/>
  <c r="E1110" i="4" a="1"/>
  <c r="E1110" i="4" s="1"/>
  <c r="E1111" i="4" a="1"/>
  <c r="E1111" i="4" s="1"/>
  <c r="E1112" i="4" a="1"/>
  <c r="E1112" i="4" s="1"/>
  <c r="E1113" i="4" a="1"/>
  <c r="E1113" i="4" s="1"/>
  <c r="H1113" i="4" s="1"/>
  <c r="J1113" i="4" s="1" a="1"/>
  <c r="J1113" i="4" s="1"/>
  <c r="E1114" i="4" a="1"/>
  <c r="E1114" i="4" s="1"/>
  <c r="E1115" i="4" a="1"/>
  <c r="E1115" i="4" s="1"/>
  <c r="E1116" i="4" a="1"/>
  <c r="E1116" i="4" s="1"/>
  <c r="E1117" i="4" a="1"/>
  <c r="E1117" i="4" s="1"/>
  <c r="H1117" i="4" s="1"/>
  <c r="J1117" i="4" s="1" a="1"/>
  <c r="J1117" i="4" s="1"/>
  <c r="E1118" i="4" a="1"/>
  <c r="E1118" i="4" s="1"/>
  <c r="E1119" i="4" a="1"/>
  <c r="E1119" i="4" s="1"/>
  <c r="E1120" i="4" a="1"/>
  <c r="E1120" i="4" s="1"/>
  <c r="E1121" i="4" a="1"/>
  <c r="E1121" i="4" s="1"/>
  <c r="H1121" i="4" s="1"/>
  <c r="J1121" i="4" s="1" a="1"/>
  <c r="J1121" i="4" s="1"/>
  <c r="E1122" i="4" a="1"/>
  <c r="E1122" i="4" s="1"/>
  <c r="E1123" i="4" a="1"/>
  <c r="E1123" i="4" s="1"/>
  <c r="E1124" i="4" a="1"/>
  <c r="E1124" i="4" s="1"/>
  <c r="E1125" i="4" a="1"/>
  <c r="E1125" i="4" s="1"/>
  <c r="H1125" i="4" s="1"/>
  <c r="J1125" i="4" s="1" a="1"/>
  <c r="J1125" i="4" s="1"/>
  <c r="E1126" i="4" a="1"/>
  <c r="E1126" i="4" s="1"/>
  <c r="E1127" i="4" a="1"/>
  <c r="E1127" i="4" s="1"/>
  <c r="E1128" i="4" a="1"/>
  <c r="E1128" i="4" s="1"/>
  <c r="E1129" i="4" a="1"/>
  <c r="E1129" i="4" s="1"/>
  <c r="H1129" i="4" s="1"/>
  <c r="J1129" i="4" s="1" a="1"/>
  <c r="J1129" i="4" s="1"/>
  <c r="E1130" i="4" a="1"/>
  <c r="E1130" i="4" s="1"/>
  <c r="E1131" i="4" a="1"/>
  <c r="E1131" i="4" s="1"/>
  <c r="E1132" i="4" a="1"/>
  <c r="E1132" i="4" s="1"/>
  <c r="E1133" i="4" a="1"/>
  <c r="E1133" i="4" s="1"/>
  <c r="H1133" i="4" s="1"/>
  <c r="J1133" i="4" s="1" a="1"/>
  <c r="J1133" i="4" s="1"/>
  <c r="E1134" i="4" a="1"/>
  <c r="E1134" i="4" s="1"/>
  <c r="E1135" i="4" a="1"/>
  <c r="E1135" i="4" s="1"/>
  <c r="E1136" i="4" a="1"/>
  <c r="E1136" i="4" s="1"/>
  <c r="H1136" i="4" s="1"/>
  <c r="J1136" i="4" s="1" a="1"/>
  <c r="J1136" i="4" s="1"/>
  <c r="E1137" i="4" a="1"/>
  <c r="E1137" i="4" s="1"/>
  <c r="H1137" i="4" s="1"/>
  <c r="J1137" i="4" s="1" a="1"/>
  <c r="J1137" i="4" s="1"/>
  <c r="E1138" i="4" a="1"/>
  <c r="E1138" i="4" s="1"/>
  <c r="E1139" i="4" a="1"/>
  <c r="E1139" i="4" s="1"/>
  <c r="E1140" i="4" a="1"/>
  <c r="E1140" i="4" s="1"/>
  <c r="E1141" i="4" a="1"/>
  <c r="E1141" i="4" s="1"/>
  <c r="H1141" i="4" s="1"/>
  <c r="J1141" i="4" s="1" a="1"/>
  <c r="J1141" i="4" s="1"/>
  <c r="E1142" i="4" a="1"/>
  <c r="E1142" i="4" s="1"/>
  <c r="E1143" i="4" a="1"/>
  <c r="E1143" i="4" s="1"/>
  <c r="E1144" i="4" a="1"/>
  <c r="E1144" i="4" s="1"/>
  <c r="E1145" i="4" a="1"/>
  <c r="E1145" i="4" s="1"/>
  <c r="E1146" i="4" a="1"/>
  <c r="E1146" i="4" s="1"/>
  <c r="E1147" i="4" a="1"/>
  <c r="E1147" i="4" s="1"/>
  <c r="E1148" i="4" a="1"/>
  <c r="E1148" i="4" s="1"/>
  <c r="E1149" i="4" a="1"/>
  <c r="E1149" i="4" s="1"/>
  <c r="H1149" i="4" s="1"/>
  <c r="J1149" i="4" s="1" a="1"/>
  <c r="J1149" i="4" s="1"/>
  <c r="E1150" i="4" a="1"/>
  <c r="E1150" i="4" s="1"/>
  <c r="E1151" i="4" a="1"/>
  <c r="E1151" i="4" s="1"/>
  <c r="E1152" i="4" a="1"/>
  <c r="E1152" i="4" s="1"/>
  <c r="E1153" i="4" a="1"/>
  <c r="E1153" i="4" s="1"/>
  <c r="H1153" i="4" s="1"/>
  <c r="J1153" i="4" s="1" a="1"/>
  <c r="J1153" i="4" s="1"/>
  <c r="E1154" i="4" a="1"/>
  <c r="E1154" i="4" s="1"/>
  <c r="E1155" i="4" a="1"/>
  <c r="E1155" i="4" s="1"/>
  <c r="E1156" i="4" a="1"/>
  <c r="E1156" i="4" s="1"/>
  <c r="E1157" i="4" a="1"/>
  <c r="E1157" i="4" s="1"/>
  <c r="H1157" i="4" s="1"/>
  <c r="J1157" i="4" s="1" a="1"/>
  <c r="J1157" i="4" s="1"/>
  <c r="E1158" i="4" a="1"/>
  <c r="E1158" i="4" s="1"/>
  <c r="E1159" i="4" a="1"/>
  <c r="E1159" i="4" s="1"/>
  <c r="E1160" i="4" a="1"/>
  <c r="E1160" i="4" s="1"/>
  <c r="E1161" i="4" a="1"/>
  <c r="E1161" i="4" s="1"/>
  <c r="E1162" i="4" a="1"/>
  <c r="E1162" i="4" s="1"/>
  <c r="E1163" i="4" a="1"/>
  <c r="E1163" i="4" s="1"/>
  <c r="E1164" i="4" a="1"/>
  <c r="E1164" i="4" s="1"/>
  <c r="E1165" i="4" a="1"/>
  <c r="E1165" i="4" s="1"/>
  <c r="E1166" i="4" a="1"/>
  <c r="E1166" i="4" s="1"/>
  <c r="E1167" i="4" a="1"/>
  <c r="E1167" i="4" s="1"/>
  <c r="E1168" i="4" a="1"/>
  <c r="E1168" i="4" s="1"/>
  <c r="E1169" i="4" a="1"/>
  <c r="E1169" i="4" s="1"/>
  <c r="E1170" i="4" a="1"/>
  <c r="E1170" i="4" s="1"/>
  <c r="E1171" i="4" a="1"/>
  <c r="E1171" i="4" s="1"/>
  <c r="E1172" i="4" a="1"/>
  <c r="E1172" i="4" s="1"/>
  <c r="E1173" i="4" a="1"/>
  <c r="E1173" i="4" s="1"/>
  <c r="E1174" i="4" a="1"/>
  <c r="E1174" i="4" s="1"/>
  <c r="E1175" i="4" a="1"/>
  <c r="E1175" i="4" s="1"/>
  <c r="E1176" i="4" a="1"/>
  <c r="E1176" i="4" s="1"/>
  <c r="E1177" i="4" a="1"/>
  <c r="E1177" i="4" s="1"/>
  <c r="E1178" i="4" a="1"/>
  <c r="E1178" i="4" s="1"/>
  <c r="E1179" i="4" a="1"/>
  <c r="E1179" i="4" s="1"/>
  <c r="E1180" i="4" a="1"/>
  <c r="E1180" i="4" s="1"/>
  <c r="E1181" i="4" a="1"/>
  <c r="E1181" i="4" s="1"/>
  <c r="E1182" i="4" a="1"/>
  <c r="E1182" i="4" s="1"/>
  <c r="E1183" i="4" a="1"/>
  <c r="E1183" i="4" s="1"/>
  <c r="E1184" i="4" a="1"/>
  <c r="E1184" i="4" s="1"/>
  <c r="E1185" i="4" a="1"/>
  <c r="E1185" i="4" s="1"/>
  <c r="E1186" i="4" a="1"/>
  <c r="E1186" i="4" s="1"/>
  <c r="E1187" i="4" a="1"/>
  <c r="E1187" i="4" s="1"/>
  <c r="E1188" i="4" a="1"/>
  <c r="E1188" i="4" s="1"/>
  <c r="E1189" i="4" a="1"/>
  <c r="E1189" i="4" s="1"/>
  <c r="E1190" i="4" a="1"/>
  <c r="E1190" i="4" s="1"/>
  <c r="E1191" i="4" a="1"/>
  <c r="E1191" i="4" s="1"/>
  <c r="E1192" i="4" a="1"/>
  <c r="E1192" i="4" s="1"/>
  <c r="H1192" i="4" s="1"/>
  <c r="J1192" i="4" s="1" a="1"/>
  <c r="J1192" i="4" s="1"/>
  <c r="E1193" i="4" a="1"/>
  <c r="E1193" i="4" s="1"/>
  <c r="H1193" i="4" s="1"/>
  <c r="J1193" i="4" s="1" a="1"/>
  <c r="J1193" i="4" s="1"/>
  <c r="E1194" i="4" a="1"/>
  <c r="E1194" i="4" s="1"/>
  <c r="E1195" i="4" a="1"/>
  <c r="E1195" i="4" s="1"/>
  <c r="E1196" i="4" a="1"/>
  <c r="E1196" i="4" s="1"/>
  <c r="H1196" i="4" s="1"/>
  <c r="J1196" i="4" s="1" a="1"/>
  <c r="J1196" i="4" s="1"/>
  <c r="E1197" i="4" a="1"/>
  <c r="E1197" i="4" s="1"/>
  <c r="E1198" i="4" a="1"/>
  <c r="E1198" i="4" s="1"/>
  <c r="E1199" i="4" a="1"/>
  <c r="E1199" i="4" s="1"/>
  <c r="E1200" i="4" a="1"/>
  <c r="E1200" i="4" s="1"/>
  <c r="H1200" i="4" s="1"/>
  <c r="J1200" i="4" s="1" a="1"/>
  <c r="J1200" i="4" s="1"/>
  <c r="E1201" i="4" a="1"/>
  <c r="E1201" i="4" s="1"/>
  <c r="E1202" i="4" a="1"/>
  <c r="E1202" i="4" s="1"/>
  <c r="E1203" i="4" a="1"/>
  <c r="E1203" i="4" s="1"/>
  <c r="E1204" i="4" a="1"/>
  <c r="E1204" i="4" s="1"/>
  <c r="H1204" i="4" s="1"/>
  <c r="J1204" i="4" s="1" a="1"/>
  <c r="J1204" i="4" s="1"/>
  <c r="E1205" i="4" a="1"/>
  <c r="E1205" i="4" s="1"/>
  <c r="E1206" i="4" a="1"/>
  <c r="E1206" i="4" s="1"/>
  <c r="E1207" i="4" a="1"/>
  <c r="E1207" i="4" s="1"/>
  <c r="E1208" i="4" a="1"/>
  <c r="E1208" i="4" s="1"/>
  <c r="H1208" i="4" s="1"/>
  <c r="J1208" i="4" s="1" a="1"/>
  <c r="J1208" i="4" s="1"/>
  <c r="E1209" i="4" a="1"/>
  <c r="E1209" i="4" s="1"/>
  <c r="H1209" i="4" s="1"/>
  <c r="J1209" i="4" s="1" a="1"/>
  <c r="J1209" i="4" s="1"/>
  <c r="E1210" i="4" a="1"/>
  <c r="E1210" i="4" s="1"/>
  <c r="E1211" i="4" a="1"/>
  <c r="E1211" i="4" s="1"/>
  <c r="E1212" i="4" a="1"/>
  <c r="E1212" i="4" s="1"/>
  <c r="E1213" i="4" a="1"/>
  <c r="E1213" i="4" s="1"/>
  <c r="E1214" i="4" a="1"/>
  <c r="E1214" i="4" s="1"/>
  <c r="E1215" i="4" a="1"/>
  <c r="E1215" i="4" s="1"/>
  <c r="E1216" i="4" a="1"/>
  <c r="E1216" i="4" s="1"/>
  <c r="H1216" i="4" s="1"/>
  <c r="J1216" i="4" s="1" a="1"/>
  <c r="J1216" i="4" s="1"/>
  <c r="E1217" i="4" a="1"/>
  <c r="E1217" i="4" s="1"/>
  <c r="E1218" i="4" a="1"/>
  <c r="E1218" i="4" s="1"/>
  <c r="E1219" i="4" a="1"/>
  <c r="E1219" i="4" s="1"/>
  <c r="E1220" i="4" a="1"/>
  <c r="E1220" i="4" s="1"/>
  <c r="E1221" i="4" a="1"/>
  <c r="E1221" i="4" s="1"/>
  <c r="E1222" i="4" a="1"/>
  <c r="E1222" i="4" s="1"/>
  <c r="E1223" i="4" a="1"/>
  <c r="E1223" i="4" s="1"/>
  <c r="E1224" i="4" a="1"/>
  <c r="E1224" i="4" s="1"/>
  <c r="E1225" i="4" a="1"/>
  <c r="E1225" i="4" s="1"/>
  <c r="H1225" i="4" s="1"/>
  <c r="J1225" i="4" s="1" a="1"/>
  <c r="J1225" i="4" s="1"/>
  <c r="E1226" i="4" a="1"/>
  <c r="E1226" i="4" s="1"/>
  <c r="E1227" i="4" a="1"/>
  <c r="E1227" i="4" s="1"/>
  <c r="E1228" i="4" a="1"/>
  <c r="E1228" i="4" s="1"/>
  <c r="E1229" i="4" a="1"/>
  <c r="E1229" i="4" s="1"/>
  <c r="E1230" i="4" a="1"/>
  <c r="E1230" i="4" s="1"/>
  <c r="E1231" i="4" a="1"/>
  <c r="E1231" i="4" s="1"/>
  <c r="E1232" i="4" a="1"/>
  <c r="E1232" i="4" s="1"/>
  <c r="E1233" i="4" a="1"/>
  <c r="E1233" i="4" s="1"/>
  <c r="E1234" i="4" a="1"/>
  <c r="E1234" i="4" s="1"/>
  <c r="E1235" i="4" a="1"/>
  <c r="E1235" i="4" s="1"/>
  <c r="E1236" i="4" a="1"/>
  <c r="E1236" i="4" s="1"/>
  <c r="E1237" i="4" a="1"/>
  <c r="E1237" i="4" s="1"/>
  <c r="H1237" i="4" s="1"/>
  <c r="J1237" i="4" s="1" a="1"/>
  <c r="J1237" i="4" s="1"/>
  <c r="E1238" i="4" a="1"/>
  <c r="E1238" i="4" s="1"/>
  <c r="E1239" i="4" a="1"/>
  <c r="E1239" i="4" s="1"/>
  <c r="E1240" i="4" a="1"/>
  <c r="E1240" i="4" s="1"/>
  <c r="H1240" i="4" s="1"/>
  <c r="J1240" i="4" s="1" a="1"/>
  <c r="J1240" i="4" s="1"/>
  <c r="E1241" i="4" a="1"/>
  <c r="E1241" i="4" s="1"/>
  <c r="E1242" i="4" a="1"/>
  <c r="E1242" i="4" s="1"/>
  <c r="E1243" i="4" a="1"/>
  <c r="E1243" i="4" s="1"/>
  <c r="E1244" i="4" a="1"/>
  <c r="E1244" i="4" s="1"/>
  <c r="E1245" i="4" a="1"/>
  <c r="E1245" i="4" s="1"/>
  <c r="E1246" i="4" a="1"/>
  <c r="E1246" i="4" s="1"/>
  <c r="E1247" i="4" a="1"/>
  <c r="E1247" i="4" s="1"/>
  <c r="E1248" i="4" a="1"/>
  <c r="E1248" i="4" s="1"/>
  <c r="H1248" i="4" s="1"/>
  <c r="J1248" i="4" s="1" a="1"/>
  <c r="J1248" i="4" s="1"/>
  <c r="E1249" i="4" a="1"/>
  <c r="E1249" i="4" s="1"/>
  <c r="E1250" i="4" a="1"/>
  <c r="E1250" i="4" s="1"/>
  <c r="E1251" i="4" a="1"/>
  <c r="E1251" i="4" s="1"/>
  <c r="E1252" i="4" a="1"/>
  <c r="E1252" i="4" s="1"/>
  <c r="E1253" i="4" a="1"/>
  <c r="E1253" i="4" s="1"/>
  <c r="E1254" i="4" a="1"/>
  <c r="E1254" i="4" s="1"/>
  <c r="E1255" i="4" a="1"/>
  <c r="E1255" i="4" s="1"/>
  <c r="E1256" i="4" a="1"/>
  <c r="E1256" i="4" s="1"/>
  <c r="E1257" i="4" a="1"/>
  <c r="E1257" i="4" s="1"/>
  <c r="H1257" i="4" s="1"/>
  <c r="J1257" i="4" s="1" a="1"/>
  <c r="J1257" i="4" s="1"/>
  <c r="E1258" i="4" a="1"/>
  <c r="E1258" i="4" s="1"/>
  <c r="E1259" i="4" a="1"/>
  <c r="E1259" i="4" s="1"/>
  <c r="E1260" i="4" a="1"/>
  <c r="E1260" i="4" s="1"/>
  <c r="E1261" i="4" a="1"/>
  <c r="E1261" i="4" s="1"/>
  <c r="H1261" i="4" s="1"/>
  <c r="J1261" i="4" s="1" a="1"/>
  <c r="J1261" i="4" s="1"/>
  <c r="E1262" i="4" a="1"/>
  <c r="E1262" i="4" s="1"/>
  <c r="E1263" i="4" a="1"/>
  <c r="E1263" i="4" s="1"/>
  <c r="E1264" i="4" a="1"/>
  <c r="E1264" i="4" s="1"/>
  <c r="E1265" i="4" a="1"/>
  <c r="E1265" i="4" s="1"/>
  <c r="E1266" i="4" a="1"/>
  <c r="E1266" i="4" s="1"/>
  <c r="E1267" i="4" a="1"/>
  <c r="E1267" i="4" s="1"/>
  <c r="E1268" i="4" a="1"/>
  <c r="E1268" i="4" s="1"/>
  <c r="E1269" i="4" a="1"/>
  <c r="E1269" i="4" s="1"/>
  <c r="H1269" i="4" s="1"/>
  <c r="J1269" i="4" s="1" a="1"/>
  <c r="J1269" i="4" s="1"/>
  <c r="E1270" i="4" a="1"/>
  <c r="E1270" i="4" s="1"/>
  <c r="E1271" i="4" a="1"/>
  <c r="E1271" i="4" s="1"/>
  <c r="E1272" i="4" a="1"/>
  <c r="E1272" i="4" s="1"/>
  <c r="H1272" i="4" s="1"/>
  <c r="J1272" i="4" s="1" a="1"/>
  <c r="J1272" i="4" s="1"/>
  <c r="E1273" i="4" a="1"/>
  <c r="E1273" i="4" s="1"/>
  <c r="H1273" i="4" s="1"/>
  <c r="J1273" i="4" s="1" a="1"/>
  <c r="J1273" i="4" s="1"/>
  <c r="E1274" i="4" a="1"/>
  <c r="E1274" i="4" s="1"/>
  <c r="E1275" i="4" a="1"/>
  <c r="E1275" i="4" s="1"/>
  <c r="E1276" i="4" a="1"/>
  <c r="E1276" i="4" s="1"/>
  <c r="E1277" i="4" a="1"/>
  <c r="E1277" i="4" s="1"/>
  <c r="H1277" i="4" s="1"/>
  <c r="J1277" i="4" s="1" a="1"/>
  <c r="J1277" i="4" s="1"/>
  <c r="E1278" i="4" a="1"/>
  <c r="E1278" i="4" s="1"/>
  <c r="E1279" i="4" a="1"/>
  <c r="E1279" i="4" s="1"/>
  <c r="E1280" i="4" a="1"/>
  <c r="E1280" i="4" s="1"/>
  <c r="E1281" i="4" a="1"/>
  <c r="E1281" i="4" s="1"/>
  <c r="E1282" i="4" a="1"/>
  <c r="E1282" i="4" s="1"/>
  <c r="E1283" i="4" a="1"/>
  <c r="E1283" i="4" s="1"/>
  <c r="E1284" i="4" a="1"/>
  <c r="E1284" i="4" s="1"/>
  <c r="E1285" i="4" a="1"/>
  <c r="E1285" i="4" s="1"/>
  <c r="H1285" i="4" s="1"/>
  <c r="J1285" i="4" s="1" a="1"/>
  <c r="J1285" i="4" s="1"/>
  <c r="E1286" i="4" a="1"/>
  <c r="E1286" i="4" s="1"/>
  <c r="E1287" i="4" a="1"/>
  <c r="E1287" i="4" s="1"/>
  <c r="E1288" i="4" a="1"/>
  <c r="E1288" i="4" s="1"/>
  <c r="E1289" i="4" a="1"/>
  <c r="E1289" i="4" s="1"/>
  <c r="H1289" i="4" s="1"/>
  <c r="J1289" i="4" s="1" a="1"/>
  <c r="J1289" i="4" s="1"/>
  <c r="E1290" i="4" a="1"/>
  <c r="E1290" i="4" s="1"/>
  <c r="E1291" i="4" a="1"/>
  <c r="E1291" i="4" s="1"/>
  <c r="E1292" i="4" a="1"/>
  <c r="E1292" i="4" s="1"/>
  <c r="E1293" i="4" a="1"/>
  <c r="E1293" i="4" s="1"/>
  <c r="H1293" i="4" s="1"/>
  <c r="J1293" i="4" s="1" a="1"/>
  <c r="J1293" i="4" s="1"/>
  <c r="E1294" i="4" a="1"/>
  <c r="E1294" i="4" s="1"/>
  <c r="E1295" i="4" a="1"/>
  <c r="E1295" i="4" s="1"/>
  <c r="E1296" i="4" a="1"/>
  <c r="E1296" i="4" s="1"/>
  <c r="H1296" i="4" s="1"/>
  <c r="J1296" i="4" s="1" a="1"/>
  <c r="J1296" i="4" s="1"/>
  <c r="E1297" i="4" a="1"/>
  <c r="E1297" i="4" s="1"/>
  <c r="E1298" i="4" a="1"/>
  <c r="E1298" i="4" s="1"/>
  <c r="E1299" i="4" a="1"/>
  <c r="E1299" i="4" s="1"/>
  <c r="E1300" i="4" a="1"/>
  <c r="E1300" i="4" s="1"/>
  <c r="H1300" i="4" s="1"/>
  <c r="J1300" i="4" s="1" a="1"/>
  <c r="J1300" i="4" s="1"/>
  <c r="E1301" i="4" a="1"/>
  <c r="E1301" i="4" s="1"/>
  <c r="H1301" i="4" s="1"/>
  <c r="J1301" i="4" s="1" a="1"/>
  <c r="J1301" i="4" s="1"/>
  <c r="E1302" i="4" a="1"/>
  <c r="E1302" i="4" s="1"/>
  <c r="E1303" i="4" a="1"/>
  <c r="E1303" i="4" s="1"/>
  <c r="E1304" i="4" a="1"/>
  <c r="E1304" i="4" s="1"/>
  <c r="H1304" i="4" s="1"/>
  <c r="J1304" i="4" s="1" a="1"/>
  <c r="J1304" i="4" s="1"/>
  <c r="E1305" i="4" a="1"/>
  <c r="E1305" i="4" s="1"/>
  <c r="E1306" i="4" a="1"/>
  <c r="E1306" i="4" s="1"/>
  <c r="E1307" i="4" a="1"/>
  <c r="E1307" i="4" s="1"/>
  <c r="E1308" i="4" a="1"/>
  <c r="E1308" i="4" s="1"/>
  <c r="E1309" i="4" a="1"/>
  <c r="E1309" i="4" s="1"/>
  <c r="H1309" i="4" s="1"/>
  <c r="J1309" i="4" s="1" a="1"/>
  <c r="J1309" i="4" s="1"/>
  <c r="E1310" i="4" a="1"/>
  <c r="E1310" i="4" s="1"/>
  <c r="E1311" i="4" a="1"/>
  <c r="E1311" i="4" s="1"/>
  <c r="E1312" i="4" a="1"/>
  <c r="E1312" i="4" s="1"/>
  <c r="H1312" i="4" s="1"/>
  <c r="J1312" i="4" s="1" a="1"/>
  <c r="J1312" i="4" s="1"/>
  <c r="E1313" i="4" a="1"/>
  <c r="E1313" i="4" s="1"/>
  <c r="E1314" i="4" a="1"/>
  <c r="E1314" i="4" s="1"/>
  <c r="E1315" i="4" a="1"/>
  <c r="E1315" i="4" s="1"/>
  <c r="E1316" i="4" a="1"/>
  <c r="E1316" i="4" s="1"/>
  <c r="E1317" i="4" a="1"/>
  <c r="E1317" i="4" s="1"/>
  <c r="H1317" i="4" s="1"/>
  <c r="J1317" i="4" s="1" a="1"/>
  <c r="J1317" i="4" s="1"/>
  <c r="E1318" i="4" a="1"/>
  <c r="E1318" i="4" s="1"/>
  <c r="E1319" i="4" a="1"/>
  <c r="E1319" i="4" s="1"/>
  <c r="E1320" i="4" a="1"/>
  <c r="E1320" i="4" s="1"/>
  <c r="H1320" i="4" s="1"/>
  <c r="J1320" i="4" s="1" a="1"/>
  <c r="J1320" i="4" s="1"/>
  <c r="E1321" i="4" a="1"/>
  <c r="E1321" i="4" s="1"/>
  <c r="H1321" i="4" s="1"/>
  <c r="J1321" i="4" s="1" a="1"/>
  <c r="J1321" i="4" s="1"/>
  <c r="E1322" i="4" a="1"/>
  <c r="E1322" i="4" s="1"/>
  <c r="E1323" i="4" a="1"/>
  <c r="E1323" i="4" s="1"/>
  <c r="E1324" i="4" a="1"/>
  <c r="E1324" i="4" s="1"/>
  <c r="H1324" i="4" s="1"/>
  <c r="J1324" i="4" s="1" a="1"/>
  <c r="J1324" i="4" s="1"/>
  <c r="E1325" i="4" a="1"/>
  <c r="E1325" i="4" s="1"/>
  <c r="H1325" i="4" s="1"/>
  <c r="J1325" i="4" s="1" a="1"/>
  <c r="J1325" i="4" s="1"/>
  <c r="E1326" i="4" a="1"/>
  <c r="E1326" i="4" s="1"/>
  <c r="E1327" i="4" a="1"/>
  <c r="E1327" i="4" s="1"/>
  <c r="E1328" i="4" a="1"/>
  <c r="E1328" i="4" s="1"/>
  <c r="H1328" i="4" s="1"/>
  <c r="J1328" i="4" s="1" a="1"/>
  <c r="J1328" i="4" s="1"/>
  <c r="E1329" i="4" a="1"/>
  <c r="E1329" i="4" s="1"/>
  <c r="E1330" i="4" a="1"/>
  <c r="E1330" i="4" s="1"/>
  <c r="E1331" i="4" a="1"/>
  <c r="E1331" i="4" s="1"/>
  <c r="E1332" i="4" a="1"/>
  <c r="E1332" i="4" s="1"/>
  <c r="H1332" i="4" s="1"/>
  <c r="J1332" i="4" s="1" a="1"/>
  <c r="J1332" i="4" s="1"/>
  <c r="E1333" i="4" a="1"/>
  <c r="E1333" i="4" s="1"/>
  <c r="H1333" i="4" s="1"/>
  <c r="J1333" i="4" s="1" a="1"/>
  <c r="J1333" i="4" s="1"/>
  <c r="E1334" i="4" a="1"/>
  <c r="E1334" i="4" s="1"/>
  <c r="E1335" i="4" a="1"/>
  <c r="E1335" i="4" s="1"/>
  <c r="E1336" i="4" a="1"/>
  <c r="E1336" i="4" s="1"/>
  <c r="E1337" i="4" a="1"/>
  <c r="E1337" i="4" s="1"/>
  <c r="E1338" i="4" a="1"/>
  <c r="E1338" i="4" s="1"/>
  <c r="E1339" i="4" a="1"/>
  <c r="E1339" i="4" s="1"/>
  <c r="E1340" i="4" a="1"/>
  <c r="E1340" i="4" s="1"/>
  <c r="E1341" i="4" a="1"/>
  <c r="E1341" i="4" s="1"/>
  <c r="E1342" i="4" a="1"/>
  <c r="E1342" i="4" s="1"/>
  <c r="E1343" i="4" a="1"/>
  <c r="E1343" i="4" s="1"/>
  <c r="E1344" i="4" a="1"/>
  <c r="E1344" i="4" s="1"/>
  <c r="E1345" i="4" a="1"/>
  <c r="E1345" i="4" s="1"/>
  <c r="E1346" i="4" a="1"/>
  <c r="E1346" i="4" s="1"/>
  <c r="E1347" i="4" a="1"/>
  <c r="E1347" i="4" s="1"/>
  <c r="E1348" i="4" a="1"/>
  <c r="E1348" i="4" s="1"/>
  <c r="E1349" i="4" a="1"/>
  <c r="E1349" i="4" s="1"/>
  <c r="E1350" i="4" a="1"/>
  <c r="E1350" i="4" s="1"/>
  <c r="E1351" i="4" a="1"/>
  <c r="E1351" i="4" s="1"/>
  <c r="E1352" i="4" a="1"/>
  <c r="E1352" i="4" s="1"/>
  <c r="E1353" i="4" a="1"/>
  <c r="E1353" i="4" s="1"/>
  <c r="H1353" i="4" s="1"/>
  <c r="J1353" i="4" s="1" a="1"/>
  <c r="J1353" i="4" s="1"/>
  <c r="E1354" i="4" a="1"/>
  <c r="E1354" i="4" s="1"/>
  <c r="E1355" i="4" a="1"/>
  <c r="E1355" i="4" s="1"/>
  <c r="E1356" i="4" a="1"/>
  <c r="E1356" i="4" s="1"/>
  <c r="E1357" i="4" a="1"/>
  <c r="E1357" i="4" s="1"/>
  <c r="E1358" i="4" a="1"/>
  <c r="E1358" i="4" s="1"/>
  <c r="E1359" i="4" a="1"/>
  <c r="E1359" i="4" s="1"/>
  <c r="E1360" i="4" a="1"/>
  <c r="E1360" i="4" s="1"/>
  <c r="E1361" i="4" a="1"/>
  <c r="E1361" i="4" s="1"/>
  <c r="E1362" i="4" a="1"/>
  <c r="E1362" i="4" s="1"/>
  <c r="E1363" i="4" a="1"/>
  <c r="E1363" i="4" s="1"/>
  <c r="E1364" i="4" a="1"/>
  <c r="E1364" i="4" s="1"/>
  <c r="E1365" i="4" a="1"/>
  <c r="E1365" i="4" s="1"/>
  <c r="E1366" i="4" a="1"/>
  <c r="E1366" i="4" s="1"/>
  <c r="E1367" i="4" a="1"/>
  <c r="E1367" i="4" s="1"/>
  <c r="E1368" i="4" a="1"/>
  <c r="E1368" i="4" s="1"/>
  <c r="E1369" i="4" a="1"/>
  <c r="E1369" i="4" s="1"/>
  <c r="E1370" i="4" a="1"/>
  <c r="E1370" i="4" s="1"/>
  <c r="E1371" i="4" a="1"/>
  <c r="E1371" i="4" s="1"/>
  <c r="E1372" i="4" a="1"/>
  <c r="E1372" i="4" s="1"/>
  <c r="E1373" i="4" a="1"/>
  <c r="E1373" i="4" s="1"/>
  <c r="E1374" i="4" a="1"/>
  <c r="E1374" i="4" s="1"/>
  <c r="E1375" i="4" a="1"/>
  <c r="E1375" i="4" s="1"/>
  <c r="E1376" i="4" a="1"/>
  <c r="E1376" i="4" s="1"/>
  <c r="E1377" i="4" a="1"/>
  <c r="E1377" i="4" s="1"/>
  <c r="E1378" i="4" a="1"/>
  <c r="E1378" i="4" s="1"/>
  <c r="E1379" i="4" a="1"/>
  <c r="E1379" i="4" s="1"/>
  <c r="E1380" i="4" a="1"/>
  <c r="E1380" i="4" s="1"/>
  <c r="E1381" i="4" a="1"/>
  <c r="E1381" i="4" s="1"/>
  <c r="H1381" i="4" s="1"/>
  <c r="J1381" i="4" s="1" a="1"/>
  <c r="J1381" i="4" s="1"/>
  <c r="E1382" i="4" a="1"/>
  <c r="E1382" i="4" s="1"/>
  <c r="E1383" i="4" a="1"/>
  <c r="E1383" i="4" s="1"/>
  <c r="E1384" i="4" a="1"/>
  <c r="E1384" i="4" s="1"/>
  <c r="E1385" i="4" a="1"/>
  <c r="E1385" i="4" s="1"/>
  <c r="H1385" i="4" s="1"/>
  <c r="J1385" i="4" s="1" a="1"/>
  <c r="J1385" i="4" s="1"/>
  <c r="E1386" i="4" a="1"/>
  <c r="E1386" i="4" s="1"/>
  <c r="E1387" i="4" a="1"/>
  <c r="E1387" i="4" s="1"/>
  <c r="E1388" i="4" a="1"/>
  <c r="E1388" i="4" s="1"/>
  <c r="E1389" i="4" a="1"/>
  <c r="E1389" i="4" s="1"/>
  <c r="H1389" i="4" s="1"/>
  <c r="J1389" i="4" s="1" a="1"/>
  <c r="J1389" i="4" s="1"/>
  <c r="E1390" i="4" a="1"/>
  <c r="E1390" i="4" s="1"/>
  <c r="E1391" i="4" a="1"/>
  <c r="E1391" i="4" s="1"/>
  <c r="E1392" i="4" a="1"/>
  <c r="E1392" i="4" s="1"/>
  <c r="E1393" i="4" a="1"/>
  <c r="E1393" i="4" s="1"/>
  <c r="E1394" i="4" a="1"/>
  <c r="E1394" i="4" s="1"/>
  <c r="E1395" i="4" a="1"/>
  <c r="E1395" i="4" s="1"/>
  <c r="E1396" i="4" a="1"/>
  <c r="E1396" i="4" s="1"/>
  <c r="E1397" i="4" a="1"/>
  <c r="E1397" i="4" s="1"/>
  <c r="H1397" i="4" s="1"/>
  <c r="J1397" i="4" s="1" a="1"/>
  <c r="J1397" i="4" s="1"/>
  <c r="E1398" i="4" a="1"/>
  <c r="E1398" i="4" s="1"/>
  <c r="E1399" i="4" a="1"/>
  <c r="E1399" i="4" s="1"/>
  <c r="E1400" i="4" a="1"/>
  <c r="E1400" i="4" s="1"/>
  <c r="E1401" i="4" a="1"/>
  <c r="E1401" i="4" s="1"/>
  <c r="H1401" i="4" s="1"/>
  <c r="J1401" i="4" s="1" a="1"/>
  <c r="J1401" i="4" s="1"/>
  <c r="E1402" i="4" a="1"/>
  <c r="E1402" i="4" s="1"/>
  <c r="E1403" i="4" a="1"/>
  <c r="E1403" i="4" s="1"/>
  <c r="E1404" i="4" a="1"/>
  <c r="E1404" i="4" s="1"/>
  <c r="E1405" i="4" a="1"/>
  <c r="E1405" i="4" s="1"/>
  <c r="H1405" i="4" s="1"/>
  <c r="J1405" i="4" s="1" a="1"/>
  <c r="J1405" i="4" s="1"/>
  <c r="E1406" i="4" a="1"/>
  <c r="E1406" i="4" s="1"/>
  <c r="E1407" i="4" a="1"/>
  <c r="E1407" i="4" s="1"/>
  <c r="E1408" i="4" a="1"/>
  <c r="E1408" i="4" s="1"/>
  <c r="E1409" i="4" a="1"/>
  <c r="E1409" i="4" s="1"/>
  <c r="E1410" i="4" a="1"/>
  <c r="E1410" i="4" s="1"/>
  <c r="E1411" i="4" a="1"/>
  <c r="E1411" i="4" s="1"/>
  <c r="E1412" i="4" a="1"/>
  <c r="E1412" i="4" s="1"/>
  <c r="E1413" i="4" a="1"/>
  <c r="E1413" i="4" s="1"/>
  <c r="E1414" i="4" a="1"/>
  <c r="E1414" i="4" s="1"/>
  <c r="E1415" i="4" a="1"/>
  <c r="E1415" i="4" s="1"/>
  <c r="E1416" i="4" a="1"/>
  <c r="E1416" i="4" s="1"/>
  <c r="E1417" i="4" a="1"/>
  <c r="E1417" i="4" s="1"/>
  <c r="E1418" i="4" a="1"/>
  <c r="E1418" i="4" s="1"/>
  <c r="E1419" i="4" a="1"/>
  <c r="E1419" i="4" s="1"/>
  <c r="E1420" i="4" a="1"/>
  <c r="E1420" i="4" s="1"/>
  <c r="E1421" i="4" a="1"/>
  <c r="E1421" i="4" s="1"/>
  <c r="H1421" i="4" s="1"/>
  <c r="J1421" i="4" s="1" a="1"/>
  <c r="J1421" i="4" s="1"/>
  <c r="E1422" i="4" a="1"/>
  <c r="E1422" i="4" s="1"/>
  <c r="E1423" i="4" a="1"/>
  <c r="E1423" i="4" s="1"/>
  <c r="E1424" i="4" a="1"/>
  <c r="E1424" i="4" s="1"/>
  <c r="E1425" i="4" a="1"/>
  <c r="E1425" i="4" s="1"/>
  <c r="H1425" i="4" s="1"/>
  <c r="J1425" i="4" s="1" a="1"/>
  <c r="J1425" i="4" s="1"/>
  <c r="E1426" i="4" a="1"/>
  <c r="E1426" i="4" s="1"/>
  <c r="E1427" i="4" a="1"/>
  <c r="E1427" i="4" s="1"/>
  <c r="E1428" i="4" a="1"/>
  <c r="E1428" i="4" s="1"/>
  <c r="E1429" i="4" a="1"/>
  <c r="E1429" i="4" s="1"/>
  <c r="E1430" i="4" a="1"/>
  <c r="E1430" i="4" s="1"/>
  <c r="E1431" i="4" a="1"/>
  <c r="E1431" i="4" s="1"/>
  <c r="E1432" i="4" a="1"/>
  <c r="E1432" i="4" s="1"/>
  <c r="E1433" i="4" a="1"/>
  <c r="E1433" i="4" s="1"/>
  <c r="E1434" i="4" a="1"/>
  <c r="E1434" i="4" s="1"/>
  <c r="E1435" i="4" a="1"/>
  <c r="E1435" i="4" s="1"/>
  <c r="E1436" i="4" a="1"/>
  <c r="E1436" i="4" s="1"/>
  <c r="E1437" i="4" a="1"/>
  <c r="E1437" i="4" s="1"/>
  <c r="E1438" i="4" a="1"/>
  <c r="E1438" i="4" s="1"/>
  <c r="E1439" i="4" a="1"/>
  <c r="E1439" i="4" s="1"/>
  <c r="E1440" i="4" a="1"/>
  <c r="E1440" i="4" s="1"/>
  <c r="E1441" i="4" a="1"/>
  <c r="E1441" i="4" s="1"/>
  <c r="E1442" i="4" a="1"/>
  <c r="E1442" i="4" s="1"/>
  <c r="E1443" i="4" a="1"/>
  <c r="E1443" i="4" s="1"/>
  <c r="E1444" i="4" a="1"/>
  <c r="E1444" i="4" s="1"/>
  <c r="E1445" i="4" a="1"/>
  <c r="E1445" i="4" s="1"/>
  <c r="E1446" i="4" a="1"/>
  <c r="E1446" i="4" s="1"/>
  <c r="E1447" i="4" a="1"/>
  <c r="E1447" i="4" s="1"/>
  <c r="E1448" i="4" a="1"/>
  <c r="E1448" i="4" s="1"/>
  <c r="E1449" i="4" a="1"/>
  <c r="E1449" i="4" s="1"/>
  <c r="E1450" i="4" a="1"/>
  <c r="E1450" i="4" s="1"/>
  <c r="E1451" i="4" a="1"/>
  <c r="E1451" i="4" s="1"/>
  <c r="E1452" i="4" a="1"/>
  <c r="E1452" i="4" s="1"/>
  <c r="E1453" i="4" a="1"/>
  <c r="E1453" i="4" s="1"/>
  <c r="E1454" i="4" a="1"/>
  <c r="E1454" i="4" s="1"/>
  <c r="E1455" i="4" a="1"/>
  <c r="E1455" i="4" s="1"/>
  <c r="E1456" i="4" a="1"/>
  <c r="E1456" i="4" s="1"/>
  <c r="E1457" i="4" a="1"/>
  <c r="E1457" i="4" s="1"/>
  <c r="E1458" i="4" a="1"/>
  <c r="E1458" i="4" s="1"/>
  <c r="E1459" i="4" a="1"/>
  <c r="E1459" i="4" s="1"/>
  <c r="E1460" i="4" a="1"/>
  <c r="E1460" i="4" s="1"/>
  <c r="E1461" i="4" a="1"/>
  <c r="E1461" i="4" s="1"/>
  <c r="E1462" i="4" a="1"/>
  <c r="E1462" i="4" s="1"/>
  <c r="E1463" i="4" a="1"/>
  <c r="E1463" i="4" s="1"/>
  <c r="E1464" i="4" a="1"/>
  <c r="E1464" i="4" s="1"/>
  <c r="E1465" i="4" a="1"/>
  <c r="E1465" i="4" s="1"/>
  <c r="E1466" i="4" a="1"/>
  <c r="E1466" i="4" s="1"/>
  <c r="E1467" i="4" a="1"/>
  <c r="E1467" i="4" s="1"/>
  <c r="E1468" i="4" a="1"/>
  <c r="E1468" i="4" s="1"/>
  <c r="E1469" i="4" a="1"/>
  <c r="E1469" i="4" s="1"/>
  <c r="E1470" i="4" a="1"/>
  <c r="E1470" i="4" s="1"/>
  <c r="E1471" i="4" a="1"/>
  <c r="E1471" i="4" s="1"/>
  <c r="E1472" i="4" a="1"/>
  <c r="E1472" i="4" s="1"/>
  <c r="E1473" i="4" a="1"/>
  <c r="E1473" i="4" s="1"/>
  <c r="E1474" i="4" a="1"/>
  <c r="E1474" i="4" s="1"/>
  <c r="E1475" i="4" a="1"/>
  <c r="E1475" i="4" s="1"/>
  <c r="E1476" i="4" a="1"/>
  <c r="E1476" i="4" s="1"/>
  <c r="E1477" i="4" a="1"/>
  <c r="E1477" i="4" s="1"/>
  <c r="E1478" i="4" a="1"/>
  <c r="E1478" i="4" s="1"/>
  <c r="E1479" i="4" a="1"/>
  <c r="E1479" i="4" s="1"/>
  <c r="E1480" i="4" a="1"/>
  <c r="E1480" i="4" s="1"/>
  <c r="E1481" i="4" a="1"/>
  <c r="E1481" i="4" s="1"/>
  <c r="E1482" i="4" a="1"/>
  <c r="E1482" i="4" s="1"/>
  <c r="E1483" i="4" a="1"/>
  <c r="E1483" i="4" s="1"/>
  <c r="E1484" i="4" a="1"/>
  <c r="E1484" i="4" s="1"/>
  <c r="E1485" i="4" a="1"/>
  <c r="E1485" i="4" s="1"/>
  <c r="E1486" i="4" a="1"/>
  <c r="E1486" i="4" s="1"/>
  <c r="E1487" i="4" a="1"/>
  <c r="E1487" i="4" s="1"/>
  <c r="E1488" i="4" a="1"/>
  <c r="E1488" i="4" s="1"/>
  <c r="E1489" i="4" a="1"/>
  <c r="E1489" i="4" s="1"/>
  <c r="E1490" i="4" a="1"/>
  <c r="E1490" i="4" s="1"/>
  <c r="E1491" i="4" a="1"/>
  <c r="E1491" i="4" s="1"/>
  <c r="E1492" i="4" a="1"/>
  <c r="E1492" i="4" s="1"/>
  <c r="E1493" i="4" a="1"/>
  <c r="E1493" i="4" s="1"/>
  <c r="E1494" i="4" a="1"/>
  <c r="E1494" i="4" s="1"/>
  <c r="E1495" i="4" a="1"/>
  <c r="E1495" i="4" s="1"/>
  <c r="E1496" i="4" a="1"/>
  <c r="E1496" i="4" s="1"/>
  <c r="E1497" i="4" a="1"/>
  <c r="E1497" i="4" s="1"/>
  <c r="E1498" i="4" a="1"/>
  <c r="E1498" i="4" s="1"/>
  <c r="E1499" i="4" a="1"/>
  <c r="E1499" i="4" s="1"/>
  <c r="E1500" i="4" a="1"/>
  <c r="E1500" i="4" s="1"/>
  <c r="E1501" i="4" a="1"/>
  <c r="E1501" i="4" s="1"/>
  <c r="E1502" i="4" a="1"/>
  <c r="E1502" i="4" s="1"/>
  <c r="E1503" i="4" a="1"/>
  <c r="E1503" i="4" s="1"/>
  <c r="E1504" i="4" a="1"/>
  <c r="E1504" i="4" s="1"/>
  <c r="E1505" i="4" a="1"/>
  <c r="E1505" i="4" s="1"/>
  <c r="E1506" i="4" a="1"/>
  <c r="E1506" i="4" s="1"/>
  <c r="E1507" i="4" a="1"/>
  <c r="E1507" i="4" s="1"/>
  <c r="E1508" i="4" a="1"/>
  <c r="E1508" i="4" s="1"/>
  <c r="E1509" i="4" a="1"/>
  <c r="E1509" i="4" s="1"/>
  <c r="E1510" i="4" a="1"/>
  <c r="E1510" i="4" s="1"/>
  <c r="E1511" i="4" a="1"/>
  <c r="E1511" i="4" s="1"/>
  <c r="E1512" i="4" a="1"/>
  <c r="E1512" i="4" s="1"/>
  <c r="E1513" i="4" a="1"/>
  <c r="E1513" i="4" s="1"/>
  <c r="E1514" i="4" a="1"/>
  <c r="E1514" i="4" s="1"/>
  <c r="E1515" i="4" a="1"/>
  <c r="E1515" i="4" s="1"/>
  <c r="E1516" i="4" a="1"/>
  <c r="E1516" i="4" s="1"/>
  <c r="E1517" i="4" a="1"/>
  <c r="E1517" i="4" s="1"/>
  <c r="E1518" i="4" a="1"/>
  <c r="E1518" i="4" s="1"/>
  <c r="E1519" i="4" a="1"/>
  <c r="E1519" i="4" s="1"/>
  <c r="E1520" i="4" a="1"/>
  <c r="E1520" i="4" s="1"/>
  <c r="E1521" i="4" a="1"/>
  <c r="E1521" i="4" s="1"/>
  <c r="E1522" i="4" a="1"/>
  <c r="E1522" i="4" s="1"/>
  <c r="E1523" i="4" a="1"/>
  <c r="E1523" i="4" s="1"/>
  <c r="E1524" i="4" a="1"/>
  <c r="E1524" i="4" s="1"/>
  <c r="E1525" i="4" a="1"/>
  <c r="E1525" i="4" s="1"/>
  <c r="E1526" i="4" a="1"/>
  <c r="E1526" i="4" s="1"/>
  <c r="E1527" i="4" a="1"/>
  <c r="E1527" i="4" s="1"/>
  <c r="E1528" i="4" a="1"/>
  <c r="E1528" i="4" s="1"/>
  <c r="E1529" i="4" a="1"/>
  <c r="E1529" i="4" s="1"/>
  <c r="E1530" i="4" a="1"/>
  <c r="E1530" i="4" s="1"/>
  <c r="E1531" i="4" a="1"/>
  <c r="E1531" i="4" s="1"/>
  <c r="E1532" i="4" a="1"/>
  <c r="E1532" i="4" s="1"/>
  <c r="E1533" i="4" a="1"/>
  <c r="E1533" i="4" s="1"/>
  <c r="E1534" i="4" a="1"/>
  <c r="E1534" i="4" s="1"/>
  <c r="E1535" i="4" a="1"/>
  <c r="E1535" i="4" s="1"/>
  <c r="E1536" i="4" a="1"/>
  <c r="E1536" i="4" s="1"/>
  <c r="E1537" i="4" a="1"/>
  <c r="E1537" i="4" s="1"/>
  <c r="E1538" i="4" a="1"/>
  <c r="E1538" i="4" s="1"/>
  <c r="E1539" i="4" a="1"/>
  <c r="E1539" i="4" s="1"/>
  <c r="E1540" i="4" a="1"/>
  <c r="E1540" i="4" s="1"/>
  <c r="E1541" i="4" a="1"/>
  <c r="E1541" i="4" s="1"/>
  <c r="E1542" i="4" a="1"/>
  <c r="E1542" i="4" s="1"/>
  <c r="E1543" i="4" a="1"/>
  <c r="E1543" i="4" s="1"/>
  <c r="E1544" i="4" a="1"/>
  <c r="E1544" i="4" s="1"/>
  <c r="E1545" i="4" a="1"/>
  <c r="E1545" i="4" s="1"/>
  <c r="E1546" i="4" a="1"/>
  <c r="E1546" i="4" s="1"/>
  <c r="E1547" i="4" a="1"/>
  <c r="E1547" i="4" s="1"/>
  <c r="E1548" i="4" a="1"/>
  <c r="E1548" i="4" s="1"/>
  <c r="E1549" i="4" a="1"/>
  <c r="E1549" i="4" s="1"/>
  <c r="E1550" i="4" a="1"/>
  <c r="E1550" i="4" s="1"/>
  <c r="E1551" i="4" a="1"/>
  <c r="E1551" i="4" s="1"/>
  <c r="E1552" i="4" a="1"/>
  <c r="E1552" i="4" s="1"/>
  <c r="E1553" i="4" a="1"/>
  <c r="E1553" i="4" s="1"/>
  <c r="E1554" i="4" a="1"/>
  <c r="E1554" i="4" s="1"/>
  <c r="E1555" i="4" a="1"/>
  <c r="E1555" i="4" s="1"/>
  <c r="E1556" i="4" a="1"/>
  <c r="E1556" i="4" s="1"/>
  <c r="E1557" i="4" a="1"/>
  <c r="E1557" i="4" s="1"/>
  <c r="E1558" i="4" a="1"/>
  <c r="E1558" i="4" s="1"/>
  <c r="E1559" i="4" a="1"/>
  <c r="E1559" i="4" s="1"/>
  <c r="E1560" i="4" a="1"/>
  <c r="E1560" i="4" s="1"/>
  <c r="E1561" i="4" a="1"/>
  <c r="E1561" i="4" s="1"/>
  <c r="E1562" i="4" a="1"/>
  <c r="E1562" i="4" s="1"/>
  <c r="E1563" i="4" a="1"/>
  <c r="E1563" i="4" s="1"/>
  <c r="E1564" i="4" a="1"/>
  <c r="E1564" i="4" s="1"/>
  <c r="E1565" i="4" a="1"/>
  <c r="E1565" i="4" s="1"/>
  <c r="E1566" i="4" a="1"/>
  <c r="E1566" i="4" s="1"/>
  <c r="E1567" i="4" a="1"/>
  <c r="E1567" i="4" s="1"/>
  <c r="E1568" i="4" a="1"/>
  <c r="E1568" i="4" s="1"/>
  <c r="E1569" i="4" a="1"/>
  <c r="E1569" i="4" s="1"/>
  <c r="E1570" i="4" a="1"/>
  <c r="E1570" i="4" s="1"/>
  <c r="E1571" i="4" a="1"/>
  <c r="E1571" i="4" s="1"/>
  <c r="E1572" i="4" a="1"/>
  <c r="E1572" i="4" s="1"/>
  <c r="E1573" i="4" a="1"/>
  <c r="E1573" i="4" s="1"/>
  <c r="E1574" i="4" a="1"/>
  <c r="E1574" i="4" s="1"/>
  <c r="E1575" i="4" a="1"/>
  <c r="E1575" i="4" s="1"/>
  <c r="E1576" i="4" a="1"/>
  <c r="E1576" i="4" s="1"/>
  <c r="E1577" i="4" a="1"/>
  <c r="E1577" i="4" s="1"/>
  <c r="E1578" i="4" a="1"/>
  <c r="E1578" i="4" s="1"/>
  <c r="E1579" i="4" a="1"/>
  <c r="E1579" i="4" s="1"/>
  <c r="E1580" i="4" a="1"/>
  <c r="E1580" i="4" s="1"/>
  <c r="E1581" i="4" a="1"/>
  <c r="E1581" i="4" s="1"/>
  <c r="E1582" i="4" a="1"/>
  <c r="E1582" i="4" s="1"/>
  <c r="E1583" i="4" a="1"/>
  <c r="E1583" i="4" s="1"/>
  <c r="E1584" i="4" a="1"/>
  <c r="E1584" i="4" s="1"/>
  <c r="E1585" i="4" a="1"/>
  <c r="E1585" i="4" s="1"/>
  <c r="E1586" i="4" a="1"/>
  <c r="E1586" i="4" s="1"/>
  <c r="E1587" i="4" a="1"/>
  <c r="E1587" i="4" s="1"/>
  <c r="E1588" i="4" a="1"/>
  <c r="E1588" i="4" s="1"/>
  <c r="E1589" i="4" a="1"/>
  <c r="E1589" i="4" s="1"/>
  <c r="E1590" i="4" a="1"/>
  <c r="E1590" i="4" s="1"/>
  <c r="E1591" i="4" a="1"/>
  <c r="E1591" i="4" s="1"/>
  <c r="E1592" i="4" a="1"/>
  <c r="E1592" i="4" s="1"/>
  <c r="E1593" i="4" a="1"/>
  <c r="E1593" i="4" s="1"/>
  <c r="E1594" i="4" a="1"/>
  <c r="E1594" i="4" s="1"/>
  <c r="E1595" i="4" a="1"/>
  <c r="E1595" i="4" s="1"/>
  <c r="E1596" i="4" a="1"/>
  <c r="E1596" i="4" s="1"/>
  <c r="E1597" i="4" a="1"/>
  <c r="E1597" i="4" s="1"/>
  <c r="E1598" i="4" a="1"/>
  <c r="E1598" i="4" s="1"/>
  <c r="E1599" i="4" a="1"/>
  <c r="E1599" i="4" s="1"/>
  <c r="E1600" i="4" a="1"/>
  <c r="E1600" i="4" s="1"/>
  <c r="E1601" i="4" a="1"/>
  <c r="E1601" i="4" s="1"/>
  <c r="E1602" i="4" a="1"/>
  <c r="E1602" i="4" s="1"/>
  <c r="E1603" i="4" a="1"/>
  <c r="E1603" i="4" s="1"/>
  <c r="E1604" i="4" a="1"/>
  <c r="E1604" i="4" s="1"/>
  <c r="E1605" i="4" a="1"/>
  <c r="E1605" i="4" s="1"/>
  <c r="E1606" i="4" a="1"/>
  <c r="E1606" i="4" s="1"/>
  <c r="E1607" i="4" a="1"/>
  <c r="E1607" i="4" s="1"/>
  <c r="E1608" i="4" a="1"/>
  <c r="E1608" i="4" s="1"/>
  <c r="E1609" i="4" a="1"/>
  <c r="E1609" i="4" s="1"/>
  <c r="E1610" i="4" a="1"/>
  <c r="E1610" i="4" s="1"/>
  <c r="E1611" i="4" a="1"/>
  <c r="E1611" i="4" s="1"/>
  <c r="E1612" i="4" a="1"/>
  <c r="E1612" i="4" s="1"/>
  <c r="E1613" i="4" a="1"/>
  <c r="E1613" i="4" s="1"/>
  <c r="E1614" i="4" a="1"/>
  <c r="E1614" i="4" s="1"/>
  <c r="E1615" i="4" a="1"/>
  <c r="E1615" i="4" s="1"/>
  <c r="E1616" i="4" a="1"/>
  <c r="E1616" i="4" s="1"/>
  <c r="E1617" i="4" a="1"/>
  <c r="E1617" i="4" s="1"/>
  <c r="E1618" i="4" a="1"/>
  <c r="E1618" i="4" s="1"/>
  <c r="E1619" i="4" a="1"/>
  <c r="E1619" i="4" s="1"/>
  <c r="E1620" i="4" a="1"/>
  <c r="E1620" i="4" s="1"/>
  <c r="E1621" i="4" a="1"/>
  <c r="E1621" i="4" s="1"/>
  <c r="E1622" i="4" a="1"/>
  <c r="E1622" i="4" s="1"/>
  <c r="E1623" i="4" a="1"/>
  <c r="E1623" i="4" s="1"/>
  <c r="E1624" i="4" a="1"/>
  <c r="E1624" i="4" s="1"/>
  <c r="E1625" i="4" a="1"/>
  <c r="E1625" i="4" s="1"/>
  <c r="E1626" i="4" a="1"/>
  <c r="E1626" i="4" s="1"/>
  <c r="E1627" i="4" a="1"/>
  <c r="E1627" i="4" s="1"/>
  <c r="E1628" i="4" a="1"/>
  <c r="E1628" i="4" s="1"/>
  <c r="E1629" i="4" a="1"/>
  <c r="E1629" i="4" s="1"/>
  <c r="E1630" i="4" a="1"/>
  <c r="E1630" i="4" s="1"/>
  <c r="E1631" i="4" a="1"/>
  <c r="E1631" i="4" s="1"/>
  <c r="E1632" i="4" a="1"/>
  <c r="E1632" i="4" s="1"/>
  <c r="E1633" i="4" a="1"/>
  <c r="E1633" i="4" s="1"/>
  <c r="E1634" i="4" a="1"/>
  <c r="E1634" i="4" s="1"/>
  <c r="E1635" i="4" a="1"/>
  <c r="E1635" i="4" s="1"/>
  <c r="E1636" i="4" a="1"/>
  <c r="E1636" i="4" s="1"/>
  <c r="E1637" i="4" a="1"/>
  <c r="E1637" i="4" s="1"/>
  <c r="E1638" i="4" a="1"/>
  <c r="E1638" i="4" s="1"/>
  <c r="E1639" i="4" a="1"/>
  <c r="E1639" i="4" s="1"/>
  <c r="E1640" i="4" a="1"/>
  <c r="E1640" i="4" s="1"/>
  <c r="E1641" i="4" a="1"/>
  <c r="E1641" i="4" s="1"/>
  <c r="E1642" i="4" a="1"/>
  <c r="E1642" i="4" s="1"/>
  <c r="E1643" i="4" a="1"/>
  <c r="E1643" i="4" s="1"/>
  <c r="E1644" i="4" a="1"/>
  <c r="E1644" i="4" s="1"/>
  <c r="E1645" i="4" a="1"/>
  <c r="E1645" i="4" s="1"/>
  <c r="E1646" i="4" a="1"/>
  <c r="E1646" i="4" s="1"/>
  <c r="E1647" i="4" a="1"/>
  <c r="E1647" i="4" s="1"/>
  <c r="E1648" i="4" a="1"/>
  <c r="E1648" i="4" s="1"/>
  <c r="E1649" i="4" a="1"/>
  <c r="E1649" i="4" s="1"/>
  <c r="E1650" i="4" a="1"/>
  <c r="E1650" i="4" s="1"/>
  <c r="E1651" i="4" a="1"/>
  <c r="E1651" i="4" s="1"/>
  <c r="E1652" i="4" a="1"/>
  <c r="E1652" i="4" s="1"/>
  <c r="E1653" i="4" a="1"/>
  <c r="E1653" i="4" s="1"/>
  <c r="E1654" i="4" a="1"/>
  <c r="E1654" i="4" s="1"/>
  <c r="E1655" i="4" a="1"/>
  <c r="E1655" i="4" s="1"/>
  <c r="E1656" i="4" a="1"/>
  <c r="E1656" i="4" s="1"/>
  <c r="E1657" i="4" a="1"/>
  <c r="E1657" i="4" s="1"/>
  <c r="E1658" i="4" a="1"/>
  <c r="E1658" i="4" s="1"/>
  <c r="E1659" i="4" a="1"/>
  <c r="E1659" i="4" s="1"/>
  <c r="E1660" i="4" a="1"/>
  <c r="E1660" i="4" s="1"/>
  <c r="E1661" i="4" a="1"/>
  <c r="E1661" i="4" s="1"/>
  <c r="E1662" i="4" a="1"/>
  <c r="E1662" i="4" s="1"/>
  <c r="E1663" i="4" a="1"/>
  <c r="E1663" i="4" s="1"/>
  <c r="E1664" i="4" a="1"/>
  <c r="E1664" i="4" s="1"/>
  <c r="E1665" i="4" a="1"/>
  <c r="E1665" i="4" s="1"/>
  <c r="E1666" i="4" a="1"/>
  <c r="E1666" i="4" s="1"/>
  <c r="E1667" i="4" a="1"/>
  <c r="E1667" i="4" s="1"/>
  <c r="E1668" i="4" a="1"/>
  <c r="E1668" i="4" s="1"/>
  <c r="E1669" i="4" a="1"/>
  <c r="E1669" i="4" s="1"/>
  <c r="E1670" i="4" a="1"/>
  <c r="E1670" i="4" s="1"/>
  <c r="E1671" i="4" a="1"/>
  <c r="E1671" i="4" s="1"/>
  <c r="E1672" i="4" a="1"/>
  <c r="E1672" i="4" s="1"/>
  <c r="E1673" i="4" a="1"/>
  <c r="E1673" i="4" s="1"/>
  <c r="E1674" i="4" a="1"/>
  <c r="E1674" i="4" s="1"/>
  <c r="E1675" i="4" a="1"/>
  <c r="E1675" i="4" s="1"/>
  <c r="E1676" i="4" a="1"/>
  <c r="E1676" i="4" s="1"/>
  <c r="E1677" i="4" a="1"/>
  <c r="E1677" i="4" s="1"/>
  <c r="E1678" i="4" a="1"/>
  <c r="E1678" i="4" s="1"/>
  <c r="E1679" i="4" a="1"/>
  <c r="E1679" i="4" s="1"/>
  <c r="E1680" i="4" a="1"/>
  <c r="E1680" i="4" s="1"/>
  <c r="E1681" i="4" a="1"/>
  <c r="E1681" i="4" s="1"/>
  <c r="E1682" i="4" a="1"/>
  <c r="E1682" i="4" s="1"/>
  <c r="E1683" i="4" a="1"/>
  <c r="E1683" i="4" s="1"/>
  <c r="E1684" i="4" a="1"/>
  <c r="E1684" i="4" s="1"/>
  <c r="E1685" i="4" a="1"/>
  <c r="E1685" i="4" s="1"/>
  <c r="E1686" i="4" a="1"/>
  <c r="E1686" i="4" s="1"/>
  <c r="E1687" i="4" a="1"/>
  <c r="E1687" i="4" s="1"/>
  <c r="E1688" i="4" a="1"/>
  <c r="E1688" i="4" s="1"/>
  <c r="E1689" i="4" a="1"/>
  <c r="E1689" i="4" s="1"/>
  <c r="E1690" i="4" a="1"/>
  <c r="E1690" i="4" s="1"/>
  <c r="E1691" i="4" a="1"/>
  <c r="E1691" i="4" s="1"/>
  <c r="E1692" i="4" a="1"/>
  <c r="E1692" i="4" s="1"/>
  <c r="E1693" i="4" a="1"/>
  <c r="E1693" i="4" s="1"/>
  <c r="E1694" i="4" a="1"/>
  <c r="E1694" i="4" s="1"/>
  <c r="E1695" i="4" a="1"/>
  <c r="E1695" i="4" s="1"/>
  <c r="E1696" i="4" a="1"/>
  <c r="E1696" i="4" s="1"/>
  <c r="E1697" i="4" a="1"/>
  <c r="E1697" i="4" s="1"/>
  <c r="E1698" i="4" a="1"/>
  <c r="E1698" i="4" s="1"/>
  <c r="E1699" i="4" a="1"/>
  <c r="E1699" i="4" s="1"/>
  <c r="E1700" i="4" a="1"/>
  <c r="E1700" i="4" s="1"/>
  <c r="E1701" i="4" a="1"/>
  <c r="E1701" i="4" s="1"/>
  <c r="E1702" i="4" a="1"/>
  <c r="E1702" i="4" s="1"/>
  <c r="E1703" i="4" a="1"/>
  <c r="E1703" i="4" s="1"/>
  <c r="E1704" i="4" a="1"/>
  <c r="E1704" i="4" s="1"/>
  <c r="E1705" i="4" a="1"/>
  <c r="E1705" i="4" s="1"/>
  <c r="E1706" i="4" a="1"/>
  <c r="E1706" i="4" s="1"/>
  <c r="E1707" i="4" a="1"/>
  <c r="E1707" i="4" s="1"/>
  <c r="E1708" i="4" a="1"/>
  <c r="E1708" i="4" s="1"/>
  <c r="E1709" i="4" a="1"/>
  <c r="E1709" i="4" s="1"/>
  <c r="E1710" i="4" a="1"/>
  <c r="E1710" i="4" s="1"/>
  <c r="E1711" i="4" a="1"/>
  <c r="E1711" i="4" s="1"/>
  <c r="E1712" i="4" a="1"/>
  <c r="E1712" i="4" s="1"/>
  <c r="H1712" i="4" s="1"/>
  <c r="J1712" i="4" s="1" a="1"/>
  <c r="J1712" i="4" s="1"/>
  <c r="E1713" i="4" a="1"/>
  <c r="E1713" i="4" s="1"/>
  <c r="H1713" i="4" s="1"/>
  <c r="J1713" i="4" s="1" a="1"/>
  <c r="J1713" i="4" s="1"/>
  <c r="E1714" i="4" a="1"/>
  <c r="E1714" i="4" s="1"/>
  <c r="E1715" i="4" a="1"/>
  <c r="E1715" i="4" s="1"/>
  <c r="E1716" i="4" a="1"/>
  <c r="E1716" i="4" s="1"/>
  <c r="H1716" i="4" s="1"/>
  <c r="J1716" i="4" s="1" a="1"/>
  <c r="J1716" i="4" s="1"/>
  <c r="E1717" i="4" a="1"/>
  <c r="E1717" i="4" s="1"/>
  <c r="H1717" i="4" s="1"/>
  <c r="J1717" i="4" s="1" a="1"/>
  <c r="J1717" i="4" s="1"/>
  <c r="E1718" i="4" a="1"/>
  <c r="E1718" i="4" s="1"/>
  <c r="E1719" i="4" a="1"/>
  <c r="E1719" i="4" s="1"/>
  <c r="E1720" i="4" a="1"/>
  <c r="E1720" i="4" s="1"/>
  <c r="H1720" i="4" s="1"/>
  <c r="J1720" i="4" s="1" a="1"/>
  <c r="J1720" i="4" s="1"/>
  <c r="E1721" i="4" a="1"/>
  <c r="E1721" i="4" s="1"/>
  <c r="E1722" i="4" a="1"/>
  <c r="E1722" i="4" s="1"/>
  <c r="E1723" i="4" a="1"/>
  <c r="E1723" i="4" s="1"/>
  <c r="E1724" i="4" a="1"/>
  <c r="E1724" i="4" s="1"/>
  <c r="H1724" i="4" s="1"/>
  <c r="J1724" i="4" s="1" a="1"/>
  <c r="J1724" i="4" s="1"/>
  <c r="E1725" i="4" a="1"/>
  <c r="E1725" i="4" s="1"/>
  <c r="E1726" i="4" a="1"/>
  <c r="E1726" i="4" s="1"/>
  <c r="E1727" i="4" a="1"/>
  <c r="E1727" i="4" s="1"/>
  <c r="E1728" i="4" a="1"/>
  <c r="E1728" i="4" s="1"/>
  <c r="H1728" i="4" s="1"/>
  <c r="J1728" i="4" s="1" a="1"/>
  <c r="J1728" i="4" s="1"/>
  <c r="E1729" i="4" a="1"/>
  <c r="E1729" i="4" s="1"/>
  <c r="E1730" i="4" a="1"/>
  <c r="E1730" i="4" s="1"/>
  <c r="E1731" i="4" a="1"/>
  <c r="E1731" i="4" s="1"/>
  <c r="E1732" i="4" a="1"/>
  <c r="E1732" i="4" s="1"/>
  <c r="H1732" i="4" s="1"/>
  <c r="J1732" i="4" s="1" a="1"/>
  <c r="J1732" i="4" s="1"/>
  <c r="E1733" i="4" a="1"/>
  <c r="E1733" i="4" s="1"/>
  <c r="H1733" i="4" s="1"/>
  <c r="J1733" i="4" s="1" a="1"/>
  <c r="J1733" i="4" s="1"/>
  <c r="E1734" i="4" a="1"/>
  <c r="E1734" i="4" s="1"/>
  <c r="E1735" i="4" a="1"/>
  <c r="E1735" i="4" s="1"/>
  <c r="E1736" i="4" a="1"/>
  <c r="E1736" i="4" s="1"/>
  <c r="H1736" i="4" s="1"/>
  <c r="J1736" i="4" s="1" a="1"/>
  <c r="J1736" i="4" s="1"/>
  <c r="E1737" i="4" a="1"/>
  <c r="E1737" i="4" s="1"/>
  <c r="E1738" i="4" a="1"/>
  <c r="E1738" i="4" s="1"/>
  <c r="E1739" i="4" a="1"/>
  <c r="E1739" i="4" s="1"/>
  <c r="E1740" i="4" a="1"/>
  <c r="E1740" i="4" s="1"/>
  <c r="H1740" i="4" s="1"/>
  <c r="J1740" i="4" s="1" a="1"/>
  <c r="J1740" i="4" s="1"/>
  <c r="E1741" i="4" a="1"/>
  <c r="E1741" i="4" s="1"/>
  <c r="H1741" i="4" s="1"/>
  <c r="J1741" i="4" s="1" a="1"/>
  <c r="J1741" i="4" s="1"/>
  <c r="E1742" i="4" a="1"/>
  <c r="E1742" i="4" s="1"/>
  <c r="E1743" i="4" a="1"/>
  <c r="E1743" i="4" s="1"/>
  <c r="E1744" i="4" a="1"/>
  <c r="E1744" i="4" s="1"/>
  <c r="H1744" i="4" s="1"/>
  <c r="J1744" i="4" s="1" a="1"/>
  <c r="J1744" i="4" s="1"/>
  <c r="E1745" i="4" a="1"/>
  <c r="E1745" i="4" s="1"/>
  <c r="E1746" i="4" a="1"/>
  <c r="E1746" i="4" s="1"/>
  <c r="E1747" i="4" a="1"/>
  <c r="E1747" i="4" s="1"/>
  <c r="E1748" i="4" a="1"/>
  <c r="E1748" i="4" s="1"/>
  <c r="H1748" i="4" s="1"/>
  <c r="J1748" i="4" s="1" a="1"/>
  <c r="J1748" i="4" s="1"/>
  <c r="E1749" i="4" a="1"/>
  <c r="E1749" i="4" s="1"/>
  <c r="E1750" i="4" a="1"/>
  <c r="E1750" i="4" s="1"/>
  <c r="E1751" i="4" a="1"/>
  <c r="E1751" i="4" s="1"/>
  <c r="E1752" i="4" a="1"/>
  <c r="E1752" i="4" s="1"/>
  <c r="H1752" i="4" s="1"/>
  <c r="J1752" i="4" s="1" a="1"/>
  <c r="J1752" i="4" s="1"/>
  <c r="E1753" i="4" a="1"/>
  <c r="E1753" i="4" s="1"/>
  <c r="H1753" i="4" s="1"/>
  <c r="J1753" i="4" s="1" a="1"/>
  <c r="J1753" i="4" s="1"/>
  <c r="E1754" i="4" a="1"/>
  <c r="E1754" i="4" s="1"/>
  <c r="E1755" i="4" a="1"/>
  <c r="E1755" i="4" s="1"/>
  <c r="E1756" i="4" a="1"/>
  <c r="E1756" i="4" s="1"/>
  <c r="E1757" i="4" a="1"/>
  <c r="E1757" i="4" s="1"/>
  <c r="H1757" i="4" s="1"/>
  <c r="J1757" i="4" s="1" a="1"/>
  <c r="J1757" i="4" s="1"/>
  <c r="E1758" i="4" a="1"/>
  <c r="E1758" i="4" s="1"/>
  <c r="E1759" i="4" a="1"/>
  <c r="E1759" i="4" s="1"/>
  <c r="E1760" i="4" a="1"/>
  <c r="E1760" i="4" s="1"/>
  <c r="E1761" i="4" a="1"/>
  <c r="E1761" i="4" s="1"/>
  <c r="H1761" i="4" s="1"/>
  <c r="J1761" i="4" s="1" a="1"/>
  <c r="J1761" i="4" s="1"/>
  <c r="E1762" i="4" a="1"/>
  <c r="E1762" i="4" s="1"/>
  <c r="E1763" i="4" a="1"/>
  <c r="E1763" i="4" s="1"/>
  <c r="E1764" i="4" a="1"/>
  <c r="E1764" i="4" s="1"/>
  <c r="H1764" i="4" s="1"/>
  <c r="J1764" i="4" s="1" a="1"/>
  <c r="J1764" i="4" s="1"/>
  <c r="E1765" i="4" a="1"/>
  <c r="E1765" i="4" s="1"/>
  <c r="H1765" i="4" s="1"/>
  <c r="J1765" i="4" s="1" a="1"/>
  <c r="J1765" i="4" s="1"/>
  <c r="E1766" i="4" a="1"/>
  <c r="E1766" i="4" s="1"/>
  <c r="E1767" i="4" a="1"/>
  <c r="E1767" i="4" s="1"/>
  <c r="E1768" i="4" a="1"/>
  <c r="E1768" i="4" s="1"/>
  <c r="H1768" i="4" s="1"/>
  <c r="J1768" i="4" s="1" a="1"/>
  <c r="J1768" i="4" s="1"/>
  <c r="E1769" i="4" a="1"/>
  <c r="E1769" i="4" s="1"/>
  <c r="H1769" i="4" s="1"/>
  <c r="J1769" i="4" s="1" a="1"/>
  <c r="J1769" i="4" s="1"/>
  <c r="E1770" i="4" a="1"/>
  <c r="E1770" i="4" s="1"/>
  <c r="E1771" i="4" a="1"/>
  <c r="E1771" i="4" s="1"/>
  <c r="E1772" i="4" a="1"/>
  <c r="E1772" i="4" s="1"/>
  <c r="H1772" i="4" s="1"/>
  <c r="J1772" i="4" s="1" a="1"/>
  <c r="J1772" i="4" s="1"/>
  <c r="E1773" i="4" a="1"/>
  <c r="E1773" i="4" s="1"/>
  <c r="H1773" i="4" s="1"/>
  <c r="J1773" i="4" s="1" a="1"/>
  <c r="J1773" i="4" s="1"/>
  <c r="E1774" i="4" a="1"/>
  <c r="E1774" i="4" s="1"/>
  <c r="E1775" i="4" a="1"/>
  <c r="E1775" i="4" s="1"/>
  <c r="E1776" i="4" a="1"/>
  <c r="E1776" i="4" s="1"/>
  <c r="H1776" i="4" s="1"/>
  <c r="J1776" i="4" s="1" a="1"/>
  <c r="J1776" i="4" s="1"/>
  <c r="E1777" i="4" a="1"/>
  <c r="E1777" i="4" s="1"/>
  <c r="H1777" i="4" s="1"/>
  <c r="J1777" i="4" s="1" a="1"/>
  <c r="J1777" i="4" s="1"/>
  <c r="E1778" i="4" a="1"/>
  <c r="E1778" i="4" s="1"/>
  <c r="E1779" i="4" a="1"/>
  <c r="E1779" i="4" s="1"/>
  <c r="E1780" i="4" a="1"/>
  <c r="E1780" i="4" s="1"/>
  <c r="H1780" i="4" s="1"/>
  <c r="J1780" i="4" s="1" a="1"/>
  <c r="J1780" i="4" s="1"/>
  <c r="E1781" i="4" a="1"/>
  <c r="E1781" i="4" s="1"/>
  <c r="H1781" i="4" s="1"/>
  <c r="J1781" i="4" s="1" a="1"/>
  <c r="J1781" i="4" s="1"/>
  <c r="E1782" i="4" a="1"/>
  <c r="E1782" i="4" s="1"/>
  <c r="E1783" i="4" a="1"/>
  <c r="E1783" i="4" s="1"/>
  <c r="E1784" i="4" a="1"/>
  <c r="E1784" i="4" s="1"/>
  <c r="H1784" i="4" s="1"/>
  <c r="J1784" i="4" s="1" a="1"/>
  <c r="J1784" i="4" s="1"/>
  <c r="E1785" i="4" a="1"/>
  <c r="E1785" i="4" s="1"/>
  <c r="H1785" i="4" s="1"/>
  <c r="J1785" i="4" s="1" a="1"/>
  <c r="J1785" i="4" s="1"/>
  <c r="E1786" i="4" a="1"/>
  <c r="E1786" i="4" s="1"/>
  <c r="E1787" i="4" a="1"/>
  <c r="E1787" i="4" s="1"/>
  <c r="E1788" i="4" a="1"/>
  <c r="E1788" i="4" s="1"/>
  <c r="H1788" i="4" s="1"/>
  <c r="J1788" i="4" s="1" a="1"/>
  <c r="J1788" i="4" s="1"/>
  <c r="E1789" i="4" a="1"/>
  <c r="E1789" i="4" s="1"/>
  <c r="H1789" i="4" s="1"/>
  <c r="J1789" i="4" s="1" a="1"/>
  <c r="J1789" i="4" s="1"/>
  <c r="E1790" i="4" a="1"/>
  <c r="E1790" i="4" s="1"/>
  <c r="E1791" i="4" a="1"/>
  <c r="E1791" i="4" s="1"/>
  <c r="E1792" i="4" a="1"/>
  <c r="E1792" i="4" s="1"/>
  <c r="H1792" i="4" s="1"/>
  <c r="J1792" i="4" s="1" a="1"/>
  <c r="J1792" i="4" s="1"/>
  <c r="E1793" i="4" a="1"/>
  <c r="E1793" i="4" s="1"/>
  <c r="H1793" i="4" s="1"/>
  <c r="J1793" i="4" s="1" a="1"/>
  <c r="J1793" i="4" s="1"/>
  <c r="E1794" i="4" a="1"/>
  <c r="E1794" i="4" s="1"/>
  <c r="E1795" i="4" a="1"/>
  <c r="E1795" i="4" s="1"/>
  <c r="E1796" i="4" a="1"/>
  <c r="E1796" i="4" s="1"/>
  <c r="H1796" i="4" s="1"/>
  <c r="J1796" i="4" s="1" a="1"/>
  <c r="J1796" i="4" s="1"/>
  <c r="E1797" i="4" a="1"/>
  <c r="E1797" i="4" s="1"/>
  <c r="H1797" i="4" s="1"/>
  <c r="J1797" i="4" s="1" a="1"/>
  <c r="J1797" i="4" s="1"/>
  <c r="E1798" i="4" a="1"/>
  <c r="E1798" i="4" s="1"/>
  <c r="E1799" i="4" a="1"/>
  <c r="E1799" i="4" s="1"/>
  <c r="E1800" i="4" a="1"/>
  <c r="E1800" i="4" s="1"/>
  <c r="H1800" i="4" s="1"/>
  <c r="J1800" i="4" s="1" a="1"/>
  <c r="J1800" i="4" s="1"/>
  <c r="E1801" i="4" a="1"/>
  <c r="E1801" i="4" s="1"/>
  <c r="E1802" i="4" a="1"/>
  <c r="E1802" i="4" s="1"/>
  <c r="E1803" i="4" a="1"/>
  <c r="E1803" i="4" s="1"/>
  <c r="E1804" i="4" a="1"/>
  <c r="E1804" i="4" s="1"/>
  <c r="H1804" i="4" s="1"/>
  <c r="J1804" i="4" s="1" a="1"/>
  <c r="J1804" i="4" s="1"/>
  <c r="AF10270" i="1" s="1"/>
  <c r="E1805" i="4" a="1"/>
  <c r="E1805" i="4" s="1"/>
  <c r="H1805" i="4" s="1"/>
  <c r="J1805" i="4" s="1" a="1"/>
  <c r="J1805" i="4" s="1"/>
  <c r="E1806" i="4" a="1"/>
  <c r="E1806" i="4" s="1"/>
  <c r="E1807" i="4" a="1"/>
  <c r="E1807" i="4" s="1"/>
  <c r="E1808" i="4" a="1"/>
  <c r="E1808" i="4" s="1"/>
  <c r="H1808" i="4" s="1"/>
  <c r="J1808" i="4" s="1" a="1"/>
  <c r="J1808" i="4" s="1"/>
  <c r="E1809" i="4" a="1"/>
  <c r="E1809" i="4" s="1"/>
  <c r="E1810" i="4" a="1"/>
  <c r="E1810" i="4" s="1"/>
  <c r="E1811" i="4" a="1"/>
  <c r="E1811" i="4" s="1"/>
  <c r="E1812" i="4" a="1"/>
  <c r="E1812" i="4" s="1"/>
  <c r="H1812" i="4" s="1"/>
  <c r="J1812" i="4" s="1" a="1"/>
  <c r="J1812" i="4" s="1"/>
  <c r="E1813" i="4" a="1"/>
  <c r="E1813" i="4" s="1"/>
  <c r="H1813" i="4" s="1"/>
  <c r="J1813" i="4" s="1" a="1"/>
  <c r="J1813" i="4" s="1"/>
  <c r="E1814" i="4" a="1"/>
  <c r="E1814" i="4" s="1"/>
  <c r="E1815" i="4" a="1"/>
  <c r="E1815" i="4" s="1"/>
  <c r="E1816" i="4" a="1"/>
  <c r="E1816" i="4" s="1"/>
  <c r="H1816" i="4" s="1"/>
  <c r="J1816" i="4" s="1" a="1"/>
  <c r="J1816" i="4" s="1"/>
  <c r="E1817" i="4" a="1"/>
  <c r="E1817" i="4" s="1"/>
  <c r="H1817" i="4" s="1"/>
  <c r="J1817" i="4" s="1" a="1"/>
  <c r="J1817" i="4" s="1"/>
  <c r="E1818" i="4" a="1"/>
  <c r="E1818" i="4" s="1"/>
  <c r="E1819" i="4" a="1"/>
  <c r="E1819" i="4" s="1"/>
  <c r="E1820" i="4" a="1"/>
  <c r="E1820" i="4" s="1"/>
  <c r="H1820" i="4" s="1"/>
  <c r="J1820" i="4" s="1" a="1"/>
  <c r="J1820" i="4" s="1"/>
  <c r="E1821" i="4" a="1"/>
  <c r="E1821" i="4" s="1"/>
  <c r="H1821" i="4" s="1"/>
  <c r="J1821" i="4" s="1" a="1"/>
  <c r="J1821" i="4" s="1"/>
  <c r="E1822" i="4" a="1"/>
  <c r="E1822" i="4" s="1"/>
  <c r="E1823" i="4" a="1"/>
  <c r="E1823" i="4" s="1"/>
  <c r="E1824" i="4" a="1"/>
  <c r="E1824" i="4" s="1"/>
  <c r="H1824" i="4" s="1"/>
  <c r="J1824" i="4" s="1" a="1"/>
  <c r="J1824" i="4" s="1"/>
  <c r="E1825" i="4" a="1"/>
  <c r="E1825" i="4" s="1"/>
  <c r="H1825" i="4" s="1"/>
  <c r="J1825" i="4" s="1" a="1"/>
  <c r="J1825" i="4" s="1"/>
  <c r="E1826" i="4" a="1"/>
  <c r="E1826" i="4" s="1"/>
  <c r="E1827" i="4" a="1"/>
  <c r="E1827" i="4" s="1"/>
  <c r="E1828" i="4" a="1"/>
  <c r="E1828" i="4" s="1"/>
  <c r="H1828" i="4" s="1"/>
  <c r="J1828" i="4" s="1" a="1"/>
  <c r="J1828" i="4" s="1"/>
  <c r="E1829" i="4" a="1"/>
  <c r="E1829" i="4" s="1"/>
  <c r="H1829" i="4" s="1"/>
  <c r="J1829" i="4" s="1" a="1"/>
  <c r="J1829" i="4" s="1"/>
  <c r="E1830" i="4" a="1"/>
  <c r="E1830" i="4" s="1"/>
  <c r="E1831" i="4" a="1"/>
  <c r="E1831" i="4" s="1"/>
  <c r="E1832" i="4" a="1"/>
  <c r="E1832" i="4" s="1"/>
  <c r="H1832" i="4" s="1"/>
  <c r="J1832" i="4" s="1" a="1"/>
  <c r="J1832" i="4" s="1"/>
  <c r="E1833" i="4" a="1"/>
  <c r="E1833" i="4" s="1"/>
  <c r="H1833" i="4" s="1"/>
  <c r="J1833" i="4" s="1" a="1"/>
  <c r="J1833" i="4" s="1"/>
  <c r="E1834" i="4" a="1"/>
  <c r="E1834" i="4" s="1"/>
  <c r="E1835" i="4" a="1"/>
  <c r="E1835" i="4" s="1"/>
  <c r="E1836" i="4" a="1"/>
  <c r="E1836" i="4" s="1"/>
  <c r="H1836" i="4" s="1"/>
  <c r="J1836" i="4" s="1" a="1"/>
  <c r="J1836" i="4" s="1"/>
  <c r="E1837" i="4" a="1"/>
  <c r="E1837" i="4" s="1"/>
  <c r="H1837" i="4" s="1"/>
  <c r="J1837" i="4" s="1" a="1"/>
  <c r="J1837" i="4" s="1"/>
  <c r="E1838" i="4" a="1"/>
  <c r="E1838" i="4" s="1"/>
  <c r="E1839" i="4" a="1"/>
  <c r="E1839" i="4" s="1"/>
  <c r="E1840" i="4" a="1"/>
  <c r="E1840" i="4" s="1"/>
  <c r="H1840" i="4" s="1"/>
  <c r="J1840" i="4" s="1" a="1"/>
  <c r="J1840" i="4" s="1"/>
  <c r="E1841" i="4" a="1"/>
  <c r="E1841" i="4" s="1"/>
  <c r="H1841" i="4" s="1"/>
  <c r="J1841" i="4" s="1" a="1"/>
  <c r="J1841" i="4" s="1"/>
  <c r="E1842" i="4" a="1"/>
  <c r="E1842" i="4" s="1"/>
  <c r="E1843" i="4" a="1"/>
  <c r="E1843" i="4" s="1"/>
  <c r="E1844" i="4" a="1"/>
  <c r="E1844" i="4" s="1"/>
  <c r="H1844" i="4" s="1"/>
  <c r="J1844" i="4" s="1" a="1"/>
  <c r="J1844" i="4" s="1"/>
  <c r="E1845" i="4" a="1"/>
  <c r="E1845" i="4" s="1"/>
  <c r="H1845" i="4" s="1"/>
  <c r="J1845" i="4" s="1" a="1"/>
  <c r="J1845" i="4" s="1"/>
  <c r="E1846" i="4" a="1"/>
  <c r="E1846" i="4" s="1"/>
  <c r="E1847" i="4" a="1"/>
  <c r="E1847" i="4" s="1"/>
  <c r="E1848" i="4" a="1"/>
  <c r="E1848" i="4" s="1"/>
  <c r="H1848" i="4" s="1"/>
  <c r="J1848" i="4" s="1" a="1"/>
  <c r="J1848" i="4" s="1"/>
  <c r="E1849" i="4" a="1"/>
  <c r="E1849" i="4" s="1"/>
  <c r="H1849" i="4" s="1"/>
  <c r="J1849" i="4" s="1" a="1"/>
  <c r="J1849" i="4" s="1"/>
  <c r="E1850" i="4" a="1"/>
  <c r="E1850" i="4" s="1"/>
  <c r="E1851" i="4" a="1"/>
  <c r="E1851" i="4" s="1"/>
  <c r="E1852" i="4" a="1"/>
  <c r="E1852" i="4" s="1"/>
  <c r="H1852" i="4" s="1"/>
  <c r="J1852" i="4" s="1" a="1"/>
  <c r="J1852" i="4" s="1"/>
  <c r="E1853" i="4" a="1"/>
  <c r="E1853" i="4" s="1"/>
  <c r="H1853" i="4" s="1"/>
  <c r="J1853" i="4" s="1" a="1"/>
  <c r="J1853" i="4" s="1"/>
  <c r="E1854" i="4" a="1"/>
  <c r="E1854" i="4" s="1"/>
  <c r="E1855" i="4" a="1"/>
  <c r="E1855" i="4" s="1"/>
  <c r="E1856" i="4" a="1"/>
  <c r="E1856" i="4" s="1"/>
  <c r="E1857" i="4" a="1"/>
  <c r="E1857" i="4" s="1"/>
  <c r="H1857" i="4" s="1"/>
  <c r="J1857" i="4" s="1" a="1"/>
  <c r="J1857" i="4" s="1"/>
  <c r="E1858" i="4" a="1"/>
  <c r="E1858" i="4" s="1"/>
  <c r="E1859" i="4" a="1"/>
  <c r="E1859" i="4" s="1"/>
  <c r="E1860" i="4" a="1"/>
  <c r="E1860" i="4" s="1"/>
  <c r="E1861" i="4" a="1"/>
  <c r="E1861" i="4" s="1"/>
  <c r="H1861" i="4" s="1"/>
  <c r="J1861" i="4" s="1" a="1"/>
  <c r="J1861" i="4" s="1"/>
  <c r="E1862" i="4" a="1"/>
  <c r="E1862" i="4" s="1"/>
  <c r="E1863" i="4" a="1"/>
  <c r="E1863" i="4" s="1"/>
  <c r="E1864" i="4" a="1"/>
  <c r="E1864" i="4" s="1"/>
  <c r="H1864" i="4" s="1"/>
  <c r="J1864" i="4" s="1" a="1"/>
  <c r="J1864" i="4" s="1"/>
  <c r="E1865" i="4" a="1"/>
  <c r="E1865" i="4" s="1"/>
  <c r="H1865" i="4" s="1"/>
  <c r="J1865" i="4" s="1" a="1"/>
  <c r="J1865" i="4" s="1"/>
  <c r="E1866" i="4" a="1"/>
  <c r="E1866" i="4" s="1"/>
  <c r="E1867" i="4" a="1"/>
  <c r="E1867" i="4" s="1"/>
  <c r="E1868" i="4" a="1"/>
  <c r="E1868" i="4" s="1"/>
  <c r="H1868" i="4" s="1"/>
  <c r="J1868" i="4" s="1" a="1"/>
  <c r="J1868" i="4" s="1"/>
  <c r="E1869" i="4" a="1"/>
  <c r="E1869" i="4" s="1"/>
  <c r="H1869" i="4" s="1"/>
  <c r="J1869" i="4" s="1" a="1"/>
  <c r="J1869" i="4" s="1"/>
  <c r="E1870" i="4" a="1"/>
  <c r="E1870" i="4" s="1"/>
  <c r="E1871" i="4" a="1"/>
  <c r="E1871" i="4" s="1"/>
  <c r="E1872" i="4" a="1"/>
  <c r="E1872" i="4" s="1"/>
  <c r="H1872" i="4" s="1"/>
  <c r="J1872" i="4" s="1" a="1"/>
  <c r="J1872" i="4" s="1"/>
  <c r="E1873" i="4" a="1"/>
  <c r="E1873" i="4" s="1"/>
  <c r="H1873" i="4" s="1"/>
  <c r="J1873" i="4" s="1" a="1"/>
  <c r="J1873" i="4" s="1"/>
  <c r="E1874" i="4" a="1"/>
  <c r="E1874" i="4" s="1"/>
  <c r="E1875" i="4" a="1"/>
  <c r="E1875" i="4" s="1"/>
  <c r="E1876" i="4" a="1"/>
  <c r="E1876" i="4" s="1"/>
  <c r="H1876" i="4" s="1"/>
  <c r="J1876" i="4" s="1" a="1"/>
  <c r="J1876" i="4" s="1"/>
  <c r="E1877" i="4" a="1"/>
  <c r="E1877" i="4" s="1"/>
  <c r="H1877" i="4" s="1"/>
  <c r="J1877" i="4" s="1" a="1"/>
  <c r="J1877" i="4" s="1"/>
  <c r="AF10687" i="1" s="1"/>
  <c r="E1878" i="4" a="1"/>
  <c r="E1878" i="4" s="1"/>
  <c r="E1879" i="4" a="1"/>
  <c r="E1879" i="4" s="1"/>
  <c r="E1880" i="4" a="1"/>
  <c r="E1880" i="4" s="1"/>
  <c r="H1880" i="4" s="1"/>
  <c r="J1880" i="4" s="1" a="1"/>
  <c r="J1880" i="4" s="1"/>
  <c r="E1881" i="4" a="1"/>
  <c r="E1881" i="4" s="1"/>
  <c r="H1881" i="4" s="1"/>
  <c r="J1881" i="4" s="1" a="1"/>
  <c r="J1881" i="4" s="1"/>
  <c r="E1882" i="4" a="1"/>
  <c r="E1882" i="4" s="1"/>
  <c r="E1883" i="4" a="1"/>
  <c r="E1883" i="4" s="1"/>
  <c r="E1884" i="4" a="1"/>
  <c r="E1884" i="4" s="1"/>
  <c r="H1884" i="4" s="1"/>
  <c r="J1884" i="4" s="1" a="1"/>
  <c r="J1884" i="4" s="1"/>
  <c r="E1885" i="4" a="1"/>
  <c r="E1885" i="4" s="1"/>
  <c r="H1885" i="4" s="1"/>
  <c r="J1885" i="4" s="1" a="1"/>
  <c r="J1885" i="4" s="1"/>
  <c r="E1886" i="4" a="1"/>
  <c r="E1886" i="4" s="1"/>
  <c r="E1887" i="4" a="1"/>
  <c r="E1887" i="4" s="1"/>
  <c r="E1888" i="4" a="1"/>
  <c r="E1888" i="4" s="1"/>
  <c r="H1888" i="4" s="1"/>
  <c r="J1888" i="4" s="1" a="1"/>
  <c r="J1888" i="4" s="1"/>
  <c r="E1889" i="4" a="1"/>
  <c r="E1889" i="4" s="1"/>
  <c r="H1889" i="4" s="1"/>
  <c r="J1889" i="4" s="1" a="1"/>
  <c r="J1889" i="4" s="1"/>
  <c r="E1890" i="4" a="1"/>
  <c r="E1890" i="4" s="1"/>
  <c r="E1891" i="4" a="1"/>
  <c r="E1891" i="4" s="1"/>
  <c r="E1892" i="4" a="1"/>
  <c r="E1892" i="4" s="1"/>
  <c r="H1892" i="4" s="1"/>
  <c r="J1892" i="4" s="1" a="1"/>
  <c r="J1892" i="4" s="1"/>
  <c r="E1893" i="4" a="1"/>
  <c r="E1893" i="4" s="1"/>
  <c r="H1893" i="4" s="1"/>
  <c r="J1893" i="4" s="1" a="1"/>
  <c r="J1893" i="4" s="1"/>
  <c r="E1894" i="4" a="1"/>
  <c r="E1894" i="4" s="1"/>
  <c r="E1895" i="4" a="1"/>
  <c r="E1895" i="4" s="1"/>
  <c r="E1896" i="4" a="1"/>
  <c r="E1896" i="4" s="1"/>
  <c r="H1896" i="4" s="1"/>
  <c r="J1896" i="4" s="1" a="1"/>
  <c r="J1896" i="4" s="1"/>
  <c r="E1897" i="4" a="1"/>
  <c r="E1897" i="4" s="1"/>
  <c r="H1897" i="4" s="1"/>
  <c r="J1897" i="4" s="1" a="1"/>
  <c r="J1897" i="4" s="1"/>
  <c r="E1898" i="4" a="1"/>
  <c r="E1898" i="4" s="1"/>
  <c r="E1899" i="4" a="1"/>
  <c r="E1899" i="4" s="1"/>
  <c r="E1900" i="4" a="1"/>
  <c r="E1900" i="4" s="1"/>
  <c r="H1900" i="4" s="1"/>
  <c r="J1900" i="4" s="1" a="1"/>
  <c r="J1900" i="4" s="1"/>
  <c r="E1901" i="4" a="1"/>
  <c r="E1901" i="4" s="1"/>
  <c r="E1902" i="4" a="1"/>
  <c r="E1902" i="4" s="1"/>
  <c r="E1903" i="4" a="1"/>
  <c r="E1903" i="4" s="1"/>
  <c r="E1904" i="4" a="1"/>
  <c r="E1904" i="4" s="1"/>
  <c r="E1905" i="4" a="1"/>
  <c r="E1905" i="4" s="1"/>
  <c r="E1906" i="4" a="1"/>
  <c r="E1906" i="4" s="1"/>
  <c r="E1907" i="4" a="1"/>
  <c r="E1907" i="4" s="1"/>
  <c r="E1908" i="4" a="1"/>
  <c r="E1908" i="4" s="1"/>
  <c r="E1909" i="4" a="1"/>
  <c r="E1909" i="4" s="1"/>
  <c r="E1910" i="4" a="1"/>
  <c r="E1910" i="4" s="1"/>
  <c r="E1911" i="4" a="1"/>
  <c r="E1911" i="4" s="1"/>
  <c r="E1912" i="4" a="1"/>
  <c r="E1912" i="4" s="1"/>
  <c r="E1913" i="4" a="1"/>
  <c r="E1913" i="4" s="1"/>
  <c r="E1914" i="4" a="1"/>
  <c r="E1914" i="4" s="1"/>
  <c r="E1915" i="4" a="1"/>
  <c r="E1915" i="4" s="1"/>
  <c r="E1916" i="4" a="1"/>
  <c r="E1916" i="4" s="1"/>
  <c r="E1917" i="4" a="1"/>
  <c r="E1917" i="4" s="1"/>
  <c r="E1918" i="4" a="1"/>
  <c r="E1918" i="4" s="1"/>
  <c r="E1919" i="4" a="1"/>
  <c r="E1919" i="4" s="1"/>
  <c r="E1920" i="4" a="1"/>
  <c r="E1920" i="4" s="1"/>
  <c r="E1921" i="4" a="1"/>
  <c r="E1921" i="4" s="1"/>
  <c r="E1922" i="4" a="1"/>
  <c r="E1922" i="4" s="1"/>
  <c r="E1923" i="4" a="1"/>
  <c r="E1923" i="4" s="1"/>
  <c r="H1923" i="4" s="1"/>
  <c r="J1923" i="4" s="1" a="1"/>
  <c r="J1923" i="4" s="1"/>
  <c r="E1924" i="4" a="1"/>
  <c r="E1924" i="4" s="1"/>
  <c r="E1925" i="4" a="1"/>
  <c r="E1925" i="4" s="1"/>
  <c r="E1926" i="4" a="1"/>
  <c r="E1926" i="4" s="1"/>
  <c r="E1927" i="4" a="1"/>
  <c r="E1927" i="4" s="1"/>
  <c r="H1927" i="4" s="1"/>
  <c r="J1927" i="4" s="1" a="1"/>
  <c r="J1927" i="4" s="1"/>
  <c r="E1928" i="4" a="1"/>
  <c r="E1928" i="4" s="1"/>
  <c r="E1929" i="4" a="1"/>
  <c r="E1929" i="4" s="1"/>
  <c r="E1930" i="4" a="1"/>
  <c r="E1930" i="4" s="1"/>
  <c r="E1931" i="4" a="1"/>
  <c r="E1931" i="4" s="1"/>
  <c r="H1931" i="4" s="1"/>
  <c r="J1931" i="4" s="1" a="1"/>
  <c r="J1931" i="4" s="1"/>
  <c r="E1932" i="4" a="1"/>
  <c r="E1932" i="4" s="1"/>
  <c r="E1933" i="4" a="1"/>
  <c r="E1933" i="4" s="1"/>
  <c r="E1934" i="4" a="1"/>
  <c r="E1934" i="4" s="1"/>
  <c r="E1935" i="4" a="1"/>
  <c r="E1935" i="4" s="1"/>
  <c r="H1935" i="4" s="1"/>
  <c r="J1935" i="4" s="1" a="1"/>
  <c r="J1935" i="4" s="1"/>
  <c r="E1936" i="4" a="1"/>
  <c r="E1936" i="4" s="1"/>
  <c r="E1937" i="4" a="1"/>
  <c r="E1937" i="4" s="1"/>
  <c r="E1938" i="4" a="1"/>
  <c r="E1938" i="4" s="1"/>
  <c r="E1939" i="4" a="1"/>
  <c r="E1939" i="4" s="1"/>
  <c r="H1939" i="4" s="1"/>
  <c r="J1939" i="4" s="1" a="1"/>
  <c r="J1939" i="4" s="1"/>
  <c r="E1940" i="4" a="1"/>
  <c r="E1940" i="4" s="1"/>
  <c r="E1941" i="4" a="1"/>
  <c r="E1941" i="4" s="1"/>
  <c r="E1942" i="4" a="1"/>
  <c r="E1942" i="4" s="1"/>
  <c r="E1943" i="4" a="1"/>
  <c r="E1943" i="4" s="1"/>
  <c r="H1943" i="4" s="1"/>
  <c r="J1943" i="4" s="1" a="1"/>
  <c r="J1943" i="4" s="1"/>
  <c r="E1944" i="4" a="1"/>
  <c r="E1944" i="4" s="1"/>
  <c r="E1945" i="4" a="1"/>
  <c r="E1945" i="4" s="1"/>
  <c r="E1946" i="4" a="1"/>
  <c r="E1946" i="4" s="1"/>
  <c r="E1947" i="4" a="1"/>
  <c r="E1947" i="4" s="1"/>
  <c r="H1947" i="4" s="1"/>
  <c r="J1947" i="4" s="1" a="1"/>
  <c r="J1947" i="4" s="1"/>
  <c r="E1948" i="4" a="1"/>
  <c r="E1948" i="4" s="1"/>
  <c r="E1949" i="4" a="1"/>
  <c r="E1949" i="4" s="1"/>
  <c r="E1950" i="4" a="1"/>
  <c r="E1950" i="4" s="1"/>
  <c r="E1951" i="4" a="1"/>
  <c r="E1951" i="4" s="1"/>
  <c r="H1951" i="4" s="1"/>
  <c r="J1951" i="4" s="1" a="1"/>
  <c r="J1951" i="4" s="1"/>
  <c r="E1952" i="4" a="1"/>
  <c r="E1952" i="4" s="1"/>
  <c r="E1953" i="4" a="1"/>
  <c r="E1953" i="4" s="1"/>
  <c r="E1954" i="4" a="1"/>
  <c r="E1954" i="4" s="1"/>
  <c r="E1955" i="4" a="1"/>
  <c r="E1955" i="4" s="1"/>
  <c r="H1955" i="4" s="1"/>
  <c r="J1955" i="4" s="1" a="1"/>
  <c r="J1955" i="4" s="1"/>
  <c r="E1956" i="4" a="1"/>
  <c r="E1956" i="4" s="1"/>
  <c r="E1957" i="4" a="1"/>
  <c r="E1957" i="4" s="1"/>
  <c r="E1958" i="4" a="1"/>
  <c r="E1958" i="4" s="1"/>
  <c r="E1959" i="4" a="1"/>
  <c r="E1959" i="4" s="1"/>
  <c r="H1959" i="4" s="1"/>
  <c r="J1959" i="4" s="1" a="1"/>
  <c r="J1959" i="4" s="1"/>
  <c r="E1960" i="4" a="1"/>
  <c r="E1960" i="4" s="1"/>
  <c r="E1961" i="4" a="1"/>
  <c r="E1961" i="4" s="1"/>
  <c r="E1962" i="4" a="1"/>
  <c r="E1962" i="4" s="1"/>
  <c r="E1963" i="4" a="1"/>
  <c r="E1963" i="4" s="1"/>
  <c r="H1963" i="4" s="1"/>
  <c r="J1963" i="4" s="1" a="1"/>
  <c r="J1963" i="4" s="1"/>
  <c r="E1964" i="4" a="1"/>
  <c r="E1964" i="4" s="1"/>
  <c r="E1965" i="4" a="1"/>
  <c r="E1965" i="4" s="1"/>
  <c r="E1966" i="4" a="1"/>
  <c r="E1966" i="4" s="1"/>
  <c r="E1967" i="4" a="1"/>
  <c r="E1967" i="4" s="1"/>
  <c r="H1967" i="4" s="1"/>
  <c r="J1967" i="4" s="1" a="1"/>
  <c r="J1967" i="4" s="1"/>
  <c r="E1968" i="4" a="1"/>
  <c r="E1968" i="4" s="1"/>
  <c r="E1969" i="4" a="1"/>
  <c r="E1969" i="4" s="1"/>
  <c r="E1970" i="4" a="1"/>
  <c r="E1970" i="4" s="1"/>
  <c r="E1971" i="4" a="1"/>
  <c r="E1971" i="4" s="1"/>
  <c r="H1971" i="4" s="1"/>
  <c r="J1971" i="4" s="1" a="1"/>
  <c r="J1971" i="4" s="1"/>
  <c r="E1972" i="4" a="1"/>
  <c r="E1972" i="4" s="1"/>
  <c r="E1973" i="4" a="1"/>
  <c r="E1973" i="4" s="1"/>
  <c r="E1974" i="4" a="1"/>
  <c r="E1974" i="4" s="1"/>
  <c r="E1975" i="4" a="1"/>
  <c r="E1975" i="4" s="1"/>
  <c r="H1975" i="4" s="1"/>
  <c r="J1975" i="4" s="1" a="1"/>
  <c r="J1975" i="4" s="1"/>
  <c r="E1976" i="4" a="1"/>
  <c r="E1976" i="4" s="1"/>
  <c r="E1977" i="4" a="1"/>
  <c r="E1977" i="4" s="1"/>
  <c r="E1978" i="4" a="1"/>
  <c r="E1978" i="4" s="1"/>
  <c r="E1979" i="4" a="1"/>
  <c r="E1979" i="4" s="1"/>
  <c r="H1979" i="4" s="1"/>
  <c r="J1979" i="4" s="1" a="1"/>
  <c r="J1979" i="4" s="1"/>
  <c r="E1980" i="4" a="1"/>
  <c r="E1980" i="4" s="1"/>
  <c r="E1981" i="4" a="1"/>
  <c r="E1981" i="4" s="1"/>
  <c r="E1982" i="4" a="1"/>
  <c r="E1982" i="4" s="1"/>
  <c r="E1983" i="4" a="1"/>
  <c r="E1983" i="4" s="1"/>
  <c r="E1984" i="4" a="1"/>
  <c r="E1984" i="4" s="1"/>
  <c r="E1985" i="4" a="1"/>
  <c r="E1985" i="4" s="1"/>
  <c r="E1986" i="4" a="1"/>
  <c r="E1986" i="4" s="1"/>
  <c r="E1987" i="4" a="1"/>
  <c r="E1987" i="4" s="1"/>
  <c r="E1988" i="4" a="1"/>
  <c r="E1988" i="4" s="1"/>
  <c r="E1989" i="4" a="1"/>
  <c r="E1989" i="4" s="1"/>
  <c r="E1990" i="4" a="1"/>
  <c r="E1990" i="4" s="1"/>
  <c r="E1991" i="4" a="1"/>
  <c r="E1991" i="4" s="1"/>
  <c r="E1992" i="4" a="1"/>
  <c r="E1992" i="4" s="1"/>
  <c r="E1993" i="4" a="1"/>
  <c r="E1993" i="4" s="1"/>
  <c r="E1994" i="4" a="1"/>
  <c r="E1994" i="4" s="1"/>
  <c r="E1995" i="4" a="1"/>
  <c r="E1995" i="4" s="1"/>
  <c r="E1996" i="4" a="1"/>
  <c r="E1996" i="4" s="1"/>
  <c r="E1997" i="4" a="1"/>
  <c r="E1997" i="4" s="1"/>
  <c r="E1998" i="4" a="1"/>
  <c r="E1998" i="4" s="1"/>
  <c r="E1999" i="4" a="1"/>
  <c r="E1999" i="4" s="1"/>
  <c r="E2000" i="4" a="1"/>
  <c r="E2000" i="4" s="1"/>
  <c r="E2001" i="4" a="1"/>
  <c r="E2001" i="4" s="1"/>
  <c r="E2002" i="4" a="1"/>
  <c r="E2002" i="4" s="1"/>
  <c r="E2003" i="4" a="1"/>
  <c r="E2003" i="4" s="1"/>
  <c r="E2004" i="4" a="1"/>
  <c r="E2004" i="4" s="1"/>
  <c r="E2005" i="4" a="1"/>
  <c r="E2005" i="4" s="1"/>
  <c r="E2006" i="4" a="1"/>
  <c r="E2006" i="4" s="1"/>
  <c r="E2007" i="4" a="1"/>
  <c r="E2007" i="4" s="1"/>
  <c r="E2008" i="4" a="1"/>
  <c r="E2008" i="4" s="1"/>
  <c r="E2009" i="4" a="1"/>
  <c r="E2009" i="4" s="1"/>
  <c r="E2010" i="4" a="1"/>
  <c r="E2010" i="4" s="1"/>
  <c r="E2011" i="4" a="1"/>
  <c r="E2011" i="4" s="1"/>
  <c r="E2012" i="4" a="1"/>
  <c r="E2012" i="4" s="1"/>
  <c r="E2013" i="4" a="1"/>
  <c r="E2013" i="4" s="1"/>
  <c r="E2014" i="4" a="1"/>
  <c r="E2014" i="4" s="1"/>
  <c r="E2015" i="4" a="1"/>
  <c r="E2015" i="4" s="1"/>
  <c r="H2015" i="4" s="1"/>
  <c r="J2015" i="4" s="1" a="1"/>
  <c r="J2015" i="4" s="1"/>
  <c r="E2016" i="4" a="1"/>
  <c r="E2016" i="4" s="1"/>
  <c r="E2017" i="4" a="1"/>
  <c r="E2017" i="4" s="1"/>
  <c r="E2018" i="4" a="1"/>
  <c r="E2018" i="4" s="1"/>
  <c r="E2019" i="4" a="1"/>
  <c r="E2019" i="4" s="1"/>
  <c r="H2019" i="4" s="1"/>
  <c r="J2019" i="4" s="1" a="1"/>
  <c r="J2019" i="4" s="1"/>
  <c r="E2020" i="4" a="1"/>
  <c r="E2020" i="4" s="1"/>
  <c r="E2021" i="4" a="1"/>
  <c r="E2021" i="4" s="1"/>
  <c r="E2022" i="4" a="1"/>
  <c r="E2022" i="4" s="1"/>
  <c r="E2023" i="4" a="1"/>
  <c r="E2023" i="4" s="1"/>
  <c r="H2023" i="4" s="1"/>
  <c r="J2023" i="4" s="1" a="1"/>
  <c r="J2023" i="4" s="1"/>
  <c r="E2024" i="4" a="1"/>
  <c r="E2024" i="4" s="1"/>
  <c r="E2025" i="4" a="1"/>
  <c r="E2025" i="4" s="1"/>
  <c r="E2026" i="4" a="1"/>
  <c r="E2026" i="4" s="1"/>
  <c r="E2027" i="4" a="1"/>
  <c r="E2027" i="4" s="1"/>
  <c r="H2027" i="4" s="1"/>
  <c r="J2027" i="4" s="1" a="1"/>
  <c r="J2027" i="4" s="1"/>
  <c r="E2028" i="4" a="1"/>
  <c r="E2028" i="4" s="1"/>
  <c r="E2029" i="4" a="1"/>
  <c r="E2029" i="4" s="1"/>
  <c r="E2030" i="4" a="1"/>
  <c r="E2030" i="4" s="1"/>
  <c r="E2031" i="4" a="1"/>
  <c r="E2031" i="4" s="1"/>
  <c r="H2031" i="4" s="1"/>
  <c r="J2031" i="4" s="1" a="1"/>
  <c r="J2031" i="4" s="1"/>
  <c r="E2032" i="4" a="1"/>
  <c r="E2032" i="4" s="1"/>
  <c r="E2033" i="4" a="1"/>
  <c r="E2033" i="4" s="1"/>
  <c r="E2034" i="4" a="1"/>
  <c r="E2034" i="4" s="1"/>
  <c r="E2035" i="4" a="1"/>
  <c r="E2035" i="4" s="1"/>
  <c r="H2035" i="4" s="1"/>
  <c r="J2035" i="4" s="1" a="1"/>
  <c r="J2035" i="4" s="1"/>
  <c r="E2036" i="4" a="1"/>
  <c r="E2036" i="4" s="1"/>
  <c r="E2037" i="4" a="1"/>
  <c r="E2037" i="4" s="1"/>
  <c r="E2038" i="4" a="1"/>
  <c r="E2038" i="4" s="1"/>
  <c r="E2039" i="4" a="1"/>
  <c r="E2039" i="4" s="1"/>
  <c r="H2039" i="4" s="1"/>
  <c r="J2039" i="4" s="1" a="1"/>
  <c r="J2039" i="4" s="1"/>
  <c r="E2040" i="4" a="1"/>
  <c r="E2040" i="4" s="1"/>
  <c r="E2041" i="4" a="1"/>
  <c r="E2041" i="4" s="1"/>
  <c r="E2042" i="4" a="1"/>
  <c r="E2042" i="4" s="1"/>
  <c r="E2043" i="4" a="1"/>
  <c r="E2043" i="4" s="1"/>
  <c r="H2043" i="4" s="1"/>
  <c r="J2043" i="4" s="1" a="1"/>
  <c r="J2043" i="4" s="1"/>
  <c r="E2044" i="4" a="1"/>
  <c r="E2044" i="4" s="1"/>
  <c r="E2045" i="4" a="1"/>
  <c r="E2045" i="4" s="1"/>
  <c r="E2046" i="4" a="1"/>
  <c r="E2046" i="4" s="1"/>
  <c r="E2047" i="4" a="1"/>
  <c r="E2047" i="4" s="1"/>
  <c r="H2047" i="4" s="1"/>
  <c r="J2047" i="4" s="1" a="1"/>
  <c r="J2047" i="4" s="1"/>
  <c r="E2048" i="4" a="1"/>
  <c r="E2048" i="4" s="1"/>
  <c r="E2049" i="4" a="1"/>
  <c r="E2049" i="4" s="1"/>
  <c r="E2050" i="4" a="1"/>
  <c r="E2050" i="4" s="1"/>
  <c r="E2051" i="4" a="1"/>
  <c r="E2051" i="4" s="1"/>
  <c r="H2051" i="4" s="1"/>
  <c r="J2051" i="4" s="1" a="1"/>
  <c r="J2051" i="4" s="1"/>
  <c r="E2052" i="4" a="1"/>
  <c r="E2052" i="4" s="1"/>
  <c r="E2053" i="4" a="1"/>
  <c r="E2053" i="4" s="1"/>
  <c r="E2054" i="4" a="1"/>
  <c r="E2054" i="4" s="1"/>
  <c r="E2055" i="4" a="1"/>
  <c r="E2055" i="4" s="1"/>
  <c r="H2055" i="4" s="1"/>
  <c r="J2055" i="4" s="1" a="1"/>
  <c r="J2055" i="4" s="1"/>
  <c r="E2056" i="4" a="1"/>
  <c r="E2056" i="4" s="1"/>
  <c r="E2057" i="4" a="1"/>
  <c r="E2057" i="4" s="1"/>
  <c r="E2058" i="4" a="1"/>
  <c r="E2058" i="4" s="1"/>
  <c r="E2059" i="4" a="1"/>
  <c r="E2059" i="4" s="1"/>
  <c r="E2060" i="4" a="1"/>
  <c r="E2060" i="4" s="1"/>
  <c r="E2061" i="4" a="1"/>
  <c r="E2061" i="4" s="1"/>
  <c r="E2062" i="4" a="1"/>
  <c r="E2062" i="4" s="1"/>
  <c r="E2063" i="4" a="1"/>
  <c r="E2063" i="4" s="1"/>
  <c r="E2064" i="4" a="1"/>
  <c r="E2064" i="4" s="1"/>
  <c r="E2065" i="4" a="1"/>
  <c r="E2065" i="4" s="1"/>
  <c r="E2066" i="4" a="1"/>
  <c r="E2066" i="4" s="1"/>
  <c r="E2067" i="4" a="1"/>
  <c r="E2067" i="4" s="1"/>
  <c r="E2068" i="4" a="1"/>
  <c r="E2068" i="4" s="1"/>
  <c r="E2069" i="4" a="1"/>
  <c r="E2069" i="4" s="1"/>
  <c r="E2070" i="4" a="1"/>
  <c r="E2070" i="4" s="1"/>
  <c r="E2071" i="4" a="1"/>
  <c r="E2071" i="4" s="1"/>
  <c r="E2072" i="4" a="1"/>
  <c r="E2072" i="4" s="1"/>
  <c r="E2073" i="4" a="1"/>
  <c r="E2073" i="4" s="1"/>
  <c r="E2074" i="4" a="1"/>
  <c r="E2074" i="4" s="1"/>
  <c r="E2075" i="4" a="1"/>
  <c r="E2075" i="4" s="1"/>
  <c r="E2076" i="4" a="1"/>
  <c r="E2076" i="4" s="1"/>
  <c r="E2077" i="4" a="1"/>
  <c r="E2077" i="4" s="1"/>
  <c r="H2077" i="4" s="1"/>
  <c r="J2077" i="4" s="1" a="1"/>
  <c r="J2077" i="4" s="1"/>
  <c r="E2078" i="4" a="1"/>
  <c r="E2078" i="4" s="1"/>
  <c r="E2079" i="4" a="1"/>
  <c r="E2079" i="4" s="1"/>
  <c r="E2080" i="4" a="1"/>
  <c r="E2080" i="4" s="1"/>
  <c r="E2081" i="4" a="1"/>
  <c r="E2081" i="4" s="1"/>
  <c r="H2081" i="4" s="1"/>
  <c r="J2081" i="4" s="1" a="1"/>
  <c r="J2081" i="4" s="1"/>
  <c r="E2082" i="4" a="1"/>
  <c r="E2082" i="4" s="1"/>
  <c r="E2083" i="4" a="1"/>
  <c r="E2083" i="4" s="1"/>
  <c r="E2084" i="4" a="1"/>
  <c r="E2084" i="4" s="1"/>
  <c r="E2085" i="4" a="1"/>
  <c r="E2085" i="4" s="1"/>
  <c r="H2085" i="4" s="1"/>
  <c r="J2085" i="4" s="1" a="1"/>
  <c r="J2085" i="4" s="1"/>
  <c r="E2086" i="4" a="1"/>
  <c r="E2086" i="4" s="1"/>
  <c r="E2087" i="4" a="1"/>
  <c r="E2087" i="4" s="1"/>
  <c r="E2088" i="4" a="1"/>
  <c r="E2088" i="4" s="1"/>
  <c r="E2089" i="4" a="1"/>
  <c r="E2089" i="4" s="1"/>
  <c r="H2089" i="4" s="1"/>
  <c r="J2089" i="4" s="1" a="1"/>
  <c r="J2089" i="4" s="1"/>
  <c r="E2090" i="4" a="1"/>
  <c r="E2090" i="4" s="1"/>
  <c r="E2091" i="4" a="1"/>
  <c r="E2091" i="4" s="1"/>
  <c r="E2092" i="4" a="1"/>
  <c r="E2092" i="4" s="1"/>
  <c r="E2093" i="4" a="1"/>
  <c r="E2093" i="4" s="1"/>
  <c r="H2093" i="4" s="1"/>
  <c r="J2093" i="4" s="1" a="1"/>
  <c r="J2093" i="4" s="1"/>
  <c r="E2094" i="4" a="1"/>
  <c r="E2094" i="4" s="1"/>
  <c r="E2095" i="4" a="1"/>
  <c r="E2095" i="4" s="1"/>
  <c r="E2096" i="4" a="1"/>
  <c r="E2096" i="4" s="1"/>
  <c r="E2097" i="4" a="1"/>
  <c r="E2097" i="4" s="1"/>
  <c r="H2097" i="4" s="1"/>
  <c r="J2097" i="4" s="1" a="1"/>
  <c r="J2097" i="4" s="1"/>
  <c r="E2098" i="4" a="1"/>
  <c r="E2098" i="4" s="1"/>
  <c r="E2099" i="4" a="1"/>
  <c r="E2099" i="4" s="1"/>
  <c r="E2100" i="4" a="1"/>
  <c r="E2100" i="4" s="1"/>
  <c r="E2101" i="4" a="1"/>
  <c r="E2101" i="4" s="1"/>
  <c r="H2101" i="4" s="1"/>
  <c r="J2101" i="4" s="1" a="1"/>
  <c r="J2101" i="4" s="1"/>
  <c r="E2102" i="4" a="1"/>
  <c r="E2102" i="4" s="1"/>
  <c r="E2103" i="4" a="1"/>
  <c r="E2103" i="4" s="1"/>
  <c r="E2104" i="4" a="1"/>
  <c r="E2104" i="4" s="1"/>
  <c r="E2105" i="4" a="1"/>
  <c r="E2105" i="4" s="1"/>
  <c r="H2105" i="4" s="1"/>
  <c r="J2105" i="4" s="1" a="1"/>
  <c r="J2105" i="4" s="1"/>
  <c r="E2106" i="4" a="1"/>
  <c r="E2106" i="4" s="1"/>
  <c r="E2107" i="4" a="1"/>
  <c r="E2107" i="4" s="1"/>
  <c r="E2108" i="4" a="1"/>
  <c r="E2108" i="4" s="1"/>
  <c r="E2109" i="4" a="1"/>
  <c r="E2109" i="4" s="1"/>
  <c r="H2109" i="4" s="1"/>
  <c r="J2109" i="4" s="1" a="1"/>
  <c r="J2109" i="4" s="1"/>
  <c r="E2110" i="4" a="1"/>
  <c r="E2110" i="4" s="1"/>
  <c r="E2111" i="4" a="1"/>
  <c r="E2111" i="4" s="1"/>
  <c r="E2112" i="4" a="1"/>
  <c r="E2112" i="4" s="1"/>
  <c r="E2113" i="4" a="1"/>
  <c r="E2113" i="4" s="1"/>
  <c r="E2114" i="4" a="1"/>
  <c r="E2114" i="4" s="1"/>
  <c r="E2115" i="4" a="1"/>
  <c r="E2115" i="4" s="1"/>
  <c r="E2116" i="4" a="1"/>
  <c r="E2116" i="4" s="1"/>
  <c r="E2117" i="4" a="1"/>
  <c r="E2117" i="4" s="1"/>
  <c r="H2117" i="4" s="1"/>
  <c r="J2117" i="4" s="1" a="1"/>
  <c r="J2117" i="4" s="1"/>
  <c r="E2118" i="4" a="1"/>
  <c r="E2118" i="4" s="1"/>
  <c r="E2119" i="4" a="1"/>
  <c r="E2119" i="4" s="1"/>
  <c r="E2120" i="4" a="1"/>
  <c r="E2120" i="4" s="1"/>
  <c r="E2121" i="4" a="1"/>
  <c r="E2121" i="4" s="1"/>
  <c r="E2122" i="4" a="1"/>
  <c r="E2122" i="4" s="1"/>
  <c r="E2123" i="4" a="1"/>
  <c r="E2123" i="4" s="1"/>
  <c r="E2124" i="4" a="1"/>
  <c r="E2124" i="4" s="1"/>
  <c r="E2125" i="4" a="1"/>
  <c r="E2125" i="4" s="1"/>
  <c r="H2125" i="4" s="1"/>
  <c r="J2125" i="4" s="1" a="1"/>
  <c r="J2125" i="4" s="1"/>
  <c r="E2126" i="4" a="1"/>
  <c r="E2126" i="4" s="1"/>
  <c r="E2127" i="4" a="1"/>
  <c r="E2127" i="4" s="1"/>
  <c r="H2127" i="4" s="1"/>
  <c r="J2127" i="4" s="1" a="1"/>
  <c r="J2127" i="4" s="1"/>
  <c r="E2128" i="4" a="1"/>
  <c r="E2128" i="4" s="1"/>
  <c r="E2129" i="4" a="1"/>
  <c r="E2129" i="4" s="1"/>
  <c r="H2129" i="4" s="1"/>
  <c r="J2129" i="4" s="1" a="1"/>
  <c r="J2129" i="4" s="1"/>
  <c r="E2130" i="4" a="1"/>
  <c r="E2130" i="4" s="1"/>
  <c r="E2131" i="4" a="1"/>
  <c r="E2131" i="4" s="1"/>
  <c r="H2131" i="4" s="1"/>
  <c r="J2131" i="4" s="1" a="1"/>
  <c r="J2131" i="4" s="1"/>
  <c r="E2132" i="4" a="1"/>
  <c r="E2132" i="4" s="1"/>
  <c r="E2133" i="4" a="1"/>
  <c r="E2133" i="4" s="1"/>
  <c r="H2133" i="4" s="1"/>
  <c r="J2133" i="4" s="1" a="1"/>
  <c r="J2133" i="4" s="1"/>
  <c r="E2134" i="4" a="1"/>
  <c r="E2134" i="4" s="1"/>
  <c r="E2135" i="4" a="1"/>
  <c r="E2135" i="4" s="1"/>
  <c r="H2135" i="4" s="1"/>
  <c r="J2135" i="4" s="1" a="1"/>
  <c r="J2135" i="4" s="1"/>
  <c r="E2136" i="4" a="1"/>
  <c r="E2136" i="4" s="1"/>
  <c r="E2137" i="4" a="1"/>
  <c r="E2137" i="4" s="1"/>
  <c r="H2137" i="4" s="1"/>
  <c r="J2137" i="4" s="1" a="1"/>
  <c r="J2137" i="4" s="1"/>
  <c r="E2138" i="4" a="1"/>
  <c r="E2138" i="4" s="1"/>
  <c r="E2139" i="4" a="1"/>
  <c r="E2139" i="4" s="1"/>
  <c r="H2139" i="4" s="1"/>
  <c r="J2139" i="4" s="1" a="1"/>
  <c r="J2139" i="4" s="1"/>
  <c r="E2140" i="4" a="1"/>
  <c r="E2140" i="4" s="1"/>
  <c r="E2141" i="4" a="1"/>
  <c r="E2141" i="4" s="1"/>
  <c r="H2141" i="4" s="1"/>
  <c r="J2141" i="4" s="1" a="1"/>
  <c r="J2141" i="4" s="1"/>
  <c r="E2142" i="4" a="1"/>
  <c r="E2142" i="4" s="1"/>
  <c r="E2143" i="4" a="1"/>
  <c r="E2143" i="4" s="1"/>
  <c r="H2143" i="4" s="1"/>
  <c r="J2143" i="4" s="1" a="1"/>
  <c r="J2143" i="4" s="1"/>
  <c r="E2144" i="4" a="1"/>
  <c r="E2144" i="4" s="1"/>
  <c r="E2145" i="4" a="1"/>
  <c r="E2145" i="4" s="1"/>
  <c r="H2145" i="4" s="1"/>
  <c r="J2145" i="4" s="1" a="1"/>
  <c r="J2145" i="4" s="1"/>
  <c r="E2146" i="4" a="1"/>
  <c r="E2146" i="4" s="1"/>
  <c r="E2147" i="4" a="1"/>
  <c r="E2147" i="4" s="1"/>
  <c r="E2148" i="4" a="1"/>
  <c r="E2148" i="4" s="1"/>
  <c r="E2149" i="4" a="1"/>
  <c r="E2149" i="4" s="1"/>
  <c r="H2149" i="4" s="1"/>
  <c r="J2149" i="4" s="1" a="1"/>
  <c r="J2149" i="4" s="1"/>
  <c r="E2150" i="4" a="1"/>
  <c r="E2150" i="4" s="1"/>
  <c r="E2151" i="4" a="1"/>
  <c r="E2151" i="4" s="1"/>
  <c r="H2151" i="4" s="1"/>
  <c r="J2151" i="4" s="1" a="1"/>
  <c r="J2151" i="4" s="1"/>
  <c r="E2152" i="4" a="1"/>
  <c r="E2152" i="4" s="1"/>
  <c r="E2153" i="4" a="1"/>
  <c r="E2153" i="4" s="1"/>
  <c r="H2153" i="4" s="1"/>
  <c r="J2153" i="4" s="1" a="1"/>
  <c r="J2153" i="4" s="1"/>
  <c r="E2154" i="4" a="1"/>
  <c r="E2154" i="4" s="1"/>
  <c r="E2155" i="4" a="1"/>
  <c r="E2155" i="4" s="1"/>
  <c r="H2155" i="4" s="1"/>
  <c r="J2155" i="4" s="1" a="1"/>
  <c r="J2155" i="4" s="1"/>
  <c r="E2156" i="4" a="1"/>
  <c r="E2156" i="4" s="1"/>
  <c r="E2157" i="4" a="1"/>
  <c r="E2157" i="4" s="1"/>
  <c r="E2158" i="4" a="1"/>
  <c r="E2158" i="4" s="1"/>
  <c r="E2159" i="4" a="1"/>
  <c r="E2159" i="4" s="1"/>
  <c r="H2159" i="4" s="1"/>
  <c r="J2159" i="4" s="1" a="1"/>
  <c r="J2159" i="4" s="1"/>
  <c r="E2160" i="4" a="1"/>
  <c r="E2160" i="4" s="1"/>
  <c r="E2161" i="4" a="1"/>
  <c r="E2161" i="4" s="1"/>
  <c r="E2162" i="4" a="1"/>
  <c r="E2162" i="4" s="1"/>
  <c r="E2163" i="4" a="1"/>
  <c r="E2163" i="4" s="1"/>
  <c r="H2163" i="4" s="1"/>
  <c r="J2163" i="4" s="1" a="1"/>
  <c r="J2163" i="4" s="1"/>
  <c r="E2164" i="4" a="1"/>
  <c r="E2164" i="4" s="1"/>
  <c r="E2165" i="4" a="1"/>
  <c r="E2165" i="4" s="1"/>
  <c r="E2166" i="4" a="1"/>
  <c r="E2166" i="4" s="1"/>
  <c r="E2167" i="4" a="1"/>
  <c r="E2167" i="4" s="1"/>
  <c r="H2167" i="4" s="1"/>
  <c r="J2167" i="4" s="1" a="1"/>
  <c r="J2167" i="4" s="1"/>
  <c r="E2168" i="4" a="1"/>
  <c r="E2168" i="4" s="1"/>
  <c r="E2169" i="4" a="1"/>
  <c r="E2169" i="4" s="1"/>
  <c r="E2170" i="4" a="1"/>
  <c r="E2170" i="4" s="1"/>
  <c r="E2171" i="4" a="1"/>
  <c r="E2171" i="4" s="1"/>
  <c r="H2171" i="4" s="1"/>
  <c r="J2171" i="4" s="1" a="1"/>
  <c r="J2171" i="4" s="1"/>
  <c r="E2172" i="4" a="1"/>
  <c r="E2172" i="4" s="1"/>
  <c r="E2173" i="4" a="1"/>
  <c r="E2173" i="4" s="1"/>
  <c r="E2174" i="4" a="1"/>
  <c r="E2174" i="4" s="1"/>
  <c r="E2175" i="4" a="1"/>
  <c r="E2175" i="4" s="1"/>
  <c r="H2175" i="4" s="1"/>
  <c r="J2175" i="4" s="1" a="1"/>
  <c r="J2175" i="4" s="1"/>
  <c r="E2176" i="4" a="1"/>
  <c r="E2176" i="4" s="1"/>
  <c r="E2177" i="4" a="1"/>
  <c r="E2177" i="4" s="1"/>
  <c r="E2178" i="4" a="1"/>
  <c r="E2178" i="4" s="1"/>
  <c r="E2179" i="4" a="1"/>
  <c r="E2179" i="4" s="1"/>
  <c r="H2179" i="4" s="1"/>
  <c r="J2179" i="4" s="1" a="1"/>
  <c r="J2179" i="4" s="1"/>
  <c r="E2180" i="4" a="1"/>
  <c r="E2180" i="4" s="1"/>
  <c r="E2181" i="4" a="1"/>
  <c r="E2181" i="4" s="1"/>
  <c r="E2182" i="4" a="1"/>
  <c r="E2182" i="4" s="1"/>
  <c r="E2183" i="4" a="1"/>
  <c r="E2183" i="4" s="1"/>
  <c r="H2183" i="4" s="1"/>
  <c r="J2183" i="4" s="1" a="1"/>
  <c r="J2183" i="4" s="1"/>
  <c r="E2184" i="4" a="1"/>
  <c r="E2184" i="4" s="1"/>
  <c r="E2185" i="4" a="1"/>
  <c r="E2185" i="4" s="1"/>
  <c r="E2186" i="4" a="1"/>
  <c r="E2186" i="4" s="1"/>
  <c r="E2187" i="4" a="1"/>
  <c r="E2187" i="4" s="1"/>
  <c r="E2188" i="4" a="1"/>
  <c r="E2188" i="4" s="1"/>
  <c r="E2189" i="4" a="1"/>
  <c r="E2189" i="4" s="1"/>
  <c r="H2189" i="4" s="1"/>
  <c r="J2189" i="4" s="1" a="1"/>
  <c r="J2189" i="4" s="1"/>
  <c r="E2190" i="4" a="1"/>
  <c r="E2190" i="4" s="1"/>
  <c r="E2191" i="4" a="1"/>
  <c r="E2191" i="4" s="1"/>
  <c r="E2192" i="4" a="1"/>
  <c r="E2192" i="4" s="1"/>
  <c r="E2193" i="4" a="1"/>
  <c r="E2193" i="4" s="1"/>
  <c r="H2193" i="4" s="1"/>
  <c r="J2193" i="4" s="1" a="1"/>
  <c r="J2193" i="4" s="1"/>
  <c r="E2194" i="4" a="1"/>
  <c r="E2194" i="4" s="1"/>
  <c r="E2195" i="4" a="1"/>
  <c r="E2195" i="4" s="1"/>
  <c r="E2196" i="4" a="1"/>
  <c r="E2196" i="4" s="1"/>
  <c r="E2197" i="4" a="1"/>
  <c r="E2197" i="4" s="1"/>
  <c r="H2197" i="4" s="1"/>
  <c r="J2197" i="4" s="1" a="1"/>
  <c r="J2197" i="4" s="1"/>
  <c r="E2198" i="4" a="1"/>
  <c r="E2198" i="4" s="1"/>
  <c r="E2199" i="4" a="1"/>
  <c r="E2199" i="4" s="1"/>
  <c r="E2200" i="4" a="1"/>
  <c r="E2200" i="4" s="1"/>
  <c r="E2201" i="4" a="1"/>
  <c r="E2201" i="4" s="1"/>
  <c r="H2201" i="4" s="1"/>
  <c r="J2201" i="4" s="1" a="1"/>
  <c r="J2201" i="4" s="1"/>
  <c r="E2202" i="4" a="1"/>
  <c r="E2202" i="4" s="1"/>
  <c r="E2203" i="4" a="1"/>
  <c r="E2203" i="4" s="1"/>
  <c r="E2204" i="4" a="1"/>
  <c r="E2204" i="4" s="1"/>
  <c r="E2205" i="4" a="1"/>
  <c r="E2205" i="4" s="1"/>
  <c r="H2205" i="4" s="1"/>
  <c r="J2205" i="4" s="1" a="1"/>
  <c r="J2205" i="4" s="1"/>
  <c r="E2206" i="4" a="1"/>
  <c r="E2206" i="4" s="1"/>
  <c r="E2207" i="4" a="1"/>
  <c r="E2207" i="4" s="1"/>
  <c r="E2208" i="4" a="1"/>
  <c r="E2208" i="4" s="1"/>
  <c r="E2209" i="4" a="1"/>
  <c r="E2209" i="4" s="1"/>
  <c r="H2209" i="4" s="1"/>
  <c r="J2209" i="4" s="1" a="1"/>
  <c r="J2209" i="4" s="1"/>
  <c r="E2210" i="4" a="1"/>
  <c r="E2210" i="4" s="1"/>
  <c r="E2211" i="4" a="1"/>
  <c r="E2211" i="4" s="1"/>
  <c r="E2212" i="4" a="1"/>
  <c r="E2212" i="4" s="1"/>
  <c r="E2213" i="4" a="1"/>
  <c r="E2213" i="4" s="1"/>
  <c r="H2213" i="4" s="1"/>
  <c r="J2213" i="4" s="1" a="1"/>
  <c r="J2213" i="4" s="1"/>
  <c r="E2214" i="4" a="1"/>
  <c r="E2214" i="4" s="1"/>
  <c r="E2215" i="4" a="1"/>
  <c r="E2215" i="4" s="1"/>
  <c r="E2216" i="4" a="1"/>
  <c r="E2216" i="4" s="1"/>
  <c r="E2217" i="4" a="1"/>
  <c r="E2217" i="4" s="1"/>
  <c r="H2217" i="4" s="1"/>
  <c r="J2217" i="4" s="1" a="1"/>
  <c r="J2217" i="4" s="1"/>
  <c r="E2218" i="4" a="1"/>
  <c r="E2218" i="4" s="1"/>
  <c r="E2219" i="4" a="1"/>
  <c r="E2219" i="4" s="1"/>
  <c r="E2220" i="4" a="1"/>
  <c r="E2220" i="4" s="1"/>
  <c r="E2221" i="4" a="1"/>
  <c r="E2221" i="4" s="1"/>
  <c r="H2221" i="4" s="1"/>
  <c r="J2221" i="4" s="1" a="1"/>
  <c r="J2221" i="4" s="1"/>
  <c r="E2222" i="4" a="1"/>
  <c r="E2222" i="4" s="1"/>
  <c r="E2223" i="4" a="1"/>
  <c r="E2223" i="4" s="1"/>
  <c r="E2224" i="4" a="1"/>
  <c r="E2224" i="4" s="1"/>
  <c r="E2225" i="4" a="1"/>
  <c r="E2225" i="4" s="1"/>
  <c r="H2225" i="4" s="1"/>
  <c r="J2225" i="4" s="1" a="1"/>
  <c r="J2225" i="4" s="1"/>
  <c r="E2226" i="4" a="1"/>
  <c r="E2226" i="4" s="1"/>
  <c r="E2227" i="4" a="1"/>
  <c r="E2227" i="4" s="1"/>
  <c r="E2228" i="4" a="1"/>
  <c r="E2228" i="4" s="1"/>
  <c r="E2229" i="4" a="1"/>
  <c r="E2229" i="4" s="1"/>
  <c r="H2229" i="4" s="1"/>
  <c r="J2229" i="4" s="1" a="1"/>
  <c r="J2229" i="4" s="1"/>
  <c r="E2230" i="4" a="1"/>
  <c r="E2230" i="4" s="1"/>
  <c r="E2231" i="4" a="1"/>
  <c r="E2231" i="4" s="1"/>
  <c r="E2232" i="4" a="1"/>
  <c r="E2232" i="4" s="1"/>
  <c r="E2233" i="4" a="1"/>
  <c r="E2233" i="4" s="1"/>
  <c r="H2233" i="4" s="1"/>
  <c r="J2233" i="4" s="1" a="1"/>
  <c r="J2233" i="4" s="1"/>
  <c r="E2234" i="4" a="1"/>
  <c r="E2234" i="4" s="1"/>
  <c r="E2235" i="4" a="1"/>
  <c r="E2235" i="4" s="1"/>
  <c r="E2236" i="4" a="1"/>
  <c r="E2236" i="4" s="1"/>
  <c r="E2237" i="4" a="1"/>
  <c r="E2237" i="4" s="1"/>
  <c r="H2237" i="4" s="1"/>
  <c r="J2237" i="4" s="1" a="1"/>
  <c r="J2237" i="4" s="1"/>
  <c r="E2238" i="4" a="1"/>
  <c r="E2238" i="4" s="1"/>
  <c r="E2239" i="4" a="1"/>
  <c r="E2239" i="4" s="1"/>
  <c r="H2239" i="4" s="1"/>
  <c r="J2239" i="4" s="1" a="1"/>
  <c r="J2239" i="4" s="1"/>
  <c r="AF12713" i="1" s="1"/>
  <c r="E2240" i="4" a="1"/>
  <c r="E2240" i="4" s="1"/>
  <c r="E2241" i="4" a="1"/>
  <c r="E2241" i="4" s="1"/>
  <c r="E2242" i="4" a="1"/>
  <c r="E2242" i="4" s="1"/>
  <c r="E2243" i="4" a="1"/>
  <c r="E2243" i="4" s="1"/>
  <c r="H2243" i="4" s="1"/>
  <c r="J2243" i="4" s="1" a="1"/>
  <c r="J2243" i="4" s="1"/>
  <c r="E2244" i="4" a="1"/>
  <c r="E2244" i="4" s="1"/>
  <c r="E2245" i="4" a="1"/>
  <c r="E2245" i="4" s="1"/>
  <c r="E2246" i="4" a="1"/>
  <c r="E2246" i="4" s="1"/>
  <c r="E2247" i="4" a="1"/>
  <c r="E2247" i="4" s="1"/>
  <c r="H2247" i="4" s="1"/>
  <c r="J2247" i="4" s="1" a="1"/>
  <c r="J2247" i="4" s="1"/>
  <c r="E2248" i="4" a="1"/>
  <c r="E2248" i="4" s="1"/>
  <c r="E2249" i="4" a="1"/>
  <c r="E2249" i="4" s="1"/>
  <c r="E2250" i="4" a="1"/>
  <c r="E2250" i="4" s="1"/>
  <c r="E2251" i="4" a="1"/>
  <c r="E2251" i="4" s="1"/>
  <c r="H2251" i="4" s="1"/>
  <c r="J2251" i="4" s="1" a="1"/>
  <c r="J2251" i="4" s="1"/>
  <c r="E2252" i="4" a="1"/>
  <c r="E2252" i="4" s="1"/>
  <c r="E2253" i="4" a="1"/>
  <c r="E2253" i="4" s="1"/>
  <c r="H2253" i="4" s="1"/>
  <c r="J2253" i="4" s="1" a="1"/>
  <c r="J2253" i="4" s="1"/>
  <c r="E2254" i="4" a="1"/>
  <c r="E2254" i="4" s="1"/>
  <c r="E2255" i="4" a="1"/>
  <c r="E2255" i="4" s="1"/>
  <c r="H2255" i="4" s="1"/>
  <c r="J2255" i="4" s="1" a="1"/>
  <c r="J2255" i="4" s="1"/>
  <c r="E2256" i="4" a="1"/>
  <c r="E2256" i="4" s="1"/>
  <c r="E2257" i="4" a="1"/>
  <c r="E2257" i="4" s="1"/>
  <c r="H2257" i="4" s="1"/>
  <c r="J2257" i="4" s="1" a="1"/>
  <c r="J2257" i="4" s="1"/>
  <c r="E2258" i="4" a="1"/>
  <c r="E2258" i="4" s="1"/>
  <c r="E2259" i="4" a="1"/>
  <c r="E2259" i="4" s="1"/>
  <c r="H2259" i="4" s="1"/>
  <c r="J2259" i="4" s="1" a="1"/>
  <c r="J2259" i="4" s="1"/>
  <c r="E2260" i="4" a="1"/>
  <c r="E2260" i="4" s="1"/>
  <c r="E2261" i="4" a="1"/>
  <c r="E2261" i="4" s="1"/>
  <c r="H2261" i="4" s="1"/>
  <c r="J2261" i="4" s="1" a="1"/>
  <c r="J2261" i="4" s="1"/>
  <c r="E2262" i="4" a="1"/>
  <c r="E2262" i="4" s="1"/>
  <c r="E2263" i="4" a="1"/>
  <c r="E2263" i="4" s="1"/>
  <c r="H2263" i="4" s="1"/>
  <c r="J2263" i="4" s="1" a="1"/>
  <c r="J2263" i="4" s="1"/>
  <c r="E2264" i="4" a="1"/>
  <c r="E2264" i="4" s="1"/>
  <c r="E2265" i="4" a="1"/>
  <c r="E2265" i="4" s="1"/>
  <c r="H2265" i="4" s="1"/>
  <c r="J2265" i="4" s="1" a="1"/>
  <c r="J2265" i="4" s="1"/>
  <c r="E2266" i="4" a="1"/>
  <c r="E2266" i="4" s="1"/>
  <c r="E2267" i="4" a="1"/>
  <c r="E2267" i="4" s="1"/>
  <c r="H2267" i="4" s="1"/>
  <c r="J2267" i="4" s="1" a="1"/>
  <c r="J2267" i="4" s="1"/>
  <c r="E2268" i="4" a="1"/>
  <c r="E2268" i="4" s="1"/>
  <c r="E2269" i="4" a="1"/>
  <c r="E2269" i="4" s="1"/>
  <c r="H2269" i="4" s="1"/>
  <c r="J2269" i="4" s="1" a="1"/>
  <c r="J2269" i="4" s="1"/>
  <c r="E2270" i="4" a="1"/>
  <c r="E2270" i="4" s="1"/>
  <c r="E2271" i="4" a="1"/>
  <c r="E2271" i="4" s="1"/>
  <c r="H2271" i="4" s="1"/>
  <c r="J2271" i="4" s="1" a="1"/>
  <c r="J2271" i="4" s="1"/>
  <c r="E2272" i="4" a="1"/>
  <c r="E2272" i="4" s="1"/>
  <c r="E2273" i="4" a="1"/>
  <c r="E2273" i="4" s="1"/>
  <c r="H2273" i="4" s="1"/>
  <c r="J2273" i="4" s="1" a="1"/>
  <c r="J2273" i="4" s="1"/>
  <c r="AF12891" i="1" s="1"/>
  <c r="E2274" i="4" a="1"/>
  <c r="E2274" i="4" s="1"/>
  <c r="E2275" i="4" a="1"/>
  <c r="E2275" i="4" s="1"/>
  <c r="H2275" i="4" s="1"/>
  <c r="J2275" i="4" s="1" a="1"/>
  <c r="J2275" i="4" s="1"/>
  <c r="AF12895" i="1" s="1"/>
  <c r="E2276" i="4" a="1"/>
  <c r="E2276" i="4" s="1"/>
  <c r="E2277" i="4" a="1"/>
  <c r="E2277" i="4" s="1"/>
  <c r="H2277" i="4" s="1"/>
  <c r="J2277" i="4" s="1" a="1"/>
  <c r="J2277" i="4" s="1"/>
  <c r="E2278" i="4" a="1"/>
  <c r="E2278" i="4" s="1"/>
  <c r="E2279" i="4" a="1"/>
  <c r="E2279" i="4" s="1"/>
  <c r="H2279" i="4" s="1"/>
  <c r="J2279" i="4" s="1" a="1"/>
  <c r="J2279" i="4" s="1"/>
  <c r="E2280" i="4" a="1"/>
  <c r="E2280" i="4" s="1"/>
  <c r="E2281" i="4" a="1"/>
  <c r="E2281" i="4" s="1"/>
  <c r="H2281" i="4" s="1"/>
  <c r="J2281" i="4" s="1" a="1"/>
  <c r="J2281" i="4" s="1"/>
  <c r="E2282" i="4" a="1"/>
  <c r="E2282" i="4" s="1"/>
  <c r="E2283" i="4" a="1"/>
  <c r="E2283" i="4" s="1"/>
  <c r="H2283" i="4" s="1"/>
  <c r="J2283" i="4" s="1" a="1"/>
  <c r="J2283" i="4" s="1"/>
  <c r="E2284" i="4" a="1"/>
  <c r="E2284" i="4" s="1"/>
  <c r="E2285" i="4" a="1"/>
  <c r="E2285" i="4" s="1"/>
  <c r="H2285" i="4" s="1"/>
  <c r="J2285" i="4" s="1" a="1"/>
  <c r="J2285" i="4" s="1"/>
  <c r="E2286" i="4" a="1"/>
  <c r="E2286" i="4" s="1"/>
  <c r="E2287" i="4" a="1"/>
  <c r="E2287" i="4" s="1"/>
  <c r="H2287" i="4" s="1"/>
  <c r="J2287" i="4" s="1" a="1"/>
  <c r="J2287" i="4" s="1"/>
  <c r="E2288" i="4" a="1"/>
  <c r="E2288" i="4" s="1"/>
  <c r="E2289" i="4" a="1"/>
  <c r="E2289" i="4" s="1"/>
  <c r="H2289" i="4" s="1"/>
  <c r="J2289" i="4" s="1" a="1"/>
  <c r="J2289" i="4" s="1"/>
  <c r="E2290" i="4" a="1"/>
  <c r="E2290" i="4" s="1"/>
  <c r="E2291" i="4" a="1"/>
  <c r="E2291" i="4" s="1"/>
  <c r="H2291" i="4" s="1"/>
  <c r="E2292" i="4" a="1"/>
  <c r="E2292" i="4" s="1"/>
  <c r="E2293" i="4" a="1"/>
  <c r="E2293" i="4" s="1"/>
  <c r="H2293" i="4" s="1"/>
  <c r="J2293" i="4" s="1" a="1"/>
  <c r="J2293" i="4" s="1"/>
  <c r="E2294" i="4" a="1"/>
  <c r="E2294" i="4" s="1"/>
  <c r="E2295" i="4" a="1"/>
  <c r="E2295" i="4" s="1"/>
  <c r="H2295" i="4" s="1"/>
  <c r="J2295" i="4" s="1" a="1"/>
  <c r="J2295" i="4" s="1"/>
  <c r="E2296" i="4" a="1"/>
  <c r="E2296" i="4" s="1"/>
  <c r="E2297" i="4" a="1"/>
  <c r="E2297" i="4" s="1"/>
  <c r="H2297" i="4" s="1"/>
  <c r="J2297" i="4" s="1" a="1"/>
  <c r="J2297" i="4" s="1"/>
  <c r="AF13013" i="1" s="1"/>
  <c r="E2298" i="4" a="1"/>
  <c r="E2298" i="4" s="1"/>
  <c r="E2299" i="4" a="1"/>
  <c r="E2299" i="4" s="1"/>
  <c r="H2299" i="4" s="1"/>
  <c r="J2299" i="4" s="1" a="1"/>
  <c r="J2299" i="4" s="1"/>
  <c r="E2300" i="4" a="1"/>
  <c r="E2300" i="4" s="1"/>
  <c r="E2301" i="4" a="1"/>
  <c r="E2301" i="4" s="1"/>
  <c r="H2301" i="4" s="1"/>
  <c r="J2301" i="4" s="1" a="1"/>
  <c r="J2301" i="4" s="1"/>
  <c r="E2302" i="4" a="1"/>
  <c r="E2302" i="4" s="1"/>
  <c r="E2303" i="4" a="1"/>
  <c r="E2303" i="4" s="1"/>
  <c r="H2303" i="4" s="1"/>
  <c r="J2303" i="4" s="1" a="1"/>
  <c r="J2303" i="4" s="1"/>
  <c r="E2304" i="4" a="1"/>
  <c r="E2304" i="4" s="1"/>
  <c r="E2305" i="4" a="1"/>
  <c r="E2305" i="4" s="1"/>
  <c r="H2305" i="4" s="1"/>
  <c r="J2305" i="4" s="1" a="1"/>
  <c r="J2305" i="4" s="1"/>
  <c r="E2306" i="4" a="1"/>
  <c r="E2306" i="4" s="1"/>
  <c r="E2307" i="4" a="1"/>
  <c r="E2307" i="4" s="1"/>
  <c r="H2307" i="4" s="1"/>
  <c r="J2307" i="4" s="1" a="1"/>
  <c r="J2307" i="4" s="1"/>
  <c r="E2308" i="4" a="1"/>
  <c r="E2308" i="4" s="1"/>
  <c r="E2309" i="4" a="1"/>
  <c r="E2309" i="4" s="1"/>
  <c r="H2309" i="4" s="1"/>
  <c r="J2309" i="4" s="1" a="1"/>
  <c r="J2309" i="4" s="1"/>
  <c r="E2310" i="4" a="1"/>
  <c r="E2310" i="4" s="1"/>
  <c r="E2311" i="4" a="1"/>
  <c r="E2311" i="4" s="1"/>
  <c r="H2311" i="4" s="1"/>
  <c r="J2311" i="4" s="1" a="1"/>
  <c r="J2311" i="4" s="1"/>
  <c r="E2312" i="4" a="1"/>
  <c r="E2312" i="4" s="1"/>
  <c r="E2313" i="4" a="1"/>
  <c r="E2313" i="4" s="1"/>
  <c r="H2313" i="4" s="1"/>
  <c r="J2313" i="4" s="1" a="1"/>
  <c r="J2313" i="4" s="1"/>
  <c r="E2314" i="4" a="1"/>
  <c r="E2314" i="4" s="1"/>
  <c r="E2315" i="4" a="1"/>
  <c r="E2315" i="4" s="1"/>
  <c r="H2315" i="4" s="1"/>
  <c r="J2315" i="4" s="1" a="1"/>
  <c r="J2315" i="4" s="1"/>
  <c r="E2316" i="4" a="1"/>
  <c r="E2316" i="4" s="1"/>
  <c r="E2317" i="4" a="1"/>
  <c r="E2317" i="4" s="1"/>
  <c r="H2317" i="4" s="1"/>
  <c r="J2317" i="4" s="1" a="1"/>
  <c r="J2317" i="4" s="1"/>
  <c r="E2318" i="4" a="1"/>
  <c r="E2318" i="4" s="1"/>
  <c r="E2319" i="4" a="1"/>
  <c r="E2319" i="4" s="1"/>
  <c r="H2319" i="4" s="1"/>
  <c r="J2319" i="4" s="1" a="1"/>
  <c r="J2319" i="4" s="1"/>
  <c r="E2320" i="4" a="1"/>
  <c r="E2320" i="4" s="1"/>
  <c r="E2321" i="4" a="1"/>
  <c r="E2321" i="4" s="1"/>
  <c r="H2321" i="4" s="1"/>
  <c r="J2321" i="4" s="1" a="1"/>
  <c r="J2321" i="4" s="1"/>
  <c r="E2322" i="4" a="1"/>
  <c r="E2322" i="4" s="1"/>
  <c r="E2323" i="4" a="1"/>
  <c r="E2323" i="4" s="1"/>
  <c r="H2323" i="4" s="1"/>
  <c r="J2323" i="4" s="1" a="1"/>
  <c r="J2323" i="4" s="1"/>
  <c r="E2324" i="4" a="1"/>
  <c r="E2324" i="4" s="1"/>
  <c r="E2325" i="4" a="1"/>
  <c r="E2325" i="4" s="1"/>
  <c r="H2325" i="4" s="1"/>
  <c r="J2325" i="4" s="1" a="1"/>
  <c r="J2325" i="4" s="1"/>
  <c r="E2326" i="4" a="1"/>
  <c r="E2326" i="4" s="1"/>
  <c r="E2327" i="4" a="1"/>
  <c r="E2327" i="4" s="1"/>
  <c r="H2327" i="4" s="1"/>
  <c r="J2327" i="4" s="1" a="1"/>
  <c r="J2327" i="4" s="1"/>
  <c r="E2328" i="4" a="1"/>
  <c r="E2328" i="4" s="1"/>
  <c r="E2329" i="4" a="1"/>
  <c r="E2329" i="4" s="1"/>
  <c r="H2329" i="4" s="1"/>
  <c r="J2329" i="4" s="1" a="1"/>
  <c r="J2329" i="4" s="1"/>
  <c r="E2330" i="4" a="1"/>
  <c r="E2330" i="4" s="1"/>
  <c r="E2331" i="4" a="1"/>
  <c r="E2331" i="4" s="1"/>
  <c r="H2331" i="4" s="1"/>
  <c r="J2331" i="4" s="1" a="1"/>
  <c r="J2331" i="4" s="1"/>
  <c r="E2332" i="4" a="1"/>
  <c r="E2332" i="4" s="1"/>
  <c r="E2333" i="4" a="1"/>
  <c r="E2333" i="4" s="1"/>
  <c r="H2333" i="4" s="1"/>
  <c r="J2333" i="4" s="1" a="1"/>
  <c r="J2333" i="4" s="1"/>
  <c r="E2334" i="4" a="1"/>
  <c r="E2334" i="4" s="1"/>
  <c r="E2335" i="4" a="1"/>
  <c r="E2335" i="4" s="1"/>
  <c r="H2335" i="4" s="1"/>
  <c r="J2335" i="4" s="1" a="1"/>
  <c r="J2335" i="4" s="1"/>
  <c r="E2336" i="4" a="1"/>
  <c r="E2336" i="4" s="1"/>
  <c r="E2337" i="4" a="1"/>
  <c r="E2337" i="4" s="1"/>
  <c r="H2337" i="4" s="1"/>
  <c r="J2337" i="4" s="1" a="1"/>
  <c r="J2337" i="4" s="1"/>
  <c r="E2338" i="4" a="1"/>
  <c r="E2338" i="4" s="1"/>
  <c r="E2339" i="4" a="1"/>
  <c r="E2339" i="4" s="1"/>
  <c r="H2339" i="4" s="1"/>
  <c r="J2339" i="4" s="1" a="1"/>
  <c r="J2339" i="4" s="1"/>
  <c r="AF13266" i="1" s="1"/>
  <c r="E2340" i="4" a="1"/>
  <c r="E2340" i="4" s="1"/>
  <c r="E2341" i="4" a="1"/>
  <c r="E2341" i="4" s="1"/>
  <c r="H2341" i="4" s="1"/>
  <c r="J2341" i="4" s="1" a="1"/>
  <c r="J2341" i="4" s="1"/>
  <c r="E2342" i="4" a="1"/>
  <c r="E2342" i="4" s="1"/>
  <c r="E2343" i="4" a="1"/>
  <c r="E2343" i="4" s="1"/>
  <c r="H2343" i="4" s="1"/>
  <c r="J2343" i="4" s="1" a="1"/>
  <c r="J2343" i="4" s="1"/>
  <c r="E2344" i="4" a="1"/>
  <c r="E2344" i="4" s="1"/>
  <c r="E2345" i="4" a="1"/>
  <c r="E2345" i="4" s="1"/>
  <c r="H2345" i="4" s="1"/>
  <c r="J2345" i="4" s="1" a="1"/>
  <c r="J2345" i="4" s="1"/>
  <c r="E2346" i="4" a="1"/>
  <c r="E2346" i="4" s="1"/>
  <c r="E2347" i="4" a="1"/>
  <c r="E2347" i="4" s="1"/>
  <c r="H2347" i="4" s="1"/>
  <c r="J2347" i="4" s="1" a="1"/>
  <c r="J2347" i="4" s="1"/>
  <c r="E2348" i="4" a="1"/>
  <c r="E2348" i="4" s="1"/>
  <c r="E2349" i="4" a="1"/>
  <c r="E2349" i="4" s="1"/>
  <c r="H2349" i="4" s="1"/>
  <c r="J2349" i="4" s="1" a="1"/>
  <c r="J2349" i="4" s="1"/>
  <c r="E2350" i="4" a="1"/>
  <c r="E2350" i="4" s="1"/>
  <c r="E2351" i="4" a="1"/>
  <c r="E2351" i="4" s="1"/>
  <c r="H2351" i="4" s="1"/>
  <c r="J2351" i="4" s="1" a="1"/>
  <c r="J2351" i="4" s="1"/>
  <c r="E2352" i="4" a="1"/>
  <c r="E2352" i="4" s="1"/>
  <c r="E2353" i="4" a="1"/>
  <c r="E2353" i="4" s="1"/>
  <c r="H2353" i="4" s="1"/>
  <c r="J2353" i="4" s="1" a="1"/>
  <c r="J2353" i="4" s="1"/>
  <c r="E2354" i="4" a="1"/>
  <c r="E2354" i="4" s="1"/>
  <c r="E2355" i="4" a="1"/>
  <c r="E2355" i="4" s="1"/>
  <c r="H2355" i="4" s="1"/>
  <c r="J2355" i="4" s="1" a="1"/>
  <c r="J2355" i="4" s="1"/>
  <c r="E2356" i="4" a="1"/>
  <c r="E2356" i="4" s="1"/>
  <c r="E2357" i="4" a="1"/>
  <c r="E2357" i="4" s="1"/>
  <c r="H2357" i="4" s="1"/>
  <c r="J2357" i="4" s="1" a="1"/>
  <c r="J2357" i="4" s="1"/>
  <c r="E2358" i="4" a="1"/>
  <c r="E2358" i="4" s="1"/>
  <c r="E2359" i="4" a="1"/>
  <c r="E2359" i="4" s="1"/>
  <c r="H2359" i="4" s="1"/>
  <c r="J2359" i="4" s="1" a="1"/>
  <c r="J2359" i="4" s="1"/>
  <c r="E2360" i="4" a="1"/>
  <c r="E2360" i="4" s="1"/>
  <c r="E2361" i="4" a="1"/>
  <c r="E2361" i="4" s="1"/>
  <c r="H2361" i="4" s="1"/>
  <c r="J2361" i="4" s="1" a="1"/>
  <c r="J2361" i="4" s="1"/>
  <c r="AF13374" i="1" s="1"/>
  <c r="E2362" i="4" a="1"/>
  <c r="E2362" i="4" s="1"/>
  <c r="E2363" i="4" a="1"/>
  <c r="E2363" i="4" s="1"/>
  <c r="H2363" i="4" s="1"/>
  <c r="J2363" i="4" s="1" a="1"/>
  <c r="J2363" i="4" s="1"/>
  <c r="E2364" i="4" a="1"/>
  <c r="E2364" i="4" s="1"/>
  <c r="E2365" i="4" a="1"/>
  <c r="E2365" i="4" s="1"/>
  <c r="H2365" i="4" s="1"/>
  <c r="J2365" i="4" s="1" a="1"/>
  <c r="J2365" i="4" s="1"/>
  <c r="E2366" i="4" a="1"/>
  <c r="E2366" i="4" s="1"/>
  <c r="E2367" i="4" a="1"/>
  <c r="E2367" i="4" s="1"/>
  <c r="H2367" i="4" s="1"/>
  <c r="J2367" i="4" s="1" a="1"/>
  <c r="J2367" i="4" s="1"/>
  <c r="AF13404" i="1" s="1"/>
  <c r="E2368" i="4" a="1"/>
  <c r="E2368" i="4" s="1"/>
  <c r="E2369" i="4" a="1"/>
  <c r="E2369" i="4" s="1"/>
  <c r="H2369" i="4" s="1"/>
  <c r="J2369" i="4" s="1" a="1"/>
  <c r="J2369" i="4" s="1"/>
  <c r="E2370" i="4" a="1"/>
  <c r="E2370" i="4" s="1"/>
  <c r="E2371" i="4" a="1"/>
  <c r="E2371" i="4" s="1"/>
  <c r="H2371" i="4" s="1"/>
  <c r="J2371" i="4" s="1" a="1"/>
  <c r="J2371" i="4" s="1"/>
  <c r="E2372" i="4" a="1"/>
  <c r="E2372" i="4" s="1"/>
  <c r="E2373" i="4" a="1"/>
  <c r="E2373" i="4" s="1"/>
  <c r="H2373" i="4" s="1"/>
  <c r="J2373" i="4" s="1" a="1"/>
  <c r="J2373" i="4" s="1"/>
  <c r="E2374" i="4" a="1"/>
  <c r="E2374" i="4" s="1"/>
  <c r="E2375" i="4" a="1"/>
  <c r="E2375" i="4" s="1"/>
  <c r="H2375" i="4" s="1"/>
  <c r="J2375" i="4" s="1" a="1"/>
  <c r="J2375" i="4" s="1"/>
  <c r="E2376" i="4" a="1"/>
  <c r="E2376" i="4" s="1"/>
  <c r="E2377" i="4" a="1"/>
  <c r="E2377" i="4" s="1"/>
  <c r="H2377" i="4" s="1"/>
  <c r="J2377" i="4" s="1" a="1"/>
  <c r="J2377" i="4" s="1"/>
  <c r="E2378" i="4" a="1"/>
  <c r="E2378" i="4" s="1"/>
  <c r="E2379" i="4" a="1"/>
  <c r="E2379" i="4" s="1"/>
  <c r="H2379" i="4" s="1"/>
  <c r="J2379" i="4" s="1" a="1"/>
  <c r="J2379" i="4" s="1"/>
  <c r="E2380" i="4" a="1"/>
  <c r="E2380" i="4" s="1"/>
  <c r="E2381" i="4" a="1"/>
  <c r="E2381" i="4" s="1"/>
  <c r="H2381" i="4" s="1"/>
  <c r="J2381" i="4" s="1" a="1"/>
  <c r="J2381" i="4" s="1"/>
  <c r="E2382" i="4" a="1"/>
  <c r="E2382" i="4" s="1"/>
  <c r="E2383" i="4" a="1"/>
  <c r="E2383" i="4" s="1"/>
  <c r="H2383" i="4" s="1"/>
  <c r="J2383" i="4" s="1" a="1"/>
  <c r="J2383" i="4" s="1"/>
  <c r="E2384" i="4" a="1"/>
  <c r="E2384" i="4" s="1"/>
  <c r="E2385" i="4" a="1"/>
  <c r="E2385" i="4" s="1"/>
  <c r="H2385" i="4" s="1"/>
  <c r="J2385" i="4" s="1" a="1"/>
  <c r="J2385" i="4" s="1"/>
  <c r="E2386" i="4" a="1"/>
  <c r="E2386" i="4" s="1"/>
  <c r="E2387" i="4" a="1"/>
  <c r="E2387" i="4" s="1"/>
  <c r="H2387" i="4" s="1"/>
  <c r="J2387" i="4" s="1" a="1"/>
  <c r="J2387" i="4" s="1"/>
  <c r="E2388" i="4" a="1"/>
  <c r="E2388" i="4" s="1"/>
  <c r="E2389" i="4" a="1"/>
  <c r="E2389" i="4" s="1"/>
  <c r="H2389" i="4" s="1"/>
  <c r="J2389" i="4" s="1" a="1"/>
  <c r="J2389" i="4" s="1"/>
  <c r="E2390" i="4" a="1"/>
  <c r="E2390" i="4" s="1"/>
  <c r="E2391" i="4" a="1"/>
  <c r="E2391" i="4" s="1"/>
  <c r="H2391" i="4" s="1"/>
  <c r="J2391" i="4" s="1" a="1"/>
  <c r="J2391" i="4" s="1"/>
  <c r="E2392" i="4" a="1"/>
  <c r="E2392" i="4" s="1"/>
  <c r="E2393" i="4" a="1"/>
  <c r="E2393" i="4" s="1"/>
  <c r="H2393" i="4" s="1"/>
  <c r="J2393" i="4" s="1" a="1"/>
  <c r="J2393" i="4" s="1"/>
  <c r="E2394" i="4" a="1"/>
  <c r="E2394" i="4" s="1"/>
  <c r="E2395" i="4" a="1"/>
  <c r="E2395" i="4" s="1"/>
  <c r="H2395" i="4" s="1"/>
  <c r="J2395" i="4" s="1" a="1"/>
  <c r="J2395" i="4" s="1"/>
  <c r="E2396" i="4" a="1"/>
  <c r="E2396" i="4" s="1"/>
  <c r="E2397" i="4" a="1"/>
  <c r="E2397" i="4" s="1"/>
  <c r="H2397" i="4" s="1"/>
  <c r="J2397" i="4" s="1" a="1"/>
  <c r="J2397" i="4" s="1"/>
  <c r="E2398" i="4" a="1"/>
  <c r="E2398" i="4" s="1"/>
  <c r="E2399" i="4" a="1"/>
  <c r="E2399" i="4" s="1"/>
  <c r="H2399" i="4" s="1"/>
  <c r="J2399" i="4" s="1" a="1"/>
  <c r="J2399" i="4" s="1"/>
  <c r="E2400" i="4" a="1"/>
  <c r="E2400" i="4" s="1"/>
  <c r="E2401" i="4" a="1"/>
  <c r="E2401" i="4" s="1"/>
  <c r="H2401" i="4" s="1"/>
  <c r="J2401" i="4" s="1" a="1"/>
  <c r="J2401" i="4" s="1"/>
  <c r="E2402" i="4" a="1"/>
  <c r="E2402" i="4" s="1"/>
  <c r="E2403" i="4" a="1"/>
  <c r="E2403" i="4" s="1"/>
  <c r="H2403" i="4" s="1"/>
  <c r="J2403" i="4" s="1" a="1"/>
  <c r="J2403" i="4" s="1"/>
  <c r="E2404" i="4" a="1"/>
  <c r="E2404" i="4" s="1"/>
  <c r="E2405" i="4" a="1"/>
  <c r="E2405" i="4" s="1"/>
  <c r="H2405" i="4" s="1"/>
  <c r="J2405" i="4" s="1" a="1"/>
  <c r="J2405" i="4" s="1"/>
  <c r="E2406" i="4" a="1"/>
  <c r="E2406" i="4" s="1"/>
  <c r="E2407" i="4" a="1"/>
  <c r="E2407" i="4" s="1"/>
  <c r="H2407" i="4" s="1"/>
  <c r="J2407" i="4" s="1" a="1"/>
  <c r="J2407" i="4" s="1"/>
  <c r="E2408" i="4" a="1"/>
  <c r="E2408" i="4" s="1"/>
  <c r="E2409" i="4" a="1"/>
  <c r="E2409" i="4" s="1"/>
  <c r="H2409" i="4" s="1"/>
  <c r="J2409" i="4" s="1" a="1"/>
  <c r="J2409" i="4" s="1"/>
  <c r="E2410" i="4" a="1"/>
  <c r="E2410" i="4" s="1"/>
  <c r="E2411" i="4" a="1"/>
  <c r="E2411" i="4" s="1"/>
  <c r="H2411" i="4" s="1"/>
  <c r="J2411" i="4" s="1" a="1"/>
  <c r="J2411" i="4" s="1"/>
  <c r="E2412" i="4" a="1"/>
  <c r="E2412" i="4" s="1"/>
  <c r="E2413" i="4" a="1"/>
  <c r="E2413" i="4" s="1"/>
  <c r="H2413" i="4" s="1"/>
  <c r="J2413" i="4" s="1" a="1"/>
  <c r="J2413" i="4" s="1"/>
  <c r="E2414" i="4" a="1"/>
  <c r="E2414" i="4" s="1"/>
  <c r="E2415" i="4" a="1"/>
  <c r="E2415" i="4" s="1"/>
  <c r="H2415" i="4" s="1"/>
  <c r="J2415" i="4" s="1" a="1"/>
  <c r="J2415" i="4" s="1"/>
  <c r="E2416" i="4" a="1"/>
  <c r="E2416" i="4" s="1"/>
  <c r="E2417" i="4" a="1"/>
  <c r="E2417" i="4" s="1"/>
  <c r="H2417" i="4" s="1"/>
  <c r="J2417" i="4" s="1" a="1"/>
  <c r="J2417" i="4" s="1"/>
  <c r="E2418" i="4" a="1"/>
  <c r="E2418" i="4" s="1"/>
  <c r="E2419" i="4" a="1"/>
  <c r="E2419" i="4" s="1"/>
  <c r="H2419" i="4" s="1"/>
  <c r="J2419" i="4" s="1" a="1"/>
  <c r="J2419" i="4" s="1"/>
  <c r="AF13721" i="1" s="1"/>
  <c r="E2420" i="4" a="1"/>
  <c r="E2420" i="4" s="1"/>
  <c r="E2421" i="4" a="1"/>
  <c r="E2421" i="4" s="1"/>
  <c r="H2421" i="4" s="1"/>
  <c r="J2421" i="4" s="1" a="1"/>
  <c r="J2421" i="4" s="1"/>
  <c r="E2422" i="4" a="1"/>
  <c r="E2422" i="4" s="1"/>
  <c r="E2423" i="4" a="1"/>
  <c r="E2423" i="4" s="1"/>
  <c r="H2423" i="4" s="1"/>
  <c r="J2423" i="4" s="1" a="1"/>
  <c r="J2423" i="4" s="1"/>
  <c r="E2424" i="4" a="1"/>
  <c r="E2424" i="4" s="1"/>
  <c r="E2425" i="4" a="1"/>
  <c r="E2425" i="4" s="1"/>
  <c r="H2425" i="4" s="1"/>
  <c r="J2425" i="4" s="1" a="1"/>
  <c r="J2425" i="4" s="1"/>
  <c r="E2426" i="4" a="1"/>
  <c r="E2426" i="4" s="1"/>
  <c r="E2427" i="4" a="1"/>
  <c r="E2427" i="4" s="1"/>
  <c r="H2427" i="4" s="1"/>
  <c r="J2427" i="4" s="1" a="1"/>
  <c r="J2427" i="4" s="1"/>
  <c r="E2428" i="4" a="1"/>
  <c r="E2428" i="4" s="1"/>
  <c r="E2429" i="4" a="1"/>
  <c r="E2429" i="4" s="1"/>
  <c r="H2429" i="4" s="1"/>
  <c r="J2429" i="4" s="1" a="1"/>
  <c r="J2429" i="4" s="1"/>
  <c r="E2430" i="4" a="1"/>
  <c r="E2430" i="4" s="1"/>
  <c r="E2431" i="4" a="1"/>
  <c r="E2431" i="4" s="1"/>
  <c r="H2431" i="4" s="1"/>
  <c r="J2431" i="4" s="1" a="1"/>
  <c r="J2431" i="4" s="1"/>
  <c r="E2432" i="4" a="1"/>
  <c r="E2432" i="4" s="1"/>
  <c r="E2433" i="4" a="1"/>
  <c r="E2433" i="4" s="1"/>
  <c r="H2433" i="4" s="1"/>
  <c r="J2433" i="4" s="1" a="1"/>
  <c r="J2433" i="4" s="1"/>
  <c r="E2434" i="4" a="1"/>
  <c r="E2434" i="4" s="1"/>
  <c r="E2435" i="4" a="1"/>
  <c r="E2435" i="4" s="1"/>
  <c r="H2435" i="4" s="1"/>
  <c r="J2435" i="4" s="1" a="1"/>
  <c r="J2435" i="4" s="1"/>
  <c r="E2436" i="4" a="1"/>
  <c r="E2436" i="4" s="1"/>
  <c r="E2437" i="4" a="1"/>
  <c r="E2437" i="4" s="1"/>
  <c r="H2437" i="4" s="1"/>
  <c r="J2437" i="4" s="1" a="1"/>
  <c r="J2437" i="4" s="1"/>
  <c r="E2438" i="4" a="1"/>
  <c r="E2438" i="4" s="1"/>
  <c r="E2439" i="4" a="1"/>
  <c r="E2439" i="4" s="1"/>
  <c r="H2439" i="4" s="1"/>
  <c r="J2439" i="4" s="1" a="1"/>
  <c r="J2439" i="4" s="1"/>
  <c r="E2440" i="4" a="1"/>
  <c r="E2440" i="4" s="1"/>
  <c r="E2441" i="4" a="1"/>
  <c r="E2441" i="4" s="1"/>
  <c r="H2441" i="4" s="1"/>
  <c r="J2441" i="4" s="1" a="1"/>
  <c r="J2441" i="4" s="1"/>
  <c r="E2442" i="4" a="1"/>
  <c r="E2442" i="4" s="1"/>
  <c r="E2443" i="4" a="1"/>
  <c r="E2443" i="4" s="1"/>
  <c r="H2443" i="4" s="1"/>
  <c r="J2443" i="4" s="1" a="1"/>
  <c r="J2443" i="4" s="1"/>
  <c r="E2444" i="4" a="1"/>
  <c r="E2444" i="4" s="1"/>
  <c r="E2445" i="4" a="1"/>
  <c r="E2445" i="4" s="1"/>
  <c r="H2445" i="4" s="1"/>
  <c r="J2445" i="4" s="1" a="1"/>
  <c r="J2445" i="4" s="1"/>
  <c r="E2446" i="4" a="1"/>
  <c r="E2446" i="4" s="1"/>
  <c r="E2447" i="4" a="1"/>
  <c r="E2447" i="4" s="1"/>
  <c r="H2447" i="4" s="1"/>
  <c r="J2447" i="4" s="1" a="1"/>
  <c r="J2447" i="4" s="1"/>
  <c r="E2448" i="4" a="1"/>
  <c r="E2448" i="4" s="1"/>
  <c r="E2449" i="4" a="1"/>
  <c r="E2449" i="4" s="1"/>
  <c r="H2449" i="4" s="1"/>
  <c r="J2449" i="4" s="1" a="1"/>
  <c r="J2449" i="4" s="1"/>
  <c r="E2450" i="4" a="1"/>
  <c r="E2450" i="4" s="1"/>
  <c r="E2451" i="4" a="1"/>
  <c r="E2451" i="4" s="1"/>
  <c r="H2451" i="4" s="1"/>
  <c r="J2451" i="4" s="1" a="1"/>
  <c r="J2451" i="4" s="1"/>
  <c r="E2452" i="4" a="1"/>
  <c r="E2452" i="4" s="1"/>
  <c r="E2453" i="4" a="1"/>
  <c r="E2453" i="4" s="1"/>
  <c r="H2453" i="4" s="1"/>
  <c r="J2453" i="4" s="1" a="1"/>
  <c r="J2453" i="4" s="1"/>
  <c r="E2454" i="4" a="1"/>
  <c r="E2454" i="4" s="1"/>
  <c r="E2455" i="4" a="1"/>
  <c r="E2455" i="4" s="1"/>
  <c r="H2455" i="4" s="1"/>
  <c r="J2455" i="4" s="1" a="1"/>
  <c r="J2455" i="4" s="1"/>
  <c r="E2456" i="4" a="1"/>
  <c r="E2456" i="4" s="1"/>
  <c r="E2457" i="4" a="1"/>
  <c r="E2457" i="4" s="1"/>
  <c r="H2457" i="4" s="1"/>
  <c r="J2457" i="4" s="1" a="1"/>
  <c r="J2457" i="4" s="1"/>
  <c r="E2458" i="4" a="1"/>
  <c r="E2458" i="4" s="1"/>
  <c r="E2459" i="4" a="1"/>
  <c r="E2459" i="4" s="1"/>
  <c r="H2459" i="4" s="1"/>
  <c r="J2459" i="4" s="1" a="1"/>
  <c r="J2459" i="4" s="1"/>
  <c r="E2460" i="4" a="1"/>
  <c r="E2460" i="4" s="1"/>
  <c r="E2461" i="4" a="1"/>
  <c r="E2461" i="4" s="1"/>
  <c r="H2461" i="4" s="1"/>
  <c r="J2461" i="4" s="1" a="1"/>
  <c r="J2461" i="4" s="1"/>
  <c r="E2462" i="4" a="1"/>
  <c r="E2462" i="4" s="1"/>
  <c r="E2463" i="4" a="1"/>
  <c r="E2463" i="4" s="1"/>
  <c r="H2463" i="4" s="1"/>
  <c r="J2463" i="4" s="1" a="1"/>
  <c r="J2463" i="4" s="1"/>
  <c r="E2464" i="4" a="1"/>
  <c r="E2464" i="4" s="1"/>
  <c r="E2465" i="4" a="1"/>
  <c r="E2465" i="4" s="1"/>
  <c r="H2465" i="4" s="1"/>
  <c r="J2465" i="4" s="1" a="1"/>
  <c r="J2465" i="4" s="1"/>
  <c r="E2466" i="4" a="1"/>
  <c r="E2466" i="4" s="1"/>
  <c r="E2467" i="4" a="1"/>
  <c r="E2467" i="4" s="1"/>
  <c r="H2467" i="4" s="1"/>
  <c r="J2467" i="4" s="1" a="1"/>
  <c r="J2467" i="4" s="1"/>
  <c r="AF13982" i="1" s="1"/>
  <c r="E2468" i="4" a="1"/>
  <c r="E2468" i="4" s="1"/>
  <c r="E2469" i="4" a="1"/>
  <c r="E2469" i="4" s="1"/>
  <c r="H2469" i="4" s="1"/>
  <c r="J2469" i="4" s="1" a="1"/>
  <c r="J2469" i="4" s="1"/>
  <c r="E2470" i="4" a="1"/>
  <c r="E2470" i="4" s="1"/>
  <c r="E2471" i="4" a="1"/>
  <c r="E2471" i="4" s="1"/>
  <c r="H2471" i="4" s="1"/>
  <c r="J2471" i="4" s="1" a="1"/>
  <c r="J2471" i="4" s="1"/>
  <c r="E2472" i="4" a="1"/>
  <c r="E2472" i="4" s="1"/>
  <c r="E2473" i="4" a="1"/>
  <c r="E2473" i="4" s="1"/>
  <c r="H2473" i="4" s="1"/>
  <c r="J2473" i="4" s="1" a="1"/>
  <c r="J2473" i="4" s="1"/>
  <c r="E2474" i="4" a="1"/>
  <c r="E2474" i="4" s="1"/>
  <c r="E2475" i="4" a="1"/>
  <c r="E2475" i="4" s="1"/>
  <c r="H2475" i="4" s="1"/>
  <c r="J2475" i="4" s="1" a="1"/>
  <c r="J2475" i="4" s="1"/>
  <c r="E2476" i="4" a="1"/>
  <c r="E2476" i="4" s="1"/>
  <c r="E2477" i="4" a="1"/>
  <c r="E2477" i="4" s="1"/>
  <c r="H2477" i="4" s="1"/>
  <c r="J2477" i="4" s="1" a="1"/>
  <c r="J2477" i="4" s="1"/>
  <c r="E2478" i="4" a="1"/>
  <c r="E2478" i="4" s="1"/>
  <c r="E2479" i="4" a="1"/>
  <c r="E2479" i="4" s="1"/>
  <c r="H2479" i="4" s="1"/>
  <c r="J2479" i="4" s="1" a="1"/>
  <c r="J2479" i="4" s="1"/>
  <c r="E2480" i="4" a="1"/>
  <c r="E2480" i="4" s="1"/>
  <c r="E2481" i="4" a="1"/>
  <c r="E2481" i="4" s="1"/>
  <c r="H2481" i="4" s="1"/>
  <c r="J2481" i="4" s="1" a="1"/>
  <c r="J2481" i="4" s="1"/>
  <c r="E2482" i="4" a="1"/>
  <c r="E2482" i="4" s="1"/>
  <c r="E2483" i="4" a="1"/>
  <c r="E2483" i="4" s="1"/>
  <c r="H2483" i="4" s="1"/>
  <c r="J2483" i="4" s="1" a="1"/>
  <c r="J2483" i="4" s="1"/>
  <c r="E2484" i="4" a="1"/>
  <c r="E2484" i="4" s="1"/>
  <c r="E2485" i="4" a="1"/>
  <c r="E2485" i="4" s="1"/>
  <c r="H2485" i="4" s="1"/>
  <c r="J2485" i="4" s="1" a="1"/>
  <c r="J2485" i="4" s="1"/>
  <c r="E2486" i="4" a="1"/>
  <c r="E2486" i="4" s="1"/>
  <c r="E2487" i="4" a="1"/>
  <c r="E2487" i="4" s="1"/>
  <c r="H2487" i="4" s="1"/>
  <c r="J2487" i="4" s="1" a="1"/>
  <c r="J2487" i="4" s="1"/>
  <c r="E2488" i="4" a="1"/>
  <c r="E2488" i="4" s="1"/>
  <c r="E2489" i="4" a="1"/>
  <c r="E2489" i="4" s="1"/>
  <c r="H2489" i="4" s="1"/>
  <c r="J2489" i="4" s="1" a="1"/>
  <c r="J2489" i="4" s="1"/>
  <c r="E2490" i="4" a="1"/>
  <c r="E2490" i="4" s="1"/>
  <c r="E2491" i="4" a="1"/>
  <c r="E2491" i="4" s="1"/>
  <c r="H2491" i="4" s="1"/>
  <c r="J2491" i="4" s="1" a="1"/>
  <c r="J2491" i="4" s="1"/>
  <c r="E2492" i="4" a="1"/>
  <c r="E2492" i="4" s="1"/>
  <c r="E2493" i="4" a="1"/>
  <c r="E2493" i="4" s="1"/>
  <c r="H2493" i="4" s="1"/>
  <c r="J2493" i="4" s="1" a="1"/>
  <c r="J2493" i="4" s="1"/>
  <c r="E2494" i="4" a="1"/>
  <c r="E2494" i="4" s="1"/>
  <c r="E2495" i="4" a="1"/>
  <c r="E2495" i="4" s="1"/>
  <c r="H2495" i="4" s="1"/>
  <c r="J2495" i="4" s="1" a="1"/>
  <c r="J2495" i="4" s="1"/>
  <c r="E2496" i="4" a="1"/>
  <c r="E2496" i="4" s="1"/>
  <c r="E2497" i="4" a="1"/>
  <c r="E2497" i="4" s="1"/>
  <c r="H2497" i="4" s="1"/>
  <c r="J2497" i="4" s="1" a="1"/>
  <c r="J2497" i="4" s="1"/>
  <c r="E2498" i="4" a="1"/>
  <c r="E2498" i="4" s="1"/>
  <c r="E2499" i="4" a="1"/>
  <c r="E2499" i="4" s="1"/>
  <c r="H2499" i="4" s="1"/>
  <c r="J2499" i="4" s="1" a="1"/>
  <c r="J2499" i="4" s="1"/>
  <c r="E2500" i="4" a="1"/>
  <c r="E2500" i="4" s="1"/>
  <c r="E2501" i="4" a="1"/>
  <c r="E2501" i="4" s="1"/>
  <c r="H2501" i="4" s="1"/>
  <c r="J2501" i="4" s="1" a="1"/>
  <c r="J2501" i="4" s="1"/>
  <c r="E2502" i="4" a="1"/>
  <c r="E2502" i="4" s="1"/>
  <c r="E2503" i="4" a="1"/>
  <c r="E2503" i="4" s="1"/>
  <c r="H2503" i="4" s="1"/>
  <c r="J2503" i="4" s="1" a="1"/>
  <c r="J2503" i="4" s="1"/>
  <c r="E2504" i="4" a="1"/>
  <c r="E2504" i="4" s="1"/>
  <c r="E2505" i="4" a="1"/>
  <c r="E2505" i="4" s="1"/>
  <c r="H2505" i="4" s="1"/>
  <c r="J2505" i="4" s="1" a="1"/>
  <c r="J2505" i="4" s="1"/>
  <c r="E2506" i="4" a="1"/>
  <c r="E2506" i="4" s="1"/>
  <c r="E2507" i="4" a="1"/>
  <c r="E2507" i="4" s="1"/>
  <c r="H2507" i="4" s="1"/>
  <c r="J2507" i="4" s="1" a="1"/>
  <c r="J2507" i="4" s="1"/>
  <c r="E2508" i="4" a="1"/>
  <c r="E2508" i="4" s="1"/>
  <c r="E2509" i="4" a="1"/>
  <c r="E2509" i="4" s="1"/>
  <c r="H2509" i="4" s="1"/>
  <c r="J2509" i="4" s="1" a="1"/>
  <c r="J2509" i="4" s="1"/>
  <c r="E2510" i="4" a="1"/>
  <c r="E2510" i="4" s="1"/>
  <c r="E2511" i="4" a="1"/>
  <c r="E2511" i="4" s="1"/>
  <c r="H2511" i="4" s="1"/>
  <c r="J2511" i="4" s="1" a="1"/>
  <c r="J2511" i="4" s="1"/>
  <c r="E2512" i="4" a="1"/>
  <c r="E2512" i="4" s="1"/>
  <c r="E2513" i="4" a="1"/>
  <c r="E2513" i="4" s="1"/>
  <c r="H2513" i="4" s="1"/>
  <c r="J2513" i="4" s="1" a="1"/>
  <c r="J2513" i="4" s="1"/>
  <c r="E2514" i="4" a="1"/>
  <c r="E2514" i="4" s="1"/>
  <c r="E2515" i="4" a="1"/>
  <c r="E2515" i="4" s="1"/>
  <c r="H2515" i="4" s="1"/>
  <c r="J2515" i="4" s="1" a="1"/>
  <c r="J2515" i="4" s="1"/>
  <c r="E2516" i="4" a="1"/>
  <c r="E2516" i="4" s="1"/>
  <c r="E2517" i="4" a="1"/>
  <c r="E2517" i="4" s="1"/>
  <c r="H2517" i="4" s="1"/>
  <c r="J2517" i="4" s="1" a="1"/>
  <c r="J2517" i="4" s="1"/>
  <c r="E2518" i="4" a="1"/>
  <c r="E2518" i="4" s="1"/>
  <c r="E2519" i="4" a="1"/>
  <c r="E2519" i="4" s="1"/>
  <c r="H2519" i="4" s="1"/>
  <c r="J2519" i="4" s="1" a="1"/>
  <c r="J2519" i="4" s="1"/>
  <c r="E2520" i="4" a="1"/>
  <c r="E2520" i="4" s="1"/>
  <c r="E2521" i="4" a="1"/>
  <c r="E2521" i="4" s="1"/>
  <c r="H2521" i="4" s="1"/>
  <c r="J2521" i="4" s="1" a="1"/>
  <c r="J2521" i="4" s="1"/>
  <c r="E2522" i="4" a="1"/>
  <c r="E2522" i="4" s="1"/>
  <c r="E2523" i="4" a="1"/>
  <c r="E2523" i="4" s="1"/>
  <c r="H2523" i="4" s="1"/>
  <c r="J2523" i="4" s="1" a="1"/>
  <c r="J2523" i="4" s="1"/>
  <c r="E2524" i="4" a="1"/>
  <c r="E2524" i="4" s="1"/>
  <c r="E2525" i="4" a="1"/>
  <c r="E2525" i="4" s="1"/>
  <c r="H2525" i="4" s="1"/>
  <c r="J2525" i="4" s="1" a="1"/>
  <c r="J2525" i="4" s="1"/>
  <c r="E2526" i="4" a="1"/>
  <c r="E2526" i="4" s="1"/>
  <c r="E2527" i="4" a="1"/>
  <c r="E2527" i="4" s="1"/>
  <c r="H2527" i="4" s="1"/>
  <c r="J2527" i="4" s="1" a="1"/>
  <c r="J2527" i="4" s="1"/>
  <c r="E2528" i="4" a="1"/>
  <c r="E2528" i="4" s="1"/>
  <c r="E2529" i="4" a="1"/>
  <c r="E2529" i="4" s="1"/>
  <c r="H2529" i="4" s="1"/>
  <c r="J2529" i="4" s="1" a="1"/>
  <c r="J2529" i="4" s="1"/>
  <c r="E2530" i="4" a="1"/>
  <c r="E2530" i="4" s="1"/>
  <c r="E2531" i="4" a="1"/>
  <c r="E2531" i="4" s="1"/>
  <c r="H2531" i="4" s="1"/>
  <c r="J2531" i="4" s="1" a="1"/>
  <c r="J2531" i="4" s="1"/>
  <c r="E2532" i="4" a="1"/>
  <c r="E2532" i="4" s="1"/>
  <c r="E2533" i="4" a="1"/>
  <c r="E2533" i="4" s="1"/>
  <c r="H2533" i="4" s="1"/>
  <c r="J2533" i="4" s="1" a="1"/>
  <c r="J2533" i="4" s="1"/>
  <c r="E2534" i="4" a="1"/>
  <c r="E2534" i="4" s="1"/>
  <c r="E2535" i="4" a="1"/>
  <c r="E2535" i="4" s="1"/>
  <c r="H2535" i="4" s="1"/>
  <c r="J2535" i="4" s="1" a="1"/>
  <c r="J2535" i="4" s="1"/>
  <c r="E2536" i="4" a="1"/>
  <c r="E2536" i="4" s="1"/>
  <c r="E2537" i="4" a="1"/>
  <c r="E2537" i="4" s="1"/>
  <c r="H2537" i="4" s="1"/>
  <c r="J2537" i="4" s="1" a="1"/>
  <c r="J2537" i="4" s="1"/>
  <c r="E2538" i="4" a="1"/>
  <c r="E2538" i="4" s="1"/>
  <c r="E2539" i="4" a="1"/>
  <c r="E2539" i="4" s="1"/>
  <c r="H2539" i="4" s="1"/>
  <c r="J2539" i="4" s="1" a="1"/>
  <c r="J2539" i="4" s="1"/>
  <c r="E2540" i="4" a="1"/>
  <c r="E2540" i="4" s="1"/>
  <c r="E2541" i="4" a="1"/>
  <c r="E2541" i="4" s="1"/>
  <c r="H2541" i="4" s="1"/>
  <c r="J2541" i="4" s="1" a="1"/>
  <c r="J2541" i="4" s="1"/>
  <c r="E2542" i="4" a="1"/>
  <c r="E2542" i="4" s="1"/>
  <c r="E2543" i="4" a="1"/>
  <c r="E2543" i="4" s="1"/>
  <c r="H2543" i="4" s="1"/>
  <c r="J2543" i="4" s="1" a="1"/>
  <c r="J2543" i="4" s="1"/>
  <c r="E2544" i="4" a="1"/>
  <c r="E2544" i="4" s="1"/>
  <c r="E2545" i="4" a="1"/>
  <c r="E2545" i="4" s="1"/>
  <c r="H2545" i="4" s="1"/>
  <c r="J2545" i="4" s="1" a="1"/>
  <c r="J2545" i="4" s="1"/>
  <c r="E2546" i="4" a="1"/>
  <c r="E2546" i="4" s="1"/>
  <c r="E2547" i="4" a="1"/>
  <c r="E2547" i="4" s="1"/>
  <c r="H2547" i="4" s="1"/>
  <c r="J2547" i="4" s="1" a="1"/>
  <c r="J2547" i="4" s="1"/>
  <c r="E2548" i="4" a="1"/>
  <c r="E2548" i="4" s="1"/>
  <c r="E2549" i="4" a="1"/>
  <c r="E2549" i="4" s="1"/>
  <c r="H2549" i="4" s="1"/>
  <c r="J2549" i="4" s="1" a="1"/>
  <c r="J2549" i="4" s="1"/>
  <c r="E2550" i="4" a="1"/>
  <c r="E2550" i="4" s="1"/>
  <c r="E2551" i="4" a="1"/>
  <c r="E2551" i="4" s="1"/>
  <c r="H2551" i="4" s="1"/>
  <c r="J2551" i="4" s="1" a="1"/>
  <c r="J2551" i="4" s="1"/>
  <c r="E2552" i="4" a="1"/>
  <c r="E2552" i="4" s="1"/>
  <c r="E2553" i="4" a="1"/>
  <c r="E2553" i="4" s="1"/>
  <c r="H2553" i="4" s="1"/>
  <c r="J2553" i="4" s="1" a="1"/>
  <c r="J2553" i="4" s="1"/>
  <c r="E2554" i="4" a="1"/>
  <c r="E2554" i="4" s="1"/>
  <c r="E2555" i="4" a="1"/>
  <c r="E2555" i="4" s="1"/>
  <c r="H2555" i="4" s="1"/>
  <c r="J2555" i="4" s="1" a="1"/>
  <c r="J2555" i="4" s="1"/>
  <c r="E2556" i="4" a="1"/>
  <c r="E2556" i="4" s="1"/>
  <c r="E2557" i="4" a="1"/>
  <c r="E2557" i="4" s="1"/>
  <c r="H2557" i="4" s="1"/>
  <c r="J2557" i="4" s="1" a="1"/>
  <c r="J2557" i="4" s="1"/>
  <c r="E2558" i="4" a="1"/>
  <c r="E2558" i="4" s="1"/>
  <c r="E2559" i="4" a="1"/>
  <c r="E2559" i="4" s="1"/>
  <c r="H2559" i="4" s="1"/>
  <c r="J2559" i="4" s="1" a="1"/>
  <c r="J2559" i="4" s="1"/>
  <c r="E2560" i="4" a="1"/>
  <c r="E2560" i="4" s="1"/>
  <c r="E2561" i="4" a="1"/>
  <c r="E2561" i="4" s="1"/>
  <c r="H2561" i="4" s="1"/>
  <c r="J2561" i="4" s="1" a="1"/>
  <c r="J2561" i="4" s="1"/>
  <c r="E2562" i="4" a="1"/>
  <c r="E2562" i="4" s="1"/>
  <c r="E2563" i="4" a="1"/>
  <c r="E2563" i="4" s="1"/>
  <c r="H2563" i="4" s="1"/>
  <c r="J2563" i="4" s="1" a="1"/>
  <c r="J2563" i="4" s="1"/>
  <c r="E2564" i="4" a="1"/>
  <c r="E2564" i="4" s="1"/>
  <c r="E2565" i="4" a="1"/>
  <c r="E2565" i="4" s="1"/>
  <c r="H2565" i="4" s="1"/>
  <c r="J2565" i="4" s="1" a="1"/>
  <c r="J2565" i="4" s="1"/>
  <c r="E2566" i="4" a="1"/>
  <c r="E2566" i="4" s="1"/>
  <c r="E2567" i="4" a="1"/>
  <c r="E2567" i="4" s="1"/>
  <c r="H2567" i="4" s="1"/>
  <c r="J2567" i="4" s="1" a="1"/>
  <c r="J2567" i="4" s="1"/>
  <c r="E2568" i="4" a="1"/>
  <c r="E2568" i="4" s="1"/>
  <c r="E2569" i="4" a="1"/>
  <c r="E2569" i="4" s="1"/>
  <c r="H2569" i="4" s="1"/>
  <c r="J2569" i="4" s="1" a="1"/>
  <c r="J2569" i="4" s="1"/>
  <c r="E2570" i="4" a="1"/>
  <c r="E2570" i="4" s="1"/>
  <c r="E2571" i="4" a="1"/>
  <c r="E2571" i="4" s="1"/>
  <c r="H2571" i="4" s="1"/>
  <c r="J2571" i="4" s="1" a="1"/>
  <c r="J2571" i="4" s="1"/>
  <c r="E2572" i="4" a="1"/>
  <c r="E2572" i="4" s="1"/>
  <c r="E2573" i="4" a="1"/>
  <c r="E2573" i="4" s="1"/>
  <c r="H2573" i="4" s="1"/>
  <c r="J2573" i="4" s="1" a="1"/>
  <c r="J2573" i="4" s="1"/>
  <c r="E2574" i="4" a="1"/>
  <c r="E2574" i="4" s="1"/>
  <c r="E2575" i="4" a="1"/>
  <c r="E2575" i="4" s="1"/>
  <c r="H2575" i="4" s="1"/>
  <c r="J2575" i="4" s="1" a="1"/>
  <c r="J2575" i="4" s="1"/>
  <c r="E2576" i="4" a="1"/>
  <c r="E2576" i="4" s="1"/>
  <c r="E2577" i="4" a="1"/>
  <c r="E2577" i="4" s="1"/>
  <c r="H2577" i="4" s="1"/>
  <c r="J2577" i="4" s="1" a="1"/>
  <c r="J2577" i="4" s="1"/>
  <c r="E2578" i="4" a="1"/>
  <c r="E2578" i="4" s="1"/>
  <c r="E2579" i="4" a="1"/>
  <c r="E2579" i="4" s="1"/>
  <c r="H2579" i="4" s="1"/>
  <c r="J2579" i="4" s="1" a="1"/>
  <c r="J2579" i="4" s="1"/>
  <c r="E2580" i="4" a="1"/>
  <c r="E2580" i="4" s="1"/>
  <c r="E2581" i="4" a="1"/>
  <c r="E2581" i="4" s="1"/>
  <c r="H2581" i="4" s="1"/>
  <c r="J2581" i="4" s="1" a="1"/>
  <c r="J2581" i="4" s="1"/>
  <c r="E2582" i="4" a="1"/>
  <c r="E2582" i="4" s="1"/>
  <c r="E2583" i="4" a="1"/>
  <c r="E2583" i="4" s="1"/>
  <c r="H2583" i="4" s="1"/>
  <c r="J2583" i="4" s="1" a="1"/>
  <c r="J2583" i="4" s="1"/>
  <c r="E2584" i="4" a="1"/>
  <c r="E2584" i="4" s="1"/>
  <c r="E2585" i="4" a="1"/>
  <c r="E2585" i="4" s="1"/>
  <c r="H2585" i="4" s="1"/>
  <c r="J2585" i="4" s="1" a="1"/>
  <c r="J2585" i="4" s="1"/>
  <c r="E2586" i="4" a="1"/>
  <c r="E2586" i="4" s="1"/>
  <c r="E2587" i="4" a="1"/>
  <c r="E2587" i="4" s="1"/>
  <c r="H2587" i="4" s="1"/>
  <c r="J2587" i="4" s="1" a="1"/>
  <c r="J2587" i="4" s="1"/>
  <c r="E2588" i="4" a="1"/>
  <c r="E2588" i="4" s="1"/>
  <c r="E2589" i="4" a="1"/>
  <c r="E2589" i="4" s="1"/>
  <c r="H2589" i="4" s="1"/>
  <c r="J2589" i="4" s="1" a="1"/>
  <c r="J2589" i="4" s="1"/>
  <c r="E2590" i="4" a="1"/>
  <c r="E2590" i="4" s="1"/>
  <c r="E2591" i="4" a="1"/>
  <c r="E2591" i="4" s="1"/>
  <c r="H2591" i="4" s="1"/>
  <c r="J2591" i="4" s="1" a="1"/>
  <c r="J2591" i="4" s="1"/>
  <c r="E2592" i="4" a="1"/>
  <c r="E2592" i="4" s="1"/>
  <c r="E2593" i="4" a="1"/>
  <c r="E2593" i="4" s="1"/>
  <c r="H2593" i="4" s="1"/>
  <c r="J2593" i="4" s="1" a="1"/>
  <c r="J2593" i="4" s="1"/>
  <c r="E2594" i="4" a="1"/>
  <c r="E2594" i="4" s="1"/>
  <c r="E2595" i="4" a="1"/>
  <c r="E2595" i="4" s="1"/>
  <c r="H2595" i="4" s="1"/>
  <c r="J2595" i="4" s="1" a="1"/>
  <c r="J2595" i="4" s="1"/>
  <c r="E2596" i="4" a="1"/>
  <c r="E2596" i="4" s="1"/>
  <c r="E2597" i="4" a="1"/>
  <c r="E2597" i="4" s="1"/>
  <c r="H2597" i="4" s="1"/>
  <c r="J2597" i="4" s="1" a="1"/>
  <c r="J2597" i="4" s="1"/>
  <c r="E2598" i="4" a="1"/>
  <c r="E2598" i="4" s="1"/>
  <c r="E2599" i="4" a="1"/>
  <c r="E2599" i="4" s="1"/>
  <c r="E2600" i="4" a="1"/>
  <c r="E2600" i="4" s="1"/>
  <c r="E2601" i="4" a="1"/>
  <c r="E2601" i="4" s="1"/>
  <c r="H2601" i="4" s="1"/>
  <c r="J2601" i="4" s="1" a="1"/>
  <c r="J2601" i="4" s="1"/>
  <c r="E2602" i="4" a="1"/>
  <c r="E2602" i="4" s="1"/>
  <c r="E2603" i="4" a="1"/>
  <c r="E2603" i="4" s="1"/>
  <c r="H2603" i="4" s="1"/>
  <c r="J2603" i="4" s="1" a="1"/>
  <c r="J2603" i="4" s="1"/>
  <c r="E2604" i="4" a="1"/>
  <c r="E2604" i="4" s="1"/>
  <c r="E2605" i="4" a="1"/>
  <c r="E2605" i="4" s="1"/>
  <c r="H2605" i="4" s="1"/>
  <c r="J2605" i="4" s="1" a="1"/>
  <c r="J2605" i="4" s="1"/>
  <c r="E2606" i="4" a="1"/>
  <c r="E2606" i="4" s="1"/>
  <c r="E2607" i="4" a="1"/>
  <c r="E2607" i="4" s="1"/>
  <c r="H2607" i="4" s="1"/>
  <c r="J2607" i="4" s="1" a="1"/>
  <c r="J2607" i="4" s="1"/>
  <c r="E2608" i="4" a="1"/>
  <c r="E2608" i="4" s="1"/>
  <c r="E2609" i="4" a="1"/>
  <c r="E2609" i="4" s="1"/>
  <c r="H2609" i="4" s="1"/>
  <c r="J2609" i="4" s="1" a="1"/>
  <c r="J2609" i="4" s="1"/>
  <c r="E2610" i="4" a="1"/>
  <c r="E2610" i="4" s="1"/>
  <c r="E2611" i="4" a="1"/>
  <c r="E2611" i="4" s="1"/>
  <c r="H2611" i="4" s="1"/>
  <c r="J2611" i="4" s="1" a="1"/>
  <c r="J2611" i="4" s="1"/>
  <c r="E2612" i="4" a="1"/>
  <c r="E2612" i="4" s="1"/>
  <c r="E2613" i="4" a="1"/>
  <c r="E2613" i="4" s="1"/>
  <c r="H2613" i="4" s="1"/>
  <c r="J2613" i="4" s="1" a="1"/>
  <c r="J2613" i="4" s="1"/>
  <c r="E2614" i="4" a="1"/>
  <c r="E2614" i="4" s="1"/>
  <c r="E2615" i="4" a="1"/>
  <c r="E2615" i="4" s="1"/>
  <c r="H2615" i="4" s="1"/>
  <c r="J2615" i="4" s="1" a="1"/>
  <c r="J2615" i="4" s="1"/>
  <c r="E2616" i="4" a="1"/>
  <c r="E2616" i="4" s="1"/>
  <c r="E2617" i="4" a="1"/>
  <c r="E2617" i="4" s="1"/>
  <c r="H2617" i="4" s="1"/>
  <c r="J2617" i="4" s="1" a="1"/>
  <c r="J2617" i="4" s="1"/>
  <c r="E2618" i="4" a="1"/>
  <c r="E2618" i="4" s="1"/>
  <c r="E2619" i="4" a="1"/>
  <c r="E2619" i="4" s="1"/>
  <c r="H2619" i="4" s="1"/>
  <c r="J2619" i="4" s="1" a="1"/>
  <c r="J2619" i="4" s="1"/>
  <c r="E2620" i="4" a="1"/>
  <c r="E2620" i="4" s="1"/>
  <c r="E2621" i="4" a="1"/>
  <c r="E2621" i="4" s="1"/>
  <c r="H2621" i="4" s="1"/>
  <c r="J2621" i="4" s="1" a="1"/>
  <c r="J2621" i="4" s="1"/>
  <c r="E2622" i="4" a="1"/>
  <c r="E2622" i="4" s="1"/>
  <c r="E2623" i="4" a="1"/>
  <c r="E2623" i="4" s="1"/>
  <c r="H2623" i="4" s="1"/>
  <c r="J2623" i="4" s="1" a="1"/>
  <c r="J2623" i="4" s="1"/>
  <c r="E2624" i="4" a="1"/>
  <c r="E2624" i="4" s="1"/>
  <c r="E2625" i="4" a="1"/>
  <c r="E2625" i="4" s="1"/>
  <c r="H2625" i="4" s="1"/>
  <c r="J2625" i="4" s="1" a="1"/>
  <c r="J2625" i="4" s="1"/>
  <c r="E2626" i="4" a="1"/>
  <c r="E2626" i="4" s="1"/>
  <c r="E2627" i="4" a="1"/>
  <c r="E2627" i="4" s="1"/>
  <c r="H2627" i="4" s="1"/>
  <c r="J2627" i="4" s="1" a="1"/>
  <c r="J2627" i="4" s="1"/>
  <c r="E2628" i="4" a="1"/>
  <c r="E2628" i="4" s="1"/>
  <c r="H2628" i="4" s="1"/>
  <c r="J2628" i="4" s="1" a="1"/>
  <c r="J2628" i="4" s="1"/>
  <c r="E2629" i="4" a="1"/>
  <c r="E2629" i="4" s="1"/>
  <c r="H2629" i="4" s="1"/>
  <c r="J2629" i="4" s="1" a="1"/>
  <c r="J2629" i="4" s="1"/>
  <c r="E2630" i="4" a="1"/>
  <c r="E2630" i="4" s="1"/>
  <c r="E2631" i="4" a="1"/>
  <c r="E2631" i="4" s="1"/>
  <c r="E2632" i="4" a="1"/>
  <c r="E2632" i="4" s="1"/>
  <c r="H2632" i="4" s="1"/>
  <c r="J2632" i="4" s="1" a="1"/>
  <c r="J2632" i="4" s="1"/>
  <c r="E2633" i="4" a="1"/>
  <c r="E2633" i="4" s="1"/>
  <c r="H2633" i="4" s="1"/>
  <c r="J2633" i="4" s="1" a="1"/>
  <c r="J2633" i="4" s="1"/>
  <c r="E2634" i="4" a="1"/>
  <c r="E2634" i="4" s="1"/>
  <c r="E2635" i="4" a="1"/>
  <c r="E2635" i="4" s="1"/>
  <c r="H2635" i="4" s="1"/>
  <c r="J2635" i="4" s="1" a="1"/>
  <c r="J2635" i="4" s="1"/>
  <c r="E2636" i="4" a="1"/>
  <c r="E2636" i="4" s="1"/>
  <c r="E2637" i="4" a="1"/>
  <c r="E2637" i="4" s="1"/>
  <c r="H2637" i="4" s="1"/>
  <c r="J2637" i="4" s="1" a="1"/>
  <c r="J2637" i="4" s="1"/>
  <c r="E2638" i="4" a="1"/>
  <c r="E2638" i="4" s="1"/>
  <c r="E2639" i="4" a="1"/>
  <c r="E2639" i="4" s="1"/>
  <c r="H2639" i="4" s="1"/>
  <c r="J2639" i="4" s="1" a="1"/>
  <c r="J2639" i="4" s="1"/>
  <c r="E2640" i="4" a="1"/>
  <c r="E2640" i="4" s="1"/>
  <c r="E2641" i="4" a="1"/>
  <c r="E2641" i="4" s="1"/>
  <c r="H2641" i="4" s="1"/>
  <c r="J2641" i="4" s="1" a="1"/>
  <c r="J2641" i="4" s="1"/>
  <c r="E2642" i="4" a="1"/>
  <c r="E2642" i="4" s="1"/>
  <c r="E2643" i="4" a="1"/>
  <c r="E2643" i="4" s="1"/>
  <c r="H2643" i="4" s="1"/>
  <c r="J2643" i="4" s="1" a="1"/>
  <c r="J2643" i="4" s="1"/>
  <c r="E2644" i="4" a="1"/>
  <c r="E2644" i="4" s="1"/>
  <c r="E2645" i="4" a="1"/>
  <c r="E2645" i="4" s="1"/>
  <c r="H2645" i="4" s="1"/>
  <c r="J2645" i="4" s="1" a="1"/>
  <c r="J2645" i="4" s="1"/>
  <c r="E2646" i="4" a="1"/>
  <c r="E2646" i="4" s="1"/>
  <c r="E2647" i="4" a="1"/>
  <c r="E2647" i="4" s="1"/>
  <c r="H2647" i="4" s="1"/>
  <c r="J2647" i="4" s="1" a="1"/>
  <c r="J2647" i="4" s="1"/>
  <c r="E2648" i="4" a="1"/>
  <c r="E2648" i="4" s="1"/>
  <c r="E2649" i="4" a="1"/>
  <c r="E2649" i="4" s="1"/>
  <c r="H2649" i="4" s="1"/>
  <c r="J2649" i="4" s="1" a="1"/>
  <c r="J2649" i="4" s="1"/>
  <c r="E2650" i="4" a="1"/>
  <c r="E2650" i="4" s="1"/>
  <c r="E2651" i="4" a="1"/>
  <c r="E2651" i="4" s="1"/>
  <c r="H2651" i="4" s="1"/>
  <c r="J2651" i="4" s="1" a="1"/>
  <c r="J2651" i="4" s="1"/>
  <c r="E2652" i="4" a="1"/>
  <c r="E2652" i="4" s="1"/>
  <c r="E2653" i="4" a="1"/>
  <c r="E2653" i="4" s="1"/>
  <c r="H2653" i="4" s="1"/>
  <c r="J2653" i="4" s="1" a="1"/>
  <c r="J2653" i="4" s="1"/>
  <c r="E2654" i="4" a="1"/>
  <c r="E2654" i="4" s="1"/>
  <c r="E2655" i="4" a="1"/>
  <c r="E2655" i="4" s="1"/>
  <c r="H2655" i="4" s="1"/>
  <c r="J2655" i="4" s="1" a="1"/>
  <c r="J2655" i="4" s="1"/>
  <c r="E2656" i="4" a="1"/>
  <c r="E2656" i="4" s="1"/>
  <c r="E2657" i="4" a="1"/>
  <c r="E2657" i="4" s="1"/>
  <c r="H2657" i="4" s="1"/>
  <c r="J2657" i="4" s="1" a="1"/>
  <c r="J2657" i="4" s="1"/>
  <c r="E2658" i="4" a="1"/>
  <c r="E2658" i="4" s="1"/>
  <c r="E2659" i="4" a="1"/>
  <c r="E2659" i="4" s="1"/>
  <c r="H2659" i="4" s="1"/>
  <c r="J2659" i="4" s="1" a="1"/>
  <c r="J2659" i="4" s="1"/>
  <c r="E2660" i="4" a="1"/>
  <c r="E2660" i="4" s="1"/>
  <c r="E2661" i="4" a="1"/>
  <c r="E2661" i="4" s="1"/>
  <c r="H2661" i="4" s="1"/>
  <c r="J2661" i="4" s="1" a="1"/>
  <c r="J2661" i="4" s="1"/>
  <c r="E2662" i="4" a="1"/>
  <c r="E2662" i="4" s="1"/>
  <c r="E2663" i="4" a="1"/>
  <c r="E2663" i="4" s="1"/>
  <c r="E2664" i="4" a="1"/>
  <c r="E2664" i="4" s="1"/>
  <c r="E2665" i="4" a="1"/>
  <c r="E2665" i="4" s="1"/>
  <c r="H2665" i="4" s="1"/>
  <c r="J2665" i="4" s="1" a="1"/>
  <c r="J2665" i="4" s="1"/>
  <c r="E2666" i="4" a="1"/>
  <c r="E2666" i="4" s="1"/>
  <c r="E2667" i="4" a="1"/>
  <c r="E2667" i="4" s="1"/>
  <c r="H2667" i="4" s="1"/>
  <c r="J2667" i="4" s="1" a="1"/>
  <c r="J2667" i="4" s="1"/>
  <c r="E2668" i="4" a="1"/>
  <c r="E2668" i="4" s="1"/>
  <c r="H2668" i="4" s="1"/>
  <c r="J2668" i="4" s="1" a="1"/>
  <c r="J2668" i="4" s="1"/>
  <c r="E2669" i="4" a="1"/>
  <c r="E2669" i="4" s="1"/>
  <c r="H2669" i="4" s="1"/>
  <c r="J2669" i="4" s="1" a="1"/>
  <c r="J2669" i="4" s="1"/>
  <c r="E2670" i="4" a="1"/>
  <c r="E2670" i="4" s="1"/>
  <c r="E2671" i="4" a="1"/>
  <c r="E2671" i="4" s="1"/>
  <c r="H2671" i="4" s="1"/>
  <c r="J2671" i="4" s="1" a="1"/>
  <c r="J2671" i="4" s="1"/>
  <c r="E2672" i="4" a="1"/>
  <c r="E2672" i="4" s="1"/>
  <c r="H2672" i="4" s="1"/>
  <c r="J2672" i="4" s="1" a="1"/>
  <c r="J2672" i="4" s="1"/>
  <c r="E2673" i="4" a="1"/>
  <c r="E2673" i="4" s="1"/>
  <c r="H2673" i="4" s="1"/>
  <c r="J2673" i="4" s="1" a="1"/>
  <c r="J2673" i="4" s="1"/>
  <c r="E2674" i="4" a="1"/>
  <c r="E2674" i="4" s="1"/>
  <c r="E2675" i="4" a="1"/>
  <c r="E2675" i="4" s="1"/>
  <c r="H2675" i="4" s="1"/>
  <c r="J2675" i="4" s="1" a="1"/>
  <c r="J2675" i="4" s="1"/>
  <c r="E2676" i="4" a="1"/>
  <c r="E2676" i="4" s="1"/>
  <c r="E2677" i="4" a="1"/>
  <c r="E2677" i="4" s="1"/>
  <c r="H2677" i="4" s="1"/>
  <c r="J2677" i="4" s="1" a="1"/>
  <c r="J2677" i="4" s="1"/>
  <c r="E2678" i="4" a="1"/>
  <c r="E2678" i="4" s="1"/>
  <c r="H2678" i="4" s="1"/>
  <c r="J2678" i="4" s="1" a="1"/>
  <c r="J2678" i="4" s="1"/>
  <c r="E2679" i="4" a="1"/>
  <c r="E2679" i="4" s="1"/>
  <c r="H2679" i="4" s="1"/>
  <c r="J2679" i="4" s="1" a="1"/>
  <c r="J2679" i="4" s="1"/>
  <c r="E2680" i="4" a="1"/>
  <c r="E2680" i="4" s="1"/>
  <c r="E2681" i="4" a="1"/>
  <c r="E2681" i="4" s="1"/>
  <c r="H2681" i="4" s="1"/>
  <c r="J2681" i="4" s="1" a="1"/>
  <c r="J2681" i="4" s="1"/>
  <c r="E2682" i="4" a="1"/>
  <c r="E2682" i="4" s="1"/>
  <c r="H2682" i="4" s="1"/>
  <c r="J2682" i="4" s="1" a="1"/>
  <c r="J2682" i="4" s="1"/>
  <c r="E2683" i="4" a="1"/>
  <c r="E2683" i="4" s="1"/>
  <c r="H2683" i="4" s="1"/>
  <c r="J2683" i="4" s="1" a="1"/>
  <c r="J2683" i="4" s="1"/>
  <c r="E2684" i="4" a="1"/>
  <c r="E2684" i="4" s="1"/>
  <c r="E2685" i="4" a="1"/>
  <c r="E2685" i="4" s="1"/>
  <c r="H2685" i="4" s="1"/>
  <c r="J2685" i="4" s="1" a="1"/>
  <c r="J2685" i="4" s="1"/>
  <c r="AF15244" i="1" s="1"/>
  <c r="E2686" i="4" a="1"/>
  <c r="E2686" i="4" s="1"/>
  <c r="H2686" i="4" s="1"/>
  <c r="J2686" i="4" s="1" a="1"/>
  <c r="J2686" i="4" s="1"/>
  <c r="E2687" i="4" a="1"/>
  <c r="E2687" i="4" s="1"/>
  <c r="H2687" i="4" s="1"/>
  <c r="J2687" i="4" s="1" a="1"/>
  <c r="J2687" i="4" s="1"/>
  <c r="E2688" i="4" a="1"/>
  <c r="E2688" i="4" s="1"/>
  <c r="E2689" i="4" a="1"/>
  <c r="E2689" i="4" s="1"/>
  <c r="H2689" i="4" s="1"/>
  <c r="J2689" i="4" s="1" a="1"/>
  <c r="J2689" i="4" s="1"/>
  <c r="E2690" i="4" a="1"/>
  <c r="E2690" i="4" s="1"/>
  <c r="H2690" i="4" s="1"/>
  <c r="J2690" i="4" s="1" a="1"/>
  <c r="J2690" i="4" s="1"/>
  <c r="E2691" i="4" a="1"/>
  <c r="E2691" i="4" s="1"/>
  <c r="H2691" i="4" s="1"/>
  <c r="J2691" i="4" s="1" a="1"/>
  <c r="J2691" i="4" s="1"/>
  <c r="E2692" i="4" a="1"/>
  <c r="E2692" i="4" s="1"/>
  <c r="E2693" i="4" a="1"/>
  <c r="E2693" i="4" s="1"/>
  <c r="H2693" i="4" s="1"/>
  <c r="J2693" i="4" s="1" a="1"/>
  <c r="J2693" i="4" s="1"/>
  <c r="E2694" i="4" a="1"/>
  <c r="E2694" i="4" s="1"/>
  <c r="H2694" i="4" s="1"/>
  <c r="J2694" i="4" s="1" a="1"/>
  <c r="J2694" i="4" s="1"/>
  <c r="E2695" i="4" a="1"/>
  <c r="E2695" i="4" s="1"/>
  <c r="H2695" i="4" s="1"/>
  <c r="J2695" i="4" s="1" a="1"/>
  <c r="J2695" i="4" s="1"/>
  <c r="E2696" i="4" a="1"/>
  <c r="E2696" i="4" s="1"/>
  <c r="E2697" i="4" a="1"/>
  <c r="E2697" i="4" s="1"/>
  <c r="H2697" i="4" s="1"/>
  <c r="J2697" i="4" s="1" a="1"/>
  <c r="J2697" i="4" s="1"/>
  <c r="E2698" i="4" a="1"/>
  <c r="E2698" i="4" s="1"/>
  <c r="H2698" i="4" s="1"/>
  <c r="J2698" i="4" s="1" a="1"/>
  <c r="J2698" i="4" s="1"/>
  <c r="E2699" i="4" a="1"/>
  <c r="E2699" i="4" s="1"/>
  <c r="H2699" i="4" s="1"/>
  <c r="J2699" i="4" s="1" a="1"/>
  <c r="J2699" i="4" s="1"/>
  <c r="E2700" i="4" a="1"/>
  <c r="E2700" i="4" s="1"/>
  <c r="E2701" i="4" a="1"/>
  <c r="E2701" i="4" s="1"/>
  <c r="H2701" i="4" s="1"/>
  <c r="J2701" i="4" s="1" a="1"/>
  <c r="J2701" i="4" s="1"/>
  <c r="E2702" i="4" a="1"/>
  <c r="E2702" i="4" s="1"/>
  <c r="H2702" i="4" s="1"/>
  <c r="J2702" i="4" s="1" a="1"/>
  <c r="J2702" i="4" s="1"/>
  <c r="E2703" i="4" a="1"/>
  <c r="E2703" i="4" s="1"/>
  <c r="H2703" i="4" s="1"/>
  <c r="J2703" i="4" s="1" a="1"/>
  <c r="J2703" i="4" s="1"/>
  <c r="E2704" i="4" a="1"/>
  <c r="E2704" i="4" s="1"/>
  <c r="E2705" i="4" a="1"/>
  <c r="E2705" i="4" s="1"/>
  <c r="H2705" i="4" s="1"/>
  <c r="J2705" i="4" s="1" a="1"/>
  <c r="J2705" i="4" s="1"/>
  <c r="E2706" i="4" a="1"/>
  <c r="E2706" i="4" s="1"/>
  <c r="H2706" i="4" s="1"/>
  <c r="J2706" i="4" s="1" a="1"/>
  <c r="J2706" i="4" s="1"/>
  <c r="E2707" i="4" a="1"/>
  <c r="E2707" i="4" s="1"/>
  <c r="H2707" i="4" s="1"/>
  <c r="J2707" i="4" s="1" a="1"/>
  <c r="J2707" i="4" s="1"/>
  <c r="E2708" i="4" a="1"/>
  <c r="E2708" i="4" s="1"/>
  <c r="E2709" i="4" a="1"/>
  <c r="E2709" i="4" s="1"/>
  <c r="H2709" i="4" s="1"/>
  <c r="J2709" i="4" s="1" a="1"/>
  <c r="J2709" i="4" s="1"/>
  <c r="E2710" i="4" a="1"/>
  <c r="E2710" i="4" s="1"/>
  <c r="H2710" i="4" s="1"/>
  <c r="J2710" i="4" s="1" a="1"/>
  <c r="J2710" i="4" s="1"/>
  <c r="E2711" i="4" a="1"/>
  <c r="E2711" i="4" s="1"/>
  <c r="H2711" i="4" s="1"/>
  <c r="J2711" i="4" s="1" a="1"/>
  <c r="J2711" i="4" s="1"/>
  <c r="E2712" i="4" a="1"/>
  <c r="E2712" i="4" s="1"/>
  <c r="E2713" i="4" a="1"/>
  <c r="E2713" i="4" s="1"/>
  <c r="H2713" i="4" s="1"/>
  <c r="J2713" i="4" s="1" a="1"/>
  <c r="J2713" i="4" s="1"/>
  <c r="E2714" i="4" a="1"/>
  <c r="E2714" i="4" s="1"/>
  <c r="H2714" i="4" s="1"/>
  <c r="J2714" i="4" s="1" a="1"/>
  <c r="J2714" i="4" s="1"/>
  <c r="E2715" i="4" a="1"/>
  <c r="E2715" i="4" s="1"/>
  <c r="H2715" i="4" s="1"/>
  <c r="J2715" i="4" s="1" a="1"/>
  <c r="J2715" i="4" s="1"/>
  <c r="E2716" i="4" a="1"/>
  <c r="E2716" i="4" s="1"/>
  <c r="E2717" i="4" a="1"/>
  <c r="E2717" i="4" s="1"/>
  <c r="H2717" i="4" s="1"/>
  <c r="J2717" i="4" s="1" a="1"/>
  <c r="J2717" i="4" s="1"/>
  <c r="E2718" i="4" a="1"/>
  <c r="E2718" i="4" s="1"/>
  <c r="H2718" i="4" s="1"/>
  <c r="J2718" i="4" s="1" a="1"/>
  <c r="J2718" i="4" s="1"/>
  <c r="E2719" i="4" a="1"/>
  <c r="E2719" i="4" s="1"/>
  <c r="H2719" i="4" s="1"/>
  <c r="J2719" i="4" s="1" a="1"/>
  <c r="J2719" i="4" s="1"/>
  <c r="E2720" i="4" a="1"/>
  <c r="E2720" i="4" s="1"/>
  <c r="E2721" i="4" a="1"/>
  <c r="E2721" i="4" s="1"/>
  <c r="H2721" i="4" s="1"/>
  <c r="J2721" i="4" s="1" a="1"/>
  <c r="J2721" i="4" s="1"/>
  <c r="E2722" i="4" a="1"/>
  <c r="E2722" i="4" s="1"/>
  <c r="H2722" i="4" s="1"/>
  <c r="J2722" i="4" s="1" a="1"/>
  <c r="J2722" i="4" s="1"/>
  <c r="E2723" i="4" a="1"/>
  <c r="E2723" i="4" s="1"/>
  <c r="H2723" i="4" s="1"/>
  <c r="J2723" i="4" s="1" a="1"/>
  <c r="J2723" i="4" s="1"/>
  <c r="E2724" i="4" a="1"/>
  <c r="E2724" i="4" s="1"/>
  <c r="E2725" i="4" a="1"/>
  <c r="E2725" i="4" s="1"/>
  <c r="H2725" i="4" s="1"/>
  <c r="J2725" i="4" s="1" a="1"/>
  <c r="J2725" i="4" s="1"/>
  <c r="E2726" i="4" a="1"/>
  <c r="E2726" i="4" s="1"/>
  <c r="H2726" i="4" s="1"/>
  <c r="J2726" i="4" s="1" a="1"/>
  <c r="J2726" i="4" s="1"/>
  <c r="E2727" i="4" a="1"/>
  <c r="E2727" i="4" s="1"/>
  <c r="H2727" i="4" s="1"/>
  <c r="J2727" i="4" s="1" a="1"/>
  <c r="J2727" i="4" s="1"/>
  <c r="E2728" i="4" a="1"/>
  <c r="E2728" i="4" s="1"/>
  <c r="E2729" i="4" a="1"/>
  <c r="E2729" i="4" s="1"/>
  <c r="H2729" i="4" s="1"/>
  <c r="J2729" i="4" s="1" a="1"/>
  <c r="J2729" i="4" s="1"/>
  <c r="E2730" i="4" a="1"/>
  <c r="E2730" i="4" s="1"/>
  <c r="H2730" i="4" s="1"/>
  <c r="J2730" i="4" s="1" a="1"/>
  <c r="J2730" i="4" s="1"/>
  <c r="E2731" i="4" a="1"/>
  <c r="E2731" i="4" s="1"/>
  <c r="H2731" i="4" s="1"/>
  <c r="J2731" i="4" s="1" a="1"/>
  <c r="J2731" i="4" s="1"/>
  <c r="E2732" i="4" a="1"/>
  <c r="E2732" i="4" s="1"/>
  <c r="E2733" i="4" a="1"/>
  <c r="E2733" i="4" s="1"/>
  <c r="H2733" i="4" s="1"/>
  <c r="J2733" i="4" s="1" a="1"/>
  <c r="J2733" i="4" s="1"/>
  <c r="E2734" i="4" a="1"/>
  <c r="E2734" i="4" s="1"/>
  <c r="H2734" i="4" s="1"/>
  <c r="J2734" i="4" s="1" a="1"/>
  <c r="J2734" i="4" s="1"/>
  <c r="E2735" i="4" a="1"/>
  <c r="E2735" i="4" s="1"/>
  <c r="H2735" i="4" s="1"/>
  <c r="J2735" i="4" s="1" a="1"/>
  <c r="J2735" i="4" s="1"/>
  <c r="E2736" i="4" a="1"/>
  <c r="E2736" i="4" s="1"/>
  <c r="E2737" i="4" a="1"/>
  <c r="E2737" i="4" s="1"/>
  <c r="H2737" i="4" s="1"/>
  <c r="J2737" i="4" s="1" a="1"/>
  <c r="J2737" i="4" s="1"/>
  <c r="E2738" i="4" a="1"/>
  <c r="E2738" i="4" s="1"/>
  <c r="H2738" i="4" s="1"/>
  <c r="J2738" i="4" s="1" a="1"/>
  <c r="J2738" i="4" s="1"/>
  <c r="E2739" i="4" a="1"/>
  <c r="E2739" i="4" s="1"/>
  <c r="H2739" i="4" s="1"/>
  <c r="J2739" i="4" s="1" a="1"/>
  <c r="J2739" i="4" s="1"/>
  <c r="E2740" i="4" a="1"/>
  <c r="E2740" i="4" s="1"/>
  <c r="E2741" i="4" a="1"/>
  <c r="E2741" i="4" s="1"/>
  <c r="H2741" i="4" s="1"/>
  <c r="J2741" i="4" s="1" a="1"/>
  <c r="J2741" i="4" s="1"/>
  <c r="E2742" i="4" a="1"/>
  <c r="E2742" i="4" s="1"/>
  <c r="H2742" i="4" s="1"/>
  <c r="J2742" i="4" s="1" a="1"/>
  <c r="J2742" i="4" s="1"/>
  <c r="E2743" i="4" a="1"/>
  <c r="E2743" i="4" s="1"/>
  <c r="H2743" i="4" s="1"/>
  <c r="J2743" i="4" s="1" a="1"/>
  <c r="J2743" i="4" s="1"/>
  <c r="AF15580" i="1" s="1"/>
  <c r="E2744" i="4" a="1"/>
  <c r="E2744" i="4" s="1"/>
  <c r="E2745" i="4" a="1"/>
  <c r="E2745" i="4" s="1"/>
  <c r="E2746" i="4" a="1"/>
  <c r="E2746" i="4" s="1"/>
  <c r="H2746" i="4" s="1"/>
  <c r="J2746" i="4" s="1" a="1"/>
  <c r="J2746" i="4" s="1"/>
  <c r="E2747" i="4" a="1"/>
  <c r="E2747" i="4" s="1"/>
  <c r="H2747" i="4" s="1"/>
  <c r="J2747" i="4" s="1" a="1"/>
  <c r="J2747" i="4" s="1"/>
  <c r="E2748" i="4" a="1"/>
  <c r="E2748" i="4" s="1"/>
  <c r="E2749" i="4" a="1"/>
  <c r="E2749" i="4" s="1"/>
  <c r="E2750" i="4" a="1"/>
  <c r="E2750" i="4" s="1"/>
  <c r="H2750" i="4" s="1"/>
  <c r="J2750" i="4" s="1" a="1"/>
  <c r="J2750" i="4" s="1"/>
  <c r="E2751" i="4" a="1"/>
  <c r="E2751" i="4" s="1"/>
  <c r="H2751" i="4" s="1"/>
  <c r="J2751" i="4" s="1" a="1"/>
  <c r="J2751" i="4" s="1"/>
  <c r="E2752" i="4" a="1"/>
  <c r="E2752" i="4" s="1"/>
  <c r="E2753" i="4" a="1"/>
  <c r="E2753" i="4" s="1"/>
  <c r="E2754" i="4" a="1"/>
  <c r="E2754" i="4" s="1"/>
  <c r="H2754" i="4" s="1"/>
  <c r="J2754" i="4" s="1" a="1"/>
  <c r="J2754" i="4" s="1"/>
  <c r="E2755" i="4" a="1"/>
  <c r="E2755" i="4" s="1"/>
  <c r="H2755" i="4" s="1"/>
  <c r="J2755" i="4" s="1" a="1"/>
  <c r="J2755" i="4" s="1"/>
  <c r="E2756" i="4" a="1"/>
  <c r="E2756" i="4" s="1"/>
  <c r="E2757" i="4" a="1"/>
  <c r="E2757" i="4" s="1"/>
  <c r="E2758" i="4" a="1"/>
  <c r="E2758" i="4" s="1"/>
  <c r="H2758" i="4" s="1"/>
  <c r="J2758" i="4" s="1" a="1"/>
  <c r="J2758" i="4" s="1"/>
  <c r="E2759" i="4" a="1"/>
  <c r="E2759" i="4" s="1"/>
  <c r="H2759" i="4" s="1"/>
  <c r="J2759" i="4" s="1" a="1"/>
  <c r="J2759" i="4" s="1"/>
  <c r="E2760" i="4" a="1"/>
  <c r="E2760" i="4" s="1"/>
  <c r="E2761" i="4" a="1"/>
  <c r="E2761" i="4" s="1"/>
  <c r="E2762" i="4" a="1"/>
  <c r="E2762" i="4" s="1"/>
  <c r="H2762" i="4" s="1"/>
  <c r="J2762" i="4" s="1" a="1"/>
  <c r="J2762" i="4" s="1"/>
  <c r="E2763" i="4" a="1"/>
  <c r="E2763" i="4" s="1"/>
  <c r="H2763" i="4" s="1"/>
  <c r="J2763" i="4" s="1" a="1"/>
  <c r="J2763" i="4" s="1"/>
  <c r="E2764" i="4" a="1"/>
  <c r="E2764" i="4" s="1"/>
  <c r="E2765" i="4" a="1"/>
  <c r="E2765" i="4" s="1"/>
  <c r="E2766" i="4" a="1"/>
  <c r="E2766" i="4" s="1"/>
  <c r="H2766" i="4" s="1"/>
  <c r="J2766" i="4" s="1" a="1"/>
  <c r="J2766" i="4" s="1"/>
  <c r="E2767" i="4" a="1"/>
  <c r="E2767" i="4" s="1"/>
  <c r="H2767" i="4" s="1"/>
  <c r="J2767" i="4" s="1" a="1"/>
  <c r="J2767" i="4" s="1"/>
  <c r="E2768" i="4" a="1"/>
  <c r="E2768" i="4" s="1"/>
  <c r="E2769" i="4" a="1"/>
  <c r="E2769" i="4" s="1"/>
  <c r="E2770" i="4" a="1"/>
  <c r="E2770" i="4" s="1"/>
  <c r="H2770" i="4" s="1"/>
  <c r="J2770" i="4" s="1" a="1"/>
  <c r="J2770" i="4" s="1"/>
  <c r="E2771" i="4" a="1"/>
  <c r="E2771" i="4" s="1"/>
  <c r="H2771" i="4" s="1"/>
  <c r="J2771" i="4" s="1" a="1"/>
  <c r="J2771" i="4" s="1"/>
  <c r="E2772" i="4" a="1"/>
  <c r="E2772" i="4" s="1"/>
  <c r="E2773" i="4" a="1"/>
  <c r="E2773" i="4" s="1"/>
  <c r="E2774" i="4" a="1"/>
  <c r="E2774" i="4" s="1"/>
  <c r="H2774" i="4" s="1"/>
  <c r="J2774" i="4" s="1" a="1"/>
  <c r="J2774" i="4" s="1"/>
  <c r="E2775" i="4" a="1"/>
  <c r="E2775" i="4" s="1"/>
  <c r="H2775" i="4" s="1"/>
  <c r="J2775" i="4" s="1" a="1"/>
  <c r="J2775" i="4" s="1"/>
  <c r="E2776" i="4" a="1"/>
  <c r="E2776" i="4" s="1"/>
  <c r="E2777" i="4" a="1"/>
  <c r="E2777" i="4" s="1"/>
  <c r="E2778" i="4" a="1"/>
  <c r="E2778" i="4" s="1"/>
  <c r="H2778" i="4" s="1"/>
  <c r="J2778" i="4" s="1" a="1"/>
  <c r="J2778" i="4" s="1"/>
  <c r="E2779" i="4" a="1"/>
  <c r="E2779" i="4" s="1"/>
  <c r="H2779" i="4" s="1"/>
  <c r="J2779" i="4" s="1" a="1"/>
  <c r="J2779" i="4" s="1"/>
  <c r="E2780" i="4" a="1"/>
  <c r="E2780" i="4" s="1"/>
  <c r="E2781" i="4" a="1"/>
  <c r="E2781" i="4" s="1"/>
  <c r="E2782" i="4" a="1"/>
  <c r="E2782" i="4" s="1"/>
  <c r="H2782" i="4" s="1"/>
  <c r="J2782" i="4" s="1" a="1"/>
  <c r="J2782" i="4" s="1"/>
  <c r="E2783" i="4" a="1"/>
  <c r="E2783" i="4" s="1"/>
  <c r="H2783" i="4" s="1"/>
  <c r="J2783" i="4" s="1" a="1"/>
  <c r="J2783" i="4" s="1"/>
  <c r="E2784" i="4" a="1"/>
  <c r="E2784" i="4" s="1"/>
  <c r="E2785" i="4" a="1"/>
  <c r="E2785" i="4" s="1"/>
  <c r="E2786" i="4" a="1"/>
  <c r="E2786" i="4" s="1"/>
  <c r="H2786" i="4" s="1"/>
  <c r="J2786" i="4" s="1" a="1"/>
  <c r="J2786" i="4" s="1"/>
  <c r="E2787" i="4" a="1"/>
  <c r="E2787" i="4" s="1"/>
  <c r="H2787" i="4" s="1"/>
  <c r="J2787" i="4" s="1" a="1"/>
  <c r="J2787" i="4" s="1"/>
  <c r="E2788" i="4" a="1"/>
  <c r="E2788" i="4" s="1"/>
  <c r="E2789" i="4" a="1"/>
  <c r="E2789" i="4" s="1"/>
  <c r="E2790" i="4" a="1"/>
  <c r="E2790" i="4" s="1"/>
  <c r="H2790" i="4" s="1"/>
  <c r="J2790" i="4" s="1" a="1"/>
  <c r="J2790" i="4" s="1"/>
  <c r="E2791" i="4" a="1"/>
  <c r="E2791" i="4" s="1"/>
  <c r="H2791" i="4" s="1"/>
  <c r="J2791" i="4" s="1" a="1"/>
  <c r="J2791" i="4" s="1"/>
  <c r="E2792" i="4" a="1"/>
  <c r="E2792" i="4" s="1"/>
  <c r="E2793" i="4" a="1"/>
  <c r="E2793" i="4" s="1"/>
  <c r="E2794" i="4" a="1"/>
  <c r="E2794" i="4" s="1"/>
  <c r="H2794" i="4" s="1"/>
  <c r="J2794" i="4" s="1" a="1"/>
  <c r="J2794" i="4" s="1"/>
  <c r="E2795" i="4" a="1"/>
  <c r="E2795" i="4" s="1"/>
  <c r="H2795" i="4" s="1"/>
  <c r="J2795" i="4" s="1" a="1"/>
  <c r="J2795" i="4" s="1"/>
  <c r="E2796" i="4" a="1"/>
  <c r="E2796" i="4" s="1"/>
  <c r="E2797" i="4" a="1"/>
  <c r="E2797" i="4" s="1"/>
  <c r="E2798" i="4" a="1"/>
  <c r="E2798" i="4" s="1"/>
  <c r="H2798" i="4" s="1"/>
  <c r="J2798" i="4" s="1" a="1"/>
  <c r="J2798" i="4" s="1"/>
  <c r="AF15891" i="1" s="1"/>
  <c r="E2799" i="4" a="1"/>
  <c r="E2799" i="4" s="1"/>
  <c r="H2799" i="4" s="1"/>
  <c r="J2799" i="4" s="1" a="1"/>
  <c r="J2799" i="4" s="1"/>
  <c r="E2800" i="4" a="1"/>
  <c r="E2800" i="4" s="1"/>
  <c r="E2801" i="4" a="1"/>
  <c r="E2801" i="4" s="1"/>
  <c r="E2802" i="4" a="1"/>
  <c r="E2802" i="4" s="1"/>
  <c r="H2802" i="4" s="1"/>
  <c r="J2802" i="4" s="1" a="1"/>
  <c r="J2802" i="4" s="1"/>
  <c r="E2803" i="4" a="1"/>
  <c r="E2803" i="4" s="1"/>
  <c r="H2803" i="4" s="1"/>
  <c r="J2803" i="4" s="1" a="1"/>
  <c r="J2803" i="4" s="1"/>
  <c r="E2804" i="4" a="1"/>
  <c r="E2804" i="4" s="1"/>
  <c r="E2805" i="4" a="1"/>
  <c r="E2805" i="4" s="1"/>
  <c r="E2806" i="4" a="1"/>
  <c r="E2806" i="4" s="1"/>
  <c r="H2806" i="4" s="1"/>
  <c r="J2806" i="4" s="1" a="1"/>
  <c r="J2806" i="4" s="1"/>
  <c r="E2807" i="4" a="1"/>
  <c r="E2807" i="4" s="1"/>
  <c r="H2807" i="4" s="1"/>
  <c r="J2807" i="4" s="1" a="1"/>
  <c r="J2807" i="4" s="1"/>
  <c r="E2808" i="4" a="1"/>
  <c r="E2808" i="4" s="1"/>
  <c r="E2809" i="4" a="1"/>
  <c r="E2809" i="4" s="1"/>
  <c r="E2810" i="4" a="1"/>
  <c r="E2810" i="4" s="1"/>
  <c r="H2810" i="4" s="1"/>
  <c r="J2810" i="4" s="1" a="1"/>
  <c r="J2810" i="4" s="1"/>
  <c r="E2811" i="4" a="1"/>
  <c r="E2811" i="4" s="1"/>
  <c r="H2811" i="4" s="1"/>
  <c r="J2811" i="4" s="1" a="1"/>
  <c r="J2811" i="4" s="1"/>
  <c r="AF15955" i="1" s="1"/>
  <c r="E2812" i="4" a="1"/>
  <c r="E2812" i="4" s="1"/>
  <c r="E2813" i="4" a="1"/>
  <c r="E2813" i="4" s="1"/>
  <c r="E2814" i="4" a="1"/>
  <c r="E2814" i="4" s="1"/>
  <c r="H2814" i="4" s="1"/>
  <c r="J2814" i="4" s="1" a="1"/>
  <c r="J2814" i="4" s="1"/>
  <c r="E2815" i="4" a="1"/>
  <c r="E2815" i="4" s="1"/>
  <c r="H2815" i="4" s="1"/>
  <c r="J2815" i="4" s="1" a="1"/>
  <c r="J2815" i="4" s="1"/>
  <c r="E2816" i="4" a="1"/>
  <c r="E2816" i="4" s="1"/>
  <c r="E2817" i="4" a="1"/>
  <c r="E2817" i="4" s="1"/>
  <c r="E2818" i="4" a="1"/>
  <c r="E2818" i="4" s="1"/>
  <c r="H2818" i="4" s="1"/>
  <c r="J2818" i="4" s="1" a="1"/>
  <c r="J2818" i="4" s="1"/>
  <c r="E2819" i="4" a="1"/>
  <c r="E2819" i="4" s="1"/>
  <c r="H2819" i="4" s="1"/>
  <c r="J2819" i="4" s="1" a="1"/>
  <c r="J2819" i="4" s="1"/>
  <c r="E2820" i="4" a="1"/>
  <c r="E2820" i="4" s="1"/>
  <c r="E2821" i="4" a="1"/>
  <c r="E2821" i="4" s="1"/>
  <c r="E2822" i="4" a="1"/>
  <c r="E2822" i="4" s="1"/>
  <c r="H2822" i="4" s="1"/>
  <c r="J2822" i="4" s="1" a="1"/>
  <c r="J2822" i="4" s="1"/>
  <c r="E2823" i="4" a="1"/>
  <c r="E2823" i="4" s="1"/>
  <c r="H2823" i="4" s="1"/>
  <c r="J2823" i="4" s="1" a="1"/>
  <c r="J2823" i="4" s="1"/>
  <c r="E2824" i="4" a="1"/>
  <c r="E2824" i="4" s="1"/>
  <c r="E2825" i="4" a="1"/>
  <c r="E2825" i="4" s="1"/>
  <c r="E2826" i="4" a="1"/>
  <c r="E2826" i="4" s="1"/>
  <c r="H2826" i="4" s="1"/>
  <c r="J2826" i="4" s="1" a="1"/>
  <c r="J2826" i="4" s="1"/>
  <c r="E2827" i="4" a="1"/>
  <c r="E2827" i="4" s="1"/>
  <c r="H2827" i="4" s="1"/>
  <c r="J2827" i="4" s="1" a="1"/>
  <c r="J2827" i="4" s="1"/>
  <c r="E2828" i="4" a="1"/>
  <c r="E2828" i="4" s="1"/>
  <c r="E2829" i="4" a="1"/>
  <c r="E2829" i="4" s="1"/>
  <c r="E2830" i="4" a="1"/>
  <c r="E2830" i="4" s="1"/>
  <c r="H2830" i="4" s="1"/>
  <c r="J2830" i="4" s="1" a="1"/>
  <c r="J2830" i="4" s="1"/>
  <c r="E2831" i="4" a="1"/>
  <c r="E2831" i="4" s="1"/>
  <c r="H2831" i="4" s="1"/>
  <c r="J2831" i="4" s="1" a="1"/>
  <c r="J2831" i="4" s="1"/>
  <c r="E2832" i="4" a="1"/>
  <c r="E2832" i="4" s="1"/>
  <c r="E2833" i="4" a="1"/>
  <c r="E2833" i="4" s="1"/>
  <c r="E2834" i="4" a="1"/>
  <c r="E2834" i="4" s="1"/>
  <c r="H2834" i="4" s="1"/>
  <c r="J2834" i="4" s="1" a="1"/>
  <c r="J2834" i="4" s="1"/>
  <c r="E2835" i="4" a="1"/>
  <c r="E2835" i="4" s="1"/>
  <c r="H2835" i="4" s="1"/>
  <c r="J2835" i="4" s="1" a="1"/>
  <c r="J2835" i="4" s="1"/>
  <c r="E2836" i="4" a="1"/>
  <c r="E2836" i="4" s="1"/>
  <c r="E2837" i="4" a="1"/>
  <c r="E2837" i="4" s="1"/>
  <c r="E2838" i="4" a="1"/>
  <c r="E2838" i="4" s="1"/>
  <c r="H2838" i="4" s="1"/>
  <c r="J2838" i="4" s="1" a="1"/>
  <c r="J2838" i="4" s="1"/>
  <c r="E2839" i="4" a="1"/>
  <c r="E2839" i="4" s="1"/>
  <c r="H2839" i="4" s="1"/>
  <c r="J2839" i="4" s="1" a="1"/>
  <c r="J2839" i="4" s="1"/>
  <c r="E2840" i="4" a="1"/>
  <c r="E2840" i="4" s="1"/>
  <c r="E2841" i="4" a="1"/>
  <c r="E2841" i="4" s="1"/>
  <c r="E2842" i="4" a="1"/>
  <c r="E2842" i="4" s="1"/>
  <c r="H2842" i="4" s="1"/>
  <c r="J2842" i="4" s="1" a="1"/>
  <c r="J2842" i="4" s="1"/>
  <c r="E2843" i="4" a="1"/>
  <c r="E2843" i="4" s="1"/>
  <c r="H2843" i="4" s="1"/>
  <c r="J2843" i="4" s="1" a="1"/>
  <c r="J2843" i="4" s="1"/>
  <c r="E2844" i="4" a="1"/>
  <c r="E2844" i="4" s="1"/>
  <c r="E2845" i="4" a="1"/>
  <c r="E2845" i="4" s="1"/>
  <c r="E2846" i="4" a="1"/>
  <c r="E2846" i="4" s="1"/>
  <c r="H2846" i="4" s="1"/>
  <c r="J2846" i="4" s="1" a="1"/>
  <c r="J2846" i="4" s="1"/>
  <c r="E2847" i="4" a="1"/>
  <c r="E2847" i="4" s="1"/>
  <c r="H2847" i="4" s="1"/>
  <c r="J2847" i="4" s="1" a="1"/>
  <c r="J2847" i="4" s="1"/>
  <c r="E2848" i="4" a="1"/>
  <c r="E2848" i="4" s="1"/>
  <c r="E2849" i="4" a="1"/>
  <c r="E2849" i="4" s="1"/>
  <c r="E2850" i="4" a="1"/>
  <c r="E2850" i="4" s="1"/>
  <c r="H2850" i="4" s="1"/>
  <c r="J2850" i="4" s="1" a="1"/>
  <c r="J2850" i="4" s="1"/>
  <c r="E2851" i="4" a="1"/>
  <c r="E2851" i="4" s="1"/>
  <c r="H2851" i="4" s="1"/>
  <c r="J2851" i="4" s="1" a="1"/>
  <c r="J2851" i="4" s="1"/>
  <c r="E2852" i="4" a="1"/>
  <c r="E2852" i="4" s="1"/>
  <c r="E2853" i="4" a="1"/>
  <c r="E2853" i="4" s="1"/>
  <c r="E2854" i="4" a="1"/>
  <c r="E2854" i="4" s="1"/>
  <c r="H2854" i="4" s="1"/>
  <c r="J2854" i="4" s="1" a="1"/>
  <c r="J2854" i="4" s="1"/>
  <c r="E2855" i="4" a="1"/>
  <c r="E2855" i="4" s="1"/>
  <c r="H2855" i="4" s="1"/>
  <c r="J2855" i="4" s="1" a="1"/>
  <c r="J2855" i="4" s="1"/>
  <c r="E2856" i="4" a="1"/>
  <c r="E2856" i="4" s="1"/>
  <c r="E2857" i="4" a="1"/>
  <c r="E2857" i="4" s="1"/>
  <c r="E2858" i="4" a="1"/>
  <c r="E2858" i="4" s="1"/>
  <c r="H2858" i="4" s="1"/>
  <c r="J2858" i="4" s="1" a="1"/>
  <c r="J2858" i="4" s="1"/>
  <c r="E2859" i="4" a="1"/>
  <c r="E2859" i="4" s="1"/>
  <c r="H2859" i="4" s="1"/>
  <c r="J2859" i="4" s="1" a="1"/>
  <c r="J2859" i="4" s="1"/>
  <c r="E2860" i="4" a="1"/>
  <c r="E2860" i="4" s="1"/>
  <c r="E2861" i="4" a="1"/>
  <c r="E2861" i="4" s="1"/>
  <c r="E2862" i="4" a="1"/>
  <c r="E2862" i="4" s="1"/>
  <c r="H2862" i="4" s="1"/>
  <c r="J2862" i="4" s="1" a="1"/>
  <c r="J2862" i="4" s="1"/>
  <c r="E2863" i="4" a="1"/>
  <c r="E2863" i="4" s="1"/>
  <c r="H2863" i="4" s="1"/>
  <c r="J2863" i="4" s="1" a="1"/>
  <c r="J2863" i="4" s="1"/>
  <c r="E2864" i="4" a="1"/>
  <c r="E2864" i="4" s="1"/>
  <c r="E2865" i="4" a="1"/>
  <c r="E2865" i="4" s="1"/>
  <c r="E2866" i="4" a="1"/>
  <c r="E2866" i="4" s="1"/>
  <c r="H2866" i="4" s="1"/>
  <c r="J2866" i="4" s="1" a="1"/>
  <c r="J2866" i="4" s="1"/>
  <c r="E2867" i="4" a="1"/>
  <c r="E2867" i="4" s="1"/>
  <c r="H2867" i="4" s="1"/>
  <c r="J2867" i="4" s="1" a="1"/>
  <c r="J2867" i="4" s="1"/>
  <c r="E2868" i="4" a="1"/>
  <c r="E2868" i="4" s="1"/>
  <c r="E2869" i="4" a="1"/>
  <c r="E2869" i="4" s="1"/>
  <c r="E2870" i="4" a="1"/>
  <c r="E2870" i="4" s="1"/>
  <c r="H2870" i="4" s="1"/>
  <c r="J2870" i="4" s="1" a="1"/>
  <c r="J2870" i="4" s="1"/>
  <c r="E2871" i="4" a="1"/>
  <c r="E2871" i="4" s="1"/>
  <c r="H2871" i="4" s="1"/>
  <c r="J2871" i="4" s="1" a="1"/>
  <c r="J2871" i="4" s="1"/>
  <c r="E2872" i="4" a="1"/>
  <c r="E2872" i="4" s="1"/>
  <c r="E2873" i="4" a="1"/>
  <c r="E2873" i="4" s="1"/>
  <c r="E2874" i="4" a="1"/>
  <c r="E2874" i="4" s="1"/>
  <c r="H2874" i="4" s="1"/>
  <c r="J2874" i="4" s="1" a="1"/>
  <c r="J2874" i="4" s="1"/>
  <c r="E2875" i="4" a="1"/>
  <c r="E2875" i="4" s="1"/>
  <c r="H2875" i="4" s="1"/>
  <c r="J2875" i="4" s="1" a="1"/>
  <c r="J2875" i="4" s="1"/>
  <c r="E2876" i="4" a="1"/>
  <c r="E2876" i="4" s="1"/>
  <c r="E2877" i="4" a="1"/>
  <c r="E2877" i="4" s="1"/>
  <c r="E2878" i="4" a="1"/>
  <c r="E2878" i="4" s="1"/>
  <c r="H2878" i="4" s="1"/>
  <c r="J2878" i="4" s="1" a="1"/>
  <c r="J2878" i="4" s="1"/>
  <c r="E2879" i="4" a="1"/>
  <c r="E2879" i="4" s="1"/>
  <c r="H2879" i="4" s="1"/>
  <c r="J2879" i="4" s="1" a="1"/>
  <c r="J2879" i="4" s="1"/>
  <c r="E2880" i="4" a="1"/>
  <c r="E2880" i="4" s="1"/>
  <c r="E2881" i="4" a="1"/>
  <c r="E2881" i="4" s="1"/>
  <c r="E2882" i="4" a="1"/>
  <c r="E2882" i="4" s="1"/>
  <c r="H2882" i="4" s="1"/>
  <c r="J2882" i="4" s="1" a="1"/>
  <c r="J2882" i="4" s="1"/>
  <c r="E2883" i="4" a="1"/>
  <c r="E2883" i="4" s="1"/>
  <c r="H2883" i="4" s="1"/>
  <c r="J2883" i="4" s="1" a="1"/>
  <c r="J2883" i="4" s="1"/>
  <c r="E2884" i="4" a="1"/>
  <c r="E2884" i="4" s="1"/>
  <c r="E2885" i="4" a="1"/>
  <c r="E2885" i="4" s="1"/>
  <c r="E2886" i="4" a="1"/>
  <c r="E2886" i="4" s="1"/>
  <c r="H2886" i="4" s="1"/>
  <c r="J2886" i="4" s="1" a="1"/>
  <c r="J2886" i="4" s="1"/>
  <c r="E2887" i="4" a="1"/>
  <c r="E2887" i="4" s="1"/>
  <c r="H2887" i="4" s="1"/>
  <c r="J2887" i="4" s="1" a="1"/>
  <c r="J2887" i="4" s="1"/>
  <c r="E2888" i="4" a="1"/>
  <c r="E2888" i="4" s="1"/>
  <c r="E2889" i="4" a="1"/>
  <c r="E2889" i="4" s="1"/>
  <c r="E2890" i="4" a="1"/>
  <c r="E2890" i="4" s="1"/>
  <c r="H2890" i="4" s="1"/>
  <c r="J2890" i="4" s="1" a="1"/>
  <c r="J2890" i="4" s="1"/>
  <c r="AF16427" i="1" s="1"/>
  <c r="E2891" i="4" a="1"/>
  <c r="E2891" i="4" s="1"/>
  <c r="H2891" i="4" s="1"/>
  <c r="J2891" i="4" s="1" a="1"/>
  <c r="J2891" i="4" s="1"/>
  <c r="E2892" i="4" a="1"/>
  <c r="E2892" i="4" s="1"/>
  <c r="E2893" i="4" a="1"/>
  <c r="E2893" i="4" s="1"/>
  <c r="E2894" i="4" a="1"/>
  <c r="E2894" i="4" s="1"/>
  <c r="H2894" i="4" s="1"/>
  <c r="J2894" i="4" s="1" a="1"/>
  <c r="J2894" i="4" s="1"/>
  <c r="AF16447" i="1" s="1"/>
  <c r="E2895" i="4" a="1"/>
  <c r="E2895" i="4" s="1"/>
  <c r="H2895" i="4" s="1"/>
  <c r="J2895" i="4" s="1" a="1"/>
  <c r="J2895" i="4" s="1"/>
  <c r="E2896" i="4" a="1"/>
  <c r="E2896" i="4" s="1"/>
  <c r="E2897" i="4" a="1"/>
  <c r="E2897" i="4" s="1"/>
  <c r="H2897" i="4" s="1"/>
  <c r="J2897" i="4" s="1" a="1"/>
  <c r="J2897" i="4" s="1"/>
  <c r="E2898" i="4" a="1"/>
  <c r="E2898" i="4" s="1"/>
  <c r="H2898" i="4" s="1"/>
  <c r="J2898" i="4" s="1" a="1"/>
  <c r="J2898" i="4" s="1"/>
  <c r="AF16459" i="1" s="1"/>
  <c r="E2899" i="4" a="1"/>
  <c r="E2899" i="4" s="1"/>
  <c r="H2899" i="4" s="1"/>
  <c r="J2899" i="4" s="1" a="1"/>
  <c r="J2899" i="4" s="1"/>
  <c r="E2900" i="4" a="1"/>
  <c r="E2900" i="4" s="1"/>
  <c r="E2901" i="4" a="1"/>
  <c r="E2901" i="4" s="1"/>
  <c r="E2902" i="4" a="1"/>
  <c r="E2902" i="4" s="1"/>
  <c r="H2902" i="4" s="1"/>
  <c r="J2902" i="4" s="1" a="1"/>
  <c r="J2902" i="4" s="1"/>
  <c r="E2903" i="4" a="1"/>
  <c r="E2903" i="4" s="1"/>
  <c r="H2903" i="4" s="1"/>
  <c r="J2903" i="4" s="1" a="1"/>
  <c r="J2903" i="4" s="1"/>
  <c r="E2904" i="4" a="1"/>
  <c r="E2904" i="4" s="1"/>
  <c r="E2905" i="4" a="1"/>
  <c r="E2905" i="4" s="1"/>
  <c r="E2906" i="4" a="1"/>
  <c r="E2906" i="4" s="1"/>
  <c r="H2906" i="4" s="1"/>
  <c r="J2906" i="4" s="1" a="1"/>
  <c r="J2906" i="4" s="1"/>
  <c r="E2907" i="4" a="1"/>
  <c r="E2907" i="4" s="1"/>
  <c r="H2907" i="4" s="1"/>
  <c r="J2907" i="4" s="1" a="1"/>
  <c r="J2907" i="4" s="1"/>
  <c r="E2908" i="4" a="1"/>
  <c r="E2908" i="4" s="1"/>
  <c r="E2909" i="4" a="1"/>
  <c r="E2909" i="4" s="1"/>
  <c r="H2909" i="4" s="1"/>
  <c r="J2909" i="4" s="1" a="1"/>
  <c r="J2909" i="4" s="1"/>
  <c r="AF16507" i="1" s="1"/>
  <c r="E2910" i="4" a="1"/>
  <c r="E2910" i="4" s="1"/>
  <c r="H2910" i="4" s="1"/>
  <c r="J2910" i="4" s="1" a="1"/>
  <c r="J2910" i="4" s="1"/>
  <c r="AF16511" i="1" s="1"/>
  <c r="E2911" i="4" a="1"/>
  <c r="E2911" i="4" s="1"/>
  <c r="H2911" i="4" s="1"/>
  <c r="J2911" i="4" s="1" a="1"/>
  <c r="J2911" i="4" s="1"/>
  <c r="E2912" i="4" a="1"/>
  <c r="E2912" i="4" s="1"/>
  <c r="E2913" i="4" a="1"/>
  <c r="E2913" i="4" s="1"/>
  <c r="H2913" i="4" s="1"/>
  <c r="J2913" i="4" s="1" a="1"/>
  <c r="J2913" i="4" s="1"/>
  <c r="AF16523" i="1" s="1"/>
  <c r="E2914" i="4" a="1"/>
  <c r="E2914" i="4" s="1"/>
  <c r="E2915" i="4" a="1"/>
  <c r="E2915" i="4" s="1"/>
  <c r="H2915" i="4" s="1"/>
  <c r="J2915" i="4" s="1" a="1"/>
  <c r="J2915" i="4" s="1"/>
  <c r="E2916" i="4" a="1"/>
  <c r="E2916" i="4" s="1"/>
  <c r="E2917" i="4" a="1"/>
  <c r="E2917" i="4" s="1"/>
  <c r="H2917" i="4" s="1"/>
  <c r="J2917" i="4" s="1" a="1"/>
  <c r="J2917" i="4" s="1"/>
  <c r="AF16551" i="1" s="1"/>
  <c r="E2918" i="4" a="1"/>
  <c r="E2918" i="4" s="1"/>
  <c r="E2919" i="4" a="1"/>
  <c r="E2919" i="4" s="1"/>
  <c r="H2919" i="4" s="1"/>
  <c r="J2919" i="4" s="1" a="1"/>
  <c r="J2919" i="4" s="1"/>
  <c r="E2920" i="4" a="1"/>
  <c r="E2920" i="4" s="1"/>
  <c r="E2921" i="4" a="1"/>
  <c r="E2921" i="4" s="1"/>
  <c r="H2921" i="4" s="1"/>
  <c r="J2921" i="4" s="1" a="1"/>
  <c r="J2921" i="4" s="1"/>
  <c r="AF16583" i="1" s="1"/>
  <c r="E2922" i="4" a="1"/>
  <c r="E2922" i="4" s="1"/>
  <c r="E2923" i="4" a="1"/>
  <c r="E2923" i="4" s="1"/>
  <c r="H2923" i="4" s="1"/>
  <c r="J2923" i="4" s="1" a="1"/>
  <c r="J2923" i="4" s="1"/>
  <c r="E2924" i="4" a="1"/>
  <c r="E2924" i="4" s="1"/>
  <c r="E2925" i="4" a="1"/>
  <c r="E2925" i="4" s="1"/>
  <c r="E2926" i="4" a="1"/>
  <c r="E2926" i="4" s="1"/>
  <c r="H2926" i="4" s="1"/>
  <c r="J2926" i="4" s="1" a="1"/>
  <c r="J2926" i="4" s="1"/>
  <c r="AF16619" i="1" s="1"/>
  <c r="E2927" i="4" a="1"/>
  <c r="E2927" i="4" s="1"/>
  <c r="H2927" i="4" s="1"/>
  <c r="J2927" i="4" s="1" a="1"/>
  <c r="J2927" i="4" s="1"/>
  <c r="AF16623" i="1" s="1"/>
  <c r="E2928" i="4" a="1"/>
  <c r="E2928" i="4" s="1"/>
  <c r="E2929" i="4" a="1"/>
  <c r="E2929" i="4" s="1"/>
  <c r="E2930" i="4" a="1"/>
  <c r="E2930" i="4" s="1"/>
  <c r="H2930" i="4" s="1"/>
  <c r="J2930" i="4" s="1" a="1"/>
  <c r="J2930" i="4" s="1"/>
  <c r="AF16635" i="1" s="1"/>
  <c r="E2931" i="4" a="1"/>
  <c r="E2931" i="4" s="1"/>
  <c r="H2931" i="4" s="1"/>
  <c r="J2931" i="4" s="1" a="1"/>
  <c r="J2931" i="4" s="1"/>
  <c r="AF16639" i="1" s="1"/>
  <c r="E2932" i="4" a="1"/>
  <c r="E2932" i="4" s="1"/>
  <c r="E2933" i="4" a="1"/>
  <c r="E2933" i="4" s="1"/>
  <c r="E2934" i="4" a="1"/>
  <c r="E2934" i="4" s="1"/>
  <c r="H2934" i="4" s="1"/>
  <c r="J2934" i="4" s="1" a="1"/>
  <c r="J2934" i="4" s="1"/>
  <c r="AF16651" i="1" s="1"/>
  <c r="E2935" i="4" a="1"/>
  <c r="E2935" i="4" s="1"/>
  <c r="H2935" i="4" s="1"/>
  <c r="J2935" i="4" s="1" a="1"/>
  <c r="J2935" i="4" s="1"/>
  <c r="E2936" i="4" a="1"/>
  <c r="E2936" i="4" s="1"/>
  <c r="E2937" i="4" a="1"/>
  <c r="E2937" i="4" s="1"/>
  <c r="E2938" i="4" a="1"/>
  <c r="E2938" i="4" s="1"/>
  <c r="H2938" i="4" s="1"/>
  <c r="J2938" i="4" s="1" a="1"/>
  <c r="J2938" i="4" s="1"/>
  <c r="E2939" i="4" a="1"/>
  <c r="E2939" i="4" s="1"/>
  <c r="H2939" i="4" s="1"/>
  <c r="J2939" i="4" s="1" a="1"/>
  <c r="J2939" i="4" s="1"/>
  <c r="E2940" i="4" a="1"/>
  <c r="E2940" i="4" s="1"/>
  <c r="E2941" i="4" a="1"/>
  <c r="E2941" i="4" s="1"/>
  <c r="E2942" i="4" a="1"/>
  <c r="E2942" i="4" s="1"/>
  <c r="H2942" i="4" s="1"/>
  <c r="J2942" i="4" s="1" a="1"/>
  <c r="J2942" i="4" s="1"/>
  <c r="AF16699" i="1" s="1"/>
  <c r="E2943" i="4" a="1"/>
  <c r="E2943" i="4" s="1"/>
  <c r="H2943" i="4" s="1"/>
  <c r="J2943" i="4" s="1" a="1"/>
  <c r="J2943" i="4" s="1"/>
  <c r="AF16703" i="1" s="1"/>
  <c r="E2944" i="4" a="1"/>
  <c r="E2944" i="4" s="1"/>
  <c r="E2945" i="4" a="1"/>
  <c r="E2945" i="4" s="1"/>
  <c r="E2946" i="4" a="1"/>
  <c r="E2946" i="4" s="1"/>
  <c r="H2946" i="4" s="1"/>
  <c r="J2946" i="4" s="1" a="1"/>
  <c r="J2946" i="4" s="1"/>
  <c r="AF16731" i="1" s="1"/>
  <c r="E2947" i="4" a="1"/>
  <c r="E2947" i="4" s="1"/>
  <c r="H2947" i="4" s="1"/>
  <c r="J2947" i="4" s="1" a="1"/>
  <c r="J2947" i="4" s="1"/>
  <c r="AF16735" i="1" s="1"/>
  <c r="E2948" i="4" a="1"/>
  <c r="E2948" i="4" s="1"/>
  <c r="E2949" i="4" a="1"/>
  <c r="E2949" i="4" s="1"/>
  <c r="E2950" i="4" a="1"/>
  <c r="E2950" i="4" s="1"/>
  <c r="H2950" i="4" s="1"/>
  <c r="J2950" i="4" s="1" a="1"/>
  <c r="J2950" i="4" s="1"/>
  <c r="E2951" i="4" a="1"/>
  <c r="E2951" i="4" s="1"/>
  <c r="H2951" i="4" s="1"/>
  <c r="J2951" i="4" s="1" a="1"/>
  <c r="J2951" i="4" s="1"/>
  <c r="AF16751" i="1" s="1"/>
  <c r="E2952" i="4" a="1"/>
  <c r="E2952" i="4" s="1"/>
  <c r="E2953" i="4" a="1"/>
  <c r="E2953" i="4" s="1"/>
  <c r="E2954" i="4" a="1"/>
  <c r="E2954" i="4" s="1"/>
  <c r="H2954" i="4" s="1"/>
  <c r="J2954" i="4" s="1" a="1"/>
  <c r="J2954" i="4" s="1"/>
  <c r="E2955" i="4" a="1"/>
  <c r="E2955" i="4" s="1"/>
  <c r="H2955" i="4" s="1"/>
  <c r="J2955" i="4" s="1" a="1"/>
  <c r="J2955" i="4" s="1"/>
  <c r="AF16780" i="1" s="1"/>
  <c r="E2956" i="4" a="1"/>
  <c r="E2956" i="4" s="1"/>
  <c r="E2957" i="4" a="1"/>
  <c r="E2957" i="4" s="1"/>
  <c r="E2958" i="4" a="1"/>
  <c r="E2958" i="4" s="1"/>
  <c r="H2958" i="4" s="1"/>
  <c r="J2958" i="4" s="1" a="1"/>
  <c r="J2958" i="4" s="1"/>
  <c r="E2959" i="4" a="1"/>
  <c r="E2959" i="4" s="1"/>
  <c r="H2959" i="4" s="1"/>
  <c r="J2959" i="4" s="1" a="1"/>
  <c r="J2959" i="4" s="1"/>
  <c r="E2960" i="4" a="1"/>
  <c r="E2960" i="4" s="1"/>
  <c r="E2961" i="4" a="1"/>
  <c r="E2961" i="4" s="1"/>
  <c r="E2962" i="4" a="1"/>
  <c r="E2962" i="4" s="1"/>
  <c r="H2962" i="4" s="1"/>
  <c r="J2962" i="4" s="1" a="1"/>
  <c r="J2962" i="4" s="1"/>
  <c r="AF16811" i="1" s="1"/>
  <c r="E2963" i="4" a="1"/>
  <c r="E2963" i="4" s="1"/>
  <c r="H2963" i="4" s="1"/>
  <c r="J2963" i="4" s="1" a="1"/>
  <c r="J2963" i="4" s="1"/>
  <c r="AF16815" i="1" s="1"/>
  <c r="E2964" i="4" a="1"/>
  <c r="E2964" i="4" s="1"/>
  <c r="E2965" i="4" a="1"/>
  <c r="E2965" i="4" s="1"/>
  <c r="E2966" i="4" a="1"/>
  <c r="E2966" i="4" s="1"/>
  <c r="H2966" i="4" s="1"/>
  <c r="J2966" i="4" s="1" a="1"/>
  <c r="J2966" i="4" s="1"/>
  <c r="AF16831" i="1" s="1"/>
  <c r="E2967" i="4" a="1"/>
  <c r="E2967" i="4" s="1"/>
  <c r="H2967" i="4" s="1"/>
  <c r="J2967" i="4" s="1" a="1"/>
  <c r="J2967" i="4" s="1"/>
  <c r="E2968" i="4" a="1"/>
  <c r="E2968" i="4" s="1"/>
  <c r="E2969" i="4" a="1"/>
  <c r="E2969" i="4" s="1"/>
  <c r="E2970" i="4" a="1"/>
  <c r="E2970" i="4" s="1"/>
  <c r="H2970" i="4" s="1"/>
  <c r="J2970" i="4" s="1" a="1"/>
  <c r="J2970" i="4" s="1"/>
  <c r="E2971" i="4" a="1"/>
  <c r="E2971" i="4" s="1"/>
  <c r="H2971" i="4" s="1"/>
  <c r="J2971" i="4" s="1" a="1"/>
  <c r="J2971" i="4" s="1"/>
  <c r="E2972" i="4" a="1"/>
  <c r="E2972" i="4" s="1"/>
  <c r="E2973" i="4" a="1"/>
  <c r="E2973" i="4" s="1"/>
  <c r="E2974" i="4" a="1"/>
  <c r="E2974" i="4" s="1"/>
  <c r="H2974" i="4" s="1"/>
  <c r="J2974" i="4" s="1" a="1"/>
  <c r="J2974" i="4" s="1"/>
  <c r="E2975" i="4" a="1"/>
  <c r="E2975" i="4" s="1"/>
  <c r="H2975" i="4" s="1"/>
  <c r="J2975" i="4" s="1" a="1"/>
  <c r="J2975" i="4" s="1"/>
  <c r="AF16879" i="1" s="1"/>
  <c r="E2976" i="4" a="1"/>
  <c r="E2976" i="4" s="1"/>
  <c r="E2977" i="4" a="1"/>
  <c r="E2977" i="4" s="1"/>
  <c r="E2978" i="4" a="1"/>
  <c r="E2978" i="4" s="1"/>
  <c r="H2978" i="4" s="1"/>
  <c r="J2978" i="4" s="1" a="1"/>
  <c r="J2978" i="4" s="1"/>
  <c r="AF16891" i="1" s="1"/>
  <c r="E2979" i="4" a="1"/>
  <c r="E2979" i="4" s="1"/>
  <c r="H2979" i="4" s="1"/>
  <c r="J2979" i="4" s="1" a="1"/>
  <c r="J2979" i="4" s="1"/>
  <c r="E2980" i="4" a="1"/>
  <c r="E2980" i="4" s="1"/>
  <c r="E2981" i="4" a="1"/>
  <c r="E2981" i="4" s="1"/>
  <c r="E2982" i="4" a="1"/>
  <c r="E2982" i="4" s="1"/>
  <c r="H2982" i="4" s="1"/>
  <c r="J2982" i="4" s="1" a="1"/>
  <c r="J2982" i="4" s="1"/>
  <c r="AF16923" i="1" s="1"/>
  <c r="E2983" i="4" a="1"/>
  <c r="E2983" i="4" s="1"/>
  <c r="H2983" i="4" s="1"/>
  <c r="J2983" i="4" s="1" a="1"/>
  <c r="J2983" i="4" s="1"/>
  <c r="E2984" i="4" a="1"/>
  <c r="E2984" i="4" s="1"/>
  <c r="E2985" i="4" a="1"/>
  <c r="E2985" i="4" s="1"/>
  <c r="E2986" i="4" a="1"/>
  <c r="E2986" i="4" s="1"/>
  <c r="H2986" i="4" s="1"/>
  <c r="J2986" i="4" s="1" a="1"/>
  <c r="J2986" i="4" s="1"/>
  <c r="AF16939" i="1" s="1"/>
  <c r="E2987" i="4" a="1"/>
  <c r="E2987" i="4" s="1"/>
  <c r="H2987" i="4" s="1"/>
  <c r="J2987" i="4" s="1" a="1"/>
  <c r="J2987" i="4" s="1"/>
  <c r="E2988" i="4" a="1"/>
  <c r="E2988" i="4" s="1"/>
  <c r="E2989" i="4" a="1"/>
  <c r="E2989" i="4" s="1"/>
  <c r="E2990" i="4" a="1"/>
  <c r="E2990" i="4" s="1"/>
  <c r="H2990" i="4" s="1"/>
  <c r="J2990" i="4" s="1" a="1"/>
  <c r="J2990" i="4" s="1"/>
  <c r="AF16962" i="1" s="1"/>
  <c r="E2991" i="4" a="1"/>
  <c r="E2991" i="4" s="1"/>
  <c r="H2991" i="4" s="1"/>
  <c r="J2991" i="4" s="1" a="1"/>
  <c r="J2991" i="4" s="1"/>
  <c r="E2992" i="4" a="1"/>
  <c r="E2992" i="4" s="1"/>
  <c r="E2993" i="4" a="1"/>
  <c r="E2993" i="4" s="1"/>
  <c r="E2994" i="4" a="1"/>
  <c r="E2994" i="4" s="1"/>
  <c r="H2994" i="4" s="1"/>
  <c r="J2994" i="4" s="1" a="1"/>
  <c r="J2994" i="4" s="1"/>
  <c r="AF16991" i="1" s="1"/>
  <c r="E2995" i="4" a="1"/>
  <c r="E2995" i="4" s="1"/>
  <c r="H2995" i="4" s="1"/>
  <c r="J2995" i="4" s="1" a="1"/>
  <c r="J2995" i="4" s="1"/>
  <c r="E2996" i="4" a="1"/>
  <c r="E2996" i="4" s="1"/>
  <c r="E2997" i="4" a="1"/>
  <c r="E2997" i="4" s="1"/>
  <c r="E2998" i="4" a="1"/>
  <c r="E2998" i="4" s="1"/>
  <c r="H2998" i="4" s="1"/>
  <c r="J2998" i="4" s="1" a="1"/>
  <c r="J2998" i="4" s="1"/>
  <c r="E2999" i="4" a="1"/>
  <c r="E2999" i="4" s="1"/>
  <c r="H2999" i="4" s="1"/>
  <c r="J2999" i="4" s="1" a="1"/>
  <c r="J2999" i="4" s="1"/>
  <c r="E3000" i="4" a="1"/>
  <c r="E3000" i="4" s="1"/>
  <c r="E3001" i="4" a="1"/>
  <c r="E3001" i="4" s="1"/>
  <c r="E3002" i="4" a="1"/>
  <c r="E3002" i="4" s="1"/>
  <c r="H3002" i="4" s="1"/>
  <c r="J3002" i="4" s="1" a="1"/>
  <c r="J3002" i="4" s="1"/>
  <c r="E3003" i="4" a="1"/>
  <c r="E3003" i="4" s="1"/>
  <c r="H3003" i="4" s="1"/>
  <c r="J3003" i="4" s="1" a="1"/>
  <c r="J3003" i="4" s="1"/>
  <c r="AF17039" i="1" s="1"/>
  <c r="E3004" i="4" a="1"/>
  <c r="E3004" i="4" s="1"/>
  <c r="E3005" i="4" a="1"/>
  <c r="E3005" i="4" s="1"/>
  <c r="E3006" i="4" a="1"/>
  <c r="E3006" i="4" s="1"/>
  <c r="H3006" i="4" s="1"/>
  <c r="J3006" i="4" s="1" a="1"/>
  <c r="J3006" i="4" s="1"/>
  <c r="AF17051" i="1" s="1"/>
  <c r="E3007" i="4" a="1"/>
  <c r="E3007" i="4" s="1"/>
  <c r="H3007" i="4" s="1"/>
  <c r="J3007" i="4" s="1" a="1"/>
  <c r="J3007" i="4" s="1"/>
  <c r="E3008" i="4" a="1"/>
  <c r="E3008" i="4" s="1"/>
  <c r="E3009" i="4" a="1"/>
  <c r="E3009" i="4" s="1"/>
  <c r="E3010" i="4" a="1"/>
  <c r="E3010" i="4" s="1"/>
  <c r="H3010" i="4" s="1"/>
  <c r="J3010" i="4" s="1" a="1"/>
  <c r="J3010" i="4" s="1"/>
  <c r="AF17071" i="1" s="1"/>
  <c r="E3011" i="4" a="1"/>
  <c r="E3011" i="4" s="1"/>
  <c r="H3011" i="4" s="1"/>
  <c r="J3011" i="4" s="1" a="1"/>
  <c r="J3011" i="4" s="1"/>
  <c r="E3012" i="4" a="1"/>
  <c r="E3012" i="4" s="1"/>
  <c r="E3013" i="4" a="1"/>
  <c r="E3013" i="4" s="1"/>
  <c r="E3014" i="4" a="1"/>
  <c r="E3014" i="4" s="1"/>
  <c r="H3014" i="4" s="1"/>
  <c r="J3014" i="4" s="1" a="1"/>
  <c r="J3014" i="4" s="1"/>
  <c r="AF17099" i="1" s="1"/>
  <c r="E3015" i="4" a="1"/>
  <c r="E3015" i="4" s="1"/>
  <c r="H3015" i="4" s="1"/>
  <c r="J3015" i="4" s="1" a="1"/>
  <c r="J3015" i="4" s="1"/>
  <c r="AF17103" i="1" s="1"/>
  <c r="E3016" i="4" a="1"/>
  <c r="E3016" i="4" s="1"/>
  <c r="E3017" i="4" a="1"/>
  <c r="E3017" i="4" s="1"/>
  <c r="E3018" i="4" a="1"/>
  <c r="E3018" i="4" s="1"/>
  <c r="H3018" i="4" s="1"/>
  <c r="J3018" i="4" s="1" a="1"/>
  <c r="J3018" i="4" s="1"/>
  <c r="AF17119" i="1" s="1"/>
  <c r="E3019" i="4" a="1"/>
  <c r="E3019" i="4" s="1"/>
  <c r="H3019" i="4" s="1"/>
  <c r="J3019" i="4" s="1" a="1"/>
  <c r="J3019" i="4" s="1"/>
  <c r="E3020" i="4" a="1"/>
  <c r="E3020" i="4" s="1"/>
  <c r="E3021" i="4" a="1"/>
  <c r="E3021" i="4" s="1"/>
  <c r="H3021" i="4" s="1"/>
  <c r="J3021" i="4" s="1" a="1"/>
  <c r="J3021" i="4" s="1"/>
  <c r="AF17134" i="1" s="1"/>
  <c r="E3022" i="4" a="1"/>
  <c r="E3022" i="4" s="1"/>
  <c r="H3022" i="4" s="1"/>
  <c r="J3022" i="4" s="1" a="1"/>
  <c r="J3022" i="4" s="1"/>
  <c r="E3023" i="4" a="1"/>
  <c r="E3023" i="4" s="1"/>
  <c r="H3023" i="4" s="1"/>
  <c r="J3023" i="4" s="1" a="1"/>
  <c r="J3023" i="4" s="1"/>
  <c r="E3024" i="4" a="1"/>
  <c r="E3024" i="4" s="1"/>
  <c r="E3025" i="4" a="1"/>
  <c r="E3025" i="4" s="1"/>
  <c r="H3025" i="4" s="1"/>
  <c r="J3025" i="4" s="1" a="1"/>
  <c r="J3025" i="4" s="1"/>
  <c r="AF17159" i="1" s="1"/>
  <c r="E3026" i="4" a="1"/>
  <c r="E3026" i="4" s="1"/>
  <c r="H3026" i="4" s="1"/>
  <c r="J3026" i="4" s="1" a="1"/>
  <c r="J3026" i="4" s="1"/>
  <c r="E3027" i="4" a="1"/>
  <c r="E3027" i="4" s="1"/>
  <c r="H3027" i="4" s="1"/>
  <c r="J3027" i="4" s="1" a="1"/>
  <c r="J3027" i="4" s="1"/>
  <c r="E3028" i="4" a="1"/>
  <c r="E3028" i="4" s="1"/>
  <c r="E3029" i="4" a="1"/>
  <c r="E3029" i="4" s="1"/>
  <c r="H3029" i="4" s="1"/>
  <c r="J3029" i="4" s="1" a="1"/>
  <c r="J3029" i="4" s="1"/>
  <c r="AF17170" i="1" s="1"/>
  <c r="E3030" i="4" a="1"/>
  <c r="E3030" i="4" s="1"/>
  <c r="E3031" i="4" a="1"/>
  <c r="E3031" i="4" s="1"/>
  <c r="H3031" i="4" s="1"/>
  <c r="J3031" i="4" s="1" a="1"/>
  <c r="J3031" i="4" s="1"/>
  <c r="E3032" i="4" a="1"/>
  <c r="E3032" i="4" s="1"/>
  <c r="E3033" i="4" a="1"/>
  <c r="E3033" i="4" s="1"/>
  <c r="H3033" i="4" s="1"/>
  <c r="J3033" i="4" s="1" a="1"/>
  <c r="J3033" i="4" s="1"/>
  <c r="AF17191" i="1" s="1"/>
  <c r="E3034" i="4" a="1"/>
  <c r="E3034" i="4" s="1"/>
  <c r="E3035" i="4" a="1"/>
  <c r="E3035" i="4" s="1"/>
  <c r="H3035" i="4" s="1"/>
  <c r="J3035" i="4" s="1" a="1"/>
  <c r="J3035" i="4" s="1"/>
  <c r="AF17199" i="1" s="1"/>
  <c r="E3036" i="4" a="1"/>
  <c r="E3036" i="4" s="1"/>
  <c r="E3037" i="4" a="1"/>
  <c r="E3037" i="4" s="1"/>
  <c r="E3038" i="4" a="1"/>
  <c r="E3038" i="4" s="1"/>
  <c r="H3038" i="4" s="1"/>
  <c r="J3038" i="4" s="1" a="1"/>
  <c r="J3038" i="4" s="1"/>
  <c r="AF17215" i="1" s="1"/>
  <c r="E3039" i="4" a="1"/>
  <c r="E3039" i="4" s="1"/>
  <c r="H3039" i="4" s="1"/>
  <c r="J3039" i="4" s="1" a="1"/>
  <c r="J3039" i="4" s="1"/>
  <c r="E3040" i="4" a="1"/>
  <c r="E3040" i="4" s="1"/>
  <c r="E3041" i="4" a="1"/>
  <c r="E3041" i="4" s="1"/>
  <c r="H3041" i="4" s="1"/>
  <c r="J3041" i="4" s="1" a="1"/>
  <c r="J3041" i="4" s="1"/>
  <c r="AF17231" i="1" s="1"/>
  <c r="E3042" i="4" a="1"/>
  <c r="E3042" i="4" s="1"/>
  <c r="H3042" i="4" s="1"/>
  <c r="J3042" i="4" s="1" a="1"/>
  <c r="J3042" i="4" s="1"/>
  <c r="E3043" i="4" a="1"/>
  <c r="E3043" i="4" s="1"/>
  <c r="H3043" i="4" s="1"/>
  <c r="J3043" i="4" s="1" a="1"/>
  <c r="J3043" i="4" s="1"/>
  <c r="AF17247" i="1" s="1"/>
  <c r="E3044" i="4" a="1"/>
  <c r="E3044" i="4" s="1"/>
  <c r="E3045" i="4" a="1"/>
  <c r="E3045" i="4" s="1"/>
  <c r="H3045" i="4" s="1"/>
  <c r="J3045" i="4" s="1" a="1"/>
  <c r="J3045" i="4" s="1"/>
  <c r="AF17255" i="1" s="1"/>
  <c r="E3046" i="4" a="1"/>
  <c r="E3046" i="4" s="1"/>
  <c r="E3047" i="4" a="1"/>
  <c r="E3047" i="4" s="1"/>
  <c r="H3047" i="4" s="1"/>
  <c r="J3047" i="4" s="1" a="1"/>
  <c r="J3047" i="4" s="1"/>
  <c r="E3048" i="4" a="1"/>
  <c r="E3048" i="4" s="1"/>
  <c r="E3049" i="4" a="1"/>
  <c r="E3049" i="4" s="1"/>
  <c r="H3049" i="4" s="1"/>
  <c r="J3049" i="4" s="1" a="1"/>
  <c r="J3049" i="4" s="1"/>
  <c r="AF17287" i="1" s="1"/>
  <c r="E3050" i="4" a="1"/>
  <c r="E3050" i="4" s="1"/>
  <c r="H3050" i="4" s="1"/>
  <c r="J3050" i="4" s="1" a="1"/>
  <c r="J3050" i="4" s="1"/>
  <c r="AF17291" i="1" s="1"/>
  <c r="E3051" i="4" a="1"/>
  <c r="E3051" i="4" s="1"/>
  <c r="H3051" i="4" s="1"/>
  <c r="J3051" i="4" s="1" a="1"/>
  <c r="J3051" i="4" s="1"/>
  <c r="AF17295" i="1" s="1"/>
  <c r="E3052" i="4" a="1"/>
  <c r="E3052" i="4" s="1"/>
  <c r="E3053" i="4" a="1"/>
  <c r="E3053" i="4" s="1"/>
  <c r="H3053" i="4" s="1"/>
  <c r="J3053" i="4" s="1" a="1"/>
  <c r="J3053" i="4" s="1"/>
  <c r="AF17307" i="1" s="1"/>
  <c r="E3054" i="4" a="1"/>
  <c r="E3054" i="4" s="1"/>
  <c r="H3054" i="4" s="1"/>
  <c r="J3054" i="4" s="1" a="1"/>
  <c r="J3054" i="4" s="1"/>
  <c r="AF17311" i="1" s="1"/>
  <c r="E3055" i="4" a="1"/>
  <c r="E3055" i="4" s="1"/>
  <c r="H3055" i="4" s="1"/>
  <c r="J3055" i="4" s="1" a="1"/>
  <c r="J3055" i="4" s="1"/>
  <c r="E3056" i="4" a="1"/>
  <c r="E3056" i="4" s="1"/>
  <c r="E3057" i="4" a="1"/>
  <c r="E3057" i="4" s="1"/>
  <c r="H3057" i="4" s="1"/>
  <c r="J3057" i="4" s="1" a="1"/>
  <c r="J3057" i="4" s="1"/>
  <c r="AF17327" i="1" s="1"/>
  <c r="E3058" i="4" a="1"/>
  <c r="E3058" i="4" s="1"/>
  <c r="H3058" i="4" s="1"/>
  <c r="J3058" i="4" s="1" a="1"/>
  <c r="J3058" i="4" s="1"/>
  <c r="E3059" i="4" a="1"/>
  <c r="E3059" i="4" s="1"/>
  <c r="H3059" i="4" s="1"/>
  <c r="J3059" i="4" s="1" a="1"/>
  <c r="J3059" i="4" s="1"/>
  <c r="E3060" i="4" a="1"/>
  <c r="E3060" i="4" s="1"/>
  <c r="E3061" i="4" a="1"/>
  <c r="E3061" i="4" s="1"/>
  <c r="E3062" i="4" a="1"/>
  <c r="E3062" i="4" s="1"/>
  <c r="E3063" i="4" a="1"/>
  <c r="E3063" i="4" s="1"/>
  <c r="H3063" i="4" s="1"/>
  <c r="J3063" i="4" s="1" a="1"/>
  <c r="J3063" i="4" s="1"/>
  <c r="AF17359" i="1" s="1"/>
  <c r="E3064" i="4" a="1"/>
  <c r="E3064" i="4" s="1"/>
  <c r="E3065" i="4" a="1"/>
  <c r="E3065" i="4" s="1"/>
  <c r="H3065" i="4" s="1"/>
  <c r="J3065" i="4" s="1" a="1"/>
  <c r="J3065" i="4" s="1"/>
  <c r="AF17371" i="1" s="1"/>
  <c r="E3066" i="4" a="1"/>
  <c r="E3066" i="4" s="1"/>
  <c r="H3066" i="4" s="1"/>
  <c r="J3066" i="4" s="1" a="1"/>
  <c r="J3066" i="4" s="1"/>
  <c r="E3067" i="4" a="1"/>
  <c r="E3067" i="4" s="1"/>
  <c r="H3067" i="4" s="1"/>
  <c r="J3067" i="4" s="1" a="1"/>
  <c r="J3067" i="4" s="1"/>
  <c r="E3068" i="4" a="1"/>
  <c r="E3068" i="4" s="1"/>
  <c r="E3069" i="4" a="1"/>
  <c r="E3069" i="4" s="1"/>
  <c r="E3070" i="4" a="1"/>
  <c r="E3070" i="4" s="1"/>
  <c r="H3070" i="4" s="1"/>
  <c r="J3070" i="4" s="1" a="1"/>
  <c r="J3070" i="4" s="1"/>
  <c r="E3071" i="4" a="1"/>
  <c r="E3071" i="4" s="1"/>
  <c r="H3071" i="4" s="1"/>
  <c r="J3071" i="4" s="1" a="1"/>
  <c r="J3071" i="4" s="1"/>
  <c r="E3072" i="4" a="1"/>
  <c r="E3072" i="4" s="1"/>
  <c r="E3073" i="4" a="1"/>
  <c r="E3073" i="4" s="1"/>
  <c r="H3073" i="4" s="1"/>
  <c r="J3073" i="4" s="1" a="1"/>
  <c r="J3073" i="4" s="1"/>
  <c r="AF17415" i="1" s="1"/>
  <c r="E3074" i="4" a="1"/>
  <c r="E3074" i="4" s="1"/>
  <c r="H3074" i="4" s="1"/>
  <c r="J3074" i="4" s="1" a="1"/>
  <c r="J3074" i="4" s="1"/>
  <c r="E3075" i="4" a="1"/>
  <c r="E3075" i="4" s="1"/>
  <c r="H3075" i="4" s="1"/>
  <c r="J3075" i="4" s="1" a="1"/>
  <c r="J3075" i="4" s="1"/>
  <c r="AF17423" i="1" s="1"/>
  <c r="E3076" i="4" a="1"/>
  <c r="E3076" i="4" s="1"/>
  <c r="E3077" i="4" a="1"/>
  <c r="E3077" i="4" s="1"/>
  <c r="H3077" i="4" s="1"/>
  <c r="J3077" i="4" s="1" a="1"/>
  <c r="J3077" i="4" s="1"/>
  <c r="AF17439" i="1" s="1"/>
  <c r="E3078" i="4" a="1"/>
  <c r="E3078" i="4" s="1"/>
  <c r="E3079" i="4" a="1"/>
  <c r="E3079" i="4" s="1"/>
  <c r="H3079" i="4" s="1"/>
  <c r="J3079" i="4" s="1" a="1"/>
  <c r="J3079" i="4" s="1"/>
  <c r="E3080" i="4" a="1"/>
  <c r="E3080" i="4" s="1"/>
  <c r="E3081" i="4" a="1"/>
  <c r="E3081" i="4" s="1"/>
  <c r="H3081" i="4" s="1"/>
  <c r="J3081" i="4" s="1" a="1"/>
  <c r="J3081" i="4" s="1"/>
  <c r="AF17463" i="1" s="1"/>
  <c r="E3082" i="4" a="1"/>
  <c r="E3082" i="4" s="1"/>
  <c r="H3082" i="4" s="1"/>
  <c r="J3082" i="4" s="1" a="1"/>
  <c r="J3082" i="4" s="1"/>
  <c r="AF17467" i="1" s="1"/>
  <c r="E3083" i="4" a="1"/>
  <c r="E3083" i="4" s="1"/>
  <c r="H3083" i="4" s="1"/>
  <c r="J3083" i="4" s="1" a="1"/>
  <c r="J3083" i="4" s="1"/>
  <c r="AF17471" i="1" s="1"/>
  <c r="E3084" i="4" a="1"/>
  <c r="E3084" i="4" s="1"/>
  <c r="E3085" i="4" a="1"/>
  <c r="E3085" i="4" s="1"/>
  <c r="H3085" i="4" s="1"/>
  <c r="J3085" i="4" s="1" a="1"/>
  <c r="J3085" i="4" s="1"/>
  <c r="AF17483" i="1" s="1"/>
  <c r="E3086" i="4" a="1"/>
  <c r="E3086" i="4" s="1"/>
  <c r="H3086" i="4" s="1"/>
  <c r="J3086" i="4" s="1" a="1"/>
  <c r="J3086" i="4" s="1"/>
  <c r="AF17487" i="1" s="1"/>
  <c r="E3087" i="4" a="1"/>
  <c r="E3087" i="4" s="1"/>
  <c r="H3087" i="4" s="1"/>
  <c r="J3087" i="4" s="1" a="1"/>
  <c r="J3087" i="4" s="1"/>
  <c r="E3088" i="4" a="1"/>
  <c r="E3088" i="4" s="1"/>
  <c r="E3089" i="4" a="1"/>
  <c r="E3089" i="4" s="1"/>
  <c r="H3089" i="4" s="1"/>
  <c r="J3089" i="4" s="1" a="1"/>
  <c r="J3089" i="4" s="1"/>
  <c r="AF17503" i="1" s="1"/>
  <c r="E3090" i="4" a="1"/>
  <c r="E3090" i="4" s="1"/>
  <c r="H3090" i="4" s="1"/>
  <c r="J3090" i="4" s="1" a="1"/>
  <c r="J3090" i="4" s="1"/>
  <c r="AF17505" i="1" s="1"/>
  <c r="E3091" i="4" a="1"/>
  <c r="E3091" i="4" s="1"/>
  <c r="H3091" i="4" s="1"/>
  <c r="J3091" i="4" s="1" a="1"/>
  <c r="J3091" i="4" s="1"/>
  <c r="AF17506" i="1" s="1"/>
  <c r="E3092" i="4" a="1"/>
  <c r="E3092" i="4" s="1"/>
  <c r="E3093" i="4" a="1"/>
  <c r="E3093" i="4" s="1"/>
  <c r="E3094" i="4" a="1"/>
  <c r="E3094" i="4" s="1"/>
  <c r="E3095" i="4" a="1"/>
  <c r="E3095" i="4" s="1"/>
  <c r="H3095" i="4" s="1"/>
  <c r="J3095" i="4" s="1" a="1"/>
  <c r="J3095" i="4" s="1"/>
  <c r="E3096" i="4" a="1"/>
  <c r="E3096" i="4" s="1"/>
  <c r="E3097" i="4" a="1"/>
  <c r="E3097" i="4" s="1"/>
  <c r="E3098" i="4" a="1"/>
  <c r="E3098" i="4" s="1"/>
  <c r="H3098" i="4" s="1"/>
  <c r="J3098" i="4" s="1" a="1"/>
  <c r="J3098" i="4" s="1"/>
  <c r="AF17547" i="1" s="1"/>
  <c r="E3099" i="4" a="1"/>
  <c r="E3099" i="4" s="1"/>
  <c r="H3099" i="4" s="1"/>
  <c r="J3099" i="4" s="1" a="1"/>
  <c r="J3099" i="4" s="1"/>
  <c r="AF17551" i="1" s="1"/>
  <c r="E3100" i="4" a="1"/>
  <c r="E3100" i="4" s="1"/>
  <c r="E3101" i="4" a="1"/>
  <c r="E3101" i="4" s="1"/>
  <c r="H3101" i="4" s="1"/>
  <c r="J3101" i="4" s="1" a="1"/>
  <c r="J3101" i="4" s="1"/>
  <c r="AF17559" i="1" s="1"/>
  <c r="E3102" i="4" a="1"/>
  <c r="E3102" i="4" s="1"/>
  <c r="H3102" i="4" s="1"/>
  <c r="J3102" i="4" s="1" a="1"/>
  <c r="J3102" i="4" s="1"/>
  <c r="E3103" i="4" a="1"/>
  <c r="E3103" i="4" s="1"/>
  <c r="H3103" i="4" s="1"/>
  <c r="J3103" i="4" s="1" a="1"/>
  <c r="J3103" i="4" s="1"/>
  <c r="E3104" i="4" a="1"/>
  <c r="E3104" i="4" s="1"/>
  <c r="E3105" i="4" a="1"/>
  <c r="E3105" i="4" s="1"/>
  <c r="H3105" i="4" s="1"/>
  <c r="J3105" i="4" s="1" a="1"/>
  <c r="J3105" i="4" s="1"/>
  <c r="AF17579" i="1" s="1"/>
  <c r="E3106" i="4" a="1"/>
  <c r="E3106" i="4" s="1"/>
  <c r="E3107" i="4" a="1"/>
  <c r="E3107" i="4" s="1"/>
  <c r="H3107" i="4" s="1"/>
  <c r="J3107" i="4" s="1" a="1"/>
  <c r="J3107" i="4" s="1"/>
  <c r="E3108" i="4" a="1"/>
  <c r="E3108" i="4" s="1"/>
  <c r="E3109" i="4" a="1"/>
  <c r="E3109" i="4" s="1"/>
  <c r="H3109" i="4" s="1"/>
  <c r="J3109" i="4" s="1" a="1"/>
  <c r="J3109" i="4" s="1"/>
  <c r="AF17600" i="1" s="1"/>
  <c r="E3110" i="4" a="1"/>
  <c r="E3110" i="4" s="1"/>
  <c r="E3111" i="4" a="1"/>
  <c r="E3111" i="4" s="1"/>
  <c r="H3111" i="4" s="1"/>
  <c r="J3111" i="4" s="1" a="1"/>
  <c r="J3111" i="4" s="1"/>
  <c r="E3112" i="4" a="1"/>
  <c r="E3112" i="4" s="1"/>
  <c r="E3113" i="4" a="1"/>
  <c r="E3113" i="4" s="1"/>
  <c r="E3114" i="4" a="1"/>
  <c r="E3114" i="4" s="1"/>
  <c r="H3114" i="4" s="1"/>
  <c r="J3114" i="4" s="1" a="1"/>
  <c r="J3114" i="4" s="1"/>
  <c r="AF17627" i="1" s="1"/>
  <c r="E3115" i="4" a="1"/>
  <c r="E3115" i="4" s="1"/>
  <c r="H3115" i="4" s="1"/>
  <c r="J3115" i="4" s="1" a="1"/>
  <c r="J3115" i="4" s="1"/>
  <c r="E3116" i="4" a="1"/>
  <c r="E3116" i="4" s="1"/>
  <c r="E3117" i="4" a="1"/>
  <c r="E3117" i="4" s="1"/>
  <c r="E3118" i="4" a="1"/>
  <c r="E3118" i="4" s="1"/>
  <c r="H3118" i="4" s="1"/>
  <c r="J3118" i="4" s="1" a="1"/>
  <c r="J3118" i="4" s="1"/>
  <c r="E3119" i="4" a="1"/>
  <c r="E3119" i="4" s="1"/>
  <c r="H3119" i="4" s="1"/>
  <c r="J3119" i="4" s="1" a="1"/>
  <c r="J3119" i="4" s="1"/>
  <c r="E3120" i="4" a="1"/>
  <c r="E3120" i="4" s="1"/>
  <c r="E3121" i="4" a="1"/>
  <c r="E3121" i="4" s="1"/>
  <c r="H3121" i="4" s="1"/>
  <c r="J3121" i="4" s="1" a="1"/>
  <c r="J3121" i="4" s="1"/>
  <c r="E3122" i="4" a="1"/>
  <c r="E3122" i="4" s="1"/>
  <c r="H3122" i="4" s="1"/>
  <c r="J3122" i="4" s="1" a="1"/>
  <c r="J3122" i="4" s="1"/>
  <c r="AF17675" i="1" s="1"/>
  <c r="E3123" i="4" a="1"/>
  <c r="E3123" i="4" s="1"/>
  <c r="H3123" i="4" s="1"/>
  <c r="J3123" i="4" s="1" a="1"/>
  <c r="J3123" i="4" s="1"/>
  <c r="AF17679" i="1" s="1"/>
  <c r="E3124" i="4" a="1"/>
  <c r="E3124" i="4" s="1"/>
  <c r="E3125" i="4" a="1"/>
  <c r="E3125" i="4" s="1"/>
  <c r="H3125" i="4" s="1"/>
  <c r="J3125" i="4" s="1" a="1"/>
  <c r="J3125" i="4" s="1"/>
  <c r="AF17691" i="1" s="1"/>
  <c r="E3126" i="4" a="1"/>
  <c r="E3126" i="4" s="1"/>
  <c r="E3127" i="4" a="1"/>
  <c r="E3127" i="4" s="1"/>
  <c r="H3127" i="4" s="1"/>
  <c r="J3127" i="4" s="1" a="1"/>
  <c r="J3127" i="4" s="1"/>
  <c r="E3128" i="4" a="1"/>
  <c r="E3128" i="4" s="1"/>
  <c r="E3129" i="4" a="1"/>
  <c r="E3129" i="4" s="1"/>
  <c r="H3129" i="4" s="1"/>
  <c r="J3129" i="4" s="1" a="1"/>
  <c r="J3129" i="4" s="1"/>
  <c r="E3130" i="4" a="1"/>
  <c r="E3130" i="4" s="1"/>
  <c r="E3131" i="4" a="1"/>
  <c r="E3131" i="4" s="1"/>
  <c r="H3131" i="4" s="1"/>
  <c r="J3131" i="4" s="1" a="1"/>
  <c r="J3131" i="4" s="1"/>
  <c r="AF17727" i="1" s="1"/>
  <c r="E3132" i="4" a="1"/>
  <c r="E3132" i="4" s="1"/>
  <c r="E3133" i="4" a="1"/>
  <c r="E3133" i="4" s="1"/>
  <c r="H3133" i="4" s="1"/>
  <c r="J3133" i="4" s="1" a="1"/>
  <c r="J3133" i="4" s="1"/>
  <c r="AF17739" i="1" s="1"/>
  <c r="E3134" i="4" a="1"/>
  <c r="E3134" i="4" s="1"/>
  <c r="H3134" i="4" s="1"/>
  <c r="J3134" i="4" s="1" a="1"/>
  <c r="J3134" i="4" s="1"/>
  <c r="E3135" i="4" a="1"/>
  <c r="E3135" i="4" s="1"/>
  <c r="H3135" i="4" s="1"/>
  <c r="J3135" i="4" s="1" a="1"/>
  <c r="J3135" i="4" s="1"/>
  <c r="E3136" i="4" a="1"/>
  <c r="E3136" i="4" s="1"/>
  <c r="E3137" i="4" a="1"/>
  <c r="E3137" i="4" s="1"/>
  <c r="E3138" i="4" a="1"/>
  <c r="E3138" i="4" s="1"/>
  <c r="H3138" i="4" s="1"/>
  <c r="J3138" i="4" s="1" a="1"/>
  <c r="J3138" i="4" s="1"/>
  <c r="AF17771" i="1" s="1"/>
  <c r="E3139" i="4" a="1"/>
  <c r="E3139" i="4" s="1"/>
  <c r="H3139" i="4" s="1"/>
  <c r="J3139" i="4" s="1" a="1"/>
  <c r="J3139" i="4" s="1"/>
  <c r="AF17775" i="1" s="1"/>
  <c r="E3140" i="4" a="1"/>
  <c r="E3140" i="4" s="1"/>
  <c r="E3141" i="4" a="1"/>
  <c r="E3141" i="4" s="1"/>
  <c r="E3142" i="4" a="1"/>
  <c r="E3142" i="4" s="1"/>
  <c r="E3143" i="4" a="1"/>
  <c r="E3143" i="4" s="1"/>
  <c r="H3143" i="4" s="1"/>
  <c r="J3143" i="4" s="1" a="1"/>
  <c r="J3143" i="4" s="1"/>
  <c r="E3144" i="4" a="1"/>
  <c r="E3144" i="4" s="1"/>
  <c r="E3145" i="4" a="1"/>
  <c r="E3145" i="4" s="1"/>
  <c r="E3146" i="4" a="1"/>
  <c r="E3146" i="4" s="1"/>
  <c r="H3146" i="4" s="1"/>
  <c r="J3146" i="4" s="1" a="1"/>
  <c r="J3146" i="4" s="1"/>
  <c r="AF17819" i="1" s="1"/>
  <c r="E3147" i="4" a="1"/>
  <c r="E3147" i="4" s="1"/>
  <c r="H3147" i="4" s="1"/>
  <c r="J3147" i="4" s="1" a="1"/>
  <c r="J3147" i="4" s="1"/>
  <c r="AF17823" i="1" s="1"/>
  <c r="E3148" i="4" a="1"/>
  <c r="E3148" i="4" s="1"/>
  <c r="E3149" i="4" a="1"/>
  <c r="E3149" i="4" s="1"/>
  <c r="E3150" i="4" a="1"/>
  <c r="E3150" i="4" s="1"/>
  <c r="H3150" i="4" s="1"/>
  <c r="J3150" i="4" s="1" a="1"/>
  <c r="J3150" i="4" s="1"/>
  <c r="E3151" i="4" a="1"/>
  <c r="E3151" i="4" s="1"/>
  <c r="H3151" i="4" s="1"/>
  <c r="J3151" i="4" s="1" a="1"/>
  <c r="J3151" i="4" s="1"/>
  <c r="AF17855" i="1" s="1"/>
  <c r="E3152" i="4" a="1"/>
  <c r="E3152" i="4" s="1"/>
  <c r="E3153" i="4" a="1"/>
  <c r="E3153" i="4" s="1"/>
  <c r="E3154" i="4" a="1"/>
  <c r="E3154" i="4" s="1"/>
  <c r="H3154" i="4" s="1"/>
  <c r="J3154" i="4" s="1" a="1"/>
  <c r="J3154" i="4" s="1"/>
  <c r="AF17871" i="1" s="1"/>
  <c r="E3155" i="4" a="1"/>
  <c r="E3155" i="4" s="1"/>
  <c r="H3155" i="4" s="1"/>
  <c r="J3155" i="4" s="1" a="1"/>
  <c r="J3155" i="4" s="1"/>
  <c r="E3156" i="4" a="1"/>
  <c r="E3156" i="4" s="1"/>
  <c r="E3157" i="4" a="1"/>
  <c r="E3157" i="4" s="1"/>
  <c r="H3157" i="4" s="1"/>
  <c r="J3157" i="4" s="1" a="1"/>
  <c r="J3157" i="4" s="1"/>
  <c r="AF17895" i="1" s="1"/>
  <c r="E3158" i="4" a="1"/>
  <c r="E3158" i="4" s="1"/>
  <c r="E3159" i="4" a="1"/>
  <c r="E3159" i="4" s="1"/>
  <c r="H3159" i="4" s="1"/>
  <c r="J3159" i="4" s="1" a="1"/>
  <c r="J3159" i="4" s="1"/>
  <c r="E3160" i="4" a="1"/>
  <c r="E3160" i="4" s="1"/>
  <c r="E3161" i="4" a="1"/>
  <c r="E3161" i="4" s="1"/>
  <c r="E3162" i="4" a="1"/>
  <c r="E3162" i="4" s="1"/>
  <c r="E3163" i="4" a="1"/>
  <c r="E3163" i="4" s="1"/>
  <c r="H3163" i="4" s="1"/>
  <c r="J3163" i="4" s="1" a="1"/>
  <c r="J3163" i="4" s="1"/>
  <c r="E3164" i="4" a="1"/>
  <c r="E3164" i="4" s="1"/>
  <c r="E3165" i="4" a="1"/>
  <c r="E3165" i="4" s="1"/>
  <c r="E3166" i="4" a="1"/>
  <c r="E3166" i="4" s="1"/>
  <c r="H3166" i="4" s="1"/>
  <c r="J3166" i="4" s="1" a="1"/>
  <c r="J3166" i="4" s="1"/>
  <c r="AF17949" i="1" s="1"/>
  <c r="E3167" i="4" a="1"/>
  <c r="E3167" i="4" s="1"/>
  <c r="H3167" i="4" s="1"/>
  <c r="J3167" i="4" s="1" a="1"/>
  <c r="J3167" i="4" s="1"/>
  <c r="AF17951" i="1" s="1"/>
  <c r="E3168" i="4" a="1"/>
  <c r="E3168" i="4" s="1"/>
  <c r="E3169" i="4" a="1"/>
  <c r="E3169" i="4" s="1"/>
  <c r="H3169" i="4" s="1"/>
  <c r="J3169" i="4" s="1" a="1"/>
  <c r="J3169" i="4" s="1"/>
  <c r="AF17963" i="1" s="1"/>
  <c r="E3170" i="4" a="1"/>
  <c r="E3170" i="4" s="1"/>
  <c r="H3170" i="4" s="1"/>
  <c r="J3170" i="4" s="1" a="1"/>
  <c r="J3170" i="4" s="1"/>
  <c r="AF17965" i="1" s="1"/>
  <c r="E3171" i="4" a="1"/>
  <c r="E3171" i="4" s="1"/>
  <c r="H3171" i="4" s="1"/>
  <c r="J3171" i="4" s="1" a="1"/>
  <c r="J3171" i="4" s="1"/>
  <c r="AF17975" i="1" s="1"/>
  <c r="E3172" i="4" a="1"/>
  <c r="E3172" i="4" s="1"/>
  <c r="E3173" i="4" a="1"/>
  <c r="E3173" i="4" s="1"/>
  <c r="H3173" i="4" s="1"/>
  <c r="J3173" i="4" s="1" a="1"/>
  <c r="J3173" i="4" s="1"/>
  <c r="AF17987" i="1" s="1"/>
  <c r="E3174" i="4" a="1"/>
  <c r="E3174" i="4" s="1"/>
  <c r="H3174" i="4" s="1"/>
  <c r="J3174" i="4" s="1" a="1"/>
  <c r="J3174" i="4" s="1"/>
  <c r="AF17989" i="1" s="1"/>
  <c r="E3175" i="4" a="1"/>
  <c r="E3175" i="4" s="1"/>
  <c r="H3175" i="4" s="1"/>
  <c r="J3175" i="4" s="1" a="1"/>
  <c r="J3175" i="4" s="1"/>
  <c r="AF17999" i="1" s="1"/>
  <c r="E3176" i="4" a="1"/>
  <c r="E3176" i="4" s="1"/>
  <c r="E3177" i="4" a="1"/>
  <c r="E3177" i="4" s="1"/>
  <c r="H3177" i="4" s="1"/>
  <c r="J3177" i="4" s="1" a="1"/>
  <c r="J3177" i="4" s="1"/>
  <c r="AF18019" i="1" s="1"/>
  <c r="E3178" i="4" a="1"/>
  <c r="E3178" i="4" s="1"/>
  <c r="H3178" i="4" s="1"/>
  <c r="J3178" i="4" s="1" a="1"/>
  <c r="J3178" i="4" s="1"/>
  <c r="AF18021" i="1" s="1"/>
  <c r="E3179" i="4" a="1"/>
  <c r="E3179" i="4" s="1"/>
  <c r="H3179" i="4" s="1"/>
  <c r="J3179" i="4" s="1" a="1"/>
  <c r="J3179" i="4" s="1"/>
  <c r="AF18023" i="1" s="1"/>
  <c r="E3180" i="4" a="1"/>
  <c r="E3180" i="4" s="1"/>
  <c r="E3181" i="4" a="1"/>
  <c r="E3181" i="4" s="1"/>
  <c r="H3181" i="4" s="1"/>
  <c r="J3181" i="4" s="1" a="1"/>
  <c r="J3181" i="4" s="1"/>
  <c r="E3182" i="4" a="1"/>
  <c r="E3182" i="4" s="1"/>
  <c r="H3182" i="4" s="1"/>
  <c r="J3182" i="4" s="1" a="1"/>
  <c r="J3182" i="4" s="1"/>
  <c r="AF18045" i="1" s="1"/>
  <c r="E3183" i="4" a="1"/>
  <c r="E3183" i="4" s="1"/>
  <c r="H3183" i="4" s="1"/>
  <c r="J3183" i="4" s="1" a="1"/>
  <c r="J3183" i="4" s="1"/>
  <c r="AF18052" i="1" s="1"/>
  <c r="E3184" i="4" a="1"/>
  <c r="E3184" i="4" s="1"/>
  <c r="H3184" i="4" s="1"/>
  <c r="J3184" i="4" s="1" a="1"/>
  <c r="J3184" i="4" s="1"/>
  <c r="AF18054" i="1" s="1"/>
  <c r="E3185" i="4" a="1"/>
  <c r="E3185" i="4" s="1"/>
  <c r="H3185" i="4" s="1"/>
  <c r="J3185" i="4" s="1" a="1"/>
  <c r="J3185" i="4" s="1"/>
  <c r="AF18059" i="1" s="1"/>
  <c r="E3186" i="4" a="1"/>
  <c r="E3186" i="4" s="1"/>
  <c r="H3186" i="4" s="1"/>
  <c r="J3186" i="4" s="1" a="1"/>
  <c r="J3186" i="4" s="1"/>
  <c r="AF18069" i="1" s="1"/>
  <c r="E3187" i="4" a="1"/>
  <c r="E3187" i="4" s="1"/>
  <c r="E3188" i="4" a="1"/>
  <c r="E3188" i="4" s="1"/>
  <c r="H3188" i="4" s="1"/>
  <c r="J3188" i="4" s="1" a="1"/>
  <c r="J3188" i="4" s="1"/>
  <c r="E3189" i="4" a="1"/>
  <c r="E3189" i="4" s="1"/>
  <c r="H3189" i="4" s="1"/>
  <c r="J3189" i="4" s="1" a="1"/>
  <c r="J3189" i="4" s="1"/>
  <c r="AF18091" i="1" s="1"/>
  <c r="E3190" i="4" a="1"/>
  <c r="E3190" i="4" s="1"/>
  <c r="E3191" i="4" a="1"/>
  <c r="E3191" i="4" s="1"/>
  <c r="H3191" i="4" s="1"/>
  <c r="J3191" i="4" s="1" a="1"/>
  <c r="J3191" i="4" s="1"/>
  <c r="AF18103" i="1" s="1"/>
  <c r="E3192" i="4" a="1"/>
  <c r="E3192" i="4" s="1"/>
  <c r="H3192" i="4" s="1"/>
  <c r="J3192" i="4" s="1" a="1"/>
  <c r="J3192" i="4" s="1"/>
  <c r="E3193" i="4" a="1"/>
  <c r="E3193" i="4" s="1"/>
  <c r="H3193" i="4" s="1"/>
  <c r="J3193" i="4" s="1" a="1"/>
  <c r="J3193" i="4" s="1"/>
  <c r="AF18111" i="1" s="1"/>
  <c r="E3194" i="4" a="1"/>
  <c r="E3194" i="4" s="1"/>
  <c r="H3194" i="4" s="1"/>
  <c r="J3194" i="4" s="1" a="1"/>
  <c r="J3194" i="4" s="1"/>
  <c r="AF18117" i="1" s="1"/>
  <c r="E3195" i="4" a="1"/>
  <c r="E3195" i="4" s="1"/>
  <c r="H3195" i="4" s="1"/>
  <c r="J3195" i="4" s="1" a="1"/>
  <c r="J3195" i="4" s="1"/>
  <c r="E3196" i="4" a="1"/>
  <c r="E3196" i="4" s="1"/>
  <c r="H3196" i="4" s="1"/>
  <c r="J3196" i="4" s="1" a="1"/>
  <c r="J3196" i="4" s="1"/>
  <c r="AF18125" i="1" s="1"/>
  <c r="E3197" i="4" a="1"/>
  <c r="E3197" i="4" s="1"/>
  <c r="E3198" i="4" a="1"/>
  <c r="E3198" i="4" s="1"/>
  <c r="H3198" i="4" s="1"/>
  <c r="J3198" i="4" s="1" a="1"/>
  <c r="J3198" i="4" s="1"/>
  <c r="AF18133" i="1" s="1"/>
  <c r="E3199" i="4" a="1"/>
  <c r="E3199" i="4" s="1"/>
  <c r="E3200" i="4" a="1"/>
  <c r="E3200" i="4" s="1"/>
  <c r="E3201" i="4" a="1"/>
  <c r="E3201" i="4" s="1"/>
  <c r="H3201" i="4" s="1"/>
  <c r="J3201" i="4" s="1" a="1"/>
  <c r="J3201" i="4" s="1"/>
  <c r="AF18147" i="1" s="1"/>
  <c r="E3202" i="4" a="1"/>
  <c r="E3202" i="4" s="1"/>
  <c r="H3202" i="4" s="1"/>
  <c r="J3202" i="4" s="1" a="1"/>
  <c r="J3202" i="4" s="1"/>
  <c r="E3203" i="4" a="1"/>
  <c r="E3203" i="4" s="1"/>
  <c r="H3203" i="4" s="1"/>
  <c r="J3203" i="4" s="1" a="1"/>
  <c r="J3203" i="4" s="1"/>
  <c r="AF18157" i="1" s="1"/>
  <c r="E3204" i="4" a="1"/>
  <c r="E3204" i="4" s="1"/>
  <c r="E3205" i="4" a="1"/>
  <c r="E3205" i="4" s="1"/>
  <c r="H3205" i="4" s="1"/>
  <c r="J3205" i="4" s="1" a="1"/>
  <c r="J3205" i="4" s="1"/>
  <c r="AF18166" i="1" s="1"/>
  <c r="E3206" i="4" a="1"/>
  <c r="E3206" i="4" s="1"/>
  <c r="H3206" i="4" s="1"/>
  <c r="J3206" i="4" s="1" a="1"/>
  <c r="J3206" i="4" s="1"/>
  <c r="E3207" i="4" a="1"/>
  <c r="E3207" i="4" s="1"/>
  <c r="H3207" i="4" s="1"/>
  <c r="J3207" i="4" s="1" a="1"/>
  <c r="J3207" i="4" s="1"/>
  <c r="AF18175" i="1" s="1"/>
  <c r="E3208" i="4" a="1"/>
  <c r="E3208" i="4" s="1"/>
  <c r="H3208" i="4" s="1"/>
  <c r="J3208" i="4" s="1" a="1"/>
  <c r="J3208" i="4" s="1"/>
  <c r="E3209" i="4" a="1"/>
  <c r="E3209" i="4" s="1"/>
  <c r="H3209" i="4" s="1"/>
  <c r="J3209" i="4" s="1" a="1"/>
  <c r="J3209" i="4" s="1"/>
  <c r="AF18187" i="1" s="1"/>
  <c r="E3210" i="4" a="1"/>
  <c r="E3210" i="4" s="1"/>
  <c r="H3210" i="4" s="1"/>
  <c r="J3210" i="4" s="1" a="1"/>
  <c r="J3210" i="4" s="1"/>
  <c r="AF18197" i="1" s="1"/>
  <c r="E3211" i="4" a="1"/>
  <c r="E3211" i="4" s="1"/>
  <c r="H3211" i="4" s="1"/>
  <c r="J3211" i="4" s="1" a="1"/>
  <c r="J3211" i="4" s="1"/>
  <c r="E3212" i="4" a="1"/>
  <c r="E3212" i="4" s="1"/>
  <c r="E3213" i="4" a="1"/>
  <c r="E3213" i="4" s="1"/>
  <c r="H3213" i="4" s="1"/>
  <c r="J3213" i="4" s="1" a="1"/>
  <c r="J3213" i="4" s="1"/>
  <c r="AF18211" i="1" s="1"/>
  <c r="E3214" i="4" a="1"/>
  <c r="E3214" i="4" s="1"/>
  <c r="H3214" i="4" s="1"/>
  <c r="J3214" i="4" s="1" a="1"/>
  <c r="J3214" i="4" s="1"/>
  <c r="AF18221" i="1" s="1"/>
  <c r="E3215" i="4" a="1"/>
  <c r="E3215" i="4" s="1"/>
  <c r="H3215" i="4" s="1"/>
  <c r="J3215" i="4" s="1" a="1"/>
  <c r="J3215" i="4" s="1"/>
  <c r="AF18222" i="1" s="1"/>
  <c r="E3216" i="4" a="1"/>
  <c r="E3216" i="4" s="1"/>
  <c r="H3216" i="4" s="1"/>
  <c r="J3216" i="4" s="1" a="1"/>
  <c r="J3216" i="4" s="1"/>
  <c r="E3217" i="4" a="1"/>
  <c r="E3217" i="4" s="1"/>
  <c r="H3217" i="4" s="1"/>
  <c r="J3217" i="4" s="1" a="1"/>
  <c r="J3217" i="4" s="1"/>
  <c r="AF18229" i="1" s="1"/>
  <c r="E3218" i="4" a="1"/>
  <c r="E3218" i="4" s="1"/>
  <c r="H3218" i="4" s="1"/>
  <c r="J3218" i="4" s="1" a="1"/>
  <c r="J3218" i="4" s="1"/>
  <c r="AF18237" i="1" s="1"/>
  <c r="E3219" i="4" a="1"/>
  <c r="E3219" i="4" s="1"/>
  <c r="H3219" i="4" s="1"/>
  <c r="J3219" i="4" s="1" a="1"/>
  <c r="J3219" i="4" s="1"/>
  <c r="AF18247" i="1" s="1"/>
  <c r="E3220" i="4" a="1"/>
  <c r="E3220" i="4" s="1"/>
  <c r="H3220" i="4" s="1"/>
  <c r="J3220" i="4" s="1" a="1"/>
  <c r="J3220" i="4" s="1"/>
  <c r="E3221" i="4" a="1"/>
  <c r="E3221" i="4" s="1"/>
  <c r="H3221" i="4" s="1"/>
  <c r="J3221" i="4" s="1" a="1"/>
  <c r="J3221" i="4" s="1"/>
  <c r="AF18259" i="1" s="1"/>
  <c r="E3222" i="4" a="1"/>
  <c r="E3222" i="4" s="1"/>
  <c r="E3223" i="4" a="1"/>
  <c r="E3223" i="4" s="1"/>
  <c r="H3223" i="4" s="1"/>
  <c r="J3223" i="4" s="1" a="1"/>
  <c r="J3223" i="4" s="1"/>
  <c r="AF18271" i="1" s="1"/>
  <c r="E3224" i="4" a="1"/>
  <c r="E3224" i="4" s="1"/>
  <c r="H3224" i="4" s="1"/>
  <c r="J3224" i="4" s="1" a="1"/>
  <c r="J3224" i="4" s="1"/>
  <c r="E3225" i="4" a="1"/>
  <c r="E3225" i="4" s="1"/>
  <c r="E3226" i="4" a="1"/>
  <c r="E3226" i="4" s="1"/>
  <c r="H3226" i="4" s="1"/>
  <c r="J3226" i="4" s="1" a="1"/>
  <c r="J3226" i="4" s="1"/>
  <c r="AF18285" i="1" s="1"/>
  <c r="E3227" i="4" a="1"/>
  <c r="E3227" i="4" s="1"/>
  <c r="H3227" i="4" s="1"/>
  <c r="J3227" i="4" s="1" a="1"/>
  <c r="J3227" i="4" s="1"/>
  <c r="AF18294" i="1" s="1"/>
  <c r="E3228" i="4" a="1"/>
  <c r="E3228" i="4" s="1"/>
  <c r="E3229" i="4" a="1"/>
  <c r="E3229" i="4" s="1"/>
  <c r="E3230" i="4" a="1"/>
  <c r="E3230" i="4" s="1"/>
  <c r="H3230" i="4" s="1"/>
  <c r="J3230" i="4" s="1" a="1"/>
  <c r="J3230" i="4" s="1"/>
  <c r="AF18306" i="1" s="1"/>
  <c r="E3231" i="4" a="1"/>
  <c r="E3231" i="4" s="1"/>
  <c r="H3231" i="4" s="1"/>
  <c r="J3231" i="4" s="1" a="1"/>
  <c r="J3231" i="4" s="1"/>
  <c r="E3232" i="4" a="1"/>
  <c r="E3232" i="4" s="1"/>
  <c r="E3233" i="4" a="1"/>
  <c r="E3233" i="4" s="1"/>
  <c r="E3234" i="4" a="1"/>
  <c r="E3234" i="4" s="1"/>
  <c r="E3235" i="4" a="1"/>
  <c r="E3235" i="4" s="1"/>
  <c r="H3235" i="4" s="1"/>
  <c r="J3235" i="4" s="1" a="1"/>
  <c r="J3235" i="4" s="1"/>
  <c r="E3236" i="4" a="1"/>
  <c r="E3236" i="4" s="1"/>
  <c r="E3237" i="4" a="1"/>
  <c r="E3237" i="4" s="1"/>
  <c r="H3237" i="4" s="1"/>
  <c r="J3237" i="4" s="1" a="1"/>
  <c r="J3237" i="4" s="1"/>
  <c r="AF18342" i="1" s="1"/>
  <c r="E3238" i="4" a="1"/>
  <c r="E3238" i="4" s="1"/>
  <c r="E3239" i="4" a="1"/>
  <c r="E3239" i="4" s="1"/>
  <c r="H3239" i="4" s="1"/>
  <c r="J3239" i="4" s="1" a="1"/>
  <c r="J3239" i="4" s="1"/>
  <c r="E3240" i="4" a="1"/>
  <c r="E3240" i="4" s="1"/>
  <c r="E3241" i="4" a="1"/>
  <c r="E3241" i="4" s="1"/>
  <c r="E3242" i="4" a="1"/>
  <c r="E3242" i="4" s="1"/>
  <c r="E3243" i="4" a="1"/>
  <c r="E3243" i="4" s="1"/>
  <c r="H3243" i="4" s="1"/>
  <c r="J3243" i="4" s="1" a="1"/>
  <c r="J3243" i="4" s="1"/>
  <c r="E3244" i="4" a="1"/>
  <c r="E3244" i="4" s="1"/>
  <c r="E3245" i="4" a="1"/>
  <c r="E3245" i="4" s="1"/>
  <c r="H3245" i="4" s="1"/>
  <c r="J3245" i="4" s="1" a="1"/>
  <c r="J3245" i="4" s="1"/>
  <c r="AF18383" i="1" s="1"/>
  <c r="E3246" i="4" a="1"/>
  <c r="E3246" i="4" s="1"/>
  <c r="E3247" i="4" a="1"/>
  <c r="E3247" i="4" s="1"/>
  <c r="H3247" i="4" s="1"/>
  <c r="J3247" i="4" s="1" a="1"/>
  <c r="J3247" i="4" s="1"/>
  <c r="E3248" i="4" a="1"/>
  <c r="E3248" i="4" s="1"/>
  <c r="E3249" i="4" a="1"/>
  <c r="E3249" i="4" s="1"/>
  <c r="H3249" i="4" s="1"/>
  <c r="J3249" i="4" s="1" a="1"/>
  <c r="J3249" i="4" s="1"/>
  <c r="AF18413" i="1" s="1"/>
  <c r="E3250" i="4" a="1"/>
  <c r="E3250" i="4" s="1"/>
  <c r="E3251" i="4" a="1"/>
  <c r="E3251" i="4" s="1"/>
  <c r="E3252" i="4" a="1"/>
  <c r="E3252" i="4" s="1"/>
  <c r="E3253" i="4" a="1"/>
  <c r="E3253" i="4" s="1"/>
  <c r="H3253" i="4" s="1"/>
  <c r="J3253" i="4" s="1" a="1"/>
  <c r="J3253" i="4" s="1"/>
  <c r="AF18437" i="1" s="1"/>
  <c r="E3254" i="4" a="1"/>
  <c r="E3254" i="4" s="1"/>
  <c r="E3255" i="4" a="1"/>
  <c r="E3255" i="4" s="1"/>
  <c r="E3256" i="4" a="1"/>
  <c r="E3256" i="4" s="1"/>
  <c r="E3257" i="4" a="1"/>
  <c r="E3257" i="4" s="1"/>
  <c r="H3257" i="4" s="1"/>
  <c r="J3257" i="4" s="1" a="1"/>
  <c r="J3257" i="4" s="1"/>
  <c r="AF18469" i="1" s="1"/>
  <c r="E3258" i="4" a="1"/>
  <c r="E3258" i="4" s="1"/>
  <c r="E3259" i="4" a="1"/>
  <c r="E3259" i="4" s="1"/>
  <c r="H3259" i="4" s="1"/>
  <c r="J3259" i="4" s="1" a="1"/>
  <c r="J3259" i="4" s="1"/>
  <c r="E3260" i="4" a="1"/>
  <c r="E3260" i="4" s="1"/>
  <c r="E3261" i="4" a="1"/>
  <c r="E3261" i="4" s="1"/>
  <c r="H3261" i="4" s="1"/>
  <c r="J3261" i="4" s="1" a="1"/>
  <c r="J3261" i="4" s="1"/>
  <c r="AF18487" i="1" s="1"/>
  <c r="E3262" i="4" a="1"/>
  <c r="E3262" i="4" s="1"/>
  <c r="E3263" i="4" a="1"/>
  <c r="E3263" i="4" s="1"/>
  <c r="E3264" i="4" a="1"/>
  <c r="E3264" i="4" s="1"/>
  <c r="E3265" i="4" a="1"/>
  <c r="E3265" i="4" s="1"/>
  <c r="H3265" i="4" s="1"/>
  <c r="J3265" i="4" s="1" a="1"/>
  <c r="J3265" i="4" s="1"/>
  <c r="AF18511" i="1" s="1"/>
  <c r="E3266" i="4" a="1"/>
  <c r="E3266" i="4" s="1"/>
  <c r="E3267" i="4" a="1"/>
  <c r="E3267" i="4" s="1"/>
  <c r="H3267" i="4" s="1"/>
  <c r="J3267" i="4" s="1" a="1"/>
  <c r="J3267" i="4" s="1"/>
  <c r="AF18517" i="1" s="1"/>
  <c r="E3268" i="4" a="1"/>
  <c r="E3268" i="4" s="1"/>
  <c r="E3269" i="4" a="1"/>
  <c r="E3269" i="4" s="1"/>
  <c r="E3270" i="4" a="1"/>
  <c r="E3270" i="4" s="1"/>
  <c r="E3271" i="4" a="1"/>
  <c r="E3271" i="4" s="1"/>
  <c r="H3271" i="4" s="1"/>
  <c r="J3271" i="4" s="1" a="1"/>
  <c r="J3271" i="4" s="1"/>
  <c r="AF18540" i="1" s="1"/>
  <c r="E3272" i="4" a="1"/>
  <c r="E3272" i="4" s="1"/>
  <c r="E3273" i="4" a="1"/>
  <c r="E3273" i="4" s="1"/>
  <c r="H3273" i="4" s="1"/>
  <c r="J3273" i="4" s="1" a="1"/>
  <c r="J3273" i="4" s="1"/>
  <c r="AF18552" i="1" s="1"/>
  <c r="E3274" i="4" a="1"/>
  <c r="E3274" i="4" s="1"/>
  <c r="E3275" i="4" a="1"/>
  <c r="E3275" i="4" s="1"/>
  <c r="H3275" i="4" s="1"/>
  <c r="J3275" i="4" s="1" a="1"/>
  <c r="J3275" i="4" s="1"/>
  <c r="AF18560" i="1" s="1"/>
  <c r="E3276" i="4" a="1"/>
  <c r="E3276" i="4" s="1"/>
  <c r="E3277" i="4" a="1"/>
  <c r="E3277" i="4" s="1"/>
  <c r="H3277" i="4" s="1"/>
  <c r="J3277" i="4" s="1" a="1"/>
  <c r="J3277" i="4" s="1"/>
  <c r="AF18567" i="1" s="1"/>
  <c r="E3278" i="4" a="1"/>
  <c r="E3278" i="4" s="1"/>
  <c r="E3279" i="4" a="1"/>
  <c r="E3279" i="4" s="1"/>
  <c r="H3279" i="4" s="1"/>
  <c r="J3279" i="4" s="1" a="1"/>
  <c r="J3279" i="4" s="1"/>
  <c r="E3280" i="4" a="1"/>
  <c r="E3280" i="4" s="1"/>
  <c r="E3281" i="4" a="1"/>
  <c r="E3281" i="4" s="1"/>
  <c r="E3282" i="4" a="1"/>
  <c r="E3282" i="4" s="1"/>
  <c r="E3283" i="4" a="1"/>
  <c r="E3283" i="4" s="1"/>
  <c r="E3284" i="4" a="1"/>
  <c r="E3284" i="4" s="1"/>
  <c r="E3285" i="4" a="1"/>
  <c r="E3285" i="4" s="1"/>
  <c r="H3285" i="4" s="1"/>
  <c r="J3285" i="4" s="1" a="1"/>
  <c r="J3285" i="4" s="1"/>
  <c r="E3286" i="4" a="1"/>
  <c r="E3286" i="4" s="1"/>
  <c r="E3287" i="4" a="1"/>
  <c r="E3287" i="4" s="1"/>
  <c r="E3288" i="4" a="1"/>
  <c r="E3288" i="4" s="1"/>
  <c r="E3289" i="4" a="1"/>
  <c r="E3289" i="4" s="1"/>
  <c r="E3290" i="4" a="1"/>
  <c r="E3290" i="4" s="1"/>
  <c r="E3291" i="4" a="1"/>
  <c r="E3291" i="4" s="1"/>
  <c r="H3291" i="4" s="1"/>
  <c r="J3291" i="4" s="1" a="1"/>
  <c r="J3291" i="4" s="1"/>
  <c r="AF18650" i="1" s="1"/>
  <c r="E3292" i="4" a="1"/>
  <c r="E3292" i="4" s="1"/>
  <c r="E3293" i="4" a="1"/>
  <c r="E3293" i="4" s="1"/>
  <c r="E3294" i="4" a="1"/>
  <c r="E3294" i="4" s="1"/>
  <c r="E3295" i="4" a="1"/>
  <c r="E3295" i="4" s="1"/>
  <c r="H3295" i="4" s="1"/>
  <c r="J3295" i="4" s="1" a="1"/>
  <c r="J3295" i="4" s="1"/>
  <c r="AF18670" i="1" s="1"/>
  <c r="E3296" i="4" a="1"/>
  <c r="E3296" i="4" s="1"/>
  <c r="E3297" i="4" a="1"/>
  <c r="E3297" i="4" s="1"/>
  <c r="E3298" i="4" a="1"/>
  <c r="E3298" i="4" s="1"/>
  <c r="E3299" i="4" a="1"/>
  <c r="E3299" i="4" s="1"/>
  <c r="E3300" i="4" a="1"/>
  <c r="E3300" i="4" s="1"/>
  <c r="E3301" i="4" a="1"/>
  <c r="E3301" i="4" s="1"/>
  <c r="E3302" i="4" a="1"/>
  <c r="E3302" i="4" s="1"/>
  <c r="E3303" i="4" a="1"/>
  <c r="E3303" i="4" s="1"/>
  <c r="E3304" i="4" a="1"/>
  <c r="E3304" i="4" s="1"/>
  <c r="E3305" i="4" a="1"/>
  <c r="E3305" i="4" s="1"/>
  <c r="E3306" i="4" a="1"/>
  <c r="E3306" i="4" s="1"/>
  <c r="E3307" i="4" a="1"/>
  <c r="E3307" i="4" s="1"/>
  <c r="E3308" i="4" a="1"/>
  <c r="E3308" i="4" s="1"/>
  <c r="E3309" i="4" a="1"/>
  <c r="E3309" i="4" s="1"/>
  <c r="E3310" i="4" a="1"/>
  <c r="E3310" i="4" s="1"/>
  <c r="E3311" i="4" a="1"/>
  <c r="E3311" i="4" s="1"/>
  <c r="E3312" i="4" a="1"/>
  <c r="E3312" i="4" s="1"/>
  <c r="E3313" i="4" a="1"/>
  <c r="E3313" i="4" s="1"/>
  <c r="E3314" i="4" a="1"/>
  <c r="E3314" i="4" s="1"/>
  <c r="E3315" i="4" a="1"/>
  <c r="E3315" i="4" s="1"/>
  <c r="E3316" i="4" a="1"/>
  <c r="E3316" i="4" s="1"/>
  <c r="E3317" i="4" a="1"/>
  <c r="E3317" i="4" s="1"/>
  <c r="E3318" i="4" a="1"/>
  <c r="E3318" i="4" s="1"/>
  <c r="E3319" i="4" a="1"/>
  <c r="E3319" i="4" s="1"/>
  <c r="E3320" i="4" a="1"/>
  <c r="E3320" i="4" s="1"/>
  <c r="E3321" i="4" a="1"/>
  <c r="E3321" i="4" s="1"/>
  <c r="H3321" i="4" s="1"/>
  <c r="J3321" i="4" s="1" a="1"/>
  <c r="J3321" i="4" s="1"/>
  <c r="AF18810" i="1" s="1"/>
  <c r="E3322" i="4" a="1"/>
  <c r="E3322" i="4" s="1"/>
  <c r="E3323" i="4" a="1"/>
  <c r="E3323" i="4" s="1"/>
  <c r="E3324" i="4" a="1"/>
  <c r="E3324" i="4" s="1"/>
  <c r="E3325" i="4" a="1"/>
  <c r="E3325" i="4" s="1"/>
  <c r="E3326" i="4" a="1"/>
  <c r="E3326" i="4" s="1"/>
  <c r="E3327" i="4" a="1"/>
  <c r="E3327" i="4" s="1"/>
  <c r="E3328" i="4" a="1"/>
  <c r="E3328" i="4" s="1"/>
  <c r="E3329" i="4" a="1"/>
  <c r="E3329" i="4" s="1"/>
  <c r="E3330" i="4" a="1"/>
  <c r="E3330" i="4" s="1"/>
  <c r="E3331" i="4" a="1"/>
  <c r="E3331" i="4" s="1"/>
  <c r="E3332" i="4" a="1"/>
  <c r="E3332" i="4" s="1"/>
  <c r="E3333" i="4" a="1"/>
  <c r="E3333" i="4" s="1"/>
  <c r="H3333" i="4" s="1"/>
  <c r="J3333" i="4" s="1" a="1"/>
  <c r="J3333" i="4" s="1"/>
  <c r="E3334" i="4" a="1"/>
  <c r="E3334" i="4" s="1"/>
  <c r="E3335" i="4" a="1"/>
  <c r="E3335" i="4" s="1"/>
  <c r="E3336" i="4" a="1"/>
  <c r="E3336" i="4" s="1"/>
  <c r="E3337" i="4" a="1"/>
  <c r="E3337" i="4" s="1"/>
  <c r="H3337" i="4" s="1"/>
  <c r="J3337" i="4" s="1" a="1"/>
  <c r="J3337" i="4" s="1"/>
  <c r="AF18899" i="1" s="1"/>
  <c r="E3338" i="4" a="1"/>
  <c r="E3338" i="4" s="1"/>
  <c r="E3339" i="4" a="1"/>
  <c r="E3339" i="4" s="1"/>
  <c r="E3340" i="4" a="1"/>
  <c r="E3340" i="4" s="1"/>
  <c r="E3341" i="4" a="1"/>
  <c r="E3341" i="4" s="1"/>
  <c r="H3341" i="4" s="1"/>
  <c r="J3341" i="4" s="1" a="1"/>
  <c r="J3341" i="4" s="1"/>
  <c r="AF18930" i="1" s="1"/>
  <c r="E3342" i="4" a="1"/>
  <c r="E3342" i="4" s="1"/>
  <c r="E3343" i="4" a="1"/>
  <c r="E3343" i="4" s="1"/>
  <c r="E3344" i="4" a="1"/>
  <c r="E3344" i="4" s="1"/>
  <c r="E3345" i="4" a="1"/>
  <c r="E3345" i="4" s="1"/>
  <c r="H3345" i="4" s="1"/>
  <c r="J3345" i="4" s="1" a="1"/>
  <c r="J3345" i="4" s="1"/>
  <c r="AF18946" i="1" s="1"/>
  <c r="E3346" i="4" a="1"/>
  <c r="E3346" i="4" s="1"/>
  <c r="E3347" i="4" a="1"/>
  <c r="E3347" i="4" s="1"/>
  <c r="E3348" i="4" a="1"/>
  <c r="E3348" i="4" s="1"/>
  <c r="E3349" i="4" a="1"/>
  <c r="E3349" i="4" s="1"/>
  <c r="H3349" i="4" s="1"/>
  <c r="J3349" i="4" s="1" a="1"/>
  <c r="J3349" i="4" s="1"/>
  <c r="AF18966" i="1" s="1"/>
  <c r="E3350" i="4" a="1"/>
  <c r="E3350" i="4" s="1"/>
  <c r="E3351" i="4" a="1"/>
  <c r="E3351" i="4" s="1"/>
  <c r="E3352" i="4" a="1"/>
  <c r="E3352" i="4" s="1"/>
  <c r="E3353" i="4" a="1"/>
  <c r="E3353" i="4" s="1"/>
  <c r="H3353" i="4" s="1"/>
  <c r="J3353" i="4" s="1" a="1"/>
  <c r="J3353" i="4" s="1"/>
  <c r="AF18998" i="1" s="1"/>
  <c r="E3354" i="4" a="1"/>
  <c r="E3354" i="4" s="1"/>
  <c r="E3355" i="4" a="1"/>
  <c r="E3355" i="4" s="1"/>
  <c r="E3356" i="4" a="1"/>
  <c r="E3356" i="4" s="1"/>
  <c r="E3357" i="4" a="1"/>
  <c r="E3357" i="4" s="1"/>
  <c r="H3357" i="4" s="1"/>
  <c r="J3357" i="4" s="1" a="1"/>
  <c r="J3357" i="4" s="1"/>
  <c r="AF19022" i="1" s="1"/>
  <c r="E3358" i="4" a="1"/>
  <c r="E3358" i="4" s="1"/>
  <c r="E3359" i="4" a="1"/>
  <c r="E3359" i="4" s="1"/>
  <c r="E3360" i="4" a="1"/>
  <c r="E3360" i="4" s="1"/>
  <c r="E3361" i="4" a="1"/>
  <c r="E3361" i="4" s="1"/>
  <c r="H3361" i="4" s="1"/>
  <c r="J3361" i="4" s="1" a="1"/>
  <c r="J3361" i="4" s="1"/>
  <c r="AF19042" i="1" s="1"/>
  <c r="E3362" i="4" a="1"/>
  <c r="E3362" i="4" s="1"/>
  <c r="E3363" i="4" a="1"/>
  <c r="E3363" i="4" s="1"/>
  <c r="H3363" i="4" s="1"/>
  <c r="J3363" i="4" s="1" a="1"/>
  <c r="J3363" i="4" s="1"/>
  <c r="AF19050" i="1" s="1"/>
  <c r="E3364" i="4" a="1"/>
  <c r="E3364" i="4" s="1"/>
  <c r="E3365" i="4" a="1"/>
  <c r="E3365" i="4" s="1"/>
  <c r="H3365" i="4" s="1"/>
  <c r="J3365" i="4" s="1" a="1"/>
  <c r="J3365" i="4" s="1"/>
  <c r="AF19058" i="1" s="1"/>
  <c r="E3366" i="4" a="1"/>
  <c r="E3366" i="4" s="1"/>
  <c r="E3367" i="4" a="1"/>
  <c r="E3367" i="4" s="1"/>
  <c r="H3367" i="4" s="1"/>
  <c r="J3367" i="4" s="1" a="1"/>
  <c r="J3367" i="4" s="1"/>
  <c r="AF19075" i="1" s="1"/>
  <c r="E3368" i="4" a="1"/>
  <c r="E3368" i="4" s="1"/>
  <c r="E3369" i="4" a="1"/>
  <c r="E3369" i="4" s="1"/>
  <c r="E3370" i="4" a="1"/>
  <c r="E3370" i="4" s="1"/>
  <c r="E3371" i="4" a="1"/>
  <c r="E3371" i="4" s="1"/>
  <c r="H3371" i="4" s="1"/>
  <c r="J3371" i="4" s="1" a="1"/>
  <c r="J3371" i="4" s="1"/>
  <c r="AF19095" i="1" s="1"/>
  <c r="E3372" i="4" a="1"/>
  <c r="E3372" i="4" s="1"/>
  <c r="E3373" i="4" a="1"/>
  <c r="E3373" i="4" s="1"/>
  <c r="H3373" i="4" s="1"/>
  <c r="J3373" i="4" s="1" a="1"/>
  <c r="J3373" i="4" s="1"/>
  <c r="AF19107" i="1" s="1"/>
  <c r="E3374" i="4" a="1"/>
  <c r="E3374" i="4" s="1"/>
  <c r="E3375" i="4" a="1"/>
  <c r="E3375" i="4" s="1"/>
  <c r="H3375" i="4" s="1"/>
  <c r="J3375" i="4" s="1" a="1"/>
  <c r="J3375" i="4" s="1"/>
  <c r="AF19114" i="1" s="1"/>
  <c r="E3376" i="4" a="1"/>
  <c r="E3376" i="4" s="1"/>
  <c r="E3377" i="4" a="1"/>
  <c r="E3377" i="4" s="1"/>
  <c r="H3377" i="4" s="1"/>
  <c r="J3377" i="4" s="1" a="1"/>
  <c r="J3377" i="4" s="1"/>
  <c r="AF19122" i="1" s="1"/>
  <c r="E3378" i="4" a="1"/>
  <c r="E3378" i="4" s="1"/>
  <c r="E3379" i="4" a="1"/>
  <c r="E3379" i="4" s="1"/>
  <c r="E3380" i="4" a="1"/>
  <c r="E3380" i="4" s="1"/>
  <c r="E3381" i="4" a="1"/>
  <c r="E3381" i="4" s="1"/>
  <c r="H3381" i="4" s="1"/>
  <c r="J3381" i="4" s="1" a="1"/>
  <c r="J3381" i="4" s="1"/>
  <c r="AF19147" i="1" s="1"/>
  <c r="E3382" i="4" a="1"/>
  <c r="E3382" i="4" s="1"/>
  <c r="E3383" i="4" a="1"/>
  <c r="E3383" i="4" s="1"/>
  <c r="E3384" i="4" a="1"/>
  <c r="E3384" i="4" s="1"/>
  <c r="E3385" i="4" a="1"/>
  <c r="E3385" i="4" s="1"/>
  <c r="H3385" i="4" s="1"/>
  <c r="J3385" i="4" s="1" a="1"/>
  <c r="J3385" i="4" s="1"/>
  <c r="AF19163" i="1" s="1"/>
  <c r="E3386" i="4" a="1"/>
  <c r="E3386" i="4" s="1"/>
  <c r="E3387" i="4" a="1"/>
  <c r="E3387" i="4" s="1"/>
  <c r="H3387" i="4" s="1"/>
  <c r="J3387" i="4" s="1" a="1"/>
  <c r="J3387" i="4" s="1"/>
  <c r="AF19178" i="1" s="1"/>
  <c r="E3388" i="4" a="1"/>
  <c r="E3388" i="4" s="1"/>
  <c r="E3389" i="4" a="1"/>
  <c r="E3389" i="4" s="1"/>
  <c r="H3389" i="4" s="1"/>
  <c r="J3389" i="4" s="1" a="1"/>
  <c r="J3389" i="4" s="1"/>
  <c r="AF19190" i="1" s="1"/>
  <c r="E3390" i="4" a="1"/>
  <c r="E3390" i="4" s="1"/>
  <c r="E3391" i="4" a="1"/>
  <c r="E3391" i="4" s="1"/>
  <c r="E3392" i="4" a="1"/>
  <c r="E3392" i="4" s="1"/>
  <c r="E3393" i="4" a="1"/>
  <c r="E3393" i="4" s="1"/>
  <c r="H3393" i="4" s="1"/>
  <c r="J3393" i="4" s="1" a="1"/>
  <c r="J3393" i="4" s="1"/>
  <c r="AF19208" i="1" s="1"/>
  <c r="E3394" i="4" a="1"/>
  <c r="E3394" i="4" s="1"/>
  <c r="E3395" i="4" a="1"/>
  <c r="E3395" i="4" s="1"/>
  <c r="H3395" i="4" s="1"/>
  <c r="J3395" i="4" s="1" a="1"/>
  <c r="J3395" i="4" s="1"/>
  <c r="AF19220" i="1" s="1"/>
  <c r="E3396" i="4" a="1"/>
  <c r="E3396" i="4" s="1"/>
  <c r="E3397" i="4" a="1"/>
  <c r="E3397" i="4" s="1"/>
  <c r="E3398" i="4" a="1"/>
  <c r="E3398" i="4" s="1"/>
  <c r="E3399" i="4" a="1"/>
  <c r="E3399" i="4" s="1"/>
  <c r="H3399" i="4" s="1"/>
  <c r="J3399" i="4" s="1" a="1"/>
  <c r="J3399" i="4" s="1"/>
  <c r="AF19243" i="1" s="1"/>
  <c r="E3400" i="4" a="1"/>
  <c r="E3400" i="4" s="1"/>
  <c r="E3401" i="4" a="1"/>
  <c r="E3401" i="4" s="1"/>
  <c r="H3401" i="4" s="1"/>
  <c r="J3401" i="4" s="1" a="1"/>
  <c r="J3401" i="4" s="1"/>
  <c r="AF19257" i="1" s="1"/>
  <c r="E3402" i="4" a="1"/>
  <c r="E3402" i="4" s="1"/>
  <c r="E3403" i="4" a="1"/>
  <c r="E3403" i="4" s="1"/>
  <c r="H3403" i="4" s="1"/>
  <c r="J3403" i="4" s="1" a="1"/>
  <c r="J3403" i="4" s="1"/>
  <c r="AF19268" i="1" s="1"/>
  <c r="E3404" i="4" a="1"/>
  <c r="E3404" i="4" s="1"/>
  <c r="E3405" i="4" a="1"/>
  <c r="E3405" i="4" s="1"/>
  <c r="H3405" i="4" s="1"/>
  <c r="J3405" i="4" s="1" a="1"/>
  <c r="J3405" i="4" s="1"/>
  <c r="AF19273" i="1" s="1"/>
  <c r="E3406" i="4" a="1"/>
  <c r="E3406" i="4" s="1"/>
  <c r="E3407" i="4" a="1"/>
  <c r="E3407" i="4" s="1"/>
  <c r="E3408" i="4" a="1"/>
  <c r="E3408" i="4" s="1"/>
  <c r="E3409" i="4" a="1"/>
  <c r="E3409" i="4" s="1"/>
  <c r="H3409" i="4" s="1"/>
  <c r="J3409" i="4" s="1" a="1"/>
  <c r="J3409" i="4" s="1"/>
  <c r="AF19290" i="1" s="1"/>
  <c r="E3410" i="4" a="1"/>
  <c r="E3410" i="4" s="1"/>
  <c r="E3411" i="4" a="1"/>
  <c r="E3411" i="4" s="1"/>
  <c r="E3412" i="4" a="1"/>
  <c r="E3412" i="4" s="1"/>
  <c r="E3413" i="4" a="1"/>
  <c r="E3413" i="4" s="1"/>
  <c r="H3413" i="4" s="1"/>
  <c r="J3413" i="4" s="1" a="1"/>
  <c r="J3413" i="4" s="1"/>
  <c r="AF19311" i="1" s="1"/>
  <c r="E3414" i="4" a="1"/>
  <c r="E3414" i="4" s="1"/>
  <c r="E3415" i="4" a="1"/>
  <c r="E3415" i="4" s="1"/>
  <c r="E3416" i="4" a="1"/>
  <c r="E3416" i="4" s="1"/>
  <c r="E3417" i="4" a="1"/>
  <c r="E3417" i="4" s="1"/>
  <c r="H3417" i="4" s="1"/>
  <c r="J3417" i="4" s="1" a="1"/>
  <c r="J3417" i="4" s="1"/>
  <c r="AF19330" i="1" s="1"/>
  <c r="E3418" i="4" a="1"/>
  <c r="E3418" i="4" s="1"/>
  <c r="E5" i="4" a="1"/>
  <c r="E5" i="4" s="1"/>
  <c r="H5" i="4" s="1"/>
  <c r="J5" i="4" s="1" a="1"/>
  <c r="J5" i="4" s="1"/>
  <c r="O28" i="4"/>
  <c r="O27" i="4"/>
  <c r="O26" i="4"/>
  <c r="O25" i="4"/>
  <c r="O24" i="4"/>
  <c r="O19" i="4"/>
  <c r="O18" i="4"/>
  <c r="O17" i="4"/>
  <c r="O16" i="4"/>
  <c r="O15" i="4"/>
  <c r="O11" i="4"/>
  <c r="O10" i="4"/>
  <c r="O9" i="4"/>
  <c r="O8" i="4"/>
  <c r="O7" i="4"/>
  <c r="T2" i="2"/>
  <c r="U2" i="2" s="1"/>
  <c r="T3" i="2"/>
  <c r="U3" i="2" s="1"/>
  <c r="T4" i="2"/>
  <c r="U4" i="2" s="1"/>
  <c r="T5" i="2"/>
  <c r="U5" i="2" s="1"/>
  <c r="T6" i="2"/>
  <c r="U6" i="2" s="1"/>
  <c r="T7" i="2"/>
  <c r="U7" i="2" s="1"/>
  <c r="T8" i="2"/>
  <c r="U8" i="2" s="1"/>
  <c r="T9" i="2"/>
  <c r="U9" i="2" s="1"/>
  <c r="T10" i="2"/>
  <c r="U10" i="2" s="1"/>
  <c r="T11" i="2"/>
  <c r="U11" i="2" s="1"/>
  <c r="T12" i="2"/>
  <c r="U12" i="2" s="1"/>
  <c r="T13" i="2"/>
  <c r="U13" i="2" s="1"/>
  <c r="T14" i="2"/>
  <c r="U14" i="2" s="1"/>
  <c r="T15" i="2"/>
  <c r="U15" i="2" s="1"/>
  <c r="T16" i="2"/>
  <c r="U16" i="2" s="1"/>
  <c r="T17" i="2"/>
  <c r="U17" i="2" s="1"/>
  <c r="T18" i="2"/>
  <c r="U18" i="2" s="1"/>
  <c r="T19" i="2"/>
  <c r="U19" i="2" s="1"/>
  <c r="T20" i="2"/>
  <c r="U20" i="2" s="1"/>
  <c r="T21" i="2"/>
  <c r="U21" i="2" s="1"/>
  <c r="T22" i="2"/>
  <c r="U22" i="2" s="1"/>
  <c r="T23" i="2"/>
  <c r="U23" i="2" s="1"/>
  <c r="T24" i="2"/>
  <c r="U24" i="2" s="1"/>
  <c r="T25" i="2"/>
  <c r="U25" i="2" s="1"/>
  <c r="T26" i="2"/>
  <c r="U26" i="2" s="1"/>
  <c r="T27" i="2"/>
  <c r="U27" i="2" s="1"/>
  <c r="T28" i="2"/>
  <c r="U28" i="2" s="1"/>
  <c r="T29" i="2"/>
  <c r="U29" i="2" s="1"/>
  <c r="T30" i="2"/>
  <c r="U30" i="2" s="1"/>
  <c r="T31" i="2"/>
  <c r="U31" i="2" s="1"/>
  <c r="T32" i="2"/>
  <c r="U32" i="2" s="1"/>
  <c r="T33" i="2"/>
  <c r="U33" i="2" s="1"/>
  <c r="T34" i="2"/>
  <c r="U34" i="2" s="1"/>
  <c r="T35" i="2"/>
  <c r="U35" i="2" s="1"/>
  <c r="T36" i="2"/>
  <c r="U36" i="2" s="1"/>
  <c r="T37" i="2"/>
  <c r="U37" i="2" s="1"/>
  <c r="T38" i="2"/>
  <c r="U38" i="2" s="1"/>
  <c r="T39" i="2"/>
  <c r="U39" i="2" s="1"/>
  <c r="T40" i="2"/>
  <c r="U40" i="2" s="1"/>
  <c r="T41" i="2"/>
  <c r="U41" i="2" s="1"/>
  <c r="T42" i="2"/>
  <c r="U42" i="2" s="1"/>
  <c r="T43" i="2"/>
  <c r="U43" i="2" s="1"/>
  <c r="T44" i="2"/>
  <c r="U44" i="2" s="1"/>
  <c r="T45" i="2"/>
  <c r="U45" i="2" s="1"/>
  <c r="T46" i="2"/>
  <c r="U46" i="2" s="1"/>
  <c r="T47" i="2"/>
  <c r="U47" i="2" s="1"/>
  <c r="T48" i="2"/>
  <c r="U48" i="2" s="1"/>
  <c r="T49" i="2"/>
  <c r="U49" i="2" s="1"/>
  <c r="T50" i="2"/>
  <c r="U50" i="2" s="1"/>
  <c r="T51" i="2"/>
  <c r="U51" i="2" s="1"/>
  <c r="T52" i="2"/>
  <c r="U52" i="2" s="1"/>
  <c r="T53" i="2"/>
  <c r="U53" i="2" s="1"/>
  <c r="T54" i="2"/>
  <c r="U54" i="2" s="1"/>
  <c r="T55" i="2"/>
  <c r="U55" i="2" s="1"/>
  <c r="T56" i="2"/>
  <c r="U56" i="2" s="1"/>
  <c r="T57" i="2"/>
  <c r="U57" i="2" s="1"/>
  <c r="T58" i="2"/>
  <c r="U58" i="2" s="1"/>
  <c r="T59" i="2"/>
  <c r="U59" i="2" s="1"/>
  <c r="T60" i="2"/>
  <c r="U60" i="2" s="1"/>
  <c r="T61" i="2"/>
  <c r="U61" i="2" s="1"/>
  <c r="T62" i="2"/>
  <c r="U62" i="2" s="1"/>
  <c r="T63" i="2"/>
  <c r="U63" i="2" s="1"/>
  <c r="T64" i="2"/>
  <c r="U64" i="2" s="1"/>
  <c r="T65" i="2"/>
  <c r="U65" i="2" s="1"/>
  <c r="T66" i="2"/>
  <c r="U66" i="2" s="1"/>
  <c r="T67" i="2"/>
  <c r="U67" i="2" s="1"/>
  <c r="T68" i="2"/>
  <c r="U68" i="2" s="1"/>
  <c r="T69" i="2"/>
  <c r="U69" i="2" s="1"/>
  <c r="T70" i="2"/>
  <c r="U70" i="2" s="1"/>
  <c r="T71" i="2"/>
  <c r="U71" i="2" s="1"/>
  <c r="T72" i="2"/>
  <c r="U72" i="2" s="1"/>
  <c r="T73" i="2"/>
  <c r="U73" i="2" s="1"/>
  <c r="T74" i="2"/>
  <c r="U74" i="2" s="1"/>
  <c r="T75" i="2"/>
  <c r="U75" i="2" s="1"/>
  <c r="T76" i="2"/>
  <c r="U76" i="2" s="1"/>
  <c r="T77" i="2"/>
  <c r="U77" i="2" s="1"/>
  <c r="T78" i="2"/>
  <c r="U78" i="2" s="1"/>
  <c r="T79" i="2"/>
  <c r="U79" i="2" s="1"/>
  <c r="T80" i="2"/>
  <c r="U80" i="2" s="1"/>
  <c r="T81" i="2"/>
  <c r="U81" i="2" s="1"/>
  <c r="T82" i="2"/>
  <c r="U82" i="2" s="1"/>
  <c r="T83" i="2"/>
  <c r="U83" i="2" s="1"/>
  <c r="T84" i="2"/>
  <c r="U84" i="2" s="1"/>
  <c r="T85" i="2"/>
  <c r="U85" i="2" s="1"/>
  <c r="T86" i="2"/>
  <c r="U86" i="2" s="1"/>
  <c r="T87" i="2"/>
  <c r="U87" i="2" s="1"/>
  <c r="T88" i="2"/>
  <c r="U88" i="2" s="1"/>
  <c r="T89" i="2"/>
  <c r="U89" i="2" s="1"/>
  <c r="T90" i="2"/>
  <c r="U90" i="2" s="1"/>
  <c r="T91" i="2"/>
  <c r="U91" i="2" s="1"/>
  <c r="T92" i="2"/>
  <c r="U92" i="2" s="1"/>
  <c r="T93" i="2"/>
  <c r="U93" i="2" s="1"/>
  <c r="T94" i="2"/>
  <c r="U94" i="2" s="1"/>
  <c r="T95" i="2"/>
  <c r="U95" i="2" s="1"/>
  <c r="T96" i="2"/>
  <c r="U96" i="2" s="1"/>
  <c r="T97" i="2"/>
  <c r="U97" i="2" s="1"/>
  <c r="T98" i="2"/>
  <c r="U98" i="2" s="1"/>
  <c r="T99" i="2"/>
  <c r="U99" i="2" s="1"/>
  <c r="T100" i="2"/>
  <c r="U100" i="2" s="1"/>
  <c r="T101" i="2"/>
  <c r="U101" i="2" s="1"/>
  <c r="T102" i="2"/>
  <c r="U102" i="2" s="1"/>
  <c r="T103" i="2"/>
  <c r="U103" i="2" s="1"/>
  <c r="T104" i="2"/>
  <c r="U104" i="2" s="1"/>
  <c r="T105" i="2"/>
  <c r="U105" i="2" s="1"/>
  <c r="T106" i="2"/>
  <c r="U106" i="2" s="1"/>
  <c r="T107" i="2"/>
  <c r="U107" i="2" s="1"/>
  <c r="T108" i="2"/>
  <c r="U108" i="2" s="1"/>
  <c r="T109" i="2"/>
  <c r="U109" i="2" s="1"/>
  <c r="T110" i="2"/>
  <c r="U110" i="2" s="1"/>
  <c r="T111" i="2"/>
  <c r="U111" i="2" s="1"/>
  <c r="T112" i="2"/>
  <c r="U112" i="2" s="1"/>
  <c r="T113" i="2"/>
  <c r="U113" i="2" s="1"/>
  <c r="T114" i="2"/>
  <c r="U114" i="2" s="1"/>
  <c r="T115" i="2"/>
  <c r="U115" i="2" s="1"/>
  <c r="T116" i="2"/>
  <c r="U116" i="2" s="1"/>
  <c r="T117" i="2"/>
  <c r="U117" i="2" s="1"/>
  <c r="T118" i="2"/>
  <c r="U118" i="2" s="1"/>
  <c r="T119" i="2"/>
  <c r="U119" i="2" s="1"/>
  <c r="T120" i="2"/>
  <c r="U120" i="2" s="1"/>
  <c r="T121" i="2"/>
  <c r="U121" i="2" s="1"/>
  <c r="T122" i="2"/>
  <c r="U122" i="2" s="1"/>
  <c r="T123" i="2"/>
  <c r="U123" i="2" s="1"/>
  <c r="T124" i="2"/>
  <c r="U124" i="2" s="1"/>
  <c r="T125" i="2"/>
  <c r="U125" i="2" s="1"/>
  <c r="T126" i="2"/>
  <c r="U126" i="2" s="1"/>
  <c r="T127" i="2"/>
  <c r="U127" i="2" s="1"/>
  <c r="T128" i="2"/>
  <c r="U128" i="2" s="1"/>
  <c r="T129" i="2"/>
  <c r="U129" i="2" s="1"/>
  <c r="T130" i="2"/>
  <c r="U130" i="2" s="1"/>
  <c r="T131" i="2"/>
  <c r="U131" i="2" s="1"/>
  <c r="T132" i="2"/>
  <c r="U132" i="2" s="1"/>
  <c r="T133" i="2"/>
  <c r="U133" i="2" s="1"/>
  <c r="T134" i="2"/>
  <c r="U134" i="2" s="1"/>
  <c r="T135" i="2"/>
  <c r="U135" i="2" s="1"/>
  <c r="T136" i="2"/>
  <c r="U136" i="2" s="1"/>
  <c r="T137" i="2"/>
  <c r="U137" i="2" s="1"/>
  <c r="T138" i="2"/>
  <c r="U138" i="2" s="1"/>
  <c r="T139" i="2"/>
  <c r="U139" i="2" s="1"/>
  <c r="T140" i="2"/>
  <c r="U140" i="2" s="1"/>
  <c r="T141" i="2"/>
  <c r="U141" i="2" s="1"/>
  <c r="T142" i="2"/>
  <c r="U142" i="2" s="1"/>
  <c r="T143" i="2"/>
  <c r="U143" i="2" s="1"/>
  <c r="T144" i="2"/>
  <c r="U144" i="2" s="1"/>
  <c r="T145" i="2"/>
  <c r="U145" i="2" s="1"/>
  <c r="T146" i="2"/>
  <c r="U146" i="2" s="1"/>
  <c r="T147" i="2"/>
  <c r="U147" i="2" s="1"/>
  <c r="T148" i="2"/>
  <c r="U148" i="2" s="1"/>
  <c r="T149" i="2"/>
  <c r="U149" i="2" s="1"/>
  <c r="T150" i="2"/>
  <c r="U150" i="2" s="1"/>
  <c r="T151" i="2"/>
  <c r="U151" i="2" s="1"/>
  <c r="T152" i="2"/>
  <c r="U152" i="2" s="1"/>
  <c r="T153" i="2"/>
  <c r="U153" i="2" s="1"/>
  <c r="T154" i="2"/>
  <c r="U154" i="2" s="1"/>
  <c r="T155" i="2"/>
  <c r="U155" i="2" s="1"/>
  <c r="T156" i="2"/>
  <c r="U156" i="2" s="1"/>
  <c r="T157" i="2"/>
  <c r="U157" i="2" s="1"/>
  <c r="T158" i="2"/>
  <c r="U158" i="2" s="1"/>
  <c r="T159" i="2"/>
  <c r="U159" i="2" s="1"/>
  <c r="T160" i="2"/>
  <c r="U160" i="2" s="1"/>
  <c r="T161" i="2"/>
  <c r="U161" i="2" s="1"/>
  <c r="T162" i="2"/>
  <c r="U162" i="2" s="1"/>
  <c r="T163" i="2"/>
  <c r="U163" i="2" s="1"/>
  <c r="T164" i="2"/>
  <c r="U164" i="2" s="1"/>
  <c r="T165" i="2"/>
  <c r="U165" i="2" s="1"/>
  <c r="T166" i="2"/>
  <c r="U166" i="2" s="1"/>
  <c r="T167" i="2"/>
  <c r="U167" i="2" s="1"/>
  <c r="T168" i="2"/>
  <c r="U168" i="2" s="1"/>
  <c r="T169" i="2"/>
  <c r="U169" i="2" s="1"/>
  <c r="T170" i="2"/>
  <c r="U170" i="2" s="1"/>
  <c r="T171" i="2"/>
  <c r="U171" i="2" s="1"/>
  <c r="T172" i="2"/>
  <c r="U172" i="2" s="1"/>
  <c r="T173" i="2"/>
  <c r="U173" i="2" s="1"/>
  <c r="T174" i="2"/>
  <c r="U174" i="2" s="1"/>
  <c r="T175" i="2"/>
  <c r="U175" i="2" s="1"/>
  <c r="T176" i="2"/>
  <c r="U176" i="2" s="1"/>
  <c r="T177" i="2"/>
  <c r="U177" i="2" s="1"/>
  <c r="T178" i="2"/>
  <c r="U178" i="2" s="1"/>
  <c r="T179" i="2"/>
  <c r="U179" i="2" s="1"/>
  <c r="T180" i="2"/>
  <c r="U180" i="2" s="1"/>
  <c r="T181" i="2"/>
  <c r="U181" i="2" s="1"/>
  <c r="T182" i="2"/>
  <c r="U182" i="2" s="1"/>
  <c r="T183" i="2"/>
  <c r="U183" i="2" s="1"/>
  <c r="T184" i="2"/>
  <c r="U184" i="2" s="1"/>
  <c r="T185" i="2"/>
  <c r="U185" i="2" s="1"/>
  <c r="T186" i="2"/>
  <c r="U186" i="2" s="1"/>
  <c r="T187" i="2"/>
  <c r="U187" i="2" s="1"/>
  <c r="T188" i="2"/>
  <c r="U188" i="2" s="1"/>
  <c r="T189" i="2"/>
  <c r="U189" i="2" s="1"/>
  <c r="T190" i="2"/>
  <c r="U190" i="2" s="1"/>
  <c r="T191" i="2"/>
  <c r="U191" i="2" s="1"/>
  <c r="T192" i="2"/>
  <c r="U192" i="2" s="1"/>
  <c r="T193" i="2"/>
  <c r="U193" i="2" s="1"/>
  <c r="T194" i="2"/>
  <c r="U194" i="2" s="1"/>
  <c r="T195" i="2"/>
  <c r="U195" i="2" s="1"/>
  <c r="T196" i="2"/>
  <c r="U196" i="2" s="1"/>
  <c r="T197" i="2"/>
  <c r="U197" i="2" s="1"/>
  <c r="T198" i="2"/>
  <c r="U198" i="2" s="1"/>
  <c r="T199" i="2"/>
  <c r="U199" i="2" s="1"/>
  <c r="T200" i="2"/>
  <c r="U200" i="2" s="1"/>
  <c r="T201" i="2"/>
  <c r="U201" i="2" s="1"/>
  <c r="T202" i="2"/>
  <c r="U202" i="2" s="1"/>
  <c r="T203" i="2"/>
  <c r="U203" i="2" s="1"/>
  <c r="T204" i="2"/>
  <c r="U204" i="2" s="1"/>
  <c r="T205" i="2"/>
  <c r="U205" i="2" s="1"/>
  <c r="T206" i="2"/>
  <c r="U206" i="2" s="1"/>
  <c r="T207" i="2"/>
  <c r="U207" i="2" s="1"/>
  <c r="T208" i="2"/>
  <c r="U208" i="2" s="1"/>
  <c r="T209" i="2"/>
  <c r="U209" i="2" s="1"/>
  <c r="T210" i="2"/>
  <c r="U210" i="2" s="1"/>
  <c r="T211" i="2"/>
  <c r="U211" i="2" s="1"/>
  <c r="T212" i="2"/>
  <c r="U212" i="2" s="1"/>
  <c r="T213" i="2"/>
  <c r="U213" i="2" s="1"/>
  <c r="T214" i="2"/>
  <c r="U214" i="2" s="1"/>
  <c r="T215" i="2"/>
  <c r="U215" i="2" s="1"/>
  <c r="T216" i="2"/>
  <c r="U216" i="2" s="1"/>
  <c r="T217" i="2"/>
  <c r="U217" i="2" s="1"/>
  <c r="T218" i="2"/>
  <c r="U218" i="2" s="1"/>
  <c r="T219" i="2"/>
  <c r="U219" i="2" s="1"/>
  <c r="T220" i="2"/>
  <c r="U220" i="2" s="1"/>
  <c r="T221" i="2"/>
  <c r="U221" i="2" s="1"/>
  <c r="T222" i="2"/>
  <c r="U222" i="2" s="1"/>
  <c r="T223" i="2"/>
  <c r="U223" i="2" s="1"/>
  <c r="T224" i="2"/>
  <c r="U224" i="2" s="1"/>
  <c r="T225" i="2"/>
  <c r="U225" i="2" s="1"/>
  <c r="T226" i="2"/>
  <c r="U226" i="2" s="1"/>
  <c r="T227" i="2"/>
  <c r="U227" i="2" s="1"/>
  <c r="T228" i="2"/>
  <c r="U228" i="2" s="1"/>
  <c r="T229" i="2"/>
  <c r="U229" i="2" s="1"/>
  <c r="T230" i="2"/>
  <c r="U230" i="2" s="1"/>
  <c r="T231" i="2"/>
  <c r="U231" i="2" s="1"/>
  <c r="T232" i="2"/>
  <c r="U232" i="2" s="1"/>
  <c r="T233" i="2"/>
  <c r="U233" i="2" s="1"/>
  <c r="T234" i="2"/>
  <c r="U234" i="2" s="1"/>
  <c r="T235" i="2"/>
  <c r="U235" i="2" s="1"/>
  <c r="T236" i="2"/>
  <c r="U236" i="2" s="1"/>
  <c r="T237" i="2"/>
  <c r="U237" i="2" s="1"/>
  <c r="T238" i="2"/>
  <c r="U238" i="2" s="1"/>
  <c r="T239" i="2"/>
  <c r="U239" i="2" s="1"/>
  <c r="T240" i="2"/>
  <c r="U240" i="2" s="1"/>
  <c r="T241" i="2"/>
  <c r="U241" i="2" s="1"/>
  <c r="T242" i="2"/>
  <c r="U242" i="2" s="1"/>
  <c r="T243" i="2"/>
  <c r="U243" i="2" s="1"/>
  <c r="T244" i="2"/>
  <c r="U244" i="2" s="1"/>
  <c r="T245" i="2"/>
  <c r="U245" i="2" s="1"/>
  <c r="T246" i="2"/>
  <c r="U246" i="2" s="1"/>
  <c r="T247" i="2"/>
  <c r="U247" i="2" s="1"/>
  <c r="T248" i="2"/>
  <c r="U248" i="2" s="1"/>
  <c r="T249" i="2"/>
  <c r="U249" i="2" s="1"/>
  <c r="T250" i="2"/>
  <c r="U250" i="2" s="1"/>
  <c r="T251" i="2"/>
  <c r="U251" i="2" s="1"/>
  <c r="T252" i="2"/>
  <c r="U252" i="2" s="1"/>
  <c r="T253" i="2"/>
  <c r="U253" i="2" s="1"/>
  <c r="T254" i="2"/>
  <c r="U254" i="2" s="1"/>
  <c r="T255" i="2"/>
  <c r="U255" i="2" s="1"/>
  <c r="T256" i="2"/>
  <c r="U256" i="2" s="1"/>
  <c r="T257" i="2"/>
  <c r="U257" i="2" s="1"/>
  <c r="T258" i="2"/>
  <c r="U258" i="2" s="1"/>
  <c r="T259" i="2"/>
  <c r="U259" i="2" s="1"/>
  <c r="T260" i="2"/>
  <c r="U260" i="2" s="1"/>
  <c r="T261" i="2"/>
  <c r="U261" i="2" s="1"/>
  <c r="T262" i="2"/>
  <c r="U262" i="2" s="1"/>
  <c r="T263" i="2"/>
  <c r="U263" i="2" s="1"/>
  <c r="T264" i="2"/>
  <c r="U264" i="2" s="1"/>
  <c r="T265" i="2"/>
  <c r="U265" i="2" s="1"/>
  <c r="T266" i="2"/>
  <c r="U266" i="2" s="1"/>
  <c r="T267" i="2"/>
  <c r="U267" i="2" s="1"/>
  <c r="T268" i="2"/>
  <c r="U268" i="2" s="1"/>
  <c r="T269" i="2"/>
  <c r="U269" i="2" s="1"/>
  <c r="T270" i="2"/>
  <c r="U270" i="2" s="1"/>
  <c r="T271" i="2"/>
  <c r="U271" i="2" s="1"/>
  <c r="T272" i="2"/>
  <c r="U272" i="2" s="1"/>
  <c r="T273" i="2"/>
  <c r="U273" i="2" s="1"/>
  <c r="T274" i="2"/>
  <c r="U274" i="2" s="1"/>
  <c r="T275" i="2"/>
  <c r="U275" i="2" s="1"/>
  <c r="T276" i="2"/>
  <c r="U276" i="2" s="1"/>
  <c r="T277" i="2"/>
  <c r="U277" i="2" s="1"/>
  <c r="T278" i="2"/>
  <c r="U278" i="2" s="1"/>
  <c r="T279" i="2"/>
  <c r="U279" i="2" s="1"/>
  <c r="T280" i="2"/>
  <c r="U280" i="2" s="1"/>
  <c r="T281" i="2"/>
  <c r="U281" i="2" s="1"/>
  <c r="T282" i="2"/>
  <c r="U282" i="2" s="1"/>
  <c r="T283" i="2"/>
  <c r="U283" i="2" s="1"/>
  <c r="T284" i="2"/>
  <c r="U284" i="2" s="1"/>
  <c r="T285" i="2"/>
  <c r="U285" i="2" s="1"/>
  <c r="T286" i="2"/>
  <c r="U286" i="2" s="1"/>
  <c r="T287" i="2"/>
  <c r="U287" i="2" s="1"/>
  <c r="T288" i="2"/>
  <c r="U288" i="2" s="1"/>
  <c r="T289" i="2"/>
  <c r="U289" i="2" s="1"/>
  <c r="T290" i="2"/>
  <c r="U290" i="2" s="1"/>
  <c r="T291" i="2"/>
  <c r="U291" i="2" s="1"/>
  <c r="T292" i="2"/>
  <c r="U292" i="2" s="1"/>
  <c r="T293" i="2"/>
  <c r="U293" i="2" s="1"/>
  <c r="T294" i="2"/>
  <c r="U294" i="2" s="1"/>
  <c r="T295" i="2"/>
  <c r="U295" i="2" s="1"/>
  <c r="T296" i="2"/>
  <c r="U296" i="2" s="1"/>
  <c r="T297" i="2"/>
  <c r="U297" i="2" s="1"/>
  <c r="T298" i="2"/>
  <c r="U298" i="2" s="1"/>
  <c r="T299" i="2"/>
  <c r="U299" i="2" s="1"/>
  <c r="T300" i="2"/>
  <c r="U300" i="2" s="1"/>
  <c r="T301" i="2"/>
  <c r="U301" i="2" s="1"/>
  <c r="T302" i="2"/>
  <c r="U302" i="2" s="1"/>
  <c r="T303" i="2"/>
  <c r="U303" i="2" s="1"/>
  <c r="T304" i="2"/>
  <c r="U304" i="2" s="1"/>
  <c r="T305" i="2"/>
  <c r="U305" i="2" s="1"/>
  <c r="T306" i="2"/>
  <c r="U306" i="2" s="1"/>
  <c r="T307" i="2"/>
  <c r="U307" i="2" s="1"/>
  <c r="T308" i="2"/>
  <c r="U308" i="2" s="1"/>
  <c r="T309" i="2"/>
  <c r="U309" i="2" s="1"/>
  <c r="T310" i="2"/>
  <c r="U310" i="2" s="1"/>
  <c r="T311" i="2"/>
  <c r="U311" i="2" s="1"/>
  <c r="T312" i="2"/>
  <c r="U312" i="2" s="1"/>
  <c r="T313" i="2"/>
  <c r="U313" i="2" s="1"/>
  <c r="T314" i="2"/>
  <c r="U314" i="2" s="1"/>
  <c r="T315" i="2"/>
  <c r="U315" i="2" s="1"/>
  <c r="T316" i="2"/>
  <c r="U316" i="2" s="1"/>
  <c r="T317" i="2"/>
  <c r="U317" i="2" s="1"/>
  <c r="T318" i="2"/>
  <c r="U318" i="2" s="1"/>
  <c r="T319" i="2"/>
  <c r="U319" i="2" s="1"/>
  <c r="T320" i="2"/>
  <c r="U320" i="2" s="1"/>
  <c r="T321" i="2"/>
  <c r="U321" i="2" s="1"/>
  <c r="T322" i="2"/>
  <c r="U322" i="2" s="1"/>
  <c r="T323" i="2"/>
  <c r="U323" i="2" s="1"/>
  <c r="T324" i="2"/>
  <c r="U324" i="2" s="1"/>
  <c r="T325" i="2"/>
  <c r="U325" i="2" s="1"/>
  <c r="T326" i="2"/>
  <c r="U326" i="2" s="1"/>
  <c r="T327" i="2"/>
  <c r="U327" i="2" s="1"/>
  <c r="T328" i="2"/>
  <c r="U328" i="2" s="1"/>
  <c r="T329" i="2"/>
  <c r="U329" i="2" s="1"/>
  <c r="T330" i="2"/>
  <c r="U330" i="2" s="1"/>
  <c r="T331" i="2"/>
  <c r="U331" i="2" s="1"/>
  <c r="T332" i="2"/>
  <c r="U332" i="2" s="1"/>
  <c r="T333" i="2"/>
  <c r="U333" i="2" s="1"/>
  <c r="T334" i="2"/>
  <c r="U334" i="2" s="1"/>
  <c r="T335" i="2"/>
  <c r="U335" i="2" s="1"/>
  <c r="T336" i="2"/>
  <c r="U336" i="2" s="1"/>
  <c r="T337" i="2"/>
  <c r="U337" i="2" s="1"/>
  <c r="T338" i="2"/>
  <c r="U338" i="2" s="1"/>
  <c r="T339" i="2"/>
  <c r="U339" i="2" s="1"/>
  <c r="T340" i="2"/>
  <c r="U340" i="2" s="1"/>
  <c r="T341" i="2"/>
  <c r="U341" i="2" s="1"/>
  <c r="T342" i="2"/>
  <c r="U342" i="2" s="1"/>
  <c r="T343" i="2"/>
  <c r="U343" i="2" s="1"/>
  <c r="T344" i="2"/>
  <c r="U344" i="2" s="1"/>
  <c r="T345" i="2"/>
  <c r="U345" i="2" s="1"/>
  <c r="T346" i="2"/>
  <c r="U346" i="2" s="1"/>
  <c r="T347" i="2"/>
  <c r="U347" i="2" s="1"/>
  <c r="T348" i="2"/>
  <c r="U348" i="2" s="1"/>
  <c r="T349" i="2"/>
  <c r="U349" i="2" s="1"/>
  <c r="T350" i="2"/>
  <c r="U350" i="2" s="1"/>
  <c r="T351" i="2"/>
  <c r="U351" i="2" s="1"/>
  <c r="T352" i="2"/>
  <c r="U352" i="2" s="1"/>
  <c r="T353" i="2"/>
  <c r="U353" i="2" s="1"/>
  <c r="T354" i="2"/>
  <c r="U354" i="2" s="1"/>
  <c r="T355" i="2"/>
  <c r="U355" i="2" s="1"/>
  <c r="T356" i="2"/>
  <c r="U356" i="2" s="1"/>
  <c r="T357" i="2"/>
  <c r="U357" i="2" s="1"/>
  <c r="T358" i="2"/>
  <c r="U358" i="2" s="1"/>
  <c r="T359" i="2"/>
  <c r="U359" i="2" s="1"/>
  <c r="T360" i="2"/>
  <c r="U360" i="2" s="1"/>
  <c r="T361" i="2"/>
  <c r="U361" i="2" s="1"/>
  <c r="T362" i="2"/>
  <c r="U362" i="2" s="1"/>
  <c r="T363" i="2"/>
  <c r="U363" i="2" s="1"/>
  <c r="T364" i="2"/>
  <c r="U364" i="2" s="1"/>
  <c r="T365" i="2"/>
  <c r="U365" i="2" s="1"/>
  <c r="T366" i="2"/>
  <c r="U366" i="2" s="1"/>
  <c r="T367" i="2"/>
  <c r="U367" i="2" s="1"/>
  <c r="T368" i="2"/>
  <c r="U368" i="2" s="1"/>
  <c r="T369" i="2"/>
  <c r="U369" i="2" s="1"/>
  <c r="T370" i="2"/>
  <c r="U370" i="2" s="1"/>
  <c r="T371" i="2"/>
  <c r="U371" i="2" s="1"/>
  <c r="T372" i="2"/>
  <c r="U372" i="2" s="1"/>
  <c r="T373" i="2"/>
  <c r="U373" i="2" s="1"/>
  <c r="T374" i="2"/>
  <c r="U374" i="2" s="1"/>
  <c r="T375" i="2"/>
  <c r="U375" i="2" s="1"/>
  <c r="T376" i="2"/>
  <c r="U376" i="2" s="1"/>
  <c r="T377" i="2"/>
  <c r="U377" i="2" s="1"/>
  <c r="T378" i="2"/>
  <c r="U378" i="2" s="1"/>
  <c r="T379" i="2"/>
  <c r="U379" i="2" s="1"/>
  <c r="T380" i="2"/>
  <c r="U380" i="2" s="1"/>
  <c r="T381" i="2"/>
  <c r="U381" i="2" s="1"/>
  <c r="T382" i="2"/>
  <c r="U382" i="2" s="1"/>
  <c r="T383" i="2"/>
  <c r="U383" i="2" s="1"/>
  <c r="T384" i="2"/>
  <c r="U384" i="2" s="1"/>
  <c r="T385" i="2"/>
  <c r="U385" i="2" s="1"/>
  <c r="T386" i="2"/>
  <c r="U386" i="2" s="1"/>
  <c r="T387" i="2"/>
  <c r="U387" i="2" s="1"/>
  <c r="T388" i="2"/>
  <c r="U388" i="2" s="1"/>
  <c r="T389" i="2"/>
  <c r="U389" i="2" s="1"/>
  <c r="T390" i="2"/>
  <c r="U390" i="2" s="1"/>
  <c r="T391" i="2"/>
  <c r="U391" i="2" s="1"/>
  <c r="T392" i="2"/>
  <c r="U392" i="2" s="1"/>
  <c r="T393" i="2"/>
  <c r="U393" i="2" s="1"/>
  <c r="T394" i="2"/>
  <c r="U394" i="2" s="1"/>
  <c r="T395" i="2"/>
  <c r="U395" i="2" s="1"/>
  <c r="T396" i="2"/>
  <c r="U396" i="2" s="1"/>
  <c r="T397" i="2"/>
  <c r="U397" i="2" s="1"/>
  <c r="T398" i="2"/>
  <c r="U398" i="2" s="1"/>
  <c r="T399" i="2"/>
  <c r="U399" i="2" s="1"/>
  <c r="T400" i="2"/>
  <c r="U400" i="2" s="1"/>
  <c r="T401" i="2"/>
  <c r="U401" i="2" s="1"/>
  <c r="T402" i="2"/>
  <c r="U402" i="2" s="1"/>
  <c r="T403" i="2"/>
  <c r="U403" i="2" s="1"/>
  <c r="T404" i="2"/>
  <c r="U404" i="2" s="1"/>
  <c r="T405" i="2"/>
  <c r="U405" i="2" s="1"/>
  <c r="T406" i="2"/>
  <c r="U406" i="2" s="1"/>
  <c r="T407" i="2"/>
  <c r="U407" i="2" s="1"/>
  <c r="T408" i="2"/>
  <c r="U408" i="2" s="1"/>
  <c r="T409" i="2"/>
  <c r="U409" i="2" s="1"/>
  <c r="T410" i="2"/>
  <c r="U410" i="2" s="1"/>
  <c r="T411" i="2"/>
  <c r="U411" i="2" s="1"/>
  <c r="T412" i="2"/>
  <c r="U412" i="2" s="1"/>
  <c r="T413" i="2"/>
  <c r="U413" i="2" s="1"/>
  <c r="T414" i="2"/>
  <c r="U414" i="2" s="1"/>
  <c r="T415" i="2"/>
  <c r="U415" i="2" s="1"/>
  <c r="T416" i="2"/>
  <c r="U416" i="2" s="1"/>
  <c r="T417" i="2"/>
  <c r="U417" i="2" s="1"/>
  <c r="T418" i="2"/>
  <c r="U418" i="2" s="1"/>
  <c r="T419" i="2"/>
  <c r="U419" i="2" s="1"/>
  <c r="T420" i="2"/>
  <c r="U420" i="2" s="1"/>
  <c r="T421" i="2"/>
  <c r="U421" i="2" s="1"/>
  <c r="T422" i="2"/>
  <c r="U422" i="2" s="1"/>
  <c r="T423" i="2"/>
  <c r="U423" i="2" s="1"/>
  <c r="T424" i="2"/>
  <c r="U424" i="2" s="1"/>
  <c r="T425" i="2"/>
  <c r="U425" i="2" s="1"/>
  <c r="T426" i="2"/>
  <c r="U426" i="2" s="1"/>
  <c r="T427" i="2"/>
  <c r="U427" i="2" s="1"/>
  <c r="T428" i="2"/>
  <c r="U428" i="2" s="1"/>
  <c r="T429" i="2"/>
  <c r="U429" i="2" s="1"/>
  <c r="T430" i="2"/>
  <c r="U430" i="2" s="1"/>
  <c r="T431" i="2"/>
  <c r="U431" i="2" s="1"/>
  <c r="T432" i="2"/>
  <c r="U432" i="2" s="1"/>
  <c r="T433" i="2"/>
  <c r="U433" i="2" s="1"/>
  <c r="T434" i="2"/>
  <c r="U434" i="2" s="1"/>
  <c r="T435" i="2"/>
  <c r="U435" i="2" s="1"/>
  <c r="T436" i="2"/>
  <c r="U436" i="2" s="1"/>
  <c r="T437" i="2"/>
  <c r="U437" i="2" s="1"/>
  <c r="T438" i="2"/>
  <c r="U438" i="2" s="1"/>
  <c r="T439" i="2"/>
  <c r="U439" i="2" s="1"/>
  <c r="T440" i="2"/>
  <c r="U440" i="2" s="1"/>
  <c r="T441" i="2"/>
  <c r="U441" i="2" s="1"/>
  <c r="T442" i="2"/>
  <c r="U442" i="2" s="1"/>
  <c r="T443" i="2"/>
  <c r="U443" i="2" s="1"/>
  <c r="T444" i="2"/>
  <c r="U444" i="2" s="1"/>
  <c r="T445" i="2"/>
  <c r="U445" i="2" s="1"/>
  <c r="T446" i="2"/>
  <c r="U446" i="2" s="1"/>
  <c r="T447" i="2"/>
  <c r="U447" i="2" s="1"/>
  <c r="T448" i="2"/>
  <c r="U448" i="2" s="1"/>
  <c r="T449" i="2"/>
  <c r="U449" i="2" s="1"/>
  <c r="T450" i="2"/>
  <c r="U450" i="2" s="1"/>
  <c r="T451" i="2"/>
  <c r="U451" i="2" s="1"/>
  <c r="T452" i="2"/>
  <c r="U452" i="2" s="1"/>
  <c r="T453" i="2"/>
  <c r="U453" i="2" s="1"/>
  <c r="T454" i="2"/>
  <c r="U454" i="2" s="1"/>
  <c r="T455" i="2"/>
  <c r="U455" i="2" s="1"/>
  <c r="T456" i="2"/>
  <c r="U456" i="2" s="1"/>
  <c r="T457" i="2"/>
  <c r="U457" i="2" s="1"/>
  <c r="T458" i="2"/>
  <c r="U458" i="2" s="1"/>
  <c r="T459" i="2"/>
  <c r="U459" i="2" s="1"/>
  <c r="T460" i="2"/>
  <c r="U460" i="2" s="1"/>
  <c r="T461" i="2"/>
  <c r="U461" i="2" s="1"/>
  <c r="T462" i="2"/>
  <c r="U462" i="2" s="1"/>
  <c r="T463" i="2"/>
  <c r="U463" i="2" s="1"/>
  <c r="T464" i="2"/>
  <c r="U464" i="2" s="1"/>
  <c r="T465" i="2"/>
  <c r="U465" i="2" s="1"/>
  <c r="T466" i="2"/>
  <c r="U466" i="2" s="1"/>
  <c r="T467" i="2"/>
  <c r="U467" i="2" s="1"/>
  <c r="T468" i="2"/>
  <c r="U468" i="2" s="1"/>
  <c r="T469" i="2"/>
  <c r="U469" i="2" s="1"/>
  <c r="T470" i="2"/>
  <c r="U470" i="2" s="1"/>
  <c r="T471" i="2"/>
  <c r="U471" i="2" s="1"/>
  <c r="T472" i="2"/>
  <c r="U472" i="2" s="1"/>
  <c r="T473" i="2"/>
  <c r="U473" i="2" s="1"/>
  <c r="T474" i="2"/>
  <c r="U474" i="2" s="1"/>
  <c r="T475" i="2"/>
  <c r="U475" i="2" s="1"/>
  <c r="T476" i="2"/>
  <c r="U476" i="2" s="1"/>
  <c r="T477" i="2"/>
  <c r="U477" i="2" s="1"/>
  <c r="T478" i="2"/>
  <c r="U478" i="2" s="1"/>
  <c r="T479" i="2"/>
  <c r="U479" i="2" s="1"/>
  <c r="T480" i="2"/>
  <c r="U480" i="2" s="1"/>
  <c r="T481" i="2"/>
  <c r="U481" i="2" s="1"/>
  <c r="T482" i="2"/>
  <c r="U482" i="2" s="1"/>
  <c r="T483" i="2"/>
  <c r="U483" i="2" s="1"/>
  <c r="T484" i="2"/>
  <c r="U484" i="2" s="1"/>
  <c r="T485" i="2"/>
  <c r="U485" i="2" s="1"/>
  <c r="T486" i="2"/>
  <c r="U486" i="2" s="1"/>
  <c r="T487" i="2"/>
  <c r="U487" i="2" s="1"/>
  <c r="T488" i="2"/>
  <c r="U488" i="2" s="1"/>
  <c r="T489" i="2"/>
  <c r="U489" i="2" s="1"/>
  <c r="T490" i="2"/>
  <c r="U490" i="2" s="1"/>
  <c r="T491" i="2"/>
  <c r="U491" i="2" s="1"/>
  <c r="T492" i="2"/>
  <c r="U492" i="2" s="1"/>
  <c r="T493" i="2"/>
  <c r="U493" i="2" s="1"/>
  <c r="T494" i="2"/>
  <c r="U494" i="2" s="1"/>
  <c r="T495" i="2"/>
  <c r="U495" i="2" s="1"/>
  <c r="T496" i="2"/>
  <c r="U496" i="2" s="1"/>
  <c r="T497" i="2"/>
  <c r="U497" i="2" s="1"/>
  <c r="T498" i="2"/>
  <c r="U498" i="2" s="1"/>
  <c r="T499" i="2"/>
  <c r="U499" i="2" s="1"/>
  <c r="T500" i="2"/>
  <c r="U500" i="2" s="1"/>
  <c r="T501" i="2"/>
  <c r="U501" i="2" s="1"/>
  <c r="T502" i="2"/>
  <c r="U502" i="2" s="1"/>
  <c r="T503" i="2"/>
  <c r="U503" i="2" s="1"/>
  <c r="T504" i="2"/>
  <c r="U504" i="2" s="1"/>
  <c r="T505" i="2"/>
  <c r="U505" i="2" s="1"/>
  <c r="T506" i="2"/>
  <c r="U506" i="2" s="1"/>
  <c r="T507" i="2"/>
  <c r="U507" i="2" s="1"/>
  <c r="T508" i="2"/>
  <c r="U508" i="2" s="1"/>
  <c r="T509" i="2"/>
  <c r="U509" i="2" s="1"/>
  <c r="T510" i="2"/>
  <c r="U510" i="2" s="1"/>
  <c r="T511" i="2"/>
  <c r="U511" i="2" s="1"/>
  <c r="T512" i="2"/>
  <c r="U512" i="2" s="1"/>
  <c r="T513" i="2"/>
  <c r="U513" i="2" s="1"/>
  <c r="T514" i="2"/>
  <c r="U514" i="2" s="1"/>
  <c r="T515" i="2"/>
  <c r="U515" i="2" s="1"/>
  <c r="T516" i="2"/>
  <c r="U516" i="2" s="1"/>
  <c r="T517" i="2"/>
  <c r="U517" i="2" s="1"/>
  <c r="T518" i="2"/>
  <c r="U518" i="2" s="1"/>
  <c r="T519" i="2"/>
  <c r="U519" i="2" s="1"/>
  <c r="T520" i="2"/>
  <c r="U520" i="2" s="1"/>
  <c r="T521" i="2"/>
  <c r="U521" i="2" s="1"/>
  <c r="T522" i="2"/>
  <c r="U522" i="2" s="1"/>
  <c r="T523" i="2"/>
  <c r="U523" i="2" s="1"/>
  <c r="T524" i="2"/>
  <c r="U524" i="2" s="1"/>
  <c r="T525" i="2"/>
  <c r="U525" i="2" s="1"/>
  <c r="T526" i="2"/>
  <c r="U526" i="2" s="1"/>
  <c r="T527" i="2"/>
  <c r="U527" i="2" s="1"/>
  <c r="T528" i="2"/>
  <c r="U528" i="2" s="1"/>
  <c r="T529" i="2"/>
  <c r="U529" i="2" s="1"/>
  <c r="T530" i="2"/>
  <c r="U530" i="2" s="1"/>
  <c r="T531" i="2"/>
  <c r="U531" i="2" s="1"/>
  <c r="T532" i="2"/>
  <c r="U532" i="2" s="1"/>
  <c r="T533" i="2"/>
  <c r="U533" i="2" s="1"/>
  <c r="T534" i="2"/>
  <c r="U534" i="2" s="1"/>
  <c r="T535" i="2"/>
  <c r="U535" i="2" s="1"/>
  <c r="T536" i="2"/>
  <c r="U536" i="2" s="1"/>
  <c r="T537" i="2"/>
  <c r="U537" i="2" s="1"/>
  <c r="T538" i="2"/>
  <c r="U538" i="2" s="1"/>
  <c r="T539" i="2"/>
  <c r="U539" i="2" s="1"/>
  <c r="T540" i="2"/>
  <c r="U540" i="2" s="1"/>
  <c r="T541" i="2"/>
  <c r="U541" i="2" s="1"/>
  <c r="T542" i="2"/>
  <c r="U542" i="2" s="1"/>
  <c r="T543" i="2"/>
  <c r="U543" i="2" s="1"/>
  <c r="T544" i="2"/>
  <c r="U544" i="2" s="1"/>
  <c r="T545" i="2"/>
  <c r="U545" i="2" s="1"/>
  <c r="T546" i="2"/>
  <c r="U546" i="2" s="1"/>
  <c r="T547" i="2"/>
  <c r="U547" i="2" s="1"/>
  <c r="T548" i="2"/>
  <c r="U548" i="2" s="1"/>
  <c r="T549" i="2"/>
  <c r="U549" i="2" s="1"/>
  <c r="T550" i="2"/>
  <c r="U550" i="2" s="1"/>
  <c r="T551" i="2"/>
  <c r="U551" i="2" s="1"/>
  <c r="T552" i="2"/>
  <c r="U552" i="2" s="1"/>
  <c r="T553" i="2"/>
  <c r="U553" i="2" s="1"/>
  <c r="T554" i="2"/>
  <c r="U554" i="2" s="1"/>
  <c r="T555" i="2"/>
  <c r="U555" i="2" s="1"/>
  <c r="T556" i="2"/>
  <c r="U556" i="2" s="1"/>
  <c r="T557" i="2"/>
  <c r="U557" i="2" s="1"/>
  <c r="T558" i="2"/>
  <c r="U558" i="2" s="1"/>
  <c r="T559" i="2"/>
  <c r="U559" i="2" s="1"/>
  <c r="T560" i="2"/>
  <c r="U560" i="2" s="1"/>
  <c r="T561" i="2"/>
  <c r="U561" i="2" s="1"/>
  <c r="T562" i="2"/>
  <c r="U562" i="2" s="1"/>
  <c r="T563" i="2"/>
  <c r="U563" i="2" s="1"/>
  <c r="T564" i="2"/>
  <c r="U564" i="2" s="1"/>
  <c r="T565" i="2"/>
  <c r="U565" i="2" s="1"/>
  <c r="T566" i="2"/>
  <c r="U566" i="2" s="1"/>
  <c r="T567" i="2"/>
  <c r="U567" i="2" s="1"/>
  <c r="T568" i="2"/>
  <c r="U568" i="2" s="1"/>
  <c r="T569" i="2"/>
  <c r="U569" i="2" s="1"/>
  <c r="T570" i="2"/>
  <c r="U570" i="2" s="1"/>
  <c r="T571" i="2"/>
  <c r="U571" i="2" s="1"/>
  <c r="T572" i="2"/>
  <c r="U572" i="2" s="1"/>
  <c r="T573" i="2"/>
  <c r="U573" i="2" s="1"/>
  <c r="T574" i="2"/>
  <c r="U574" i="2" s="1"/>
  <c r="T575" i="2"/>
  <c r="U575" i="2" s="1"/>
  <c r="T576" i="2"/>
  <c r="U576" i="2" s="1"/>
  <c r="T577" i="2"/>
  <c r="U577" i="2" s="1"/>
  <c r="T578" i="2"/>
  <c r="U578" i="2" s="1"/>
  <c r="T579" i="2"/>
  <c r="U579" i="2" s="1"/>
  <c r="T580" i="2"/>
  <c r="U580" i="2" s="1"/>
  <c r="T581" i="2"/>
  <c r="U581" i="2" s="1"/>
  <c r="T582" i="2"/>
  <c r="U582" i="2" s="1"/>
  <c r="T583" i="2"/>
  <c r="U583" i="2" s="1"/>
  <c r="T584" i="2"/>
  <c r="U584" i="2" s="1"/>
  <c r="T585" i="2"/>
  <c r="U585" i="2" s="1"/>
  <c r="T586" i="2"/>
  <c r="U586" i="2" s="1"/>
  <c r="T587" i="2"/>
  <c r="U587" i="2" s="1"/>
  <c r="T588" i="2"/>
  <c r="U588" i="2" s="1"/>
  <c r="T589" i="2"/>
  <c r="U589" i="2" s="1"/>
  <c r="T590" i="2"/>
  <c r="U590" i="2" s="1"/>
  <c r="T591" i="2"/>
  <c r="U591" i="2" s="1"/>
  <c r="T592" i="2"/>
  <c r="U592" i="2" s="1"/>
  <c r="T593" i="2"/>
  <c r="U593" i="2" s="1"/>
  <c r="T594" i="2"/>
  <c r="U594" i="2" s="1"/>
  <c r="T595" i="2"/>
  <c r="U595" i="2" s="1"/>
  <c r="T596" i="2"/>
  <c r="U596" i="2" s="1"/>
  <c r="T597" i="2"/>
  <c r="U597" i="2" s="1"/>
  <c r="T598" i="2"/>
  <c r="U598" i="2" s="1"/>
  <c r="T599" i="2"/>
  <c r="U599" i="2" s="1"/>
  <c r="T600" i="2"/>
  <c r="U600" i="2" s="1"/>
  <c r="T601" i="2"/>
  <c r="U601" i="2" s="1"/>
  <c r="T602" i="2"/>
  <c r="U602" i="2" s="1"/>
  <c r="T603" i="2"/>
  <c r="U603" i="2" s="1"/>
  <c r="T604" i="2"/>
  <c r="U604" i="2" s="1"/>
  <c r="T605" i="2"/>
  <c r="U605" i="2" s="1"/>
  <c r="T606" i="2"/>
  <c r="U606" i="2" s="1"/>
  <c r="T607" i="2"/>
  <c r="U607" i="2" s="1"/>
  <c r="T608" i="2"/>
  <c r="U608" i="2" s="1"/>
  <c r="T609" i="2"/>
  <c r="U609" i="2" s="1"/>
  <c r="T610" i="2"/>
  <c r="U610" i="2" s="1"/>
  <c r="T611" i="2"/>
  <c r="U611" i="2" s="1"/>
  <c r="T612" i="2"/>
  <c r="U612" i="2" s="1"/>
  <c r="T613" i="2"/>
  <c r="U613" i="2" s="1"/>
  <c r="T614" i="2"/>
  <c r="U614" i="2" s="1"/>
  <c r="T615" i="2"/>
  <c r="U615" i="2" s="1"/>
  <c r="T616" i="2"/>
  <c r="U616" i="2" s="1"/>
  <c r="T617" i="2"/>
  <c r="U617" i="2" s="1"/>
  <c r="T618" i="2"/>
  <c r="U618" i="2" s="1"/>
  <c r="T619" i="2"/>
  <c r="U619" i="2" s="1"/>
  <c r="T620" i="2"/>
  <c r="U620" i="2" s="1"/>
  <c r="T621" i="2"/>
  <c r="U621" i="2" s="1"/>
  <c r="T622" i="2"/>
  <c r="U622" i="2" s="1"/>
  <c r="T623" i="2"/>
  <c r="U623" i="2" s="1"/>
  <c r="T624" i="2"/>
  <c r="U624" i="2" s="1"/>
  <c r="T625" i="2"/>
  <c r="U625" i="2" s="1"/>
  <c r="T626" i="2"/>
  <c r="U626" i="2" s="1"/>
  <c r="T627" i="2"/>
  <c r="U627" i="2" s="1"/>
  <c r="T628" i="2"/>
  <c r="U628" i="2" s="1"/>
  <c r="T629" i="2"/>
  <c r="U629" i="2" s="1"/>
  <c r="T630" i="2"/>
  <c r="U630" i="2" s="1"/>
  <c r="T631" i="2"/>
  <c r="U631" i="2" s="1"/>
  <c r="T632" i="2"/>
  <c r="U632" i="2" s="1"/>
  <c r="T633" i="2"/>
  <c r="U633" i="2" s="1"/>
  <c r="T634" i="2"/>
  <c r="U634" i="2" s="1"/>
  <c r="T635" i="2"/>
  <c r="U635" i="2" s="1"/>
  <c r="T636" i="2"/>
  <c r="U636" i="2" s="1"/>
  <c r="T637" i="2"/>
  <c r="U637" i="2" s="1"/>
  <c r="T638" i="2"/>
  <c r="U638" i="2" s="1"/>
  <c r="T639" i="2"/>
  <c r="U639" i="2" s="1"/>
  <c r="T640" i="2"/>
  <c r="U640" i="2" s="1"/>
  <c r="T641" i="2"/>
  <c r="U641" i="2" s="1"/>
  <c r="T642" i="2"/>
  <c r="U642" i="2" s="1"/>
  <c r="T643" i="2"/>
  <c r="U643" i="2" s="1"/>
  <c r="T644" i="2"/>
  <c r="U644" i="2" s="1"/>
  <c r="T645" i="2"/>
  <c r="U645" i="2" s="1"/>
  <c r="T646" i="2"/>
  <c r="U646" i="2" s="1"/>
  <c r="T647" i="2"/>
  <c r="U647" i="2" s="1"/>
  <c r="T648" i="2"/>
  <c r="U648" i="2" s="1"/>
  <c r="T649" i="2"/>
  <c r="U649" i="2" s="1"/>
  <c r="T650" i="2"/>
  <c r="U650" i="2" s="1"/>
  <c r="T651" i="2"/>
  <c r="U651" i="2" s="1"/>
  <c r="T652" i="2"/>
  <c r="U652" i="2" s="1"/>
  <c r="T653" i="2"/>
  <c r="U653" i="2" s="1"/>
  <c r="T654" i="2"/>
  <c r="U654" i="2" s="1"/>
  <c r="T655" i="2"/>
  <c r="U655" i="2" s="1"/>
  <c r="T656" i="2"/>
  <c r="U656" i="2" s="1"/>
  <c r="T657" i="2"/>
  <c r="U657" i="2" s="1"/>
  <c r="T658" i="2"/>
  <c r="U658" i="2" s="1"/>
  <c r="T659" i="2"/>
  <c r="U659" i="2" s="1"/>
  <c r="T660" i="2"/>
  <c r="U660" i="2" s="1"/>
  <c r="T661" i="2"/>
  <c r="U661" i="2" s="1"/>
  <c r="T662" i="2"/>
  <c r="U662" i="2" s="1"/>
  <c r="T663" i="2"/>
  <c r="U663" i="2" s="1"/>
  <c r="T664" i="2"/>
  <c r="U664" i="2" s="1"/>
  <c r="T665" i="2"/>
  <c r="U665" i="2" s="1"/>
  <c r="T666" i="2"/>
  <c r="U666" i="2" s="1"/>
  <c r="T667" i="2"/>
  <c r="U667" i="2" s="1"/>
  <c r="T668" i="2"/>
  <c r="U668" i="2" s="1"/>
  <c r="T669" i="2"/>
  <c r="U669" i="2" s="1"/>
  <c r="T670" i="2"/>
  <c r="U670" i="2" s="1"/>
  <c r="T671" i="2"/>
  <c r="U671" i="2" s="1"/>
  <c r="T672" i="2"/>
  <c r="U672" i="2" s="1"/>
  <c r="T673" i="2"/>
  <c r="U673" i="2" s="1"/>
  <c r="T674" i="2"/>
  <c r="U674" i="2" s="1"/>
  <c r="T675" i="2"/>
  <c r="U675" i="2" s="1"/>
  <c r="T676" i="2"/>
  <c r="U676" i="2" s="1"/>
  <c r="T677" i="2"/>
  <c r="U677" i="2" s="1"/>
  <c r="T678" i="2"/>
  <c r="U678" i="2" s="1"/>
  <c r="T679" i="2"/>
  <c r="U679" i="2" s="1"/>
  <c r="T680" i="2"/>
  <c r="U680" i="2" s="1"/>
  <c r="T681" i="2"/>
  <c r="U681" i="2" s="1"/>
  <c r="T682" i="2"/>
  <c r="U682" i="2" s="1"/>
  <c r="T683" i="2"/>
  <c r="U683" i="2" s="1"/>
  <c r="T684" i="2"/>
  <c r="U684" i="2" s="1"/>
  <c r="T685" i="2"/>
  <c r="U685" i="2" s="1"/>
  <c r="T686" i="2"/>
  <c r="U686" i="2" s="1"/>
  <c r="T687" i="2"/>
  <c r="U687" i="2" s="1"/>
  <c r="T688" i="2"/>
  <c r="U688" i="2" s="1"/>
  <c r="T689" i="2"/>
  <c r="U689" i="2" s="1"/>
  <c r="T690" i="2"/>
  <c r="U690" i="2" s="1"/>
  <c r="T691" i="2"/>
  <c r="U691" i="2" s="1"/>
  <c r="T692" i="2"/>
  <c r="U692" i="2" s="1"/>
  <c r="T693" i="2"/>
  <c r="U693" i="2" s="1"/>
  <c r="T694" i="2"/>
  <c r="U694" i="2" s="1"/>
  <c r="T695" i="2"/>
  <c r="U695" i="2" s="1"/>
  <c r="T696" i="2"/>
  <c r="U696" i="2" s="1"/>
  <c r="T697" i="2"/>
  <c r="U697" i="2" s="1"/>
  <c r="T698" i="2"/>
  <c r="U698" i="2" s="1"/>
  <c r="T699" i="2"/>
  <c r="U699" i="2" s="1"/>
  <c r="T700" i="2"/>
  <c r="U700" i="2" s="1"/>
  <c r="T701" i="2"/>
  <c r="U701" i="2" s="1"/>
  <c r="T702" i="2"/>
  <c r="U702" i="2" s="1"/>
  <c r="T703" i="2"/>
  <c r="U703" i="2" s="1"/>
  <c r="T704" i="2"/>
  <c r="U704" i="2" s="1"/>
  <c r="T705" i="2"/>
  <c r="U705" i="2" s="1"/>
  <c r="T706" i="2"/>
  <c r="U706" i="2" s="1"/>
  <c r="T707" i="2"/>
  <c r="U707" i="2" s="1"/>
  <c r="T708" i="2"/>
  <c r="U708" i="2" s="1"/>
  <c r="T709" i="2"/>
  <c r="U709" i="2" s="1"/>
  <c r="T710" i="2"/>
  <c r="U710" i="2" s="1"/>
  <c r="T711" i="2"/>
  <c r="U711" i="2" s="1"/>
  <c r="T712" i="2"/>
  <c r="U712" i="2" s="1"/>
  <c r="T713" i="2"/>
  <c r="U713" i="2" s="1"/>
  <c r="T714" i="2"/>
  <c r="U714" i="2" s="1"/>
  <c r="T715" i="2"/>
  <c r="U715" i="2" s="1"/>
  <c r="T716" i="2"/>
  <c r="U716" i="2" s="1"/>
  <c r="T717" i="2"/>
  <c r="U717" i="2" s="1"/>
  <c r="T718" i="2"/>
  <c r="U718" i="2" s="1"/>
  <c r="T719" i="2"/>
  <c r="U719" i="2" s="1"/>
  <c r="T720" i="2"/>
  <c r="U720" i="2" s="1"/>
  <c r="T721" i="2"/>
  <c r="U721" i="2" s="1"/>
  <c r="T722" i="2"/>
  <c r="U722" i="2" s="1"/>
  <c r="T723" i="2"/>
  <c r="U723" i="2" s="1"/>
  <c r="T724" i="2"/>
  <c r="U724" i="2" s="1"/>
  <c r="T725" i="2"/>
  <c r="U725" i="2" s="1"/>
  <c r="T726" i="2"/>
  <c r="U726" i="2" s="1"/>
  <c r="T727" i="2"/>
  <c r="U727" i="2" s="1"/>
  <c r="T728" i="2"/>
  <c r="U728" i="2" s="1"/>
  <c r="T729" i="2"/>
  <c r="U729" i="2" s="1"/>
  <c r="T730" i="2"/>
  <c r="U730" i="2" s="1"/>
  <c r="T731" i="2"/>
  <c r="U731" i="2" s="1"/>
  <c r="T732" i="2"/>
  <c r="U732" i="2" s="1"/>
  <c r="T733" i="2"/>
  <c r="U733" i="2" s="1"/>
  <c r="T734" i="2"/>
  <c r="U734" i="2" s="1"/>
  <c r="T735" i="2"/>
  <c r="U735" i="2" s="1"/>
  <c r="T736" i="2"/>
  <c r="U736" i="2" s="1"/>
  <c r="T737" i="2"/>
  <c r="U737" i="2" s="1"/>
  <c r="T738" i="2"/>
  <c r="U738" i="2" s="1"/>
  <c r="T739" i="2"/>
  <c r="U739" i="2" s="1"/>
  <c r="T740" i="2"/>
  <c r="U740" i="2" s="1"/>
  <c r="T741" i="2"/>
  <c r="U741" i="2" s="1"/>
  <c r="T742" i="2"/>
  <c r="U742" i="2" s="1"/>
  <c r="T743" i="2"/>
  <c r="U743" i="2" s="1"/>
  <c r="T744" i="2"/>
  <c r="U744" i="2" s="1"/>
  <c r="T745" i="2"/>
  <c r="U745" i="2" s="1"/>
  <c r="T746" i="2"/>
  <c r="U746" i="2" s="1"/>
  <c r="T747" i="2"/>
  <c r="U747" i="2" s="1"/>
  <c r="T748" i="2"/>
  <c r="U748" i="2" s="1"/>
  <c r="T749" i="2"/>
  <c r="U749" i="2" s="1"/>
  <c r="T750" i="2"/>
  <c r="U750" i="2" s="1"/>
  <c r="T751" i="2"/>
  <c r="U751" i="2" s="1"/>
  <c r="T752" i="2"/>
  <c r="U752" i="2" s="1"/>
  <c r="T753" i="2"/>
  <c r="U753" i="2" s="1"/>
  <c r="T754" i="2"/>
  <c r="U754" i="2" s="1"/>
  <c r="T755" i="2"/>
  <c r="U755" i="2" s="1"/>
  <c r="T756" i="2"/>
  <c r="U756" i="2" s="1"/>
  <c r="T757" i="2"/>
  <c r="U757" i="2" s="1"/>
  <c r="T758" i="2"/>
  <c r="U758" i="2" s="1"/>
  <c r="T759" i="2"/>
  <c r="U759" i="2" s="1"/>
  <c r="T760" i="2"/>
  <c r="U760" i="2" s="1"/>
  <c r="T761" i="2"/>
  <c r="U761" i="2" s="1"/>
  <c r="T762" i="2"/>
  <c r="U762" i="2" s="1"/>
  <c r="T763" i="2"/>
  <c r="U763" i="2" s="1"/>
  <c r="T764" i="2"/>
  <c r="U764" i="2" s="1"/>
  <c r="T765" i="2"/>
  <c r="U765" i="2" s="1"/>
  <c r="T766" i="2"/>
  <c r="U766" i="2" s="1"/>
  <c r="T767" i="2"/>
  <c r="U767" i="2" s="1"/>
  <c r="T768" i="2"/>
  <c r="U768" i="2" s="1"/>
  <c r="T769" i="2"/>
  <c r="U769" i="2" s="1"/>
  <c r="T770" i="2"/>
  <c r="U770" i="2" s="1"/>
  <c r="T771" i="2"/>
  <c r="U771" i="2" s="1"/>
  <c r="T772" i="2"/>
  <c r="U772" i="2" s="1"/>
  <c r="T773" i="2"/>
  <c r="U773" i="2" s="1"/>
  <c r="T774" i="2"/>
  <c r="U774" i="2" s="1"/>
  <c r="T775" i="2"/>
  <c r="U775" i="2" s="1"/>
  <c r="T776" i="2"/>
  <c r="U776" i="2" s="1"/>
  <c r="T777" i="2"/>
  <c r="U777" i="2" s="1"/>
  <c r="T778" i="2"/>
  <c r="U778" i="2" s="1"/>
  <c r="T779" i="2"/>
  <c r="U779" i="2" s="1"/>
  <c r="T780" i="2"/>
  <c r="U780" i="2" s="1"/>
  <c r="T781" i="2"/>
  <c r="U781" i="2" s="1"/>
  <c r="T782" i="2"/>
  <c r="U782" i="2" s="1"/>
  <c r="T783" i="2"/>
  <c r="U783" i="2" s="1"/>
  <c r="T784" i="2"/>
  <c r="U784" i="2" s="1"/>
  <c r="T785" i="2"/>
  <c r="U785" i="2" s="1"/>
  <c r="T786" i="2"/>
  <c r="U786" i="2" s="1"/>
  <c r="T787" i="2"/>
  <c r="U787" i="2" s="1"/>
  <c r="T788" i="2"/>
  <c r="U788" i="2" s="1"/>
  <c r="T789" i="2"/>
  <c r="U789" i="2" s="1"/>
  <c r="T790" i="2"/>
  <c r="U790" i="2" s="1"/>
  <c r="T791" i="2"/>
  <c r="U791" i="2" s="1"/>
  <c r="T792" i="2"/>
  <c r="U792" i="2" s="1"/>
  <c r="T793" i="2"/>
  <c r="U793" i="2" s="1"/>
  <c r="T794" i="2"/>
  <c r="U794" i="2" s="1"/>
  <c r="T795" i="2"/>
  <c r="U795" i="2" s="1"/>
  <c r="T796" i="2"/>
  <c r="U796" i="2" s="1"/>
  <c r="T797" i="2"/>
  <c r="U797" i="2" s="1"/>
  <c r="T798" i="2"/>
  <c r="U798" i="2" s="1"/>
  <c r="T799" i="2"/>
  <c r="U799" i="2" s="1"/>
  <c r="T800" i="2"/>
  <c r="U800" i="2" s="1"/>
  <c r="T801" i="2"/>
  <c r="U801" i="2" s="1"/>
  <c r="T802" i="2"/>
  <c r="U802" i="2" s="1"/>
  <c r="T803" i="2"/>
  <c r="U803" i="2" s="1"/>
  <c r="T804" i="2"/>
  <c r="U804" i="2" s="1"/>
  <c r="T805" i="2"/>
  <c r="U805" i="2" s="1"/>
  <c r="T806" i="2"/>
  <c r="U806" i="2" s="1"/>
  <c r="T807" i="2"/>
  <c r="U807" i="2" s="1"/>
  <c r="T808" i="2"/>
  <c r="U808" i="2" s="1"/>
  <c r="T809" i="2"/>
  <c r="U809" i="2" s="1"/>
  <c r="T810" i="2"/>
  <c r="U810" i="2" s="1"/>
  <c r="T811" i="2"/>
  <c r="U811" i="2" s="1"/>
  <c r="T812" i="2"/>
  <c r="U812" i="2" s="1"/>
  <c r="T813" i="2"/>
  <c r="U813" i="2" s="1"/>
  <c r="T814" i="2"/>
  <c r="U814" i="2" s="1"/>
  <c r="T815" i="2"/>
  <c r="U815" i="2" s="1"/>
  <c r="T816" i="2"/>
  <c r="U816" i="2" s="1"/>
  <c r="T817" i="2"/>
  <c r="U817" i="2" s="1"/>
  <c r="T818" i="2"/>
  <c r="U818" i="2" s="1"/>
  <c r="T819" i="2"/>
  <c r="U819" i="2" s="1"/>
  <c r="T820" i="2"/>
  <c r="U820" i="2" s="1"/>
  <c r="T821" i="2"/>
  <c r="U821" i="2" s="1"/>
  <c r="T822" i="2"/>
  <c r="U822" i="2" s="1"/>
  <c r="T823" i="2"/>
  <c r="U823" i="2" s="1"/>
  <c r="T824" i="2"/>
  <c r="U824" i="2" s="1"/>
  <c r="T825" i="2"/>
  <c r="U825" i="2" s="1"/>
  <c r="T826" i="2"/>
  <c r="U826" i="2" s="1"/>
  <c r="T827" i="2"/>
  <c r="U827" i="2" s="1"/>
  <c r="T828" i="2"/>
  <c r="U828" i="2" s="1"/>
  <c r="T829" i="2"/>
  <c r="U829" i="2" s="1"/>
  <c r="T830" i="2"/>
  <c r="U830" i="2" s="1"/>
  <c r="T831" i="2"/>
  <c r="U831" i="2" s="1"/>
  <c r="T832" i="2"/>
  <c r="U832" i="2" s="1"/>
  <c r="T833" i="2"/>
  <c r="U833" i="2" s="1"/>
  <c r="T834" i="2"/>
  <c r="U834" i="2" s="1"/>
  <c r="T835" i="2"/>
  <c r="U835" i="2" s="1"/>
  <c r="T836" i="2"/>
  <c r="U836" i="2" s="1"/>
  <c r="T837" i="2"/>
  <c r="U837" i="2" s="1"/>
  <c r="T838" i="2"/>
  <c r="U838" i="2" s="1"/>
  <c r="T839" i="2"/>
  <c r="U839" i="2" s="1"/>
  <c r="T840" i="2"/>
  <c r="U840" i="2" s="1"/>
  <c r="T841" i="2"/>
  <c r="U841" i="2" s="1"/>
  <c r="T842" i="2"/>
  <c r="U842" i="2" s="1"/>
  <c r="T843" i="2"/>
  <c r="U843" i="2" s="1"/>
  <c r="T844" i="2"/>
  <c r="U844" i="2" s="1"/>
  <c r="T845" i="2"/>
  <c r="U845" i="2" s="1"/>
  <c r="T846" i="2"/>
  <c r="U846" i="2" s="1"/>
  <c r="T847" i="2"/>
  <c r="U847" i="2" s="1"/>
  <c r="T848" i="2"/>
  <c r="U848" i="2" s="1"/>
  <c r="T849" i="2"/>
  <c r="U849" i="2" s="1"/>
  <c r="T850" i="2"/>
  <c r="U850" i="2" s="1"/>
  <c r="T851" i="2"/>
  <c r="U851" i="2" s="1"/>
  <c r="T852" i="2"/>
  <c r="U852" i="2" s="1"/>
  <c r="T853" i="2"/>
  <c r="U853" i="2" s="1"/>
  <c r="T854" i="2"/>
  <c r="U854" i="2" s="1"/>
  <c r="T855" i="2"/>
  <c r="U855" i="2" s="1"/>
  <c r="T856" i="2"/>
  <c r="U856" i="2" s="1"/>
  <c r="T857" i="2"/>
  <c r="U857" i="2" s="1"/>
  <c r="T858" i="2"/>
  <c r="U858" i="2" s="1"/>
  <c r="T859" i="2"/>
  <c r="U859" i="2" s="1"/>
  <c r="T860" i="2"/>
  <c r="U860" i="2" s="1"/>
  <c r="T861" i="2"/>
  <c r="U861" i="2" s="1"/>
  <c r="T862" i="2"/>
  <c r="U862" i="2" s="1"/>
  <c r="T863" i="2"/>
  <c r="U863" i="2" s="1"/>
  <c r="T864" i="2"/>
  <c r="U864" i="2" s="1"/>
  <c r="T865" i="2"/>
  <c r="U865" i="2" s="1"/>
  <c r="T866" i="2"/>
  <c r="U866" i="2" s="1"/>
  <c r="T867" i="2"/>
  <c r="U867" i="2" s="1"/>
  <c r="T868" i="2"/>
  <c r="U868" i="2" s="1"/>
  <c r="T869" i="2"/>
  <c r="U869" i="2" s="1"/>
  <c r="T870" i="2"/>
  <c r="U870" i="2" s="1"/>
  <c r="T871" i="2"/>
  <c r="U871" i="2" s="1"/>
  <c r="T872" i="2"/>
  <c r="U872" i="2" s="1"/>
  <c r="T873" i="2"/>
  <c r="U873" i="2" s="1"/>
  <c r="T874" i="2"/>
  <c r="U874" i="2" s="1"/>
  <c r="T875" i="2"/>
  <c r="U875" i="2" s="1"/>
  <c r="T876" i="2"/>
  <c r="U876" i="2" s="1"/>
  <c r="T877" i="2"/>
  <c r="U877" i="2" s="1"/>
  <c r="T878" i="2"/>
  <c r="U878" i="2" s="1"/>
  <c r="T879" i="2"/>
  <c r="U879" i="2" s="1"/>
  <c r="T880" i="2"/>
  <c r="U880" i="2" s="1"/>
  <c r="T881" i="2"/>
  <c r="U881" i="2" s="1"/>
  <c r="T882" i="2"/>
  <c r="U882" i="2" s="1"/>
  <c r="T883" i="2"/>
  <c r="U883" i="2" s="1"/>
  <c r="T884" i="2"/>
  <c r="U884" i="2" s="1"/>
  <c r="T885" i="2"/>
  <c r="U885" i="2" s="1"/>
  <c r="T886" i="2"/>
  <c r="U886" i="2" s="1"/>
  <c r="T887" i="2"/>
  <c r="U887" i="2" s="1"/>
  <c r="T888" i="2"/>
  <c r="U888" i="2" s="1"/>
  <c r="T889" i="2"/>
  <c r="U889" i="2" s="1"/>
  <c r="T890" i="2"/>
  <c r="U890" i="2" s="1"/>
  <c r="T891" i="2"/>
  <c r="U891" i="2" s="1"/>
  <c r="T892" i="2"/>
  <c r="U892" i="2" s="1"/>
  <c r="T893" i="2"/>
  <c r="U893" i="2" s="1"/>
  <c r="T894" i="2"/>
  <c r="U894" i="2" s="1"/>
  <c r="T895" i="2"/>
  <c r="U895" i="2" s="1"/>
  <c r="T896" i="2"/>
  <c r="U896" i="2" s="1"/>
  <c r="T897" i="2"/>
  <c r="U897" i="2" s="1"/>
  <c r="T898" i="2"/>
  <c r="U898" i="2" s="1"/>
  <c r="T899" i="2"/>
  <c r="U899" i="2" s="1"/>
  <c r="T900" i="2"/>
  <c r="U900" i="2" s="1"/>
  <c r="T901" i="2"/>
  <c r="U901" i="2" s="1"/>
  <c r="T902" i="2"/>
  <c r="U902" i="2" s="1"/>
  <c r="T903" i="2"/>
  <c r="U903" i="2" s="1"/>
  <c r="T904" i="2"/>
  <c r="U904" i="2" s="1"/>
  <c r="T905" i="2"/>
  <c r="U905" i="2" s="1"/>
  <c r="T906" i="2"/>
  <c r="U906" i="2" s="1"/>
  <c r="T907" i="2"/>
  <c r="U907" i="2" s="1"/>
  <c r="T908" i="2"/>
  <c r="U908" i="2" s="1"/>
  <c r="T909" i="2"/>
  <c r="U909" i="2" s="1"/>
  <c r="T910" i="2"/>
  <c r="U910" i="2" s="1"/>
  <c r="T911" i="2"/>
  <c r="U911" i="2" s="1"/>
  <c r="T912" i="2"/>
  <c r="U912" i="2" s="1"/>
  <c r="T913" i="2"/>
  <c r="U913" i="2" s="1"/>
  <c r="T914" i="2"/>
  <c r="U914" i="2" s="1"/>
  <c r="T915" i="2"/>
  <c r="U915" i="2" s="1"/>
  <c r="T916" i="2"/>
  <c r="U916" i="2" s="1"/>
  <c r="T917" i="2"/>
  <c r="U917" i="2" s="1"/>
  <c r="T918" i="2"/>
  <c r="U918" i="2" s="1"/>
  <c r="T919" i="2"/>
  <c r="U919" i="2" s="1"/>
  <c r="T920" i="2"/>
  <c r="U920" i="2" s="1"/>
  <c r="T921" i="2"/>
  <c r="U921" i="2" s="1"/>
  <c r="T922" i="2"/>
  <c r="U922" i="2" s="1"/>
  <c r="T923" i="2"/>
  <c r="U923" i="2" s="1"/>
  <c r="T924" i="2"/>
  <c r="U924" i="2" s="1"/>
  <c r="T925" i="2"/>
  <c r="U925" i="2" s="1"/>
  <c r="T926" i="2"/>
  <c r="U926" i="2" s="1"/>
  <c r="T927" i="2"/>
  <c r="U927" i="2" s="1"/>
  <c r="T928" i="2"/>
  <c r="U928" i="2" s="1"/>
  <c r="T929" i="2"/>
  <c r="U929" i="2" s="1"/>
  <c r="T930" i="2"/>
  <c r="U930" i="2" s="1"/>
  <c r="T931" i="2"/>
  <c r="U931" i="2" s="1"/>
  <c r="T932" i="2"/>
  <c r="U932" i="2" s="1"/>
  <c r="T933" i="2"/>
  <c r="U933" i="2" s="1"/>
  <c r="T934" i="2"/>
  <c r="U934" i="2" s="1"/>
  <c r="T935" i="2"/>
  <c r="U935" i="2" s="1"/>
  <c r="T936" i="2"/>
  <c r="U936" i="2" s="1"/>
  <c r="T937" i="2"/>
  <c r="U937" i="2" s="1"/>
  <c r="T938" i="2"/>
  <c r="U938" i="2" s="1"/>
  <c r="T939" i="2"/>
  <c r="U939" i="2" s="1"/>
  <c r="T940" i="2"/>
  <c r="U940" i="2" s="1"/>
  <c r="T941" i="2"/>
  <c r="U941" i="2" s="1"/>
  <c r="T942" i="2"/>
  <c r="U942" i="2" s="1"/>
  <c r="T943" i="2"/>
  <c r="U943" i="2" s="1"/>
  <c r="T944" i="2"/>
  <c r="U944" i="2" s="1"/>
  <c r="T945" i="2"/>
  <c r="U945" i="2" s="1"/>
  <c r="T946" i="2"/>
  <c r="U946" i="2" s="1"/>
  <c r="T947" i="2"/>
  <c r="U947" i="2" s="1"/>
  <c r="T948" i="2"/>
  <c r="U948" i="2" s="1"/>
  <c r="T949" i="2"/>
  <c r="U949" i="2" s="1"/>
  <c r="T950" i="2"/>
  <c r="U950" i="2" s="1"/>
  <c r="T951" i="2"/>
  <c r="U951" i="2" s="1"/>
  <c r="T952" i="2"/>
  <c r="U952" i="2" s="1"/>
  <c r="T953" i="2"/>
  <c r="U953" i="2" s="1"/>
  <c r="T954" i="2"/>
  <c r="U954" i="2" s="1"/>
  <c r="T955" i="2"/>
  <c r="U955" i="2" s="1"/>
  <c r="T956" i="2"/>
  <c r="U956" i="2" s="1"/>
  <c r="T957" i="2"/>
  <c r="U957" i="2" s="1"/>
  <c r="T958" i="2"/>
  <c r="U958" i="2" s="1"/>
  <c r="T959" i="2"/>
  <c r="U959" i="2" s="1"/>
  <c r="T960" i="2"/>
  <c r="U960" i="2" s="1"/>
  <c r="T961" i="2"/>
  <c r="U961" i="2" s="1"/>
  <c r="T962" i="2"/>
  <c r="U962" i="2" s="1"/>
  <c r="T963" i="2"/>
  <c r="U963" i="2" s="1"/>
  <c r="T964" i="2"/>
  <c r="U964" i="2" s="1"/>
  <c r="T965" i="2"/>
  <c r="U965" i="2" s="1"/>
  <c r="T966" i="2"/>
  <c r="U966" i="2" s="1"/>
  <c r="T967" i="2"/>
  <c r="U967" i="2" s="1"/>
  <c r="T968" i="2"/>
  <c r="U968" i="2" s="1"/>
  <c r="T969" i="2"/>
  <c r="U969" i="2" s="1"/>
  <c r="T970" i="2"/>
  <c r="U970" i="2" s="1"/>
  <c r="T971" i="2"/>
  <c r="U971" i="2" s="1"/>
  <c r="T972" i="2"/>
  <c r="U972" i="2" s="1"/>
  <c r="T973" i="2"/>
  <c r="U973" i="2" s="1"/>
  <c r="T974" i="2"/>
  <c r="U974" i="2" s="1"/>
  <c r="T975" i="2"/>
  <c r="U975" i="2" s="1"/>
  <c r="T976" i="2"/>
  <c r="U976" i="2" s="1"/>
  <c r="T977" i="2"/>
  <c r="U977" i="2" s="1"/>
  <c r="T978" i="2"/>
  <c r="U978" i="2" s="1"/>
  <c r="T979" i="2"/>
  <c r="U979" i="2" s="1"/>
  <c r="T980" i="2"/>
  <c r="U980" i="2" s="1"/>
  <c r="T981" i="2"/>
  <c r="U981" i="2" s="1"/>
  <c r="T982" i="2"/>
  <c r="U982" i="2" s="1"/>
  <c r="T983" i="2"/>
  <c r="U983" i="2" s="1"/>
  <c r="T984" i="2"/>
  <c r="U984" i="2" s="1"/>
  <c r="AD16390" i="1"/>
  <c r="AD16391" i="1"/>
  <c r="AD17288" i="1"/>
  <c r="AD17289" i="1"/>
  <c r="AD17290" i="1"/>
  <c r="AD17291" i="1"/>
  <c r="AD17292" i="1"/>
  <c r="AD17293" i="1"/>
  <c r="AD17294" i="1"/>
  <c r="AD2280" i="1"/>
  <c r="AD2281" i="1"/>
  <c r="AD2282" i="1"/>
  <c r="AD2283" i="1"/>
  <c r="AD2284" i="1"/>
  <c r="AD2285" i="1"/>
  <c r="AD17370" i="1"/>
  <c r="AD17371" i="1"/>
  <c r="AD17372" i="1"/>
  <c r="AD17373" i="1"/>
  <c r="AD17374" i="1"/>
  <c r="AD17375" i="1"/>
  <c r="AD17376" i="1"/>
  <c r="AD4453" i="1"/>
  <c r="AD4454" i="1"/>
  <c r="AD4455" i="1"/>
  <c r="AD4456" i="1"/>
  <c r="AD4457" i="1"/>
  <c r="AD4458" i="1"/>
  <c r="AD4459" i="1"/>
  <c r="AD4460" i="1"/>
  <c r="AD4461" i="1"/>
  <c r="AD4462" i="1"/>
  <c r="AD12941" i="1"/>
  <c r="AD12942" i="1"/>
  <c r="AD12943" i="1"/>
  <c r="AD12944" i="1"/>
  <c r="AD12945" i="1"/>
  <c r="AD12946" i="1"/>
  <c r="AD12947" i="1"/>
  <c r="AD12948" i="1"/>
  <c r="AD12949" i="1"/>
  <c r="AD8571" i="1"/>
  <c r="AD8572" i="1"/>
  <c r="AD8573" i="1"/>
  <c r="AD8574" i="1"/>
  <c r="AD8575" i="1"/>
  <c r="AD13597" i="1"/>
  <c r="AD13598" i="1"/>
  <c r="AD13599" i="1"/>
  <c r="AD13600" i="1"/>
  <c r="AD13601" i="1"/>
  <c r="AD13602" i="1"/>
  <c r="AD13603" i="1"/>
  <c r="AD13604" i="1"/>
  <c r="AD13605" i="1"/>
  <c r="AD13606" i="1"/>
  <c r="AD13607" i="1"/>
  <c r="AD7258" i="1"/>
  <c r="AD7259" i="1"/>
  <c r="AD7260" i="1"/>
  <c r="AD7261" i="1"/>
  <c r="AD7262" i="1"/>
  <c r="AD18062" i="1"/>
  <c r="AD18063" i="1"/>
  <c r="AD18064" i="1"/>
  <c r="AD18065" i="1"/>
  <c r="AD18066" i="1"/>
  <c r="AD18067" i="1"/>
  <c r="AD18068" i="1"/>
  <c r="AD18069" i="1"/>
  <c r="AD18070" i="1"/>
  <c r="AD18071" i="1"/>
  <c r="AD11041" i="1"/>
  <c r="AD11042" i="1"/>
  <c r="AD11043" i="1"/>
  <c r="AD11044" i="1"/>
  <c r="AD11045" i="1"/>
  <c r="AD11046" i="1"/>
  <c r="AD15439" i="1"/>
  <c r="AD15440" i="1"/>
  <c r="AD15441" i="1"/>
  <c r="AD15442" i="1"/>
  <c r="AD15443" i="1"/>
  <c r="AD15444" i="1"/>
  <c r="AD15445" i="1"/>
  <c r="AD15446" i="1"/>
  <c r="AD15447" i="1"/>
  <c r="AD15448" i="1"/>
  <c r="AD15449" i="1"/>
  <c r="AD6931" i="1"/>
  <c r="AD6932" i="1"/>
  <c r="AD6933" i="1"/>
  <c r="AD6934" i="1"/>
  <c r="AD6935" i="1"/>
  <c r="AD6936" i="1"/>
  <c r="AD6937" i="1"/>
  <c r="AD6938" i="1"/>
  <c r="AD6939" i="1"/>
  <c r="AD6940" i="1"/>
  <c r="AD15075" i="1"/>
  <c r="AD15076" i="1"/>
  <c r="AD15077" i="1"/>
  <c r="AD15078" i="1"/>
  <c r="AD15079" i="1"/>
  <c r="AD15080" i="1"/>
  <c r="AD15081" i="1"/>
  <c r="AD15082" i="1"/>
  <c r="AD15083" i="1"/>
  <c r="AD15084" i="1"/>
  <c r="AD1387" i="1"/>
  <c r="AD1388" i="1"/>
  <c r="AD1389" i="1"/>
  <c r="AD1390" i="1"/>
  <c r="AD1391" i="1"/>
  <c r="AD1392" i="1"/>
  <c r="AD1393" i="1"/>
  <c r="AD16448" i="1"/>
  <c r="AD16449" i="1"/>
  <c r="AD16450" i="1"/>
  <c r="AD16451" i="1"/>
  <c r="AD16452" i="1"/>
  <c r="AD16453" i="1"/>
  <c r="AD10247" i="1"/>
  <c r="AD10248" i="1"/>
  <c r="AD10249" i="1"/>
  <c r="AD10250" i="1"/>
  <c r="AD10251" i="1"/>
  <c r="AD12585" i="1"/>
  <c r="AD12586" i="1"/>
  <c r="AD12587" i="1"/>
  <c r="AD12588" i="1"/>
  <c r="AD12589" i="1"/>
  <c r="AD12590" i="1"/>
  <c r="AD12591" i="1"/>
  <c r="AD12592" i="1"/>
  <c r="AD16650" i="1"/>
  <c r="AD16651" i="1"/>
  <c r="AD16652" i="1"/>
  <c r="AD16653" i="1"/>
  <c r="AD16654" i="1"/>
  <c r="AD16655" i="1"/>
  <c r="AD16656" i="1"/>
  <c r="AD8800" i="1"/>
  <c r="AD8801" i="1"/>
  <c r="AD8802" i="1"/>
  <c r="AD8803" i="1"/>
  <c r="AD8804" i="1"/>
  <c r="AD3331" i="1"/>
  <c r="AD3332" i="1"/>
  <c r="AD3333" i="1"/>
  <c r="AD11127" i="1"/>
  <c r="AD11128" i="1"/>
  <c r="AD11129" i="1"/>
  <c r="AD11130" i="1"/>
  <c r="AD11131" i="1"/>
  <c r="AD11132" i="1"/>
  <c r="AD11133" i="1"/>
  <c r="AD11134" i="1"/>
  <c r="AD2917" i="1"/>
  <c r="AD2918" i="1"/>
  <c r="AD2919" i="1"/>
  <c r="AD2920" i="1"/>
  <c r="AD2921" i="1"/>
  <c r="AD2922" i="1"/>
  <c r="AD2923" i="1"/>
  <c r="AD2924" i="1"/>
  <c r="AD2925" i="1"/>
  <c r="AD15657" i="1"/>
  <c r="AD15658" i="1"/>
  <c r="AD15659" i="1"/>
  <c r="AD15660" i="1"/>
  <c r="AD15661" i="1"/>
  <c r="AD15662" i="1"/>
  <c r="AD15663" i="1"/>
  <c r="AD15664" i="1"/>
  <c r="AD15665" i="1"/>
  <c r="AD14381" i="1"/>
  <c r="AD14382" i="1"/>
  <c r="AD14383" i="1"/>
  <c r="AD14384" i="1"/>
  <c r="AD14385" i="1"/>
  <c r="AD14801" i="1"/>
  <c r="AD14802" i="1"/>
  <c r="AD14803" i="1"/>
  <c r="AD14804" i="1"/>
  <c r="AD412" i="1"/>
  <c r="AD413" i="1"/>
  <c r="AD414" i="1"/>
  <c r="AD415" i="1"/>
  <c r="AD416" i="1"/>
  <c r="AD417" i="1"/>
  <c r="AD418" i="1"/>
  <c r="AD419" i="1"/>
  <c r="AD18615" i="1"/>
  <c r="AD18616" i="1"/>
  <c r="AD18617" i="1"/>
  <c r="AD18618" i="1"/>
  <c r="AD18619" i="1"/>
  <c r="AD6562" i="1"/>
  <c r="AD6563" i="1"/>
  <c r="AD6564" i="1"/>
  <c r="AD15589" i="1"/>
  <c r="AD15590" i="1"/>
  <c r="AD15591" i="1"/>
  <c r="AD15592" i="1"/>
  <c r="AD15593" i="1"/>
  <c r="AD15594" i="1"/>
  <c r="AD17795" i="1"/>
  <c r="AD17796" i="1"/>
  <c r="AD17797" i="1"/>
  <c r="AD17798" i="1"/>
  <c r="AD7065" i="1"/>
  <c r="AD7066" i="1"/>
  <c r="AD7067" i="1"/>
  <c r="AD7068" i="1"/>
  <c r="AD7069" i="1"/>
  <c r="AD7070" i="1"/>
  <c r="AD7071" i="1"/>
  <c r="AD7072" i="1"/>
  <c r="AD7073" i="1"/>
  <c r="AD7074" i="1"/>
  <c r="AD11138" i="1"/>
  <c r="AD11139" i="1"/>
  <c r="AD12067" i="1"/>
  <c r="AD12068" i="1"/>
  <c r="AD12069" i="1"/>
  <c r="AD12070" i="1"/>
  <c r="AD12071" i="1"/>
  <c r="AD12072" i="1"/>
  <c r="AD18558" i="1"/>
  <c r="AD18559" i="1"/>
  <c r="AD18560" i="1"/>
  <c r="AD18561" i="1"/>
  <c r="AD18562" i="1"/>
  <c r="AD5820" i="1"/>
  <c r="AD5821" i="1"/>
  <c r="AD5822" i="1"/>
  <c r="AD5823" i="1"/>
  <c r="AD16192" i="1"/>
  <c r="AD16193" i="1"/>
  <c r="AD16194" i="1"/>
  <c r="AD16195" i="1"/>
  <c r="AD16196" i="1"/>
  <c r="AD16197" i="1"/>
  <c r="AD16198" i="1"/>
  <c r="AD2432" i="1"/>
  <c r="AD2433" i="1"/>
  <c r="AD2434" i="1"/>
  <c r="AD2435" i="1"/>
  <c r="AD13534" i="1"/>
  <c r="AD13535" i="1"/>
  <c r="AD13536" i="1"/>
  <c r="AD13537" i="1"/>
  <c r="AD13538" i="1"/>
  <c r="AD13539" i="1"/>
  <c r="AD14230" i="1"/>
  <c r="AD14231" i="1"/>
  <c r="AD14232" i="1"/>
  <c r="AD14233" i="1"/>
  <c r="AD14234" i="1"/>
  <c r="AD14235" i="1"/>
  <c r="AD14236" i="1"/>
  <c r="AD14237" i="1"/>
  <c r="AD18780" i="1"/>
  <c r="AD18781" i="1"/>
  <c r="AD18782" i="1"/>
  <c r="AD18783" i="1"/>
  <c r="AD18784" i="1"/>
  <c r="AD2769" i="1"/>
  <c r="AD2770" i="1"/>
  <c r="AD2771" i="1"/>
  <c r="AD2772" i="1"/>
  <c r="AD2773" i="1"/>
  <c r="AD2774" i="1"/>
  <c r="AD2775" i="1"/>
  <c r="AD896" i="1"/>
  <c r="AD897" i="1"/>
  <c r="AD898" i="1"/>
  <c r="AD899" i="1"/>
  <c r="AD900" i="1"/>
  <c r="AD901" i="1"/>
  <c r="AD902" i="1"/>
  <c r="AD903" i="1"/>
  <c r="AD904" i="1"/>
  <c r="AD15465" i="1"/>
  <c r="AD15466" i="1"/>
  <c r="AD15467" i="1"/>
  <c r="AD15468" i="1"/>
  <c r="AD15469" i="1"/>
  <c r="AD15470" i="1"/>
  <c r="AD16927" i="1"/>
  <c r="AD16928" i="1"/>
  <c r="AD16929" i="1"/>
  <c r="AD16930" i="1"/>
  <c r="AD2698" i="1"/>
  <c r="AD2699" i="1"/>
  <c r="AD2700" i="1"/>
  <c r="AD2701" i="1"/>
  <c r="AD2702" i="1"/>
  <c r="AD2703" i="1"/>
  <c r="AD2704" i="1"/>
  <c r="AD6970" i="1"/>
  <c r="AD6971" i="1"/>
  <c r="AD6972" i="1"/>
  <c r="AD6973" i="1"/>
  <c r="AD17184" i="1"/>
  <c r="AD17185" i="1"/>
  <c r="AD17186" i="1"/>
  <c r="AD17187" i="1"/>
  <c r="AD17188" i="1"/>
  <c r="AD17189" i="1"/>
  <c r="AD17190" i="1"/>
  <c r="AD17191" i="1"/>
  <c r="AD17213" i="1"/>
  <c r="AD17214" i="1"/>
  <c r="AD17215" i="1"/>
  <c r="AD17216" i="1"/>
  <c r="AD17217" i="1"/>
  <c r="AD17218" i="1"/>
  <c r="AD17219" i="1"/>
  <c r="AD4821" i="1"/>
  <c r="AD4822" i="1"/>
  <c r="AD4823" i="1"/>
  <c r="AD4824" i="1"/>
  <c r="AD4825" i="1"/>
  <c r="AD19104" i="1"/>
  <c r="AD19105" i="1"/>
  <c r="AD19106" i="1"/>
  <c r="AD19107" i="1"/>
  <c r="AD19108" i="1"/>
  <c r="AD19109" i="1"/>
  <c r="AD14114" i="1"/>
  <c r="AD14115" i="1"/>
  <c r="AD14116" i="1"/>
  <c r="AD14117" i="1"/>
  <c r="AD17395" i="1"/>
  <c r="AD17396" i="1"/>
  <c r="AD17397" i="1"/>
  <c r="AD18826" i="1"/>
  <c r="AD18827" i="1"/>
  <c r="AD18828" i="1"/>
  <c r="AD18829" i="1"/>
  <c r="AD18830" i="1"/>
  <c r="AD18831" i="1"/>
  <c r="AD18832" i="1"/>
  <c r="AD18833" i="1"/>
  <c r="AD18834" i="1"/>
  <c r="AD18835" i="1"/>
  <c r="AD12726" i="1"/>
  <c r="AD12727" i="1"/>
  <c r="AD12728" i="1"/>
  <c r="AD12729" i="1"/>
  <c r="AD12730" i="1"/>
  <c r="AD12731" i="1"/>
  <c r="AD12732" i="1"/>
  <c r="AD5775" i="1"/>
  <c r="AD5776" i="1"/>
  <c r="AD5777" i="1"/>
  <c r="AD5555" i="1"/>
  <c r="AD5556" i="1"/>
  <c r="AD5557" i="1"/>
  <c r="AD5558" i="1"/>
  <c r="AD5559" i="1"/>
  <c r="AD5560" i="1"/>
  <c r="AD5561" i="1"/>
  <c r="AD5562" i="1"/>
  <c r="AD5563" i="1"/>
  <c r="AD10230" i="1"/>
  <c r="AD10231" i="1"/>
  <c r="AD10232" i="1"/>
  <c r="AD10233" i="1"/>
  <c r="AD10234" i="1"/>
  <c r="AD10235" i="1"/>
  <c r="AD10236" i="1"/>
  <c r="AD10147" i="1"/>
  <c r="AD10148" i="1"/>
  <c r="AD10149" i="1"/>
  <c r="AD10150" i="1"/>
  <c r="AD10151" i="1"/>
  <c r="AD10152" i="1"/>
  <c r="AD10153" i="1"/>
  <c r="AD2081" i="1"/>
  <c r="AD2082" i="1"/>
  <c r="AD2083" i="1"/>
  <c r="AD2084" i="1"/>
  <c r="AD2085" i="1"/>
  <c r="AD2086" i="1"/>
  <c r="AD2087" i="1"/>
  <c r="AD2088" i="1"/>
  <c r="AD2089" i="1"/>
  <c r="AD4647" i="1"/>
  <c r="AD4648" i="1"/>
  <c r="AD4649" i="1"/>
  <c r="AD4650" i="1"/>
  <c r="AD4651" i="1"/>
  <c r="AD4652" i="1"/>
  <c r="AD4653" i="1"/>
  <c r="AD4654" i="1"/>
  <c r="AD18334" i="1"/>
  <c r="AD18335" i="1"/>
  <c r="AD18336" i="1"/>
  <c r="AD18337" i="1"/>
  <c r="AD18338" i="1"/>
  <c r="AD18339" i="1"/>
  <c r="AD18340" i="1"/>
  <c r="AD404" i="1"/>
  <c r="AD405" i="1"/>
  <c r="AD406" i="1"/>
  <c r="AD407" i="1"/>
  <c r="AD408" i="1"/>
  <c r="AD409" i="1"/>
  <c r="AD410" i="1"/>
  <c r="AD411" i="1"/>
  <c r="AD8313" i="1"/>
  <c r="AD8314" i="1"/>
  <c r="AD8315" i="1"/>
  <c r="AD8316" i="1"/>
  <c r="AD8970" i="1"/>
  <c r="AD8971" i="1"/>
  <c r="AD12202" i="1"/>
  <c r="AD12203" i="1"/>
  <c r="AD12204" i="1"/>
  <c r="AD12205" i="1"/>
  <c r="AD12206" i="1"/>
  <c r="AD2377" i="1"/>
  <c r="AD2378" i="1"/>
  <c r="AD2379" i="1"/>
  <c r="AD2380" i="1"/>
  <c r="AD2381" i="1"/>
  <c r="AD2382" i="1"/>
  <c r="AD2383" i="1"/>
  <c r="AD18300" i="1"/>
  <c r="AD18301" i="1"/>
  <c r="AD18302" i="1"/>
  <c r="AD18303" i="1"/>
  <c r="AD18304" i="1"/>
  <c r="AD13438" i="1"/>
  <c r="AD13439" i="1"/>
  <c r="AD13440" i="1"/>
  <c r="AD13441" i="1"/>
  <c r="AD8359" i="1"/>
  <c r="AD8360" i="1"/>
  <c r="AD8361" i="1"/>
  <c r="AD8362" i="1"/>
  <c r="AD8363" i="1"/>
  <c r="AD8364" i="1"/>
  <c r="AD8365" i="1"/>
  <c r="AD8366" i="1"/>
  <c r="AD8367" i="1"/>
  <c r="AD8368" i="1"/>
  <c r="AD7490" i="1"/>
  <c r="AD7491" i="1"/>
  <c r="AD7492" i="1"/>
  <c r="AD7493" i="1"/>
  <c r="AD7494" i="1"/>
  <c r="AD7495" i="1"/>
  <c r="AD7496" i="1"/>
  <c r="AD7497" i="1"/>
  <c r="AD7498" i="1"/>
  <c r="AD5191" i="1"/>
  <c r="AD5192" i="1"/>
  <c r="AD5193" i="1"/>
  <c r="AD4314" i="1"/>
  <c r="AD4315" i="1"/>
  <c r="AD4316" i="1"/>
  <c r="AD4317" i="1"/>
  <c r="AD4318" i="1"/>
  <c r="AD4319" i="1"/>
  <c r="AD13273" i="1"/>
  <c r="AD13274" i="1"/>
  <c r="AD13275" i="1"/>
  <c r="AD13276" i="1"/>
  <c r="AD13277" i="1"/>
  <c r="AD13278" i="1"/>
  <c r="AD13279" i="1"/>
  <c r="AD13280" i="1"/>
  <c r="AD13281" i="1"/>
  <c r="AD565" i="1"/>
  <c r="AD566" i="1"/>
  <c r="AD567" i="1"/>
  <c r="AD568" i="1"/>
  <c r="AD569" i="1"/>
  <c r="AD570" i="1"/>
  <c r="AD571" i="1"/>
  <c r="AD15999" i="1"/>
  <c r="AD16000" i="1"/>
  <c r="AD16001" i="1"/>
  <c r="AD16002" i="1"/>
  <c r="AD16003" i="1"/>
  <c r="AD16004" i="1"/>
  <c r="AD16005" i="1"/>
  <c r="AD16006" i="1"/>
  <c r="AD4286" i="1"/>
  <c r="AD4287" i="1"/>
  <c r="AD4288" i="1"/>
  <c r="AD4289" i="1"/>
  <c r="AD4290" i="1"/>
  <c r="AD4291" i="1"/>
  <c r="AD4292" i="1"/>
  <c r="AD4293" i="1"/>
  <c r="AD4294" i="1"/>
  <c r="AD4379" i="1"/>
  <c r="AD4380" i="1"/>
  <c r="AD4381" i="1"/>
  <c r="AD4382" i="1"/>
  <c r="AD4383" i="1"/>
  <c r="AD4384" i="1"/>
  <c r="AD4385" i="1"/>
  <c r="AD4386" i="1"/>
  <c r="AD18251" i="1"/>
  <c r="AD18252" i="1"/>
  <c r="AD18253" i="1"/>
  <c r="AD18254" i="1"/>
  <c r="AD18255" i="1"/>
  <c r="AD18256" i="1"/>
  <c r="AD13460" i="1"/>
  <c r="AD13461" i="1"/>
  <c r="AD13462" i="1"/>
  <c r="AD13463" i="1"/>
  <c r="AD13464" i="1"/>
  <c r="AD13465" i="1"/>
  <c r="AD13466" i="1"/>
  <c r="AD13467" i="1"/>
  <c r="AD13468" i="1"/>
  <c r="AD10342" i="1"/>
  <c r="AD10343" i="1"/>
  <c r="AD10344" i="1"/>
  <c r="AD10345" i="1"/>
  <c r="AD10346" i="1"/>
  <c r="AD10347" i="1"/>
  <c r="AD6869" i="1"/>
  <c r="AD6870" i="1"/>
  <c r="AD6871" i="1"/>
  <c r="AD6872" i="1"/>
  <c r="AD6873" i="1"/>
  <c r="AD6874" i="1"/>
  <c r="AD6875" i="1"/>
  <c r="AD6876" i="1"/>
  <c r="AD6877" i="1"/>
  <c r="AD7707" i="1"/>
  <c r="AD7708" i="1"/>
  <c r="AD7709" i="1"/>
  <c r="AD7710" i="1"/>
  <c r="AD7711" i="1"/>
  <c r="AD7712" i="1"/>
  <c r="AD7713" i="1"/>
  <c r="AD7714" i="1"/>
  <c r="AD7715" i="1"/>
  <c r="AD14887" i="1"/>
  <c r="AD14888" i="1"/>
  <c r="AD14889" i="1"/>
  <c r="AD14890" i="1"/>
  <c r="AD14891" i="1"/>
  <c r="AD14892" i="1"/>
  <c r="AD14893" i="1"/>
  <c r="AD14894" i="1"/>
  <c r="AD2499" i="1"/>
  <c r="AD2500" i="1"/>
  <c r="AD2501" i="1"/>
  <c r="AD2502" i="1"/>
  <c r="AD2503" i="1"/>
  <c r="AD2504" i="1"/>
  <c r="AD8774" i="1"/>
  <c r="AD8775" i="1"/>
  <c r="AD8776" i="1"/>
  <c r="AD8777" i="1"/>
  <c r="AD8778" i="1"/>
  <c r="AD8779" i="1"/>
  <c r="AD8780" i="1"/>
  <c r="AD8781" i="1"/>
  <c r="AD8782" i="1"/>
  <c r="AD8783" i="1"/>
  <c r="AD16547" i="1"/>
  <c r="AD16548" i="1"/>
  <c r="AD16549" i="1"/>
  <c r="AD16550" i="1"/>
  <c r="AD16551" i="1"/>
  <c r="AD19179" i="1"/>
  <c r="AD19180" i="1"/>
  <c r="AD19181" i="1"/>
  <c r="AD19182" i="1"/>
  <c r="AD19183" i="1"/>
  <c r="AD19184" i="1"/>
  <c r="AD19185" i="1"/>
  <c r="AD19186" i="1"/>
  <c r="AD2" i="1"/>
  <c r="AD3" i="1"/>
  <c r="AD4" i="1"/>
  <c r="AD5" i="1"/>
  <c r="AD6" i="1"/>
  <c r="AD7" i="1"/>
  <c r="AD8" i="1"/>
  <c r="AD9" i="1"/>
  <c r="AD10" i="1"/>
  <c r="AD11" i="1"/>
  <c r="AD12" i="1"/>
  <c r="AD4279" i="1"/>
  <c r="AD4280" i="1"/>
  <c r="AD4281" i="1"/>
  <c r="AD4282" i="1"/>
  <c r="AD4283" i="1"/>
  <c r="AD9878" i="1"/>
  <c r="AD9879" i="1"/>
  <c r="AD1170" i="1"/>
  <c r="AD1171" i="1"/>
  <c r="AD1172" i="1"/>
  <c r="AD1173" i="1"/>
  <c r="AD1174" i="1"/>
  <c r="AD1175" i="1"/>
  <c r="AD1176" i="1"/>
  <c r="AD1177" i="1"/>
  <c r="AD1178" i="1"/>
  <c r="AD156" i="1"/>
  <c r="AD157" i="1"/>
  <c r="AD158" i="1"/>
  <c r="AD159" i="1"/>
  <c r="AD160" i="1"/>
  <c r="AD161" i="1"/>
  <c r="AD162" i="1"/>
  <c r="AD667" i="1"/>
  <c r="AD668" i="1"/>
  <c r="AD669" i="1"/>
  <c r="AD670" i="1"/>
  <c r="AD12981" i="1"/>
  <c r="AD12982" i="1"/>
  <c r="AD12983" i="1"/>
  <c r="AD12984" i="1"/>
  <c r="AD12985" i="1"/>
  <c r="AD12986" i="1"/>
  <c r="AD12987" i="1"/>
  <c r="AD12988" i="1"/>
  <c r="AD12989" i="1"/>
  <c r="AD13014" i="1"/>
  <c r="AD13015" i="1"/>
  <c r="AD13016" i="1"/>
  <c r="AD13017" i="1"/>
  <c r="AD13018" i="1"/>
  <c r="AD13019" i="1"/>
  <c r="AD13020" i="1"/>
  <c r="AD13021" i="1"/>
  <c r="AD13022" i="1"/>
  <c r="AD13023" i="1"/>
  <c r="AD4463" i="1"/>
  <c r="AD4464" i="1"/>
  <c r="AD4465" i="1"/>
  <c r="AD4466" i="1"/>
  <c r="AD4467" i="1"/>
  <c r="AD4468" i="1"/>
  <c r="AD4469" i="1"/>
  <c r="AD8137" i="1"/>
  <c r="AD8138" i="1"/>
  <c r="AD8139" i="1"/>
  <c r="AD8140" i="1"/>
  <c r="AD8141" i="1"/>
  <c r="AD8142" i="1"/>
  <c r="AD8143" i="1"/>
  <c r="AD4631" i="1"/>
  <c r="AD4632" i="1"/>
  <c r="AD4633" i="1"/>
  <c r="AD4634" i="1"/>
  <c r="AD4635" i="1"/>
  <c r="AD13779" i="1"/>
  <c r="AD13780" i="1"/>
  <c r="AD13781" i="1"/>
  <c r="AD13782" i="1"/>
  <c r="AD13783" i="1"/>
  <c r="AD13784" i="1"/>
  <c r="AD13785" i="1"/>
  <c r="AD13786" i="1"/>
  <c r="AD15042" i="1"/>
  <c r="AD15043" i="1"/>
  <c r="AD15044" i="1"/>
  <c r="AD15045" i="1"/>
  <c r="AD5320" i="1"/>
  <c r="AD5321" i="1"/>
  <c r="AD5322" i="1"/>
  <c r="AD5323" i="1"/>
  <c r="AD5324" i="1"/>
  <c r="AD7435" i="1"/>
  <c r="AD7436" i="1"/>
  <c r="AD7437" i="1"/>
  <c r="AD7438" i="1"/>
  <c r="AD7439" i="1"/>
  <c r="AD7440" i="1"/>
  <c r="AD7441" i="1"/>
  <c r="AD6008" i="1"/>
  <c r="AD6009" i="1"/>
  <c r="AD6010" i="1"/>
  <c r="AD6011" i="1"/>
  <c r="AD6012" i="1"/>
  <c r="AD6013" i="1"/>
  <c r="AD6014" i="1"/>
  <c r="AD6015" i="1"/>
  <c r="AD6016" i="1"/>
  <c r="AD6017" i="1"/>
  <c r="AD6018" i="1"/>
  <c r="AD6019" i="1"/>
  <c r="AD18358" i="1"/>
  <c r="AD18359" i="1"/>
  <c r="AD18360" i="1"/>
  <c r="AD18361" i="1"/>
  <c r="AD18362" i="1"/>
  <c r="AD18363" i="1"/>
  <c r="AD18364" i="1"/>
  <c r="AD18365" i="1"/>
  <c r="AD18366" i="1"/>
  <c r="AD18367" i="1"/>
  <c r="AD4414" i="1"/>
  <c r="AD4415" i="1"/>
  <c r="AD4416" i="1"/>
  <c r="AD4417" i="1"/>
  <c r="AD4418" i="1"/>
  <c r="AD18240" i="1"/>
  <c r="AD18241" i="1"/>
  <c r="AD18242" i="1"/>
  <c r="AD18243" i="1"/>
  <c r="AD18244" i="1"/>
  <c r="AD18245" i="1"/>
  <c r="AD18246" i="1"/>
  <c r="AD18247" i="1"/>
  <c r="AD18248" i="1"/>
  <c r="AD18249" i="1"/>
  <c r="AD18250" i="1"/>
  <c r="AD2580" i="1"/>
  <c r="AD2581" i="1"/>
  <c r="AD2582" i="1"/>
  <c r="AD9880" i="1"/>
  <c r="AD9881" i="1"/>
  <c r="AD9882" i="1"/>
  <c r="AD9883" i="1"/>
  <c r="AD9884" i="1"/>
  <c r="AD9885" i="1"/>
  <c r="AD15009" i="1"/>
  <c r="AD15010" i="1"/>
  <c r="AD15011" i="1"/>
  <c r="AD15012" i="1"/>
  <c r="AD15013" i="1"/>
  <c r="AD15014" i="1"/>
  <c r="AD15015" i="1"/>
  <c r="AD4563" i="1"/>
  <c r="AD4564" i="1"/>
  <c r="AD4565" i="1"/>
  <c r="AD4566" i="1"/>
  <c r="AD8842" i="1"/>
  <c r="AD8843" i="1"/>
  <c r="AD8844" i="1"/>
  <c r="AD8845" i="1"/>
  <c r="AD8846" i="1"/>
  <c r="AD8847" i="1"/>
  <c r="AD8848" i="1"/>
  <c r="AD8849" i="1"/>
  <c r="AD8850" i="1"/>
  <c r="AD8851" i="1"/>
  <c r="AD8852" i="1"/>
  <c r="AD3812" i="1"/>
  <c r="AD3813" i="1"/>
  <c r="AD3814" i="1"/>
  <c r="AD3815" i="1"/>
  <c r="AD272" i="1"/>
  <c r="AD273" i="1"/>
  <c r="AD274" i="1"/>
  <c r="AD275" i="1"/>
  <c r="AD276" i="1"/>
  <c r="AD277" i="1"/>
  <c r="AD278" i="1"/>
  <c r="AD279" i="1"/>
  <c r="AD8058" i="1"/>
  <c r="AD8059" i="1"/>
  <c r="AD8060" i="1"/>
  <c r="AD8061" i="1"/>
  <c r="AD8062" i="1"/>
  <c r="AD7456" i="1"/>
  <c r="AD7457" i="1"/>
  <c r="AD7458" i="1"/>
  <c r="AD7459" i="1"/>
  <c r="AD7460" i="1"/>
  <c r="AD18697" i="1"/>
  <c r="AD18698" i="1"/>
  <c r="AD18699" i="1"/>
  <c r="AD18700" i="1"/>
  <c r="AD18701" i="1"/>
  <c r="AD18702" i="1"/>
  <c r="AD18703" i="1"/>
  <c r="AD18704" i="1"/>
  <c r="AD18705" i="1"/>
  <c r="AD18706" i="1"/>
  <c r="AD13861" i="1"/>
  <c r="AD13862" i="1"/>
  <c r="AD13863" i="1"/>
  <c r="AD13864" i="1"/>
  <c r="AD5909" i="1"/>
  <c r="AD5910" i="1"/>
  <c r="AD5911" i="1"/>
  <c r="AD5912" i="1"/>
  <c r="AD7742" i="1"/>
  <c r="AD7743" i="1"/>
  <c r="AD7744" i="1"/>
  <c r="AD7745" i="1"/>
  <c r="AD7746" i="1"/>
  <c r="AD7747" i="1"/>
  <c r="AD11871" i="1"/>
  <c r="AD11872" i="1"/>
  <c r="AD11873" i="1"/>
  <c r="AD11874" i="1"/>
  <c r="AD11875" i="1"/>
  <c r="AD13310" i="1"/>
  <c r="AD13311" i="1"/>
  <c r="AD13312" i="1"/>
  <c r="AD13313" i="1"/>
  <c r="AD13314" i="1"/>
  <c r="AD10769" i="1"/>
  <c r="AD10770" i="1"/>
  <c r="AD10771" i="1"/>
  <c r="AD10772" i="1"/>
  <c r="AD10773" i="1"/>
  <c r="AD10774" i="1"/>
  <c r="AD10775" i="1"/>
  <c r="AD7116" i="1"/>
  <c r="AD7117" i="1"/>
  <c r="AD7118" i="1"/>
  <c r="AD7119" i="1"/>
  <c r="AD7120" i="1"/>
  <c r="AD7121" i="1"/>
  <c r="AD7122" i="1"/>
  <c r="AD7123" i="1"/>
  <c r="AD12131" i="1"/>
  <c r="AD12132" i="1"/>
  <c r="AD12133" i="1"/>
  <c r="AD12134" i="1"/>
  <c r="AD12135" i="1"/>
  <c r="AD12136" i="1"/>
  <c r="AD12137" i="1"/>
  <c r="AD12138" i="1"/>
  <c r="AD12139" i="1"/>
  <c r="AD12140" i="1"/>
  <c r="AD12141" i="1"/>
  <c r="AD12142" i="1"/>
  <c r="AD12143" i="1"/>
  <c r="AD12144" i="1"/>
  <c r="AD9926" i="1"/>
  <c r="AD9927" i="1"/>
  <c r="AD9928" i="1"/>
  <c r="AD9929" i="1"/>
  <c r="AD9930" i="1"/>
  <c r="AD9931" i="1"/>
  <c r="AD9932" i="1"/>
  <c r="AD9933" i="1"/>
  <c r="AD9934" i="1"/>
  <c r="AD6543" i="1"/>
  <c r="AD6544" i="1"/>
  <c r="AD6545" i="1"/>
  <c r="AD6546" i="1"/>
  <c r="AD6547" i="1"/>
  <c r="AD10778" i="1"/>
  <c r="AD10779" i="1"/>
  <c r="AD10780" i="1"/>
  <c r="AD10781" i="1"/>
  <c r="AD11543" i="1"/>
  <c r="AD11544" i="1"/>
  <c r="AD11545" i="1"/>
  <c r="AD11546" i="1"/>
  <c r="AD11547" i="1"/>
  <c r="AD11548" i="1"/>
  <c r="AD11549" i="1"/>
  <c r="AD11550" i="1"/>
  <c r="AD2615" i="1"/>
  <c r="AD2616" i="1"/>
  <c r="AD2617" i="1"/>
  <c r="AD2618" i="1"/>
  <c r="AD2619" i="1"/>
  <c r="AD2620" i="1"/>
  <c r="AD15138" i="1"/>
  <c r="AD15139" i="1"/>
  <c r="AD15140" i="1"/>
  <c r="AD15141" i="1"/>
  <c r="AD15142" i="1"/>
  <c r="AD15143" i="1"/>
  <c r="AD15144" i="1"/>
  <c r="AD15145" i="1"/>
  <c r="AD11422" i="1"/>
  <c r="AD11423" i="1"/>
  <c r="AD11424" i="1"/>
  <c r="AD11425" i="1"/>
  <c r="AD11426" i="1"/>
  <c r="AD11427" i="1"/>
  <c r="AD11876" i="1"/>
  <c r="AD6775" i="1"/>
  <c r="AD6776" i="1"/>
  <c r="AD6777" i="1"/>
  <c r="AD6778" i="1"/>
  <c r="AD6779" i="1"/>
  <c r="AD6780" i="1"/>
  <c r="AD6781" i="1"/>
  <c r="AD16606" i="1"/>
  <c r="AD16607" i="1"/>
  <c r="AD16608" i="1"/>
  <c r="AD16609" i="1"/>
  <c r="AD16610" i="1"/>
  <c r="AD16611" i="1"/>
  <c r="AD16612" i="1"/>
  <c r="AD16613" i="1"/>
  <c r="AD18056" i="1"/>
  <c r="AD18057" i="1"/>
  <c r="AD18058" i="1"/>
  <c r="AD18059" i="1"/>
  <c r="AD18060" i="1"/>
  <c r="AD18061" i="1"/>
  <c r="AD15240" i="1"/>
  <c r="AD15241" i="1"/>
  <c r="AD15242" i="1"/>
  <c r="AD15243" i="1"/>
  <c r="AD17011" i="1"/>
  <c r="AD17012" i="1"/>
  <c r="AD17013" i="1"/>
  <c r="AD17014" i="1"/>
  <c r="AD17015" i="1"/>
  <c r="AD17016" i="1"/>
  <c r="AD3935" i="1"/>
  <c r="AD3936" i="1"/>
  <c r="AD3937" i="1"/>
  <c r="AD3938" i="1"/>
  <c r="AD3939" i="1"/>
  <c r="AD3940" i="1"/>
  <c r="AD3645" i="1"/>
  <c r="AD3646" i="1"/>
  <c r="AD3647" i="1"/>
  <c r="AD3648" i="1"/>
  <c r="AD3649" i="1"/>
  <c r="AD3650" i="1"/>
  <c r="AD3651" i="1"/>
  <c r="AD18191" i="1"/>
  <c r="AD18192" i="1"/>
  <c r="AD18193" i="1"/>
  <c r="AD18194" i="1"/>
  <c r="AD18195" i="1"/>
  <c r="AD18196" i="1"/>
  <c r="AD18197" i="1"/>
  <c r="AD18198" i="1"/>
  <c r="AD18199" i="1"/>
  <c r="AD18200" i="1"/>
  <c r="AD18201" i="1"/>
  <c r="AD18707" i="1"/>
  <c r="AD18708" i="1"/>
  <c r="AD18709" i="1"/>
  <c r="AD18710" i="1"/>
  <c r="AD18711" i="1"/>
  <c r="AD18712" i="1"/>
  <c r="AD5499" i="1"/>
  <c r="AD5500" i="1"/>
  <c r="AD5501" i="1"/>
  <c r="AD5502" i="1"/>
  <c r="AD5503" i="1"/>
  <c r="AD5504" i="1"/>
  <c r="AD3801" i="1"/>
  <c r="AD3802" i="1"/>
  <c r="AD3803" i="1"/>
  <c r="AD3804" i="1"/>
  <c r="AD3805" i="1"/>
  <c r="AD3806" i="1"/>
  <c r="AD2184" i="1"/>
  <c r="AD2185" i="1"/>
  <c r="AD2186" i="1"/>
  <c r="AD2187" i="1"/>
  <c r="AD2188" i="1"/>
  <c r="AD2189" i="1"/>
  <c r="AD2190" i="1"/>
  <c r="AD2191" i="1"/>
  <c r="AD2192" i="1"/>
  <c r="AD6847" i="1"/>
  <c r="AD6848" i="1"/>
  <c r="AD6849" i="1"/>
  <c r="AD6850" i="1"/>
  <c r="AD6851" i="1"/>
  <c r="AD6852" i="1"/>
  <c r="AD6853" i="1"/>
  <c r="AD6854" i="1"/>
  <c r="AD6855" i="1"/>
  <c r="AD17896" i="1"/>
  <c r="AD17897" i="1"/>
  <c r="AD17898" i="1"/>
  <c r="AD17899" i="1"/>
  <c r="AD17900" i="1"/>
  <c r="AD17901" i="1"/>
  <c r="AD17902" i="1"/>
  <c r="AD17903" i="1"/>
  <c r="AD17904" i="1"/>
  <c r="AD17905" i="1"/>
  <c r="AD17906" i="1"/>
  <c r="AD17907" i="1"/>
  <c r="AD17908" i="1"/>
  <c r="AD13186" i="1"/>
  <c r="AD13187" i="1"/>
  <c r="AD13188" i="1"/>
  <c r="AD13189" i="1"/>
  <c r="AD13190" i="1"/>
  <c r="AD13191" i="1"/>
  <c r="AD13192" i="1"/>
  <c r="AD2105" i="1"/>
  <c r="AD2106" i="1"/>
  <c r="AD2107" i="1"/>
  <c r="AD2108" i="1"/>
  <c r="AD2109" i="1"/>
  <c r="AD13946" i="1"/>
  <c r="AD13947" i="1"/>
  <c r="AD13948" i="1"/>
  <c r="AD13949" i="1"/>
  <c r="AD12561" i="1"/>
  <c r="AD12562" i="1"/>
  <c r="AD12563" i="1"/>
  <c r="AD12564" i="1"/>
  <c r="AD12565" i="1"/>
  <c r="AD12566" i="1"/>
  <c r="AD14634" i="1"/>
  <c r="AD14635" i="1"/>
  <c r="AD14636" i="1"/>
  <c r="AD14637" i="1"/>
  <c r="AD14638" i="1"/>
  <c r="AD14639" i="1"/>
  <c r="AD14640" i="1"/>
  <c r="AD14641" i="1"/>
  <c r="AD14642" i="1"/>
  <c r="AD14643" i="1"/>
  <c r="AD14644" i="1"/>
  <c r="AD17586" i="1"/>
  <c r="AD17587" i="1"/>
  <c r="AD17588" i="1"/>
  <c r="AD17589" i="1"/>
  <c r="AD17590" i="1"/>
  <c r="AD17591" i="1"/>
  <c r="AD17592" i="1"/>
  <c r="AD12580" i="1"/>
  <c r="AD12581" i="1"/>
  <c r="AD12582" i="1"/>
  <c r="AD12583" i="1"/>
  <c r="AD12584" i="1"/>
  <c r="AD2583" i="1"/>
  <c r="AD2584" i="1"/>
  <c r="AD2585" i="1"/>
  <c r="AD2586" i="1"/>
  <c r="AD2587" i="1"/>
  <c r="AD2292" i="1"/>
  <c r="AD2293" i="1"/>
  <c r="AD2294" i="1"/>
  <c r="AD2295" i="1"/>
  <c r="AD2296" i="1"/>
  <c r="AD2297" i="1"/>
  <c r="AD2298" i="1"/>
  <c r="AD2299" i="1"/>
  <c r="AD2300" i="1"/>
  <c r="AD17295" i="1"/>
  <c r="AD17296" i="1"/>
  <c r="AD17297" i="1"/>
  <c r="AD17298" i="1"/>
  <c r="AD17299" i="1"/>
  <c r="AD17300" i="1"/>
  <c r="AD13088" i="1"/>
  <c r="AD13089" i="1"/>
  <c r="AD13090" i="1"/>
  <c r="AD13091" i="1"/>
  <c r="AD13092" i="1"/>
  <c r="AD13996" i="1"/>
  <c r="AD13997" i="1"/>
  <c r="AD13998" i="1"/>
  <c r="AD13999" i="1"/>
  <c r="AD14000" i="1"/>
  <c r="AD14001" i="1"/>
  <c r="AD14002" i="1"/>
  <c r="AD17943" i="1"/>
  <c r="AD17944" i="1"/>
  <c r="AD17945" i="1"/>
  <c r="AD17946" i="1"/>
  <c r="AD17947" i="1"/>
  <c r="AD17948" i="1"/>
  <c r="AD17949" i="1"/>
  <c r="AD12415" i="1"/>
  <c r="AD12416" i="1"/>
  <c r="AD12417" i="1"/>
  <c r="AD12418" i="1"/>
  <c r="AD12419" i="1"/>
  <c r="AD12420" i="1"/>
  <c r="AD17867" i="1"/>
  <c r="AD17868" i="1"/>
  <c r="AD17869" i="1"/>
  <c r="AD17870" i="1"/>
  <c r="AD7588" i="1"/>
  <c r="AD7589" i="1"/>
  <c r="AD7590" i="1"/>
  <c r="AD7591" i="1"/>
  <c r="AD18520" i="1"/>
  <c r="AD18521" i="1"/>
  <c r="AD18522" i="1"/>
  <c r="AD18523" i="1"/>
  <c r="AD18524" i="1"/>
  <c r="AD5611" i="1"/>
  <c r="AD5612" i="1"/>
  <c r="AD5613" i="1"/>
  <c r="AD5614" i="1"/>
  <c r="AD12662" i="1"/>
  <c r="AD12663" i="1"/>
  <c r="AD12664" i="1"/>
  <c r="AD12665" i="1"/>
  <c r="AD12666" i="1"/>
  <c r="AD12667" i="1"/>
  <c r="AD14745" i="1"/>
  <c r="AD14746" i="1"/>
  <c r="AD14747" i="1"/>
  <c r="AD14748" i="1"/>
  <c r="AD14749" i="1"/>
  <c r="AD14750" i="1"/>
  <c r="AD14751" i="1"/>
  <c r="AD13337" i="1"/>
  <c r="AD13338" i="1"/>
  <c r="AD13339" i="1"/>
  <c r="AD13340" i="1"/>
  <c r="AD13341" i="1"/>
  <c r="AD13342" i="1"/>
  <c r="AD13343" i="1"/>
  <c r="AD9523" i="1"/>
  <c r="AD9524" i="1"/>
  <c r="AD9525" i="1"/>
  <c r="AD9526" i="1"/>
  <c r="AD9527" i="1"/>
  <c r="AD9528" i="1"/>
  <c r="AD9529" i="1"/>
  <c r="AD14302" i="1"/>
  <c r="AD14303" i="1"/>
  <c r="AD14304" i="1"/>
  <c r="AD14305" i="1"/>
  <c r="AD14306" i="1"/>
  <c r="AD5630" i="1"/>
  <c r="AD5631" i="1"/>
  <c r="AD5632" i="1"/>
  <c r="AD5633" i="1"/>
  <c r="AD5634" i="1"/>
  <c r="AD8880" i="1"/>
  <c r="AD8881" i="1"/>
  <c r="AD8882" i="1"/>
  <c r="AD8883" i="1"/>
  <c r="AD8884" i="1"/>
  <c r="AD8885" i="1"/>
  <c r="AD8886" i="1"/>
  <c r="AD8887" i="1"/>
  <c r="AD8888" i="1"/>
  <c r="AD8889" i="1"/>
  <c r="AD8890" i="1"/>
  <c r="AD8891" i="1"/>
  <c r="AD15058" i="1"/>
  <c r="AD15059" i="1"/>
  <c r="AD15060" i="1"/>
  <c r="AD7956" i="1"/>
  <c r="AD7957" i="1"/>
  <c r="AD7958" i="1"/>
  <c r="AD7959" i="1"/>
  <c r="AD7960" i="1"/>
  <c r="AD7961" i="1"/>
  <c r="AD7962" i="1"/>
  <c r="AD8980" i="1"/>
  <c r="AD8981" i="1"/>
  <c r="AD8982" i="1"/>
  <c r="AD8983" i="1"/>
  <c r="AD8984" i="1"/>
  <c r="AD8985" i="1"/>
  <c r="AD6985" i="1"/>
  <c r="AD6986" i="1"/>
  <c r="AD6987" i="1"/>
  <c r="AD6988" i="1"/>
  <c r="AD6989" i="1"/>
  <c r="AD6990" i="1"/>
  <c r="AD6991" i="1"/>
  <c r="AD7894" i="1"/>
  <c r="AD7895" i="1"/>
  <c r="AD7896" i="1"/>
  <c r="AD7897" i="1"/>
  <c r="AD7898" i="1"/>
  <c r="AD7899" i="1"/>
  <c r="AD1556" i="1"/>
  <c r="AD1557" i="1"/>
  <c r="AD1558" i="1"/>
  <c r="AD1559" i="1"/>
  <c r="AD1560" i="1"/>
  <c r="AD1561" i="1"/>
  <c r="AD7313" i="1"/>
  <c r="AD7314" i="1"/>
  <c r="AD7315" i="1"/>
  <c r="AD7316" i="1"/>
  <c r="AD7317" i="1"/>
  <c r="AD7318" i="1"/>
  <c r="AD7319" i="1"/>
  <c r="AD7320" i="1"/>
  <c r="AD3310" i="1"/>
  <c r="AD3311" i="1"/>
  <c r="AD5694" i="1"/>
  <c r="AD5695" i="1"/>
  <c r="AD5696" i="1"/>
  <c r="AD11813" i="1"/>
  <c r="AD11814" i="1"/>
  <c r="AD11815" i="1"/>
  <c r="AD11816" i="1"/>
  <c r="AD11817" i="1"/>
  <c r="AD11818" i="1"/>
  <c r="AD16039" i="1"/>
  <c r="AD16040" i="1"/>
  <c r="AD16041" i="1"/>
  <c r="AD16042" i="1"/>
  <c r="AD16043" i="1"/>
  <c r="AD17763" i="1"/>
  <c r="AD17764" i="1"/>
  <c r="AD17765" i="1"/>
  <c r="AD17766" i="1"/>
  <c r="AD17767" i="1"/>
  <c r="AD17768" i="1"/>
  <c r="AD17769" i="1"/>
  <c r="AD17770" i="1"/>
  <c r="AD13325" i="1"/>
  <c r="AD13326" i="1"/>
  <c r="AD13327" i="1"/>
  <c r="AD13328" i="1"/>
  <c r="AD11351" i="1"/>
  <c r="AD11352" i="1"/>
  <c r="AD11353" i="1"/>
  <c r="AD11354" i="1"/>
  <c r="AD11355" i="1"/>
  <c r="AD11356" i="1"/>
  <c r="AD8892" i="1"/>
  <c r="AD8893" i="1"/>
  <c r="AD8894" i="1"/>
  <c r="AD8895" i="1"/>
  <c r="AD8896" i="1"/>
  <c r="AD792" i="1"/>
  <c r="AD793" i="1"/>
  <c r="AD794" i="1"/>
  <c r="AD7351" i="1"/>
  <c r="AD7352" i="1"/>
  <c r="AD7353" i="1"/>
  <c r="AD7354" i="1"/>
  <c r="AD7355" i="1"/>
  <c r="AD7356" i="1"/>
  <c r="AD7357" i="1"/>
  <c r="AD1011" i="1"/>
  <c r="AD1012" i="1"/>
  <c r="AD1013" i="1"/>
  <c r="AD1014" i="1"/>
  <c r="AD1015" i="1"/>
  <c r="AD1016" i="1"/>
  <c r="AD14349" i="1"/>
  <c r="AD14350" i="1"/>
  <c r="AD14351" i="1"/>
  <c r="AD14352" i="1"/>
  <c r="AD14353" i="1"/>
  <c r="AD14354" i="1"/>
  <c r="AD4333" i="1"/>
  <c r="AD4334" i="1"/>
  <c r="AD4335" i="1"/>
  <c r="AD4336" i="1"/>
  <c r="AD4337" i="1"/>
  <c r="AD4338" i="1"/>
  <c r="AD8876" i="1"/>
  <c r="AD8877" i="1"/>
  <c r="AD8878" i="1"/>
  <c r="AD8879" i="1"/>
  <c r="AD2949" i="1"/>
  <c r="AD2950" i="1"/>
  <c r="AD2951" i="1"/>
  <c r="AD2952" i="1"/>
  <c r="AD2953" i="1"/>
  <c r="AD4876" i="1"/>
  <c r="AD4877" i="1"/>
  <c r="AD4878" i="1"/>
  <c r="AD4879" i="1"/>
  <c r="AD4880" i="1"/>
  <c r="AD4881" i="1"/>
  <c r="AD1980" i="1"/>
  <c r="AD1981" i="1"/>
  <c r="AD1982" i="1"/>
  <c r="AD1983" i="1"/>
  <c r="AD1984" i="1"/>
  <c r="AD1985" i="1"/>
  <c r="AD6382" i="1"/>
  <c r="AD6383" i="1"/>
  <c r="AD6384" i="1"/>
  <c r="AD6385" i="1"/>
  <c r="AD6386" i="1"/>
  <c r="AD6387" i="1"/>
  <c r="AD6388" i="1"/>
  <c r="AD6389" i="1"/>
  <c r="AD6390" i="1"/>
  <c r="AD6391" i="1"/>
  <c r="AD6392" i="1"/>
  <c r="AD6393" i="1"/>
  <c r="AD6394" i="1"/>
  <c r="AD3477" i="1"/>
  <c r="AD3478" i="1"/>
  <c r="AD3479" i="1"/>
  <c r="AD3480" i="1"/>
  <c r="AD3481" i="1"/>
  <c r="AD3482" i="1"/>
  <c r="AD3483" i="1"/>
  <c r="AD3484" i="1"/>
  <c r="AD3485" i="1"/>
  <c r="AD8332" i="1"/>
  <c r="AD8333" i="1"/>
  <c r="AD8334" i="1"/>
  <c r="AD8335" i="1"/>
  <c r="AD8336" i="1"/>
  <c r="AD8337" i="1"/>
  <c r="AD8338" i="1"/>
  <c r="AD8339" i="1"/>
  <c r="AD8340" i="1"/>
  <c r="AD5241" i="1"/>
  <c r="AD5242" i="1"/>
  <c r="AD5243" i="1"/>
  <c r="AD5244" i="1"/>
  <c r="AD5245" i="1"/>
  <c r="AD5246" i="1"/>
  <c r="AD5247" i="1"/>
  <c r="AD5248" i="1"/>
  <c r="AD5249" i="1"/>
  <c r="AD5250" i="1"/>
  <c r="AD5251" i="1"/>
  <c r="AD5252" i="1"/>
  <c r="AD5267" i="1"/>
  <c r="AD5268" i="1"/>
  <c r="AD5269" i="1"/>
  <c r="AD5270" i="1"/>
  <c r="AD14976" i="1"/>
  <c r="AD14977" i="1"/>
  <c r="AD14978" i="1"/>
  <c r="AD14979" i="1"/>
  <c r="AD14980" i="1"/>
  <c r="AD14981" i="1"/>
  <c r="AD14982" i="1"/>
  <c r="AD3248" i="1"/>
  <c r="AD3249" i="1"/>
  <c r="AD3250" i="1"/>
  <c r="AD3251" i="1"/>
  <c r="AD3252" i="1"/>
  <c r="AD3253" i="1"/>
  <c r="AD3254" i="1"/>
  <c r="AD3255" i="1"/>
  <c r="AD3256" i="1"/>
  <c r="AD11324" i="1"/>
  <c r="AD11325" i="1"/>
  <c r="AD11326" i="1"/>
  <c r="AD11327" i="1"/>
  <c r="AD11328" i="1"/>
  <c r="AD11329" i="1"/>
  <c r="AD11330" i="1"/>
  <c r="AD11331" i="1"/>
  <c r="AD11332" i="1"/>
  <c r="AD11333" i="1"/>
  <c r="AD11334" i="1"/>
  <c r="AD11335" i="1"/>
  <c r="AD17061" i="1"/>
  <c r="AD17062" i="1"/>
  <c r="AD17063" i="1"/>
  <c r="AD17064" i="1"/>
  <c r="AD17065" i="1"/>
  <c r="AD17066" i="1"/>
  <c r="AD17067" i="1"/>
  <c r="AD2090" i="1"/>
  <c r="AD2091" i="1"/>
  <c r="AD2092" i="1"/>
  <c r="AD2093" i="1"/>
  <c r="AD2094" i="1"/>
  <c r="AD2095" i="1"/>
  <c r="AD2096" i="1"/>
  <c r="AD2097" i="1"/>
  <c r="AD14927" i="1"/>
  <c r="AD14928" i="1"/>
  <c r="AD14929" i="1"/>
  <c r="AD14930" i="1"/>
  <c r="AD14931" i="1"/>
  <c r="AD14932" i="1"/>
  <c r="AD14933" i="1"/>
  <c r="AD3826" i="1"/>
  <c r="AD3827" i="1"/>
  <c r="AD3828" i="1"/>
  <c r="AD3829" i="1"/>
  <c r="AD3830" i="1"/>
  <c r="AD3831" i="1"/>
  <c r="AD184" i="1"/>
  <c r="AD185" i="1"/>
  <c r="AD186" i="1"/>
  <c r="AD187" i="1"/>
  <c r="AD188" i="1"/>
  <c r="AD189" i="1"/>
  <c r="AD190" i="1"/>
  <c r="AD191" i="1"/>
  <c r="AD192" i="1"/>
  <c r="AD2244" i="1"/>
  <c r="AD2245" i="1"/>
  <c r="AD2246" i="1"/>
  <c r="AD2247" i="1"/>
  <c r="AD2248" i="1"/>
  <c r="AD2249" i="1"/>
  <c r="AD3099" i="1"/>
  <c r="AD3100" i="1"/>
  <c r="AD3101" i="1"/>
  <c r="AD3102" i="1"/>
  <c r="AD3103" i="1"/>
  <c r="AD8933" i="1"/>
  <c r="AD8934" i="1"/>
  <c r="AD8935" i="1"/>
  <c r="AD12885" i="1"/>
  <c r="AD12886" i="1"/>
  <c r="AD12887" i="1"/>
  <c r="AD12888" i="1"/>
  <c r="AD12889" i="1"/>
  <c r="AD12890" i="1"/>
  <c r="AD7875" i="1"/>
  <c r="AD7876" i="1"/>
  <c r="AD7877" i="1"/>
  <c r="AD7878" i="1"/>
  <c r="AD7879" i="1"/>
  <c r="AD17170" i="1"/>
  <c r="AD17171" i="1"/>
  <c r="AD9143" i="1"/>
  <c r="AD9144" i="1"/>
  <c r="AD9145" i="1"/>
  <c r="AD9146" i="1"/>
  <c r="AD9147" i="1"/>
  <c r="AD9148" i="1"/>
  <c r="AD9149" i="1"/>
  <c r="AD3080" i="1"/>
  <c r="AD3081" i="1"/>
  <c r="AD3082" i="1"/>
  <c r="AD3083" i="1"/>
  <c r="AD3084" i="1"/>
  <c r="AD16007" i="1"/>
  <c r="AD16008" i="1"/>
  <c r="AD16009" i="1"/>
  <c r="AD16010" i="1"/>
  <c r="AD16011" i="1"/>
  <c r="AD16012" i="1"/>
  <c r="AD16013" i="1"/>
  <c r="AD16014" i="1"/>
  <c r="AD16015" i="1"/>
  <c r="AD15208" i="1"/>
  <c r="AD15209" i="1"/>
  <c r="AD15210" i="1"/>
  <c r="AD15211" i="1"/>
  <c r="AD15212" i="1"/>
  <c r="AD15213" i="1"/>
  <c r="AD15214" i="1"/>
  <c r="AD15215" i="1"/>
  <c r="AD17527" i="1"/>
  <c r="AD17528" i="1"/>
  <c r="AD17529" i="1"/>
  <c r="AD17530" i="1"/>
  <c r="AD17531" i="1"/>
  <c r="AD17532" i="1"/>
  <c r="AD17533" i="1"/>
  <c r="AD19270" i="1"/>
  <c r="AD19271" i="1"/>
  <c r="AD19272" i="1"/>
  <c r="AD16044" i="1"/>
  <c r="AD16045" i="1"/>
  <c r="AD16046" i="1"/>
  <c r="AD16047" i="1"/>
  <c r="AD16048" i="1"/>
  <c r="AD16049" i="1"/>
  <c r="AD16050" i="1"/>
  <c r="AD18626" i="1"/>
  <c r="AD18627" i="1"/>
  <c r="AD18628" i="1"/>
  <c r="AD18629" i="1"/>
  <c r="AD18630" i="1"/>
  <c r="AD18631" i="1"/>
  <c r="AD18632" i="1"/>
  <c r="AD18759" i="1"/>
  <c r="AD18760" i="1"/>
  <c r="AD18761" i="1"/>
  <c r="AD18762" i="1"/>
  <c r="AD18763" i="1"/>
  <c r="AD13344" i="1"/>
  <c r="AD13345" i="1"/>
  <c r="AD13346" i="1"/>
  <c r="AD13347" i="1"/>
  <c r="AD13348" i="1"/>
  <c r="AD13349" i="1"/>
  <c r="AD19159" i="1"/>
  <c r="AD19160" i="1"/>
  <c r="AD19161" i="1"/>
  <c r="AD8063" i="1"/>
  <c r="AD8064" i="1"/>
  <c r="AD8065" i="1"/>
  <c r="AD8066" i="1"/>
  <c r="AD8067" i="1"/>
  <c r="AD10939" i="1"/>
  <c r="AD10940" i="1"/>
  <c r="AD10941" i="1"/>
  <c r="AD10942" i="1"/>
  <c r="AD10943" i="1"/>
  <c r="AD10944" i="1"/>
  <c r="AD17125" i="1"/>
  <c r="AD17126" i="1"/>
  <c r="AD17127" i="1"/>
  <c r="AD17128" i="1"/>
  <c r="AD17306" i="1"/>
  <c r="AD17307" i="1"/>
  <c r="AD17308" i="1"/>
  <c r="AD17309" i="1"/>
  <c r="AD14954" i="1"/>
  <c r="AD14955" i="1"/>
  <c r="AD14956" i="1"/>
  <c r="AD15546" i="1"/>
  <c r="AD15547" i="1"/>
  <c r="AD15548" i="1"/>
  <c r="AD15549" i="1"/>
  <c r="AD15550" i="1"/>
  <c r="AD8784" i="1"/>
  <c r="AD8785" i="1"/>
  <c r="AD8786" i="1"/>
  <c r="AD8787" i="1"/>
  <c r="AD8788" i="1"/>
  <c r="AD8789" i="1"/>
  <c r="AD8790" i="1"/>
  <c r="AD8791" i="1"/>
  <c r="AD9872" i="1"/>
  <c r="AD9873" i="1"/>
  <c r="AD9874" i="1"/>
  <c r="AD9875" i="1"/>
  <c r="AD9876" i="1"/>
  <c r="AD9877" i="1"/>
  <c r="AD795" i="1"/>
  <c r="AD796" i="1"/>
  <c r="AD797" i="1"/>
  <c r="AD798" i="1"/>
  <c r="AD799" i="1"/>
  <c r="AD800" i="1"/>
  <c r="AD801" i="1"/>
  <c r="AD802" i="1"/>
  <c r="AD803" i="1"/>
  <c r="AD804" i="1"/>
  <c r="AD805" i="1"/>
  <c r="AD7004" i="1"/>
  <c r="AD7005" i="1"/>
  <c r="AD7006" i="1"/>
  <c r="AD7007" i="1"/>
  <c r="AD7008" i="1"/>
  <c r="AD7009" i="1"/>
  <c r="AD7010" i="1"/>
  <c r="AD7011" i="1"/>
  <c r="AD18817" i="1"/>
  <c r="AD18818" i="1"/>
  <c r="AD18819" i="1"/>
  <c r="AD18820" i="1"/>
  <c r="AD18821" i="1"/>
  <c r="AD18822" i="1"/>
  <c r="AD18823" i="1"/>
  <c r="AD18824" i="1"/>
  <c r="AD18825" i="1"/>
  <c r="AD17701" i="1"/>
  <c r="AD17702" i="1"/>
  <c r="AD17703" i="1"/>
  <c r="AD17704" i="1"/>
  <c r="AD4709" i="1"/>
  <c r="AD4710" i="1"/>
  <c r="AD4711" i="1"/>
  <c r="AD4712" i="1"/>
  <c r="AD19162" i="1"/>
  <c r="AD19163" i="1"/>
  <c r="AD19164" i="1"/>
  <c r="AD19165" i="1"/>
  <c r="AD19166" i="1"/>
  <c r="AD19167" i="1"/>
  <c r="AD19003" i="1"/>
  <c r="AD19004" i="1"/>
  <c r="AD19005" i="1"/>
  <c r="AD19006" i="1"/>
  <c r="AD19007" i="1"/>
  <c r="AD19008" i="1"/>
  <c r="AD19009" i="1"/>
  <c r="AD8412" i="1"/>
  <c r="AD8413" i="1"/>
  <c r="AD8414" i="1"/>
  <c r="AD8415" i="1"/>
  <c r="AD8416" i="1"/>
  <c r="AD15719" i="1"/>
  <c r="AD15720" i="1"/>
  <c r="AD15721" i="1"/>
  <c r="AD15722" i="1"/>
  <c r="AD15723" i="1"/>
  <c r="AD15724" i="1"/>
  <c r="AD13074" i="1"/>
  <c r="AD13075" i="1"/>
  <c r="AD13076" i="1"/>
  <c r="AD12931" i="1"/>
  <c r="AD12932" i="1"/>
  <c r="AD12933" i="1"/>
  <c r="AD11940" i="1"/>
  <c r="AD11941" i="1"/>
  <c r="AD11942" i="1"/>
  <c r="AD11943" i="1"/>
  <c r="AD11944" i="1"/>
  <c r="AD11945" i="1"/>
  <c r="AD11946" i="1"/>
  <c r="AD11947" i="1"/>
  <c r="AD11948" i="1"/>
  <c r="AD11866" i="1"/>
  <c r="AD11867" i="1"/>
  <c r="AD11868" i="1"/>
  <c r="AD11869" i="1"/>
  <c r="AD11870" i="1"/>
  <c r="AD2033" i="1"/>
  <c r="AD2034" i="1"/>
  <c r="AD2035" i="1"/>
  <c r="AD2036" i="1"/>
  <c r="AD2037" i="1"/>
  <c r="AD16480" i="1"/>
  <c r="AD16481" i="1"/>
  <c r="AD16482" i="1"/>
  <c r="AD16483" i="1"/>
  <c r="AD16484" i="1"/>
  <c r="AD16485" i="1"/>
  <c r="AD9564" i="1"/>
  <c r="AD9565" i="1"/>
  <c r="AD9566" i="1"/>
  <c r="AD9567" i="1"/>
  <c r="AD9568" i="1"/>
  <c r="AD16109" i="1"/>
  <c r="AD16110" i="1"/>
  <c r="AD16111" i="1"/>
  <c r="AD16112" i="1"/>
  <c r="AD16113" i="1"/>
  <c r="AD16114" i="1"/>
  <c r="AD16115" i="1"/>
  <c r="AD4268" i="1"/>
  <c r="AD4269" i="1"/>
  <c r="AD10160" i="1"/>
  <c r="AD10161" i="1"/>
  <c r="AD10162" i="1"/>
  <c r="AD10163" i="1"/>
  <c r="AD10164" i="1"/>
  <c r="AD10165" i="1"/>
  <c r="AD10166" i="1"/>
  <c r="AD13769" i="1"/>
  <c r="AD13770" i="1"/>
  <c r="AD13771" i="1"/>
  <c r="AD13772" i="1"/>
  <c r="AD15615" i="1"/>
  <c r="AD15616" i="1"/>
  <c r="AD15617" i="1"/>
  <c r="AD15618" i="1"/>
  <c r="AD15619" i="1"/>
  <c r="AD15620" i="1"/>
  <c r="AD15621" i="1"/>
  <c r="AD15622" i="1"/>
  <c r="AD15623" i="1"/>
  <c r="AD3054" i="1"/>
  <c r="AD3055" i="1"/>
  <c r="AD3056" i="1"/>
  <c r="AD3057" i="1"/>
  <c r="AD3058" i="1"/>
  <c r="AD1684" i="1"/>
  <c r="AD1685" i="1"/>
  <c r="AD11260" i="1"/>
  <c r="AD11261" i="1"/>
  <c r="AD11262" i="1"/>
  <c r="AD11263" i="1"/>
  <c r="AD11264" i="1"/>
  <c r="AD11265" i="1"/>
  <c r="AD4344" i="1"/>
  <c r="AD4345" i="1"/>
  <c r="AD4346" i="1"/>
  <c r="AD4347" i="1"/>
  <c r="AD4348" i="1"/>
  <c r="AD4349" i="1"/>
  <c r="AD4350" i="1"/>
  <c r="AD4351" i="1"/>
  <c r="AD4352" i="1"/>
  <c r="AD11933" i="1"/>
  <c r="AD11934" i="1"/>
  <c r="AD11935" i="1"/>
  <c r="AD2990" i="1"/>
  <c r="AD2991" i="1"/>
  <c r="AD2992" i="1"/>
  <c r="AD2993" i="1"/>
  <c r="AD2994" i="1"/>
  <c r="AD2995" i="1"/>
  <c r="AD3492" i="1"/>
  <c r="AD3493" i="1"/>
  <c r="AD3494" i="1"/>
  <c r="AD12765" i="1"/>
  <c r="AD12766" i="1"/>
  <c r="AD12767" i="1"/>
  <c r="AD18687" i="1"/>
  <c r="AD18688" i="1"/>
  <c r="AD18689" i="1"/>
  <c r="AD18690" i="1"/>
  <c r="AD18691" i="1"/>
  <c r="AD1751" i="1"/>
  <c r="AD1752" i="1"/>
  <c r="AD1753" i="1"/>
  <c r="AD1754" i="1"/>
  <c r="AD1755" i="1"/>
  <c r="AD1756" i="1"/>
  <c r="AD1757" i="1"/>
  <c r="AD1758" i="1"/>
  <c r="AD6031" i="1"/>
  <c r="AD6032" i="1"/>
  <c r="AD6033" i="1"/>
  <c r="AD6034" i="1"/>
  <c r="AD9128" i="1"/>
  <c r="AD9129" i="1"/>
  <c r="AD9130" i="1"/>
  <c r="AD9131" i="1"/>
  <c r="AD9132" i="1"/>
  <c r="AD9133" i="1"/>
  <c r="AD9134" i="1"/>
  <c r="AD9135" i="1"/>
  <c r="AD8459" i="1"/>
  <c r="AD8460" i="1"/>
  <c r="AD8461" i="1"/>
  <c r="AD8462" i="1"/>
  <c r="AD8463" i="1"/>
  <c r="AD8464" i="1"/>
  <c r="AD8465" i="1"/>
  <c r="AD8466" i="1"/>
  <c r="AD17745" i="1"/>
  <c r="AD17746" i="1"/>
  <c r="AD17747" i="1"/>
  <c r="AD17748" i="1"/>
  <c r="AD17749" i="1"/>
  <c r="AD17750" i="1"/>
  <c r="AD15869" i="1"/>
  <c r="AD15870" i="1"/>
  <c r="AD15871" i="1"/>
  <c r="AD15872" i="1"/>
  <c r="AD15873" i="1"/>
  <c r="AD15874" i="1"/>
  <c r="AD15875" i="1"/>
  <c r="AD15876" i="1"/>
  <c r="AD15877" i="1"/>
  <c r="AD4373" i="1"/>
  <c r="AD4374" i="1"/>
  <c r="AD4375" i="1"/>
  <c r="AD4376" i="1"/>
  <c r="AD4377" i="1"/>
  <c r="AD4378" i="1"/>
  <c r="AD1816" i="1"/>
  <c r="AD1817" i="1"/>
  <c r="AD1818" i="1"/>
  <c r="AD1819" i="1"/>
  <c r="AD1820" i="1"/>
  <c r="AD1821" i="1"/>
  <c r="AD14010" i="1"/>
  <c r="AD14011" i="1"/>
  <c r="AD14012" i="1"/>
  <c r="AD14013" i="1"/>
  <c r="AD14014" i="1"/>
  <c r="AD14015" i="1"/>
  <c r="AD14016" i="1"/>
  <c r="AD10474" i="1"/>
  <c r="AD10475" i="1"/>
  <c r="AD10476" i="1"/>
  <c r="AD15227" i="1"/>
  <c r="AD15228" i="1"/>
  <c r="AD15641" i="1"/>
  <c r="AD15642" i="1"/>
  <c r="AD15643" i="1"/>
  <c r="AD15644" i="1"/>
  <c r="AD4492" i="1"/>
  <c r="AD4493" i="1"/>
  <c r="AD4494" i="1"/>
  <c r="AD4495" i="1"/>
  <c r="AD4496" i="1"/>
  <c r="AD4497" i="1"/>
  <c r="AD5160" i="1"/>
  <c r="AD5161" i="1"/>
  <c r="AD5162" i="1"/>
  <c r="AD5163" i="1"/>
  <c r="AD5164" i="1"/>
  <c r="AD5165" i="1"/>
  <c r="AD5166" i="1"/>
  <c r="AD18544" i="1"/>
  <c r="AD18545" i="1"/>
  <c r="AD18546" i="1"/>
  <c r="AD18547" i="1"/>
  <c r="AD18548" i="1"/>
  <c r="AD18549" i="1"/>
  <c r="AD18550" i="1"/>
  <c r="AD18764" i="1"/>
  <c r="AD18765" i="1"/>
  <c r="AD18766" i="1"/>
  <c r="AD18767" i="1"/>
  <c r="AD18768" i="1"/>
  <c r="AD17790" i="1"/>
  <c r="AD17791" i="1"/>
  <c r="AD17792" i="1"/>
  <c r="AD17793" i="1"/>
  <c r="AD17794" i="1"/>
  <c r="AD18053" i="1"/>
  <c r="AD18054" i="1"/>
  <c r="AD18055" i="1"/>
  <c r="AD5682" i="1"/>
  <c r="AD5683" i="1"/>
  <c r="AD5684" i="1"/>
  <c r="AD5685" i="1"/>
  <c r="AD5686" i="1"/>
  <c r="AD5687" i="1"/>
  <c r="AD12570" i="1"/>
  <c r="AD12571" i="1"/>
  <c r="AD12572" i="1"/>
  <c r="AD12573" i="1"/>
  <c r="AD12574" i="1"/>
  <c r="AD12575" i="1"/>
  <c r="AD12576" i="1"/>
  <c r="AD12577" i="1"/>
  <c r="AD12578" i="1"/>
  <c r="AD12579" i="1"/>
  <c r="AD327" i="1"/>
  <c r="AD328" i="1"/>
  <c r="AD329" i="1"/>
  <c r="AD330" i="1"/>
  <c r="AD331" i="1"/>
  <c r="AD332" i="1"/>
  <c r="AD333" i="1"/>
  <c r="AD334" i="1"/>
  <c r="AD17275" i="1"/>
  <c r="AD17276" i="1"/>
  <c r="AD17277" i="1"/>
  <c r="AD17278" i="1"/>
  <c r="AD17279" i="1"/>
  <c r="AD17280" i="1"/>
  <c r="AD17281" i="1"/>
  <c r="AD17282" i="1"/>
  <c r="AD17283" i="1"/>
  <c r="AD7847" i="1"/>
  <c r="AD7848" i="1"/>
  <c r="AD12251" i="1"/>
  <c r="AD12252" i="1"/>
  <c r="AD12253" i="1"/>
  <c r="AD12254" i="1"/>
  <c r="AD12255" i="1"/>
  <c r="AD12256" i="1"/>
  <c r="AD12257" i="1"/>
  <c r="AD12258" i="1"/>
  <c r="AD12259" i="1"/>
  <c r="AD12260" i="1"/>
  <c r="AD11922" i="1"/>
  <c r="AD11923" i="1"/>
  <c r="AD11924" i="1"/>
  <c r="AD11925" i="1"/>
  <c r="AD11926" i="1"/>
  <c r="AD11927" i="1"/>
  <c r="AD11928" i="1"/>
  <c r="AD11929" i="1"/>
  <c r="AD5786" i="1"/>
  <c r="AD5787" i="1"/>
  <c r="AD5788" i="1"/>
  <c r="AD5789" i="1"/>
  <c r="AD5790" i="1"/>
  <c r="AD5791" i="1"/>
  <c r="AD5792" i="1"/>
  <c r="AD5793" i="1"/>
  <c r="AD5794" i="1"/>
  <c r="AD12002" i="1"/>
  <c r="AD12003" i="1"/>
  <c r="AD6132" i="1"/>
  <c r="AD6133" i="1"/>
  <c r="AD6134" i="1"/>
  <c r="AD15298" i="1"/>
  <c r="AD15299" i="1"/>
  <c r="AD15300" i="1"/>
  <c r="AD478" i="1"/>
  <c r="AD479" i="1"/>
  <c r="AD480" i="1"/>
  <c r="AD481" i="1"/>
  <c r="AD482" i="1"/>
  <c r="AD483" i="1"/>
  <c r="AD484" i="1"/>
  <c r="AD485" i="1"/>
  <c r="AD486" i="1"/>
  <c r="AD11397" i="1"/>
  <c r="AD11398" i="1"/>
  <c r="AD11399" i="1"/>
  <c r="AD11400" i="1"/>
  <c r="AD11401" i="1"/>
  <c r="AD11402" i="1"/>
  <c r="AD5340" i="1"/>
  <c r="AD5341" i="1"/>
  <c r="AD5342" i="1"/>
  <c r="AD5343" i="1"/>
  <c r="AD5344" i="1"/>
  <c r="AD9696" i="1"/>
  <c r="AD9697" i="1"/>
  <c r="AD9698" i="1"/>
  <c r="AD9699" i="1"/>
  <c r="AD9700" i="1"/>
  <c r="AD9701" i="1"/>
  <c r="AD9702" i="1"/>
  <c r="AD9703" i="1"/>
  <c r="AD9704" i="1"/>
  <c r="AD9705" i="1"/>
  <c r="AD9706" i="1"/>
  <c r="AD9707" i="1"/>
  <c r="AD209" i="1"/>
  <c r="AD210" i="1"/>
  <c r="AD211" i="1"/>
  <c r="AD212" i="1"/>
  <c r="AD213" i="1"/>
  <c r="AD214" i="1"/>
  <c r="AD2110" i="1"/>
  <c r="AD2111" i="1"/>
  <c r="AD2112" i="1"/>
  <c r="AD2113" i="1"/>
  <c r="AD2114" i="1"/>
  <c r="AD2115" i="1"/>
  <c r="AD2116" i="1"/>
  <c r="AD2117" i="1"/>
  <c r="AD9048" i="1"/>
  <c r="AD9049" i="1"/>
  <c r="AD9050" i="1"/>
  <c r="AD9051" i="1"/>
  <c r="AD9052" i="1"/>
  <c r="AD9053" i="1"/>
  <c r="AD9054" i="1"/>
  <c r="AD9055" i="1"/>
  <c r="AD2529" i="1"/>
  <c r="AD2530" i="1"/>
  <c r="AD2531" i="1"/>
  <c r="AD2532" i="1"/>
  <c r="AD2533" i="1"/>
  <c r="AD2534" i="1"/>
  <c r="AD2535" i="1"/>
  <c r="AD1210" i="1"/>
  <c r="AD1211" i="1"/>
  <c r="AD1212" i="1"/>
  <c r="AD1213" i="1"/>
  <c r="AD1214" i="1"/>
  <c r="AD1215" i="1"/>
  <c r="AD1216" i="1"/>
  <c r="AD1217" i="1"/>
  <c r="AD9199" i="1"/>
  <c r="AD9200" i="1"/>
  <c r="AD9201" i="1"/>
  <c r="AD9202" i="1"/>
  <c r="AD9203" i="1"/>
  <c r="AD9204" i="1"/>
  <c r="AD9205" i="1"/>
  <c r="AD2756" i="1"/>
  <c r="AD2757" i="1"/>
  <c r="AD2758" i="1"/>
  <c r="AD2759" i="1"/>
  <c r="AD2760" i="1"/>
  <c r="AD2761" i="1"/>
  <c r="AD2872" i="1"/>
  <c r="AD2873" i="1"/>
  <c r="AD2874" i="1"/>
  <c r="AD2875" i="1"/>
  <c r="AD2876" i="1"/>
  <c r="AD2877" i="1"/>
  <c r="AD2878" i="1"/>
  <c r="AD2879" i="1"/>
  <c r="AD2880" i="1"/>
  <c r="AD2881" i="1"/>
  <c r="AD8986" i="1"/>
  <c r="AD8987" i="1"/>
  <c r="AD8988" i="1"/>
  <c r="AD8989" i="1"/>
  <c r="AD8990" i="1"/>
  <c r="AD8991" i="1"/>
  <c r="AD10461" i="1"/>
  <c r="AD10462" i="1"/>
  <c r="AD10463" i="1"/>
  <c r="AD10464" i="1"/>
  <c r="AD10465" i="1"/>
  <c r="AD10466" i="1"/>
  <c r="AD10467" i="1"/>
  <c r="AD16106" i="1"/>
  <c r="AD16107" i="1"/>
  <c r="AD16108" i="1"/>
  <c r="AD7078" i="1"/>
  <c r="AD7079" i="1"/>
  <c r="AD7080" i="1"/>
  <c r="AD7081" i="1"/>
  <c r="AD7082" i="1"/>
  <c r="AD7083" i="1"/>
  <c r="AD7084" i="1"/>
  <c r="AD7085" i="1"/>
  <c r="AD7086" i="1"/>
  <c r="AD7087" i="1"/>
  <c r="AD7997" i="1"/>
  <c r="AD7998" i="1"/>
  <c r="AD7999" i="1"/>
  <c r="AD8000" i="1"/>
  <c r="AD8001" i="1"/>
  <c r="AD8002" i="1"/>
  <c r="AD8003" i="1"/>
  <c r="AD8004" i="1"/>
  <c r="AD8005" i="1"/>
  <c r="AD8006" i="1"/>
  <c r="AD11627" i="1"/>
  <c r="AD11628" i="1"/>
  <c r="AD11629" i="1"/>
  <c r="AD8196" i="1"/>
  <c r="AD8197" i="1"/>
  <c r="AD8198" i="1"/>
  <c r="AD8199" i="1"/>
  <c r="AD8200" i="1"/>
  <c r="AD8201" i="1"/>
  <c r="AD8202" i="1"/>
  <c r="AD8203" i="1"/>
  <c r="AD8280" i="1"/>
  <c r="AD8281" i="1"/>
  <c r="AD8282" i="1"/>
  <c r="AD8283" i="1"/>
  <c r="AD8284" i="1"/>
  <c r="AD8285" i="1"/>
  <c r="AD8286" i="1"/>
  <c r="AD8287" i="1"/>
  <c r="AD8288" i="1"/>
  <c r="AD8289" i="1"/>
  <c r="AD2705" i="1"/>
  <c r="AD2706" i="1"/>
  <c r="AD2707" i="1"/>
  <c r="AD2708" i="1"/>
  <c r="AD5271" i="1"/>
  <c r="AD5272" i="1"/>
  <c r="AD5273" i="1"/>
  <c r="AD5274" i="1"/>
  <c r="AD5275" i="1"/>
  <c r="AD16266" i="1"/>
  <c r="AD16267" i="1"/>
  <c r="AD16268" i="1"/>
  <c r="AD16269" i="1"/>
  <c r="AD16270" i="1"/>
  <c r="AD16271" i="1"/>
  <c r="AD13024" i="1"/>
  <c r="AD13025" i="1"/>
  <c r="AD13026" i="1"/>
  <c r="AD13027" i="1"/>
  <c r="AD13028" i="1"/>
  <c r="AD2359" i="1"/>
  <c r="AD2360" i="1"/>
  <c r="AD2361" i="1"/>
  <c r="AD2362" i="1"/>
  <c r="AD2363" i="1"/>
  <c r="AD5669" i="1"/>
  <c r="AD5670" i="1"/>
  <c r="AD5671" i="1"/>
  <c r="AD5672" i="1"/>
  <c r="AD5673" i="1"/>
  <c r="AD5674" i="1"/>
  <c r="AD3010" i="1"/>
  <c r="AD3011" i="1"/>
  <c r="AD3012" i="1"/>
  <c r="AD3013" i="1"/>
  <c r="AD3014" i="1"/>
  <c r="AD3015" i="1"/>
  <c r="AD5428" i="1"/>
  <c r="AD5429" i="1"/>
  <c r="AD5430" i="1"/>
  <c r="AD5431" i="1"/>
  <c r="AD5432" i="1"/>
  <c r="AD5433" i="1"/>
  <c r="AD5434" i="1"/>
  <c r="AD4099" i="1"/>
  <c r="AD4100" i="1"/>
  <c r="AD4101" i="1"/>
  <c r="AD4102" i="1"/>
  <c r="AD4103" i="1"/>
  <c r="AD4104" i="1"/>
  <c r="AD6491" i="1"/>
  <c r="AD6492" i="1"/>
  <c r="AD6493" i="1"/>
  <c r="AD18933" i="1"/>
  <c r="AD18934" i="1"/>
  <c r="AD18935" i="1"/>
  <c r="AD18936" i="1"/>
  <c r="AD18937" i="1"/>
  <c r="AD18938" i="1"/>
  <c r="AD11898" i="1"/>
  <c r="AD11899" i="1"/>
  <c r="AD11900" i="1"/>
  <c r="AD11901" i="1"/>
  <c r="AD11902" i="1"/>
  <c r="AD11903" i="1"/>
  <c r="AD11904" i="1"/>
  <c r="AD11905" i="1"/>
  <c r="AD14338" i="1"/>
  <c r="AD14339" i="1"/>
  <c r="AD14340" i="1"/>
  <c r="AD14341" i="1"/>
  <c r="AD14342" i="1"/>
  <c r="AD346" i="1"/>
  <c r="AD347" i="1"/>
  <c r="AD348" i="1"/>
  <c r="AD349" i="1"/>
  <c r="AD350" i="1"/>
  <c r="AD351" i="1"/>
  <c r="AD6217" i="1"/>
  <c r="AD6218" i="1"/>
  <c r="AD6219" i="1"/>
  <c r="AD11098" i="1"/>
  <c r="AD11099" i="1"/>
  <c r="AD11100" i="1"/>
  <c r="AD11101" i="1"/>
  <c r="AD11102" i="1"/>
  <c r="AD11103" i="1"/>
  <c r="AD10928" i="1"/>
  <c r="AD10929" i="1"/>
  <c r="AD10930" i="1"/>
  <c r="AD10931" i="1"/>
  <c r="AD10932" i="1"/>
  <c r="AD2069" i="1"/>
  <c r="AD2070" i="1"/>
  <c r="AD2071" i="1"/>
  <c r="AD2072" i="1"/>
  <c r="AD2073" i="1"/>
  <c r="AD2074" i="1"/>
  <c r="AD16614" i="1"/>
  <c r="AD16615" i="1"/>
  <c r="AD16616" i="1"/>
  <c r="AD16617" i="1"/>
  <c r="AD16618" i="1"/>
  <c r="AD16619" i="1"/>
  <c r="AD16620" i="1"/>
  <c r="AD16621" i="1"/>
  <c r="AD10497" i="1"/>
  <c r="AD10498" i="1"/>
  <c r="AD10499" i="1"/>
  <c r="AD10500" i="1"/>
  <c r="AD10501" i="1"/>
  <c r="AD10502" i="1"/>
  <c r="AD10503" i="1"/>
  <c r="AD10504" i="1"/>
  <c r="AD10505" i="1"/>
  <c r="AD10506" i="1"/>
  <c r="AD10507" i="1"/>
  <c r="AD9412" i="1"/>
  <c r="AD9413" i="1"/>
  <c r="AD9414" i="1"/>
  <c r="AD9415" i="1"/>
  <c r="AD9416" i="1"/>
  <c r="AD10711" i="1"/>
  <c r="AD10712" i="1"/>
  <c r="AD10713" i="1"/>
  <c r="AD10714" i="1"/>
  <c r="AD10715" i="1"/>
  <c r="AD14215" i="1"/>
  <c r="AD14216" i="1"/>
  <c r="AD14217" i="1"/>
  <c r="AD14218" i="1"/>
  <c r="AD18142" i="1"/>
  <c r="AD18143" i="1"/>
  <c r="AD18144" i="1"/>
  <c r="AD18145" i="1"/>
  <c r="AD18146" i="1"/>
  <c r="AD10040" i="1"/>
  <c r="AD10041" i="1"/>
  <c r="AD10042" i="1"/>
  <c r="AD10043" i="1"/>
  <c r="AD10044" i="1"/>
  <c r="AD10045" i="1"/>
  <c r="AD10046" i="1"/>
  <c r="AD13105" i="1"/>
  <c r="AD13106" i="1"/>
  <c r="AD13107" i="1"/>
  <c r="AD13108" i="1"/>
  <c r="AD13109" i="1"/>
  <c r="AD13110" i="1"/>
  <c r="AD2669" i="1"/>
  <c r="AD2670" i="1"/>
  <c r="AD2671" i="1"/>
  <c r="AD2672" i="1"/>
  <c r="AD2673" i="1"/>
  <c r="AD2674" i="1"/>
  <c r="AD2675" i="1"/>
  <c r="AD18115" i="1"/>
  <c r="AD18116" i="1"/>
  <c r="AD18117" i="1"/>
  <c r="AD18118" i="1"/>
  <c r="AD18119" i="1"/>
  <c r="AD4936" i="1"/>
  <c r="AD4937" i="1"/>
  <c r="AD4938" i="1"/>
  <c r="AD1722" i="1"/>
  <c r="AD1723" i="1"/>
  <c r="AD1724" i="1"/>
  <c r="AD1725" i="1"/>
  <c r="AD9450" i="1"/>
  <c r="AD9451" i="1"/>
  <c r="AD9452" i="1"/>
  <c r="AD9453" i="1"/>
  <c r="AD9454" i="1"/>
  <c r="AD9455" i="1"/>
  <c r="AD9456" i="1"/>
  <c r="AD9457" i="1"/>
  <c r="AD7954" i="1"/>
  <c r="AD7955" i="1"/>
  <c r="AD15052" i="1"/>
  <c r="AD15053" i="1"/>
  <c r="AD15054" i="1"/>
  <c r="AD15055" i="1"/>
  <c r="AD15056" i="1"/>
  <c r="AD15057" i="1"/>
  <c r="AD4689" i="1"/>
  <c r="AD4690" i="1"/>
  <c r="AD4691" i="1"/>
  <c r="AD4692" i="1"/>
  <c r="AD4693" i="1"/>
  <c r="AD4694" i="1"/>
  <c r="AD4695" i="1"/>
  <c r="AD4696" i="1"/>
  <c r="AD4697" i="1"/>
  <c r="AD4698" i="1"/>
  <c r="AD4699" i="1"/>
  <c r="AD4700" i="1"/>
  <c r="AD15725" i="1"/>
  <c r="AD15726" i="1"/>
  <c r="AD15727" i="1"/>
  <c r="AD16722" i="1"/>
  <c r="AD16723" i="1"/>
  <c r="AD16724" i="1"/>
  <c r="AD16725" i="1"/>
  <c r="AD16726" i="1"/>
  <c r="AD16727" i="1"/>
  <c r="AD16728" i="1"/>
  <c r="AD16729" i="1"/>
  <c r="AD16730" i="1"/>
  <c r="AD16731" i="1"/>
  <c r="AD19256" i="1"/>
  <c r="AD19257" i="1"/>
  <c r="AD19258" i="1"/>
  <c r="AD19259" i="1"/>
  <c r="AD19260" i="1"/>
  <c r="AD19261" i="1"/>
  <c r="AD19262" i="1"/>
  <c r="AD15399" i="1"/>
  <c r="AD15400" i="1"/>
  <c r="AD15401" i="1"/>
  <c r="AD15402" i="1"/>
  <c r="AD15403" i="1"/>
  <c r="AD15404" i="1"/>
  <c r="AD6738" i="1"/>
  <c r="AD6739" i="1"/>
  <c r="AD6740" i="1"/>
  <c r="AD6741" i="1"/>
  <c r="AD6742" i="1"/>
  <c r="AD11734" i="1"/>
  <c r="AD11735" i="1"/>
  <c r="AD11736" i="1"/>
  <c r="AD11737" i="1"/>
  <c r="AD11738" i="1"/>
  <c r="AD11739" i="1"/>
  <c r="AD11740" i="1"/>
  <c r="AD11741" i="1"/>
  <c r="AD17680" i="1"/>
  <c r="AD17681" i="1"/>
  <c r="AD17682" i="1"/>
  <c r="AD17683" i="1"/>
  <c r="AD17684" i="1"/>
  <c r="AD17685" i="1"/>
  <c r="AD17686" i="1"/>
  <c r="AD17687" i="1"/>
  <c r="AD17688" i="1"/>
  <c r="AD18605" i="1"/>
  <c r="AD18606" i="1"/>
  <c r="AD18607" i="1"/>
  <c r="AD18608" i="1"/>
  <c r="AD13798" i="1"/>
  <c r="AD13799" i="1"/>
  <c r="AD13800" i="1"/>
  <c r="AD13801" i="1"/>
  <c r="AD13802" i="1"/>
  <c r="AD13803" i="1"/>
  <c r="AD13804" i="1"/>
  <c r="AD13805" i="1"/>
  <c r="AD13806" i="1"/>
  <c r="AD13807" i="1"/>
  <c r="AD2204" i="1"/>
  <c r="AD2205" i="1"/>
  <c r="AD2206" i="1"/>
  <c r="AD2207" i="1"/>
  <c r="AD2208" i="1"/>
  <c r="AD2209" i="1"/>
  <c r="AD7263" i="1"/>
  <c r="AD7264" i="1"/>
  <c r="AD7265" i="1"/>
  <c r="AD7266" i="1"/>
  <c r="AD7267" i="1"/>
  <c r="AD7268" i="1"/>
  <c r="AD3108" i="1"/>
  <c r="AD3109" i="1"/>
  <c r="AD3110" i="1"/>
  <c r="AD3111" i="1"/>
  <c r="AD16691" i="1"/>
  <c r="AD16692" i="1"/>
  <c r="AD16693" i="1"/>
  <c r="AD16694" i="1"/>
  <c r="AD16240" i="1"/>
  <c r="AD16241" i="1"/>
  <c r="AD16242" i="1"/>
  <c r="AD16243" i="1"/>
  <c r="AD16244" i="1"/>
  <c r="AD786" i="1"/>
  <c r="AD787" i="1"/>
  <c r="AD788" i="1"/>
  <c r="AD789" i="1"/>
  <c r="AD790" i="1"/>
  <c r="AD791" i="1"/>
  <c r="AD1159" i="1"/>
  <c r="AD1160" i="1"/>
  <c r="AD1161" i="1"/>
  <c r="AD1162" i="1"/>
  <c r="AD1163" i="1"/>
  <c r="AD1255" i="1"/>
  <c r="AD1256" i="1"/>
  <c r="AD1257" i="1"/>
  <c r="AD8869" i="1"/>
  <c r="AD8870" i="1"/>
  <c r="AD8871" i="1"/>
  <c r="AD8872" i="1"/>
  <c r="AD8873" i="1"/>
  <c r="AD8874" i="1"/>
  <c r="AD8875" i="1"/>
  <c r="AD4353" i="1"/>
  <c r="AD4354" i="1"/>
  <c r="AD4355" i="1"/>
  <c r="AD4356" i="1"/>
  <c r="AD4357" i="1"/>
  <c r="AD4358" i="1"/>
  <c r="AD4359" i="1"/>
  <c r="AD4360" i="1"/>
  <c r="AD13158" i="1"/>
  <c r="AD13159" i="1"/>
  <c r="AD13160" i="1"/>
  <c r="AD13161" i="1"/>
  <c r="AD13162" i="1"/>
  <c r="AD18553" i="1"/>
  <c r="AD18554" i="1"/>
  <c r="AD18555" i="1"/>
  <c r="AD18556" i="1"/>
  <c r="AD18557" i="1"/>
  <c r="AD12999" i="1"/>
  <c r="AD13000" i="1"/>
  <c r="AD13001" i="1"/>
  <c r="AD13002" i="1"/>
  <c r="AD13003" i="1"/>
  <c r="AD13004" i="1"/>
  <c r="AD4047" i="1"/>
  <c r="AD4048" i="1"/>
  <c r="AD4049" i="1"/>
  <c r="AD4050" i="1"/>
  <c r="AD4051" i="1"/>
  <c r="AD4052" i="1"/>
  <c r="AD4053" i="1"/>
  <c r="AD4054" i="1"/>
  <c r="AD4055" i="1"/>
  <c r="AD4056" i="1"/>
  <c r="AD17988" i="1"/>
  <c r="AD17989" i="1"/>
  <c r="AD17990" i="1"/>
  <c r="AD17991" i="1"/>
  <c r="AD17992" i="1"/>
  <c r="AD17993" i="1"/>
  <c r="AD17994" i="1"/>
  <c r="AD17995" i="1"/>
  <c r="AD16325" i="1"/>
  <c r="AD16326" i="1"/>
  <c r="AD16327" i="1"/>
  <c r="AD16328" i="1"/>
  <c r="AD5797" i="1"/>
  <c r="AD5798" i="1"/>
  <c r="AD5799" i="1"/>
  <c r="AD2797" i="1"/>
  <c r="AD2798" i="1"/>
  <c r="AD2799" i="1"/>
  <c r="AD2800" i="1"/>
  <c r="AD17172" i="1"/>
  <c r="AD17173" i="1"/>
  <c r="AD17174" i="1"/>
  <c r="AD17175" i="1"/>
  <c r="AD8815" i="1"/>
  <c r="AD8816" i="1"/>
  <c r="AD8817" i="1"/>
  <c r="AD8818" i="1"/>
  <c r="AD8819" i="1"/>
  <c r="AD8820" i="1"/>
  <c r="AD152" i="1"/>
  <c r="AD153" i="1"/>
  <c r="AD154" i="1"/>
  <c r="AD155" i="1"/>
  <c r="AD4962" i="1"/>
  <c r="AD4963" i="1"/>
  <c r="AD4964" i="1"/>
  <c r="AD4965" i="1"/>
  <c r="AD4966" i="1"/>
  <c r="AD4967" i="1"/>
  <c r="AD4968" i="1"/>
  <c r="AD4969" i="1"/>
  <c r="AD13835" i="1"/>
  <c r="AD13836" i="1"/>
  <c r="AD13837" i="1"/>
  <c r="AD13838" i="1"/>
  <c r="AD13839" i="1"/>
  <c r="AD13840" i="1"/>
  <c r="AD13841" i="1"/>
  <c r="AD13842" i="1"/>
  <c r="AD18877" i="1"/>
  <c r="AD18878" i="1"/>
  <c r="AD18879" i="1"/>
  <c r="AD18880" i="1"/>
  <c r="AD18881" i="1"/>
  <c r="AD18882" i="1"/>
  <c r="AD15697" i="1"/>
  <c r="AD15698" i="1"/>
  <c r="AD17266" i="1"/>
  <c r="AD17267" i="1"/>
  <c r="AD17268" i="1"/>
  <c r="AD17269" i="1"/>
  <c r="AD17270" i="1"/>
  <c r="AD17271" i="1"/>
  <c r="AD17272" i="1"/>
  <c r="AD17273" i="1"/>
  <c r="AD17274" i="1"/>
  <c r="AD15812" i="1"/>
  <c r="AD15813" i="1"/>
  <c r="AD15814" i="1"/>
  <c r="AD15815" i="1"/>
  <c r="AD15816" i="1"/>
  <c r="AD15817" i="1"/>
  <c r="AD15818" i="1"/>
  <c r="AD15819" i="1"/>
  <c r="AD15420" i="1"/>
  <c r="AD15421" i="1"/>
  <c r="AD15422" i="1"/>
  <c r="AD15423" i="1"/>
  <c r="AD15424" i="1"/>
  <c r="AD3839" i="1"/>
  <c r="AD3840" i="1"/>
  <c r="AD3841" i="1"/>
  <c r="AD3842" i="1"/>
  <c r="AD3843" i="1"/>
  <c r="AD12959" i="1"/>
  <c r="AD12960" i="1"/>
  <c r="AD12961" i="1"/>
  <c r="AD18734" i="1"/>
  <c r="AD18735" i="1"/>
  <c r="AD18736" i="1"/>
  <c r="AD18737" i="1"/>
  <c r="AD18738" i="1"/>
  <c r="AD18739" i="1"/>
  <c r="AD18740" i="1"/>
  <c r="AD18741" i="1"/>
  <c r="AD10945" i="1"/>
  <c r="AD10946" i="1"/>
  <c r="AD10947" i="1"/>
  <c r="AD10948" i="1"/>
  <c r="AD10949" i="1"/>
  <c r="AD16227" i="1"/>
  <c r="AD16228" i="1"/>
  <c r="AD16229" i="1"/>
  <c r="AD16230" i="1"/>
  <c r="AD16231" i="1"/>
  <c r="AD16232" i="1"/>
  <c r="AD16233" i="1"/>
  <c r="AD71" i="1"/>
  <c r="AD72" i="1"/>
  <c r="AD73" i="1"/>
  <c r="AD74" i="1"/>
  <c r="AD75" i="1"/>
  <c r="AD76" i="1"/>
  <c r="AD14760" i="1"/>
  <c r="AD14761" i="1"/>
  <c r="AD14762" i="1"/>
  <c r="AD14763" i="1"/>
  <c r="AD14764" i="1"/>
  <c r="AD14765" i="1"/>
  <c r="AD14766" i="1"/>
  <c r="AD14767" i="1"/>
  <c r="AD14768" i="1"/>
  <c r="AD14769" i="1"/>
  <c r="AD14770" i="1"/>
  <c r="AD14771" i="1"/>
  <c r="AD18886" i="1"/>
  <c r="AD18887" i="1"/>
  <c r="AD18888" i="1"/>
  <c r="AD18889" i="1"/>
  <c r="AD18890" i="1"/>
  <c r="AD18891" i="1"/>
  <c r="AD18892" i="1"/>
  <c r="AD18893" i="1"/>
  <c r="AD10348" i="1"/>
  <c r="AD10349" i="1"/>
  <c r="AD10350" i="1"/>
  <c r="AD10351" i="1"/>
  <c r="AD10352" i="1"/>
  <c r="AD10353" i="1"/>
  <c r="AD10354" i="1"/>
  <c r="AD9283" i="1"/>
  <c r="AD9284" i="1"/>
  <c r="AD9285" i="1"/>
  <c r="AD9286" i="1"/>
  <c r="AD9287" i="1"/>
  <c r="AD9288" i="1"/>
  <c r="AD9289" i="1"/>
  <c r="AD9290" i="1"/>
  <c r="AD9291" i="1"/>
  <c r="AD11831" i="1"/>
  <c r="AD11832" i="1"/>
  <c r="AD11833" i="1"/>
  <c r="AD11834" i="1"/>
  <c r="AD15001" i="1"/>
  <c r="AD15002" i="1"/>
  <c r="AD15003" i="1"/>
  <c r="AD15004" i="1"/>
  <c r="AD15005" i="1"/>
  <c r="AD15006" i="1"/>
  <c r="AD15007" i="1"/>
  <c r="AD15008" i="1"/>
  <c r="AD694" i="1"/>
  <c r="AD695" i="1"/>
  <c r="AD696" i="1"/>
  <c r="AD697" i="1"/>
  <c r="AD698" i="1"/>
  <c r="AD699" i="1"/>
  <c r="AD700" i="1"/>
  <c r="AD701" i="1"/>
  <c r="AD702" i="1"/>
  <c r="AD703" i="1"/>
  <c r="AD4244" i="1"/>
  <c r="AD4245" i="1"/>
  <c r="AD4246" i="1"/>
  <c r="AD4247" i="1"/>
  <c r="AD4248" i="1"/>
  <c r="AD4249" i="1"/>
  <c r="AD2023" i="1"/>
  <c r="AD2024" i="1"/>
  <c r="AD2025" i="1"/>
  <c r="AD2026" i="1"/>
  <c r="AD2027" i="1"/>
  <c r="AD2028" i="1"/>
  <c r="AD2029" i="1"/>
  <c r="AD2030" i="1"/>
  <c r="AD2031" i="1"/>
  <c r="AD2032" i="1"/>
  <c r="AD15645" i="1"/>
  <c r="AD15646" i="1"/>
  <c r="AD15647" i="1"/>
  <c r="AD15648" i="1"/>
  <c r="AD15649" i="1"/>
  <c r="AD15650" i="1"/>
  <c r="AD15651" i="1"/>
  <c r="AD4785" i="1"/>
  <c r="AD4786" i="1"/>
  <c r="AD4787" i="1"/>
  <c r="AD4788" i="1"/>
  <c r="AD4789" i="1"/>
  <c r="AD4790" i="1"/>
  <c r="AD4791" i="1"/>
  <c r="AD4792" i="1"/>
  <c r="AD17034" i="1"/>
  <c r="AD17035" i="1"/>
  <c r="AD17036" i="1"/>
  <c r="AD17037" i="1"/>
  <c r="AD17038" i="1"/>
  <c r="AD17039" i="1"/>
  <c r="AD17040" i="1"/>
  <c r="AD4621" i="1"/>
  <c r="AD4622" i="1"/>
  <c r="AD4623" i="1"/>
  <c r="AD4624" i="1"/>
  <c r="AD4625" i="1"/>
  <c r="AD4626" i="1"/>
  <c r="AD4627" i="1"/>
  <c r="AD4628" i="1"/>
  <c r="AD4629" i="1"/>
  <c r="AD4630" i="1"/>
  <c r="AD5136" i="1"/>
  <c r="AD5137" i="1"/>
  <c r="AD5138" i="1"/>
  <c r="AD5139" i="1"/>
  <c r="AD5140" i="1"/>
  <c r="AD5141" i="1"/>
  <c r="AD5142" i="1"/>
  <c r="AD5143" i="1"/>
  <c r="AD5144" i="1"/>
  <c r="AD6960" i="1"/>
  <c r="AD6961" i="1"/>
  <c r="AD6962" i="1"/>
  <c r="AD6963" i="1"/>
  <c r="AD6964" i="1"/>
  <c r="AD6965" i="1"/>
  <c r="AD6966" i="1"/>
  <c r="AD6967" i="1"/>
  <c r="AD6968" i="1"/>
  <c r="AD6969" i="1"/>
  <c r="AD9196" i="1"/>
  <c r="AD9197" i="1"/>
  <c r="AD9198" i="1"/>
  <c r="AD6665" i="1"/>
  <c r="AD6666" i="1"/>
  <c r="AD6667" i="1"/>
  <c r="AD6668" i="1"/>
  <c r="AD6669" i="1"/>
  <c r="AD6670" i="1"/>
  <c r="AD6671" i="1"/>
  <c r="AD6672" i="1"/>
  <c r="AD1302" i="1"/>
  <c r="AD1303" i="1"/>
  <c r="AD1304" i="1"/>
  <c r="AD1305" i="1"/>
  <c r="AD1306" i="1"/>
  <c r="AD1307" i="1"/>
  <c r="AD1308" i="1"/>
  <c r="AD1309" i="1"/>
  <c r="AD1310" i="1"/>
  <c r="AD4077" i="1"/>
  <c r="AD4078" i="1"/>
  <c r="AD4079" i="1"/>
  <c r="AD4080" i="1"/>
  <c r="AD4081" i="1"/>
  <c r="AD4082" i="1"/>
  <c r="AD4083" i="1"/>
  <c r="AD4084" i="1"/>
  <c r="AD10986" i="1"/>
  <c r="AD10987" i="1"/>
  <c r="AD10988" i="1"/>
  <c r="AD10989" i="1"/>
  <c r="AD10990" i="1"/>
  <c r="AD10991" i="1"/>
  <c r="AD1060" i="1"/>
  <c r="AD1061" i="1"/>
  <c r="AD1062" i="1"/>
  <c r="AD1063" i="1"/>
  <c r="AD1064" i="1"/>
  <c r="AD8826" i="1"/>
  <c r="AD8827" i="1"/>
  <c r="AD8828" i="1"/>
  <c r="AD8829" i="1"/>
  <c r="AD8830" i="1"/>
  <c r="AD8831" i="1"/>
  <c r="AD8832" i="1"/>
  <c r="AD913" i="1"/>
  <c r="AD914" i="1"/>
  <c r="AD915" i="1"/>
  <c r="AD916" i="1"/>
  <c r="AD917" i="1"/>
  <c r="AD918" i="1"/>
  <c r="AD919" i="1"/>
  <c r="AD920" i="1"/>
  <c r="AD921" i="1"/>
  <c r="AD15652" i="1"/>
  <c r="AD15653" i="1"/>
  <c r="AD15654" i="1"/>
  <c r="AD15655" i="1"/>
  <c r="AD15656" i="1"/>
  <c r="AD6711" i="1"/>
  <c r="AD6712" i="1"/>
  <c r="AD6713" i="1"/>
  <c r="AD4989" i="1"/>
  <c r="AD4990" i="1"/>
  <c r="AD4991" i="1"/>
  <c r="AD4992" i="1"/>
  <c r="AD4993" i="1"/>
  <c r="AD4994" i="1"/>
  <c r="AD4995" i="1"/>
  <c r="AD15505" i="1"/>
  <c r="AD15506" i="1"/>
  <c r="AD15507" i="1"/>
  <c r="AD15508" i="1"/>
  <c r="AD15509" i="1"/>
  <c r="AD15510" i="1"/>
  <c r="AD15511" i="1"/>
  <c r="AD7886" i="1"/>
  <c r="AD7887" i="1"/>
  <c r="AD7888" i="1"/>
  <c r="AD7889" i="1"/>
  <c r="AD7890" i="1"/>
  <c r="AD7891" i="1"/>
  <c r="AD7892" i="1"/>
  <c r="AD7893" i="1"/>
  <c r="AD19206" i="1"/>
  <c r="AD19207" i="1"/>
  <c r="AD19208" i="1"/>
  <c r="AD19209" i="1"/>
  <c r="AD19210" i="1"/>
  <c r="AD2867" i="1"/>
  <c r="AD2868" i="1"/>
  <c r="AD2869" i="1"/>
  <c r="AD2870" i="1"/>
  <c r="AD2871" i="1"/>
  <c r="AD6331" i="1"/>
  <c r="AD6332" i="1"/>
  <c r="AD6333" i="1"/>
  <c r="AD6334" i="1"/>
  <c r="AD6335" i="1"/>
  <c r="AD6336" i="1"/>
  <c r="AD6337" i="1"/>
  <c r="AD6338" i="1"/>
  <c r="AD6339" i="1"/>
  <c r="AD13077" i="1"/>
  <c r="AD13078" i="1"/>
  <c r="AD13079" i="1"/>
  <c r="AD13080" i="1"/>
  <c r="AD13081" i="1"/>
  <c r="AD13082" i="1"/>
  <c r="AD10090" i="1"/>
  <c r="AD10091" i="1"/>
  <c r="AD10092" i="1"/>
  <c r="AD10093" i="1"/>
  <c r="AD10094" i="1"/>
  <c r="AD395" i="1"/>
  <c r="AD396" i="1"/>
  <c r="AD397" i="1"/>
  <c r="AD398" i="1"/>
  <c r="AD399" i="1"/>
  <c r="AD400" i="1"/>
  <c r="AD3636" i="1"/>
  <c r="AD3637" i="1"/>
  <c r="AD3638" i="1"/>
  <c r="AD3639" i="1"/>
  <c r="AD3640" i="1"/>
  <c r="AD3641" i="1"/>
  <c r="AD3642" i="1"/>
  <c r="AD3643" i="1"/>
  <c r="AD3644" i="1"/>
  <c r="AD7252" i="1"/>
  <c r="AD7253" i="1"/>
  <c r="AD7254" i="1"/>
  <c r="AD7255" i="1"/>
  <c r="AD7256" i="1"/>
  <c r="AD7257" i="1"/>
  <c r="AD1929" i="1"/>
  <c r="AD1930" i="1"/>
  <c r="AD1931" i="1"/>
  <c r="AD1932" i="1"/>
  <c r="AD1933" i="1"/>
  <c r="AD1934" i="1"/>
  <c r="AD1935" i="1"/>
  <c r="AD1936" i="1"/>
  <c r="AD1937" i="1"/>
  <c r="AD5604" i="1"/>
  <c r="AD5605" i="1"/>
  <c r="AD5606" i="1"/>
  <c r="AD5607" i="1"/>
  <c r="AD5608" i="1"/>
  <c r="AD5609" i="1"/>
  <c r="AD5610" i="1"/>
  <c r="AD15115" i="1"/>
  <c r="AD15116" i="1"/>
  <c r="AD15117" i="1"/>
  <c r="AD15118" i="1"/>
  <c r="AD9920" i="1"/>
  <c r="AD9921" i="1"/>
  <c r="AD9922" i="1"/>
  <c r="AD9923" i="1"/>
  <c r="AD9924" i="1"/>
  <c r="AD9925" i="1"/>
  <c r="AD2075" i="1"/>
  <c r="AD2076" i="1"/>
  <c r="AD2077" i="1"/>
  <c r="AD2078" i="1"/>
  <c r="AD2079" i="1"/>
  <c r="AD2080" i="1"/>
  <c r="AD2966" i="1"/>
  <c r="AD2967" i="1"/>
  <c r="AD2968" i="1"/>
  <c r="AD2969" i="1"/>
  <c r="AD2970" i="1"/>
  <c r="AD2971" i="1"/>
  <c r="AD2972" i="1"/>
  <c r="AD2723" i="1"/>
  <c r="AD2724" i="1"/>
  <c r="AD2725" i="1"/>
  <c r="AD2726" i="1"/>
  <c r="AD2727" i="1"/>
  <c r="AD2728" i="1"/>
  <c r="AD2729" i="1"/>
  <c r="AD2730" i="1"/>
  <c r="AD2731" i="1"/>
  <c r="AD9890" i="1"/>
  <c r="AD9891" i="1"/>
  <c r="AD9892" i="1"/>
  <c r="AD9893" i="1"/>
  <c r="AD9894" i="1"/>
  <c r="AD9895" i="1"/>
  <c r="AD2038" i="1"/>
  <c r="AD2039" i="1"/>
  <c r="AD2040" i="1"/>
  <c r="AD2041" i="1"/>
  <c r="AD2042" i="1"/>
  <c r="AD2043" i="1"/>
  <c r="AD2044" i="1"/>
  <c r="AD6354" i="1"/>
  <c r="AD6355" i="1"/>
  <c r="AD6356" i="1"/>
  <c r="AD5276" i="1"/>
  <c r="AD5277" i="1"/>
  <c r="AD5278" i="1"/>
  <c r="AD5279" i="1"/>
  <c r="AD5280" i="1"/>
  <c r="AD5281" i="1"/>
  <c r="AD5282" i="1"/>
  <c r="AD5283" i="1"/>
  <c r="AD5284" i="1"/>
  <c r="AD5285" i="1"/>
  <c r="AD4554" i="1"/>
  <c r="AD4555" i="1"/>
  <c r="AD4556" i="1"/>
  <c r="AD15146" i="1"/>
  <c r="AD15147" i="1"/>
  <c r="AD15148" i="1"/>
  <c r="AD15149" i="1"/>
  <c r="AD15150" i="1"/>
  <c r="AD15151" i="1"/>
  <c r="AD1242" i="1"/>
  <c r="AD1243" i="1"/>
  <c r="AD1244" i="1"/>
  <c r="AD1245" i="1"/>
  <c r="AD1246" i="1"/>
  <c r="AD1247" i="1"/>
  <c r="AD1248" i="1"/>
  <c r="AD8725" i="1"/>
  <c r="AD8726" i="1"/>
  <c r="AD8727" i="1"/>
  <c r="AD8728" i="1"/>
  <c r="AD15232" i="1"/>
  <c r="AD15233" i="1"/>
  <c r="AD15234" i="1"/>
  <c r="AD15235" i="1"/>
  <c r="AD15236" i="1"/>
  <c r="AD15237" i="1"/>
  <c r="AD15238" i="1"/>
  <c r="AD15239" i="1"/>
  <c r="AD14851" i="1"/>
  <c r="AD14852" i="1"/>
  <c r="AD14853" i="1"/>
  <c r="AD14854" i="1"/>
  <c r="AD14855" i="1"/>
  <c r="AD14856" i="1"/>
  <c r="AD3085" i="1"/>
  <c r="AD3086" i="1"/>
  <c r="AD3087" i="1"/>
  <c r="AD3088" i="1"/>
  <c r="AD3089" i="1"/>
  <c r="AD3090" i="1"/>
  <c r="AD14560" i="1"/>
  <c r="AD14561" i="1"/>
  <c r="AD14562" i="1"/>
  <c r="AD14563" i="1"/>
  <c r="AD14564" i="1"/>
  <c r="AD3716" i="1"/>
  <c r="AD3717" i="1"/>
  <c r="AD3718" i="1"/>
  <c r="AD3719" i="1"/>
  <c r="AD3720" i="1"/>
  <c r="AD3721" i="1"/>
  <c r="AD10309" i="1"/>
  <c r="AD10310" i="1"/>
  <c r="AD10311" i="1"/>
  <c r="AD5805" i="1"/>
  <c r="AD5806" i="1"/>
  <c r="AD5807" i="1"/>
  <c r="AD5808" i="1"/>
  <c r="AD5809" i="1"/>
  <c r="AD5810" i="1"/>
  <c r="AD5811" i="1"/>
  <c r="AD5812" i="1"/>
  <c r="AD8018" i="1"/>
  <c r="AD8019" i="1"/>
  <c r="AD8020" i="1"/>
  <c r="AD8021" i="1"/>
  <c r="AD8022" i="1"/>
  <c r="AD8023" i="1"/>
  <c r="AD8024" i="1"/>
  <c r="AD2839" i="1"/>
  <c r="AD2840" i="1"/>
  <c r="AD2841" i="1"/>
  <c r="AD2842" i="1"/>
  <c r="AD2843" i="1"/>
  <c r="AD2844" i="1"/>
  <c r="AD2845" i="1"/>
  <c r="AD2846" i="1"/>
  <c r="AD13664" i="1"/>
  <c r="AD13665" i="1"/>
  <c r="AD13666" i="1"/>
  <c r="AD13667" i="1"/>
  <c r="AD13668" i="1"/>
  <c r="AD13669" i="1"/>
  <c r="AD13670" i="1"/>
  <c r="AD13671" i="1"/>
  <c r="AD13672" i="1"/>
  <c r="AD9912" i="1"/>
  <c r="AD9913" i="1"/>
  <c r="AD9914" i="1"/>
  <c r="AD9915" i="1"/>
  <c r="AD9916" i="1"/>
  <c r="AD9917" i="1"/>
  <c r="AD14164" i="1"/>
  <c r="AD14165" i="1"/>
  <c r="AD14166" i="1"/>
  <c r="AD14167" i="1"/>
  <c r="AD14168" i="1"/>
  <c r="AD14169" i="1"/>
  <c r="AD14170" i="1"/>
  <c r="AD14171" i="1"/>
  <c r="AD14172" i="1"/>
  <c r="AD14173" i="1"/>
  <c r="AD14174" i="1"/>
  <c r="AD10300" i="1"/>
  <c r="AD10301" i="1"/>
  <c r="AD10302" i="1"/>
  <c r="AD10303" i="1"/>
  <c r="AD10304" i="1"/>
  <c r="AD10305" i="1"/>
  <c r="AD10306" i="1"/>
  <c r="AD10307" i="1"/>
  <c r="AD10308" i="1"/>
  <c r="AD19168" i="1"/>
  <c r="AD19169" i="1"/>
  <c r="AD19170" i="1"/>
  <c r="AD19171" i="1"/>
  <c r="AD19172" i="1"/>
  <c r="AD19173" i="1"/>
  <c r="AD19174" i="1"/>
  <c r="AD18742" i="1"/>
  <c r="AD18743" i="1"/>
  <c r="AD18744" i="1"/>
  <c r="AD18745" i="1"/>
  <c r="AD18746" i="1"/>
  <c r="AD18747" i="1"/>
  <c r="AD17041" i="1"/>
  <c r="AD17042" i="1"/>
  <c r="AD17043" i="1"/>
  <c r="AD5707" i="1"/>
  <c r="AD5708" i="1"/>
  <c r="AD5709" i="1"/>
  <c r="AD5710" i="1"/>
  <c r="AD5883" i="1"/>
  <c r="AD5884" i="1"/>
  <c r="AD5885" i="1"/>
  <c r="AD5886" i="1"/>
  <c r="AD5887" i="1"/>
  <c r="AD5888" i="1"/>
  <c r="AD9342" i="1"/>
  <c r="AD9343" i="1"/>
  <c r="AD9344" i="1"/>
  <c r="AD9345" i="1"/>
  <c r="AD18417" i="1"/>
  <c r="AD18418" i="1"/>
  <c r="AD18419" i="1"/>
  <c r="AD18420" i="1"/>
  <c r="AD18421" i="1"/>
  <c r="AD18422" i="1"/>
  <c r="AD18423" i="1"/>
  <c r="AD18424" i="1"/>
  <c r="AD1733" i="1"/>
  <c r="AD1734" i="1"/>
  <c r="AD1735" i="1"/>
  <c r="AD1736" i="1"/>
  <c r="AD1737" i="1"/>
  <c r="AD1738" i="1"/>
  <c r="AD11104" i="1"/>
  <c r="AD11105" i="1"/>
  <c r="AD11106" i="1"/>
  <c r="AD11107" i="1"/>
  <c r="AD11108" i="1"/>
  <c r="AD11109" i="1"/>
  <c r="AD11110" i="1"/>
  <c r="AD5576" i="1"/>
  <c r="AD5577" i="1"/>
  <c r="AD5578" i="1"/>
  <c r="AD5579" i="1"/>
  <c r="AD5580" i="1"/>
  <c r="AD5581" i="1"/>
  <c r="AD5582" i="1"/>
  <c r="AD7094" i="1"/>
  <c r="AD7095" i="1"/>
  <c r="AD3893" i="1"/>
  <c r="AD3894" i="1"/>
  <c r="AD3895" i="1"/>
  <c r="AD3896" i="1"/>
  <c r="AD3897" i="1"/>
  <c r="AD16704" i="1"/>
  <c r="AD16705" i="1"/>
  <c r="AD16706" i="1"/>
  <c r="AD16707" i="1"/>
  <c r="AD16708" i="1"/>
  <c r="AD16709" i="1"/>
  <c r="AD16710" i="1"/>
  <c r="AD16711" i="1"/>
  <c r="AD16712" i="1"/>
  <c r="AD6548" i="1"/>
  <c r="AD6549" i="1"/>
  <c r="AD6550" i="1"/>
  <c r="AD6551" i="1"/>
  <c r="AD6552" i="1"/>
  <c r="AD6553" i="1"/>
  <c r="AD6554" i="1"/>
  <c r="AD6555" i="1"/>
  <c r="AD6556" i="1"/>
  <c r="AD10280" i="1"/>
  <c r="AD10281" i="1"/>
  <c r="AD10282" i="1"/>
  <c r="AD10283" i="1"/>
  <c r="AD10284" i="1"/>
  <c r="AD10285" i="1"/>
  <c r="AD4659" i="1"/>
  <c r="AD4660" i="1"/>
  <c r="AD4661" i="1"/>
  <c r="AD4662" i="1"/>
  <c r="AD4663" i="1"/>
  <c r="AD4664" i="1"/>
  <c r="AD4665" i="1"/>
  <c r="AD4666" i="1"/>
  <c r="AD8317" i="1"/>
  <c r="AD8318" i="1"/>
  <c r="AD8319" i="1"/>
  <c r="AD8320" i="1"/>
  <c r="AD8321" i="1"/>
  <c r="AD12408" i="1"/>
  <c r="AD12409" i="1"/>
  <c r="AD12410" i="1"/>
  <c r="AD12411" i="1"/>
  <c r="AD12412" i="1"/>
  <c r="AD12413" i="1"/>
  <c r="AD12414" i="1"/>
  <c r="AD572" i="1"/>
  <c r="AD573" i="1"/>
  <c r="AD574" i="1"/>
  <c r="AD575" i="1"/>
  <c r="AD576" i="1"/>
  <c r="AD6714" i="1"/>
  <c r="AD6715" i="1"/>
  <c r="AD6716" i="1"/>
  <c r="AD8290" i="1"/>
  <c r="AD8291" i="1"/>
  <c r="AD8292" i="1"/>
  <c r="AD8293" i="1"/>
  <c r="AD8294" i="1"/>
  <c r="AD8295" i="1"/>
  <c r="AD8296" i="1"/>
  <c r="AD8297" i="1"/>
  <c r="AD8298" i="1"/>
  <c r="AD8299" i="1"/>
  <c r="AD8669" i="1"/>
  <c r="AD8670" i="1"/>
  <c r="AD8671" i="1"/>
  <c r="AD8672" i="1"/>
  <c r="AD8673" i="1"/>
  <c r="AD8674" i="1"/>
  <c r="AD8675" i="1"/>
  <c r="AD8676" i="1"/>
  <c r="AD18692" i="1"/>
  <c r="AD18693" i="1"/>
  <c r="AD18694" i="1"/>
  <c r="AD18695" i="1"/>
  <c r="AD18696" i="1"/>
  <c r="AD8417" i="1"/>
  <c r="AD8418" i="1"/>
  <c r="AD8419" i="1"/>
  <c r="AD8420" i="1"/>
  <c r="AD8421" i="1"/>
  <c r="AD8422" i="1"/>
  <c r="AD8423" i="1"/>
  <c r="AD8424" i="1"/>
  <c r="AD8425" i="1"/>
  <c r="AD8426" i="1"/>
  <c r="AD8427" i="1"/>
  <c r="AD4395" i="1"/>
  <c r="AD4396" i="1"/>
  <c r="AD4397" i="1"/>
  <c r="AD4398" i="1"/>
  <c r="AD4399" i="1"/>
  <c r="AD4400" i="1"/>
  <c r="AD4401" i="1"/>
  <c r="AD4402" i="1"/>
  <c r="AD4403" i="1"/>
  <c r="AD5697" i="1"/>
  <c r="AD5698" i="1"/>
  <c r="AD5699" i="1"/>
  <c r="AD5700" i="1"/>
  <c r="AD5701" i="1"/>
  <c r="AD18158" i="1"/>
  <c r="AD18159" i="1"/>
  <c r="AD18160" i="1"/>
  <c r="AD18161" i="1"/>
  <c r="AD18162" i="1"/>
  <c r="AD18163" i="1"/>
  <c r="AD18164" i="1"/>
  <c r="AD18165" i="1"/>
  <c r="AD5828" i="1"/>
  <c r="AD5829" i="1"/>
  <c r="AD5830" i="1"/>
  <c r="AD7296" i="1"/>
  <c r="AD7297" i="1"/>
  <c r="AD7298" i="1"/>
  <c r="AD7299" i="1"/>
  <c r="AD3832" i="1"/>
  <c r="AD3833" i="1"/>
  <c r="AD3834" i="1"/>
  <c r="AD3835" i="1"/>
  <c r="AD3836" i="1"/>
  <c r="AD3837" i="1"/>
  <c r="AD3838" i="1"/>
  <c r="AD8641" i="1"/>
  <c r="AD8642" i="1"/>
  <c r="AD8643" i="1"/>
  <c r="AD8644" i="1"/>
  <c r="AD8645" i="1"/>
  <c r="AD8646" i="1"/>
  <c r="AD8647" i="1"/>
  <c r="AD1378" i="1"/>
  <c r="AD1379" i="1"/>
  <c r="AD1380" i="1"/>
  <c r="AD1381" i="1"/>
  <c r="AD1382" i="1"/>
  <c r="AD1383" i="1"/>
  <c r="AD1384" i="1"/>
  <c r="AD1385" i="1"/>
  <c r="AD1386" i="1"/>
  <c r="AD15182" i="1"/>
  <c r="AD15183" i="1"/>
  <c r="AD15184" i="1"/>
  <c r="AD12922" i="1"/>
  <c r="AD12923" i="1"/>
  <c r="AD12924" i="1"/>
  <c r="AD12925" i="1"/>
  <c r="AD12926" i="1"/>
  <c r="AD12927" i="1"/>
  <c r="AD12928" i="1"/>
  <c r="AD12929" i="1"/>
  <c r="AD12930" i="1"/>
  <c r="AD13249" i="1"/>
  <c r="AD13250" i="1"/>
  <c r="AD13251" i="1"/>
  <c r="AD13252" i="1"/>
  <c r="AD13253" i="1"/>
  <c r="AD13254" i="1"/>
  <c r="AD13255" i="1"/>
  <c r="AD13256" i="1"/>
  <c r="AD13257" i="1"/>
  <c r="AD13258" i="1"/>
  <c r="AD11893" i="1"/>
  <c r="AD11894" i="1"/>
  <c r="AD11895" i="1"/>
  <c r="AD11896" i="1"/>
  <c r="AD11897" i="1"/>
  <c r="AD4870" i="1"/>
  <c r="AD4871" i="1"/>
  <c r="AD4872" i="1"/>
  <c r="AD4873" i="1"/>
  <c r="AD4874" i="1"/>
  <c r="AD4875" i="1"/>
  <c r="AD3065" i="1"/>
  <c r="AD3066" i="1"/>
  <c r="AD3067" i="1"/>
  <c r="AD3068" i="1"/>
  <c r="AD3069" i="1"/>
  <c r="AD15751" i="1"/>
  <c r="AD15752" i="1"/>
  <c r="AD15753" i="1"/>
  <c r="AD15754" i="1"/>
  <c r="AD15755" i="1"/>
  <c r="AD15756" i="1"/>
  <c r="AD15757" i="1"/>
  <c r="AD15758" i="1"/>
  <c r="AD1869" i="1"/>
  <c r="AD1870" i="1"/>
  <c r="AD1871" i="1"/>
  <c r="AD1872" i="1"/>
  <c r="AD1873" i="1"/>
  <c r="AD1874" i="1"/>
  <c r="AD15680" i="1"/>
  <c r="AD15681" i="1"/>
  <c r="AD15682" i="1"/>
  <c r="AD15683" i="1"/>
  <c r="AD15684" i="1"/>
  <c r="AD15685" i="1"/>
  <c r="AD15686" i="1"/>
  <c r="AD15687" i="1"/>
  <c r="AD15688" i="1"/>
  <c r="AD15689" i="1"/>
  <c r="AD15690" i="1"/>
  <c r="AD15691" i="1"/>
  <c r="AD9502" i="1"/>
  <c r="AD9503" i="1"/>
  <c r="AD9504" i="1"/>
  <c r="AD9505" i="1"/>
  <c r="AD9506" i="1"/>
  <c r="AD9507" i="1"/>
  <c r="AD9508" i="1"/>
  <c r="AD9509" i="1"/>
  <c r="AD6688" i="1"/>
  <c r="AD6689" i="1"/>
  <c r="AD6690" i="1"/>
  <c r="AD6691" i="1"/>
  <c r="AD6692" i="1"/>
  <c r="AD6693" i="1"/>
  <c r="AD925" i="1"/>
  <c r="AD926" i="1"/>
  <c r="AD927" i="1"/>
  <c r="AD928" i="1"/>
  <c r="AD19235" i="1"/>
  <c r="AD19236" i="1"/>
  <c r="AD19237" i="1"/>
  <c r="AD19238" i="1"/>
  <c r="AD19239" i="1"/>
  <c r="AD19240" i="1"/>
  <c r="AD19241" i="1"/>
  <c r="AD17192" i="1"/>
  <c r="AD17193" i="1"/>
  <c r="AD17194" i="1"/>
  <c r="AD17195" i="1"/>
  <c r="AD17196" i="1"/>
  <c r="AD17197" i="1"/>
  <c r="AD3903" i="1"/>
  <c r="AD3904" i="1"/>
  <c r="AD3905" i="1"/>
  <c r="AD3906" i="1"/>
  <c r="AD3907" i="1"/>
  <c r="AD3908" i="1"/>
  <c r="AD3909" i="1"/>
  <c r="AD3910" i="1"/>
  <c r="AD12742" i="1"/>
  <c r="AD12743" i="1"/>
  <c r="AD12744" i="1"/>
  <c r="AD12745" i="1"/>
  <c r="AD12746" i="1"/>
  <c r="AD12747" i="1"/>
  <c r="AD4260" i="1"/>
  <c r="AD4261" i="1"/>
  <c r="AD4262" i="1"/>
  <c r="AD4263" i="1"/>
  <c r="AD4264" i="1"/>
  <c r="AD4265" i="1"/>
  <c r="AD4266" i="1"/>
  <c r="AD4267" i="1"/>
  <c r="AD17030" i="1"/>
  <c r="AD17031" i="1"/>
  <c r="AD17032" i="1"/>
  <c r="AD17033" i="1"/>
  <c r="AD10643" i="1"/>
  <c r="AD10644" i="1"/>
  <c r="AD10645" i="1"/>
  <c r="AD10646" i="1"/>
  <c r="AD10647" i="1"/>
  <c r="AD10648" i="1"/>
  <c r="AD10649" i="1"/>
  <c r="AD10650" i="1"/>
  <c r="AD10651" i="1"/>
  <c r="AD10652" i="1"/>
  <c r="AD10653" i="1"/>
  <c r="AD10654" i="1"/>
  <c r="AD10655" i="1"/>
  <c r="AD14611" i="1"/>
  <c r="AD14612" i="1"/>
  <c r="AD14613" i="1"/>
  <c r="AD14614" i="1"/>
  <c r="AD14615" i="1"/>
  <c r="AD14616" i="1"/>
  <c r="AD14617" i="1"/>
  <c r="AD14618" i="1"/>
  <c r="AD14619" i="1"/>
  <c r="AD985" i="1"/>
  <c r="AD986" i="1"/>
  <c r="AD987" i="1"/>
  <c r="AD988" i="1"/>
  <c r="AD1421" i="1"/>
  <c r="AD1422" i="1"/>
  <c r="AD1423" i="1"/>
  <c r="AD1424" i="1"/>
  <c r="AD1425" i="1"/>
  <c r="AD5778" i="1"/>
  <c r="AD5779" i="1"/>
  <c r="AD5780" i="1"/>
  <c r="AD5781" i="1"/>
  <c r="AD5782" i="1"/>
  <c r="AD5783" i="1"/>
  <c r="AD5784" i="1"/>
  <c r="AD5785" i="1"/>
  <c r="AD6116" i="1"/>
  <c r="AD6117" i="1"/>
  <c r="AD6118" i="1"/>
  <c r="AD6119" i="1"/>
  <c r="AD6120" i="1"/>
  <c r="AD6121" i="1"/>
  <c r="AD6122" i="1"/>
  <c r="AD7732" i="1"/>
  <c r="AD7733" i="1"/>
  <c r="AD7734" i="1"/>
  <c r="AD7735" i="1"/>
  <c r="AD7736" i="1"/>
  <c r="AD7737" i="1"/>
  <c r="AD7738" i="1"/>
  <c r="AD7739" i="1"/>
  <c r="AD7740" i="1"/>
  <c r="AD7741" i="1"/>
  <c r="AD6626" i="1"/>
  <c r="AD6627" i="1"/>
  <c r="AD6628" i="1"/>
  <c r="AD6629" i="1"/>
  <c r="AD6630" i="1"/>
  <c r="AD6631" i="1"/>
  <c r="AD15371" i="1"/>
  <c r="AD15372" i="1"/>
  <c r="AD15373" i="1"/>
  <c r="AD15374" i="1"/>
  <c r="AD15375" i="1"/>
  <c r="AD15376" i="1"/>
  <c r="AD15377" i="1"/>
  <c r="AD15378" i="1"/>
  <c r="AD15379" i="1"/>
  <c r="AD12605" i="1"/>
  <c r="AD13941" i="1"/>
  <c r="AD13942" i="1"/>
  <c r="AD13943" i="1"/>
  <c r="AD13944" i="1"/>
  <c r="AD13945" i="1"/>
  <c r="AD17696" i="1"/>
  <c r="AD17697" i="1"/>
  <c r="AD17698" i="1"/>
  <c r="AD17699" i="1"/>
  <c r="AD17700" i="1"/>
  <c r="AD14058" i="1"/>
  <c r="AD14059" i="1"/>
  <c r="AD14060" i="1"/>
  <c r="AD14061" i="1"/>
  <c r="AD14062" i="1"/>
  <c r="AD14063" i="1"/>
  <c r="AD14064" i="1"/>
  <c r="AD14065" i="1"/>
  <c r="AD14066" i="1"/>
  <c r="AD830" i="1"/>
  <c r="AD831" i="1"/>
  <c r="AD832" i="1"/>
  <c r="AD833" i="1"/>
  <c r="AD834" i="1"/>
  <c r="AD835" i="1"/>
  <c r="AD10999" i="1"/>
  <c r="AD11000" i="1"/>
  <c r="AD11001" i="1"/>
  <c r="AD11002" i="1"/>
  <c r="AD11003" i="1"/>
  <c r="AD8025" i="1"/>
  <c r="AD8026" i="1"/>
  <c r="AD8027" i="1"/>
  <c r="AD8028" i="1"/>
  <c r="AD8029" i="1"/>
  <c r="AD8030" i="1"/>
  <c r="AD8031" i="1"/>
  <c r="AD14526" i="1"/>
  <c r="AD14527" i="1"/>
  <c r="AD14528" i="1"/>
  <c r="AD14529" i="1"/>
  <c r="AD14530" i="1"/>
  <c r="AD14531" i="1"/>
  <c r="AD14532" i="1"/>
  <c r="AD14533" i="1"/>
  <c r="AD14534" i="1"/>
  <c r="AD14535" i="1"/>
  <c r="AD6814" i="1"/>
  <c r="AD6815" i="1"/>
  <c r="AD6816" i="1"/>
  <c r="AD6817" i="1"/>
  <c r="AD6818" i="1"/>
  <c r="AD6819" i="1"/>
  <c r="AD6820" i="1"/>
  <c r="AD6821" i="1"/>
  <c r="AD5702" i="1"/>
  <c r="AD5703" i="1"/>
  <c r="AD5704" i="1"/>
  <c r="AD5705" i="1"/>
  <c r="AD5706" i="1"/>
  <c r="AD9325" i="1"/>
  <c r="AD9326" i="1"/>
  <c r="AD9327" i="1"/>
  <c r="AD9328" i="1"/>
  <c r="AD9329" i="1"/>
  <c r="AD9330" i="1"/>
  <c r="AD9331" i="1"/>
  <c r="AD9332" i="1"/>
  <c r="AD5847" i="1"/>
  <c r="AD5848" i="1"/>
  <c r="AD5849" i="1"/>
  <c r="AD5850" i="1"/>
  <c r="AD5851" i="1"/>
  <c r="AD5852" i="1"/>
  <c r="AD5853" i="1"/>
  <c r="AD5854" i="1"/>
  <c r="AD7345" i="1"/>
  <c r="AD7346" i="1"/>
  <c r="AD7347" i="1"/>
  <c r="AD7348" i="1"/>
  <c r="AD7349" i="1"/>
  <c r="AD7350" i="1"/>
  <c r="AD4637" i="1"/>
  <c r="AD4638" i="1"/>
  <c r="AD4639" i="1"/>
  <c r="AD4640" i="1"/>
  <c r="AD4641" i="1"/>
  <c r="AD4642" i="1"/>
  <c r="AD4806" i="1"/>
  <c r="AD4807" i="1"/>
  <c r="AD4808" i="1"/>
  <c r="AD4809" i="1"/>
  <c r="AD6395" i="1"/>
  <c r="AD6396" i="1"/>
  <c r="AD6397" i="1"/>
  <c r="AD6398" i="1"/>
  <c r="AD6399" i="1"/>
  <c r="AD8739" i="1"/>
  <c r="AD8740" i="1"/>
  <c r="AD8741" i="1"/>
  <c r="AD8742" i="1"/>
  <c r="AD8743" i="1"/>
  <c r="AD8744" i="1"/>
  <c r="AD8745" i="1"/>
  <c r="AD8746" i="1"/>
  <c r="AD8747" i="1"/>
  <c r="AD8748" i="1"/>
  <c r="AD733" i="1"/>
  <c r="AD734" i="1"/>
  <c r="AD735" i="1"/>
  <c r="AD736" i="1"/>
  <c r="AD737" i="1"/>
  <c r="AD738" i="1"/>
  <c r="AD7755" i="1"/>
  <c r="AD7756" i="1"/>
  <c r="AD7757" i="1"/>
  <c r="AD7758" i="1"/>
  <c r="AD11783" i="1"/>
  <c r="AD11784" i="1"/>
  <c r="AD11785" i="1"/>
  <c r="AD11786" i="1"/>
  <c r="AD11787" i="1"/>
  <c r="AD11788" i="1"/>
  <c r="AD9404" i="1"/>
  <c r="AD9405" i="1"/>
  <c r="AD9406" i="1"/>
  <c r="AD9407" i="1"/>
  <c r="AD9408" i="1"/>
  <c r="AD9409" i="1"/>
  <c r="AD9410" i="1"/>
  <c r="AD9411" i="1"/>
  <c r="AD1938" i="1"/>
  <c r="AD1939" i="1"/>
  <c r="AD1940" i="1"/>
  <c r="AD1941" i="1"/>
  <c r="AD1942" i="1"/>
  <c r="AD1943" i="1"/>
  <c r="AD1944" i="1"/>
  <c r="AD9253" i="1"/>
  <c r="AD9254" i="1"/>
  <c r="AD9255" i="1"/>
  <c r="AD9256" i="1"/>
  <c r="AD9257" i="1"/>
  <c r="AD9258" i="1"/>
  <c r="AD9259" i="1"/>
  <c r="AD5916" i="1"/>
  <c r="AD5917" i="1"/>
  <c r="AD5411" i="1"/>
  <c r="AD5412" i="1"/>
  <c r="AD5413" i="1"/>
  <c r="AD5414" i="1"/>
  <c r="AD5415" i="1"/>
  <c r="AD8127" i="1"/>
  <c r="AD8128" i="1"/>
  <c r="AD8129" i="1"/>
  <c r="AD19211" i="1"/>
  <c r="AD19212" i="1"/>
  <c r="AD19213" i="1"/>
  <c r="AD19214" i="1"/>
  <c r="AD19215" i="1"/>
  <c r="AD19216" i="1"/>
  <c r="AD19217" i="1"/>
  <c r="AD19218" i="1"/>
  <c r="AD18347" i="1"/>
  <c r="AD18348" i="1"/>
  <c r="AD18349" i="1"/>
  <c r="AD18350" i="1"/>
  <c r="AD13787" i="1"/>
  <c r="AD13788" i="1"/>
  <c r="AD13789" i="1"/>
  <c r="AD13790" i="1"/>
  <c r="AD13791" i="1"/>
  <c r="AD16775" i="1"/>
  <c r="AD16776" i="1"/>
  <c r="AD16777" i="1"/>
  <c r="AD16778" i="1"/>
  <c r="AD15965" i="1"/>
  <c r="AD15966" i="1"/>
  <c r="AD15967" i="1"/>
  <c r="AD15279" i="1"/>
  <c r="AD15280" i="1"/>
  <c r="AD15281" i="1"/>
  <c r="AD1506" i="1"/>
  <c r="AD1507" i="1"/>
  <c r="AD1508" i="1"/>
  <c r="AD1509" i="1"/>
  <c r="AD7819" i="1"/>
  <c r="AD7820" i="1"/>
  <c r="AD7821" i="1"/>
  <c r="AD7822" i="1"/>
  <c r="AD7823" i="1"/>
  <c r="AD19242" i="1"/>
  <c r="AD19243" i="1"/>
  <c r="AD19244" i="1"/>
  <c r="AD19245" i="1"/>
  <c r="AD19246" i="1"/>
  <c r="AD19247" i="1"/>
  <c r="AD19248" i="1"/>
  <c r="AD19249" i="1"/>
  <c r="AD18138" i="1"/>
  <c r="AD18139" i="1"/>
  <c r="AD18140" i="1"/>
  <c r="AD18141" i="1"/>
  <c r="AD5051" i="1"/>
  <c r="AD5052" i="1"/>
  <c r="AD5053" i="1"/>
  <c r="AD5054" i="1"/>
  <c r="AD14041" i="1"/>
  <c r="AD14042" i="1"/>
  <c r="AD14043" i="1"/>
  <c r="AD14044" i="1"/>
  <c r="AD14045" i="1"/>
  <c r="AD14046" i="1"/>
  <c r="AD2125" i="1"/>
  <c r="AD2126" i="1"/>
  <c r="AD2127" i="1"/>
  <c r="AD2128" i="1"/>
  <c r="AD14963" i="1"/>
  <c r="AD14964" i="1"/>
  <c r="AD14965" i="1"/>
  <c r="AD14966" i="1"/>
  <c r="AD18185" i="1"/>
  <c r="AD18186" i="1"/>
  <c r="AD18187" i="1"/>
  <c r="AD18188" i="1"/>
  <c r="AD18189" i="1"/>
  <c r="AD18190" i="1"/>
  <c r="AD16732" i="1"/>
  <c r="AD16733" i="1"/>
  <c r="AD16734" i="1"/>
  <c r="AD16735" i="1"/>
  <c r="AD16736" i="1"/>
  <c r="AD19293" i="1"/>
  <c r="AD19294" i="1"/>
  <c r="AD19295" i="1"/>
  <c r="AD19296" i="1"/>
  <c r="AD19297" i="1"/>
  <c r="AD19298" i="1"/>
  <c r="AD4852" i="1"/>
  <c r="AD4853" i="1"/>
  <c r="AD4854" i="1"/>
  <c r="AD4855" i="1"/>
  <c r="AD4856" i="1"/>
  <c r="AD4857" i="1"/>
  <c r="AD13905" i="1"/>
  <c r="AD13906" i="1"/>
  <c r="AD13907" i="1"/>
  <c r="AD13908" i="1"/>
  <c r="AD13909" i="1"/>
  <c r="AD13910" i="1"/>
  <c r="AD17163" i="1"/>
  <c r="AD17164" i="1"/>
  <c r="AD17165" i="1"/>
  <c r="AD11996" i="1"/>
  <c r="AD11997" i="1"/>
  <c r="AD11998" i="1"/>
  <c r="AD11999" i="1"/>
  <c r="AD12000" i="1"/>
  <c r="AD12001" i="1"/>
  <c r="AD8908" i="1"/>
  <c r="AD8909" i="1"/>
  <c r="AD8910" i="1"/>
  <c r="AD8911" i="1"/>
  <c r="AD8912" i="1"/>
  <c r="AD8913" i="1"/>
  <c r="AD8914" i="1"/>
  <c r="AD8915" i="1"/>
  <c r="AD8916" i="1"/>
  <c r="AD11307" i="1"/>
  <c r="AD11308" i="1"/>
  <c r="AD11309" i="1"/>
  <c r="AD11310" i="1"/>
  <c r="AD11311" i="1"/>
  <c r="AD11312" i="1"/>
  <c r="AD11313" i="1"/>
  <c r="AD11120" i="1"/>
  <c r="AD11121" i="1"/>
  <c r="AD11122" i="1"/>
  <c r="AD11123" i="1"/>
  <c r="AD11124" i="1"/>
  <c r="AD11125" i="1"/>
  <c r="AD11126" i="1"/>
  <c r="AD11460" i="1"/>
  <c r="AD11461" i="1"/>
  <c r="AD11462" i="1"/>
  <c r="AD11463" i="1"/>
  <c r="AD11464" i="1"/>
  <c r="AD11465" i="1"/>
  <c r="AD11466" i="1"/>
  <c r="AD11467" i="1"/>
  <c r="AD11468" i="1"/>
  <c r="AD11469" i="1"/>
  <c r="AD11470" i="1"/>
  <c r="AD14223" i="1"/>
  <c r="AD14224" i="1"/>
  <c r="AD14225" i="1"/>
  <c r="AD14226" i="1"/>
  <c r="AD14227" i="1"/>
  <c r="AD14228" i="1"/>
  <c r="AD14229" i="1"/>
  <c r="AD15834" i="1"/>
  <c r="AD15835" i="1"/>
  <c r="AD15836" i="1"/>
  <c r="AD15837" i="1"/>
  <c r="AD15838" i="1"/>
  <c r="AD15839" i="1"/>
  <c r="AD15840" i="1"/>
  <c r="AD15841" i="1"/>
  <c r="AD4610" i="1"/>
  <c r="AD4611" i="1"/>
  <c r="AD4612" i="1"/>
  <c r="AD4613" i="1"/>
  <c r="AD4614" i="1"/>
  <c r="AD4615" i="1"/>
  <c r="AD17514" i="1"/>
  <c r="AD17515" i="1"/>
  <c r="AD17516" i="1"/>
  <c r="AD17517" i="1"/>
  <c r="AD17518" i="1"/>
  <c r="AD12300" i="1"/>
  <c r="AD12301" i="1"/>
  <c r="AD12302" i="1"/>
  <c r="AD12733" i="1"/>
  <c r="AD12734" i="1"/>
  <c r="AD12735" i="1"/>
  <c r="AD12736" i="1"/>
  <c r="AD15731" i="1"/>
  <c r="AD15732" i="1"/>
  <c r="AD15733" i="1"/>
  <c r="AD15734" i="1"/>
  <c r="AD15735" i="1"/>
  <c r="AD15736" i="1"/>
  <c r="AD15737" i="1"/>
  <c r="AD15738" i="1"/>
  <c r="AD15739" i="1"/>
  <c r="AD15740" i="1"/>
  <c r="AD7963" i="1"/>
  <c r="AD7964" i="1"/>
  <c r="AD7965" i="1"/>
  <c r="AD7966" i="1"/>
  <c r="AD7967" i="1"/>
  <c r="AD2734" i="1"/>
  <c r="AD2735" i="1"/>
  <c r="AD2736" i="1"/>
  <c r="AD2737" i="1"/>
  <c r="AD2738" i="1"/>
  <c r="AD2739" i="1"/>
  <c r="AD2740" i="1"/>
  <c r="AD2741" i="1"/>
  <c r="AD2742" i="1"/>
  <c r="AD2743" i="1"/>
  <c r="AD4295" i="1"/>
  <c r="AD4296" i="1"/>
  <c r="AD4297" i="1"/>
  <c r="AD4298" i="1"/>
  <c r="AD4299" i="1"/>
  <c r="AD4300" i="1"/>
  <c r="AD4301" i="1"/>
  <c r="AD4302" i="1"/>
  <c r="AD4303" i="1"/>
  <c r="AD8716" i="1"/>
  <c r="AD8717" i="1"/>
  <c r="AD8718" i="1"/>
  <c r="AD8719" i="1"/>
  <c r="AD8720" i="1"/>
  <c r="AD8721" i="1"/>
  <c r="AD8722" i="1"/>
  <c r="AD8723" i="1"/>
  <c r="AD8724" i="1"/>
  <c r="AD17965" i="1"/>
  <c r="AD17966" i="1"/>
  <c r="AD17967" i="1"/>
  <c r="AD17968" i="1"/>
  <c r="AD17969" i="1"/>
  <c r="AD17970" i="1"/>
  <c r="AD10244" i="1"/>
  <c r="AD10245" i="1"/>
  <c r="AD10246" i="1"/>
  <c r="AD16848" i="1"/>
  <c r="AD16849" i="1"/>
  <c r="AD16850" i="1"/>
  <c r="AD16851" i="1"/>
  <c r="AD16852" i="1"/>
  <c r="AD16853" i="1"/>
  <c r="AD16854" i="1"/>
  <c r="AD16855" i="1"/>
  <c r="AD16856" i="1"/>
  <c r="AD14343" i="1"/>
  <c r="AD14344" i="1"/>
  <c r="AD14345" i="1"/>
  <c r="AD14346" i="1"/>
  <c r="AD14347" i="1"/>
  <c r="AD14348" i="1"/>
  <c r="AD12087" i="1"/>
  <c r="AD12088" i="1"/>
  <c r="AD12089" i="1"/>
  <c r="AD12090" i="1"/>
  <c r="AD3383" i="1"/>
  <c r="AD3384" i="1"/>
  <c r="AD3385" i="1"/>
  <c r="AD3386" i="1"/>
  <c r="AD3387" i="1"/>
  <c r="AD3388" i="1"/>
  <c r="AD4304" i="1"/>
  <c r="AD4305" i="1"/>
  <c r="AD4306" i="1"/>
  <c r="AD4307" i="1"/>
  <c r="AD4308" i="1"/>
  <c r="AD17470" i="1"/>
  <c r="AD17471" i="1"/>
  <c r="AD17472" i="1"/>
  <c r="AD17473" i="1"/>
  <c r="AD17474" i="1"/>
  <c r="AD17475" i="1"/>
  <c r="AD17476" i="1"/>
  <c r="AD9673" i="1"/>
  <c r="AD9674" i="1"/>
  <c r="AD9675" i="1"/>
  <c r="AD9676" i="1"/>
  <c r="AD14988" i="1"/>
  <c r="AD14989" i="1"/>
  <c r="AD14990" i="1"/>
  <c r="AD14991" i="1"/>
  <c r="AD9859" i="1"/>
  <c r="AD9860" i="1"/>
  <c r="AD9861" i="1"/>
  <c r="AD9862" i="1"/>
  <c r="AD9863" i="1"/>
  <c r="AD9864" i="1"/>
  <c r="AD247" i="1"/>
  <c r="AD248" i="1"/>
  <c r="AD249" i="1"/>
  <c r="AD250" i="1"/>
  <c r="AD251" i="1"/>
  <c r="AD17651" i="1"/>
  <c r="AD17652" i="1"/>
  <c r="AD17653" i="1"/>
  <c r="AD17654" i="1"/>
  <c r="AD17655" i="1"/>
  <c r="AD17656" i="1"/>
  <c r="AD17657" i="1"/>
  <c r="AD17658" i="1"/>
  <c r="AD17057" i="1"/>
  <c r="AD17058" i="1"/>
  <c r="AD17059" i="1"/>
  <c r="AD17060" i="1"/>
  <c r="AD12442" i="1"/>
  <c r="AD12443" i="1"/>
  <c r="AD12444" i="1"/>
  <c r="AD12445" i="1"/>
  <c r="AD12446" i="1"/>
  <c r="AD12447" i="1"/>
  <c r="AD12448" i="1"/>
  <c r="AD12449" i="1"/>
  <c r="AD12450" i="1"/>
  <c r="AD12451" i="1"/>
  <c r="AD12452" i="1"/>
  <c r="AD12453" i="1"/>
  <c r="AD15611" i="1"/>
  <c r="AD15612" i="1"/>
  <c r="AD15613" i="1"/>
  <c r="AD15614" i="1"/>
  <c r="AD140" i="1"/>
  <c r="AD141" i="1"/>
  <c r="AD142" i="1"/>
  <c r="AD143" i="1"/>
  <c r="AD144" i="1"/>
  <c r="AD145" i="1"/>
  <c r="AD146" i="1"/>
  <c r="AD147" i="1"/>
  <c r="AD148" i="1"/>
  <c r="AD11530" i="1"/>
  <c r="AD11531" i="1"/>
  <c r="AD11532" i="1"/>
  <c r="AD11533" i="1"/>
  <c r="AD11534" i="1"/>
  <c r="AD11535" i="1"/>
  <c r="AD11536" i="1"/>
  <c r="AD11537" i="1"/>
  <c r="AD11538" i="1"/>
  <c r="AD11539" i="1"/>
  <c r="AD11540" i="1"/>
  <c r="AD11541" i="1"/>
  <c r="AD11542" i="1"/>
  <c r="AD13767" i="1"/>
  <c r="AD13768" i="1"/>
  <c r="AD13200" i="1"/>
  <c r="AD13201" i="1"/>
  <c r="AD13202" i="1"/>
  <c r="AD13203" i="1"/>
  <c r="AD13204" i="1"/>
  <c r="AD13205" i="1"/>
  <c r="AD13206" i="1"/>
  <c r="AD13207" i="1"/>
  <c r="AD13208" i="1"/>
  <c r="AD15409" i="1"/>
  <c r="AD15410" i="1"/>
  <c r="AD15411" i="1"/>
  <c r="AD15412" i="1"/>
  <c r="AD15413" i="1"/>
  <c r="AD15414" i="1"/>
  <c r="AD17220" i="1"/>
  <c r="AD17221" i="1"/>
  <c r="AD17222" i="1"/>
  <c r="AD17223" i="1"/>
  <c r="AD17224" i="1"/>
  <c r="AD18902" i="1"/>
  <c r="AD18903" i="1"/>
  <c r="AD18904" i="1"/>
  <c r="AD18905" i="1"/>
  <c r="AD18906" i="1"/>
  <c r="AD18907" i="1"/>
  <c r="AD18908" i="1"/>
  <c r="AD18909" i="1"/>
  <c r="AD18910" i="1"/>
  <c r="AD18911" i="1"/>
  <c r="AD18912" i="1"/>
  <c r="AD620" i="1"/>
  <c r="AD621" i="1"/>
  <c r="AD622" i="1"/>
  <c r="AD623" i="1"/>
  <c r="AD624" i="1"/>
  <c r="AD625" i="1"/>
  <c r="AD15940" i="1"/>
  <c r="AD15941" i="1"/>
  <c r="AD15942" i="1"/>
  <c r="AD15943" i="1"/>
  <c r="AD15944" i="1"/>
  <c r="AD15945" i="1"/>
  <c r="AD15946" i="1"/>
  <c r="AD15947" i="1"/>
  <c r="AD15948" i="1"/>
  <c r="AD15949" i="1"/>
  <c r="AD15950" i="1"/>
  <c r="AD10856" i="1"/>
  <c r="AD10857" i="1"/>
  <c r="AD10858" i="1"/>
  <c r="AD10859" i="1"/>
  <c r="AD10860" i="1"/>
  <c r="AD10861" i="1"/>
  <c r="AD10862" i="1"/>
  <c r="AD10863" i="1"/>
  <c r="AD10864" i="1"/>
  <c r="AD10865" i="1"/>
  <c r="AD9004" i="1"/>
  <c r="AD9005" i="1"/>
  <c r="AD10095" i="1"/>
  <c r="AD10096" i="1"/>
  <c r="AD10097" i="1"/>
  <c r="AD10098" i="1"/>
  <c r="AD10099" i="1"/>
  <c r="AD10100" i="1"/>
  <c r="AD10101" i="1"/>
  <c r="AD10102" i="1"/>
  <c r="AD10103" i="1"/>
  <c r="AD10104" i="1"/>
  <c r="AD10105" i="1"/>
  <c r="AD3501" i="1"/>
  <c r="AD3502" i="1"/>
  <c r="AD3503" i="1"/>
  <c r="AD3504" i="1"/>
  <c r="AD3505" i="1"/>
  <c r="AD3506" i="1"/>
  <c r="AD3507" i="1"/>
  <c r="AD3508" i="1"/>
  <c r="AD3509" i="1"/>
  <c r="AD11955" i="1"/>
  <c r="AD11956" i="1"/>
  <c r="AD11957" i="1"/>
  <c r="AD11958" i="1"/>
  <c r="AD11959" i="1"/>
  <c r="AD11960" i="1"/>
  <c r="AD11961" i="1"/>
  <c r="AD17107" i="1"/>
  <c r="AD17108" i="1"/>
  <c r="AD17109" i="1"/>
  <c r="AD17110" i="1"/>
  <c r="AD17111" i="1"/>
  <c r="AD9714" i="1"/>
  <c r="AD9715" i="1"/>
  <c r="AD9716" i="1"/>
  <c r="AD9717" i="1"/>
  <c r="AD11646" i="1"/>
  <c r="AD11647" i="1"/>
  <c r="AD11648" i="1"/>
  <c r="AD11649" i="1"/>
  <c r="AD11650" i="1"/>
  <c r="AD11651" i="1"/>
  <c r="AD11652" i="1"/>
  <c r="AD11653" i="1"/>
  <c r="AD11654" i="1"/>
  <c r="AD11655" i="1"/>
  <c r="AD7156" i="1"/>
  <c r="AD7157" i="1"/>
  <c r="AD7158" i="1"/>
  <c r="AD7159" i="1"/>
  <c r="AD7160" i="1"/>
  <c r="AD7161" i="1"/>
  <c r="AD9791" i="1"/>
  <c r="AD9792" i="1"/>
  <c r="AD9793" i="1"/>
  <c r="AD9794" i="1"/>
  <c r="AD9795" i="1"/>
  <c r="AD9796" i="1"/>
  <c r="AD9797" i="1"/>
  <c r="AD9798" i="1"/>
  <c r="AD9799" i="1"/>
  <c r="AD9800" i="1"/>
  <c r="AD9801" i="1"/>
  <c r="AD9802" i="1"/>
  <c r="AD7628" i="1"/>
  <c r="AD7629" i="1"/>
  <c r="AD7630" i="1"/>
  <c r="AD7631" i="1"/>
  <c r="AD7632" i="1"/>
  <c r="AD7633" i="1"/>
  <c r="AD7634" i="1"/>
  <c r="AD7635" i="1"/>
  <c r="AD4721" i="1"/>
  <c r="AD4722" i="1"/>
  <c r="AD4723" i="1"/>
  <c r="AD4724" i="1"/>
  <c r="AD12818" i="1"/>
  <c r="AD12819" i="1"/>
  <c r="AD12820" i="1"/>
  <c r="AD12821" i="1"/>
  <c r="AD12822" i="1"/>
  <c r="AD12823" i="1"/>
  <c r="AD7618" i="1"/>
  <c r="AD7619" i="1"/>
  <c r="AD7620" i="1"/>
  <c r="AD7621" i="1"/>
  <c r="AD7683" i="1"/>
  <c r="AD7684" i="1"/>
  <c r="AD7685" i="1"/>
  <c r="AD7686" i="1"/>
  <c r="AD7687" i="1"/>
  <c r="AD15224" i="1"/>
  <c r="AD15225" i="1"/>
  <c r="AD15226" i="1"/>
  <c r="AD1639" i="1"/>
  <c r="AD1640" i="1"/>
  <c r="AD1641" i="1"/>
  <c r="AD1642" i="1"/>
  <c r="AD1643" i="1"/>
  <c r="AD1644" i="1"/>
  <c r="AD1645" i="1"/>
  <c r="AD7759" i="1"/>
  <c r="AD7760" i="1"/>
  <c r="AD7761" i="1"/>
  <c r="AD7762" i="1"/>
  <c r="AD7763" i="1"/>
  <c r="AD7764" i="1"/>
  <c r="AD7765" i="1"/>
  <c r="AD12682" i="1"/>
  <c r="AD12683" i="1"/>
  <c r="AD12684" i="1"/>
  <c r="AD12685" i="1"/>
  <c r="AD12686" i="1"/>
  <c r="AD12687" i="1"/>
  <c r="AD12688" i="1"/>
  <c r="AD3489" i="1"/>
  <c r="AD3490" i="1"/>
  <c r="AD3491" i="1"/>
  <c r="AD8530" i="1"/>
  <c r="AD8531" i="1"/>
  <c r="AD8532" i="1"/>
  <c r="AD8533" i="1"/>
  <c r="AD8534" i="1"/>
  <c r="AD11971" i="1"/>
  <c r="AD11972" i="1"/>
  <c r="AD11973" i="1"/>
  <c r="AD11974" i="1"/>
  <c r="AD11975" i="1"/>
  <c r="AD11976" i="1"/>
  <c r="AD11977" i="1"/>
  <c r="AD13721" i="1"/>
  <c r="AD10421" i="1"/>
  <c r="AD10422" i="1"/>
  <c r="AD10423" i="1"/>
  <c r="AD10424" i="1"/>
  <c r="AD10425" i="1"/>
  <c r="AD12461" i="1"/>
  <c r="AD12462" i="1"/>
  <c r="AD12463" i="1"/>
  <c r="AD7395" i="1"/>
  <c r="AD7396" i="1"/>
  <c r="AD7397" i="1"/>
  <c r="AD7398" i="1"/>
  <c r="AD7399" i="1"/>
  <c r="AD7400" i="1"/>
  <c r="AD7401" i="1"/>
  <c r="AD7402" i="1"/>
  <c r="AD7403" i="1"/>
  <c r="AD7404" i="1"/>
  <c r="AD7405" i="1"/>
  <c r="AD1468" i="1"/>
  <c r="AD1469" i="1"/>
  <c r="AD1470" i="1"/>
  <c r="AD1471" i="1"/>
  <c r="AD1472" i="1"/>
  <c r="AD1473" i="1"/>
  <c r="AD1474" i="1"/>
  <c r="AD1475" i="1"/>
  <c r="AD1476" i="1"/>
  <c r="AD14326" i="1"/>
  <c r="AD14327" i="1"/>
  <c r="AD14328" i="1"/>
  <c r="AD14329" i="1"/>
  <c r="AD14330" i="1"/>
  <c r="AD14331" i="1"/>
  <c r="AD14332" i="1"/>
  <c r="AD14333" i="1"/>
  <c r="AD14334" i="1"/>
  <c r="AD14441" i="1"/>
  <c r="AD14442" i="1"/>
  <c r="AD14443" i="1"/>
  <c r="AD14444" i="1"/>
  <c r="AD14445" i="1"/>
  <c r="AD14446" i="1"/>
  <c r="AD14447" i="1"/>
  <c r="AD14448" i="1"/>
  <c r="AD14449" i="1"/>
  <c r="AD14450" i="1"/>
  <c r="AD2485" i="1"/>
  <c r="AD2486" i="1"/>
  <c r="AD2487" i="1"/>
  <c r="AD2488" i="1"/>
  <c r="AD2489" i="1"/>
  <c r="AD2490" i="1"/>
  <c r="AD6245" i="1"/>
  <c r="AD6246" i="1"/>
  <c r="AD6247" i="1"/>
  <c r="AD6248" i="1"/>
  <c r="AD6249" i="1"/>
  <c r="AD6250" i="1"/>
  <c r="AD6251" i="1"/>
  <c r="AD6252" i="1"/>
  <c r="AD6253" i="1"/>
  <c r="AD6254" i="1"/>
  <c r="AD11685" i="1"/>
  <c r="AD11686" i="1"/>
  <c r="AD11687" i="1"/>
  <c r="AD11688" i="1"/>
  <c r="AD11689" i="1"/>
  <c r="AD11690" i="1"/>
  <c r="AD11691" i="1"/>
  <c r="AD11692" i="1"/>
  <c r="AD11693" i="1"/>
  <c r="AD11694" i="1"/>
  <c r="AD14645" i="1"/>
  <c r="AD14646" i="1"/>
  <c r="AD14647" i="1"/>
  <c r="AD14648" i="1"/>
  <c r="AD14649" i="1"/>
  <c r="AD14650" i="1"/>
  <c r="AD14651" i="1"/>
  <c r="AD14652" i="1"/>
  <c r="AD14653" i="1"/>
  <c r="AD14138" i="1"/>
  <c r="AD14139" i="1"/>
  <c r="AD14140" i="1"/>
  <c r="AD14141" i="1"/>
  <c r="AD14142" i="1"/>
  <c r="AD10718" i="1"/>
  <c r="AD10719" i="1"/>
  <c r="AD10720" i="1"/>
  <c r="AD10721" i="1"/>
  <c r="AD10722" i="1"/>
  <c r="AD10723" i="1"/>
  <c r="AD12046" i="1"/>
  <c r="AD12047" i="1"/>
  <c r="AD12048" i="1"/>
  <c r="AD12049" i="1"/>
  <c r="AD12050" i="1"/>
  <c r="AD12051" i="1"/>
  <c r="AD9748" i="1"/>
  <c r="AD9749" i="1"/>
  <c r="AD9750" i="1"/>
  <c r="AD9751" i="1"/>
  <c r="AD8209" i="1"/>
  <c r="AD8210" i="1"/>
  <c r="AD8211" i="1"/>
  <c r="AD8212" i="1"/>
  <c r="AD8213" i="1"/>
  <c r="AD8214" i="1"/>
  <c r="AD8215" i="1"/>
  <c r="AD8216" i="1"/>
  <c r="AD8217" i="1"/>
  <c r="AD2056" i="1"/>
  <c r="AD2057" i="1"/>
  <c r="AD2058" i="1"/>
  <c r="AD2059" i="1"/>
  <c r="AD2060" i="1"/>
  <c r="AD2061" i="1"/>
  <c r="AD3544" i="1"/>
  <c r="AD3545" i="1"/>
  <c r="AD3546" i="1"/>
  <c r="AD3547" i="1"/>
  <c r="AD3548" i="1"/>
  <c r="AD3549" i="1"/>
  <c r="AD3550" i="1"/>
  <c r="AD7126" i="1"/>
  <c r="AD7127" i="1"/>
  <c r="AD7128" i="1"/>
  <c r="AD2954" i="1"/>
  <c r="AD2955" i="1"/>
  <c r="AD19266" i="1"/>
  <c r="AD19267" i="1"/>
  <c r="AD19268" i="1"/>
  <c r="AD19269" i="1"/>
  <c r="AD16896" i="1"/>
  <c r="AD16897" i="1"/>
  <c r="AD16898" i="1"/>
  <c r="AD16899" i="1"/>
  <c r="AD16900" i="1"/>
  <c r="AD16901" i="1"/>
  <c r="AD16902" i="1"/>
  <c r="AD16903" i="1"/>
  <c r="AD16904" i="1"/>
  <c r="AD16905" i="1"/>
  <c r="AD16906" i="1"/>
  <c r="AD16907" i="1"/>
  <c r="AD16908" i="1"/>
  <c r="AD9943" i="1"/>
  <c r="AD9944" i="1"/>
  <c r="AD9945" i="1"/>
  <c r="AD9946" i="1"/>
  <c r="AD9947" i="1"/>
  <c r="AD9948" i="1"/>
  <c r="AD9569" i="1"/>
  <c r="AD9570" i="1"/>
  <c r="AD9571" i="1"/>
  <c r="AD9572" i="1"/>
  <c r="AD9573" i="1"/>
  <c r="AD9574" i="1"/>
  <c r="AD9575" i="1"/>
  <c r="AD2338" i="1"/>
  <c r="AD2339" i="1"/>
  <c r="AD2340" i="1"/>
  <c r="AD2341" i="1"/>
  <c r="AD2342" i="1"/>
  <c r="AD9136" i="1"/>
  <c r="AD9137" i="1"/>
  <c r="AD9138" i="1"/>
  <c r="AD9139" i="1"/>
  <c r="AD9140" i="1"/>
  <c r="AD9141" i="1"/>
  <c r="AD9142" i="1"/>
  <c r="AD3816" i="1"/>
  <c r="AD3817" i="1"/>
  <c r="AD3818" i="1"/>
  <c r="AD3819" i="1"/>
  <c r="AD3820" i="1"/>
  <c r="AD3821" i="1"/>
  <c r="AD3822" i="1"/>
  <c r="AD3823" i="1"/>
  <c r="AD3824" i="1"/>
  <c r="AD3825" i="1"/>
  <c r="AD16584" i="1"/>
  <c r="AD16585" i="1"/>
  <c r="AD16586" i="1"/>
  <c r="AD16587" i="1"/>
  <c r="AD16588" i="1"/>
  <c r="AD16589" i="1"/>
  <c r="AD16590" i="1"/>
  <c r="AD16591" i="1"/>
  <c r="AD16592" i="1"/>
  <c r="AD13761" i="1"/>
  <c r="AD13762" i="1"/>
  <c r="AD13763" i="1"/>
  <c r="AD13764" i="1"/>
  <c r="AD13765" i="1"/>
  <c r="AD13766" i="1"/>
  <c r="AD2598" i="1"/>
  <c r="AD2599" i="1"/>
  <c r="AD2600" i="1"/>
  <c r="AD2601" i="1"/>
  <c r="AD2602" i="1"/>
  <c r="AD3763" i="1"/>
  <c r="AD3764" i="1"/>
  <c r="AD3765" i="1"/>
  <c r="AD3766" i="1"/>
  <c r="AD3767" i="1"/>
  <c r="AD3768" i="1"/>
  <c r="AD3769" i="1"/>
  <c r="AD3770" i="1"/>
  <c r="AD3771" i="1"/>
  <c r="AD3772" i="1"/>
  <c r="AD3773" i="1"/>
  <c r="AD16066" i="1"/>
  <c r="AD16067" i="1"/>
  <c r="AD16068" i="1"/>
  <c r="AD16069" i="1"/>
  <c r="AD16070" i="1"/>
  <c r="AD16071" i="1"/>
  <c r="AD16072" i="1"/>
  <c r="AD16073" i="1"/>
  <c r="AD16074" i="1"/>
  <c r="AD12145" i="1"/>
  <c r="AD12146" i="1"/>
  <c r="AD12147" i="1"/>
  <c r="AD12148" i="1"/>
  <c r="AD12149" i="1"/>
  <c r="AD12150" i="1"/>
  <c r="AD12151" i="1"/>
  <c r="AD12152" i="1"/>
  <c r="AD12153" i="1"/>
  <c r="AD12154" i="1"/>
  <c r="AD12155" i="1"/>
  <c r="AD16131" i="1"/>
  <c r="AD16132" i="1"/>
  <c r="AD16133" i="1"/>
  <c r="AD16134" i="1"/>
  <c r="AD16135" i="1"/>
  <c r="AD16136" i="1"/>
  <c r="AD7461" i="1"/>
  <c r="AD7462" i="1"/>
  <c r="AD7463" i="1"/>
  <c r="AD7464" i="1"/>
  <c r="AD7465" i="1"/>
  <c r="AD7466" i="1"/>
  <c r="AD7467" i="1"/>
  <c r="AD7468" i="1"/>
  <c r="AD13382" i="1"/>
  <c r="AD13383" i="1"/>
  <c r="AD13384" i="1"/>
  <c r="AD13385" i="1"/>
  <c r="AD13386" i="1"/>
  <c r="AD13387" i="1"/>
  <c r="AD13388" i="1"/>
  <c r="AD13389" i="1"/>
  <c r="AD2536" i="1"/>
  <c r="AD2537" i="1"/>
  <c r="AD2538" i="1"/>
  <c r="AD2539" i="1"/>
  <c r="AD2540" i="1"/>
  <c r="AD2541" i="1"/>
  <c r="AD2542" i="1"/>
  <c r="AD2543" i="1"/>
  <c r="AD2544" i="1"/>
  <c r="AD2545" i="1"/>
  <c r="AD2546" i="1"/>
  <c r="AD2621" i="1"/>
  <c r="AD2622" i="1"/>
  <c r="AD2623" i="1"/>
  <c r="AD2624" i="1"/>
  <c r="AD2625" i="1"/>
  <c r="AD2626" i="1"/>
  <c r="AD2627" i="1"/>
  <c r="AD1438" i="1"/>
  <c r="AD1439" i="1"/>
  <c r="AD1440" i="1"/>
  <c r="AD1441" i="1"/>
  <c r="AD1442" i="1"/>
  <c r="AD1443" i="1"/>
  <c r="AD1444" i="1"/>
  <c r="AD1445" i="1"/>
  <c r="AD1446" i="1"/>
  <c r="AD1447" i="1"/>
  <c r="AD1448" i="1"/>
  <c r="AD19323" i="1"/>
  <c r="AD19324" i="1"/>
  <c r="AD19325" i="1"/>
  <c r="AD19326" i="1"/>
  <c r="AD19327" i="1"/>
  <c r="AD19328" i="1"/>
  <c r="AD19329" i="1"/>
  <c r="AD15896" i="1"/>
  <c r="AD15897" i="1"/>
  <c r="AD15898" i="1"/>
  <c r="AD15899" i="1"/>
  <c r="AD15900" i="1"/>
  <c r="AD15901" i="1"/>
  <c r="AD15902" i="1"/>
  <c r="AD12219" i="1"/>
  <c r="AD12220" i="1"/>
  <c r="AD12221" i="1"/>
  <c r="AD12222" i="1"/>
  <c r="AD12223" i="1"/>
  <c r="AD12224" i="1"/>
  <c r="AD9752" i="1"/>
  <c r="AD9753" i="1"/>
  <c r="AD9754" i="1"/>
  <c r="AD9755" i="1"/>
  <c r="AD9756" i="1"/>
  <c r="AD6771" i="1"/>
  <c r="AD6772" i="1"/>
  <c r="AD6773" i="1"/>
  <c r="AD6774" i="1"/>
  <c r="AD6656" i="1"/>
  <c r="AD6657" i="1"/>
  <c r="AD6658" i="1"/>
  <c r="AD6659" i="1"/>
  <c r="AD6660" i="1"/>
  <c r="AD1270" i="1"/>
  <c r="AD1271" i="1"/>
  <c r="AD1272" i="1"/>
  <c r="AD1273" i="1"/>
  <c r="AD1274" i="1"/>
  <c r="AD13773" i="1"/>
  <c r="AD13774" i="1"/>
  <c r="AD13775" i="1"/>
  <c r="AD13776" i="1"/>
  <c r="AD13777" i="1"/>
  <c r="AD13778" i="1"/>
  <c r="AD18152" i="1"/>
  <c r="AD18153" i="1"/>
  <c r="AD18154" i="1"/>
  <c r="AD18155" i="1"/>
  <c r="AD18156" i="1"/>
  <c r="AD18998" i="1"/>
  <c r="AD18999" i="1"/>
  <c r="AD19000" i="1"/>
  <c r="AD19001" i="1"/>
  <c r="AD19002" i="1"/>
  <c r="AD5956" i="1"/>
  <c r="AD5957" i="1"/>
  <c r="AD5958" i="1"/>
  <c r="AD5959" i="1"/>
  <c r="AD5960" i="1"/>
  <c r="AD5961" i="1"/>
  <c r="AD5962" i="1"/>
  <c r="AD5963" i="1"/>
  <c r="AD5964" i="1"/>
  <c r="AD5965" i="1"/>
  <c r="AD5966" i="1"/>
  <c r="AD5967" i="1"/>
  <c r="AD5968" i="1"/>
  <c r="AD5969" i="1"/>
  <c r="AD13426" i="1"/>
  <c r="AD13427" i="1"/>
  <c r="AD13428" i="1"/>
  <c r="AD13429" i="1"/>
  <c r="AD13430" i="1"/>
  <c r="AD13431" i="1"/>
  <c r="AD13432" i="1"/>
  <c r="AD13433" i="1"/>
  <c r="AD13434" i="1"/>
  <c r="AD11432" i="1"/>
  <c r="AD11433" i="1"/>
  <c r="AD11434" i="1"/>
  <c r="AD11435" i="1"/>
  <c r="AD11436" i="1"/>
  <c r="AD11437" i="1"/>
  <c r="AD11438" i="1"/>
  <c r="AD11439" i="1"/>
  <c r="AD11440" i="1"/>
  <c r="AD6045" i="1"/>
  <c r="AD6046" i="1"/>
  <c r="AD6047" i="1"/>
  <c r="AD6048" i="1"/>
  <c r="AD6049" i="1"/>
  <c r="AD6050" i="1"/>
  <c r="AD6051" i="1"/>
  <c r="AD6052" i="1"/>
  <c r="AD6053" i="1"/>
  <c r="AD6054" i="1"/>
  <c r="AD6055" i="1"/>
  <c r="AD321" i="1"/>
  <c r="AD322" i="1"/>
  <c r="AD323" i="1"/>
  <c r="AD324" i="1"/>
  <c r="AD325" i="1"/>
  <c r="AD326" i="1"/>
  <c r="AD2371" i="1"/>
  <c r="AD2372" i="1"/>
  <c r="AD2373" i="1"/>
  <c r="AD2374" i="1"/>
  <c r="AD2375" i="1"/>
  <c r="AD2376" i="1"/>
  <c r="AD1601" i="1"/>
  <c r="AD1602" i="1"/>
  <c r="AD1603" i="1"/>
  <c r="AD1604" i="1"/>
  <c r="AD1605" i="1"/>
  <c r="AD1606" i="1"/>
  <c r="AD7137" i="1"/>
  <c r="AD7138" i="1"/>
  <c r="AD7139" i="1"/>
  <c r="AD7140" i="1"/>
  <c r="AD7141" i="1"/>
  <c r="AD7142" i="1"/>
  <c r="AD7143" i="1"/>
  <c r="AD9424" i="1"/>
  <c r="AD9425" i="1"/>
  <c r="AD9426" i="1"/>
  <c r="AD9427" i="1"/>
  <c r="AD9428" i="1"/>
  <c r="AD9429" i="1"/>
  <c r="AD9430" i="1"/>
  <c r="AD12567" i="1"/>
  <c r="AD12568" i="1"/>
  <c r="AD12569" i="1"/>
  <c r="AD18799" i="1"/>
  <c r="AD18800" i="1"/>
  <c r="AD18801" i="1"/>
  <c r="AD18802" i="1"/>
  <c r="AD18803" i="1"/>
  <c r="AD18804" i="1"/>
  <c r="AD18805" i="1"/>
  <c r="AD18806" i="1"/>
  <c r="AD18807" i="1"/>
  <c r="AD523" i="1"/>
  <c r="AD524" i="1"/>
  <c r="AD525" i="1"/>
  <c r="AD526" i="1"/>
  <c r="AD527" i="1"/>
  <c r="AD528" i="1"/>
  <c r="AD529" i="1"/>
  <c r="AD14992" i="1"/>
  <c r="AD14993" i="1"/>
  <c r="AD14994" i="1"/>
  <c r="AD14995" i="1"/>
  <c r="AD14996" i="1"/>
  <c r="AD14997" i="1"/>
  <c r="AD14998" i="1"/>
  <c r="AD14999" i="1"/>
  <c r="AD15000" i="1"/>
  <c r="AD18449" i="1"/>
  <c r="AD18450" i="1"/>
  <c r="AD18451" i="1"/>
  <c r="AD18452" i="1"/>
  <c r="AD18453" i="1"/>
  <c r="AD18454" i="1"/>
  <c r="AD18455" i="1"/>
  <c r="AD15711" i="1"/>
  <c r="AD15712" i="1"/>
  <c r="AD15713" i="1"/>
  <c r="AD15714" i="1"/>
  <c r="AD15715" i="1"/>
  <c r="AD15716" i="1"/>
  <c r="AD15717" i="1"/>
  <c r="AD15718" i="1"/>
  <c r="AD8945" i="1"/>
  <c r="AD8946" i="1"/>
  <c r="AD8947" i="1"/>
  <c r="AD17834" i="1"/>
  <c r="AD17835" i="1"/>
  <c r="AD17836" i="1"/>
  <c r="AD17837" i="1"/>
  <c r="AD17838" i="1"/>
  <c r="AD17839" i="1"/>
  <c r="AD17840" i="1"/>
  <c r="AD17841" i="1"/>
  <c r="AD13555" i="1"/>
  <c r="AD13556" i="1"/>
  <c r="AD13557" i="1"/>
  <c r="AD13558" i="1"/>
  <c r="AD13559" i="1"/>
  <c r="AD13560" i="1"/>
  <c r="AD15282" i="1"/>
  <c r="AD15283" i="1"/>
  <c r="AD15284" i="1"/>
  <c r="AD15285" i="1"/>
  <c r="AD15286" i="1"/>
  <c r="AD15287" i="1"/>
  <c r="AD15288" i="1"/>
  <c r="AD15289" i="1"/>
  <c r="AD15290" i="1"/>
  <c r="AD15291" i="1"/>
  <c r="AD15292" i="1"/>
  <c r="AD15293" i="1"/>
  <c r="AD17148" i="1"/>
  <c r="AD17149" i="1"/>
  <c r="AD17150" i="1"/>
  <c r="AD17151" i="1"/>
  <c r="AD17152" i="1"/>
  <c r="AD17153" i="1"/>
  <c r="AD17154" i="1"/>
  <c r="AD3746" i="1"/>
  <c r="AD3747" i="1"/>
  <c r="AD3748" i="1"/>
  <c r="AD3749" i="1"/>
  <c r="AD3750" i="1"/>
  <c r="AD16528" i="1"/>
  <c r="AD16529" i="1"/>
  <c r="AD16530" i="1"/>
  <c r="AD16531" i="1"/>
  <c r="AD16532" i="1"/>
  <c r="AD16533" i="1"/>
  <c r="AD16534" i="1"/>
  <c r="AD10437" i="1"/>
  <c r="AD10438" i="1"/>
  <c r="AD10439" i="1"/>
  <c r="AD10440" i="1"/>
  <c r="AD10441" i="1"/>
  <c r="AD10442" i="1"/>
  <c r="AD12976" i="1"/>
  <c r="AD12977" i="1"/>
  <c r="AD12978" i="1"/>
  <c r="AD12979" i="1"/>
  <c r="AD12980" i="1"/>
  <c r="AD6420" i="1"/>
  <c r="AD6421" i="1"/>
  <c r="AD6422" i="1"/>
  <c r="AD6423" i="1"/>
  <c r="AD6424" i="1"/>
  <c r="AD6425" i="1"/>
  <c r="AD16975" i="1"/>
  <c r="AD16976" i="1"/>
  <c r="AD16977" i="1"/>
  <c r="AD16978" i="1"/>
  <c r="AD16979" i="1"/>
  <c r="AD16980" i="1"/>
  <c r="AD16981" i="1"/>
  <c r="AD16982" i="1"/>
  <c r="AD16983" i="1"/>
  <c r="AD1590" i="1"/>
  <c r="AD1591" i="1"/>
  <c r="AD1592" i="1"/>
  <c r="AD1593" i="1"/>
  <c r="AD1594" i="1"/>
  <c r="AD1595" i="1"/>
  <c r="AD5767" i="1"/>
  <c r="AD5768" i="1"/>
  <c r="AD5769" i="1"/>
  <c r="AD5770" i="1"/>
  <c r="AD5771" i="1"/>
  <c r="AD5772" i="1"/>
  <c r="AD5773" i="1"/>
  <c r="AD5774" i="1"/>
  <c r="AD11320" i="1"/>
  <c r="AD11321" i="1"/>
  <c r="AD11322" i="1"/>
  <c r="AD11323" i="1"/>
  <c r="AD7831" i="1"/>
  <c r="AD7832" i="1"/>
  <c r="AD7833" i="1"/>
  <c r="AD7834" i="1"/>
  <c r="AD7835" i="1"/>
  <c r="AD7836" i="1"/>
  <c r="AD1514" i="1"/>
  <c r="AD1515" i="1"/>
  <c r="AD1516" i="1"/>
  <c r="AD1517" i="1"/>
  <c r="AD1518" i="1"/>
  <c r="AD4114" i="1"/>
  <c r="AD4115" i="1"/>
  <c r="AD4116" i="1"/>
  <c r="AD4117" i="1"/>
  <c r="AD4118" i="1"/>
  <c r="AD4119" i="1"/>
  <c r="AD4120" i="1"/>
  <c r="AD4121" i="1"/>
  <c r="AD4122" i="1"/>
  <c r="AD4123" i="1"/>
  <c r="AD13887" i="1"/>
  <c r="AD13888" i="1"/>
  <c r="AD13889" i="1"/>
  <c r="AD13890" i="1"/>
  <c r="AD13891" i="1"/>
  <c r="AD13892" i="1"/>
  <c r="AD13893" i="1"/>
  <c r="AD13894" i="1"/>
  <c r="AD13895" i="1"/>
  <c r="AD13896" i="1"/>
  <c r="AD6702" i="1"/>
  <c r="AD6703" i="1"/>
  <c r="AD6704" i="1"/>
  <c r="AD6705" i="1"/>
  <c r="AD6706" i="1"/>
  <c r="AD6707" i="1"/>
  <c r="AD6708" i="1"/>
  <c r="AD6709" i="1"/>
  <c r="AD6710" i="1"/>
  <c r="AD7945" i="1"/>
  <c r="AD7946" i="1"/>
  <c r="AD7947" i="1"/>
  <c r="AD7948" i="1"/>
  <c r="AD7949" i="1"/>
  <c r="AD7950" i="1"/>
  <c r="AD2255" i="1"/>
  <c r="AD2256" i="1"/>
  <c r="AD2257" i="1"/>
  <c r="AD2258" i="1"/>
  <c r="AD2259" i="1"/>
  <c r="AD2260" i="1"/>
  <c r="AD2261" i="1"/>
  <c r="AD16794" i="1"/>
  <c r="AD16795" i="1"/>
  <c r="AD16796" i="1"/>
  <c r="AD16797" i="1"/>
  <c r="AD16798" i="1"/>
  <c r="AD18179" i="1"/>
  <c r="AD18180" i="1"/>
  <c r="AD18181" i="1"/>
  <c r="AD18182" i="1"/>
  <c r="AD18183" i="1"/>
  <c r="AD18184" i="1"/>
  <c r="AD12004" i="1"/>
  <c r="AD12005" i="1"/>
  <c r="AD12006" i="1"/>
  <c r="AD12007" i="1"/>
  <c r="AD12008" i="1"/>
  <c r="AD2013" i="1"/>
  <c r="AD2014" i="1"/>
  <c r="AD2015" i="1"/>
  <c r="AD2016" i="1"/>
  <c r="AD2017" i="1"/>
  <c r="AD2018" i="1"/>
  <c r="AD2019" i="1"/>
  <c r="AD2020" i="1"/>
  <c r="AD5688" i="1"/>
  <c r="AD5689" i="1"/>
  <c r="AD5690" i="1"/>
  <c r="AD5691" i="1"/>
  <c r="AD5692" i="1"/>
  <c r="AD5693" i="1"/>
  <c r="AD3927" i="1"/>
  <c r="AD3928" i="1"/>
  <c r="AD3929" i="1"/>
  <c r="AD3930" i="1"/>
  <c r="AD3931" i="1"/>
  <c r="AD3932" i="1"/>
  <c r="AD3933" i="1"/>
  <c r="AD3934" i="1"/>
  <c r="AD3787" i="1"/>
  <c r="AD3788" i="1"/>
  <c r="AD3789" i="1"/>
  <c r="AD3790" i="1"/>
  <c r="AD3791" i="1"/>
  <c r="AD5194" i="1"/>
  <c r="AD5195" i="1"/>
  <c r="AD5196" i="1"/>
  <c r="AD5197" i="1"/>
  <c r="AD5198" i="1"/>
  <c r="AD5199" i="1"/>
  <c r="AD5200" i="1"/>
  <c r="AD5201" i="1"/>
  <c r="AD18913" i="1"/>
  <c r="AD18914" i="1"/>
  <c r="AD18915" i="1"/>
  <c r="AD18916" i="1"/>
  <c r="AD18917" i="1"/>
  <c r="AD18918" i="1"/>
  <c r="AD18919" i="1"/>
  <c r="AD18920" i="1"/>
  <c r="AD18921" i="1"/>
  <c r="AD14828" i="1"/>
  <c r="AD14829" i="1"/>
  <c r="AD14830" i="1"/>
  <c r="AD14831" i="1"/>
  <c r="AD14832" i="1"/>
  <c r="AD14833" i="1"/>
  <c r="AD14834" i="1"/>
  <c r="AD14835" i="1"/>
  <c r="AD12782" i="1"/>
  <c r="AD12783" i="1"/>
  <c r="AD12784" i="1"/>
  <c r="AD12785" i="1"/>
  <c r="AD17134" i="1"/>
  <c r="AD17135" i="1"/>
  <c r="AD5569" i="1"/>
  <c r="AD5570" i="1"/>
  <c r="AD5571" i="1"/>
  <c r="AD5572" i="1"/>
  <c r="AD5573" i="1"/>
  <c r="AD5574" i="1"/>
  <c r="AD5575" i="1"/>
  <c r="AD314" i="1"/>
  <c r="AD315" i="1"/>
  <c r="AD316" i="1"/>
  <c r="AD317" i="1"/>
  <c r="AD318" i="1"/>
  <c r="AD319" i="1"/>
  <c r="AD320" i="1"/>
  <c r="AD18030" i="1"/>
  <c r="AD18031" i="1"/>
  <c r="AD18032" i="1"/>
  <c r="AD18033" i="1"/>
  <c r="AD18034" i="1"/>
  <c r="AD18035" i="1"/>
  <c r="AD18036" i="1"/>
  <c r="AD18037" i="1"/>
  <c r="AD18038" i="1"/>
  <c r="AD18039" i="1"/>
  <c r="AD7269" i="1"/>
  <c r="AD7270" i="1"/>
  <c r="AD7271" i="1"/>
  <c r="AD7272" i="1"/>
  <c r="AD7273" i="1"/>
  <c r="AD7274" i="1"/>
  <c r="AD7275" i="1"/>
  <c r="AD7276" i="1"/>
  <c r="AD7277" i="1"/>
  <c r="AD3004" i="1"/>
  <c r="AD3005" i="1"/>
  <c r="AD3006" i="1"/>
  <c r="AD3007" i="1"/>
  <c r="AD3008" i="1"/>
  <c r="AD3009" i="1"/>
  <c r="AD7412" i="1"/>
  <c r="AD7413" i="1"/>
  <c r="AD7414" i="1"/>
  <c r="AD7415" i="1"/>
  <c r="AD7416" i="1"/>
  <c r="AD7417" i="1"/>
  <c r="AD7418" i="1"/>
  <c r="AD7419" i="1"/>
  <c r="AD7420" i="1"/>
  <c r="AD7421" i="1"/>
  <c r="AD5918" i="1"/>
  <c r="AD5919" i="1"/>
  <c r="AD5920" i="1"/>
  <c r="AD5921" i="1"/>
  <c r="AD5922" i="1"/>
  <c r="AD5923" i="1"/>
  <c r="AD13897" i="1"/>
  <c r="AD13898" i="1"/>
  <c r="AD13899" i="1"/>
  <c r="AD13900" i="1"/>
  <c r="AD13901" i="1"/>
  <c r="AD13902" i="1"/>
  <c r="AD13903" i="1"/>
  <c r="AD13904" i="1"/>
  <c r="AD13976" i="1"/>
  <c r="AD13977" i="1"/>
  <c r="AD13978" i="1"/>
  <c r="AD13979" i="1"/>
  <c r="AD13980" i="1"/>
  <c r="AD13981" i="1"/>
  <c r="AD545" i="1"/>
  <c r="AD546" i="1"/>
  <c r="AD547" i="1"/>
  <c r="AD548" i="1"/>
  <c r="AD549" i="1"/>
  <c r="AD17574" i="1"/>
  <c r="AD17575" i="1"/>
  <c r="AD17576" i="1"/>
  <c r="AD10538" i="1"/>
  <c r="AD10539" i="1"/>
  <c r="AD10540" i="1"/>
  <c r="AD10541" i="1"/>
  <c r="AD10542" i="1"/>
  <c r="AD10543" i="1"/>
  <c r="AD10544" i="1"/>
  <c r="AD12696" i="1"/>
  <c r="AD12697" i="1"/>
  <c r="AD12698" i="1"/>
  <c r="AD12699" i="1"/>
  <c r="AD12700" i="1"/>
  <c r="AD12701" i="1"/>
  <c r="AD18072" i="1"/>
  <c r="AD18073" i="1"/>
  <c r="AD18074" i="1"/>
  <c r="AD18075" i="1"/>
  <c r="AD18076" i="1"/>
  <c r="AD5358" i="1"/>
  <c r="AD5359" i="1"/>
  <c r="AD5360" i="1"/>
  <c r="AD5361" i="1"/>
  <c r="AD5362" i="1"/>
  <c r="AD5363" i="1"/>
  <c r="AD5364" i="1"/>
  <c r="AD18866" i="1"/>
  <c r="AD18867" i="1"/>
  <c r="AD18868" i="1"/>
  <c r="AD18869" i="1"/>
  <c r="AD5615" i="1"/>
  <c r="AD5616" i="1"/>
  <c r="AD5617" i="1"/>
  <c r="AD5618" i="1"/>
  <c r="AD5619" i="1"/>
  <c r="AD5620" i="1"/>
  <c r="AD5621" i="1"/>
  <c r="AD5622" i="1"/>
  <c r="AD5623" i="1"/>
  <c r="AD5878" i="1"/>
  <c r="AD5879" i="1"/>
  <c r="AD5880" i="1"/>
  <c r="AD5881" i="1"/>
  <c r="AD5882" i="1"/>
  <c r="AD5379" i="1"/>
  <c r="AD5380" i="1"/>
  <c r="AD5381" i="1"/>
  <c r="AD5382" i="1"/>
  <c r="AD5383" i="1"/>
  <c r="AD5384" i="1"/>
  <c r="AD127" i="1"/>
  <c r="AD128" i="1"/>
  <c r="AD129" i="1"/>
  <c r="AD130" i="1"/>
  <c r="AD131" i="1"/>
  <c r="AD132" i="1"/>
  <c r="AD133" i="1"/>
  <c r="AD12278" i="1"/>
  <c r="AD12279" i="1"/>
  <c r="AD12280" i="1"/>
  <c r="AD12281" i="1"/>
  <c r="AD12282" i="1"/>
  <c r="AD12283" i="1"/>
  <c r="AD3572" i="1"/>
  <c r="AD3573" i="1"/>
  <c r="AD3574" i="1"/>
  <c r="AD3575" i="1"/>
  <c r="AD3576" i="1"/>
  <c r="AD3577" i="1"/>
  <c r="AD3578" i="1"/>
  <c r="AD3579" i="1"/>
  <c r="AD3580" i="1"/>
  <c r="AD3581" i="1"/>
  <c r="AD3582" i="1"/>
  <c r="AD3583" i="1"/>
  <c r="AD3584" i="1"/>
  <c r="AD6642" i="1"/>
  <c r="AD6643" i="1"/>
  <c r="AD6644" i="1"/>
  <c r="AD6645" i="1"/>
  <c r="AD6646" i="1"/>
  <c r="AD6647" i="1"/>
  <c r="AD12094" i="1"/>
  <c r="AD12095" i="1"/>
  <c r="AD12096" i="1"/>
  <c r="AD12097" i="1"/>
  <c r="AD12098" i="1"/>
  <c r="AD9292" i="1"/>
  <c r="AD9293" i="1"/>
  <c r="AD9294" i="1"/>
  <c r="AD9295" i="1"/>
  <c r="AD12480" i="1"/>
  <c r="AD12481" i="1"/>
  <c r="AD12482" i="1"/>
  <c r="AD12483" i="1"/>
  <c r="AD12484" i="1"/>
  <c r="AD12485" i="1"/>
  <c r="AD12486" i="1"/>
  <c r="AD12965" i="1"/>
  <c r="AD12966" i="1"/>
  <c r="AD12967" i="1"/>
  <c r="AD12968" i="1"/>
  <c r="AD12969" i="1"/>
  <c r="AD12970" i="1"/>
  <c r="AD13493" i="1"/>
  <c r="AD13494" i="1"/>
  <c r="AD13495" i="1"/>
  <c r="AD13496" i="1"/>
  <c r="AD5424" i="1"/>
  <c r="AD5425" i="1"/>
  <c r="AD5426" i="1"/>
  <c r="AD5427" i="1"/>
  <c r="AD2647" i="1"/>
  <c r="AD2648" i="1"/>
  <c r="AD2649" i="1"/>
  <c r="AD2650" i="1"/>
  <c r="AD2651" i="1"/>
  <c r="AD2652" i="1"/>
  <c r="AD14584" i="1"/>
  <c r="AD14585" i="1"/>
  <c r="AD14586" i="1"/>
  <c r="AD14587" i="1"/>
  <c r="AD390" i="1"/>
  <c r="AD13354" i="1"/>
  <c r="AD13355" i="1"/>
  <c r="AD13356" i="1"/>
  <c r="AD13357" i="1"/>
  <c r="AD13358" i="1"/>
  <c r="AD13359" i="1"/>
  <c r="AD3173" i="1"/>
  <c r="AD3174" i="1"/>
  <c r="AD3175" i="1"/>
  <c r="AD3176" i="1"/>
  <c r="AD3177" i="1"/>
  <c r="AD3178" i="1"/>
  <c r="AD3179" i="1"/>
  <c r="AD3180" i="1"/>
  <c r="AD3181" i="1"/>
  <c r="AD3182" i="1"/>
  <c r="AD6745" i="1"/>
  <c r="AD6746" i="1"/>
  <c r="AD6747" i="1"/>
  <c r="AD6748" i="1"/>
  <c r="AD425" i="1"/>
  <c r="AD426" i="1"/>
  <c r="AD427" i="1"/>
  <c r="AD428" i="1"/>
  <c r="AD429" i="1"/>
  <c r="AD430" i="1"/>
  <c r="AD9632" i="1"/>
  <c r="AD9633" i="1"/>
  <c r="AD9634" i="1"/>
  <c r="AD9635" i="1"/>
  <c r="AD9636" i="1"/>
  <c r="AD9637" i="1"/>
  <c r="AD9638" i="1"/>
  <c r="AD9639" i="1"/>
  <c r="AD9640" i="1"/>
  <c r="AD9641" i="1"/>
  <c r="AD9642" i="1"/>
  <c r="AD14910" i="1"/>
  <c r="AD14911" i="1"/>
  <c r="AD14912" i="1"/>
  <c r="AD14913" i="1"/>
  <c r="AD14914" i="1"/>
  <c r="AD14915" i="1"/>
  <c r="AD17639" i="1"/>
  <c r="AD17640" i="1"/>
  <c r="AD17641" i="1"/>
  <c r="AD17642" i="1"/>
  <c r="AD17643" i="1"/>
  <c r="AD17068" i="1"/>
  <c r="AD17069" i="1"/>
  <c r="AD17070" i="1"/>
  <c r="AD19273" i="1"/>
  <c r="AD19274" i="1"/>
  <c r="AD10956" i="1"/>
  <c r="AD10957" i="1"/>
  <c r="AD10958" i="1"/>
  <c r="AD10959" i="1"/>
  <c r="AD10960" i="1"/>
  <c r="AD10961" i="1"/>
  <c r="AD10962" i="1"/>
  <c r="AD10963" i="1"/>
  <c r="AD17599" i="1"/>
  <c r="AD17600" i="1"/>
  <c r="AD11428" i="1"/>
  <c r="AD11429" i="1"/>
  <c r="AD11430" i="1"/>
  <c r="AD11431" i="1"/>
  <c r="AD11004" i="1"/>
  <c r="AD11005" i="1"/>
  <c r="AD11006" i="1"/>
  <c r="AD11007" i="1"/>
  <c r="AD11008" i="1"/>
  <c r="AD11009" i="1"/>
  <c r="AD11010" i="1"/>
  <c r="AD11011" i="1"/>
  <c r="AD8388" i="1"/>
  <c r="AD8389" i="1"/>
  <c r="AD8390" i="1"/>
  <c r="AD8391" i="1"/>
  <c r="AD9838" i="1"/>
  <c r="AD9839" i="1"/>
  <c r="AD9840" i="1"/>
  <c r="AD9841" i="1"/>
  <c r="AD9842" i="1"/>
  <c r="AD9843" i="1"/>
  <c r="AD9844" i="1"/>
  <c r="AD8539" i="1"/>
  <c r="AD8540" i="1"/>
  <c r="AD8541" i="1"/>
  <c r="AD8542" i="1"/>
  <c r="AD8543" i="1"/>
  <c r="AD8544" i="1"/>
  <c r="AD8545" i="1"/>
  <c r="AD8546" i="1"/>
  <c r="AD8547" i="1"/>
  <c r="AD1454" i="1"/>
  <c r="AD1455" i="1"/>
  <c r="AD1456" i="1"/>
  <c r="AD1457" i="1"/>
  <c r="AD1458" i="1"/>
  <c r="AD7207" i="1"/>
  <c r="AD7208" i="1"/>
  <c r="AD7209" i="1"/>
  <c r="AD7210" i="1"/>
  <c r="AD7211" i="1"/>
  <c r="AD2607" i="1"/>
  <c r="AD2608" i="1"/>
  <c r="AD2609" i="1"/>
  <c r="AD2610" i="1"/>
  <c r="AD2611" i="1"/>
  <c r="AD2612" i="1"/>
  <c r="AD2613" i="1"/>
  <c r="AD2614" i="1"/>
  <c r="AD18388" i="1"/>
  <c r="AD18389" i="1"/>
  <c r="AD18390" i="1"/>
  <c r="AD18391" i="1"/>
  <c r="AD18392" i="1"/>
  <c r="AD18393" i="1"/>
  <c r="AD18394" i="1"/>
  <c r="AD18395" i="1"/>
  <c r="AD18396" i="1"/>
  <c r="AD18397" i="1"/>
  <c r="AD18398" i="1"/>
  <c r="AD18399" i="1"/>
  <c r="AD18400" i="1"/>
  <c r="AD5290" i="1"/>
  <c r="AD5291" i="1"/>
  <c r="AD5292" i="1"/>
  <c r="AD5293" i="1"/>
  <c r="AD5294" i="1"/>
  <c r="AD5295" i="1"/>
  <c r="AD5296" i="1"/>
  <c r="AD13209" i="1"/>
  <c r="AD13210" i="1"/>
  <c r="AD13211" i="1"/>
  <c r="AD13212" i="1"/>
  <c r="AD13213" i="1"/>
  <c r="AD13214" i="1"/>
  <c r="AD10996" i="1"/>
  <c r="AD10997" i="1"/>
  <c r="AD10998" i="1"/>
  <c r="AD16633" i="1"/>
  <c r="AD16634" i="1"/>
  <c r="AD16635" i="1"/>
  <c r="AD16636" i="1"/>
  <c r="AD16637" i="1"/>
  <c r="AD16638" i="1"/>
  <c r="AD11266" i="1"/>
  <c r="AD11267" i="1"/>
  <c r="AD11268" i="1"/>
  <c r="AD11269" i="1"/>
  <c r="AD228" i="1"/>
  <c r="AD229" i="1"/>
  <c r="AD230" i="1"/>
  <c r="AD231" i="1"/>
  <c r="AD232" i="1"/>
  <c r="AD233" i="1"/>
  <c r="AD234" i="1"/>
  <c r="AD235" i="1"/>
  <c r="AD236" i="1"/>
  <c r="AD10755" i="1"/>
  <c r="AD10756" i="1"/>
  <c r="AD10757" i="1"/>
  <c r="AD10758" i="1"/>
  <c r="AD10759" i="1"/>
  <c r="AD10760" i="1"/>
  <c r="AD9519" i="1"/>
  <c r="AD9520" i="1"/>
  <c r="AD9521" i="1"/>
  <c r="AD9522" i="1"/>
  <c r="AD8392" i="1"/>
  <c r="AD8393" i="1"/>
  <c r="AD8394" i="1"/>
  <c r="AD8395" i="1"/>
  <c r="AD8396" i="1"/>
  <c r="AD8397" i="1"/>
  <c r="AD18983" i="1"/>
  <c r="AD18984" i="1"/>
  <c r="AD18985" i="1"/>
  <c r="AD18986" i="1"/>
  <c r="AD18987" i="1"/>
  <c r="AD18988" i="1"/>
  <c r="AD18989" i="1"/>
  <c r="AD18990" i="1"/>
  <c r="AD18991" i="1"/>
  <c r="AD18992" i="1"/>
  <c r="AD24" i="1"/>
  <c r="AD25" i="1"/>
  <c r="AD26" i="1"/>
  <c r="AD27" i="1"/>
  <c r="AD28" i="1"/>
  <c r="AD14934" i="1"/>
  <c r="AD14935" i="1"/>
  <c r="AD14936" i="1"/>
  <c r="AD2301" i="1"/>
  <c r="AD2302" i="1"/>
  <c r="AD2303" i="1"/>
  <c r="AD2304" i="1"/>
  <c r="AD2305" i="1"/>
  <c r="AD2306" i="1"/>
  <c r="AD14901" i="1"/>
  <c r="AD14902" i="1"/>
  <c r="AD14903" i="1"/>
  <c r="AD14904" i="1"/>
  <c r="AD14905" i="1"/>
  <c r="AD14906" i="1"/>
  <c r="AD14907" i="1"/>
  <c r="AD14908" i="1"/>
  <c r="AD14909" i="1"/>
  <c r="AD2262" i="1"/>
  <c r="AD2263" i="1"/>
  <c r="AD2264" i="1"/>
  <c r="AD2265" i="1"/>
  <c r="AD2266" i="1"/>
  <c r="AD2267" i="1"/>
  <c r="AD13688" i="1"/>
  <c r="AD13689" i="1"/>
  <c r="AD13690" i="1"/>
  <c r="AD13691" i="1"/>
  <c r="AD13692" i="1"/>
  <c r="AD16871" i="1"/>
  <c r="AD16872" i="1"/>
  <c r="AD16873" i="1"/>
  <c r="AD16874" i="1"/>
  <c r="AD16875" i="1"/>
  <c r="AD16876" i="1"/>
  <c r="AD16877" i="1"/>
  <c r="AD16878" i="1"/>
  <c r="AD16879" i="1"/>
  <c r="AD14047" i="1"/>
  <c r="AD14048" i="1"/>
  <c r="AD14049" i="1"/>
  <c r="AD14050" i="1"/>
  <c r="AD14051" i="1"/>
  <c r="AD14052" i="1"/>
  <c r="AD14053" i="1"/>
  <c r="AD14054" i="1"/>
  <c r="AD14055" i="1"/>
  <c r="AD14056" i="1"/>
  <c r="AD14057" i="1"/>
  <c r="AD15294" i="1"/>
  <c r="AD15295" i="1"/>
  <c r="AD15296" i="1"/>
  <c r="AD15297" i="1"/>
  <c r="AD7604" i="1"/>
  <c r="AD7605" i="1"/>
  <c r="AD7606" i="1"/>
  <c r="AD7607" i="1"/>
  <c r="AD7608" i="1"/>
  <c r="AD7609" i="1"/>
  <c r="AD1249" i="1"/>
  <c r="AD1250" i="1"/>
  <c r="AD1251" i="1"/>
  <c r="AD1252" i="1"/>
  <c r="AD1253" i="1"/>
  <c r="AD1254" i="1"/>
  <c r="AD12655" i="1"/>
  <c r="AD12656" i="1"/>
  <c r="AD12657" i="1"/>
  <c r="AD12658" i="1"/>
  <c r="AD12659" i="1"/>
  <c r="AD12660" i="1"/>
  <c r="AD12661" i="1"/>
  <c r="AD7790" i="1"/>
  <c r="AD7791" i="1"/>
  <c r="AD7792" i="1"/>
  <c r="AD7793" i="1"/>
  <c r="AD7794" i="1"/>
  <c r="AD7795" i="1"/>
  <c r="AD7796" i="1"/>
  <c r="AD7797" i="1"/>
  <c r="AD7798" i="1"/>
  <c r="AD7799" i="1"/>
  <c r="AD7800" i="1"/>
  <c r="AD12806" i="1"/>
  <c r="AD12807" i="1"/>
  <c r="AD12808" i="1"/>
  <c r="AD12809" i="1"/>
  <c r="AD12810" i="1"/>
  <c r="AD12811" i="1"/>
  <c r="AD12812" i="1"/>
  <c r="AD12813" i="1"/>
  <c r="AD12814" i="1"/>
  <c r="AD12815" i="1"/>
  <c r="AD12816" i="1"/>
  <c r="AD12817" i="1"/>
  <c r="AD8476" i="1"/>
  <c r="AD8477" i="1"/>
  <c r="AD8478" i="1"/>
  <c r="AD8479" i="1"/>
  <c r="AD8480" i="1"/>
  <c r="AD8481" i="1"/>
  <c r="AD8482" i="1"/>
  <c r="AD8483" i="1"/>
  <c r="AD6595" i="1"/>
  <c r="AD6596" i="1"/>
  <c r="AD6597" i="1"/>
  <c r="AD6598" i="1"/>
  <c r="AD6599" i="1"/>
  <c r="AD6600" i="1"/>
  <c r="AD6601" i="1"/>
  <c r="AD6602" i="1"/>
  <c r="AD6603" i="1"/>
  <c r="AD6604" i="1"/>
  <c r="AD1646" i="1"/>
  <c r="AD1647" i="1"/>
  <c r="AD1648" i="1"/>
  <c r="AD1649" i="1"/>
  <c r="AD1650" i="1"/>
  <c r="AD1651" i="1"/>
  <c r="AD1652" i="1"/>
  <c r="AD5328" i="1"/>
  <c r="AD5329" i="1"/>
  <c r="AD5330" i="1"/>
  <c r="AD5331" i="1"/>
  <c r="AD5332" i="1"/>
  <c r="AD5333" i="1"/>
  <c r="AD13163" i="1"/>
  <c r="AD13164" i="1"/>
  <c r="AD13165" i="1"/>
  <c r="AD13166" i="1"/>
  <c r="AD13167" i="1"/>
  <c r="AD7576" i="1"/>
  <c r="AD7577" i="1"/>
  <c r="AD7578" i="1"/>
  <c r="AD7579" i="1"/>
  <c r="AD7580" i="1"/>
  <c r="AD7581" i="1"/>
  <c r="AD7582" i="1"/>
  <c r="AD14397" i="1"/>
  <c r="AD14398" i="1"/>
  <c r="AD14399" i="1"/>
  <c r="AD14400" i="1"/>
  <c r="AD14401" i="1"/>
  <c r="AD14402" i="1"/>
  <c r="AD14403" i="1"/>
  <c r="AD5072" i="1"/>
  <c r="AD5073" i="1"/>
  <c r="AD5074" i="1"/>
  <c r="AD5075" i="1"/>
  <c r="AD5076" i="1"/>
  <c r="AD5077" i="1"/>
  <c r="AD5078" i="1"/>
  <c r="AD10318" i="1"/>
  <c r="AD10319" i="1"/>
  <c r="AD10320" i="1"/>
  <c r="AD10321" i="1"/>
  <c r="AD10322" i="1"/>
  <c r="AD13811" i="1"/>
  <c r="AD13812" i="1"/>
  <c r="AD13813" i="1"/>
  <c r="AD13814" i="1"/>
  <c r="AD13815" i="1"/>
  <c r="AD13816" i="1"/>
  <c r="AD13817" i="1"/>
  <c r="AD2889" i="1"/>
  <c r="AD2890" i="1"/>
  <c r="AD2891" i="1"/>
  <c r="AD2892" i="1"/>
  <c r="AD2893" i="1"/>
  <c r="AD2894" i="1"/>
  <c r="AD13700" i="1"/>
  <c r="AD13701" i="1"/>
  <c r="AD13702" i="1"/>
  <c r="AD13703" i="1"/>
  <c r="AD13704" i="1"/>
  <c r="AD13705" i="1"/>
  <c r="AD13706" i="1"/>
  <c r="AD379" i="1"/>
  <c r="AD380" i="1"/>
  <c r="AD381" i="1"/>
  <c r="AD382" i="1"/>
  <c r="AD383" i="1"/>
  <c r="AD384" i="1"/>
  <c r="AD14091" i="1"/>
  <c r="AD14092" i="1"/>
  <c r="AD14093" i="1"/>
  <c r="AD9539" i="1"/>
  <c r="AD9540" i="1"/>
  <c r="AD9541" i="1"/>
  <c r="AD9542" i="1"/>
  <c r="AD9543" i="1"/>
  <c r="AD9544" i="1"/>
  <c r="AD3016" i="1"/>
  <c r="AD3017" i="1"/>
  <c r="AD3018" i="1"/>
  <c r="AD3019" i="1"/>
  <c r="AD3020" i="1"/>
  <c r="AD3021" i="1"/>
  <c r="AD3022" i="1"/>
  <c r="AD3023" i="1"/>
  <c r="AD5985" i="1"/>
  <c r="AD5986" i="1"/>
  <c r="AD5987" i="1"/>
  <c r="AD13870" i="1"/>
  <c r="AD13871" i="1"/>
  <c r="AD13872" i="1"/>
  <c r="AD13873" i="1"/>
  <c r="AD13874" i="1"/>
  <c r="AD13875" i="1"/>
  <c r="AD13876" i="1"/>
  <c r="AD13877" i="1"/>
  <c r="AD13878" i="1"/>
  <c r="AD16411" i="1"/>
  <c r="AD16412" i="1"/>
  <c r="AD16413" i="1"/>
  <c r="AD16414" i="1"/>
  <c r="AD16415" i="1"/>
  <c r="AD16416" i="1"/>
  <c r="AD7099" i="1"/>
  <c r="AD7100" i="1"/>
  <c r="AD7101" i="1"/>
  <c r="AD7102" i="1"/>
  <c r="AD16891" i="1"/>
  <c r="AD16892" i="1"/>
  <c r="AD16893" i="1"/>
  <c r="AD16894" i="1"/>
  <c r="AD16895" i="1"/>
  <c r="AD11661" i="1"/>
  <c r="AD11662" i="1"/>
  <c r="AD11663" i="1"/>
  <c r="AD11664" i="1"/>
  <c r="AD11665" i="1"/>
  <c r="AD11666" i="1"/>
  <c r="AD8917" i="1"/>
  <c r="AD8918" i="1"/>
  <c r="AD8919" i="1"/>
  <c r="AD8920" i="1"/>
  <c r="AD9590" i="1"/>
  <c r="AD9591" i="1"/>
  <c r="AD9592" i="1"/>
  <c r="AD9593" i="1"/>
  <c r="AD963" i="1"/>
  <c r="AD964" i="1"/>
  <c r="AD965" i="1"/>
  <c r="AD966" i="1"/>
  <c r="AD967" i="1"/>
  <c r="AD16493" i="1"/>
  <c r="AD16494" i="1"/>
  <c r="AD16495" i="1"/>
  <c r="AD16496" i="1"/>
  <c r="AD13740" i="1"/>
  <c r="AD13741" i="1"/>
  <c r="AD13742" i="1"/>
  <c r="AD13743" i="1"/>
  <c r="AD13744" i="1"/>
  <c r="AD13745" i="1"/>
  <c r="AD13746" i="1"/>
  <c r="AD1535" i="1"/>
  <c r="AD1536" i="1"/>
  <c r="AD1537" i="1"/>
  <c r="AD1538" i="1"/>
  <c r="AD1539" i="1"/>
  <c r="AD1540" i="1"/>
  <c r="AD1541" i="1"/>
  <c r="AD1542" i="1"/>
  <c r="AD1543" i="1"/>
  <c r="AD1544" i="1"/>
  <c r="AD9171" i="1"/>
  <c r="AD9172" i="1"/>
  <c r="AD9173" i="1"/>
  <c r="AD9174" i="1"/>
  <c r="AD9175" i="1"/>
  <c r="AD847" i="1"/>
  <c r="AD848" i="1"/>
  <c r="AD1296" i="1"/>
  <c r="AD1297" i="1"/>
  <c r="AD1298" i="1"/>
  <c r="AD1299" i="1"/>
  <c r="AD1300" i="1"/>
  <c r="AD1301" i="1"/>
  <c r="AD15301" i="1"/>
  <c r="AD15302" i="1"/>
  <c r="AD15303" i="1"/>
  <c r="AD4542" i="1"/>
  <c r="AD4543" i="1"/>
  <c r="AD4544" i="1"/>
  <c r="AD4545" i="1"/>
  <c r="AD4546" i="1"/>
  <c r="AD4547" i="1"/>
  <c r="AD16234" i="1"/>
  <c r="AD16235" i="1"/>
  <c r="AD16236" i="1"/>
  <c r="AD16237" i="1"/>
  <c r="AD16238" i="1"/>
  <c r="AD16239" i="1"/>
  <c r="AD17607" i="1"/>
  <c r="AD17608" i="1"/>
  <c r="AD17609" i="1"/>
  <c r="AD17610" i="1"/>
  <c r="AD11910" i="1"/>
  <c r="AD11911" i="1"/>
  <c r="AD11912" i="1"/>
  <c r="AD11913" i="1"/>
  <c r="AD11914" i="1"/>
  <c r="AD11915" i="1"/>
  <c r="AD11916" i="1"/>
  <c r="AD445" i="1"/>
  <c r="AD446" i="1"/>
  <c r="AD447" i="1"/>
  <c r="AD448" i="1"/>
  <c r="AD449" i="1"/>
  <c r="AD3565" i="1"/>
  <c r="AD3566" i="1"/>
  <c r="AD3567" i="1"/>
  <c r="AD3568" i="1"/>
  <c r="AD3569" i="1"/>
  <c r="AD3570" i="1"/>
  <c r="AD3571" i="1"/>
  <c r="AD5595" i="1"/>
  <c r="AD5596" i="1"/>
  <c r="AD5597" i="1"/>
  <c r="AD5598" i="1"/>
  <c r="AD5599" i="1"/>
  <c r="AD5600" i="1"/>
  <c r="AD5601" i="1"/>
  <c r="AD5602" i="1"/>
  <c r="AD5603" i="1"/>
  <c r="AD6372" i="1"/>
  <c r="AD6373" i="1"/>
  <c r="AD6374" i="1"/>
  <c r="AD6375" i="1"/>
  <c r="AD6376" i="1"/>
  <c r="AD6377" i="1"/>
  <c r="AD16518" i="1"/>
  <c r="AD16519" i="1"/>
  <c r="AD16520" i="1"/>
  <c r="AD16521" i="1"/>
  <c r="AD4595" i="1"/>
  <c r="AD4596" i="1"/>
  <c r="AD4597" i="1"/>
  <c r="AD4598" i="1"/>
  <c r="AD4599" i="1"/>
  <c r="AD4600" i="1"/>
  <c r="AD18126" i="1"/>
  <c r="AD18127" i="1"/>
  <c r="AD18128" i="1"/>
  <c r="AD18129" i="1"/>
  <c r="AD18130" i="1"/>
  <c r="AD18131" i="1"/>
  <c r="AD18132" i="1"/>
  <c r="AD1768" i="1"/>
  <c r="AD1769" i="1"/>
  <c r="AD1770" i="1"/>
  <c r="AD1771" i="1"/>
  <c r="AD2847" i="1"/>
  <c r="AD2848" i="1"/>
  <c r="AD2849" i="1"/>
  <c r="AD2850" i="1"/>
  <c r="AD10595" i="1"/>
  <c r="AD10596" i="1"/>
  <c r="AD10597" i="1"/>
  <c r="AD8833" i="1"/>
  <c r="AD8834" i="1"/>
  <c r="AD8835" i="1"/>
  <c r="AD8836" i="1"/>
  <c r="AD8837" i="1"/>
  <c r="AD8838" i="1"/>
  <c r="AD10805" i="1"/>
  <c r="AD10806" i="1"/>
  <c r="AD10807" i="1"/>
  <c r="AD10808" i="1"/>
  <c r="AD10809" i="1"/>
  <c r="AD10810" i="1"/>
  <c r="AD10811" i="1"/>
  <c r="AD10812" i="1"/>
  <c r="AD10813" i="1"/>
  <c r="AD10814" i="1"/>
  <c r="AD10815" i="1"/>
  <c r="AD10816" i="1"/>
  <c r="AD10817" i="1"/>
  <c r="AD12291" i="1"/>
  <c r="AD12292" i="1"/>
  <c r="AD12293" i="1"/>
  <c r="AD12294" i="1"/>
  <c r="AD12295" i="1"/>
  <c r="AD12296" i="1"/>
  <c r="AD12297" i="1"/>
  <c r="AD12298" i="1"/>
  <c r="AD12299" i="1"/>
  <c r="AD18328" i="1"/>
  <c r="AD18329" i="1"/>
  <c r="AD18330" i="1"/>
  <c r="AD18331" i="1"/>
  <c r="AD18332" i="1"/>
  <c r="AD18333" i="1"/>
  <c r="AD819" i="1"/>
  <c r="AD820" i="1"/>
  <c r="AD821" i="1"/>
  <c r="AD822" i="1"/>
  <c r="AD823" i="1"/>
  <c r="AD824" i="1"/>
  <c r="AD4838" i="1"/>
  <c r="AD4839" i="1"/>
  <c r="AD4840" i="1"/>
  <c r="AD4841" i="1"/>
  <c r="AD14578" i="1"/>
  <c r="AD14579" i="1"/>
  <c r="AD14580" i="1"/>
  <c r="AD14581" i="1"/>
  <c r="AD14582" i="1"/>
  <c r="AD14583" i="1"/>
  <c r="AD6661" i="1"/>
  <c r="AD6662" i="1"/>
  <c r="AD6663" i="1"/>
  <c r="AD6664" i="1"/>
  <c r="AD2828" i="1"/>
  <c r="AD2829" i="1"/>
  <c r="AD2830" i="1"/>
  <c r="AD2831" i="1"/>
  <c r="AD2832" i="1"/>
  <c r="AD2833" i="1"/>
  <c r="AD2834" i="1"/>
  <c r="AD2835" i="1"/>
  <c r="AD2836" i="1"/>
  <c r="AD2837" i="1"/>
  <c r="AD2838" i="1"/>
  <c r="AD16432" i="1"/>
  <c r="AD16433" i="1"/>
  <c r="AD16434" i="1"/>
  <c r="AD3722" i="1"/>
  <c r="AD3723" i="1"/>
  <c r="AD3724" i="1"/>
  <c r="AD3725" i="1"/>
  <c r="AD3726" i="1"/>
  <c r="AD3727" i="1"/>
  <c r="AD3728" i="1"/>
  <c r="AD3599" i="1"/>
  <c r="AD3600" i="1"/>
  <c r="AD3601" i="1"/>
  <c r="AD3602" i="1"/>
  <c r="AD3603" i="1"/>
  <c r="AD3604" i="1"/>
  <c r="AD3605" i="1"/>
  <c r="AD3606" i="1"/>
  <c r="AD8660" i="1"/>
  <c r="AD8661" i="1"/>
  <c r="AD8662" i="1"/>
  <c r="AD8663" i="1"/>
  <c r="AD8664" i="1"/>
  <c r="AD8665" i="1"/>
  <c r="AD8666" i="1"/>
  <c r="AD8667" i="1"/>
  <c r="AD8668" i="1"/>
  <c r="AD14241" i="1"/>
  <c r="AD14242" i="1"/>
  <c r="AD14243" i="1"/>
  <c r="AD14244" i="1"/>
  <c r="AD14245" i="1"/>
  <c r="AD14246" i="1"/>
  <c r="AD14247" i="1"/>
  <c r="AD14248" i="1"/>
  <c r="AD3867" i="1"/>
  <c r="AD3868" i="1"/>
  <c r="AD3869" i="1"/>
  <c r="AD5824" i="1"/>
  <c r="AD5825" i="1"/>
  <c r="AD5826" i="1"/>
  <c r="AD5827" i="1"/>
  <c r="AD12324" i="1"/>
  <c r="AD12325" i="1"/>
  <c r="AD12326" i="1"/>
  <c r="AD12327" i="1"/>
  <c r="AD12328" i="1"/>
  <c r="AD12329" i="1"/>
  <c r="AD12330" i="1"/>
  <c r="AD2575" i="1"/>
  <c r="AD2576" i="1"/>
  <c r="AD2577" i="1"/>
  <c r="AD2578" i="1"/>
  <c r="AD2579" i="1"/>
  <c r="AD5063" i="1"/>
  <c r="AD5064" i="1"/>
  <c r="AD5065" i="1"/>
  <c r="AD5066" i="1"/>
  <c r="AD5067" i="1"/>
  <c r="AD5068" i="1"/>
  <c r="AD5069" i="1"/>
  <c r="AD5070" i="1"/>
  <c r="AD5071" i="1"/>
  <c r="AD4738" i="1"/>
  <c r="AD4739" i="1"/>
  <c r="AD4740" i="1"/>
  <c r="AD4741" i="1"/>
  <c r="AD4742" i="1"/>
  <c r="AD4743" i="1"/>
  <c r="AD4744" i="1"/>
  <c r="AD2807" i="1"/>
  <c r="AD2808" i="1"/>
  <c r="AD2809" i="1"/>
  <c r="AD2810" i="1"/>
  <c r="AD2811" i="1"/>
  <c r="AD2812" i="1"/>
  <c r="AD8999" i="1"/>
  <c r="AD9000" i="1"/>
  <c r="AD9001" i="1"/>
  <c r="AD9002" i="1"/>
  <c r="AD9003" i="1"/>
  <c r="AD9101" i="1"/>
  <c r="AD9102" i="1"/>
  <c r="AD9103" i="1"/>
  <c r="AD9104" i="1"/>
  <c r="AD9105" i="1"/>
  <c r="AD9106" i="1"/>
  <c r="AD16079" i="1"/>
  <c r="AD16080" i="1"/>
  <c r="AD16081" i="1"/>
  <c r="AD16082" i="1"/>
  <c r="AD16083" i="1"/>
  <c r="AD11443" i="1"/>
  <c r="AD11444" i="1"/>
  <c r="AD11445" i="1"/>
  <c r="AD11446" i="1"/>
  <c r="AD11447" i="1"/>
  <c r="AD11448" i="1"/>
  <c r="AD13111" i="1"/>
  <c r="AD13112" i="1"/>
  <c r="AD13113" i="1"/>
  <c r="AD13114" i="1"/>
  <c r="AD13115" i="1"/>
  <c r="AD13116" i="1"/>
  <c r="AD13117" i="1"/>
  <c r="AD13118" i="1"/>
  <c r="AD17139" i="1"/>
  <c r="AD17140" i="1"/>
  <c r="AD17141" i="1"/>
  <c r="AD17142" i="1"/>
  <c r="AD17143" i="1"/>
  <c r="AD17144" i="1"/>
  <c r="AD17145" i="1"/>
  <c r="AD17146" i="1"/>
  <c r="AD17147" i="1"/>
  <c r="AD1789" i="1"/>
  <c r="AD1790" i="1"/>
  <c r="AD1791" i="1"/>
  <c r="AD1792" i="1"/>
  <c r="AD1793" i="1"/>
  <c r="AD1794" i="1"/>
  <c r="AD1795" i="1"/>
  <c r="AD1796" i="1"/>
  <c r="AD1797" i="1"/>
  <c r="AD1798" i="1"/>
  <c r="AD10629" i="1"/>
  <c r="AD10630" i="1"/>
  <c r="AD10631" i="1"/>
  <c r="AD550" i="1"/>
  <c r="AD551" i="1"/>
  <c r="AD552" i="1"/>
  <c r="AD553" i="1"/>
  <c r="AD554" i="1"/>
  <c r="AD555" i="1"/>
  <c r="AD556" i="1"/>
  <c r="AD557" i="1"/>
  <c r="AD558" i="1"/>
  <c r="AD6153" i="1"/>
  <c r="AD6154" i="1"/>
  <c r="AD6155" i="1"/>
  <c r="AD6156" i="1"/>
  <c r="AD6157" i="1"/>
  <c r="AD6158" i="1"/>
  <c r="AD6159" i="1"/>
  <c r="AD6160" i="1"/>
  <c r="AD13299" i="1"/>
  <c r="AD13300" i="1"/>
  <c r="AD13301" i="1"/>
  <c r="AD13302" i="1"/>
  <c r="AD13303" i="1"/>
  <c r="AD13304" i="1"/>
  <c r="AD13305" i="1"/>
  <c r="AD13306" i="1"/>
  <c r="AD7729" i="1"/>
  <c r="AD7730" i="1"/>
  <c r="AD7731" i="1"/>
  <c r="AD6617" i="1"/>
  <c r="AD6618" i="1"/>
  <c r="AD6619" i="1"/>
  <c r="AD6620" i="1"/>
  <c r="AD6621" i="1"/>
  <c r="AD6622" i="1"/>
  <c r="AD11305" i="1"/>
  <c r="AD11306" i="1"/>
  <c r="AD12994" i="1"/>
  <c r="AD12995" i="1"/>
  <c r="AD12996" i="1"/>
  <c r="AD12997" i="1"/>
  <c r="AD12998" i="1"/>
  <c r="AD750" i="1"/>
  <c r="AD751" i="1"/>
  <c r="AD752" i="1"/>
  <c r="AD753" i="1"/>
  <c r="AD754" i="1"/>
  <c r="AD755" i="1"/>
  <c r="AD756" i="1"/>
  <c r="AD13480" i="1"/>
  <c r="AD13481" i="1"/>
  <c r="AD13482" i="1"/>
  <c r="AD13483" i="1"/>
  <c r="AD13484" i="1"/>
  <c r="AD13485" i="1"/>
  <c r="AD13486" i="1"/>
  <c r="AD885" i="1"/>
  <c r="AD886" i="1"/>
  <c r="AD5226" i="1"/>
  <c r="AD5227" i="1"/>
  <c r="AD5228" i="1"/>
  <c r="AD5229" i="1"/>
  <c r="AD5230" i="1"/>
  <c r="AD5231" i="1"/>
  <c r="AD5232" i="1"/>
  <c r="AD5233" i="1"/>
  <c r="AD3751" i="1"/>
  <c r="AD3752" i="1"/>
  <c r="AD3753" i="1"/>
  <c r="AD3754" i="1"/>
  <c r="AD3755" i="1"/>
  <c r="AD11680" i="1"/>
  <c r="AD11681" i="1"/>
  <c r="AD11682" i="1"/>
  <c r="AD11683" i="1"/>
  <c r="AD11684" i="1"/>
  <c r="AD170" i="1"/>
  <c r="AD171" i="1"/>
  <c r="AD172" i="1"/>
  <c r="AD173" i="1"/>
  <c r="AD174" i="1"/>
  <c r="AD175" i="1"/>
  <c r="AD176" i="1"/>
  <c r="AD177" i="1"/>
  <c r="AD8940" i="1"/>
  <c r="AD8941" i="1"/>
  <c r="AD8942" i="1"/>
  <c r="AD8943" i="1"/>
  <c r="AD8944" i="1"/>
  <c r="AD15606" i="1"/>
  <c r="AD15607" i="1"/>
  <c r="AD15608" i="1"/>
  <c r="AD15609" i="1"/>
  <c r="AD15610" i="1"/>
  <c r="AD18376" i="1"/>
  <c r="AD18377" i="1"/>
  <c r="AD18378" i="1"/>
  <c r="AD18379" i="1"/>
  <c r="AD18380" i="1"/>
  <c r="AD18381" i="1"/>
  <c r="AD18382" i="1"/>
  <c r="AD5123" i="1"/>
  <c r="AD5124" i="1"/>
  <c r="AD5125" i="1"/>
  <c r="AD5126" i="1"/>
  <c r="AD5127" i="1"/>
  <c r="AD5128" i="1"/>
  <c r="AD5129" i="1"/>
  <c r="AD5130" i="1"/>
  <c r="AD5988" i="1"/>
  <c r="AD5989" i="1"/>
  <c r="AD5990" i="1"/>
  <c r="AD5991" i="1"/>
  <c r="AD5992" i="1"/>
  <c r="AD5993" i="1"/>
  <c r="AD15304" i="1"/>
  <c r="AD15305" i="1"/>
  <c r="AD15306" i="1"/>
  <c r="AD15307" i="1"/>
  <c r="AD15308" i="1"/>
  <c r="AD6191" i="1"/>
  <c r="AD6192" i="1"/>
  <c r="AD6193" i="1"/>
  <c r="AD6194" i="1"/>
  <c r="AD6195" i="1"/>
  <c r="AD6196" i="1"/>
  <c r="AD3852" i="1"/>
  <c r="AD3853" i="1"/>
  <c r="AD3854" i="1"/>
  <c r="AD3855" i="1"/>
  <c r="AD3856" i="1"/>
  <c r="AD10456" i="1"/>
  <c r="AD10457" i="1"/>
  <c r="AD10458" i="1"/>
  <c r="AD10459" i="1"/>
  <c r="AD10460" i="1"/>
  <c r="AD6305" i="1"/>
  <c r="AD6306" i="1"/>
  <c r="AD6307" i="1"/>
  <c r="AD6308" i="1"/>
  <c r="AD6309" i="1"/>
  <c r="AD6310" i="1"/>
  <c r="AD6311" i="1"/>
  <c r="AD6312" i="1"/>
  <c r="AD6313" i="1"/>
  <c r="AD6314" i="1"/>
  <c r="AD6315" i="1"/>
  <c r="AD6316" i="1"/>
  <c r="AD6317" i="1"/>
  <c r="AD2859" i="1"/>
  <c r="AD2860" i="1"/>
  <c r="AD2861" i="1"/>
  <c r="AD2862" i="1"/>
  <c r="AD2863" i="1"/>
  <c r="AD2864" i="1"/>
  <c r="AD2865" i="1"/>
  <c r="AD2866" i="1"/>
  <c r="AD5466" i="1"/>
  <c r="AD5467" i="1"/>
  <c r="AD5468" i="1"/>
  <c r="AD5469" i="1"/>
  <c r="AD5470" i="1"/>
  <c r="AD5471" i="1"/>
  <c r="AD3167" i="1"/>
  <c r="AD3168" i="1"/>
  <c r="AD3169" i="1"/>
  <c r="AD3170" i="1"/>
  <c r="AD3171" i="1"/>
  <c r="AD3172" i="1"/>
  <c r="AD1311" i="1"/>
  <c r="AD1312" i="1"/>
  <c r="AD1313" i="1"/>
  <c r="AD1314" i="1"/>
  <c r="AD1315" i="1"/>
  <c r="AD1316" i="1"/>
  <c r="AD1317" i="1"/>
  <c r="AD1318" i="1"/>
  <c r="AD1319" i="1"/>
  <c r="AD1320" i="1"/>
  <c r="AD1321" i="1"/>
  <c r="AD7473" i="1"/>
  <c r="AD7474" i="1"/>
  <c r="AD7475" i="1"/>
  <c r="AD7476" i="1"/>
  <c r="AD7477" i="1"/>
  <c r="AD16751" i="1"/>
  <c r="AD16752" i="1"/>
  <c r="AD16753" i="1"/>
  <c r="AD16754" i="1"/>
  <c r="AD16755" i="1"/>
  <c r="AD16756" i="1"/>
  <c r="AD16757" i="1"/>
  <c r="AD16758" i="1"/>
  <c r="AD16759" i="1"/>
  <c r="AD16760" i="1"/>
  <c r="AD16761" i="1"/>
  <c r="AD16762" i="1"/>
  <c r="AD16510" i="1"/>
  <c r="AD16511" i="1"/>
  <c r="AD16512" i="1"/>
  <c r="AD16513" i="1"/>
  <c r="AD16514" i="1"/>
  <c r="AD5979" i="1"/>
  <c r="AD5980" i="1"/>
  <c r="AD5981" i="1"/>
  <c r="AD5982" i="1"/>
  <c r="AD5983" i="1"/>
  <c r="AD5984" i="1"/>
  <c r="AD12319" i="1"/>
  <c r="AD12320" i="1"/>
  <c r="AD10193" i="1"/>
  <c r="AD10194" i="1"/>
  <c r="AD10195" i="1"/>
  <c r="AD10196" i="1"/>
  <c r="AD10197" i="1"/>
  <c r="AD10198" i="1"/>
  <c r="AD10199" i="1"/>
  <c r="AD10200" i="1"/>
  <c r="AD10468" i="1"/>
  <c r="AD10469" i="1"/>
  <c r="AD10470" i="1"/>
  <c r="AD10471" i="1"/>
  <c r="AD10472" i="1"/>
  <c r="AD10473" i="1"/>
  <c r="AD8354" i="1"/>
  <c r="AD8355" i="1"/>
  <c r="AD8356" i="1"/>
  <c r="AD8357" i="1"/>
  <c r="AD8358" i="1"/>
  <c r="AD4508" i="1"/>
  <c r="AD4509" i="1"/>
  <c r="AD4510" i="1"/>
  <c r="AD4511" i="1"/>
  <c r="AD4512" i="1"/>
  <c r="AD4513" i="1"/>
  <c r="AD4514" i="1"/>
  <c r="AD5210" i="1"/>
  <c r="AD5211" i="1"/>
  <c r="AD5212" i="1"/>
  <c r="AD5213" i="1"/>
  <c r="AD5214" i="1"/>
  <c r="AD12081" i="1"/>
  <c r="AD12082" i="1"/>
  <c r="AD12083" i="1"/>
  <c r="AD12084" i="1"/>
  <c r="AD12085" i="1"/>
  <c r="AD12086" i="1"/>
  <c r="AD14702" i="1"/>
  <c r="AD14703" i="1"/>
  <c r="AD14704" i="1"/>
  <c r="AD14705" i="1"/>
  <c r="AD14706" i="1"/>
  <c r="AD14707" i="1"/>
  <c r="AD13053" i="1"/>
  <c r="AD13054" i="1"/>
  <c r="AD13055" i="1"/>
  <c r="AD13056" i="1"/>
  <c r="AD13057" i="1"/>
  <c r="AD13058" i="1"/>
  <c r="AD13059" i="1"/>
  <c r="AD13060" i="1"/>
  <c r="AD15804" i="1"/>
  <c r="AD15805" i="1"/>
  <c r="AD15806" i="1"/>
  <c r="AD15807" i="1"/>
  <c r="AD8150" i="1"/>
  <c r="AD8151" i="1"/>
  <c r="AD8152" i="1"/>
  <c r="AD8153" i="1"/>
  <c r="AD8154" i="1"/>
  <c r="AD8155" i="1"/>
  <c r="AD8156" i="1"/>
  <c r="AD8157" i="1"/>
  <c r="AD16152" i="1"/>
  <c r="AD16153" i="1"/>
  <c r="AD4031" i="1"/>
  <c r="AD4032" i="1"/>
  <c r="AD4033" i="1"/>
  <c r="AD4034" i="1"/>
  <c r="AD4035" i="1"/>
  <c r="AD4036" i="1"/>
  <c r="AD4037" i="1"/>
  <c r="AD4038" i="1"/>
  <c r="AD18013" i="1"/>
  <c r="AD18014" i="1"/>
  <c r="AD18015" i="1"/>
  <c r="AD18016" i="1"/>
  <c r="AD18017" i="1"/>
  <c r="AD18018" i="1"/>
  <c r="AD18019" i="1"/>
  <c r="AD9349" i="1"/>
  <c r="AD9350" i="1"/>
  <c r="AD9351" i="1"/>
  <c r="AD9352" i="1"/>
  <c r="AD9353" i="1"/>
  <c r="AD15046" i="1"/>
  <c r="AD15047" i="1"/>
  <c r="AD15048" i="1"/>
  <c r="AD15049" i="1"/>
  <c r="AD15050" i="1"/>
  <c r="AD15051" i="1"/>
  <c r="AD14862" i="1"/>
  <c r="AD14863" i="1"/>
  <c r="AD14864" i="1"/>
  <c r="AD14865" i="1"/>
  <c r="AD14866" i="1"/>
  <c r="AD13921" i="1"/>
  <c r="AD13922" i="1"/>
  <c r="AD13923" i="1"/>
  <c r="AD13924" i="1"/>
  <c r="AD13925" i="1"/>
  <c r="AD13926" i="1"/>
  <c r="AD13927" i="1"/>
  <c r="AD18769" i="1"/>
  <c r="AD18770" i="1"/>
  <c r="AD18771" i="1"/>
  <c r="AD18772" i="1"/>
  <c r="AD18773" i="1"/>
  <c r="AD18774" i="1"/>
  <c r="AD18775" i="1"/>
  <c r="AD17976" i="1"/>
  <c r="AD17977" i="1"/>
  <c r="AD17978" i="1"/>
  <c r="AD17979" i="1"/>
  <c r="AD17980" i="1"/>
  <c r="AD17981" i="1"/>
  <c r="AD17982" i="1"/>
  <c r="AD17983" i="1"/>
  <c r="AD14588" i="1"/>
  <c r="AD14589" i="1"/>
  <c r="AD14590" i="1"/>
  <c r="AD14591" i="1"/>
  <c r="AD14592" i="1"/>
  <c r="AD14593" i="1"/>
  <c r="AD19144" i="1"/>
  <c r="AD19145" i="1"/>
  <c r="AD19146" i="1"/>
  <c r="AD19147" i="1"/>
  <c r="AD16824" i="1"/>
  <c r="AD16825" i="1"/>
  <c r="AD16826" i="1"/>
  <c r="AD16827" i="1"/>
  <c r="AD16828" i="1"/>
  <c r="AD18099" i="1"/>
  <c r="AD18100" i="1"/>
  <c r="AD18101" i="1"/>
  <c r="AD18102" i="1"/>
  <c r="AD18103" i="1"/>
  <c r="AD18104" i="1"/>
  <c r="AD2003" i="1"/>
  <c r="AD2004" i="1"/>
  <c r="AD2005" i="1"/>
  <c r="AD2006" i="1"/>
  <c r="AD2007" i="1"/>
  <c r="AD17255" i="1"/>
  <c r="AD17256" i="1"/>
  <c r="AD17257" i="1"/>
  <c r="AD17258" i="1"/>
  <c r="AD17259" i="1"/>
  <c r="AD7671" i="1"/>
  <c r="AD7672" i="1"/>
  <c r="AD18040" i="1"/>
  <c r="AD18041" i="1"/>
  <c r="AD18042" i="1"/>
  <c r="AD1997" i="1"/>
  <c r="AD1998" i="1"/>
  <c r="AD1999" i="1"/>
  <c r="AD2000" i="1"/>
  <c r="AD2001" i="1"/>
  <c r="AD2002" i="1"/>
  <c r="AD2659" i="1"/>
  <c r="AD2660" i="1"/>
  <c r="AD2661" i="1"/>
  <c r="AD2662" i="1"/>
  <c r="AD2663" i="1"/>
  <c r="AD2664" i="1"/>
  <c r="AD2665" i="1"/>
  <c r="AD2666" i="1"/>
  <c r="AD2667" i="1"/>
  <c r="AD2668" i="1"/>
  <c r="AD3625" i="1"/>
  <c r="AD3626" i="1"/>
  <c r="AD3627" i="1"/>
  <c r="AD3628" i="1"/>
  <c r="AD3629" i="1"/>
  <c r="AD3630" i="1"/>
  <c r="AD3631" i="1"/>
  <c r="AD17449" i="1"/>
  <c r="AD17450" i="1"/>
  <c r="AD17451" i="1"/>
  <c r="AD8735" i="1"/>
  <c r="AD8736" i="1"/>
  <c r="AD8737" i="1"/>
  <c r="AD8738" i="1"/>
  <c r="AD7880" i="1"/>
  <c r="AD7881" i="1"/>
  <c r="AD7882" i="1"/>
  <c r="AD7883" i="1"/>
  <c r="AD7884" i="1"/>
  <c r="AD7885" i="1"/>
  <c r="AD9602" i="1"/>
  <c r="AD9603" i="1"/>
  <c r="AD9604" i="1"/>
  <c r="AD9605" i="1"/>
  <c r="AD9606" i="1"/>
  <c r="AD9607" i="1"/>
  <c r="AD9608" i="1"/>
  <c r="AD9609" i="1"/>
  <c r="AD5540" i="1"/>
  <c r="AD5541" i="1"/>
  <c r="AD5542" i="1"/>
  <c r="AD5543" i="1"/>
  <c r="AD5544" i="1"/>
  <c r="AD5545" i="1"/>
  <c r="AD5546" i="1"/>
  <c r="AD15515" i="1"/>
  <c r="AD15516" i="1"/>
  <c r="AD15517" i="1"/>
  <c r="AD15518" i="1"/>
  <c r="AD15519" i="1"/>
  <c r="AD15520" i="1"/>
  <c r="AD15521" i="1"/>
  <c r="AD8373" i="1"/>
  <c r="AD8374" i="1"/>
  <c r="AD8375" i="1"/>
  <c r="AD8376" i="1"/>
  <c r="AD8377" i="1"/>
  <c r="AD9076" i="1"/>
  <c r="AD9077" i="1"/>
  <c r="AD9078" i="1"/>
  <c r="AD9079" i="1"/>
  <c r="AD16097" i="1"/>
  <c r="AD16098" i="1"/>
  <c r="AD16099" i="1"/>
  <c r="AD16100" i="1"/>
  <c r="AD16101" i="1"/>
  <c r="AD16102" i="1"/>
  <c r="AD16103" i="1"/>
  <c r="AD7088" i="1"/>
  <c r="AD7089" i="1"/>
  <c r="AD7090" i="1"/>
  <c r="AD7091" i="1"/>
  <c r="AD7092" i="1"/>
  <c r="AD7093" i="1"/>
  <c r="AD9623" i="1"/>
  <c r="AD9624" i="1"/>
  <c r="AD9625" i="1"/>
  <c r="AD9626" i="1"/>
  <c r="AD9627" i="1"/>
  <c r="AD9628" i="1"/>
  <c r="AD905" i="1"/>
  <c r="AD906" i="1"/>
  <c r="AD907" i="1"/>
  <c r="AD908" i="1"/>
  <c r="AD909" i="1"/>
  <c r="AD910" i="1"/>
  <c r="AD911" i="1"/>
  <c r="AD912" i="1"/>
  <c r="AD10724" i="1"/>
  <c r="AD10725" i="1"/>
  <c r="AD10726" i="1"/>
  <c r="AD10727" i="1"/>
  <c r="AD10728" i="1"/>
  <c r="AD7075" i="1"/>
  <c r="AD7076" i="1"/>
  <c r="AD7077" i="1"/>
  <c r="AD14386" i="1"/>
  <c r="AD14387" i="1"/>
  <c r="AD14388" i="1"/>
  <c r="AD14389" i="1"/>
  <c r="AD14390" i="1"/>
  <c r="AD14391" i="1"/>
  <c r="AD3281" i="1"/>
  <c r="AD3282" i="1"/>
  <c r="AD3283" i="1"/>
  <c r="AD8958" i="1"/>
  <c r="AD8959" i="1"/>
  <c r="AD8960" i="1"/>
  <c r="AD8961" i="1"/>
  <c r="AD8962" i="1"/>
  <c r="AD8963" i="1"/>
  <c r="AD8964" i="1"/>
  <c r="AD8965" i="1"/>
  <c r="AD8966" i="1"/>
  <c r="AD8967" i="1"/>
  <c r="AD8968" i="1"/>
  <c r="AD8969" i="1"/>
  <c r="AD1275" i="1"/>
  <c r="AD1276" i="1"/>
  <c r="AD1277" i="1"/>
  <c r="AD1278" i="1"/>
  <c r="AD1279" i="1"/>
  <c r="AD1280" i="1"/>
  <c r="AD1281" i="1"/>
  <c r="AD1282" i="1"/>
  <c r="AD1283" i="1"/>
  <c r="AD1284" i="1"/>
  <c r="AD1285" i="1"/>
  <c r="AD18713" i="1"/>
  <c r="AD18714" i="1"/>
  <c r="AD18715" i="1"/>
  <c r="AD18716" i="1"/>
  <c r="AD18717" i="1"/>
  <c r="AD9212" i="1"/>
  <c r="AD9213" i="1"/>
  <c r="AD9214" i="1"/>
  <c r="AD9215" i="1"/>
  <c r="AD18105" i="1"/>
  <c r="AD18106" i="1"/>
  <c r="AD18107" i="1"/>
  <c r="AD18108" i="1"/>
  <c r="AD18109" i="1"/>
  <c r="AD18110" i="1"/>
  <c r="AD8073" i="1"/>
  <c r="AD8074" i="1"/>
  <c r="AD8075" i="1"/>
  <c r="AD8076" i="1"/>
  <c r="AD15459" i="1"/>
  <c r="AD15460" i="1"/>
  <c r="AD15461" i="1"/>
  <c r="AD15462" i="1"/>
  <c r="AD15463" i="1"/>
  <c r="AD15464" i="1"/>
  <c r="AD10732" i="1"/>
  <c r="AD10733" i="1"/>
  <c r="AD10734" i="1"/>
  <c r="AD10735" i="1"/>
  <c r="AD10736" i="1"/>
  <c r="AD10737" i="1"/>
  <c r="AD10738" i="1"/>
  <c r="AD10739" i="1"/>
  <c r="AD7056" i="1"/>
  <c r="AD7057" i="1"/>
  <c r="AD7058" i="1"/>
  <c r="AD15185" i="1"/>
  <c r="AD15186" i="1"/>
  <c r="AD16154" i="1"/>
  <c r="AD16155" i="1"/>
  <c r="AD16156" i="1"/>
  <c r="AD16157" i="1"/>
  <c r="AD16158" i="1"/>
  <c r="AD16159" i="1"/>
  <c r="AD16160" i="1"/>
  <c r="AD16161" i="1"/>
  <c r="AD16162" i="1"/>
  <c r="AD16163" i="1"/>
  <c r="AD16164" i="1"/>
  <c r="AD16165" i="1"/>
  <c r="AD16166" i="1"/>
  <c r="AD7151" i="1"/>
  <c r="AD7152" i="1"/>
  <c r="AD7153" i="1"/>
  <c r="AD7154" i="1"/>
  <c r="AD7155" i="1"/>
  <c r="AD17429" i="1"/>
  <c r="AD17430" i="1"/>
  <c r="AD17431" i="1"/>
  <c r="AD17432" i="1"/>
  <c r="AD17433" i="1"/>
  <c r="AD17434" i="1"/>
  <c r="AD17435" i="1"/>
  <c r="AD17436" i="1"/>
  <c r="AD11630" i="1"/>
  <c r="AD11631" i="1"/>
  <c r="AD11632" i="1"/>
  <c r="AD11633" i="1"/>
  <c r="AD11634" i="1"/>
  <c r="AD17780" i="1"/>
  <c r="AD17781" i="1"/>
  <c r="AD17782" i="1"/>
  <c r="AD17101" i="1"/>
  <c r="AD17102" i="1"/>
  <c r="AD17103" i="1"/>
  <c r="AD17104" i="1"/>
  <c r="AD17105" i="1"/>
  <c r="AD17106" i="1"/>
  <c r="AD19099" i="1"/>
  <c r="AD19100" i="1"/>
  <c r="AD19101" i="1"/>
  <c r="AD19102" i="1"/>
  <c r="AD19103" i="1"/>
  <c r="AD15385" i="1"/>
  <c r="AD15386" i="1"/>
  <c r="AD15387" i="1"/>
  <c r="AD15388" i="1"/>
  <c r="AD15389" i="1"/>
  <c r="AD6229" i="1"/>
  <c r="AD6230" i="1"/>
  <c r="AD6231" i="1"/>
  <c r="AD6232" i="1"/>
  <c r="AD5440" i="1"/>
  <c r="AD5441" i="1"/>
  <c r="AD5442" i="1"/>
  <c r="AD5443" i="1"/>
  <c r="AD5444" i="1"/>
  <c r="AD707" i="1"/>
  <c r="AD708" i="1"/>
  <c r="AD709" i="1"/>
  <c r="AD710" i="1"/>
  <c r="AD711" i="1"/>
  <c r="AD712" i="1"/>
  <c r="AD713" i="1"/>
  <c r="AD714" i="1"/>
  <c r="AD715" i="1"/>
  <c r="AD716" i="1"/>
  <c r="AD3535" i="1"/>
  <c r="AD3536" i="1"/>
  <c r="AD3537" i="1"/>
  <c r="AD3538" i="1"/>
  <c r="AD3539" i="1"/>
  <c r="AD3540" i="1"/>
  <c r="AD16646" i="1"/>
  <c r="AD16647" i="1"/>
  <c r="AD16648" i="1"/>
  <c r="AD16649" i="1"/>
  <c r="AD6894" i="1"/>
  <c r="AD6895" i="1"/>
  <c r="AD6896" i="1"/>
  <c r="AD6897" i="1"/>
  <c r="AD6898" i="1"/>
  <c r="AD6899" i="1"/>
  <c r="AD6900" i="1"/>
  <c r="AD6901" i="1"/>
  <c r="AD6902" i="1"/>
  <c r="AD6903" i="1"/>
  <c r="AD6904" i="1"/>
  <c r="AD9576" i="1"/>
  <c r="AD9577" i="1"/>
  <c r="AD9578" i="1"/>
  <c r="AD9579" i="1"/>
  <c r="AD9580" i="1"/>
  <c r="AD9581" i="1"/>
  <c r="AD9582" i="1"/>
  <c r="AD9583" i="1"/>
  <c r="AD9584" i="1"/>
  <c r="AD15992" i="1"/>
  <c r="AD15993" i="1"/>
  <c r="AD15994" i="1"/>
  <c r="AD15995" i="1"/>
  <c r="AD15996" i="1"/>
  <c r="AD15997" i="1"/>
  <c r="AD15998" i="1"/>
  <c r="AD13215" i="1"/>
  <c r="AD13216" i="1"/>
  <c r="AD13217" i="1"/>
  <c r="AD13218" i="1"/>
  <c r="AD13219" i="1"/>
  <c r="AD13220" i="1"/>
  <c r="AD13221" i="1"/>
  <c r="AD13222" i="1"/>
  <c r="AD14805" i="1"/>
  <c r="AD14806" i="1"/>
  <c r="AD14807" i="1"/>
  <c r="AD14808" i="1"/>
  <c r="AD14809" i="1"/>
  <c r="AD9320" i="1"/>
  <c r="AD9321" i="1"/>
  <c r="AD9322" i="1"/>
  <c r="AD9323" i="1"/>
  <c r="AD9324" i="1"/>
  <c r="AD16880" i="1"/>
  <c r="AD16881" i="1"/>
  <c r="AD16882" i="1"/>
  <c r="AD16883" i="1"/>
  <c r="AD16884" i="1"/>
  <c r="AD16885" i="1"/>
  <c r="AD18856" i="1"/>
  <c r="AD18857" i="1"/>
  <c r="AD18858" i="1"/>
  <c r="AD13034" i="1"/>
  <c r="AD13035" i="1"/>
  <c r="AD13036" i="1"/>
  <c r="AD13037" i="1"/>
  <c r="AD7801" i="1"/>
  <c r="AD7802" i="1"/>
  <c r="AD7803" i="1"/>
  <c r="AD7804" i="1"/>
  <c r="AD7805" i="1"/>
  <c r="AD7806" i="1"/>
  <c r="AD18577" i="1"/>
  <c r="AD18578" i="1"/>
  <c r="AD18579" i="1"/>
  <c r="AD18580" i="1"/>
  <c r="AD18581" i="1"/>
  <c r="AD18582" i="1"/>
  <c r="AD18583" i="1"/>
  <c r="AD18584" i="1"/>
  <c r="AD11673" i="1"/>
  <c r="AD11674" i="1"/>
  <c r="AD11675" i="1"/>
  <c r="AD11676" i="1"/>
  <c r="AD11677" i="1"/>
  <c r="AD11678" i="1"/>
  <c r="AD11679" i="1"/>
  <c r="AD14688" i="1"/>
  <c r="AD14689" i="1"/>
  <c r="AD14690" i="1"/>
  <c r="AD14691" i="1"/>
  <c r="AD14692" i="1"/>
  <c r="AD3607" i="1"/>
  <c r="AD3608" i="1"/>
  <c r="AD3609" i="1"/>
  <c r="AD3610" i="1"/>
  <c r="AD6587" i="1"/>
  <c r="AD6588" i="1"/>
  <c r="AD6589" i="1"/>
  <c r="AD6590" i="1"/>
  <c r="AD6296" i="1"/>
  <c r="AD6297" i="1"/>
  <c r="AD6298" i="1"/>
  <c r="AD6299" i="1"/>
  <c r="AD10336" i="1"/>
  <c r="AD10337" i="1"/>
  <c r="AD10338" i="1"/>
  <c r="AD10339" i="1"/>
  <c r="AD10340" i="1"/>
  <c r="AD10341" i="1"/>
  <c r="AD810" i="1"/>
  <c r="AD811" i="1"/>
  <c r="AD812" i="1"/>
  <c r="AD813" i="1"/>
  <c r="AD814" i="1"/>
  <c r="AD815" i="1"/>
  <c r="AD816" i="1"/>
  <c r="AD14269" i="1"/>
  <c r="AD14270" i="1"/>
  <c r="AD14271" i="1"/>
  <c r="AD14272" i="1"/>
  <c r="AD14273" i="1"/>
  <c r="AD14274" i="1"/>
  <c r="AD14275" i="1"/>
  <c r="AD18474" i="1"/>
  <c r="AD18475" i="1"/>
  <c r="AD18476" i="1"/>
  <c r="AD18477" i="1"/>
  <c r="AD18478" i="1"/>
  <c r="AD18479" i="1"/>
  <c r="AD3520" i="1"/>
  <c r="AD3521" i="1"/>
  <c r="AD3522" i="1"/>
  <c r="AD3523" i="1"/>
  <c r="AD3524" i="1"/>
  <c r="AD3525" i="1"/>
  <c r="AD3526" i="1"/>
  <c r="AD3527" i="1"/>
  <c r="AD1092" i="1"/>
  <c r="AD1093" i="1"/>
  <c r="AD1094" i="1"/>
  <c r="AD1095" i="1"/>
  <c r="AD1096" i="1"/>
  <c r="AD1097" i="1"/>
  <c r="AD1098" i="1"/>
  <c r="AD1099" i="1"/>
  <c r="AD1100" i="1"/>
  <c r="AD10848" i="1"/>
  <c r="AD10849" i="1"/>
  <c r="AD10850" i="1"/>
  <c r="AD10851" i="1"/>
  <c r="AD10852" i="1"/>
  <c r="AD10853" i="1"/>
  <c r="AD10854" i="1"/>
  <c r="AD10855" i="1"/>
  <c r="AD12892" i="1"/>
  <c r="AD12893" i="1"/>
  <c r="AD12894" i="1"/>
  <c r="AD18551" i="1"/>
  <c r="AD18552" i="1"/>
  <c r="AD17484" i="1"/>
  <c r="AD17485" i="1"/>
  <c r="AD17486" i="1"/>
  <c r="AD17487" i="1"/>
  <c r="AD17488" i="1"/>
  <c r="AD17489" i="1"/>
  <c r="AD17490" i="1"/>
  <c r="AD17491" i="1"/>
  <c r="AD10797" i="1"/>
  <c r="AD10798" i="1"/>
  <c r="AD10799" i="1"/>
  <c r="AD10800" i="1"/>
  <c r="AD10801" i="1"/>
  <c r="AD19020" i="1"/>
  <c r="AD19021" i="1"/>
  <c r="AD19022" i="1"/>
  <c r="AD19023" i="1"/>
  <c r="AD19024" i="1"/>
  <c r="AD19025" i="1"/>
  <c r="AD3870" i="1"/>
  <c r="AD3871" i="1"/>
  <c r="AD3872" i="1"/>
  <c r="AD3873" i="1"/>
  <c r="AD3874" i="1"/>
  <c r="AD3875" i="1"/>
  <c r="AD14307" i="1"/>
  <c r="AD14308" i="1"/>
  <c r="AD14309" i="1"/>
  <c r="AD14310" i="1"/>
  <c r="AD469" i="1"/>
  <c r="AD470" i="1"/>
  <c r="AD471" i="1"/>
  <c r="AD472" i="1"/>
  <c r="AD473" i="1"/>
  <c r="AD474" i="1"/>
  <c r="AD475" i="1"/>
  <c r="AD476" i="1"/>
  <c r="AD477" i="1"/>
  <c r="AD391" i="1"/>
  <c r="AD392" i="1"/>
  <c r="AD393" i="1"/>
  <c r="AD394" i="1"/>
  <c r="AD18778" i="1"/>
  <c r="AD18779" i="1"/>
  <c r="AD13223" i="1"/>
  <c r="AD13224" i="1"/>
  <c r="AD13225" i="1"/>
  <c r="AD13226" i="1"/>
  <c r="AD13227" i="1"/>
  <c r="AD13228" i="1"/>
  <c r="AD13229" i="1"/>
  <c r="AD973" i="1"/>
  <c r="AD974" i="1"/>
  <c r="AD975" i="1"/>
  <c r="AD976" i="1"/>
  <c r="AD977" i="1"/>
  <c r="AD978" i="1"/>
  <c r="AD979" i="1"/>
  <c r="AD980" i="1"/>
  <c r="AD981" i="1"/>
  <c r="AD982" i="1"/>
  <c r="AD983" i="1"/>
  <c r="AD984" i="1"/>
  <c r="AD4136" i="1"/>
  <c r="AD4137" i="1"/>
  <c r="AD4138" i="1"/>
  <c r="AD4139" i="1"/>
  <c r="AD4140" i="1"/>
  <c r="AD16925" i="1"/>
  <c r="AD16926" i="1"/>
  <c r="AD15092" i="1"/>
  <c r="AD15093" i="1"/>
  <c r="AD15094" i="1"/>
  <c r="AD17996" i="1"/>
  <c r="AD17997" i="1"/>
  <c r="AD17998" i="1"/>
  <c r="AD17999" i="1"/>
  <c r="AD18000" i="1"/>
  <c r="AD18001" i="1"/>
  <c r="AD1920" i="1"/>
  <c r="AD1921" i="1"/>
  <c r="AD1922" i="1"/>
  <c r="AD1923" i="1"/>
  <c r="AD1924" i="1"/>
  <c r="AD1925" i="1"/>
  <c r="AD1926" i="1"/>
  <c r="AD1927" i="1"/>
  <c r="AD1928" i="1"/>
  <c r="AD1198" i="1"/>
  <c r="AD1199" i="1"/>
  <c r="AD1200" i="1"/>
  <c r="AD1201" i="1"/>
  <c r="AD1202" i="1"/>
  <c r="AD1203" i="1"/>
  <c r="AD1204" i="1"/>
  <c r="AD1205" i="1"/>
  <c r="AD13127" i="1"/>
  <c r="AD13128" i="1"/>
  <c r="AD13129" i="1"/>
  <c r="AD13130" i="1"/>
  <c r="AD13131" i="1"/>
  <c r="AD13132" i="1"/>
  <c r="AD13133" i="1"/>
  <c r="AD13134" i="1"/>
  <c r="AD13135" i="1"/>
  <c r="AD19149" i="1"/>
  <c r="AD19150" i="1"/>
  <c r="AD19151" i="1"/>
  <c r="AD19152" i="1"/>
  <c r="AD19153" i="1"/>
  <c r="AD19154" i="1"/>
  <c r="AD19155" i="1"/>
  <c r="AD19156" i="1"/>
  <c r="AD19157" i="1"/>
  <c r="AD19158" i="1"/>
  <c r="AD6878" i="1"/>
  <c r="AD6879" i="1"/>
  <c r="AD6880" i="1"/>
  <c r="AD6881" i="1"/>
  <c r="AD6882" i="1"/>
  <c r="AD6883" i="1"/>
  <c r="AD6884" i="1"/>
  <c r="AD6885" i="1"/>
  <c r="AD9277" i="1"/>
  <c r="AD9278" i="1"/>
  <c r="AD9279" i="1"/>
  <c r="AD9280" i="1"/>
  <c r="AD9281" i="1"/>
  <c r="AD9282" i="1"/>
  <c r="AD10557" i="1"/>
  <c r="AD10558" i="1"/>
  <c r="AD10559" i="1"/>
  <c r="AD10560" i="1"/>
  <c r="AD10561" i="1"/>
  <c r="AD10562" i="1"/>
  <c r="AD10563" i="1"/>
  <c r="AD11210" i="1"/>
  <c r="AD11211" i="1"/>
  <c r="AD11212" i="1"/>
  <c r="AD11213" i="1"/>
  <c r="AD11214" i="1"/>
  <c r="AD11215" i="1"/>
  <c r="AD8433" i="1"/>
  <c r="AD8434" i="1"/>
  <c r="AD8435" i="1"/>
  <c r="AD8436" i="1"/>
  <c r="AD8437" i="1"/>
  <c r="AD8438" i="1"/>
  <c r="AD8439" i="1"/>
  <c r="AD8440" i="1"/>
  <c r="AD8441" i="1"/>
  <c r="AD8442" i="1"/>
  <c r="AD8443" i="1"/>
  <c r="AD8226" i="1"/>
  <c r="AD8227" i="1"/>
  <c r="AD8228" i="1"/>
  <c r="AD8229" i="1"/>
  <c r="AD8230" i="1"/>
  <c r="AD8231" i="1"/>
  <c r="AD8232" i="1"/>
  <c r="AD8233" i="1"/>
  <c r="AD8234" i="1"/>
  <c r="AD8235" i="1"/>
  <c r="AD8236" i="1"/>
  <c r="AD8237" i="1"/>
  <c r="AD18228" i="1"/>
  <c r="AD18229" i="1"/>
  <c r="AD18230" i="1"/>
  <c r="AD18231" i="1"/>
  <c r="AD6510" i="1"/>
  <c r="AD6511" i="1"/>
  <c r="AD6512" i="1"/>
  <c r="AD6513" i="1"/>
  <c r="AD6514" i="1"/>
  <c r="AD6515" i="1"/>
  <c r="AD6516" i="1"/>
  <c r="AD6517" i="1"/>
  <c r="AD6518" i="1"/>
  <c r="AD11962" i="1"/>
  <c r="AD11963" i="1"/>
  <c r="AD11964" i="1"/>
  <c r="AD11965" i="1"/>
  <c r="AD11966" i="1"/>
  <c r="AD11967" i="1"/>
  <c r="AD11968" i="1"/>
  <c r="AD11969" i="1"/>
  <c r="AD11970" i="1"/>
  <c r="AD12197" i="1"/>
  <c r="AD12198" i="1"/>
  <c r="AD12199" i="1"/>
  <c r="AD12200" i="1"/>
  <c r="AD12201" i="1"/>
  <c r="AD7748" i="1"/>
  <c r="AD7749" i="1"/>
  <c r="AD7750" i="1"/>
  <c r="AD7751" i="1"/>
  <c r="AD7752" i="1"/>
  <c r="AD7753" i="1"/>
  <c r="AD7754" i="1"/>
  <c r="AD13645" i="1"/>
  <c r="AD13646" i="1"/>
  <c r="AD13647" i="1"/>
  <c r="AD13648" i="1"/>
  <c r="AD13649" i="1"/>
  <c r="AD13650" i="1"/>
  <c r="AD13651" i="1"/>
  <c r="AD13652" i="1"/>
  <c r="AD13653" i="1"/>
  <c r="AD11379" i="1"/>
  <c r="AD11380" i="1"/>
  <c r="AD11381" i="1"/>
  <c r="AD11382" i="1"/>
  <c r="AD11383" i="1"/>
  <c r="AD11384" i="1"/>
  <c r="AD11385" i="1"/>
  <c r="AD11386" i="1"/>
  <c r="AD11387" i="1"/>
  <c r="AD13722" i="1"/>
  <c r="AD13723" i="1"/>
  <c r="AD13724" i="1"/>
  <c r="AD13725" i="1"/>
  <c r="AD13726" i="1"/>
  <c r="AD13727" i="1"/>
  <c r="AD13728" i="1"/>
  <c r="AD2062" i="1"/>
  <c r="AD2063" i="1"/>
  <c r="AD2064" i="1"/>
  <c r="AD2065" i="1"/>
  <c r="AD2066" i="1"/>
  <c r="AD2067" i="1"/>
  <c r="AD2068" i="1"/>
  <c r="AD1464" i="1"/>
  <c r="AD1465" i="1"/>
  <c r="AD1466" i="1"/>
  <c r="AD1467" i="1"/>
  <c r="AD9107" i="1"/>
  <c r="AD9108" i="1"/>
  <c r="AD9109" i="1"/>
  <c r="AD9110" i="1"/>
  <c r="AD9111" i="1"/>
  <c r="AD9112" i="1"/>
  <c r="AD9113" i="1"/>
  <c r="AD1945" i="1"/>
  <c r="AD1946" i="1"/>
  <c r="AD1947" i="1"/>
  <c r="AD1948" i="1"/>
  <c r="AD1949" i="1"/>
  <c r="AD1950" i="1"/>
  <c r="AD1951" i="1"/>
  <c r="AD1952" i="1"/>
  <c r="AD1953" i="1"/>
  <c r="AD2588" i="1"/>
  <c r="AD2589" i="1"/>
  <c r="AD2590" i="1"/>
  <c r="AD2591" i="1"/>
  <c r="AD2592" i="1"/>
  <c r="AD13329" i="1"/>
  <c r="AD13330" i="1"/>
  <c r="AD13331" i="1"/>
  <c r="AD13332" i="1"/>
  <c r="AD13333" i="1"/>
  <c r="AD19317" i="1"/>
  <c r="AD19318" i="1"/>
  <c r="AD19319" i="1"/>
  <c r="AD19320" i="1"/>
  <c r="AD19321" i="1"/>
  <c r="AD19322" i="1"/>
  <c r="AD6266" i="1"/>
  <c r="AD6267" i="1"/>
  <c r="AD6268" i="1"/>
  <c r="AD6269" i="1"/>
  <c r="AD6270" i="1"/>
  <c r="AD6271" i="1"/>
  <c r="AD10063" i="1"/>
  <c r="AD10064" i="1"/>
  <c r="AD10065" i="1"/>
  <c r="AD10066" i="1"/>
  <c r="AD10067" i="1"/>
  <c r="AD10068" i="1"/>
  <c r="AD10069" i="1"/>
  <c r="AD10070" i="1"/>
  <c r="AD10071" i="1"/>
  <c r="AD10072" i="1"/>
  <c r="AD2856" i="1"/>
  <c r="AD2857" i="1"/>
  <c r="AD2858" i="1"/>
  <c r="AD4002" i="1"/>
  <c r="AD4003" i="1"/>
  <c r="AD4004" i="1"/>
  <c r="AD4005" i="1"/>
  <c r="AD4548" i="1"/>
  <c r="AD4549" i="1"/>
  <c r="AD4550" i="1"/>
  <c r="AD4551" i="1"/>
  <c r="AD4552" i="1"/>
  <c r="AD4553" i="1"/>
  <c r="AD12339" i="1"/>
  <c r="AD12340" i="1"/>
  <c r="AD12341" i="1"/>
  <c r="AD12342" i="1"/>
  <c r="AD10178" i="1"/>
  <c r="AD10179" i="1"/>
  <c r="AD10180" i="1"/>
  <c r="AD10181" i="1"/>
  <c r="AD10182" i="1"/>
  <c r="AD10183" i="1"/>
  <c r="AD10184" i="1"/>
  <c r="AD7920" i="1"/>
  <c r="AD7921" i="1"/>
  <c r="AD7922" i="1"/>
  <c r="AD7923" i="1"/>
  <c r="AD7924" i="1"/>
  <c r="AD7925" i="1"/>
  <c r="AD7926" i="1"/>
  <c r="AD7927" i="1"/>
  <c r="AD7928" i="1"/>
  <c r="AD7929" i="1"/>
  <c r="AD12351" i="1"/>
  <c r="AD12352" i="1"/>
  <c r="AD12353" i="1"/>
  <c r="AD12354" i="1"/>
  <c r="AD12355" i="1"/>
  <c r="AD12356" i="1"/>
  <c r="AD2193" i="1"/>
  <c r="AD2194" i="1"/>
  <c r="AD2195" i="1"/>
  <c r="AD2196" i="1"/>
  <c r="AD2197" i="1"/>
  <c r="AD1164" i="1"/>
  <c r="AD1165" i="1"/>
  <c r="AD1166" i="1"/>
  <c r="AD1167" i="1"/>
  <c r="AD1168" i="1"/>
  <c r="AD1169" i="1"/>
  <c r="AD14867" i="1"/>
  <c r="AD14868" i="1"/>
  <c r="AD14869" i="1"/>
  <c r="AD14870" i="1"/>
  <c r="AD14871" i="1"/>
  <c r="AD14872" i="1"/>
  <c r="AD5761" i="1"/>
  <c r="AD5762" i="1"/>
  <c r="AD5763" i="1"/>
  <c r="AD5764" i="1"/>
  <c r="AD5765" i="1"/>
  <c r="AD5766" i="1"/>
  <c r="AD17155" i="1"/>
  <c r="AD17156" i="1"/>
  <c r="AD17157" i="1"/>
  <c r="AD17158" i="1"/>
  <c r="AD17159" i="1"/>
  <c r="AD8729" i="1"/>
  <c r="AD8730" i="1"/>
  <c r="AD8731" i="1"/>
  <c r="AD8732" i="1"/>
  <c r="AD8733" i="1"/>
  <c r="AD8734" i="1"/>
  <c r="AD5093" i="1"/>
  <c r="AD5094" i="1"/>
  <c r="AD5095" i="1"/>
  <c r="AD5096" i="1"/>
  <c r="AD5097" i="1"/>
  <c r="AD14101" i="1"/>
  <c r="AD14102" i="1"/>
  <c r="AD14103" i="1"/>
  <c r="AD14104" i="1"/>
  <c r="AD14105" i="1"/>
  <c r="AD14106" i="1"/>
  <c r="AD14107" i="1"/>
  <c r="AD14108" i="1"/>
  <c r="AD14109" i="1"/>
  <c r="AD14110" i="1"/>
  <c r="AD14111" i="1"/>
  <c r="AD14112" i="1"/>
  <c r="AD14113" i="1"/>
  <c r="AD11702" i="1"/>
  <c r="AD11703" i="1"/>
  <c r="AD11704" i="1"/>
  <c r="AD11705" i="1"/>
  <c r="AD11706" i="1"/>
  <c r="AD11707" i="1"/>
  <c r="AD11708" i="1"/>
  <c r="AD11709" i="1"/>
  <c r="AD11710" i="1"/>
  <c r="AD11711" i="1"/>
  <c r="AD17909" i="1"/>
  <c r="AD17910" i="1"/>
  <c r="AD17911" i="1"/>
  <c r="AD13682" i="1"/>
  <c r="AD13683" i="1"/>
  <c r="AD13684" i="1"/>
  <c r="AD13685" i="1"/>
  <c r="AD13686" i="1"/>
  <c r="AD13687" i="1"/>
  <c r="AD9774" i="1"/>
  <c r="AD9775" i="1"/>
  <c r="AD9776" i="1"/>
  <c r="AD9777" i="1"/>
  <c r="AD9778" i="1"/>
  <c r="AD9779" i="1"/>
  <c r="AD3040" i="1"/>
  <c r="AD3041" i="1"/>
  <c r="AD3042" i="1"/>
  <c r="AD3043" i="1"/>
  <c r="AD3044" i="1"/>
  <c r="AD3045" i="1"/>
  <c r="AD3046" i="1"/>
  <c r="AD3047" i="1"/>
  <c r="AD11390" i="1"/>
  <c r="AD11391" i="1"/>
  <c r="AD11392" i="1"/>
  <c r="AD11393" i="1"/>
  <c r="AD11394" i="1"/>
  <c r="AD11395" i="1"/>
  <c r="AD11396" i="1"/>
  <c r="AD17180" i="1"/>
  <c r="AD17181" i="1"/>
  <c r="AD17182" i="1"/>
  <c r="AD17183" i="1"/>
  <c r="AD13846" i="1"/>
  <c r="AD13847" i="1"/>
  <c r="AD13848" i="1"/>
  <c r="AD19286" i="1"/>
  <c r="AD19287" i="1"/>
  <c r="AD19288" i="1"/>
  <c r="AD19289" i="1"/>
  <c r="AD12852" i="1"/>
  <c r="AD12853" i="1"/>
  <c r="AD12854" i="1"/>
  <c r="AD12855" i="1"/>
  <c r="AD12856" i="1"/>
  <c r="AD12707" i="1"/>
  <c r="AD12708" i="1"/>
  <c r="AD12709" i="1"/>
  <c r="AD12710" i="1"/>
  <c r="AD12711" i="1"/>
  <c r="AD12712" i="1"/>
  <c r="AD15844" i="1"/>
  <c r="AD15845" i="1"/>
  <c r="AD15846" i="1"/>
  <c r="AD15847" i="1"/>
  <c r="AD15848" i="1"/>
  <c r="AD15849" i="1"/>
  <c r="AD15850" i="1"/>
  <c r="AD7870" i="1"/>
  <c r="AD7871" i="1"/>
  <c r="AD7872" i="1"/>
  <c r="AD7873" i="1"/>
  <c r="AD7874" i="1"/>
  <c r="AD10729" i="1"/>
  <c r="AD10730" i="1"/>
  <c r="AD10731" i="1"/>
  <c r="AD12824" i="1"/>
  <c r="AD12825" i="1"/>
  <c r="AD12826" i="1"/>
  <c r="AD12827" i="1"/>
  <c r="AD12828" i="1"/>
  <c r="AD873" i="1"/>
  <c r="AD874" i="1"/>
  <c r="AD875" i="1"/>
  <c r="AD876" i="1"/>
  <c r="AD877" i="1"/>
  <c r="AD878" i="1"/>
  <c r="AD18657" i="1"/>
  <c r="AD18658" i="1"/>
  <c r="AD18659" i="1"/>
  <c r="AD18660" i="1"/>
  <c r="AD18661" i="1"/>
  <c r="AD18662" i="1"/>
  <c r="AD18663" i="1"/>
  <c r="AD18664" i="1"/>
  <c r="AD4204" i="1"/>
  <c r="AD4205" i="1"/>
  <c r="AD4206" i="1"/>
  <c r="AD4207" i="1"/>
  <c r="AD4208" i="1"/>
  <c r="AD3756" i="1"/>
  <c r="AD3757" i="1"/>
  <c r="AD3758" i="1"/>
  <c r="AD3759" i="1"/>
  <c r="AD3760" i="1"/>
  <c r="AD3761" i="1"/>
  <c r="AD3762" i="1"/>
  <c r="AD3369" i="1"/>
  <c r="AD3370" i="1"/>
  <c r="AD3371" i="1"/>
  <c r="AD3372" i="1"/>
  <c r="AD3373" i="1"/>
  <c r="AD3374" i="1"/>
  <c r="AD11160" i="1"/>
  <c r="AD11161" i="1"/>
  <c r="AD11162" i="1"/>
  <c r="AD11163" i="1"/>
  <c r="AD11164" i="1"/>
  <c r="AD11165" i="1"/>
  <c r="AD11166" i="1"/>
  <c r="AD12020" i="1"/>
  <c r="AD12021" i="1"/>
  <c r="AD12022" i="1"/>
  <c r="AD12023" i="1"/>
  <c r="AD12024" i="1"/>
  <c r="AD7538" i="1"/>
  <c r="AD7539" i="1"/>
  <c r="AD7540" i="1"/>
  <c r="AD7541" i="1"/>
  <c r="AD7542" i="1"/>
  <c r="AD7543" i="1"/>
  <c r="AD10252" i="1"/>
  <c r="AD10253" i="1"/>
  <c r="AD10254" i="1"/>
  <c r="AD10255" i="1"/>
  <c r="AD10617" i="1"/>
  <c r="AD10618" i="1"/>
  <c r="AD10619" i="1"/>
  <c r="AD10620" i="1"/>
  <c r="AD10621" i="1"/>
  <c r="AD10622" i="1"/>
  <c r="AD13469" i="1"/>
  <c r="AD13470" i="1"/>
  <c r="AD13471" i="1"/>
  <c r="AD13472" i="1"/>
  <c r="AD13473" i="1"/>
  <c r="AD9038" i="1"/>
  <c r="AD9039" i="1"/>
  <c r="AD9040" i="1"/>
  <c r="AD9041" i="1"/>
  <c r="AD9042" i="1"/>
  <c r="AD9043" i="1"/>
  <c r="AD9044" i="1"/>
  <c r="AD9045" i="1"/>
  <c r="AD15394" i="1"/>
  <c r="AD15395" i="1"/>
  <c r="AD15396" i="1"/>
  <c r="AD15397" i="1"/>
  <c r="AD15398" i="1"/>
  <c r="AD8170" i="1"/>
  <c r="AD8171" i="1"/>
  <c r="AD8172" i="1"/>
  <c r="AD8173" i="1"/>
  <c r="AD8174" i="1"/>
  <c r="AD8175" i="1"/>
  <c r="AD8176" i="1"/>
  <c r="AD8177" i="1"/>
  <c r="AD8178" i="1"/>
  <c r="AD8179" i="1"/>
  <c r="AD8180" i="1"/>
  <c r="AD19175" i="1"/>
  <c r="AD19176" i="1"/>
  <c r="AD19177" i="1"/>
  <c r="AD19178" i="1"/>
  <c r="AD19219" i="1"/>
  <c r="AD19220" i="1"/>
  <c r="AD19221" i="1"/>
  <c r="AD19222" i="1"/>
  <c r="AD19223" i="1"/>
  <c r="AD19224" i="1"/>
  <c r="AD2351" i="1"/>
  <c r="AD2352" i="1"/>
  <c r="AD2353" i="1"/>
  <c r="AD2354" i="1"/>
  <c r="AD2355" i="1"/>
  <c r="AD2356" i="1"/>
  <c r="AD13179" i="1"/>
  <c r="AD13180" i="1"/>
  <c r="AD13181" i="1"/>
  <c r="AD13182" i="1"/>
  <c r="AD13183" i="1"/>
  <c r="AD13184" i="1"/>
  <c r="AD13185" i="1"/>
  <c r="AD3618" i="1"/>
  <c r="AD3619" i="1"/>
  <c r="AD3620" i="1"/>
  <c r="AD3621" i="1"/>
  <c r="AD4273" i="1"/>
  <c r="AD4274" i="1"/>
  <c r="AD4275" i="1"/>
  <c r="AD4276" i="1"/>
  <c r="AD4277" i="1"/>
  <c r="AD4278" i="1"/>
  <c r="AD9114" i="1"/>
  <c r="AD9115" i="1"/>
  <c r="AD9116" i="1"/>
  <c r="AD9117" i="1"/>
  <c r="AD9118" i="1"/>
  <c r="AD9119" i="1"/>
  <c r="AD9120" i="1"/>
  <c r="AD9121" i="1"/>
  <c r="AD9122" i="1"/>
  <c r="AD299" i="1"/>
  <c r="AD300" i="1"/>
  <c r="AD301" i="1"/>
  <c r="AD302" i="1"/>
  <c r="AD303" i="1"/>
  <c r="AD304" i="1"/>
  <c r="AD305" i="1"/>
  <c r="AD12548" i="1"/>
  <c r="AD12549" i="1"/>
  <c r="AD12550" i="1"/>
  <c r="AD12551" i="1"/>
  <c r="AD15984" i="1"/>
  <c r="AD15985" i="1"/>
  <c r="AD15986" i="1"/>
  <c r="AD15987" i="1"/>
  <c r="AD15988" i="1"/>
  <c r="AD15989" i="1"/>
  <c r="AD10950" i="1"/>
  <c r="AD10951" i="1"/>
  <c r="AD10952" i="1"/>
  <c r="AD10953" i="1"/>
  <c r="AD10954" i="1"/>
  <c r="AD10955" i="1"/>
  <c r="AD3559" i="1"/>
  <c r="AD3560" i="1"/>
  <c r="AD3561" i="1"/>
  <c r="AD3562" i="1"/>
  <c r="AD3563" i="1"/>
  <c r="AD3564" i="1"/>
  <c r="AD3807" i="1"/>
  <c r="AD3808" i="1"/>
  <c r="AD3809" i="1"/>
  <c r="AD3810" i="1"/>
  <c r="AD3811" i="1"/>
  <c r="AD2516" i="1"/>
  <c r="AD2517" i="1"/>
  <c r="AD2518" i="1"/>
  <c r="AD2519" i="1"/>
  <c r="AD2520" i="1"/>
  <c r="AD2521" i="1"/>
  <c r="AD2522" i="1"/>
  <c r="AD8515" i="1"/>
  <c r="AD8516" i="1"/>
  <c r="AD8517" i="1"/>
  <c r="AD8518" i="1"/>
  <c r="AD8519" i="1"/>
  <c r="AD8520" i="1"/>
  <c r="AD8521" i="1"/>
  <c r="AD8522" i="1"/>
  <c r="AD1258" i="1"/>
  <c r="AD1259" i="1"/>
  <c r="AD17806" i="1"/>
  <c r="AD17807" i="1"/>
  <c r="AD17808" i="1"/>
  <c r="AD17809" i="1"/>
  <c r="AD18023" i="1"/>
  <c r="AD18024" i="1"/>
  <c r="AD18025" i="1"/>
  <c r="AD18026" i="1"/>
  <c r="AD18027" i="1"/>
  <c r="AD18028" i="1"/>
  <c r="AD18029" i="1"/>
  <c r="AD18648" i="1"/>
  <c r="AD18649" i="1"/>
  <c r="AD18650" i="1"/>
  <c r="AD18651" i="1"/>
  <c r="AD18652" i="1"/>
  <c r="AD5131" i="1"/>
  <c r="AD5132" i="1"/>
  <c r="AD5133" i="1"/>
  <c r="AD5134" i="1"/>
  <c r="AD5135" i="1"/>
  <c r="AD2307" i="1"/>
  <c r="AD2308" i="1"/>
  <c r="AD2309" i="1"/>
  <c r="AD2310" i="1"/>
  <c r="AD2311" i="1"/>
  <c r="AD2312" i="1"/>
  <c r="AD12357" i="1"/>
  <c r="AD12358" i="1"/>
  <c r="AD12359" i="1"/>
  <c r="AD12360" i="1"/>
  <c r="AD12361" i="1"/>
  <c r="AD12362" i="1"/>
  <c r="AD12363" i="1"/>
  <c r="AD6678" i="1"/>
  <c r="AD6679" i="1"/>
  <c r="AD6680" i="1"/>
  <c r="AD6681" i="1"/>
  <c r="AD6682" i="1"/>
  <c r="AD6683" i="1"/>
  <c r="AD5585" i="1"/>
  <c r="AD5586" i="1"/>
  <c r="AD5587" i="1"/>
  <c r="AD5588" i="1"/>
  <c r="AD5589" i="1"/>
  <c r="AD5590" i="1"/>
  <c r="AD5591" i="1"/>
  <c r="AD5592" i="1"/>
  <c r="AD5593" i="1"/>
  <c r="AD5594" i="1"/>
  <c r="AD8753" i="1"/>
  <c r="AD8754" i="1"/>
  <c r="AD8755" i="1"/>
  <c r="AD8756" i="1"/>
  <c r="AD8757" i="1"/>
  <c r="AD8758" i="1"/>
  <c r="AD8759" i="1"/>
  <c r="AD10411" i="1"/>
  <c r="AD10412" i="1"/>
  <c r="AD10413" i="1"/>
  <c r="AD10414" i="1"/>
  <c r="AD10415" i="1"/>
  <c r="AD10416" i="1"/>
  <c r="AD10361" i="1"/>
  <c r="AD10362" i="1"/>
  <c r="AD10363" i="1"/>
  <c r="AD10364" i="1"/>
  <c r="AD10365" i="1"/>
  <c r="AD10366" i="1"/>
  <c r="AD10367" i="1"/>
  <c r="AD10368" i="1"/>
  <c r="AD10369" i="1"/>
  <c r="AD10370" i="1"/>
  <c r="AD10371" i="1"/>
  <c r="AD18002" i="1"/>
  <c r="AD18003" i="1"/>
  <c r="AD18004" i="1"/>
  <c r="AD18005" i="1"/>
  <c r="AD18006" i="1"/>
  <c r="AD18007" i="1"/>
  <c r="AD18008" i="1"/>
  <c r="AD18009" i="1"/>
  <c r="AD18010" i="1"/>
  <c r="AD18011" i="1"/>
  <c r="AD18012" i="1"/>
  <c r="AD4797" i="1"/>
  <c r="AD4798" i="1"/>
  <c r="AD4799" i="1"/>
  <c r="AD4800" i="1"/>
  <c r="AD4801" i="1"/>
  <c r="AD4802" i="1"/>
  <c r="AD4803" i="1"/>
  <c r="AD4804" i="1"/>
  <c r="AD4805" i="1"/>
  <c r="AD5234" i="1"/>
  <c r="AD5235" i="1"/>
  <c r="AD5236" i="1"/>
  <c r="AD5237" i="1"/>
  <c r="AD5238" i="1"/>
  <c r="AD5239" i="1"/>
  <c r="AD5240" i="1"/>
  <c r="AD18205" i="1"/>
  <c r="AD18206" i="1"/>
  <c r="AD18207" i="1"/>
  <c r="AD18208" i="1"/>
  <c r="AD18209" i="1"/>
  <c r="AD3433" i="1"/>
  <c r="AD3434" i="1"/>
  <c r="AD3435" i="1"/>
  <c r="AD3436" i="1"/>
  <c r="AD3437" i="1"/>
  <c r="AD3438" i="1"/>
  <c r="AD9845" i="1"/>
  <c r="AD9846" i="1"/>
  <c r="AD9847" i="1"/>
  <c r="AD9848" i="1"/>
  <c r="AD9849" i="1"/>
  <c r="AD9850" i="1"/>
  <c r="AD9959" i="1"/>
  <c r="AD9960" i="1"/>
  <c r="AD9961" i="1"/>
  <c r="AD9962" i="1"/>
  <c r="AD9963" i="1"/>
  <c r="AD9964" i="1"/>
  <c r="AD7778" i="1"/>
  <c r="AD7779" i="1"/>
  <c r="AD1954" i="1"/>
  <c r="AD1955" i="1"/>
  <c r="AD1956" i="1"/>
  <c r="AD1957" i="1"/>
  <c r="AD1958" i="1"/>
  <c r="AD1959" i="1"/>
  <c r="AD1960" i="1"/>
  <c r="AD18537" i="1"/>
  <c r="AD18538" i="1"/>
  <c r="AD18539" i="1"/>
  <c r="AD18540" i="1"/>
  <c r="AD18541" i="1"/>
  <c r="AD18542" i="1"/>
  <c r="AD18543" i="1"/>
  <c r="AD3183" i="1"/>
  <c r="AD3184" i="1"/>
  <c r="AD3185" i="1"/>
  <c r="AD3452" i="1"/>
  <c r="AD3453" i="1"/>
  <c r="AD3454" i="1"/>
  <c r="AD3455" i="1"/>
  <c r="AD15600" i="1"/>
  <c r="AD15601" i="1"/>
  <c r="AD15602" i="1"/>
  <c r="AD15603" i="1"/>
  <c r="AD15604" i="1"/>
  <c r="AD15605" i="1"/>
  <c r="AD765" i="1"/>
  <c r="AD766" i="1"/>
  <c r="AD767" i="1"/>
  <c r="AD768" i="1"/>
  <c r="AD769" i="1"/>
  <c r="AD17329" i="1"/>
  <c r="AD17330" i="1"/>
  <c r="AD17331" i="1"/>
  <c r="AD17332" i="1"/>
  <c r="AD17333" i="1"/>
  <c r="AD5368" i="1"/>
  <c r="AD5369" i="1"/>
  <c r="AD5370" i="1"/>
  <c r="AD5371" i="1"/>
  <c r="AD5372" i="1"/>
  <c r="AD632" i="1"/>
  <c r="AD633" i="1"/>
  <c r="AD634" i="1"/>
  <c r="AD635" i="1"/>
  <c r="AD7722" i="1"/>
  <c r="AD7723" i="1"/>
  <c r="AD7724" i="1"/>
  <c r="AD7698" i="1"/>
  <c r="AD7699" i="1"/>
  <c r="AD7700" i="1"/>
  <c r="AD7701" i="1"/>
  <c r="AD7702" i="1"/>
  <c r="AD7703" i="1"/>
  <c r="AD7704" i="1"/>
  <c r="AD7705" i="1"/>
  <c r="AD7706" i="1"/>
  <c r="AD6318" i="1"/>
  <c r="AD6319" i="1"/>
  <c r="AD6320" i="1"/>
  <c r="AD6321" i="1"/>
  <c r="AD6322" i="1"/>
  <c r="AD10079" i="1"/>
  <c r="AD10080" i="1"/>
  <c r="AD10081" i="1"/>
  <c r="AD10082" i="1"/>
  <c r="AD10083" i="1"/>
  <c r="AD10084" i="1"/>
  <c r="AD2762" i="1"/>
  <c r="AD2763" i="1"/>
  <c r="AD2764" i="1"/>
  <c r="AD2765" i="1"/>
  <c r="AD2766" i="1"/>
  <c r="AD19197" i="1"/>
  <c r="AD19198" i="1"/>
  <c r="AD19199" i="1"/>
  <c r="AD19200" i="1"/>
  <c r="AD19201" i="1"/>
  <c r="AD8566" i="1"/>
  <c r="AD8567" i="1"/>
  <c r="AD8568" i="1"/>
  <c r="AD8569" i="1"/>
  <c r="AD8570" i="1"/>
  <c r="AD14423" i="1"/>
  <c r="AD14424" i="1"/>
  <c r="AD14425" i="1"/>
  <c r="AD14426" i="1"/>
  <c r="AD14427" i="1"/>
  <c r="AD14428" i="1"/>
  <c r="AD14429" i="1"/>
  <c r="AD16552" i="1"/>
  <c r="AD16553" i="1"/>
  <c r="AD16554" i="1"/>
  <c r="AD16555" i="1"/>
  <c r="AD16556" i="1"/>
  <c r="AD16557" i="1"/>
  <c r="AD16558" i="1"/>
  <c r="AD16559" i="1"/>
  <c r="AD16560" i="1"/>
  <c r="AD16561" i="1"/>
  <c r="AD17961" i="1"/>
  <c r="AD17962" i="1"/>
  <c r="AD17963" i="1"/>
  <c r="AD17964" i="1"/>
  <c r="AD16459" i="1"/>
  <c r="AD16460" i="1"/>
  <c r="AD16461" i="1"/>
  <c r="AD16462" i="1"/>
  <c r="AD16463" i="1"/>
  <c r="AD16464" i="1"/>
  <c r="AD16051" i="1"/>
  <c r="AD16052" i="1"/>
  <c r="AD16053" i="1"/>
  <c r="AD16054" i="1"/>
  <c r="AD16055" i="1"/>
  <c r="AD16056" i="1"/>
  <c r="AD16057" i="1"/>
  <c r="AD82" i="1"/>
  <c r="AD83" i="1"/>
  <c r="AD84" i="1"/>
  <c r="AD85" i="1"/>
  <c r="AD86" i="1"/>
  <c r="AD77" i="1"/>
  <c r="AD78" i="1"/>
  <c r="AD79" i="1"/>
  <c r="AD80" i="1"/>
  <c r="AD81" i="1"/>
  <c r="AD7780" i="1"/>
  <c r="AD7781" i="1"/>
  <c r="AD7782" i="1"/>
  <c r="AD7783" i="1"/>
  <c r="AD7784" i="1"/>
  <c r="AD7785" i="1"/>
  <c r="AD7786" i="1"/>
  <c r="AD7787" i="1"/>
  <c r="AD7788" i="1"/>
  <c r="AD7789" i="1"/>
  <c r="AD6612" i="1"/>
  <c r="AD6613" i="1"/>
  <c r="AD6614" i="1"/>
  <c r="AD6615" i="1"/>
  <c r="AD6616" i="1"/>
  <c r="AD17933" i="1"/>
  <c r="AD17934" i="1"/>
  <c r="AD17935" i="1"/>
  <c r="AD17936" i="1"/>
  <c r="AD17937" i="1"/>
  <c r="AD17938" i="1"/>
  <c r="AD17939" i="1"/>
  <c r="AD17940" i="1"/>
  <c r="AD17941" i="1"/>
  <c r="AD17942" i="1"/>
  <c r="AD13520" i="1"/>
  <c r="AD13521" i="1"/>
  <c r="AD13522" i="1"/>
  <c r="AD13523" i="1"/>
  <c r="AD13524" i="1"/>
  <c r="AD13525" i="1"/>
  <c r="AD13526" i="1"/>
  <c r="AD8484" i="1"/>
  <c r="AD8485" i="1"/>
  <c r="AD8486" i="1"/>
  <c r="AD8487" i="1"/>
  <c r="AD8488" i="1"/>
  <c r="AD8489" i="1"/>
  <c r="AD8490" i="1"/>
  <c r="AD11616" i="1"/>
  <c r="AD11617" i="1"/>
  <c r="AD11618" i="1"/>
  <c r="AD11619" i="1"/>
  <c r="AD11620" i="1"/>
  <c r="AD11621" i="1"/>
  <c r="AD11622" i="1"/>
  <c r="AD7292" i="1"/>
  <c r="AD7293" i="1"/>
  <c r="AD7294" i="1"/>
  <c r="AD7295" i="1"/>
  <c r="AD182" i="1"/>
  <c r="AD183" i="1"/>
  <c r="AD2394" i="1"/>
  <c r="AD2395" i="1"/>
  <c r="AD2396" i="1"/>
  <c r="AD2397" i="1"/>
  <c r="AD2398" i="1"/>
  <c r="AD2399" i="1"/>
  <c r="AD5533" i="1"/>
  <c r="AD5534" i="1"/>
  <c r="AD14708" i="1"/>
  <c r="AD14709" i="1"/>
  <c r="AD14710" i="1"/>
  <c r="AD14711" i="1"/>
  <c r="AD14712" i="1"/>
  <c r="AD14713" i="1"/>
  <c r="AD14714" i="1"/>
  <c r="AD14715" i="1"/>
  <c r="AD16535" i="1"/>
  <c r="AD16536" i="1"/>
  <c r="AD16537" i="1"/>
  <c r="AD16538" i="1"/>
  <c r="AD16539" i="1"/>
  <c r="AD16540" i="1"/>
  <c r="AD16541" i="1"/>
  <c r="AD4361" i="1"/>
  <c r="AD4362" i="1"/>
  <c r="AD4363" i="1"/>
  <c r="AD4364" i="1"/>
  <c r="AD4365" i="1"/>
  <c r="AD4366" i="1"/>
  <c r="AD10073" i="1"/>
  <c r="AD10074" i="1"/>
  <c r="AD10075" i="1"/>
  <c r="AD10076" i="1"/>
  <c r="AD10077" i="1"/>
  <c r="AD10078" i="1"/>
  <c r="AD6974" i="1"/>
  <c r="AD6975" i="1"/>
  <c r="AD6976" i="1"/>
  <c r="AD6977" i="1"/>
  <c r="AD6978" i="1"/>
  <c r="AD6979" i="1"/>
  <c r="AD6980" i="1"/>
  <c r="AD9123" i="1"/>
  <c r="AD9124" i="1"/>
  <c r="AD9125" i="1"/>
  <c r="AD9126" i="1"/>
  <c r="AD9127" i="1"/>
  <c r="AD12829" i="1"/>
  <c r="AD12830" i="1"/>
  <c r="AD12831" i="1"/>
  <c r="AD12832" i="1"/>
  <c r="AD12833" i="1"/>
  <c r="AD16320" i="1"/>
  <c r="AD16321" i="1"/>
  <c r="AD16322" i="1"/>
  <c r="AD16323" i="1"/>
  <c r="AD16324" i="1"/>
  <c r="AD11073" i="1"/>
  <c r="AD11074" i="1"/>
  <c r="AD11075" i="1"/>
  <c r="AD11076" i="1"/>
  <c r="AD11077" i="1"/>
  <c r="AD11078" i="1"/>
  <c r="AD11079" i="1"/>
  <c r="AD11080" i="1"/>
  <c r="AD11081" i="1"/>
  <c r="AD11082" i="1"/>
  <c r="AD15857" i="1"/>
  <c r="AD15858" i="1"/>
  <c r="AD15859" i="1"/>
  <c r="AD15860" i="1"/>
  <c r="AD14253" i="1"/>
  <c r="AD14254" i="1"/>
  <c r="AD14255" i="1"/>
  <c r="AD14256" i="1"/>
  <c r="AD14257" i="1"/>
  <c r="AD14258" i="1"/>
  <c r="AD14259" i="1"/>
  <c r="AD14260" i="1"/>
  <c r="AD14261" i="1"/>
  <c r="AD14262" i="1"/>
  <c r="AD14263" i="1"/>
  <c r="AD7614" i="1"/>
  <c r="AD7615" i="1"/>
  <c r="AD7616" i="1"/>
  <c r="AD7617" i="1"/>
  <c r="AD609" i="1"/>
  <c r="AD610" i="1"/>
  <c r="AD611" i="1"/>
  <c r="AD612" i="1"/>
  <c r="AD613" i="1"/>
  <c r="AD614" i="1"/>
  <c r="AD615" i="1"/>
  <c r="AD5029" i="1"/>
  <c r="AD5030" i="1"/>
  <c r="AD5031" i="1"/>
  <c r="AD5032" i="1"/>
  <c r="AD1401" i="1"/>
  <c r="AD1402" i="1"/>
  <c r="AD1403" i="1"/>
  <c r="AD1404" i="1"/>
  <c r="AD1405" i="1"/>
  <c r="AD1406" i="1"/>
  <c r="AD1407" i="1"/>
  <c r="AD1408" i="1"/>
  <c r="AD1409" i="1"/>
  <c r="AD9896" i="1"/>
  <c r="AD9897" i="1"/>
  <c r="AD9898" i="1"/>
  <c r="AD9899" i="1"/>
  <c r="AD9900" i="1"/>
  <c r="AD9901" i="1"/>
  <c r="AD9902" i="1"/>
  <c r="AD9903" i="1"/>
  <c r="AD9904" i="1"/>
  <c r="AD9905" i="1"/>
  <c r="AD9906" i="1"/>
  <c r="AD9907" i="1"/>
  <c r="AD4158" i="1"/>
  <c r="AD4159" i="1"/>
  <c r="AD4160" i="1"/>
  <c r="AD4161" i="1"/>
  <c r="AD4162" i="1"/>
  <c r="AD4163" i="1"/>
  <c r="AD944" i="1"/>
  <c r="AD945" i="1"/>
  <c r="AD946" i="1"/>
  <c r="AD947" i="1"/>
  <c r="AD948" i="1"/>
  <c r="AD949" i="1"/>
  <c r="AD950" i="1"/>
  <c r="AD951" i="1"/>
  <c r="AD952" i="1"/>
  <c r="AD14481" i="1"/>
  <c r="AD14482" i="1"/>
  <c r="AD14483" i="1"/>
  <c r="AD14484" i="1"/>
  <c r="AD14485" i="1"/>
  <c r="AD14486" i="1"/>
  <c r="AD14487" i="1"/>
  <c r="AD13005" i="1"/>
  <c r="AD13006" i="1"/>
  <c r="AD13007" i="1"/>
  <c r="AD13008" i="1"/>
  <c r="AD13009" i="1"/>
  <c r="AD13010" i="1"/>
  <c r="AD13011" i="1"/>
  <c r="AD13012" i="1"/>
  <c r="AD2400" i="1"/>
  <c r="AD2401" i="1"/>
  <c r="AD2402" i="1"/>
  <c r="AD2403" i="1"/>
  <c r="AD14459" i="1"/>
  <c r="AD14460" i="1"/>
  <c r="AD14461" i="1"/>
  <c r="AD14462" i="1"/>
  <c r="AD14463" i="1"/>
  <c r="AD14464" i="1"/>
  <c r="AD14465" i="1"/>
  <c r="AD9786" i="1"/>
  <c r="AD9787" i="1"/>
  <c r="AD9788" i="1"/>
  <c r="AD9789" i="1"/>
  <c r="AD9790" i="1"/>
  <c r="AD10889" i="1"/>
  <c r="AD10890" i="1"/>
  <c r="AD10891" i="1"/>
  <c r="AD10892" i="1"/>
  <c r="AD10893" i="1"/>
  <c r="AD10894" i="1"/>
  <c r="AD10895" i="1"/>
  <c r="AD10896" i="1"/>
  <c r="AD10897" i="1"/>
  <c r="AD10898" i="1"/>
  <c r="AD4903" i="1"/>
  <c r="AD4904" i="1"/>
  <c r="AD4905" i="1"/>
  <c r="AD4906" i="1"/>
  <c r="AD4907" i="1"/>
  <c r="AD4908" i="1"/>
  <c r="AD4909" i="1"/>
  <c r="AD4910" i="1"/>
  <c r="AD891" i="1"/>
  <c r="AD892" i="1"/>
  <c r="AD17176" i="1"/>
  <c r="AD17177" i="1"/>
  <c r="AD17178" i="1"/>
  <c r="AD17179" i="1"/>
  <c r="AD9216" i="1"/>
  <c r="AD9217" i="1"/>
  <c r="AD9218" i="1"/>
  <c r="AD9219" i="1"/>
  <c r="AD9220" i="1"/>
  <c r="AD9221" i="1"/>
  <c r="AD9222" i="1"/>
  <c r="AD9466" i="1"/>
  <c r="AD9467" i="1"/>
  <c r="AD9468" i="1"/>
  <c r="AD9469" i="1"/>
  <c r="AD9470" i="1"/>
  <c r="AD9471" i="1"/>
  <c r="AD9472" i="1"/>
  <c r="AD10545" i="1"/>
  <c r="AD10546" i="1"/>
  <c r="AD10547" i="1"/>
  <c r="AD10548" i="1"/>
  <c r="AD1827" i="1"/>
  <c r="AD1828" i="1"/>
  <c r="AD1829" i="1"/>
  <c r="AD1830" i="1"/>
  <c r="AD1831" i="1"/>
  <c r="AD1832" i="1"/>
  <c r="AD6173" i="1"/>
  <c r="AD6174" i="1"/>
  <c r="AD6175" i="1"/>
  <c r="AD6176" i="1"/>
  <c r="AD6177" i="1"/>
  <c r="AD6178" i="1"/>
  <c r="AD6179" i="1"/>
  <c r="AD9157" i="1"/>
  <c r="AD9158" i="1"/>
  <c r="AD9159" i="1"/>
  <c r="AD9160" i="1"/>
  <c r="AD9161" i="1"/>
  <c r="AD9162" i="1"/>
  <c r="AD9163" i="1"/>
  <c r="AD15066" i="1"/>
  <c r="AD15067" i="1"/>
  <c r="AD15068" i="1"/>
  <c r="AD15069" i="1"/>
  <c r="AD15070" i="1"/>
  <c r="AD10776" i="1"/>
  <c r="AD10777" i="1"/>
  <c r="AD9458" i="1"/>
  <c r="AD9459" i="1"/>
  <c r="AD9460" i="1"/>
  <c r="AD9461" i="1"/>
  <c r="AD9462" i="1"/>
  <c r="AD9463" i="1"/>
  <c r="AD9464" i="1"/>
  <c r="AD9465" i="1"/>
  <c r="AD8634" i="1"/>
  <c r="AD8635" i="1"/>
  <c r="AD8636" i="1"/>
  <c r="AD8637" i="1"/>
  <c r="AD8638" i="1"/>
  <c r="AD8639" i="1"/>
  <c r="AD8640" i="1"/>
  <c r="AD13612" i="1"/>
  <c r="AD13613" i="1"/>
  <c r="AD13614" i="1"/>
  <c r="AD13615" i="1"/>
  <c r="AD13616" i="1"/>
  <c r="AD13617" i="1"/>
  <c r="AD8099" i="1"/>
  <c r="AD8100" i="1"/>
  <c r="AD8101" i="1"/>
  <c r="AD8102" i="1"/>
  <c r="AD8103" i="1"/>
  <c r="AD8104" i="1"/>
  <c r="AD8105" i="1"/>
  <c r="AD463" i="1"/>
  <c r="AD464" i="1"/>
  <c r="AD465" i="1"/>
  <c r="AD466" i="1"/>
  <c r="AD467" i="1"/>
  <c r="AD468" i="1"/>
  <c r="AD1417" i="1"/>
  <c r="AD1418" i="1"/>
  <c r="AD1419" i="1"/>
  <c r="AD1420" i="1"/>
  <c r="AD6038" i="1"/>
  <c r="AD6039" i="1"/>
  <c r="AD6040" i="1"/>
  <c r="AD6041" i="1"/>
  <c r="AD6042" i="1"/>
  <c r="AD9026" i="1"/>
  <c r="AD9027" i="1"/>
  <c r="AD9028" i="1"/>
  <c r="AD9029" i="1"/>
  <c r="AD9030" i="1"/>
  <c r="AD9031" i="1"/>
  <c r="AD1370" i="1"/>
  <c r="AD1371" i="1"/>
  <c r="AD1372" i="1"/>
  <c r="AD17826" i="1"/>
  <c r="AD17827" i="1"/>
  <c r="AD17828" i="1"/>
  <c r="AD17829" i="1"/>
  <c r="AD17830" i="1"/>
  <c r="AD17831" i="1"/>
  <c r="AD17832" i="1"/>
  <c r="AD17833" i="1"/>
  <c r="AD13042" i="1"/>
  <c r="AD13043" i="1"/>
  <c r="AD13044" i="1"/>
  <c r="AD13045" i="1"/>
  <c r="AD13046" i="1"/>
  <c r="AD13047" i="1"/>
  <c r="AD13048" i="1"/>
  <c r="AD13049" i="1"/>
  <c r="AD13050" i="1"/>
  <c r="AD13051" i="1"/>
  <c r="AD13052" i="1"/>
  <c r="AD10786" i="1"/>
  <c r="AD10787" i="1"/>
  <c r="AD10788" i="1"/>
  <c r="AD10789" i="1"/>
  <c r="AD10790" i="1"/>
  <c r="AD10791" i="1"/>
  <c r="AD10792" i="1"/>
  <c r="AD10793" i="1"/>
  <c r="AD18633" i="1"/>
  <c r="AD18634" i="1"/>
  <c r="AD18635" i="1"/>
  <c r="AD18636" i="1"/>
  <c r="AD18637" i="1"/>
  <c r="AD18638" i="1"/>
  <c r="AD18639" i="1"/>
  <c r="AD18640" i="1"/>
  <c r="AD18641" i="1"/>
  <c r="AD13584" i="1"/>
  <c r="AD13585" i="1"/>
  <c r="AD13586" i="1"/>
  <c r="AD13587" i="1"/>
  <c r="AD13588" i="1"/>
  <c r="AD13589" i="1"/>
  <c r="AD5936" i="1"/>
  <c r="AD5937" i="1"/>
  <c r="AD5938" i="1"/>
  <c r="AD5939" i="1"/>
  <c r="AD5940" i="1"/>
  <c r="AD5941" i="1"/>
  <c r="AD13193" i="1"/>
  <c r="AD13194" i="1"/>
  <c r="AD13195" i="1"/>
  <c r="AD13196" i="1"/>
  <c r="AD13197" i="1"/>
  <c r="AD13198" i="1"/>
  <c r="AD13199" i="1"/>
  <c r="AD1888" i="1"/>
  <c r="AD1889" i="1"/>
  <c r="AD1890" i="1"/>
  <c r="AD1891" i="1"/>
  <c r="AD1892" i="1"/>
  <c r="AD1893" i="1"/>
  <c r="AD19015" i="1"/>
  <c r="AD19016" i="1"/>
  <c r="AD19017" i="1"/>
  <c r="AD19018" i="1"/>
  <c r="AD19019" i="1"/>
  <c r="AD18210" i="1"/>
  <c r="AD18211" i="1"/>
  <c r="AD18212" i="1"/>
  <c r="AD18213" i="1"/>
  <c r="AD18214" i="1"/>
  <c r="AD18215" i="1"/>
  <c r="AD18216" i="1"/>
  <c r="AD18217" i="1"/>
  <c r="AD11492" i="1"/>
  <c r="AD11493" i="1"/>
  <c r="AD11494" i="1"/>
  <c r="AD11495" i="1"/>
  <c r="AD6720" i="1"/>
  <c r="AD6721" i="1"/>
  <c r="AD6722" i="1"/>
  <c r="AD6723" i="1"/>
  <c r="AD6724" i="1"/>
  <c r="AD6725" i="1"/>
  <c r="AD6726" i="1"/>
  <c r="AD6727" i="1"/>
  <c r="AD6728" i="1"/>
  <c r="AD7377" i="1"/>
  <c r="AD7378" i="1"/>
  <c r="AD7379" i="1"/>
  <c r="AD7380" i="1"/>
  <c r="AD7381" i="1"/>
  <c r="AD7382" i="1"/>
  <c r="AD17877" i="1"/>
  <c r="AD17878" i="1"/>
  <c r="AD17879" i="1"/>
  <c r="AD17880" i="1"/>
  <c r="AD17881" i="1"/>
  <c r="AD17882" i="1"/>
  <c r="AD17883" i="1"/>
  <c r="AD1901" i="1"/>
  <c r="AD1902" i="1"/>
  <c r="AD1903" i="1"/>
  <c r="AD1904" i="1"/>
  <c r="AD1905" i="1"/>
  <c r="AD14118" i="1"/>
  <c r="AD14119" i="1"/>
  <c r="AD14120" i="1"/>
  <c r="AD14121" i="1"/>
  <c r="AD14122" i="1"/>
  <c r="AD5754" i="1"/>
  <c r="AD5755" i="1"/>
  <c r="AD5756" i="1"/>
  <c r="AD5757" i="1"/>
  <c r="AD5758" i="1"/>
  <c r="AD5759" i="1"/>
  <c r="AD5760" i="1"/>
  <c r="AD11766" i="1"/>
  <c r="AD11767" i="1"/>
  <c r="AD11768" i="1"/>
  <c r="AD11769" i="1"/>
  <c r="AD11770" i="1"/>
  <c r="AD11771" i="1"/>
  <c r="AD16288" i="1"/>
  <c r="AD16289" i="1"/>
  <c r="AD16290" i="1"/>
  <c r="AD16291" i="1"/>
  <c r="AD16292" i="1"/>
  <c r="AD5086" i="1"/>
  <c r="AD5087" i="1"/>
  <c r="AD5088" i="1"/>
  <c r="AD5089" i="1"/>
  <c r="AD5090" i="1"/>
  <c r="AD1607" i="1"/>
  <c r="AD1608" i="1"/>
  <c r="AD1609" i="1"/>
  <c r="AD1610" i="1"/>
  <c r="AD3139" i="1"/>
  <c r="AD3140" i="1"/>
  <c r="AD3141" i="1"/>
  <c r="AD3142" i="1"/>
  <c r="AD16737" i="1"/>
  <c r="AD16738" i="1"/>
  <c r="AD16739" i="1"/>
  <c r="AD16740" i="1"/>
  <c r="AD16741" i="1"/>
  <c r="AD16742" i="1"/>
  <c r="AD18480" i="1"/>
  <c r="AD18481" i="1"/>
  <c r="AD18482" i="1"/>
  <c r="AD18483" i="1"/>
  <c r="AD18484" i="1"/>
  <c r="AD18485" i="1"/>
  <c r="AD17736" i="1"/>
  <c r="AD17737" i="1"/>
  <c r="AD17738" i="1"/>
  <c r="AD17739" i="1"/>
  <c r="AD17740" i="1"/>
  <c r="AD17741" i="1"/>
  <c r="AD17742" i="1"/>
  <c r="AD17743" i="1"/>
  <c r="AD17744" i="1"/>
  <c r="AD18351" i="1"/>
  <c r="AD18352" i="1"/>
  <c r="AD18353" i="1"/>
  <c r="AD18354" i="1"/>
  <c r="AD18355" i="1"/>
  <c r="AD18356" i="1"/>
  <c r="AD18357" i="1"/>
  <c r="AD16666" i="1"/>
  <c r="AD16667" i="1"/>
  <c r="AD16668" i="1"/>
  <c r="AD16669" i="1"/>
  <c r="AD16670" i="1"/>
  <c r="AD8084" i="1"/>
  <c r="AD8085" i="1"/>
  <c r="AD8086" i="1"/>
  <c r="AD7162" i="1"/>
  <c r="AD7163" i="1"/>
  <c r="AD7164" i="1"/>
  <c r="AD7165" i="1"/>
  <c r="AD7166" i="1"/>
  <c r="AD7167" i="1"/>
  <c r="AD7168" i="1"/>
  <c r="AD7169" i="1"/>
  <c r="AD7170" i="1"/>
  <c r="AD520" i="1"/>
  <c r="AD521" i="1"/>
  <c r="AD522" i="1"/>
  <c r="AD599" i="1"/>
  <c r="AD600" i="1"/>
  <c r="AD601" i="1"/>
  <c r="AD602" i="1"/>
  <c r="AD603" i="1"/>
  <c r="AD604" i="1"/>
  <c r="AD605" i="1"/>
  <c r="AD606" i="1"/>
  <c r="AD607" i="1"/>
  <c r="AD608" i="1"/>
  <c r="AD5472" i="1"/>
  <c r="AD5473" i="1"/>
  <c r="AD5474" i="1"/>
  <c r="AD5475" i="1"/>
  <c r="AD5476" i="1"/>
  <c r="AD15522" i="1"/>
  <c r="AD15523" i="1"/>
  <c r="AD15524" i="1"/>
  <c r="AD15525" i="1"/>
  <c r="AD15526" i="1"/>
  <c r="AD15527" i="1"/>
  <c r="AD13029" i="1"/>
  <c r="AD13030" i="1"/>
  <c r="AD13031" i="1"/>
  <c r="AD13032" i="1"/>
  <c r="AD13033" i="1"/>
  <c r="AD3241" i="1"/>
  <c r="AD3242" i="1"/>
  <c r="AD3243" i="1"/>
  <c r="AD3244" i="1"/>
  <c r="AD3245" i="1"/>
  <c r="AD3246" i="1"/>
  <c r="AD3247" i="1"/>
  <c r="AD6347" i="1"/>
  <c r="AD6348" i="1"/>
  <c r="AD6349" i="1"/>
  <c r="AD6350" i="1"/>
  <c r="AD6351" i="1"/>
  <c r="AD6352" i="1"/>
  <c r="AD6353" i="1"/>
  <c r="AD13147" i="1"/>
  <c r="AD13148" i="1"/>
  <c r="AD13149" i="1"/>
  <c r="AD13150" i="1"/>
  <c r="AD13151" i="1"/>
  <c r="AD13152" i="1"/>
  <c r="AD13153" i="1"/>
  <c r="AD1348" i="1"/>
  <c r="AD1349" i="1"/>
  <c r="AD1350" i="1"/>
  <c r="AD1351" i="1"/>
  <c r="AD1352" i="1"/>
  <c r="AD1353" i="1"/>
  <c r="AD687" i="1"/>
  <c r="AD688" i="1"/>
  <c r="AD689" i="1"/>
  <c r="AD690" i="1"/>
  <c r="AD691" i="1"/>
  <c r="AD692" i="1"/>
  <c r="AD693" i="1"/>
  <c r="AD7388" i="1"/>
  <c r="AD7389" i="1"/>
  <c r="AD7390" i="1"/>
  <c r="AD7391" i="1"/>
  <c r="AD7392" i="1"/>
  <c r="AD7393" i="1"/>
  <c r="AD7394" i="1"/>
  <c r="AD4745" i="1"/>
  <c r="AD4746" i="1"/>
  <c r="AD4747" i="1"/>
  <c r="AD4748" i="1"/>
  <c r="AD4226" i="1"/>
  <c r="AD4227" i="1"/>
  <c r="AD4228" i="1"/>
  <c r="AD4229" i="1"/>
  <c r="AD4230" i="1"/>
  <c r="AD4231" i="1"/>
  <c r="AD4232" i="1"/>
  <c r="AD4233" i="1"/>
  <c r="AD4234" i="1"/>
  <c r="AD15405" i="1"/>
  <c r="AD15406" i="1"/>
  <c r="AD15407" i="1"/>
  <c r="AD15408" i="1"/>
  <c r="AD6752" i="1"/>
  <c r="AD6753" i="1"/>
  <c r="AD6754" i="1"/>
  <c r="AD6755" i="1"/>
  <c r="AD6756" i="1"/>
  <c r="AD6757" i="1"/>
  <c r="AD6758" i="1"/>
  <c r="AD1004" i="1"/>
  <c r="AD1005" i="1"/>
  <c r="AD1006" i="1"/>
  <c r="AD1007" i="1"/>
  <c r="AD1008" i="1"/>
  <c r="AD1009" i="1"/>
  <c r="AD1010" i="1"/>
  <c r="AD8580" i="1"/>
  <c r="AD8581" i="1"/>
  <c r="AD8582" i="1"/>
  <c r="AD8583" i="1"/>
  <c r="AD8584" i="1"/>
  <c r="AD8585" i="1"/>
  <c r="AD8586" i="1"/>
  <c r="AD9006" i="1"/>
  <c r="AD9007" i="1"/>
  <c r="AD9008" i="1"/>
  <c r="AD9009" i="1"/>
  <c r="AD9010" i="1"/>
  <c r="AD9011" i="1"/>
  <c r="AD9012" i="1"/>
  <c r="AD9013" i="1"/>
  <c r="AD9014" i="1"/>
  <c r="AD9015" i="1"/>
  <c r="AD355" i="1"/>
  <c r="AD356" i="1"/>
  <c r="AD357" i="1"/>
  <c r="AD358" i="1"/>
  <c r="AD359" i="1"/>
  <c r="AD17465" i="1"/>
  <c r="AD17466" i="1"/>
  <c r="AD17467" i="1"/>
  <c r="AD17468" i="1"/>
  <c r="AD17469" i="1"/>
  <c r="AD8033" i="1"/>
  <c r="AD8034" i="1"/>
  <c r="AD8035" i="1"/>
  <c r="AD8036" i="1"/>
  <c r="AD8037" i="1"/>
  <c r="AD8038" i="1"/>
  <c r="AD16120" i="1"/>
  <c r="AD16121" i="1"/>
  <c r="AD16122" i="1"/>
  <c r="AD16123" i="1"/>
  <c r="AD1588" i="1"/>
  <c r="AD1589" i="1"/>
  <c r="AD17084" i="1"/>
  <c r="AD17085" i="1"/>
  <c r="AD17086" i="1"/>
  <c r="AD17087" i="1"/>
  <c r="AD17088" i="1"/>
  <c r="AD17089" i="1"/>
  <c r="AD17705" i="1"/>
  <c r="AD17706" i="1"/>
  <c r="AD17707" i="1"/>
  <c r="AD17708" i="1"/>
  <c r="AD17709" i="1"/>
  <c r="AD17710" i="1"/>
  <c r="AD17711" i="1"/>
  <c r="AD17712" i="1"/>
  <c r="AD10034" i="1"/>
  <c r="AD10035" i="1"/>
  <c r="AD10036" i="1"/>
  <c r="AD10037" i="1"/>
  <c r="AD10038" i="1"/>
  <c r="AD10039" i="1"/>
  <c r="AD11274" i="1"/>
  <c r="AD11275" i="1"/>
  <c r="AD11276" i="1"/>
  <c r="AD11277" i="1"/>
  <c r="AD11278" i="1"/>
  <c r="AD11279" i="1"/>
  <c r="AD11280" i="1"/>
  <c r="AD9594" i="1"/>
  <c r="AD9595" i="1"/>
  <c r="AD9596" i="1"/>
  <c r="AD9597" i="1"/>
  <c r="AD9598" i="1"/>
  <c r="AD9599" i="1"/>
  <c r="AD9600" i="1"/>
  <c r="AD9601" i="1"/>
  <c r="AD13390" i="1"/>
  <c r="AD13391" i="1"/>
  <c r="AD13392" i="1"/>
  <c r="AD12399" i="1"/>
  <c r="AD12400" i="1"/>
  <c r="AD12401" i="1"/>
  <c r="AD17051" i="1"/>
  <c r="AD17052" i="1"/>
  <c r="AD17053" i="1"/>
  <c r="AD17054" i="1"/>
  <c r="AD17055" i="1"/>
  <c r="AD17056" i="1"/>
  <c r="AD5742" i="1"/>
  <c r="AD5743" i="1"/>
  <c r="AD5744" i="1"/>
  <c r="AD5745" i="1"/>
  <c r="AD5746" i="1"/>
  <c r="AD5747" i="1"/>
  <c r="AD14392" i="1"/>
  <c r="AD14393" i="1"/>
  <c r="AD14394" i="1"/>
  <c r="AD14395" i="1"/>
  <c r="AD14396" i="1"/>
  <c r="AD1130" i="1"/>
  <c r="AD1131" i="1"/>
  <c r="AD1132" i="1"/>
  <c r="AD1133" i="1"/>
  <c r="AD1134" i="1"/>
  <c r="AD1135" i="1"/>
  <c r="AD1136" i="1"/>
  <c r="AD1137" i="1"/>
  <c r="AD11449" i="1"/>
  <c r="AD11450" i="1"/>
  <c r="AD11451" i="1"/>
  <c r="AD11452" i="1"/>
  <c r="AD11453" i="1"/>
  <c r="AD11454" i="1"/>
  <c r="AD11455" i="1"/>
  <c r="AD3074" i="1"/>
  <c r="AD3075" i="1"/>
  <c r="AD3076" i="1"/>
  <c r="AD3077" i="1"/>
  <c r="AD3078" i="1"/>
  <c r="AD3079" i="1"/>
  <c r="AD3690" i="1"/>
  <c r="AD3691" i="1"/>
  <c r="AD3692" i="1"/>
  <c r="AD3693" i="1"/>
  <c r="AD3694" i="1"/>
  <c r="AD3695" i="1"/>
  <c r="AD3696" i="1"/>
  <c r="AD3697" i="1"/>
  <c r="AD3334" i="1"/>
  <c r="AD3335" i="1"/>
  <c r="AD3336" i="1"/>
  <c r="AD739" i="1"/>
  <c r="AD740" i="1"/>
  <c r="AD741" i="1"/>
  <c r="AD742" i="1"/>
  <c r="AD743" i="1"/>
  <c r="AD7321" i="1"/>
  <c r="AD7322" i="1"/>
  <c r="AD7323" i="1"/>
  <c r="AD7324" i="1"/>
  <c r="AD7325" i="1"/>
  <c r="AD12503" i="1"/>
  <c r="AD12504" i="1"/>
  <c r="AD12505" i="1"/>
  <c r="AD12506" i="1"/>
  <c r="AD12507" i="1"/>
  <c r="AD12508" i="1"/>
  <c r="AD12509" i="1"/>
  <c r="AD14430" i="1"/>
  <c r="AD14431" i="1"/>
  <c r="AD14432" i="1"/>
  <c r="AD14433" i="1"/>
  <c r="AD14434" i="1"/>
  <c r="AD14435" i="1"/>
  <c r="AD16381" i="1"/>
  <c r="AD16382" i="1"/>
  <c r="AD16383" i="1"/>
  <c r="AD16384" i="1"/>
  <c r="AD16385" i="1"/>
  <c r="AD16936" i="1"/>
  <c r="AD16937" i="1"/>
  <c r="AD16938" i="1"/>
  <c r="AD16939" i="1"/>
  <c r="AD16940" i="1"/>
  <c r="AD16941" i="1"/>
  <c r="AD16942" i="1"/>
  <c r="AD16943" i="1"/>
  <c r="AD16944" i="1"/>
  <c r="AD16945" i="1"/>
  <c r="AD6579" i="1"/>
  <c r="AD6580" i="1"/>
  <c r="AD6581" i="1"/>
  <c r="AD6582" i="1"/>
  <c r="AD6583" i="1"/>
  <c r="AD6584" i="1"/>
  <c r="AD6585" i="1"/>
  <c r="AD6586" i="1"/>
  <c r="AD10979" i="1"/>
  <c r="AD10980" i="1"/>
  <c r="AD10981" i="1"/>
  <c r="AD10982" i="1"/>
  <c r="AD10983" i="1"/>
  <c r="AD18368" i="1"/>
  <c r="AD18369" i="1"/>
  <c r="AD18370" i="1"/>
  <c r="AD16356" i="1"/>
  <c r="AD16357" i="1"/>
  <c r="AD16358" i="1"/>
  <c r="AD16359" i="1"/>
  <c r="AD16360" i="1"/>
  <c r="AD16361" i="1"/>
  <c r="AD744" i="1"/>
  <c r="AD745" i="1"/>
  <c r="AD746" i="1"/>
  <c r="AD747" i="1"/>
  <c r="AD748" i="1"/>
  <c r="AD749" i="1"/>
  <c r="AD10271" i="1"/>
  <c r="AD10272" i="1"/>
  <c r="AD10273" i="1"/>
  <c r="AD1967" i="1"/>
  <c r="AD1968" i="1"/>
  <c r="AD1969" i="1"/>
  <c r="AD1970" i="1"/>
  <c r="AD1971" i="1"/>
  <c r="AD10477" i="1"/>
  <c r="AD10478" i="1"/>
  <c r="AD10479" i="1"/>
  <c r="AD10480" i="1"/>
  <c r="AD10481" i="1"/>
  <c r="AD10482" i="1"/>
  <c r="AD10483" i="1"/>
  <c r="AD6921" i="1"/>
  <c r="AD6922" i="1"/>
  <c r="AD6923" i="1"/>
  <c r="AD6924" i="1"/>
  <c r="AD6925" i="1"/>
  <c r="AD6926" i="1"/>
  <c r="AD6927" i="1"/>
  <c r="AD12542" i="1"/>
  <c r="AD12543" i="1"/>
  <c r="AD12544" i="1"/>
  <c r="AD12545" i="1"/>
  <c r="AD12546" i="1"/>
  <c r="AD12547" i="1"/>
  <c r="AD4725" i="1"/>
  <c r="AD4726" i="1"/>
  <c r="AD4727" i="1"/>
  <c r="AD19132" i="1"/>
  <c r="AD19133" i="1"/>
  <c r="AD19134" i="1"/>
  <c r="AD19135" i="1"/>
  <c r="AD19136" i="1"/>
  <c r="AD19137" i="1"/>
  <c r="AD19138" i="1"/>
  <c r="AD19056" i="1"/>
  <c r="AD19057" i="1"/>
  <c r="AD19058" i="1"/>
  <c r="AD19059" i="1"/>
  <c r="AD19060" i="1"/>
  <c r="AD19061" i="1"/>
  <c r="AD19062" i="1"/>
  <c r="AD19063" i="1"/>
  <c r="AD19064" i="1"/>
  <c r="AD19065" i="1"/>
  <c r="AD19066" i="1"/>
  <c r="AD16857" i="1"/>
  <c r="AD16858" i="1"/>
  <c r="AD15924" i="1"/>
  <c r="AD15925" i="1"/>
  <c r="AD15926" i="1"/>
  <c r="AD15927" i="1"/>
  <c r="AD15928" i="1"/>
  <c r="AD15929" i="1"/>
  <c r="AD7233" i="1"/>
  <c r="AD7234" i="1"/>
  <c r="AD7235" i="1"/>
  <c r="AD7236" i="1"/>
  <c r="AD7237" i="1"/>
  <c r="AD7238" i="1"/>
  <c r="AD7239" i="1"/>
  <c r="AD7240" i="1"/>
  <c r="AD7241" i="1"/>
  <c r="AD7242" i="1"/>
  <c r="AD7243" i="1"/>
  <c r="AD7244" i="1"/>
  <c r="AD7245" i="1"/>
  <c r="AD15434" i="1"/>
  <c r="AD15435" i="1"/>
  <c r="AD15436" i="1"/>
  <c r="AD15437" i="1"/>
  <c r="AD15438" i="1"/>
  <c r="AD1151" i="1"/>
  <c r="AD1152" i="1"/>
  <c r="AD1153" i="1"/>
  <c r="AD14473" i="1"/>
  <c r="AD14474" i="1"/>
  <c r="AD14475" i="1"/>
  <c r="AD14476" i="1"/>
  <c r="AD14477" i="1"/>
  <c r="AD14478" i="1"/>
  <c r="AD14479" i="1"/>
  <c r="AD14480" i="1"/>
  <c r="AD17481" i="1"/>
  <c r="AD17482" i="1"/>
  <c r="AD17483" i="1"/>
  <c r="AD2640" i="1"/>
  <c r="AD2641" i="1"/>
  <c r="AD2642" i="1"/>
  <c r="AD2643" i="1"/>
  <c r="AD2644" i="1"/>
  <c r="AD2645" i="1"/>
  <c r="AD2646" i="1"/>
  <c r="AD12014" i="1"/>
  <c r="AD12015" i="1"/>
  <c r="AD12016" i="1"/>
  <c r="AD12017" i="1"/>
  <c r="AD12018" i="1"/>
  <c r="AD12019" i="1"/>
  <c r="AD10992" i="1"/>
  <c r="AD10993" i="1"/>
  <c r="AD10994" i="1"/>
  <c r="AD10995" i="1"/>
  <c r="AD18222" i="1"/>
  <c r="AD17542" i="1"/>
  <c r="AD17543" i="1"/>
  <c r="AD17544" i="1"/>
  <c r="AD17545" i="1"/>
  <c r="AD17546" i="1"/>
  <c r="AD17547" i="1"/>
  <c r="AD17548" i="1"/>
  <c r="AD6161" i="1"/>
  <c r="AD6162" i="1"/>
  <c r="AD6163" i="1"/>
  <c r="AD6164" i="1"/>
  <c r="AD6165" i="1"/>
  <c r="AD6166" i="1"/>
  <c r="AD6167" i="1"/>
  <c r="AD6168" i="1"/>
  <c r="AD6169" i="1"/>
  <c r="AD6170" i="1"/>
  <c r="AD6171" i="1"/>
  <c r="AD6172" i="1"/>
  <c r="AD4678" i="1"/>
  <c r="AD4679" i="1"/>
  <c r="AD4680" i="1"/>
  <c r="AD4681" i="1"/>
  <c r="AD4682" i="1"/>
  <c r="AD4683" i="1"/>
  <c r="AD5420" i="1"/>
  <c r="AD5421" i="1"/>
  <c r="AD5422" i="1"/>
  <c r="AD5423" i="1"/>
  <c r="AD11641" i="1"/>
  <c r="AD11642" i="1"/>
  <c r="AD11643" i="1"/>
  <c r="AD11644" i="1"/>
  <c r="AD11645" i="1"/>
  <c r="AD10382" i="1"/>
  <c r="AD10383" i="1"/>
  <c r="AD10384" i="1"/>
  <c r="AD10385" i="1"/>
  <c r="AD10386" i="1"/>
  <c r="AD10387" i="1"/>
  <c r="AD10388" i="1"/>
  <c r="AD10389" i="1"/>
  <c r="AD1707" i="1"/>
  <c r="AD1708" i="1"/>
  <c r="AD1709" i="1"/>
  <c r="AD1710" i="1"/>
  <c r="AD1711" i="1"/>
  <c r="AD1712" i="1"/>
  <c r="AD1713" i="1"/>
  <c r="AD1714" i="1"/>
  <c r="AD1715" i="1"/>
  <c r="AD15907" i="1"/>
  <c r="AD15908" i="1"/>
  <c r="AD15909" i="1"/>
  <c r="AD15910" i="1"/>
  <c r="AD15911" i="1"/>
  <c r="AD2467" i="1"/>
  <c r="AD2468" i="1"/>
  <c r="AD2469" i="1"/>
  <c r="AD2470" i="1"/>
  <c r="AD2471" i="1"/>
  <c r="AD2472" i="1"/>
  <c r="AD2473" i="1"/>
  <c r="AD2474" i="1"/>
  <c r="AD2475" i="1"/>
  <c r="AD2571" i="1"/>
  <c r="AD2572" i="1"/>
  <c r="AD2573" i="1"/>
  <c r="AD2574" i="1"/>
  <c r="AD2960" i="1"/>
  <c r="AD2961" i="1"/>
  <c r="AD2962" i="1"/>
  <c r="AD2963" i="1"/>
  <c r="AD2964" i="1"/>
  <c r="AD2965" i="1"/>
  <c r="AD10373" i="1"/>
  <c r="AD10374" i="1"/>
  <c r="AD10375" i="1"/>
  <c r="AD10376" i="1"/>
  <c r="AD10377" i="1"/>
  <c r="AD10378" i="1"/>
  <c r="AD10379" i="1"/>
  <c r="AD10380" i="1"/>
  <c r="AD10381" i="1"/>
  <c r="AD9763" i="1"/>
  <c r="AD9764" i="1"/>
  <c r="AD9765" i="1"/>
  <c r="AD12874" i="1"/>
  <c r="AD12875" i="1"/>
  <c r="AD12876" i="1"/>
  <c r="AD12877" i="1"/>
  <c r="AD3949" i="1"/>
  <c r="AD3950" i="1"/>
  <c r="AD3951" i="1"/>
  <c r="AD3952" i="1"/>
  <c r="AD3953" i="1"/>
  <c r="AD3954" i="1"/>
  <c r="AD3955" i="1"/>
  <c r="AD3956" i="1"/>
  <c r="AD3957" i="1"/>
  <c r="AD3958" i="1"/>
  <c r="AD15916" i="1"/>
  <c r="AD15917" i="1"/>
  <c r="AD15918" i="1"/>
  <c r="AD15919" i="1"/>
  <c r="AD15920" i="1"/>
  <c r="AD15921" i="1"/>
  <c r="AD16124" i="1"/>
  <c r="AD16125" i="1"/>
  <c r="AD16126" i="1"/>
  <c r="AD16127" i="1"/>
  <c r="AD16128" i="1"/>
  <c r="AD16129" i="1"/>
  <c r="AD16130" i="1"/>
  <c r="AD9532" i="1"/>
  <c r="AD9533" i="1"/>
  <c r="AD9534" i="1"/>
  <c r="AD9535" i="1"/>
  <c r="AD9536" i="1"/>
  <c r="AD9537" i="1"/>
  <c r="AD9538" i="1"/>
  <c r="AD2676" i="1"/>
  <c r="AD2677" i="1"/>
  <c r="AD2678" i="1"/>
  <c r="AD2679" i="1"/>
  <c r="AD2680" i="1"/>
  <c r="AD2681" i="1"/>
  <c r="AD5726" i="1"/>
  <c r="AD5727" i="1"/>
  <c r="AD5728" i="1"/>
  <c r="AD5729" i="1"/>
  <c r="AD5730" i="1"/>
  <c r="AD5731" i="1"/>
  <c r="AD5732" i="1"/>
  <c r="AD5733" i="1"/>
  <c r="AD849" i="1"/>
  <c r="AD850" i="1"/>
  <c r="AD851" i="1"/>
  <c r="AD852" i="1"/>
  <c r="AD853" i="1"/>
  <c r="AD854" i="1"/>
  <c r="AD855" i="1"/>
  <c r="AD7422" i="1"/>
  <c r="AD7423" i="1"/>
  <c r="AD7424" i="1"/>
  <c r="AD7425" i="1"/>
  <c r="AD7426" i="1"/>
  <c r="AD7427" i="1"/>
  <c r="AD7428" i="1"/>
  <c r="AD7429" i="1"/>
  <c r="AD10115" i="1"/>
  <c r="AD10116" i="1"/>
  <c r="AD10117" i="1"/>
  <c r="AD10118" i="1"/>
  <c r="AD10119" i="1"/>
  <c r="AD10120" i="1"/>
  <c r="AD10121" i="1"/>
  <c r="AD10122" i="1"/>
  <c r="AD10123" i="1"/>
  <c r="AD18456" i="1"/>
  <c r="AD18457" i="1"/>
  <c r="AD18458" i="1"/>
  <c r="AD18459" i="1"/>
  <c r="AD18460" i="1"/>
  <c r="AD18461" i="1"/>
  <c r="AD215" i="1"/>
  <c r="AD216" i="1"/>
  <c r="AD217" i="1"/>
  <c r="AD218" i="1"/>
  <c r="AD219" i="1"/>
  <c r="AD220" i="1"/>
  <c r="AD221" i="1"/>
  <c r="AD222" i="1"/>
  <c r="AD223" i="1"/>
  <c r="AD9382" i="1"/>
  <c r="AD9383" i="1"/>
  <c r="AD9384" i="1"/>
  <c r="AD9385" i="1"/>
  <c r="AD9386" i="1"/>
  <c r="AD9387" i="1"/>
  <c r="AD9388" i="1"/>
  <c r="AD9389" i="1"/>
  <c r="AD17860" i="1"/>
  <c r="AD17861" i="1"/>
  <c r="AD17862" i="1"/>
  <c r="AD17863" i="1"/>
  <c r="AD17864" i="1"/>
  <c r="AD17865" i="1"/>
  <c r="AD17866" i="1"/>
  <c r="AD19113" i="1"/>
  <c r="AD19114" i="1"/>
  <c r="AD19115" i="1"/>
  <c r="AD15061" i="1"/>
  <c r="AD15062" i="1"/>
  <c r="AD15063" i="1"/>
  <c r="AD15064" i="1"/>
  <c r="AD15065" i="1"/>
  <c r="AD1804" i="1"/>
  <c r="AD1805" i="1"/>
  <c r="AD1806" i="1"/>
  <c r="AD1807" i="1"/>
  <c r="AD1808" i="1"/>
  <c r="AD1809" i="1"/>
  <c r="AD1810" i="1"/>
  <c r="AD1811" i="1"/>
  <c r="AD1812" i="1"/>
  <c r="AD1813" i="1"/>
  <c r="AD1814" i="1"/>
  <c r="AD1815" i="1"/>
  <c r="AD1020" i="1"/>
  <c r="AD1021" i="1"/>
  <c r="AD1022" i="1"/>
  <c r="AD1023" i="1"/>
  <c r="AD1024" i="1"/>
  <c r="AD1025" i="1"/>
  <c r="AD1026" i="1"/>
  <c r="AD17284" i="1"/>
  <c r="AD17285" i="1"/>
  <c r="AD17286" i="1"/>
  <c r="AD17287" i="1"/>
  <c r="AD18401" i="1"/>
  <c r="AD18402" i="1"/>
  <c r="AD18403" i="1"/>
  <c r="AD18404" i="1"/>
  <c r="AD18405" i="1"/>
  <c r="AD18406" i="1"/>
  <c r="AD18407" i="1"/>
  <c r="AD18408" i="1"/>
  <c r="AD19026" i="1"/>
  <c r="AD19027" i="1"/>
  <c r="AD19028" i="1"/>
  <c r="AD19029" i="1"/>
  <c r="AD19030" i="1"/>
  <c r="AD12612" i="1"/>
  <c r="AD12613" i="1"/>
  <c r="AD12614" i="1"/>
  <c r="AD12615" i="1"/>
  <c r="AD12616" i="1"/>
  <c r="AD12617" i="1"/>
  <c r="AD12618" i="1"/>
  <c r="AD12619" i="1"/>
  <c r="AD12620" i="1"/>
  <c r="AD12621" i="1"/>
  <c r="AD13393" i="1"/>
  <c r="AD13394" i="1"/>
  <c r="AD13395" i="1"/>
  <c r="AD13396" i="1"/>
  <c r="AD13397" i="1"/>
  <c r="AD13398" i="1"/>
  <c r="AD3160" i="1"/>
  <c r="AD3161" i="1"/>
  <c r="AD3162" i="1"/>
  <c r="AD3163" i="1"/>
  <c r="AD3164" i="1"/>
  <c r="AD3165" i="1"/>
  <c r="AD3166" i="1"/>
  <c r="AD5994" i="1"/>
  <c r="AD5995" i="1"/>
  <c r="AD5996" i="1"/>
  <c r="AD5997" i="1"/>
  <c r="AD5998" i="1"/>
  <c r="AD5999" i="1"/>
  <c r="AD6000" i="1"/>
  <c r="AD6001" i="1"/>
  <c r="AD3994" i="1"/>
  <c r="AD3995" i="1"/>
  <c r="AD3996" i="1"/>
  <c r="AD3997" i="1"/>
  <c r="AD3998" i="1"/>
  <c r="AD3999" i="1"/>
  <c r="AD4000" i="1"/>
  <c r="AD4001" i="1"/>
  <c r="AD13865" i="1"/>
  <c r="AD13866" i="1"/>
  <c r="AD13867" i="1"/>
  <c r="AD13868" i="1"/>
  <c r="AD13869" i="1"/>
  <c r="AD11729" i="1"/>
  <c r="AD11730" i="1"/>
  <c r="AD10676" i="1"/>
  <c r="AD10677" i="1"/>
  <c r="AD10678" i="1"/>
  <c r="AD10679" i="1"/>
  <c r="AD10680" i="1"/>
  <c r="AD10681" i="1"/>
  <c r="AD10682" i="1"/>
  <c r="AD6197" i="1"/>
  <c r="AD6198" i="1"/>
  <c r="AD6199" i="1"/>
  <c r="AD6200" i="1"/>
  <c r="AD8087" i="1"/>
  <c r="AD8088" i="1"/>
  <c r="AD8089" i="1"/>
  <c r="AD8090" i="1"/>
  <c r="AD7033" i="1"/>
  <c r="AD7034" i="1"/>
  <c r="AD7035" i="1"/>
  <c r="AD7036" i="1"/>
  <c r="AD7037" i="1"/>
  <c r="AD7038" i="1"/>
  <c r="AD10286" i="1"/>
  <c r="AD10287" i="1"/>
  <c r="AD10288" i="1"/>
  <c r="AD10289" i="1"/>
  <c r="AD10290" i="1"/>
  <c r="AD10291" i="1"/>
  <c r="AD10292" i="1"/>
  <c r="AD7326" i="1"/>
  <c r="AD7327" i="1"/>
  <c r="AD7328" i="1"/>
  <c r="AD7329" i="1"/>
  <c r="AD7330" i="1"/>
  <c r="AD7331" i="1"/>
  <c r="AD7332" i="1"/>
  <c r="AD7333" i="1"/>
  <c r="AD7334" i="1"/>
  <c r="AD10400" i="1"/>
  <c r="AD10401" i="1"/>
  <c r="AD10402" i="1"/>
  <c r="AD10403" i="1"/>
  <c r="AD10404" i="1"/>
  <c r="AD10405" i="1"/>
  <c r="AD10406" i="1"/>
  <c r="AD727" i="1"/>
  <c r="AD728" i="1"/>
  <c r="AD729" i="1"/>
  <c r="AD730" i="1"/>
  <c r="AD731" i="1"/>
  <c r="AD732" i="1"/>
  <c r="AD10911" i="1"/>
  <c r="AD10912" i="1"/>
  <c r="AD10913" i="1"/>
  <c r="AD10914" i="1"/>
  <c r="AD5202" i="1"/>
  <c r="AD5203" i="1"/>
  <c r="AD5204" i="1"/>
  <c r="AD5205" i="1"/>
  <c r="AD5206" i="1"/>
  <c r="AD19231" i="1"/>
  <c r="AD19232" i="1"/>
  <c r="AD19233" i="1"/>
  <c r="AD19234" i="1"/>
  <c r="AD2021" i="1"/>
  <c r="AD2022" i="1"/>
  <c r="AD17957" i="1"/>
  <c r="AD17958" i="1"/>
  <c r="AD17959" i="1"/>
  <c r="AD17960" i="1"/>
  <c r="AD10449" i="1"/>
  <c r="AD10450" i="1"/>
  <c r="AD10451" i="1"/>
  <c r="AD10452" i="1"/>
  <c r="AD10453" i="1"/>
  <c r="AD10454" i="1"/>
  <c r="AD10455" i="1"/>
  <c r="AD17534" i="1"/>
  <c r="AD17535" i="1"/>
  <c r="AD17536" i="1"/>
  <c r="AD17537" i="1"/>
  <c r="AD6020" i="1"/>
  <c r="AD6021" i="1"/>
  <c r="AD6022" i="1"/>
  <c r="AD6023" i="1"/>
  <c r="AD6024" i="1"/>
  <c r="AD6025" i="1"/>
  <c r="AD6135" i="1"/>
  <c r="AD6136" i="1"/>
  <c r="AD6137" i="1"/>
  <c r="AD6138" i="1"/>
  <c r="AD6139" i="1"/>
  <c r="AD6140" i="1"/>
  <c r="AD6141" i="1"/>
  <c r="AD6142" i="1"/>
  <c r="AD149" i="1"/>
  <c r="AD150" i="1"/>
  <c r="AD151" i="1"/>
  <c r="AD12009" i="1"/>
  <c r="AD12010" i="1"/>
  <c r="AD12011" i="1"/>
  <c r="AD12012" i="1"/>
  <c r="AD12013" i="1"/>
  <c r="AD11471" i="1"/>
  <c r="AD11472" i="1"/>
  <c r="AD11473" i="1"/>
  <c r="AD11474" i="1"/>
  <c r="AD11475" i="1"/>
  <c r="AD11476" i="1"/>
  <c r="AD14508" i="1"/>
  <c r="AD14509" i="1"/>
  <c r="AD14510" i="1"/>
  <c r="AD14511" i="1"/>
  <c r="AD14512" i="1"/>
  <c r="AD14513" i="1"/>
  <c r="AD14514" i="1"/>
  <c r="AD14515" i="1"/>
  <c r="AD14516" i="1"/>
  <c r="AD14517" i="1"/>
  <c r="AD14518" i="1"/>
  <c r="AD1459" i="1"/>
  <c r="AD1460" i="1"/>
  <c r="AD1461" i="1"/>
  <c r="AD1462" i="1"/>
  <c r="AD1463" i="1"/>
  <c r="AD5711" i="1"/>
  <c r="AD5712" i="1"/>
  <c r="AD5713" i="1"/>
  <c r="AD5714" i="1"/>
  <c r="AD5715" i="1"/>
  <c r="AD5716" i="1"/>
  <c r="AD5717" i="1"/>
  <c r="AD5718" i="1"/>
  <c r="AD15152" i="1"/>
  <c r="AD15153" i="1"/>
  <c r="AD15154" i="1"/>
  <c r="AD15155" i="1"/>
  <c r="AD15156" i="1"/>
  <c r="AD15157" i="1"/>
  <c r="AD15158" i="1"/>
  <c r="AD15365" i="1"/>
  <c r="AD15366" i="1"/>
  <c r="AD15367" i="1"/>
  <c r="AD15368" i="1"/>
  <c r="AD15369" i="1"/>
  <c r="AD15370" i="1"/>
  <c r="AD15779" i="1"/>
  <c r="AD15780" i="1"/>
  <c r="AD15781" i="1"/>
  <c r="AD15782" i="1"/>
  <c r="AD15783" i="1"/>
  <c r="AD15784" i="1"/>
  <c r="AD17095" i="1"/>
  <c r="AD17096" i="1"/>
  <c r="AD17097" i="1"/>
  <c r="AD17098" i="1"/>
  <c r="AD17099" i="1"/>
  <c r="AD17100" i="1"/>
  <c r="AD13232" i="1"/>
  <c r="AD13233" i="1"/>
  <c r="AD13234" i="1"/>
  <c r="AD13235" i="1"/>
  <c r="AD13236" i="1"/>
  <c r="AD13237" i="1"/>
  <c r="AD13238" i="1"/>
  <c r="AD777" i="1"/>
  <c r="AD778" i="1"/>
  <c r="AD779" i="1"/>
  <c r="AD780" i="1"/>
  <c r="AD781" i="1"/>
  <c r="AD782" i="1"/>
  <c r="AD783" i="1"/>
  <c r="AD784" i="1"/>
  <c r="AD785" i="1"/>
  <c r="AD8680" i="1"/>
  <c r="AD8681" i="1"/>
  <c r="AD8682" i="1"/>
  <c r="AD8683" i="1"/>
  <c r="AD8684" i="1"/>
  <c r="AD8685" i="1"/>
  <c r="AD8686" i="1"/>
  <c r="AD8687" i="1"/>
  <c r="AD5800" i="1"/>
  <c r="AD5801" i="1"/>
  <c r="AD5802" i="1"/>
  <c r="AD5803" i="1"/>
  <c r="AD5804" i="1"/>
  <c r="AD18965" i="1"/>
  <c r="AD18966" i="1"/>
  <c r="AD18967" i="1"/>
  <c r="AD18968" i="1"/>
  <c r="AD18969" i="1"/>
  <c r="AD18970" i="1"/>
  <c r="AD18971" i="1"/>
  <c r="AD18972" i="1"/>
  <c r="AD18973" i="1"/>
  <c r="AD18974" i="1"/>
  <c r="AD19250" i="1"/>
  <c r="AD19251" i="1"/>
  <c r="AD19252" i="1"/>
  <c r="AD19253" i="1"/>
  <c r="AD19254" i="1"/>
  <c r="AD19255" i="1"/>
  <c r="AD11413" i="1"/>
  <c r="AD11414" i="1"/>
  <c r="AD11415" i="1"/>
  <c r="AD11416" i="1"/>
  <c r="AD11417" i="1"/>
  <c r="AD11418" i="1"/>
  <c r="AD11419" i="1"/>
  <c r="AD11420" i="1"/>
  <c r="AD11421" i="1"/>
  <c r="AD376" i="1"/>
  <c r="AD377" i="1"/>
  <c r="AD378" i="1"/>
  <c r="AD17398" i="1"/>
  <c r="AD17399" i="1"/>
  <c r="AD17400" i="1"/>
  <c r="AD17401" i="1"/>
  <c r="AD17402" i="1"/>
  <c r="AD17403" i="1"/>
  <c r="AD17404" i="1"/>
  <c r="AD1265" i="1"/>
  <c r="AD1266" i="1"/>
  <c r="AD1267" i="1"/>
  <c r="AD1268" i="1"/>
  <c r="AD1269" i="1"/>
  <c r="AD17233" i="1"/>
  <c r="AD17234" i="1"/>
  <c r="AD17235" i="1"/>
  <c r="AD17236" i="1"/>
  <c r="AD17237" i="1"/>
  <c r="AD17238" i="1"/>
  <c r="AD17239" i="1"/>
  <c r="AD17240" i="1"/>
  <c r="AD11229" i="1"/>
  <c r="AD11230" i="1"/>
  <c r="AD11231" i="1"/>
  <c r="AD11232" i="1"/>
  <c r="AD11233" i="1"/>
  <c r="AD11234" i="1"/>
  <c r="AD11235" i="1"/>
  <c r="AD11236" i="1"/>
  <c r="AD11237" i="1"/>
  <c r="AD3428" i="1"/>
  <c r="AD3429" i="1"/>
  <c r="AD3430" i="1"/>
  <c r="AD3431" i="1"/>
  <c r="AD3432" i="1"/>
  <c r="AD3774" i="1"/>
  <c r="AD3775" i="1"/>
  <c r="AD3776" i="1"/>
  <c r="AD3777" i="1"/>
  <c r="AD12694" i="1"/>
  <c r="AD12695" i="1"/>
  <c r="AD5482" i="1"/>
  <c r="AD5483" i="1"/>
  <c r="AD5484" i="1"/>
  <c r="AD5485" i="1"/>
  <c r="AD5486" i="1"/>
  <c r="AD106" i="1"/>
  <c r="AD107" i="1"/>
  <c r="AD108" i="1"/>
  <c r="AD109" i="1"/>
  <c r="AD110" i="1"/>
  <c r="AD111" i="1"/>
  <c r="AD112" i="1"/>
  <c r="AD1567" i="1"/>
  <c r="AD1568" i="1"/>
  <c r="AD1569" i="1"/>
  <c r="AD1570" i="1"/>
  <c r="AD1571" i="1"/>
  <c r="AD1572" i="1"/>
  <c r="AD15892" i="1"/>
  <c r="AD15893" i="1"/>
  <c r="AD15894" i="1"/>
  <c r="AD15895" i="1"/>
  <c r="AD15245" i="1"/>
  <c r="AD15246" i="1"/>
  <c r="AD15247" i="1"/>
  <c r="AD15248" i="1"/>
  <c r="AD15249" i="1"/>
  <c r="AD15250" i="1"/>
  <c r="AD15251" i="1"/>
  <c r="AD15252" i="1"/>
  <c r="AD15253" i="1"/>
  <c r="AD15254" i="1"/>
  <c r="AD15255" i="1"/>
  <c r="AD13856" i="1"/>
  <c r="AD13857" i="1"/>
  <c r="AD13858" i="1"/>
  <c r="AD13859" i="1"/>
  <c r="AD13860" i="1"/>
  <c r="AD11238" i="1"/>
  <c r="AD11239" i="1"/>
  <c r="AD11240" i="1"/>
  <c r="AD11241" i="1"/>
  <c r="AD11242" i="1"/>
  <c r="AD11243" i="1"/>
  <c r="AD11244" i="1"/>
  <c r="AD12029" i="1"/>
  <c r="AD12030" i="1"/>
  <c r="AD12031" i="1"/>
  <c r="AD12032" i="1"/>
  <c r="AD5145" i="1"/>
  <c r="AD5146" i="1"/>
  <c r="AD5147" i="1"/>
  <c r="AD5148" i="1"/>
  <c r="AD5149" i="1"/>
  <c r="AD5150" i="1"/>
  <c r="AD13579" i="1"/>
  <c r="AD13580" i="1"/>
  <c r="AD13581" i="1"/>
  <c r="AD13582" i="1"/>
  <c r="AD13583" i="1"/>
  <c r="AD10274" i="1"/>
  <c r="AD10275" i="1"/>
  <c r="AD10276" i="1"/>
  <c r="AD10277" i="1"/>
  <c r="AD10278" i="1"/>
  <c r="AD10279" i="1"/>
  <c r="AD1519" i="1"/>
  <c r="AD1520" i="1"/>
  <c r="AD1521" i="1"/>
  <c r="AD1522" i="1"/>
  <c r="AD1523" i="1"/>
  <c r="AD1524" i="1"/>
  <c r="AD1525" i="1"/>
  <c r="AD3024" i="1"/>
  <c r="AD3025" i="1"/>
  <c r="AD16912" i="1"/>
  <c r="AD16913" i="1"/>
  <c r="AD16914" i="1"/>
  <c r="AD16915" i="1"/>
  <c r="AD16916" i="1"/>
  <c r="AD16917" i="1"/>
  <c r="AD16918" i="1"/>
  <c r="AD16919" i="1"/>
  <c r="AD16920" i="1"/>
  <c r="AD6182" i="1"/>
  <c r="AD6183" i="1"/>
  <c r="AD6184" i="1"/>
  <c r="AD6185" i="1"/>
  <c r="AD6186" i="1"/>
  <c r="AD6187" i="1"/>
  <c r="AD6188" i="1"/>
  <c r="AD6189" i="1"/>
  <c r="AD6190" i="1"/>
  <c r="AD14157" i="1"/>
  <c r="AD14158" i="1"/>
  <c r="AD14159" i="1"/>
  <c r="AD14160" i="1"/>
  <c r="AD14161" i="1"/>
  <c r="AD14162" i="1"/>
  <c r="AD14163" i="1"/>
  <c r="AD12266" i="1"/>
  <c r="AD12267" i="1"/>
  <c r="AD12268" i="1"/>
  <c r="AD12269" i="1"/>
  <c r="AD12270" i="1"/>
  <c r="AD12271" i="1"/>
  <c r="AD12272" i="1"/>
  <c r="AD12273" i="1"/>
  <c r="AD13360" i="1"/>
  <c r="AD13361" i="1"/>
  <c r="AD13362" i="1"/>
  <c r="AD13363" i="1"/>
  <c r="AD13364" i="1"/>
  <c r="AD13365" i="1"/>
  <c r="AD13366" i="1"/>
  <c r="AD9246" i="1"/>
  <c r="AD9247" i="1"/>
  <c r="AD9248" i="1"/>
  <c r="AD9249" i="1"/>
  <c r="AD9250" i="1"/>
  <c r="AD9251" i="1"/>
  <c r="AD9252" i="1"/>
  <c r="AD3274" i="1"/>
  <c r="AD3275" i="1"/>
  <c r="AD3276" i="1"/>
  <c r="AD3277" i="1"/>
  <c r="AD3278" i="1"/>
  <c r="AD3279" i="1"/>
  <c r="AD3280" i="1"/>
  <c r="AD15101" i="1"/>
  <c r="AD15102" i="1"/>
  <c r="AD15103" i="1"/>
  <c r="AD15104" i="1"/>
  <c r="AD15105" i="1"/>
  <c r="AD15106" i="1"/>
  <c r="AD15586" i="1"/>
  <c r="AD15587" i="1"/>
  <c r="AD15588" i="1"/>
  <c r="AD10124" i="1"/>
  <c r="AD10125" i="1"/>
  <c r="AD10126" i="1"/>
  <c r="AD10127" i="1"/>
  <c r="AD10128" i="1"/>
  <c r="AD10129" i="1"/>
  <c r="AD10130" i="1"/>
  <c r="AD10131" i="1"/>
  <c r="AD10132" i="1"/>
  <c r="AD10133" i="1"/>
  <c r="AD10134" i="1"/>
  <c r="AD10135" i="1"/>
  <c r="AD10613" i="1"/>
  <c r="AD10614" i="1"/>
  <c r="AD10615" i="1"/>
  <c r="AD10616" i="1"/>
  <c r="AD5795" i="1"/>
  <c r="AD5796" i="1"/>
  <c r="AD7692" i="1"/>
  <c r="AD7693" i="1"/>
  <c r="AD7694" i="1"/>
  <c r="AD7695" i="1"/>
  <c r="AD7696" i="1"/>
  <c r="AD7697" i="1"/>
  <c r="AD9431" i="1"/>
  <c r="AD9432" i="1"/>
  <c r="AD9433" i="1"/>
  <c r="AD9434" i="1"/>
  <c r="AD9435" i="1"/>
  <c r="AD12857" i="1"/>
  <c r="AD12858" i="1"/>
  <c r="AD12859" i="1"/>
  <c r="AD12860" i="1"/>
  <c r="AD12861" i="1"/>
  <c r="AD12862" i="1"/>
  <c r="AD12863" i="1"/>
  <c r="AD1855" i="1"/>
  <c r="AD1856" i="1"/>
  <c r="AD1857" i="1"/>
  <c r="AD1858" i="1"/>
  <c r="AD1859" i="1"/>
  <c r="AD1860" i="1"/>
  <c r="AD15968" i="1"/>
  <c r="AD15969" i="1"/>
  <c r="AD15970" i="1"/>
  <c r="AD15971" i="1"/>
  <c r="AD15972" i="1"/>
  <c r="AD15973" i="1"/>
  <c r="AD15974" i="1"/>
  <c r="AD15975" i="1"/>
  <c r="AD13038" i="1"/>
  <c r="AD13039" i="1"/>
  <c r="AD13040" i="1"/>
  <c r="AD13041" i="1"/>
  <c r="AD4643" i="1"/>
  <c r="AD4644" i="1"/>
  <c r="AD4645" i="1"/>
  <c r="AD4646" i="1"/>
  <c r="AD12303" i="1"/>
  <c r="AD12304" i="1"/>
  <c r="AD12305" i="1"/>
  <c r="AD12306" i="1"/>
  <c r="AD12307" i="1"/>
  <c r="AD12308" i="1"/>
  <c r="AD11593" i="1"/>
  <c r="AD11594" i="1"/>
  <c r="AD11595" i="1"/>
  <c r="AD11596" i="1"/>
  <c r="AD11597" i="1"/>
  <c r="AD11598" i="1"/>
  <c r="AD11599" i="1"/>
  <c r="AD11600" i="1"/>
  <c r="AD11601" i="1"/>
  <c r="AD14003" i="1"/>
  <c r="AD14004" i="1"/>
  <c r="AD14005" i="1"/>
  <c r="AD14006" i="1"/>
  <c r="AD14007" i="1"/>
  <c r="AD14008" i="1"/>
  <c r="AD14009" i="1"/>
  <c r="AD4882" i="1"/>
  <c r="AD4883" i="1"/>
  <c r="AD4884" i="1"/>
  <c r="AD4885" i="1"/>
  <c r="AD4886" i="1"/>
  <c r="AD4887" i="1"/>
  <c r="AD4888" i="1"/>
  <c r="AD11174" i="1"/>
  <c r="AD11175" i="1"/>
  <c r="AD11176" i="1"/>
  <c r="AD11177" i="1"/>
  <c r="AD11178" i="1"/>
  <c r="AD9390" i="1"/>
  <c r="AD9391" i="1"/>
  <c r="AD9392" i="1"/>
  <c r="AD9393" i="1"/>
  <c r="AD9394" i="1"/>
  <c r="AD6292" i="1"/>
  <c r="AD6293" i="1"/>
  <c r="AD6294" i="1"/>
  <c r="AD6295" i="1"/>
  <c r="AD11774" i="1"/>
  <c r="AD11775" i="1"/>
  <c r="AD11776" i="1"/>
  <c r="AD11777" i="1"/>
  <c r="AD9296" i="1"/>
  <c r="AD9297" i="1"/>
  <c r="AD9298" i="1"/>
  <c r="AD9299" i="1"/>
  <c r="AD9300" i="1"/>
  <c r="AD9301" i="1"/>
  <c r="AD9302" i="1"/>
  <c r="AD9303" i="1"/>
  <c r="AD9304" i="1"/>
  <c r="AD9305" i="1"/>
  <c r="AD9306" i="1"/>
  <c r="AD9307" i="1"/>
  <c r="AD16783" i="1"/>
  <c r="AD16784" i="1"/>
  <c r="AD16785" i="1"/>
  <c r="AD16786" i="1"/>
  <c r="AD16787" i="1"/>
  <c r="AD16788" i="1"/>
  <c r="AD6571" i="1"/>
  <c r="AD6572" i="1"/>
  <c r="AD6573" i="1"/>
  <c r="AD6574" i="1"/>
  <c r="AD6575" i="1"/>
  <c r="AD6576" i="1"/>
  <c r="AD6577" i="1"/>
  <c r="AD6578" i="1"/>
  <c r="AD15192" i="1"/>
  <c r="AD15193" i="1"/>
  <c r="AD15194" i="1"/>
  <c r="AD15195" i="1"/>
  <c r="AD15196" i="1"/>
  <c r="AD15197" i="1"/>
  <c r="AD15198" i="1"/>
  <c r="AD15199" i="1"/>
  <c r="AD15200" i="1"/>
  <c r="AD18147" i="1"/>
  <c r="AD18148" i="1"/>
  <c r="AD18149" i="1"/>
  <c r="AD18150" i="1"/>
  <c r="AD18151" i="1"/>
  <c r="AD4422" i="1"/>
  <c r="AD4423" i="1"/>
  <c r="AD4424" i="1"/>
  <c r="AD4425" i="1"/>
  <c r="AD4426" i="1"/>
  <c r="AD5325" i="1"/>
  <c r="AD5326" i="1"/>
  <c r="AD5327" i="1"/>
  <c r="AD12786" i="1"/>
  <c r="AD12787" i="1"/>
  <c r="AD12788" i="1"/>
  <c r="AD12789" i="1"/>
  <c r="AD12790" i="1"/>
  <c r="AD12791" i="1"/>
  <c r="AD12792" i="1"/>
  <c r="AD12793" i="1"/>
  <c r="AD12794" i="1"/>
  <c r="AD12795" i="1"/>
  <c r="AD12796" i="1"/>
  <c r="AD11575" i="1"/>
  <c r="AD11576" i="1"/>
  <c r="AD11577" i="1"/>
  <c r="AD11578" i="1"/>
  <c r="AD11579" i="1"/>
  <c r="AD11580" i="1"/>
  <c r="AD6443" i="1"/>
  <c r="AD6444" i="1"/>
  <c r="AD6445" i="1"/>
  <c r="AD6446" i="1"/>
  <c r="AD6447" i="1"/>
  <c r="AD6448" i="1"/>
  <c r="AD6449" i="1"/>
  <c r="AD6450" i="1"/>
  <c r="AD13624" i="1"/>
  <c r="AD13625" i="1"/>
  <c r="AD13626" i="1"/>
  <c r="AD13627" i="1"/>
  <c r="AD13628" i="1"/>
  <c r="AD13629" i="1"/>
  <c r="AD13630" i="1"/>
  <c r="AD13631" i="1"/>
  <c r="AD16678" i="1"/>
  <c r="AD16679" i="1"/>
  <c r="AD16680" i="1"/>
  <c r="AD16681" i="1"/>
  <c r="AD16682" i="1"/>
  <c r="AD16683" i="1"/>
  <c r="AD16684" i="1"/>
  <c r="AD7688" i="1"/>
  <c r="AD7689" i="1"/>
  <c r="AD7690" i="1"/>
  <c r="AD16515" i="1"/>
  <c r="AD16516" i="1"/>
  <c r="AD16517" i="1"/>
  <c r="AD252" i="1"/>
  <c r="AD253" i="1"/>
  <c r="AD254" i="1"/>
  <c r="AD255" i="1"/>
  <c r="AD256" i="1"/>
  <c r="AD257" i="1"/>
  <c r="AD258" i="1"/>
  <c r="AD9311" i="1"/>
  <c r="AD9312" i="1"/>
  <c r="AD9313" i="1"/>
  <c r="AD9314" i="1"/>
  <c r="AD9315" i="1"/>
  <c r="AD704" i="1"/>
  <c r="AD705" i="1"/>
  <c r="AD706" i="1"/>
  <c r="AD8760" i="1"/>
  <c r="AD8761" i="1"/>
  <c r="AD8762" i="1"/>
  <c r="AD8763" i="1"/>
  <c r="AD8764" i="1"/>
  <c r="AD8765" i="1"/>
  <c r="AD8766" i="1"/>
  <c r="AD15425" i="1"/>
  <c r="AD15426" i="1"/>
  <c r="AD15427" i="1"/>
  <c r="AD15428" i="1"/>
  <c r="AD15429" i="1"/>
  <c r="AD3224" i="1"/>
  <c r="AD3225" i="1"/>
  <c r="AD3226" i="1"/>
  <c r="AD3227" i="1"/>
  <c r="AD3228" i="1"/>
  <c r="AD3229" i="1"/>
  <c r="AD8341" i="1"/>
  <c r="AD8342" i="1"/>
  <c r="AD8343" i="1"/>
  <c r="AD8344" i="1"/>
  <c r="AD8345" i="1"/>
  <c r="AD8346" i="1"/>
  <c r="AD8347" i="1"/>
  <c r="AD8348" i="1"/>
  <c r="AD15828" i="1"/>
  <c r="AD15829" i="1"/>
  <c r="AD15830" i="1"/>
  <c r="AD15831" i="1"/>
  <c r="AD15832" i="1"/>
  <c r="AD15833" i="1"/>
  <c r="AD6451" i="1"/>
  <c r="AD6452" i="1"/>
  <c r="AD6453" i="1"/>
  <c r="AD6454" i="1"/>
  <c r="AD6455" i="1"/>
  <c r="AD16921" i="1"/>
  <c r="AD16922" i="1"/>
  <c r="AD16923" i="1"/>
  <c r="AD16924" i="1"/>
  <c r="AD11340" i="1"/>
  <c r="AD11341" i="1"/>
  <c r="AD11342" i="1"/>
  <c r="AD11343" i="1"/>
  <c r="AD14546" i="1"/>
  <c r="AD14547" i="1"/>
  <c r="AD14548" i="1"/>
  <c r="AD14549" i="1"/>
  <c r="AD14550" i="1"/>
  <c r="AD14551" i="1"/>
  <c r="AD14552" i="1"/>
  <c r="AD14946" i="1"/>
  <c r="AD14947" i="1"/>
  <c r="AD14948" i="1"/>
  <c r="AD14949" i="1"/>
  <c r="AD14950" i="1"/>
  <c r="AD14951" i="1"/>
  <c r="AD14952" i="1"/>
  <c r="AD14953" i="1"/>
  <c r="AD14499" i="1"/>
  <c r="AD14500" i="1"/>
  <c r="AD14501" i="1"/>
  <c r="AD14502" i="1"/>
  <c r="AD14503" i="1"/>
  <c r="AD14504" i="1"/>
  <c r="AD14505" i="1"/>
  <c r="AD14506" i="1"/>
  <c r="AD14507" i="1"/>
  <c r="AD15415" i="1"/>
  <c r="AD15416" i="1"/>
  <c r="AD15417" i="1"/>
  <c r="AD15418" i="1"/>
  <c r="AD15419" i="1"/>
  <c r="AD10263" i="1"/>
  <c r="AD10264" i="1"/>
  <c r="AD10265" i="1"/>
  <c r="AD10266" i="1"/>
  <c r="AD10267" i="1"/>
  <c r="AD10268" i="1"/>
  <c r="AD10269" i="1"/>
  <c r="AD1549" i="1"/>
  <c r="AD1550" i="1"/>
  <c r="AD1551" i="1"/>
  <c r="AD1552" i="1"/>
  <c r="AD1553" i="1"/>
  <c r="AD1554" i="1"/>
  <c r="AD1555" i="1"/>
  <c r="AD14682" i="1"/>
  <c r="AD14683" i="1"/>
  <c r="AD14684" i="1"/>
  <c r="AD14685" i="1"/>
  <c r="AD14686" i="1"/>
  <c r="AD14687" i="1"/>
  <c r="AD15323" i="1"/>
  <c r="AD15324" i="1"/>
  <c r="AD15325" i="1"/>
  <c r="AD15326" i="1"/>
  <c r="AD15327" i="1"/>
  <c r="AD15328" i="1"/>
  <c r="AD15329" i="1"/>
  <c r="AD15330" i="1"/>
  <c r="AD15331" i="1"/>
  <c r="AD6220" i="1"/>
  <c r="AD6221" i="1"/>
  <c r="AD6222" i="1"/>
  <c r="AD6223" i="1"/>
  <c r="AD6224" i="1"/>
  <c r="AD6225" i="1"/>
  <c r="AD6226" i="1"/>
  <c r="AD6227" i="1"/>
  <c r="AD6228" i="1"/>
  <c r="AD9235" i="1"/>
  <c r="AD9236" i="1"/>
  <c r="AD9237" i="1"/>
  <c r="AD9238" i="1"/>
  <c r="AD9239" i="1"/>
  <c r="AD6201" i="1"/>
  <c r="AD6202" i="1"/>
  <c r="AD6203" i="1"/>
  <c r="AD12689" i="1"/>
  <c r="AD12690" i="1"/>
  <c r="AD12691" i="1"/>
  <c r="AD12692" i="1"/>
  <c r="AD12693" i="1"/>
  <c r="AD15554" i="1"/>
  <c r="AD15555" i="1"/>
  <c r="AD15556" i="1"/>
  <c r="AD15557" i="1"/>
  <c r="AD15558" i="1"/>
  <c r="AD15559" i="1"/>
  <c r="AD13098" i="1"/>
  <c r="AD13099" i="1"/>
  <c r="AD13100" i="1"/>
  <c r="AD13101" i="1"/>
  <c r="AD13102" i="1"/>
  <c r="AD13103" i="1"/>
  <c r="AD13104" i="1"/>
  <c r="AD13067" i="1"/>
  <c r="AD13068" i="1"/>
  <c r="AD13069" i="1"/>
  <c r="AD13070" i="1"/>
  <c r="AD13071" i="1"/>
  <c r="AD13072" i="1"/>
  <c r="AD13073" i="1"/>
  <c r="AD10782" i="1"/>
  <c r="AD10783" i="1"/>
  <c r="AD10784" i="1"/>
  <c r="AD10785" i="1"/>
  <c r="AD5286" i="1"/>
  <c r="AD5287" i="1"/>
  <c r="AD5288" i="1"/>
  <c r="AD5289" i="1"/>
  <c r="AD15956" i="1"/>
  <c r="AD15957" i="1"/>
  <c r="AD15958" i="1"/>
  <c r="AD15959" i="1"/>
  <c r="AD15960" i="1"/>
  <c r="AD15961" i="1"/>
  <c r="AD15962" i="1"/>
  <c r="AD15963" i="1"/>
  <c r="AD15964" i="1"/>
  <c r="AD1894" i="1"/>
  <c r="AD1895" i="1"/>
  <c r="AD1896" i="1"/>
  <c r="AD1897" i="1"/>
  <c r="AD1898" i="1"/>
  <c r="AD1899" i="1"/>
  <c r="AD1900" i="1"/>
  <c r="AD15484" i="1"/>
  <c r="AD15485" i="1"/>
  <c r="AD15486" i="1"/>
  <c r="AD10175" i="1"/>
  <c r="AD10176" i="1"/>
  <c r="AD10177" i="1"/>
  <c r="AD6791" i="1"/>
  <c r="AD6792" i="1"/>
  <c r="AD6793" i="1"/>
  <c r="AD6794" i="1"/>
  <c r="AD6795" i="1"/>
  <c r="AD1431" i="1"/>
  <c r="AD1432" i="1"/>
  <c r="AD1433" i="1"/>
  <c r="AD1434" i="1"/>
  <c r="AD1435" i="1"/>
  <c r="AD1436" i="1"/>
  <c r="AD1437" i="1"/>
  <c r="AD3733" i="1"/>
  <c r="AD3734" i="1"/>
  <c r="AD3735" i="1"/>
  <c r="AD3736" i="1"/>
  <c r="AD3737" i="1"/>
  <c r="AD13399" i="1"/>
  <c r="AD13400" i="1"/>
  <c r="AD13401" i="1"/>
  <c r="AD13402" i="1"/>
  <c r="AD13403" i="1"/>
  <c r="AD2404" i="1"/>
  <c r="AD2405" i="1"/>
  <c r="AD2406" i="1"/>
  <c r="AD2407" i="1"/>
  <c r="AD2408" i="1"/>
  <c r="AD12464" i="1"/>
  <c r="AD12465" i="1"/>
  <c r="AD12466" i="1"/>
  <c r="AD12467" i="1"/>
  <c r="AD12468" i="1"/>
  <c r="AD10632" i="1"/>
  <c r="AD10633" i="1"/>
  <c r="AD15344" i="1"/>
  <c r="AD15345" i="1"/>
  <c r="AD15346" i="1"/>
  <c r="AD15347" i="1"/>
  <c r="AD15348" i="1"/>
  <c r="AD15349" i="1"/>
  <c r="AD12469" i="1"/>
  <c r="AD12470" i="1"/>
  <c r="AD12471" i="1"/>
  <c r="AD12472" i="1"/>
  <c r="AD12473" i="1"/>
  <c r="AD12474" i="1"/>
  <c r="AD12475" i="1"/>
  <c r="AD431" i="1"/>
  <c r="AD432" i="1"/>
  <c r="AD433" i="1"/>
  <c r="AD434" i="1"/>
  <c r="AD435" i="1"/>
  <c r="AD436" i="1"/>
  <c r="AD437" i="1"/>
  <c r="AD438" i="1"/>
  <c r="AD439" i="1"/>
  <c r="AD440" i="1"/>
  <c r="AD16306" i="1"/>
  <c r="AD16307" i="1"/>
  <c r="AD16308" i="1"/>
  <c r="AD16309" i="1"/>
  <c r="AD16310" i="1"/>
  <c r="AD16311" i="1"/>
  <c r="AD16312" i="1"/>
  <c r="AD13242" i="1"/>
  <c r="AD13243" i="1"/>
  <c r="AD13244" i="1"/>
  <c r="AD13245" i="1"/>
  <c r="AD13246" i="1"/>
  <c r="AD13247" i="1"/>
  <c r="AD13248" i="1"/>
  <c r="AD3420" i="1"/>
  <c r="AD3421" i="1"/>
  <c r="AD3422" i="1"/>
  <c r="AD3423" i="1"/>
  <c r="AD3424" i="1"/>
  <c r="AD3425" i="1"/>
  <c r="AD3426" i="1"/>
  <c r="AD3427" i="1"/>
  <c r="AD493" i="1"/>
  <c r="AD494" i="1"/>
  <c r="AD495" i="1"/>
  <c r="AD496" i="1"/>
  <c r="AD497" i="1"/>
  <c r="AD498" i="1"/>
  <c r="AD499" i="1"/>
  <c r="AD500" i="1"/>
  <c r="AD501" i="1"/>
  <c r="AD9354" i="1"/>
  <c r="AD9355" i="1"/>
  <c r="AD9356" i="1"/>
  <c r="AD9357" i="1"/>
  <c r="AD9358" i="1"/>
  <c r="AD9359" i="1"/>
  <c r="AD16417" i="1"/>
  <c r="AD16418" i="1"/>
  <c r="AD16419" i="1"/>
  <c r="AD16420" i="1"/>
  <c r="AD16421" i="1"/>
  <c r="AD16422" i="1"/>
  <c r="AD16423" i="1"/>
  <c r="AD16424" i="1"/>
  <c r="AD17317" i="1"/>
  <c r="AD17318" i="1"/>
  <c r="AD17319" i="1"/>
  <c r="AD17320" i="1"/>
  <c r="AD17321" i="1"/>
  <c r="AD17322" i="1"/>
  <c r="AD17323" i="1"/>
  <c r="AD17324" i="1"/>
  <c r="AD16695" i="1"/>
  <c r="AD16696" i="1"/>
  <c r="AD16697" i="1"/>
  <c r="AD16698" i="1"/>
  <c r="AD16699" i="1"/>
  <c r="AD12675" i="1"/>
  <c r="AD12676" i="1"/>
  <c r="AD12677" i="1"/>
  <c r="AD12678" i="1"/>
  <c r="AD12679" i="1"/>
  <c r="AD12680" i="1"/>
  <c r="AD12681" i="1"/>
  <c r="AD18202" i="1"/>
  <c r="AD18203" i="1"/>
  <c r="AD18204" i="1"/>
  <c r="AD10656" i="1"/>
  <c r="AD10657" i="1"/>
  <c r="AD10658" i="1"/>
  <c r="AD10659" i="1"/>
  <c r="AD10660" i="1"/>
  <c r="AD10661" i="1"/>
  <c r="AD10662" i="1"/>
  <c r="AD10663" i="1"/>
  <c r="AD13590" i="1"/>
  <c r="AD13591" i="1"/>
  <c r="AD13592" i="1"/>
  <c r="AD13593" i="1"/>
  <c r="AD13594" i="1"/>
  <c r="AD13595" i="1"/>
  <c r="AD13596" i="1"/>
  <c r="AD13693" i="1"/>
  <c r="AD13694" i="1"/>
  <c r="AD13695" i="1"/>
  <c r="AD13696" i="1"/>
  <c r="AD13697" i="1"/>
  <c r="AD13698" i="1"/>
  <c r="AD13699" i="1"/>
  <c r="AD9820" i="1"/>
  <c r="AD9821" i="1"/>
  <c r="AD9822" i="1"/>
  <c r="AD9823" i="1"/>
  <c r="AD9824" i="1"/>
  <c r="AD8144" i="1"/>
  <c r="AD8145" i="1"/>
  <c r="AD8146" i="1"/>
  <c r="AD8147" i="1"/>
  <c r="AD8148" i="1"/>
  <c r="AD8149" i="1"/>
  <c r="AD2813" i="1"/>
  <c r="AD2814" i="1"/>
  <c r="AD2815" i="1"/>
  <c r="AD2816" i="1"/>
  <c r="AD7225" i="1"/>
  <c r="AD7226" i="1"/>
  <c r="AD7227" i="1"/>
  <c r="AD7228" i="1"/>
  <c r="AD7229" i="1"/>
  <c r="AD7230" i="1"/>
  <c r="AD7231" i="1"/>
  <c r="AD7232" i="1"/>
  <c r="AD15861" i="1"/>
  <c r="AD15862" i="1"/>
  <c r="AD15863" i="1"/>
  <c r="AD15864" i="1"/>
  <c r="AD15865" i="1"/>
  <c r="AD15866" i="1"/>
  <c r="AD15867" i="1"/>
  <c r="AD15868" i="1"/>
  <c r="AD13618" i="1"/>
  <c r="AD13619" i="1"/>
  <c r="AD13620" i="1"/>
  <c r="AD13621" i="1"/>
  <c r="AD13622" i="1"/>
  <c r="AD13623" i="1"/>
  <c r="AD4858" i="1"/>
  <c r="AD4859" i="1"/>
  <c r="AD4860" i="1"/>
  <c r="AD4861" i="1"/>
  <c r="AD4862" i="1"/>
  <c r="AD4863" i="1"/>
  <c r="AD4864" i="1"/>
  <c r="AD12387" i="1"/>
  <c r="AD12388" i="1"/>
  <c r="AD12389" i="1"/>
  <c r="AD12390" i="1"/>
  <c r="AD12378" i="1"/>
  <c r="AD12379" i="1"/>
  <c r="AD12380" i="1"/>
  <c r="AD12381" i="1"/>
  <c r="AD12382" i="1"/>
  <c r="AD18953" i="1"/>
  <c r="AD644" i="1"/>
  <c r="AD645" i="1"/>
  <c r="AD646" i="1"/>
  <c r="AD647" i="1"/>
  <c r="AD648" i="1"/>
  <c r="AD649" i="1"/>
  <c r="AD650" i="1"/>
  <c r="AD651" i="1"/>
  <c r="AD3486" i="1"/>
  <c r="AD3487" i="1"/>
  <c r="AD3488" i="1"/>
  <c r="AD1192" i="1"/>
  <c r="AD1193" i="1"/>
  <c r="AD1194" i="1"/>
  <c r="AD1195" i="1"/>
  <c r="AD1196" i="1"/>
  <c r="AD1197" i="1"/>
  <c r="AD2505" i="1"/>
  <c r="AD2506" i="1"/>
  <c r="AD2507" i="1"/>
  <c r="AD2508" i="1"/>
  <c r="AD2509" i="1"/>
  <c r="AD2510" i="1"/>
  <c r="AD2511" i="1"/>
  <c r="AD2512" i="1"/>
  <c r="AD9655" i="1"/>
  <c r="AD9656" i="1"/>
  <c r="AD9657" i="1"/>
  <c r="AD9658" i="1"/>
  <c r="AD9659" i="1"/>
  <c r="AD7063" i="1"/>
  <c r="AD7064" i="1"/>
  <c r="AD1961" i="1"/>
  <c r="AD1962" i="1"/>
  <c r="AD1963" i="1"/>
  <c r="AD1964" i="1"/>
  <c r="AD1965" i="1"/>
  <c r="AD1966" i="1"/>
  <c r="AD12896" i="1"/>
  <c r="AD12897" i="1"/>
  <c r="AD12898" i="1"/>
  <c r="AD12899" i="1"/>
  <c r="AD12900" i="1"/>
  <c r="AD4064" i="1"/>
  <c r="AD4065" i="1"/>
  <c r="AD4066" i="1"/>
  <c r="AD4067" i="1"/>
  <c r="AD4068" i="1"/>
  <c r="AD17718" i="1"/>
  <c r="AD17719" i="1"/>
  <c r="AD17720" i="1"/>
  <c r="AD17721" i="1"/>
  <c r="AD17722" i="1"/>
  <c r="AD17723" i="1"/>
  <c r="AD17724" i="1"/>
  <c r="AD17549" i="1"/>
  <c r="AD17550" i="1"/>
  <c r="AD17551" i="1"/>
  <c r="AD17552" i="1"/>
  <c r="AD17553" i="1"/>
  <c r="AD17554" i="1"/>
  <c r="AD12284" i="1"/>
  <c r="AD12285" i="1"/>
  <c r="AD12286" i="1"/>
  <c r="AD12287" i="1"/>
  <c r="AD12288" i="1"/>
  <c r="AD12289" i="1"/>
  <c r="AD6429" i="1"/>
  <c r="AD6430" i="1"/>
  <c r="AD6431" i="1"/>
  <c r="AD6432" i="1"/>
  <c r="AD4520" i="1"/>
  <c r="AD4521" i="1"/>
  <c r="AD4522" i="1"/>
  <c r="AD4523" i="1"/>
  <c r="AD4524" i="1"/>
  <c r="AD4525" i="1"/>
  <c r="AD4526" i="1"/>
  <c r="AD1528" i="1"/>
  <c r="AD1529" i="1"/>
  <c r="AD1530" i="1"/>
  <c r="AD1531" i="1"/>
  <c r="AD1532" i="1"/>
  <c r="AD1533" i="1"/>
  <c r="AD1534" i="1"/>
  <c r="AD7505" i="1"/>
  <c r="AD7506" i="1"/>
  <c r="AD7507" i="1"/>
  <c r="AD7508" i="1"/>
  <c r="AD7509" i="1"/>
  <c r="AD19139" i="1"/>
  <c r="AD19140" i="1"/>
  <c r="AD19141" i="1"/>
  <c r="AD19142" i="1"/>
  <c r="AD19143" i="1"/>
  <c r="AD2491" i="1"/>
  <c r="AD2492" i="1"/>
  <c r="AD2493" i="1"/>
  <c r="AD2494" i="1"/>
  <c r="AD2495" i="1"/>
  <c r="AD2496" i="1"/>
  <c r="AD2497" i="1"/>
  <c r="AD2498" i="1"/>
  <c r="AD6831" i="1"/>
  <c r="AD6832" i="1"/>
  <c r="AD6833" i="1"/>
  <c r="AD6834" i="1"/>
  <c r="AD6835" i="1"/>
  <c r="AD6836" i="1"/>
  <c r="AD6837" i="1"/>
  <c r="AD6838" i="1"/>
  <c r="AD6839" i="1"/>
  <c r="AD6840" i="1"/>
  <c r="AD6841" i="1"/>
  <c r="AD6842" i="1"/>
  <c r="AD12343" i="1"/>
  <c r="AD12344" i="1"/>
  <c r="AD12345" i="1"/>
  <c r="AD12346" i="1"/>
  <c r="AD12347" i="1"/>
  <c r="AD12348" i="1"/>
  <c r="AD12349" i="1"/>
  <c r="AD12350" i="1"/>
  <c r="AD11725" i="1"/>
  <c r="AD11726" i="1"/>
  <c r="AD11727" i="1"/>
  <c r="AD11728" i="1"/>
  <c r="AD11344" i="1"/>
  <c r="AD11345" i="1"/>
  <c r="AD11346" i="1"/>
  <c r="AD11347" i="1"/>
  <c r="AD11348" i="1"/>
  <c r="AD8630" i="1"/>
  <c r="AD8631" i="1"/>
  <c r="AD8632" i="1"/>
  <c r="AD8633" i="1"/>
  <c r="AD17593" i="1"/>
  <c r="AD17594" i="1"/>
  <c r="AD17595" i="1"/>
  <c r="AD17596" i="1"/>
  <c r="AD17597" i="1"/>
  <c r="AD6763" i="1"/>
  <c r="AD6764" i="1"/>
  <c r="AD6765" i="1"/>
  <c r="AD6766" i="1"/>
  <c r="AD6767" i="1"/>
  <c r="AD6768" i="1"/>
  <c r="AD6769" i="1"/>
  <c r="AD6770" i="1"/>
  <c r="AD3515" i="1"/>
  <c r="AD3516" i="1"/>
  <c r="AD3517" i="1"/>
  <c r="AD3518" i="1"/>
  <c r="AD3519" i="1"/>
  <c r="AD16299" i="1"/>
  <c r="AD16300" i="1"/>
  <c r="AD16301" i="1"/>
  <c r="AD16302" i="1"/>
  <c r="AD16303" i="1"/>
  <c r="AD16304" i="1"/>
  <c r="AD16305" i="1"/>
  <c r="AD7383" i="1"/>
  <c r="AD7384" i="1"/>
  <c r="AD7385" i="1"/>
  <c r="AD7386" i="1"/>
  <c r="AD7387" i="1"/>
  <c r="AD16392" i="1"/>
  <c r="AD16393" i="1"/>
  <c r="AD16394" i="1"/>
  <c r="AD16395" i="1"/>
  <c r="AD16396" i="1"/>
  <c r="AD16397" i="1"/>
  <c r="AD16398" i="1"/>
  <c r="AD16399" i="1"/>
  <c r="AD16400" i="1"/>
  <c r="AD6860" i="1"/>
  <c r="AD6861" i="1"/>
  <c r="AD6862" i="1"/>
  <c r="AD6863" i="1"/>
  <c r="AD6864" i="1"/>
  <c r="AD6865" i="1"/>
  <c r="AD6866" i="1"/>
  <c r="AD6867" i="1"/>
  <c r="AD6868" i="1"/>
  <c r="AD5033" i="1"/>
  <c r="AD5034" i="1"/>
  <c r="AD5035" i="1"/>
  <c r="AD5036" i="1"/>
  <c r="AD5037" i="1"/>
  <c r="AD5038" i="1"/>
  <c r="AD5039" i="1"/>
  <c r="AD5040" i="1"/>
  <c r="AD5041" i="1"/>
  <c r="AD18085" i="1"/>
  <c r="AD18086" i="1"/>
  <c r="AD18087" i="1"/>
  <c r="AD18088" i="1"/>
  <c r="AD18089" i="1"/>
  <c r="AD18090" i="1"/>
  <c r="AD18091" i="1"/>
  <c r="AD1777" i="1"/>
  <c r="AD1778" i="1"/>
  <c r="AD1779" i="1"/>
  <c r="AD1780" i="1"/>
  <c r="AD1781" i="1"/>
  <c r="AD1782" i="1"/>
  <c r="AD1783" i="1"/>
  <c r="AD5892" i="1"/>
  <c r="AD5893" i="1"/>
  <c r="AD5894" i="1"/>
  <c r="AD5895" i="1"/>
  <c r="AD5896" i="1"/>
  <c r="AD5897" i="1"/>
  <c r="AD5898" i="1"/>
  <c r="AD5899" i="1"/>
  <c r="AD15922" i="1"/>
  <c r="AD15923" i="1"/>
  <c r="AD2653" i="1"/>
  <c r="AD2654" i="1"/>
  <c r="AD2655" i="1"/>
  <c r="AD2656" i="1"/>
  <c r="AD2657" i="1"/>
  <c r="AD2658" i="1"/>
  <c r="AD360" i="1"/>
  <c r="AD361" i="1"/>
  <c r="AD362" i="1"/>
  <c r="AD363" i="1"/>
  <c r="AD364" i="1"/>
  <c r="AD365" i="1"/>
  <c r="AD9978" i="1"/>
  <c r="AD9979" i="1"/>
  <c r="AD9980" i="1"/>
  <c r="AD9981" i="1"/>
  <c r="AD9982" i="1"/>
  <c r="AD9983" i="1"/>
  <c r="AD9984" i="1"/>
  <c r="AD9985" i="1"/>
  <c r="AD9986" i="1"/>
  <c r="AD9987" i="1"/>
  <c r="AD9988" i="1"/>
  <c r="AD9206" i="1"/>
  <c r="AD9207" i="1"/>
  <c r="AD9208" i="1"/>
  <c r="AD9209" i="1"/>
  <c r="AD9210" i="1"/>
  <c r="AD9211" i="1"/>
  <c r="AD6026" i="1"/>
  <c r="AD6027" i="1"/>
  <c r="AD6028" i="1"/>
  <c r="AD6029" i="1"/>
  <c r="AD6030" i="1"/>
  <c r="AD5389" i="1"/>
  <c r="AD5390" i="1"/>
  <c r="AD5391" i="1"/>
  <c r="AD8322" i="1"/>
  <c r="AD8323" i="1"/>
  <c r="AD8324" i="1"/>
  <c r="AD8325" i="1"/>
  <c r="AD8326" i="1"/>
  <c r="AD11778" i="1"/>
  <c r="AD11779" i="1"/>
  <c r="AD11780" i="1"/>
  <c r="AD11781" i="1"/>
  <c r="AD11782" i="1"/>
  <c r="AD18308" i="1"/>
  <c r="AD18309" i="1"/>
  <c r="AD18310" i="1"/>
  <c r="AD18311" i="1"/>
  <c r="AD18312" i="1"/>
  <c r="AD3456" i="1"/>
  <c r="AD3457" i="1"/>
  <c r="AD3458" i="1"/>
  <c r="AD3459" i="1"/>
  <c r="AD9643" i="1"/>
  <c r="AD9644" i="1"/>
  <c r="AD9645" i="1"/>
  <c r="AD9646" i="1"/>
  <c r="AD9647" i="1"/>
  <c r="AD3798" i="1"/>
  <c r="AD3799" i="1"/>
  <c r="AD3800" i="1"/>
  <c r="AD17090" i="1"/>
  <c r="AD17091" i="1"/>
  <c r="AD17092" i="1"/>
  <c r="AD17093" i="1"/>
  <c r="AD17094" i="1"/>
  <c r="AD9436" i="1"/>
  <c r="AD9437" i="1"/>
  <c r="AD9438" i="1"/>
  <c r="AD9439" i="1"/>
  <c r="AD9440" i="1"/>
  <c r="AD9441" i="1"/>
  <c r="AD9442" i="1"/>
  <c r="AD9443" i="1"/>
  <c r="AD9444" i="1"/>
  <c r="AD7201" i="1"/>
  <c r="AD7202" i="1"/>
  <c r="AD7203" i="1"/>
  <c r="AD7204" i="1"/>
  <c r="AD7205" i="1"/>
  <c r="AD7206" i="1"/>
  <c r="AD2331" i="1"/>
  <c r="AD2332" i="1"/>
  <c r="AD2333" i="1"/>
  <c r="AD2334" i="1"/>
  <c r="AD2335" i="1"/>
  <c r="AD2336" i="1"/>
  <c r="AD2337" i="1"/>
  <c r="AD11801" i="1"/>
  <c r="AD11802" i="1"/>
  <c r="AD11803" i="1"/>
  <c r="AD11804" i="1"/>
  <c r="AD11805" i="1"/>
  <c r="AD11806" i="1"/>
  <c r="AD11807" i="1"/>
  <c r="AD11808" i="1"/>
  <c r="AD11809" i="1"/>
  <c r="AD9718" i="1"/>
  <c r="AD9719" i="1"/>
  <c r="AD9720" i="1"/>
  <c r="AD9721" i="1"/>
  <c r="AD9722" i="1"/>
  <c r="AD9723" i="1"/>
  <c r="AD9724" i="1"/>
  <c r="AD9725" i="1"/>
  <c r="AD9726" i="1"/>
  <c r="AD9727" i="1"/>
  <c r="AD1477" i="1"/>
  <c r="AD1478" i="1"/>
  <c r="AD1479" i="1"/>
  <c r="AD1480" i="1"/>
  <c r="AD1481" i="1"/>
  <c r="AD1482" i="1"/>
  <c r="AD1483" i="1"/>
  <c r="AD1484" i="1"/>
  <c r="AD1485" i="1"/>
  <c r="AD1573" i="1"/>
  <c r="AD1574" i="1"/>
  <c r="AD1575" i="1"/>
  <c r="AD1576" i="1"/>
  <c r="AD1577" i="1"/>
  <c r="AD1578" i="1"/>
  <c r="AD1579" i="1"/>
  <c r="AD1580" i="1"/>
  <c r="AD1581" i="1"/>
  <c r="AD1582" i="1"/>
  <c r="AD1583" i="1"/>
  <c r="AD12173" i="1"/>
  <c r="AD12174" i="1"/>
  <c r="AD12175" i="1"/>
  <c r="AD12176" i="1"/>
  <c r="AD12177" i="1"/>
  <c r="AD12178" i="1"/>
  <c r="AD13527" i="1"/>
  <c r="AD13528" i="1"/>
  <c r="AD13529" i="1"/>
  <c r="AD13530" i="1"/>
  <c r="AD13531" i="1"/>
  <c r="AD13532" i="1"/>
  <c r="AD13533" i="1"/>
  <c r="AD4970" i="1"/>
  <c r="AD4971" i="1"/>
  <c r="AD4972" i="1"/>
  <c r="AD4973" i="1"/>
  <c r="AD4974" i="1"/>
  <c r="AD6456" i="1"/>
  <c r="AD6457" i="1"/>
  <c r="AD6458" i="1"/>
  <c r="AD6459" i="1"/>
  <c r="AD6460" i="1"/>
  <c r="AD6461" i="1"/>
  <c r="AD16810" i="1"/>
  <c r="AD16811" i="1"/>
  <c r="AD16812" i="1"/>
  <c r="AD16813" i="1"/>
  <c r="AD16814" i="1"/>
  <c r="AD12770" i="1"/>
  <c r="AD12771" i="1"/>
  <c r="AD12772" i="1"/>
  <c r="AD12773" i="1"/>
  <c r="AD12774" i="1"/>
  <c r="AD12775" i="1"/>
  <c r="AD12776" i="1"/>
  <c r="AD6473" i="1"/>
  <c r="AD6474" i="1"/>
  <c r="AD6475" i="1"/>
  <c r="AD6476" i="1"/>
  <c r="AD6477" i="1"/>
  <c r="AD6478" i="1"/>
  <c r="AD6479" i="1"/>
  <c r="AD4039" i="1"/>
  <c r="AD4040" i="1"/>
  <c r="AD4041" i="1"/>
  <c r="AD4042" i="1"/>
  <c r="AD4043" i="1"/>
  <c r="AD4044" i="1"/>
  <c r="AD4045" i="1"/>
  <c r="AD4046" i="1"/>
  <c r="AD16167" i="1"/>
  <c r="AD16168" i="1"/>
  <c r="AD16169" i="1"/>
  <c r="AD16170" i="1"/>
  <c r="AD16171" i="1"/>
  <c r="AD16172" i="1"/>
  <c r="AD10832" i="1"/>
  <c r="AD10833" i="1"/>
  <c r="AD10834" i="1"/>
  <c r="AD10835" i="1"/>
  <c r="AD10836" i="1"/>
  <c r="AD10837" i="1"/>
  <c r="AD10838" i="1"/>
  <c r="AD8576" i="1"/>
  <c r="AD8577" i="1"/>
  <c r="AD8578" i="1"/>
  <c r="AD15309" i="1"/>
  <c r="AD15310" i="1"/>
  <c r="AD15311" i="1"/>
  <c r="AD15312" i="1"/>
  <c r="AD15313" i="1"/>
  <c r="AD17409" i="1"/>
  <c r="AD17410" i="1"/>
  <c r="AD17411" i="1"/>
  <c r="AD17412" i="1"/>
  <c r="AD17413" i="1"/>
  <c r="AD17414" i="1"/>
  <c r="AD17415" i="1"/>
  <c r="AD17416" i="1"/>
  <c r="AD17417" i="1"/>
  <c r="AD17418" i="1"/>
  <c r="AD17419" i="1"/>
  <c r="AD237" i="1"/>
  <c r="AD238" i="1"/>
  <c r="AD239" i="1"/>
  <c r="AD240" i="1"/>
  <c r="AD241" i="1"/>
  <c r="AD242" i="1"/>
  <c r="AD243" i="1"/>
  <c r="AD4470" i="1"/>
  <c r="AD4471" i="1"/>
  <c r="AD4472" i="1"/>
  <c r="AD4473" i="1"/>
  <c r="AD4474" i="1"/>
  <c r="AD4475" i="1"/>
  <c r="AD4476" i="1"/>
  <c r="AD4477" i="1"/>
  <c r="AD11403" i="1"/>
  <c r="AD11404" i="1"/>
  <c r="AD11405" i="1"/>
  <c r="AD11406" i="1"/>
  <c r="AD5305" i="1"/>
  <c r="AD5306" i="1"/>
  <c r="AD5307" i="1"/>
  <c r="AD5308" i="1"/>
  <c r="AD5309" i="1"/>
  <c r="AD5310" i="1"/>
  <c r="AD5311" i="1"/>
  <c r="AD9686" i="1"/>
  <c r="AD9687" i="1"/>
  <c r="AD9688" i="1"/>
  <c r="AD9689" i="1"/>
  <c r="AD9690" i="1"/>
  <c r="AD9691" i="1"/>
  <c r="AD9692" i="1"/>
  <c r="AD6803" i="1"/>
  <c r="AD6804" i="1"/>
  <c r="AD6805" i="1"/>
  <c r="AD10920" i="1"/>
  <c r="AD10921" i="1"/>
  <c r="AD2229" i="1"/>
  <c r="AD2230" i="1"/>
  <c r="AD2231" i="1"/>
  <c r="AD2232" i="1"/>
  <c r="AD2233" i="1"/>
  <c r="AD2234" i="1"/>
  <c r="AD2235" i="1"/>
  <c r="AD2236" i="1"/>
  <c r="AD2926" i="1"/>
  <c r="AD2927" i="1"/>
  <c r="AD2928" i="1"/>
  <c r="AD2929" i="1"/>
  <c r="AD2930" i="1"/>
  <c r="AD2931" i="1"/>
  <c r="AD2932" i="1"/>
  <c r="AD2933" i="1"/>
  <c r="AD2934" i="1"/>
  <c r="AD2935" i="1"/>
  <c r="AD6910" i="1"/>
  <c r="AD6911" i="1"/>
  <c r="AD6912" i="1"/>
  <c r="AD6913" i="1"/>
  <c r="AD6914" i="1"/>
  <c r="AD6915" i="1"/>
  <c r="AD6916" i="1"/>
  <c r="AD17555" i="1"/>
  <c r="AD17556" i="1"/>
  <c r="AD17557" i="1"/>
  <c r="AD17160" i="1"/>
  <c r="AD17161" i="1"/>
  <c r="AD17162" i="1"/>
  <c r="AD12061" i="1"/>
  <c r="AD12062" i="1"/>
  <c r="AD12063" i="1"/>
  <c r="AD12064" i="1"/>
  <c r="AD12065" i="1"/>
  <c r="AD12066" i="1"/>
  <c r="AD10493" i="1"/>
  <c r="AD10494" i="1"/>
  <c r="AD10495" i="1"/>
  <c r="AD10496" i="1"/>
  <c r="AD3657" i="1"/>
  <c r="AD3658" i="1"/>
  <c r="AD3659" i="1"/>
  <c r="AD3660" i="1"/>
  <c r="AD3661" i="1"/>
  <c r="AD3662" i="1"/>
  <c r="AD3104" i="1"/>
  <c r="AD3105" i="1"/>
  <c r="AD3106" i="1"/>
  <c r="AD3107" i="1"/>
  <c r="AD17477" i="1"/>
  <c r="AD17478" i="1"/>
  <c r="AD17479" i="1"/>
  <c r="AD17480" i="1"/>
  <c r="AD1914" i="1"/>
  <c r="AD1915" i="1"/>
  <c r="AD15034" i="1"/>
  <c r="AD15035" i="1"/>
  <c r="AD15036" i="1"/>
  <c r="AD12500" i="1"/>
  <c r="AD12501" i="1"/>
  <c r="AD12502" i="1"/>
  <c r="AD12309" i="1"/>
  <c r="AD12310" i="1"/>
  <c r="AD12311" i="1"/>
  <c r="AD12312" i="1"/>
  <c r="AD12313" i="1"/>
  <c r="AD14264" i="1"/>
  <c r="AD14265" i="1"/>
  <c r="AD14266" i="1"/>
  <c r="AD14267" i="1"/>
  <c r="AD14268" i="1"/>
  <c r="AD17500" i="1"/>
  <c r="AD17501" i="1"/>
  <c r="AD17502" i="1"/>
  <c r="AD17503" i="1"/>
  <c r="AD17504" i="1"/>
  <c r="AD14282" i="1"/>
  <c r="AD14283" i="1"/>
  <c r="AD14284" i="1"/>
  <c r="AD14285" i="1"/>
  <c r="AD3197" i="1"/>
  <c r="AD3198" i="1"/>
  <c r="AD3199" i="1"/>
  <c r="AD3200" i="1"/>
  <c r="AD8273" i="1"/>
  <c r="AD8274" i="1"/>
  <c r="AD8275" i="1"/>
  <c r="AD8276" i="1"/>
  <c r="AD8277" i="1"/>
  <c r="AD8278" i="1"/>
  <c r="AD8279" i="1"/>
  <c r="AD16094" i="1"/>
  <c r="AD16095" i="1"/>
  <c r="AD16096" i="1"/>
  <c r="AD8266" i="1"/>
  <c r="AD8267" i="1"/>
  <c r="AD8268" i="1"/>
  <c r="AD8269" i="1"/>
  <c r="AD18726" i="1"/>
  <c r="AD18727" i="1"/>
  <c r="AD18728" i="1"/>
  <c r="AD18729" i="1"/>
  <c r="AD18730" i="1"/>
  <c r="AD18731" i="1"/>
  <c r="AD18732" i="1"/>
  <c r="AD18733" i="1"/>
  <c r="AD7499" i="1"/>
  <c r="AD7500" i="1"/>
  <c r="AD7501" i="1"/>
  <c r="AD7502" i="1"/>
  <c r="AD7503" i="1"/>
  <c r="AD7504" i="1"/>
  <c r="AD12950" i="1"/>
  <c r="AD12951" i="1"/>
  <c r="AD12952" i="1"/>
  <c r="AD12953" i="1"/>
  <c r="AD12954" i="1"/>
  <c r="AD12955" i="1"/>
  <c r="AD12956" i="1"/>
  <c r="AD12957" i="1"/>
  <c r="AD12958" i="1"/>
  <c r="AD15163" i="1"/>
  <c r="AD15164" i="1"/>
  <c r="AD15165" i="1"/>
  <c r="AD15166" i="1"/>
  <c r="AD15167" i="1"/>
  <c r="AD15168" i="1"/>
  <c r="AD15169" i="1"/>
  <c r="AD15170" i="1"/>
  <c r="AD15171" i="1"/>
  <c r="AD15172" i="1"/>
  <c r="AD15851" i="1"/>
  <c r="AD15852" i="1"/>
  <c r="AD15853" i="1"/>
  <c r="AD15854" i="1"/>
  <c r="AD15855" i="1"/>
  <c r="AD15856" i="1"/>
  <c r="AD4198" i="1"/>
  <c r="AD4199" i="1"/>
  <c r="AD4200" i="1"/>
  <c r="AD4201" i="1"/>
  <c r="AD4202" i="1"/>
  <c r="AD4203" i="1"/>
  <c r="AD5862" i="1"/>
  <c r="AD5863" i="1"/>
  <c r="AD5864" i="1"/>
  <c r="AD5865" i="1"/>
  <c r="AD5866" i="1"/>
  <c r="AD5867" i="1"/>
  <c r="AD5868" i="1"/>
  <c r="AD5869" i="1"/>
  <c r="AD5870" i="1"/>
  <c r="AD5871" i="1"/>
  <c r="AD5055" i="1"/>
  <c r="AD5056" i="1"/>
  <c r="AD5057" i="1"/>
  <c r="AD5058" i="1"/>
  <c r="AD5059" i="1"/>
  <c r="AD5060" i="1"/>
  <c r="AD5061" i="1"/>
  <c r="AD5062" i="1"/>
  <c r="AD15332" i="1"/>
  <c r="AD15333" i="1"/>
  <c r="AD15334" i="1"/>
  <c r="AD15335" i="1"/>
  <c r="AD15336" i="1"/>
  <c r="AD15337" i="1"/>
  <c r="AD15338" i="1"/>
  <c r="AD15339" i="1"/>
  <c r="AD15340" i="1"/>
  <c r="AD15359" i="1"/>
  <c r="AD15360" i="1"/>
  <c r="AD15361" i="1"/>
  <c r="AD15362" i="1"/>
  <c r="AD15363" i="1"/>
  <c r="AD15364" i="1"/>
  <c r="AD12321" i="1"/>
  <c r="AD12322" i="1"/>
  <c r="AD12323" i="1"/>
  <c r="AD5513" i="1"/>
  <c r="AD5514" i="1"/>
  <c r="AD5515" i="1"/>
  <c r="AD5516" i="1"/>
  <c r="AD9970" i="1"/>
  <c r="AD9971" i="1"/>
  <c r="AD9972" i="1"/>
  <c r="AD9973" i="1"/>
  <c r="AD9974" i="1"/>
  <c r="AD9975" i="1"/>
  <c r="AD13168" i="1"/>
  <c r="AD13169" i="1"/>
  <c r="AD13170" i="1"/>
  <c r="AD13171" i="1"/>
  <c r="AD13172" i="1"/>
  <c r="AD13173" i="1"/>
  <c r="AD13174" i="1"/>
  <c r="AD13175" i="1"/>
  <c r="AD13176" i="1"/>
  <c r="AD13177" i="1"/>
  <c r="AD13178" i="1"/>
  <c r="AD4917" i="1"/>
  <c r="AD4918" i="1"/>
  <c r="AD4919" i="1"/>
  <c r="AD4171" i="1"/>
  <c r="AD4172" i="1"/>
  <c r="AD4173" i="1"/>
  <c r="AD4174" i="1"/>
  <c r="AD4175" i="1"/>
  <c r="AD4176" i="1"/>
  <c r="AD4177" i="1"/>
  <c r="AD4178" i="1"/>
  <c r="AD1627" i="1"/>
  <c r="AD1628" i="1"/>
  <c r="AD1629" i="1"/>
  <c r="AD1630" i="1"/>
  <c r="AD1631" i="1"/>
  <c r="AD1632" i="1"/>
  <c r="AD1633" i="1"/>
  <c r="AD1228" i="1"/>
  <c r="AD1229" i="1"/>
  <c r="AD1230" i="1"/>
  <c r="AD1231" i="1"/>
  <c r="AD1232" i="1"/>
  <c r="AD1233" i="1"/>
  <c r="AD8091" i="1"/>
  <c r="AD8092" i="1"/>
  <c r="AD8093" i="1"/>
  <c r="AD8094" i="1"/>
  <c r="AD8095" i="1"/>
  <c r="AD8096" i="1"/>
  <c r="AD8097" i="1"/>
  <c r="AD8098" i="1"/>
  <c r="AD5954" i="1"/>
  <c r="AD5955" i="1"/>
  <c r="AD19281" i="1"/>
  <c r="AD19282" i="1"/>
  <c r="AD19283" i="1"/>
  <c r="AD19284" i="1"/>
  <c r="AD19285" i="1"/>
  <c r="AD17352" i="1"/>
  <c r="AD17353" i="1"/>
  <c r="AD17354" i="1"/>
  <c r="AD17355" i="1"/>
  <c r="AD17356" i="1"/>
  <c r="AD16401" i="1"/>
  <c r="AD16402" i="1"/>
  <c r="AD16403" i="1"/>
  <c r="AD16404" i="1"/>
  <c r="AD16405" i="1"/>
  <c r="AD14186" i="1"/>
  <c r="AD14187" i="1"/>
  <c r="AD14188" i="1"/>
  <c r="AD14189" i="1"/>
  <c r="AD14190" i="1"/>
  <c r="AD1861" i="1"/>
  <c r="AD1862" i="1"/>
  <c r="AD1863" i="1"/>
  <c r="AD1864" i="1"/>
  <c r="AD1865" i="1"/>
  <c r="AD1866" i="1"/>
  <c r="AD12244" i="1"/>
  <c r="AD12245" i="1"/>
  <c r="AD12246" i="1"/>
  <c r="AD12247" i="1"/>
  <c r="AD12248" i="1"/>
  <c r="AD12249" i="1"/>
  <c r="AD12250" i="1"/>
  <c r="AD11487" i="1"/>
  <c r="AD11488" i="1"/>
  <c r="AD11489" i="1"/>
  <c r="AD11490" i="1"/>
  <c r="AD11491" i="1"/>
  <c r="AD18283" i="1"/>
  <c r="AD18284" i="1"/>
  <c r="AD18285" i="1"/>
  <c r="AD18286" i="1"/>
  <c r="AD18287" i="1"/>
  <c r="AD18288" i="1"/>
  <c r="AD18289" i="1"/>
  <c r="AD18290" i="1"/>
  <c r="AD18291" i="1"/>
  <c r="AD18292" i="1"/>
  <c r="AD6717" i="1"/>
  <c r="AD1260" i="1"/>
  <c r="AD1261" i="1"/>
  <c r="AD1262" i="1"/>
  <c r="AD1263" i="1"/>
  <c r="AD1264" i="1"/>
  <c r="AD1653" i="1"/>
  <c r="AD1654" i="1"/>
  <c r="AD1655" i="1"/>
  <c r="AD11288" i="1"/>
  <c r="AD11289" i="1"/>
  <c r="AD11290" i="1"/>
  <c r="AD11291" i="1"/>
  <c r="AD11292" i="1"/>
  <c r="AD11293" i="1"/>
  <c r="AD11294" i="1"/>
  <c r="AD11295" i="1"/>
  <c r="AD11296" i="1"/>
  <c r="AD18" i="1"/>
  <c r="AD19" i="1"/>
  <c r="AD20" i="1"/>
  <c r="AD21" i="1"/>
  <c r="AD22" i="1"/>
  <c r="AD23" i="1"/>
  <c r="AD4920" i="1"/>
  <c r="AD4921" i="1"/>
  <c r="AD4922" i="1"/>
  <c r="AD4923" i="1"/>
  <c r="AD4924" i="1"/>
  <c r="AD4925" i="1"/>
  <c r="AD4926" i="1"/>
  <c r="AD4927" i="1"/>
  <c r="AD4928" i="1"/>
  <c r="AD11885" i="1"/>
  <c r="AD11886" i="1"/>
  <c r="AD11887" i="1"/>
  <c r="AD11888" i="1"/>
  <c r="AD11889" i="1"/>
  <c r="AD11890" i="1"/>
  <c r="AD11891" i="1"/>
  <c r="AD11892" i="1"/>
  <c r="AD13505" i="1"/>
  <c r="AD13506" i="1"/>
  <c r="AD13507" i="1"/>
  <c r="AD13508" i="1"/>
  <c r="AD13509" i="1"/>
  <c r="AD13510" i="1"/>
  <c r="AD9187" i="1"/>
  <c r="AD9188" i="1"/>
  <c r="AD9189" i="1"/>
  <c r="AD9190" i="1"/>
  <c r="AD9191" i="1"/>
  <c r="AD14659" i="1"/>
  <c r="AD14660" i="1"/>
  <c r="AD14661" i="1"/>
  <c r="AD14662" i="1"/>
  <c r="AD14663" i="1"/>
  <c r="AD14664" i="1"/>
  <c r="AD14665" i="1"/>
  <c r="AD14666" i="1"/>
  <c r="AD14667" i="1"/>
  <c r="AD14668" i="1"/>
  <c r="AD14669" i="1"/>
  <c r="AD4151" i="1"/>
  <c r="AD4152" i="1"/>
  <c r="AD4153" i="1"/>
  <c r="AD18849" i="1"/>
  <c r="AD18850" i="1"/>
  <c r="AD18851" i="1"/>
  <c r="AD18852" i="1"/>
  <c r="AD18853" i="1"/>
  <c r="AD18854" i="1"/>
  <c r="AD18855" i="1"/>
  <c r="AD13" i="1"/>
  <c r="AD14" i="1"/>
  <c r="AD15" i="1"/>
  <c r="AD12606" i="1"/>
  <c r="AD12607" i="1"/>
  <c r="AD12608" i="1"/>
  <c r="AD12609" i="1"/>
  <c r="AD12610" i="1"/>
  <c r="AD12611" i="1"/>
  <c r="AD10761" i="1"/>
  <c r="AD10762" i="1"/>
  <c r="AD10763" i="1"/>
  <c r="AD10764" i="1"/>
  <c r="AD10765" i="1"/>
  <c r="AD10766" i="1"/>
  <c r="AD10767" i="1"/>
  <c r="AD10768" i="1"/>
  <c r="AD3375" i="1"/>
  <c r="AD3376" i="1"/>
  <c r="AD3377" i="1"/>
  <c r="AD3378" i="1"/>
  <c r="AD3379" i="1"/>
  <c r="AD3380" i="1"/>
  <c r="AD3381" i="1"/>
  <c r="AD3382" i="1"/>
  <c r="AD517" i="1"/>
  <c r="AD518" i="1"/>
  <c r="AD519" i="1"/>
  <c r="AD15773" i="1"/>
  <c r="AD15774" i="1"/>
  <c r="AD15775" i="1"/>
  <c r="AD15776" i="1"/>
  <c r="AD15777" i="1"/>
  <c r="AD15778" i="1"/>
  <c r="AD12990" i="1"/>
  <c r="AD12991" i="1"/>
  <c r="AD12992" i="1"/>
  <c r="AD12993" i="1"/>
  <c r="AD14716" i="1"/>
  <c r="AD14717" i="1"/>
  <c r="AD14718" i="1"/>
  <c r="AD14719" i="1"/>
  <c r="AD14720" i="1"/>
  <c r="AD16473" i="1"/>
  <c r="AD16474" i="1"/>
  <c r="AD16475" i="1"/>
  <c r="AD16476" i="1"/>
  <c r="AD16477" i="1"/>
  <c r="AD16478" i="1"/>
  <c r="AD16479" i="1"/>
  <c r="AD7864" i="1"/>
  <c r="AD7865" i="1"/>
  <c r="AD7866" i="1"/>
  <c r="AD7867" i="1"/>
  <c r="AD7868" i="1"/>
  <c r="AD7869" i="1"/>
  <c r="AD6145" i="1"/>
  <c r="AD6146" i="1"/>
  <c r="AD6147" i="1"/>
  <c r="AD7986" i="1"/>
  <c r="AD7987" i="1"/>
  <c r="AD7988" i="1"/>
  <c r="AD7989" i="1"/>
  <c r="AD7990" i="1"/>
  <c r="AD7991" i="1"/>
  <c r="AD6567" i="1"/>
  <c r="AD6568" i="1"/>
  <c r="AD6569" i="1"/>
  <c r="AD6570" i="1"/>
  <c r="AD879" i="1"/>
  <c r="AD880" i="1"/>
  <c r="AD881" i="1"/>
  <c r="AD882" i="1"/>
  <c r="AD883" i="1"/>
  <c r="AD884" i="1"/>
  <c r="AD14297" i="1"/>
  <c r="AD14298" i="1"/>
  <c r="AD14299" i="1"/>
  <c r="AD14300" i="1"/>
  <c r="AD14301" i="1"/>
  <c r="AD6148" i="1"/>
  <c r="AD6149" i="1"/>
  <c r="AD6150" i="1"/>
  <c r="AD6151" i="1"/>
  <c r="AD6152" i="1"/>
  <c r="AD7971" i="1"/>
  <c r="AD7972" i="1"/>
  <c r="AD7973" i="1"/>
  <c r="AD7974" i="1"/>
  <c r="AD7975" i="1"/>
  <c r="AD7976" i="1"/>
  <c r="AD7977" i="1"/>
  <c r="AD7978" i="1"/>
  <c r="AD7979" i="1"/>
  <c r="AD7980" i="1"/>
  <c r="AD7981" i="1"/>
  <c r="AD1138" i="1"/>
  <c r="AD1139" i="1"/>
  <c r="AD1140" i="1"/>
  <c r="AD1141" i="1"/>
  <c r="AD1142" i="1"/>
  <c r="AD1143" i="1"/>
  <c r="AD1144" i="1"/>
  <c r="AD1145" i="1"/>
  <c r="AD1146" i="1"/>
  <c r="AD12650" i="1"/>
  <c r="AD12651" i="1"/>
  <c r="AD12652" i="1"/>
  <c r="AD12653" i="1"/>
  <c r="AD12654" i="1"/>
  <c r="AD6648" i="1"/>
  <c r="AD6649" i="1"/>
  <c r="AD6650" i="1"/>
  <c r="AD6651" i="1"/>
  <c r="AD6652" i="1"/>
  <c r="AD6653" i="1"/>
  <c r="AD6654" i="1"/>
  <c r="AD6655" i="1"/>
  <c r="AD5452" i="1"/>
  <c r="AD5453" i="1"/>
  <c r="AD5454" i="1"/>
  <c r="AD5455" i="1"/>
  <c r="AD5456" i="1"/>
  <c r="AD5457" i="1"/>
  <c r="AD5458" i="1"/>
  <c r="AD5459" i="1"/>
  <c r="AD12040" i="1"/>
  <c r="AD12041" i="1"/>
  <c r="AD12042" i="1"/>
  <c r="AD12043" i="1"/>
  <c r="AD12044" i="1"/>
  <c r="AD12045" i="1"/>
  <c r="AD10699" i="1"/>
  <c r="AD10700" i="1"/>
  <c r="AD10701" i="1"/>
  <c r="AD10702" i="1"/>
  <c r="AD10703" i="1"/>
  <c r="AD10704" i="1"/>
  <c r="AD10705" i="1"/>
  <c r="AD18383" i="1"/>
  <c r="AD18384" i="1"/>
  <c r="AD18385" i="1"/>
  <c r="AD18386" i="1"/>
  <c r="AD18387" i="1"/>
  <c r="AD11063" i="1"/>
  <c r="AD11064" i="1"/>
  <c r="AD11065" i="1"/>
  <c r="AD11066" i="1"/>
  <c r="AD11067" i="1"/>
  <c r="AD11068" i="1"/>
  <c r="AD11069" i="1"/>
  <c r="AD11070" i="1"/>
  <c r="AD11071" i="1"/>
  <c r="AD11072" i="1"/>
  <c r="AD11111" i="1"/>
  <c r="AD11112" i="1"/>
  <c r="AD11113" i="1"/>
  <c r="AD11114" i="1"/>
  <c r="AD11115" i="1"/>
  <c r="AD1759" i="1"/>
  <c r="AD1760" i="1"/>
  <c r="AD1761" i="1"/>
  <c r="AD1762" i="1"/>
  <c r="AD1763" i="1"/>
  <c r="AD1764" i="1"/>
  <c r="AD1765" i="1"/>
  <c r="AD1766" i="1"/>
  <c r="AD1767" i="1"/>
  <c r="AD2098" i="1"/>
  <c r="AD2099" i="1"/>
  <c r="AD2100" i="1"/>
  <c r="AD2101" i="1"/>
  <c r="AD2102" i="1"/>
  <c r="AD2103" i="1"/>
  <c r="AD2104" i="1"/>
  <c r="AD7807" i="1"/>
  <c r="AD7808" i="1"/>
  <c r="AD7809" i="1"/>
  <c r="AD7810" i="1"/>
  <c r="AD7811" i="1"/>
  <c r="AD7812" i="1"/>
  <c r="AD7813" i="1"/>
  <c r="AD7814" i="1"/>
  <c r="AD7815" i="1"/>
  <c r="AD4826" i="1"/>
  <c r="AD4827" i="1"/>
  <c r="AD4828" i="1"/>
  <c r="AD4829" i="1"/>
  <c r="AD4830" i="1"/>
  <c r="AD4831" i="1"/>
  <c r="AD15268" i="1"/>
  <c r="AD15269" i="1"/>
  <c r="AD15270" i="1"/>
  <c r="AD15271" i="1"/>
  <c r="AD15272" i="1"/>
  <c r="AD15273" i="1"/>
  <c r="AD15274" i="1"/>
  <c r="AD15275" i="1"/>
  <c r="AD15276" i="1"/>
  <c r="AD15277" i="1"/>
  <c r="AD15278" i="1"/>
  <c r="AD2119" i="1"/>
  <c r="AD2120" i="1"/>
  <c r="AD2121" i="1"/>
  <c r="AD2122" i="1"/>
  <c r="AD2123" i="1"/>
  <c r="AD2124" i="1"/>
  <c r="AD15976" i="1"/>
  <c r="AD15977" i="1"/>
  <c r="AD15978" i="1"/>
  <c r="AD15979" i="1"/>
  <c r="AD15980" i="1"/>
  <c r="AD15981" i="1"/>
  <c r="AD15982" i="1"/>
  <c r="AD15983" i="1"/>
  <c r="AD3704" i="1"/>
  <c r="AD3705" i="1"/>
  <c r="AD3706" i="1"/>
  <c r="AD3707" i="1"/>
  <c r="AD3708" i="1"/>
  <c r="AD16600" i="1"/>
  <c r="AD16601" i="1"/>
  <c r="AD16602" i="1"/>
  <c r="AD16603" i="1"/>
  <c r="AD16604" i="1"/>
  <c r="AD16605" i="1"/>
  <c r="AD14276" i="1"/>
  <c r="AD14277" i="1"/>
  <c r="AD14278" i="1"/>
  <c r="AD14279" i="1"/>
  <c r="AD14280" i="1"/>
  <c r="AD14281" i="1"/>
  <c r="AD11023" i="1"/>
  <c r="AD11024" i="1"/>
  <c r="AD11025" i="1"/>
  <c r="AD11026" i="1"/>
  <c r="AD15356" i="1"/>
  <c r="AD15357" i="1"/>
  <c r="AD15358" i="1"/>
  <c r="AD9445" i="1"/>
  <c r="AD9446" i="1"/>
  <c r="AD9447" i="1"/>
  <c r="AD9448" i="1"/>
  <c r="AD9449" i="1"/>
  <c r="AD7658" i="1"/>
  <c r="AD7659" i="1"/>
  <c r="AD7660" i="1"/>
  <c r="AD7661" i="1"/>
  <c r="AD7662" i="1"/>
  <c r="AD3342" i="1"/>
  <c r="AD3343" i="1"/>
  <c r="AD3344" i="1"/>
  <c r="AD3345" i="1"/>
  <c r="AD3346" i="1"/>
  <c r="AD3347" i="1"/>
  <c r="AD3348" i="1"/>
  <c r="AD12758" i="1"/>
  <c r="AD12759" i="1"/>
  <c r="AD12760" i="1"/>
  <c r="AD12761" i="1"/>
  <c r="AD12762" i="1"/>
  <c r="AD12763" i="1"/>
  <c r="AD12764" i="1"/>
  <c r="AD11936" i="1"/>
  <c r="AD11937" i="1"/>
  <c r="AD11938" i="1"/>
  <c r="AD11939" i="1"/>
  <c r="AD113" i="1"/>
  <c r="AD114" i="1"/>
  <c r="AD115" i="1"/>
  <c r="AD116" i="1"/>
  <c r="AD117" i="1"/>
  <c r="AD118" i="1"/>
  <c r="AD119" i="1"/>
  <c r="AD120" i="1"/>
  <c r="AD121" i="1"/>
  <c r="AD122" i="1"/>
  <c r="AD123" i="1"/>
  <c r="AD124" i="1"/>
  <c r="AD10000" i="1"/>
  <c r="AD10001" i="1"/>
  <c r="AD10002" i="1"/>
  <c r="AD10003" i="1"/>
  <c r="AD18899" i="1"/>
  <c r="AD18900" i="1"/>
  <c r="AD18901" i="1"/>
  <c r="AD10933" i="1"/>
  <c r="AD10934" i="1"/>
  <c r="AD10935" i="1"/>
  <c r="AD10936" i="1"/>
  <c r="AD10937" i="1"/>
  <c r="AD10938" i="1"/>
  <c r="AD6806" i="1"/>
  <c r="AD6807" i="1"/>
  <c r="AD6808" i="1"/>
  <c r="AD6809" i="1"/>
  <c r="AD6810" i="1"/>
  <c r="AD6811" i="1"/>
  <c r="AD6812" i="1"/>
  <c r="AD6813" i="1"/>
  <c r="AD3469" i="1"/>
  <c r="AD3470" i="1"/>
  <c r="AD3471" i="1"/>
  <c r="AD3472" i="1"/>
  <c r="AD3473" i="1"/>
  <c r="AD3474" i="1"/>
  <c r="AD3475" i="1"/>
  <c r="AD3476" i="1"/>
  <c r="AD11720" i="1"/>
  <c r="AD11721" i="1"/>
  <c r="AD11722" i="1"/>
  <c r="AD11723" i="1"/>
  <c r="AD11724" i="1"/>
  <c r="AD12402" i="1"/>
  <c r="AD12403" i="1"/>
  <c r="AD12404" i="1"/>
  <c r="AD12405" i="1"/>
  <c r="AD12406" i="1"/>
  <c r="AD12407" i="1"/>
  <c r="AD13983" i="1"/>
  <c r="AD13984" i="1"/>
  <c r="AD13985" i="1"/>
  <c r="AD13986" i="1"/>
  <c r="AD13987" i="1"/>
  <c r="AD13988" i="1"/>
  <c r="AD10964" i="1"/>
  <c r="AD10965" i="1"/>
  <c r="AD10966" i="1"/>
  <c r="AD10967" i="1"/>
  <c r="AD10968" i="1"/>
  <c r="AD10969" i="1"/>
  <c r="AD10970" i="1"/>
  <c r="AD15891" i="1"/>
  <c r="AD4284" i="1"/>
  <c r="AD4285" i="1"/>
  <c r="AD16329" i="1"/>
  <c r="AD16330" i="1"/>
  <c r="AD16331" i="1"/>
  <c r="AD16332" i="1"/>
  <c r="AD16333" i="1"/>
  <c r="AD16334" i="1"/>
  <c r="AD16335" i="1"/>
  <c r="AD4214" i="1"/>
  <c r="AD4215" i="1"/>
  <c r="AD4216" i="1"/>
  <c r="AD4217" i="1"/>
  <c r="AD937" i="1"/>
  <c r="AD938" i="1"/>
  <c r="AD939" i="1"/>
  <c r="AD940" i="1"/>
  <c r="AD941" i="1"/>
  <c r="AD942" i="1"/>
  <c r="AD943" i="1"/>
  <c r="AD15494" i="1"/>
  <c r="AD15495" i="1"/>
  <c r="AD15496" i="1"/>
  <c r="AD8688" i="1"/>
  <c r="AD8689" i="1"/>
  <c r="AD8690" i="1"/>
  <c r="AD12834" i="1"/>
  <c r="AD12835" i="1"/>
  <c r="AD12836" i="1"/>
  <c r="AD12837" i="1"/>
  <c r="AD12838" i="1"/>
  <c r="AD12839" i="1"/>
  <c r="AD17026" i="1"/>
  <c r="AD17027" i="1"/>
  <c r="AD17028" i="1"/>
  <c r="AD17029" i="1"/>
  <c r="AD9680" i="1"/>
  <c r="AD9681" i="1"/>
  <c r="AD9682" i="1"/>
  <c r="AD9683" i="1"/>
  <c r="AD9684" i="1"/>
  <c r="AD9685" i="1"/>
  <c r="AD10706" i="1"/>
  <c r="AD10707" i="1"/>
  <c r="AD10708" i="1"/>
  <c r="AD10709" i="1"/>
  <c r="AD10710" i="1"/>
  <c r="AD4410" i="1"/>
  <c r="AD4411" i="1"/>
  <c r="AD4412" i="1"/>
  <c r="AD4413" i="1"/>
  <c r="AD5373" i="1"/>
  <c r="AD5374" i="1"/>
  <c r="AD5375" i="1"/>
  <c r="AD5376" i="1"/>
  <c r="AD5377" i="1"/>
  <c r="AD5378" i="1"/>
  <c r="AD12593" i="1"/>
  <c r="AD12594" i="1"/>
  <c r="AD12595" i="1"/>
  <c r="AD12596" i="1"/>
  <c r="AD12597" i="1"/>
  <c r="AD12598" i="1"/>
  <c r="AD12599" i="1"/>
  <c r="AD4578" i="1"/>
  <c r="AD4579" i="1"/>
  <c r="AD4580" i="1"/>
  <c r="AD4581" i="1"/>
  <c r="AD16425" i="1"/>
  <c r="AD16426" i="1"/>
  <c r="AD16427" i="1"/>
  <c r="AD16428" i="1"/>
  <c r="AD16429" i="1"/>
  <c r="AD16430" i="1"/>
  <c r="AD16431" i="1"/>
  <c r="AD1105" i="1"/>
  <c r="AD1106" i="1"/>
  <c r="AD1107" i="1"/>
  <c r="AD1108" i="1"/>
  <c r="AD1109" i="1"/>
  <c r="AD1110" i="1"/>
  <c r="AD1111" i="1"/>
  <c r="AD1112" i="1"/>
  <c r="AD1113" i="1"/>
  <c r="AD14249" i="1"/>
  <c r="AD14250" i="1"/>
  <c r="AD14251" i="1"/>
  <c r="AD14252" i="1"/>
  <c r="AD17075" i="1"/>
  <c r="AD17076" i="1"/>
  <c r="AD17077" i="1"/>
  <c r="AD17078" i="1"/>
  <c r="AD17079" i="1"/>
  <c r="AD17080" i="1"/>
  <c r="AD17081" i="1"/>
  <c r="AD17082" i="1"/>
  <c r="AD17083" i="1"/>
  <c r="AD8012" i="1"/>
  <c r="AD8013" i="1"/>
  <c r="AD8014" i="1"/>
  <c r="AD8015" i="1"/>
  <c r="AD8016" i="1"/>
  <c r="AD8017" i="1"/>
  <c r="AD18120" i="1"/>
  <c r="AD18121" i="1"/>
  <c r="AD18122" i="1"/>
  <c r="AD18123" i="1"/>
  <c r="AD18124" i="1"/>
  <c r="AD13659" i="1"/>
  <c r="AD13660" i="1"/>
  <c r="AD13661" i="1"/>
  <c r="AD13662" i="1"/>
  <c r="AD13663" i="1"/>
  <c r="AD2687" i="1"/>
  <c r="AD2688" i="1"/>
  <c r="AD2689" i="1"/>
  <c r="AD2690" i="1"/>
  <c r="AD2691" i="1"/>
  <c r="AD2692" i="1"/>
  <c r="AD2693" i="1"/>
  <c r="AD2694" i="1"/>
  <c r="AD2695" i="1"/>
  <c r="AD15222" i="1"/>
  <c r="AD15223" i="1"/>
  <c r="AD3439" i="1"/>
  <c r="AD3440" i="1"/>
  <c r="AD3441" i="1"/>
  <c r="AD3442" i="1"/>
  <c r="AD3443" i="1"/>
  <c r="AD3444" i="1"/>
  <c r="AD3445" i="1"/>
  <c r="AD3446" i="1"/>
  <c r="AD3447" i="1"/>
  <c r="AD6565" i="1"/>
  <c r="AD6566" i="1"/>
  <c r="AD18305" i="1"/>
  <c r="AD18306" i="1"/>
  <c r="AD18307" i="1"/>
  <c r="AD8897" i="1"/>
  <c r="AD8898" i="1"/>
  <c r="AD8899" i="1"/>
  <c r="AD8900" i="1"/>
  <c r="AD8901" i="1"/>
  <c r="AD8902" i="1"/>
  <c r="AD8903" i="1"/>
  <c r="AD8904" i="1"/>
  <c r="AD8905" i="1"/>
  <c r="AD8906" i="1"/>
  <c r="AD8907" i="1"/>
  <c r="AD10517" i="1"/>
  <c r="AD10518" i="1"/>
  <c r="AD10519" i="1"/>
  <c r="AD10520" i="1"/>
  <c r="AD10521" i="1"/>
  <c r="AD10522" i="1"/>
  <c r="AD10523" i="1"/>
  <c r="AD10524" i="1"/>
  <c r="AD10525" i="1"/>
  <c r="AD16748" i="1"/>
  <c r="AD16749" i="1"/>
  <c r="AD16750" i="1"/>
  <c r="AD2384" i="1"/>
  <c r="AD2385" i="1"/>
  <c r="AD2386" i="1"/>
  <c r="AD2387" i="1"/>
  <c r="AD2388" i="1"/>
  <c r="AD2389" i="1"/>
  <c r="AD2390" i="1"/>
  <c r="AD2391" i="1"/>
  <c r="AD2392" i="1"/>
  <c r="AD2393" i="1"/>
  <c r="AD10669" i="1"/>
  <c r="AD10670" i="1"/>
  <c r="AD10671" i="1"/>
  <c r="AD10672" i="1"/>
  <c r="AD10673" i="1"/>
  <c r="AD10674" i="1"/>
  <c r="AD10675" i="1"/>
  <c r="AD10323" i="1"/>
  <c r="AD10324" i="1"/>
  <c r="AD10325" i="1"/>
  <c r="AD10326" i="1"/>
  <c r="AD10327" i="1"/>
  <c r="AD10328" i="1"/>
  <c r="AD10329" i="1"/>
  <c r="AD10330" i="1"/>
  <c r="AD6605" i="1"/>
  <c r="AD6606" i="1"/>
  <c r="AD6607" i="1"/>
  <c r="AD6608" i="1"/>
  <c r="AD6609" i="1"/>
  <c r="AD6610" i="1"/>
  <c r="AD6611" i="1"/>
  <c r="AD2476" i="1"/>
  <c r="AD2477" i="1"/>
  <c r="AD7469" i="1"/>
  <c r="AD7470" i="1"/>
  <c r="AD7471" i="1"/>
  <c r="AD7472" i="1"/>
  <c r="AD12624" i="1"/>
  <c r="AD12625" i="1"/>
  <c r="AD12626" i="1"/>
  <c r="AD12627" i="1"/>
  <c r="AD12628" i="1"/>
  <c r="AD12629" i="1"/>
  <c r="AD288" i="1"/>
  <c r="AD289" i="1"/>
  <c r="AD290" i="1"/>
  <c r="AD291" i="1"/>
  <c r="AD292" i="1"/>
  <c r="AD293" i="1"/>
  <c r="AD5399" i="1"/>
  <c r="AD5400" i="1"/>
  <c r="AD5401" i="1"/>
  <c r="AD5402" i="1"/>
  <c r="AD5403" i="1"/>
  <c r="AD5404" i="1"/>
  <c r="AD5405" i="1"/>
  <c r="AD5406" i="1"/>
  <c r="AD5407" i="1"/>
  <c r="AD5408" i="1"/>
  <c r="AD5409" i="1"/>
  <c r="AD5410" i="1"/>
  <c r="AD11635" i="1"/>
  <c r="AD11636" i="1"/>
  <c r="AD11637" i="1"/>
  <c r="AD11638" i="1"/>
  <c r="AD11639" i="1"/>
  <c r="AD11640" i="1"/>
  <c r="AD12642" i="1"/>
  <c r="AD12643" i="1"/>
  <c r="AD12644" i="1"/>
  <c r="AD12645" i="1"/>
  <c r="AD12646" i="1"/>
  <c r="AD12647" i="1"/>
  <c r="AD12648" i="1"/>
  <c r="AD12649" i="1"/>
  <c r="AD5109" i="1"/>
  <c r="AD5110" i="1"/>
  <c r="AD5111" i="1"/>
  <c r="AD5112" i="1"/>
  <c r="AD5113" i="1"/>
  <c r="AD6002" i="1"/>
  <c r="AD6003" i="1"/>
  <c r="AD6004" i="1"/>
  <c r="AD6005" i="1"/>
  <c r="AD6006" i="1"/>
  <c r="AD6007" i="1"/>
  <c r="AD14436" i="1"/>
  <c r="AD14437" i="1"/>
  <c r="AD14438" i="1"/>
  <c r="AD14439" i="1"/>
  <c r="AD14440" i="1"/>
  <c r="AD12521" i="1"/>
  <c r="AD12522" i="1"/>
  <c r="AD11501" i="1"/>
  <c r="AD11502" i="1"/>
  <c r="AD11503" i="1"/>
  <c r="AD11504" i="1"/>
  <c r="AD11505" i="1"/>
  <c r="AD11506" i="1"/>
  <c r="AD11507" i="1"/>
  <c r="AD11508" i="1"/>
  <c r="AD4557" i="1"/>
  <c r="AD4558" i="1"/>
  <c r="AD4559" i="1"/>
  <c r="AD4560" i="1"/>
  <c r="AD4561" i="1"/>
  <c r="AD4562" i="1"/>
  <c r="AD19330" i="1"/>
  <c r="AD19331" i="1"/>
  <c r="AD19332" i="1"/>
  <c r="AD19333" i="1"/>
  <c r="AD19334" i="1"/>
  <c r="AD19335" i="1"/>
  <c r="AD2050" i="1"/>
  <c r="AD2051" i="1"/>
  <c r="AD2052" i="1"/>
  <c r="AD2053" i="1"/>
  <c r="AD2054" i="1"/>
  <c r="AD2055" i="1"/>
  <c r="AD16834" i="1"/>
  <c r="AD16835" i="1"/>
  <c r="AD16836" i="1"/>
  <c r="AD16837" i="1"/>
  <c r="AD16838" i="1"/>
  <c r="AD3190" i="1"/>
  <c r="AD3191" i="1"/>
  <c r="AD3192" i="1"/>
  <c r="AD3193" i="1"/>
  <c r="AD3194" i="1"/>
  <c r="AD3195" i="1"/>
  <c r="AD3196" i="1"/>
  <c r="AD13677" i="1"/>
  <c r="AD13678" i="1"/>
  <c r="AD13679" i="1"/>
  <c r="AD13680" i="1"/>
  <c r="AD13681" i="1"/>
  <c r="AD10167" i="1"/>
  <c r="AD10168" i="1"/>
  <c r="AD10169" i="1"/>
  <c r="AD10170" i="1"/>
  <c r="AD10171" i="1"/>
  <c r="AD1491" i="1"/>
  <c r="AD1492" i="1"/>
  <c r="AD1493" i="1"/>
  <c r="AD1494" i="1"/>
  <c r="AD1495" i="1"/>
  <c r="AD1496" i="1"/>
  <c r="AD1497" i="1"/>
  <c r="AD12634" i="1"/>
  <c r="AD12635" i="1"/>
  <c r="AD12636" i="1"/>
  <c r="AD12637" i="1"/>
  <c r="AD16931" i="1"/>
  <c r="AD16932" i="1"/>
  <c r="AD16933" i="1"/>
  <c r="AD16934" i="1"/>
  <c r="AD16935" i="1"/>
  <c r="AD13729" i="1"/>
  <c r="AD13730" i="1"/>
  <c r="AD13731" i="1"/>
  <c r="AD13732" i="1"/>
  <c r="AD13733" i="1"/>
  <c r="AD13734" i="1"/>
  <c r="AD16257" i="1"/>
  <c r="AD16258" i="1"/>
  <c r="AD16259" i="1"/>
  <c r="AD16260" i="1"/>
  <c r="AD16261" i="1"/>
  <c r="AD16262" i="1"/>
  <c r="AD16263" i="1"/>
  <c r="AD16264" i="1"/>
  <c r="AD16265" i="1"/>
  <c r="AD11758" i="1"/>
  <c r="AD11759" i="1"/>
  <c r="AD11760" i="1"/>
  <c r="AD11761" i="1"/>
  <c r="AD10484" i="1"/>
  <c r="AD10485" i="1"/>
  <c r="AD10486" i="1"/>
  <c r="AD10487" i="1"/>
  <c r="AD10488" i="1"/>
  <c r="AD10489" i="1"/>
  <c r="AD10490" i="1"/>
  <c r="AD10491" i="1"/>
  <c r="AD10492" i="1"/>
  <c r="AD371" i="1"/>
  <c r="AD372" i="1"/>
  <c r="AD373" i="1"/>
  <c r="AD374" i="1"/>
  <c r="AD375" i="1"/>
  <c r="AD953" i="1"/>
  <c r="AD954" i="1"/>
  <c r="AD955" i="1"/>
  <c r="AD956" i="1"/>
  <c r="AD957" i="1"/>
  <c r="AD958" i="1"/>
  <c r="AD959" i="1"/>
  <c r="AD960" i="1"/>
  <c r="AD961" i="1"/>
  <c r="AD962" i="1"/>
  <c r="AD8857" i="1"/>
  <c r="AD8858" i="1"/>
  <c r="AD8859" i="1"/>
  <c r="AD8860" i="1"/>
  <c r="AD8861" i="1"/>
  <c r="AD8862" i="1"/>
  <c r="AD19191" i="1"/>
  <c r="AD19192" i="1"/>
  <c r="AD19193" i="1"/>
  <c r="AD19194" i="1"/>
  <c r="AD19195" i="1"/>
  <c r="AD19196" i="1"/>
  <c r="AD17627" i="1"/>
  <c r="AD17628" i="1"/>
  <c r="AD17629" i="1"/>
  <c r="AD17630" i="1"/>
  <c r="AD17631" i="1"/>
  <c r="AD17632" i="1"/>
  <c r="AD17633" i="1"/>
  <c r="AD2169" i="1"/>
  <c r="AD2170" i="1"/>
  <c r="AD2171" i="1"/>
  <c r="AD2172" i="1"/>
  <c r="AD2173" i="1"/>
  <c r="AD2174" i="1"/>
  <c r="AD2175" i="1"/>
  <c r="AD42" i="1"/>
  <c r="AD43" i="1"/>
  <c r="AD44" i="1"/>
  <c r="AD45" i="1"/>
  <c r="AD46" i="1"/>
  <c r="AD47" i="1"/>
  <c r="AD2322" i="1"/>
  <c r="AD2323" i="1"/>
  <c r="AD2324" i="1"/>
  <c r="AD2325" i="1"/>
  <c r="AD2326" i="1"/>
  <c r="AD13285" i="1"/>
  <c r="AD13286" i="1"/>
  <c r="AD13287" i="1"/>
  <c r="AD13288" i="1"/>
  <c r="AD13289" i="1"/>
  <c r="AD13290" i="1"/>
  <c r="AD16861" i="1"/>
  <c r="AD16862" i="1"/>
  <c r="AD16863" i="1"/>
  <c r="AD16864" i="1"/>
  <c r="AD16865" i="1"/>
  <c r="AD16866" i="1"/>
  <c r="AD11742" i="1"/>
  <c r="AD11743" i="1"/>
  <c r="AD11744" i="1"/>
  <c r="AD11745" i="1"/>
  <c r="AD11746" i="1"/>
  <c r="AD11747" i="1"/>
  <c r="AD11748" i="1"/>
  <c r="AD18462" i="1"/>
  <c r="AD18463" i="1"/>
  <c r="AD18464" i="1"/>
  <c r="AD18465" i="1"/>
  <c r="AD18466" i="1"/>
  <c r="AD18467" i="1"/>
  <c r="AD18468" i="1"/>
  <c r="AD18469" i="1"/>
  <c r="AD8123" i="1"/>
  <c r="AD8124" i="1"/>
  <c r="AD8125" i="1"/>
  <c r="AD8126" i="1"/>
  <c r="AD14798" i="1"/>
  <c r="AD14799" i="1"/>
  <c r="AD14800" i="1"/>
  <c r="AD1616" i="1"/>
  <c r="AD1617" i="1"/>
  <c r="AD1618" i="1"/>
  <c r="AD1619" i="1"/>
  <c r="AD1620" i="1"/>
  <c r="AD1621" i="1"/>
  <c r="AD1622" i="1"/>
  <c r="AD1623" i="1"/>
  <c r="AD1624" i="1"/>
  <c r="AD4793" i="1"/>
  <c r="AD4794" i="1"/>
  <c r="AD4795" i="1"/>
  <c r="AD4796" i="1"/>
  <c r="AD17821" i="1"/>
  <c r="AD17822" i="1"/>
  <c r="AD17823" i="1"/>
  <c r="AD17824" i="1"/>
  <c r="AD17825" i="1"/>
  <c r="AD18585" i="1"/>
  <c r="AD18586" i="1"/>
  <c r="AD18587" i="1"/>
  <c r="AD18588" i="1"/>
  <c r="AD18589" i="1"/>
  <c r="AD18590" i="1"/>
  <c r="AD6416" i="1"/>
  <c r="AD6417" i="1"/>
  <c r="AD11623" i="1"/>
  <c r="AD11624" i="1"/>
  <c r="AD10218" i="1"/>
  <c r="AD10219" i="1"/>
  <c r="AD10220" i="1"/>
  <c r="AD10221" i="1"/>
  <c r="AD10222" i="1"/>
  <c r="AD10223" i="1"/>
  <c r="AD10224" i="1"/>
  <c r="AD10689" i="1"/>
  <c r="AD10690" i="1"/>
  <c r="AD10691" i="1"/>
  <c r="AD12797" i="1"/>
  <c r="AD12798" i="1"/>
  <c r="AD12799" i="1"/>
  <c r="AD12800" i="1"/>
  <c r="AD12801" i="1"/>
  <c r="AD12802" i="1"/>
  <c r="AD12803" i="1"/>
  <c r="AD12804" i="1"/>
  <c r="AD12805" i="1"/>
  <c r="AD6438" i="1"/>
  <c r="AD6439" i="1"/>
  <c r="AD6440" i="1"/>
  <c r="AD6441" i="1"/>
  <c r="AD6442" i="1"/>
  <c r="AD3112" i="1"/>
  <c r="AD3113" i="1"/>
  <c r="AD3114" i="1"/>
  <c r="AD3115" i="1"/>
  <c r="AD3116" i="1"/>
  <c r="AD3117" i="1"/>
  <c r="AD5855" i="1"/>
  <c r="AD5856" i="1"/>
  <c r="AD5857" i="1"/>
  <c r="AD5858" i="1"/>
  <c r="AD5859" i="1"/>
  <c r="AD5860" i="1"/>
  <c r="AD5861" i="1"/>
  <c r="AD15930" i="1"/>
  <c r="AD15931" i="1"/>
  <c r="AD15932" i="1"/>
  <c r="AD15933" i="1"/>
  <c r="AD15934" i="1"/>
  <c r="AD15935" i="1"/>
  <c r="AD15936" i="1"/>
  <c r="AD15450" i="1"/>
  <c r="AD15451" i="1"/>
  <c r="AD15452" i="1"/>
  <c r="AD1625" i="1"/>
  <c r="AD1626" i="1"/>
  <c r="AD9731" i="1"/>
  <c r="AD9732" i="1"/>
  <c r="AD9733" i="1"/>
  <c r="AD9734" i="1"/>
  <c r="AD9735" i="1"/>
  <c r="AD9736" i="1"/>
  <c r="AD3026" i="1"/>
  <c r="AD3027" i="1"/>
  <c r="AD3028" i="1"/>
  <c r="AD3029" i="1"/>
  <c r="AD10683" i="1"/>
  <c r="AD10684" i="1"/>
  <c r="AD10685" i="1"/>
  <c r="AD10686" i="1"/>
  <c r="AD3680" i="1"/>
  <c r="AD3681" i="1"/>
  <c r="AD3682" i="1"/>
  <c r="AD3683" i="1"/>
  <c r="AD11712" i="1"/>
  <c r="AD11713" i="1"/>
  <c r="AD11714" i="1"/>
  <c r="AD11715" i="1"/>
  <c r="AD11716" i="1"/>
  <c r="AD11717" i="1"/>
  <c r="AD11718" i="1"/>
  <c r="AD11719" i="1"/>
  <c r="AD12207" i="1"/>
  <c r="AD12208" i="1"/>
  <c r="AD12209" i="1"/>
  <c r="AD12210" i="1"/>
  <c r="AD197" i="1"/>
  <c r="AD198" i="1"/>
  <c r="AD199" i="1"/>
  <c r="AD200" i="1"/>
  <c r="AD201" i="1"/>
  <c r="AD202" i="1"/>
  <c r="AD203" i="1"/>
  <c r="AD204" i="1"/>
  <c r="AD205" i="1"/>
  <c r="AD206" i="1"/>
  <c r="AD207" i="1"/>
  <c r="AD208" i="1"/>
  <c r="AD16204" i="1"/>
  <c r="AD16205" i="1"/>
  <c r="AD16206" i="1"/>
  <c r="AD16207" i="1"/>
  <c r="AD16208" i="1"/>
  <c r="AD16209" i="1"/>
  <c r="AD16210" i="1"/>
  <c r="AD13928" i="1"/>
  <c r="AD13929" i="1"/>
  <c r="AD13930" i="1"/>
  <c r="AD17971" i="1"/>
  <c r="AD17972" i="1"/>
  <c r="AD17973" i="1"/>
  <c r="AD17974" i="1"/>
  <c r="AD17975" i="1"/>
  <c r="AD13818" i="1"/>
  <c r="AD13819" i="1"/>
  <c r="AD13820" i="1"/>
  <c r="AD13821" i="1"/>
  <c r="AD13822" i="1"/>
  <c r="AD13823" i="1"/>
  <c r="AD13824" i="1"/>
  <c r="AD13825" i="1"/>
  <c r="AD17381" i="1"/>
  <c r="AD17382" i="1"/>
  <c r="AD17383" i="1"/>
  <c r="AD17384" i="1"/>
  <c r="AD17385" i="1"/>
  <c r="AD17386" i="1"/>
  <c r="AD17387" i="1"/>
  <c r="AD12077" i="1"/>
  <c r="AD12078" i="1"/>
  <c r="AD12079" i="1"/>
  <c r="AD12080" i="1"/>
  <c r="AD1051" i="1"/>
  <c r="AD1052" i="1"/>
  <c r="AD1053" i="1"/>
  <c r="AD1054" i="1"/>
  <c r="AD18563" i="1"/>
  <c r="AD18564" i="1"/>
  <c r="AD18565" i="1"/>
  <c r="AD18566" i="1"/>
  <c r="AD3675" i="1"/>
  <c r="AD3676" i="1"/>
  <c r="AD3677" i="1"/>
  <c r="AD3678" i="1"/>
  <c r="AD3679" i="1"/>
  <c r="AD3316" i="1"/>
  <c r="AD3317" i="1"/>
  <c r="AD3318" i="1"/>
  <c r="AD3319" i="1"/>
  <c r="AD3320" i="1"/>
  <c r="AD3321" i="1"/>
  <c r="AD7335" i="1"/>
  <c r="AD7336" i="1"/>
  <c r="AD7337" i="1"/>
  <c r="AD7338" i="1"/>
  <c r="AD7339" i="1"/>
  <c r="AD7340" i="1"/>
  <c r="AD7341" i="1"/>
  <c r="AD7171" i="1"/>
  <c r="AD7172" i="1"/>
  <c r="AD7173" i="1"/>
  <c r="AD7174" i="1"/>
  <c r="AD7175" i="1"/>
  <c r="AD7176" i="1"/>
  <c r="AD7177" i="1"/>
  <c r="AD9803" i="1"/>
  <c r="AD9804" i="1"/>
  <c r="AD9805" i="1"/>
  <c r="AD9806" i="1"/>
  <c r="AD9807" i="1"/>
  <c r="AD9808" i="1"/>
  <c r="AD9809" i="1"/>
  <c r="AD3632" i="1"/>
  <c r="AD3633" i="1"/>
  <c r="AD3634" i="1"/>
  <c r="AD3635" i="1"/>
  <c r="AD2220" i="1"/>
  <c r="AD2221" i="1"/>
  <c r="AD2222" i="1"/>
  <c r="AD2223" i="1"/>
  <c r="AD2224" i="1"/>
  <c r="AD2225" i="1"/>
  <c r="AD2226" i="1"/>
  <c r="AD11877" i="1"/>
  <c r="AD11878" i="1"/>
  <c r="AD11879" i="1"/>
  <c r="AD11880" i="1"/>
  <c r="AD14841" i="1"/>
  <c r="AD14842" i="1"/>
  <c r="AD14843" i="1"/>
  <c r="AD14844" i="1"/>
  <c r="AD14845" i="1"/>
  <c r="AD2523" i="1"/>
  <c r="AD2524" i="1"/>
  <c r="AD2525" i="1"/>
  <c r="AD2526" i="1"/>
  <c r="AD2527" i="1"/>
  <c r="AD2528" i="1"/>
  <c r="AD13879" i="1"/>
  <c r="AD13880" i="1"/>
  <c r="AD13881" i="1"/>
  <c r="AD13882" i="1"/>
  <c r="AD5312" i="1"/>
  <c r="AD5313" i="1"/>
  <c r="AD5314" i="1"/>
  <c r="AD5315" i="1"/>
  <c r="AD5316" i="1"/>
  <c r="AD5317" i="1"/>
  <c r="AD5318" i="1"/>
  <c r="AD5319" i="1"/>
  <c r="AD17619" i="1"/>
  <c r="AD17620" i="1"/>
  <c r="AD17621" i="1"/>
  <c r="AD17622" i="1"/>
  <c r="AD17623" i="1"/>
  <c r="AD17624" i="1"/>
  <c r="AD17625" i="1"/>
  <c r="AD17626" i="1"/>
  <c r="AD7362" i="1"/>
  <c r="AD7363" i="1"/>
  <c r="AD7364" i="1"/>
  <c r="AD7365" i="1"/>
  <c r="AD7366" i="1"/>
  <c r="AD7367" i="1"/>
  <c r="AD7368" i="1"/>
  <c r="AD10634" i="1"/>
  <c r="AD10635" i="1"/>
  <c r="AD10636" i="1"/>
  <c r="AD10637" i="1"/>
  <c r="AD10638" i="1"/>
  <c r="AD10639" i="1"/>
  <c r="AD10640" i="1"/>
  <c r="AD10641" i="1"/>
  <c r="AD10642" i="1"/>
  <c r="AD16058" i="1"/>
  <c r="AD16059" i="1"/>
  <c r="AD16060" i="1"/>
  <c r="AD16061" i="1"/>
  <c r="AD16062" i="1"/>
  <c r="AD4179" i="1"/>
  <c r="AD4180" i="1"/>
  <c r="AD4181" i="1"/>
  <c r="AD4182" i="1"/>
  <c r="AD4183" i="1"/>
  <c r="AD4184" i="1"/>
  <c r="AD4185" i="1"/>
  <c r="AD4186" i="1"/>
  <c r="AD4187" i="1"/>
  <c r="AD4188" i="1"/>
  <c r="AD1046" i="1"/>
  <c r="AD1047" i="1"/>
  <c r="AD1048" i="1"/>
  <c r="AD1049" i="1"/>
  <c r="AD1050" i="1"/>
  <c r="AD6856" i="1"/>
  <c r="AD6857" i="1"/>
  <c r="AD4515" i="1"/>
  <c r="AD4516" i="1"/>
  <c r="AD4517" i="1"/>
  <c r="AD4518" i="1"/>
  <c r="AD4519" i="1"/>
  <c r="AD7103" i="1"/>
  <c r="AD7104" i="1"/>
  <c r="AD7105" i="1"/>
  <c r="AD7106" i="1"/>
  <c r="AD7107" i="1"/>
  <c r="AD7108" i="1"/>
  <c r="AD9757" i="1"/>
  <c r="AD9758" i="1"/>
  <c r="AD9759" i="1"/>
  <c r="AD9760" i="1"/>
  <c r="AD9761" i="1"/>
  <c r="AD9762" i="1"/>
  <c r="AD6759" i="1"/>
  <c r="AD6760" i="1"/>
  <c r="AD6761" i="1"/>
  <c r="AD6762" i="1"/>
  <c r="AD8972" i="1"/>
  <c r="AD8973" i="1"/>
  <c r="AD8974" i="1"/>
  <c r="AD8975" i="1"/>
  <c r="AD8976" i="1"/>
  <c r="AD8977" i="1"/>
  <c r="AD8978" i="1"/>
  <c r="AD8979" i="1"/>
  <c r="AD13511" i="1"/>
  <c r="AD13512" i="1"/>
  <c r="AD13513" i="1"/>
  <c r="AD13514" i="1"/>
  <c r="AD6992" i="1"/>
  <c r="AD6993" i="1"/>
  <c r="AD6994" i="1"/>
  <c r="AD14028" i="1"/>
  <c r="AD14029" i="1"/>
  <c r="AD14030" i="1"/>
  <c r="AD14031" i="1"/>
  <c r="AD14032" i="1"/>
  <c r="AD14033" i="1"/>
  <c r="AD14034" i="1"/>
  <c r="AD840" i="1"/>
  <c r="AD841" i="1"/>
  <c r="AD842" i="1"/>
  <c r="AD843" i="1"/>
  <c r="AD844" i="1"/>
  <c r="AD845" i="1"/>
  <c r="AD846" i="1"/>
  <c r="AD10922" i="1"/>
  <c r="AD10923" i="1"/>
  <c r="AD10924" i="1"/>
  <c r="AD10925" i="1"/>
  <c r="AD10926" i="1"/>
  <c r="AD10927" i="1"/>
  <c r="AD3357" i="1"/>
  <c r="AD3358" i="1"/>
  <c r="AD3359" i="1"/>
  <c r="AD3360" i="1"/>
  <c r="AD3361" i="1"/>
  <c r="AD16984" i="1"/>
  <c r="AD16985" i="1"/>
  <c r="AD16986" i="1"/>
  <c r="AD16987" i="1"/>
  <c r="AD16988" i="1"/>
  <c r="AD16989" i="1"/>
  <c r="AD16562" i="1"/>
  <c r="AD16563" i="1"/>
  <c r="AD16564" i="1"/>
  <c r="AD16565" i="1"/>
  <c r="AD16566" i="1"/>
  <c r="AD16567" i="1"/>
  <c r="AD16568" i="1"/>
  <c r="AD16569" i="1"/>
  <c r="AD16570" i="1"/>
  <c r="AD15019" i="1"/>
  <c r="AD15020" i="1"/>
  <c r="AD15021" i="1"/>
  <c r="AD15022" i="1"/>
  <c r="AD15023" i="1"/>
  <c r="AD15024" i="1"/>
  <c r="AD15025" i="1"/>
  <c r="AD15026" i="1"/>
  <c r="AD15027" i="1"/>
  <c r="AD17558" i="1"/>
  <c r="AD17559" i="1"/>
  <c r="AD17560" i="1"/>
  <c r="AD17561" i="1"/>
  <c r="AD9830" i="1"/>
  <c r="AD9831" i="1"/>
  <c r="AD10201" i="1"/>
  <c r="AD10202" i="1"/>
  <c r="AD10203" i="1"/>
  <c r="AD10204" i="1"/>
  <c r="AD10205" i="1"/>
  <c r="AD13268" i="1"/>
  <c r="AD13269" i="1"/>
  <c r="AD13270" i="1"/>
  <c r="AD13271" i="1"/>
  <c r="AD13272" i="1"/>
  <c r="AD17129" i="1"/>
  <c r="AD17130" i="1"/>
  <c r="AD17131" i="1"/>
  <c r="AD17132" i="1"/>
  <c r="AD17133" i="1"/>
  <c r="AD2452" i="1"/>
  <c r="AD2453" i="1"/>
  <c r="AD2454" i="1"/>
  <c r="AD2455" i="1"/>
  <c r="AD2456" i="1"/>
  <c r="AD2457" i="1"/>
  <c r="AD10141" i="1"/>
  <c r="AD10142" i="1"/>
  <c r="AD10143" i="1"/>
  <c r="AD10144" i="1"/>
  <c r="AD10145" i="1"/>
  <c r="AD10146" i="1"/>
  <c r="AD7212" i="1"/>
  <c r="AD7213" i="1"/>
  <c r="AD7214" i="1"/>
  <c r="AD7215" i="1"/>
  <c r="AD7216" i="1"/>
  <c r="AD7217" i="1"/>
  <c r="AD7218" i="1"/>
  <c r="AD1660" i="1"/>
  <c r="AD1661" i="1"/>
  <c r="AD1662" i="1"/>
  <c r="AD1663" i="1"/>
  <c r="AD1664" i="1"/>
  <c r="AD1665" i="1"/>
  <c r="AD1666" i="1"/>
  <c r="AD1667" i="1"/>
  <c r="AD1668" i="1"/>
  <c r="AD1669" i="1"/>
  <c r="AD13367" i="1"/>
  <c r="AD13368" i="1"/>
  <c r="AD13369" i="1"/>
  <c r="AD13370" i="1"/>
  <c r="AD13371" i="1"/>
  <c r="AD1883" i="1"/>
  <c r="AD1884" i="1"/>
  <c r="AD1885" i="1"/>
  <c r="AD1886" i="1"/>
  <c r="AD1887" i="1"/>
  <c r="AD1033" i="1"/>
  <c r="AD1034" i="1"/>
  <c r="AD1035" i="1"/>
  <c r="AD1036" i="1"/>
  <c r="AD1037" i="1"/>
  <c r="AD1038" i="1"/>
  <c r="AD1039" i="1"/>
  <c r="AD2776" i="1"/>
  <c r="AD2777" i="1"/>
  <c r="AD2778" i="1"/>
  <c r="AD2779" i="1"/>
  <c r="AD2780" i="1"/>
  <c r="AD9080" i="1"/>
  <c r="AD9081" i="1"/>
  <c r="AD9082" i="1"/>
  <c r="AD9083" i="1"/>
  <c r="AD11509" i="1"/>
  <c r="AD11510" i="1"/>
  <c r="AD11511" i="1"/>
  <c r="AD11512" i="1"/>
  <c r="AD11513" i="1"/>
  <c r="AD9741" i="1"/>
  <c r="AD9742" i="1"/>
  <c r="AD9743" i="1"/>
  <c r="AD9744" i="1"/>
  <c r="AD9745" i="1"/>
  <c r="AD9746" i="1"/>
  <c r="AD9747" i="1"/>
  <c r="AD9865" i="1"/>
  <c r="AD9866" i="1"/>
  <c r="AD9867" i="1"/>
  <c r="AD9868" i="1"/>
  <c r="AD9869" i="1"/>
  <c r="AD9870" i="1"/>
  <c r="AD9871" i="1"/>
  <c r="AD12225" i="1"/>
  <c r="AD12226" i="1"/>
  <c r="AD12227" i="1"/>
  <c r="AD12228" i="1"/>
  <c r="AD12229" i="1"/>
  <c r="AD15031" i="1"/>
  <c r="AD15032" i="1"/>
  <c r="AD15033" i="1"/>
  <c r="AD10136" i="1"/>
  <c r="AD10137" i="1"/>
  <c r="AD10138" i="1"/>
  <c r="AD10139" i="1"/>
  <c r="AD10140" i="1"/>
  <c r="AD9484" i="1"/>
  <c r="AD9485" i="1"/>
  <c r="AD9486" i="1"/>
  <c r="AD9487" i="1"/>
  <c r="AD14693" i="1"/>
  <c r="AD14694" i="1"/>
  <c r="AD14695" i="1"/>
  <c r="AD14696" i="1"/>
  <c r="AD14697" i="1"/>
  <c r="AD16024" i="1"/>
  <c r="AD16025" i="1"/>
  <c r="AD16026" i="1"/>
  <c r="AD16027" i="1"/>
  <c r="AD16028" i="1"/>
  <c r="AD16029" i="1"/>
  <c r="AD16030" i="1"/>
  <c r="AD16031" i="1"/>
  <c r="AD16032" i="1"/>
  <c r="AD4889" i="1"/>
  <c r="AD4890" i="1"/>
  <c r="AD4891" i="1"/>
  <c r="AD4892" i="1"/>
  <c r="AD4893" i="1"/>
  <c r="AD4894" i="1"/>
  <c r="AD4895" i="1"/>
  <c r="AD4896" i="1"/>
  <c r="AD11656" i="1"/>
  <c r="AD11657" i="1"/>
  <c r="AD11658" i="1"/>
  <c r="AD11659" i="1"/>
  <c r="AD11660" i="1"/>
  <c r="AD12179" i="1"/>
  <c r="AD12180" i="1"/>
  <c r="AD12181" i="1"/>
  <c r="AD12182" i="1"/>
  <c r="AD12183" i="1"/>
  <c r="AD12184" i="1"/>
  <c r="AD12185" i="1"/>
  <c r="AD12186" i="1"/>
  <c r="AD12187" i="1"/>
  <c r="AD12188" i="1"/>
  <c r="AD4713" i="1"/>
  <c r="AD4714" i="1"/>
  <c r="AD4715" i="1"/>
  <c r="AD4716" i="1"/>
  <c r="AD4717" i="1"/>
  <c r="AD4718" i="1"/>
  <c r="AD4719" i="1"/>
  <c r="AD4720" i="1"/>
  <c r="AD14654" i="1"/>
  <c r="AD14655" i="1"/>
  <c r="AD14656" i="1"/>
  <c r="AD14657" i="1"/>
  <c r="AD14658" i="1"/>
  <c r="AD1114" i="1"/>
  <c r="AD1115" i="1"/>
  <c r="AD1116" i="1"/>
  <c r="AD1117" i="1"/>
  <c r="AD1118" i="1"/>
  <c r="AD1119" i="1"/>
  <c r="AD1120" i="1"/>
  <c r="AD1121" i="1"/>
  <c r="AD4952" i="1"/>
  <c r="AD4953" i="1"/>
  <c r="AD4954" i="1"/>
  <c r="AD1339" i="1"/>
  <c r="AD1340" i="1"/>
  <c r="AD1341" i="1"/>
  <c r="AD1342" i="1"/>
  <c r="AD1343" i="1"/>
  <c r="AD1344" i="1"/>
  <c r="AD1345" i="1"/>
  <c r="AD1346" i="1"/>
  <c r="AD1347" i="1"/>
  <c r="AD16077" i="1"/>
  <c r="AD16078" i="1"/>
  <c r="AD3266" i="1"/>
  <c r="AD3267" i="1"/>
  <c r="AD3268" i="1"/>
  <c r="AD3269" i="1"/>
  <c r="AD6529" i="1"/>
  <c r="AD6530" i="1"/>
  <c r="AD6531" i="1"/>
  <c r="AD6532" i="1"/>
  <c r="AD6533" i="1"/>
  <c r="AD6534" i="1"/>
  <c r="AD6535" i="1"/>
  <c r="AD8560" i="1"/>
  <c r="AD8561" i="1"/>
  <c r="AD8562" i="1"/>
  <c r="AD8563" i="1"/>
  <c r="AD8564" i="1"/>
  <c r="AD8565" i="1"/>
  <c r="AD5924" i="1"/>
  <c r="AD5925" i="1"/>
  <c r="AD5926" i="1"/>
  <c r="AD5927" i="1"/>
  <c r="AD5928" i="1"/>
  <c r="AD5929" i="1"/>
  <c r="AD11667" i="1"/>
  <c r="AD11668" i="1"/>
  <c r="AD11669" i="1"/>
  <c r="AD11670" i="1"/>
  <c r="AD11671" i="1"/>
  <c r="AD11672" i="1"/>
  <c r="AD17071" i="1"/>
  <c r="AD17072" i="1"/>
  <c r="AD17073" i="1"/>
  <c r="AD17074" i="1"/>
  <c r="AD11984" i="1"/>
  <c r="AD11985" i="1"/>
  <c r="AD11986" i="1"/>
  <c r="AD11987" i="1"/>
  <c r="AD11988" i="1"/>
  <c r="AD11989" i="1"/>
  <c r="AD11990" i="1"/>
  <c r="AD11991" i="1"/>
  <c r="AD11992" i="1"/>
  <c r="AD11993" i="1"/>
  <c r="AD11994" i="1"/>
  <c r="AD11995" i="1"/>
  <c r="AD6279" i="1"/>
  <c r="AD6280" i="1"/>
  <c r="AD6281" i="1"/>
  <c r="AD6282" i="1"/>
  <c r="AD6283" i="1"/>
  <c r="AD2781" i="1"/>
  <c r="AD2782" i="1"/>
  <c r="AD2783" i="1"/>
  <c r="AD2784" i="1"/>
  <c r="AD2785" i="1"/>
  <c r="AD2786" i="1"/>
  <c r="AD2787" i="1"/>
  <c r="AD2788" i="1"/>
  <c r="AD2789" i="1"/>
  <c r="AD1822" i="1"/>
  <c r="AD1823" i="1"/>
  <c r="AD1824" i="1"/>
  <c r="AD1825" i="1"/>
  <c r="AD1826" i="1"/>
  <c r="AD1726" i="1"/>
  <c r="AD1727" i="1"/>
  <c r="AD1728" i="1"/>
  <c r="AD1729" i="1"/>
  <c r="AD1730" i="1"/>
  <c r="AD1731" i="1"/>
  <c r="AD1732" i="1"/>
  <c r="AD17950" i="1"/>
  <c r="AD17951" i="1"/>
  <c r="AD17952" i="1"/>
  <c r="AD17953" i="1"/>
  <c r="AD17954" i="1"/>
  <c r="AD17955" i="1"/>
  <c r="AD17956" i="1"/>
  <c r="AD1017" i="1"/>
  <c r="AD1018" i="1"/>
  <c r="AD1019" i="1"/>
  <c r="AD2179" i="1"/>
  <c r="AD2180" i="1"/>
  <c r="AD2181" i="1"/>
  <c r="AD2182" i="1"/>
  <c r="AD2183" i="1"/>
  <c r="AD15701" i="1"/>
  <c r="AD15702" i="1"/>
  <c r="AD15703" i="1"/>
  <c r="AD15704" i="1"/>
  <c r="AD15705" i="1"/>
  <c r="AD7666" i="1"/>
  <c r="AD7667" i="1"/>
  <c r="AD7668" i="1"/>
  <c r="AD7669" i="1"/>
  <c r="AD7670" i="1"/>
  <c r="AD7484" i="1"/>
  <c r="AD7485" i="1"/>
  <c r="AD7486" i="1"/>
  <c r="AD7487" i="1"/>
  <c r="AD7488" i="1"/>
  <c r="AD7489" i="1"/>
  <c r="AD11301" i="1"/>
  <c r="AD11302" i="1"/>
  <c r="AD11303" i="1"/>
  <c r="AD11304" i="1"/>
  <c r="AD10417" i="1"/>
  <c r="AD10418" i="1"/>
  <c r="AD10419" i="1"/>
  <c r="AD10420" i="1"/>
  <c r="AD10053" i="1"/>
  <c r="AD10054" i="1"/>
  <c r="AD5253" i="1"/>
  <c r="AD5254" i="1"/>
  <c r="AD5255" i="1"/>
  <c r="AD5256" i="1"/>
  <c r="AD5257" i="1"/>
  <c r="AD17659" i="1"/>
  <c r="AD17660" i="1"/>
  <c r="AD17661" i="1"/>
  <c r="AD17662" i="1"/>
  <c r="AD17663" i="1"/>
  <c r="AD17664" i="1"/>
  <c r="AD17665" i="1"/>
  <c r="AD17666" i="1"/>
  <c r="AD6357" i="1"/>
  <c r="AD6358" i="1"/>
  <c r="AD6359" i="1"/>
  <c r="AD6360" i="1"/>
  <c r="AD6361" i="1"/>
  <c r="AD6362" i="1"/>
  <c r="AD2327" i="1"/>
  <c r="AD2328" i="1"/>
  <c r="AD2329" i="1"/>
  <c r="AD2330" i="1"/>
  <c r="AD6409" i="1"/>
  <c r="AD6410" i="1"/>
  <c r="AD6411" i="1"/>
  <c r="AD6412" i="1"/>
  <c r="AD6413" i="1"/>
  <c r="AD6414" i="1"/>
  <c r="AD6415" i="1"/>
  <c r="AD14623" i="1"/>
  <c r="AD14624" i="1"/>
  <c r="AD14625" i="1"/>
  <c r="AD14626" i="1"/>
  <c r="AD14627" i="1"/>
  <c r="AD14628" i="1"/>
  <c r="AD14629" i="1"/>
  <c r="AD14630" i="1"/>
  <c r="AD12868" i="1"/>
  <c r="AD12869" i="1"/>
  <c r="AD12870" i="1"/>
  <c r="AD9814" i="1"/>
  <c r="AD9815" i="1"/>
  <c r="AD9816" i="1"/>
  <c r="AD9817" i="1"/>
  <c r="AD9818" i="1"/>
  <c r="AD9819" i="1"/>
  <c r="AD17889" i="1"/>
  <c r="AD17890" i="1"/>
  <c r="AD17891" i="1"/>
  <c r="AD17892" i="1"/>
  <c r="AD17893" i="1"/>
  <c r="AD17894" i="1"/>
  <c r="AD17895" i="1"/>
  <c r="AD10586" i="1"/>
  <c r="AD10587" i="1"/>
  <c r="AD10588" i="1"/>
  <c r="AD10589" i="1"/>
  <c r="AD10590" i="1"/>
  <c r="AD4486" i="1"/>
  <c r="AD4487" i="1"/>
  <c r="AD4488" i="1"/>
  <c r="AD4489" i="1"/>
  <c r="AD4490" i="1"/>
  <c r="AD4491" i="1"/>
  <c r="AD1486" i="1"/>
  <c r="AD1487" i="1"/>
  <c r="AD1488" i="1"/>
  <c r="AD1489" i="1"/>
  <c r="AD1490" i="1"/>
  <c r="AD4775" i="1"/>
  <c r="AD4776" i="1"/>
  <c r="AD4777" i="1"/>
  <c r="AD4778" i="1"/>
  <c r="AD12115" i="1"/>
  <c r="AD12116" i="1"/>
  <c r="AD12117" i="1"/>
  <c r="AD12118" i="1"/>
  <c r="AD12119" i="1"/>
  <c r="AD12120" i="1"/>
  <c r="AD12121" i="1"/>
  <c r="AD12122" i="1"/>
  <c r="AD6917" i="1"/>
  <c r="AD6918" i="1"/>
  <c r="AD6919" i="1"/>
  <c r="AD6920" i="1"/>
  <c r="AD14895" i="1"/>
  <c r="AD14896" i="1"/>
  <c r="AD14897" i="1"/>
  <c r="AD14898" i="1"/>
  <c r="AD14899" i="1"/>
  <c r="AD14900" i="1"/>
  <c r="AD18232" i="1"/>
  <c r="AD18233" i="1"/>
  <c r="AD18234" i="1"/>
  <c r="AD18235" i="1"/>
  <c r="AD18236" i="1"/>
  <c r="AD18237" i="1"/>
  <c r="AD18238" i="1"/>
  <c r="AD18239" i="1"/>
  <c r="AD8450" i="1"/>
  <c r="AD8451" i="1"/>
  <c r="AD8452" i="1"/>
  <c r="AD8453" i="1"/>
  <c r="AD8454" i="1"/>
  <c r="AD8455" i="1"/>
  <c r="AD19275" i="1"/>
  <c r="AD19276" i="1"/>
  <c r="AD19277" i="1"/>
  <c r="AD19278" i="1"/>
  <c r="AD19279" i="1"/>
  <c r="AD19280" i="1"/>
  <c r="AD352" i="1"/>
  <c r="AD353" i="1"/>
  <c r="AD354" i="1"/>
  <c r="AD16700" i="1"/>
  <c r="AD16701" i="1"/>
  <c r="AD16702" i="1"/>
  <c r="AD16703" i="1"/>
  <c r="AD14373" i="1"/>
  <c r="AD14374" i="1"/>
  <c r="AD14375" i="1"/>
  <c r="AD14376" i="1"/>
  <c r="AD14377" i="1"/>
  <c r="AD14378" i="1"/>
  <c r="AD14379" i="1"/>
  <c r="AD14380" i="1"/>
  <c r="AD18874" i="1"/>
  <c r="AD18875" i="1"/>
  <c r="AD18876" i="1"/>
  <c r="AD18257" i="1"/>
  <c r="AD18258" i="1"/>
  <c r="AD18259" i="1"/>
  <c r="AD18260" i="1"/>
  <c r="AD18261" i="1"/>
  <c r="AD3911" i="1"/>
  <c r="AD3912" i="1"/>
  <c r="AD3913" i="1"/>
  <c r="AD3914" i="1"/>
  <c r="AD3915" i="1"/>
  <c r="AD3916" i="1"/>
  <c r="AD6822" i="1"/>
  <c r="AD6823" i="1"/>
  <c r="AD6824" i="1"/>
  <c r="AD6825" i="1"/>
  <c r="AD1705" i="1"/>
  <c r="AD1706" i="1"/>
  <c r="AD16964" i="1"/>
  <c r="AD16965" i="1"/>
  <c r="AD16966" i="1"/>
  <c r="AD16967" i="1"/>
  <c r="AD16968" i="1"/>
  <c r="AD16969" i="1"/>
  <c r="AD16970" i="1"/>
  <c r="AD16971" i="1"/>
  <c r="AD16972" i="1"/>
  <c r="AD16973" i="1"/>
  <c r="AD16974" i="1"/>
  <c r="AD12237" i="1"/>
  <c r="AD12238" i="1"/>
  <c r="AD12239" i="1"/>
  <c r="AD12240" i="1"/>
  <c r="AD6127" i="1"/>
  <c r="AD6128" i="1"/>
  <c r="AD6129" i="1"/>
  <c r="AD6130" i="1"/>
  <c r="AD6131" i="1"/>
  <c r="AD3844" i="1"/>
  <c r="AD3845" i="1"/>
  <c r="AD3846" i="1"/>
  <c r="AD3847" i="1"/>
  <c r="AD3848" i="1"/>
  <c r="AD3849" i="1"/>
  <c r="AD3850" i="1"/>
  <c r="AD3851" i="1"/>
  <c r="AD2882" i="1"/>
  <c r="AD2883" i="1"/>
  <c r="AD2884" i="1"/>
  <c r="AD2885" i="1"/>
  <c r="AD2886" i="1"/>
  <c r="AD2887" i="1"/>
  <c r="AD2888" i="1"/>
  <c r="AD2714" i="1"/>
  <c r="AD2715" i="1"/>
  <c r="AD2716" i="1"/>
  <c r="AD2717" i="1"/>
  <c r="AD2718" i="1"/>
  <c r="AD2719" i="1"/>
  <c r="AD2720" i="1"/>
  <c r="AD2721" i="1"/>
  <c r="AD2722" i="1"/>
  <c r="AD14085" i="1"/>
  <c r="AD14086" i="1"/>
  <c r="AD14087" i="1"/>
  <c r="AD14088" i="1"/>
  <c r="AD14089" i="1"/>
  <c r="AD14090" i="1"/>
  <c r="AD7564" i="1"/>
  <c r="AD7565" i="1"/>
  <c r="AD7566" i="1"/>
  <c r="AD8046" i="1"/>
  <c r="AD8047" i="1"/>
  <c r="AD8048" i="1"/>
  <c r="AD8049" i="1"/>
  <c r="AD8050" i="1"/>
  <c r="AD8051" i="1"/>
  <c r="AD8052" i="1"/>
  <c r="AD7663" i="1"/>
  <c r="AD7664" i="1"/>
  <c r="AD7665" i="1"/>
  <c r="AD7951" i="1"/>
  <c r="AD7952" i="1"/>
  <c r="AD7953" i="1"/>
  <c r="AD18653" i="1"/>
  <c r="AD18654" i="1"/>
  <c r="AD18655" i="1"/>
  <c r="AD18656" i="1"/>
  <c r="AD4534" i="1"/>
  <c r="AD4535" i="1"/>
  <c r="AD4536" i="1"/>
  <c r="AD4537" i="1"/>
  <c r="AD4538" i="1"/>
  <c r="AD4539" i="1"/>
  <c r="AD7530" i="1"/>
  <c r="AD7531" i="1"/>
  <c r="AD7532" i="1"/>
  <c r="AD7841" i="1"/>
  <c r="AD7842" i="1"/>
  <c r="AD7843" i="1"/>
  <c r="AD7844" i="1"/>
  <c r="AD7845" i="1"/>
  <c r="AD7846" i="1"/>
  <c r="AD7930" i="1"/>
  <c r="AD7931" i="1"/>
  <c r="AD7932" i="1"/>
  <c r="AD7933" i="1"/>
  <c r="AD7934" i="1"/>
  <c r="AD7935" i="1"/>
  <c r="AD9089" i="1"/>
  <c r="AD9090" i="1"/>
  <c r="AD9091" i="1"/>
  <c r="AD9092" i="1"/>
  <c r="AD9093" i="1"/>
  <c r="AD9094" i="1"/>
  <c r="AD9095" i="1"/>
  <c r="AD9096" i="1"/>
  <c r="AD17799" i="1"/>
  <c r="AD17800" i="1"/>
  <c r="AD17801" i="1"/>
  <c r="AD17802" i="1"/>
  <c r="AD17803" i="1"/>
  <c r="AD17804" i="1"/>
  <c r="AD17805" i="1"/>
  <c r="AD13499" i="1"/>
  <c r="AD13500" i="1"/>
  <c r="AD13501" i="1"/>
  <c r="AD13502" i="1"/>
  <c r="AD13503" i="1"/>
  <c r="AD13504" i="1"/>
  <c r="AD7442" i="1"/>
  <c r="AD7443" i="1"/>
  <c r="AD7444" i="1"/>
  <c r="AD7445" i="1"/>
  <c r="AD7446" i="1"/>
  <c r="AD7447" i="1"/>
  <c r="AD17334" i="1"/>
  <c r="AD17335" i="1"/>
  <c r="AD17336" i="1"/>
  <c r="AD17337" i="1"/>
  <c r="AD17338" i="1"/>
  <c r="AD7597" i="1"/>
  <c r="AD7598" i="1"/>
  <c r="AD7599" i="1"/>
  <c r="AD7600" i="1"/>
  <c r="AD7601" i="1"/>
  <c r="AD7602" i="1"/>
  <c r="AD7603" i="1"/>
  <c r="AD14179" i="1"/>
  <c r="AD14180" i="1"/>
  <c r="AD14181" i="1"/>
  <c r="AD14182" i="1"/>
  <c r="AD14183" i="1"/>
  <c r="AD14184" i="1"/>
  <c r="AD14185" i="1"/>
  <c r="AD16033" i="1"/>
  <c r="AD16034" i="1"/>
  <c r="AD16035" i="1"/>
  <c r="AD16036" i="1"/>
  <c r="AD16037" i="1"/>
  <c r="AD16038" i="1"/>
  <c r="AD18441" i="1"/>
  <c r="AD18442" i="1"/>
  <c r="AD18443" i="1"/>
  <c r="AD18444" i="1"/>
  <c r="AD18445" i="1"/>
  <c r="AD18446" i="1"/>
  <c r="AD18447" i="1"/>
  <c r="AD18448" i="1"/>
  <c r="AD10004" i="1"/>
  <c r="AD10005" i="1"/>
  <c r="AD10006" i="1"/>
  <c r="AD10007" i="1"/>
  <c r="AD10008" i="1"/>
  <c r="AD10009" i="1"/>
  <c r="AD10010" i="1"/>
  <c r="AD10011" i="1"/>
  <c r="AD11182" i="1"/>
  <c r="AD11183" i="1"/>
  <c r="AD11184" i="1"/>
  <c r="AD11185" i="1"/>
  <c r="AD11186" i="1"/>
  <c r="AD13561" i="1"/>
  <c r="AD13562" i="1"/>
  <c r="AD13563" i="1"/>
  <c r="AD13564" i="1"/>
  <c r="AD13565" i="1"/>
  <c r="AD13566" i="1"/>
  <c r="AD13567" i="1"/>
  <c r="AD13568" i="1"/>
  <c r="AD13569" i="1"/>
  <c r="AD13570" i="1"/>
  <c r="AD4779" i="1"/>
  <c r="AD4780" i="1"/>
  <c r="AD4781" i="1"/>
  <c r="AD4782" i="1"/>
  <c r="AD4783" i="1"/>
  <c r="AD4784" i="1"/>
  <c r="AD8807" i="1"/>
  <c r="AD8808" i="1"/>
  <c r="AD8809" i="1"/>
  <c r="AD8810" i="1"/>
  <c r="AD8811" i="1"/>
  <c r="AD8812" i="1"/>
  <c r="AD8813" i="1"/>
  <c r="AD8814" i="1"/>
  <c r="AD6673" i="1"/>
  <c r="AD6674" i="1"/>
  <c r="AD6675" i="1"/>
  <c r="AD6676" i="1"/>
  <c r="AD6677" i="1"/>
  <c r="AD3924" i="1"/>
  <c r="AD3925" i="1"/>
  <c r="AD3926" i="1"/>
  <c r="AD17118" i="1"/>
  <c r="AD17119" i="1"/>
  <c r="AD17120" i="1"/>
  <c r="AD17121" i="1"/>
  <c r="AD17122" i="1"/>
  <c r="AD17123" i="1"/>
  <c r="AD17124" i="1"/>
  <c r="AD5665" i="1"/>
  <c r="AD5666" i="1"/>
  <c r="AD5667" i="1"/>
  <c r="AD5668" i="1"/>
  <c r="AD11477" i="1"/>
  <c r="AD11478" i="1"/>
  <c r="AD11479" i="1"/>
  <c r="AD11480" i="1"/>
  <c r="AD11481" i="1"/>
  <c r="AD17842" i="1"/>
  <c r="AD17843" i="1"/>
  <c r="AD17844" i="1"/>
  <c r="AD17845" i="1"/>
  <c r="AD17846" i="1"/>
  <c r="AD17847" i="1"/>
  <c r="AD17848" i="1"/>
  <c r="AD17849" i="1"/>
  <c r="AD17850" i="1"/>
  <c r="AD12458" i="1"/>
  <c r="AD12459" i="1"/>
  <c r="AD12460" i="1"/>
  <c r="AD15229" i="1"/>
  <c r="AD15230" i="1"/>
  <c r="AD15231" i="1"/>
  <c r="AD6274" i="1"/>
  <c r="AD6275" i="1"/>
  <c r="AD6276" i="1"/>
  <c r="AD6277" i="1"/>
  <c r="AD6278" i="1"/>
  <c r="AD18753" i="1"/>
  <c r="AD18754" i="1"/>
  <c r="AD18755" i="1"/>
  <c r="AD18756" i="1"/>
  <c r="AD18757" i="1"/>
  <c r="AD8587" i="1"/>
  <c r="AD8588" i="1"/>
  <c r="AD8589" i="1"/>
  <c r="AD8590" i="1"/>
  <c r="AD8591" i="1"/>
  <c r="AD8592" i="1"/>
  <c r="AD1670" i="1"/>
  <c r="AD1671" i="1"/>
  <c r="AD1672" i="1"/>
  <c r="AD1673" i="1"/>
  <c r="AD1674" i="1"/>
  <c r="AD1675" i="1"/>
  <c r="AD1676" i="1"/>
  <c r="AD12103" i="1"/>
  <c r="AD12104" i="1"/>
  <c r="AD12105" i="1"/>
  <c r="AD12106" i="1"/>
  <c r="AD12107" i="1"/>
  <c r="AD12108" i="1"/>
  <c r="AD12109" i="1"/>
  <c r="AD8936" i="1"/>
  <c r="AD8937" i="1"/>
  <c r="AD8938" i="1"/>
  <c r="AD8939" i="1"/>
  <c r="AD12901" i="1"/>
  <c r="AD12902" i="1"/>
  <c r="AD12903" i="1"/>
  <c r="AD11852" i="1"/>
  <c r="AD11853" i="1"/>
  <c r="AD11854" i="1"/>
  <c r="AD11855" i="1"/>
  <c r="AD11856" i="1"/>
  <c r="AD11857" i="1"/>
  <c r="AD10598" i="1"/>
  <c r="AD10599" i="1"/>
  <c r="AD10600" i="1"/>
  <c r="AD10601" i="1"/>
  <c r="AD10602" i="1"/>
  <c r="AD10603" i="1"/>
  <c r="AD10604" i="1"/>
  <c r="AD10605" i="1"/>
  <c r="AD10606" i="1"/>
  <c r="AD101" i="1"/>
  <c r="AD102" i="1"/>
  <c r="AD103" i="1"/>
  <c r="AD104" i="1"/>
  <c r="AD105" i="1"/>
  <c r="AD1334" i="1"/>
  <c r="AD1335" i="1"/>
  <c r="AD1336" i="1"/>
  <c r="AD1337" i="1"/>
  <c r="AD1338" i="1"/>
  <c r="AD8792" i="1"/>
  <c r="AD8793" i="1"/>
  <c r="AD8794" i="1"/>
  <c r="AD8795" i="1"/>
  <c r="AD8796" i="1"/>
  <c r="AD8797" i="1"/>
  <c r="AD8798" i="1"/>
  <c r="AD8799" i="1"/>
  <c r="AD13571" i="1"/>
  <c r="AD13572" i="1"/>
  <c r="AD13573" i="1"/>
  <c r="AD13574" i="1"/>
  <c r="AD13575" i="1"/>
  <c r="AD13576" i="1"/>
  <c r="AD13577" i="1"/>
  <c r="AD13578" i="1"/>
  <c r="AD2237" i="1"/>
  <c r="AD2238" i="1"/>
  <c r="AD2239" i="1"/>
  <c r="AD2240" i="1"/>
  <c r="AD2241" i="1"/>
  <c r="AD2242" i="1"/>
  <c r="AD2243" i="1"/>
  <c r="AD636" i="1"/>
  <c r="AD637" i="1"/>
  <c r="AD638" i="1"/>
  <c r="AD639" i="1"/>
  <c r="AD640" i="1"/>
  <c r="AD641" i="1"/>
  <c r="AD642" i="1"/>
  <c r="AD643" i="1"/>
  <c r="AD15808" i="1"/>
  <c r="AD15809" i="1"/>
  <c r="AD15810" i="1"/>
  <c r="AD15811" i="1"/>
  <c r="AD2555" i="1"/>
  <c r="AD2556" i="1"/>
  <c r="AD2557" i="1"/>
  <c r="AD2558" i="1"/>
  <c r="AD2559" i="1"/>
  <c r="AD2560" i="1"/>
  <c r="AD5517" i="1"/>
  <c r="AD5518" i="1"/>
  <c r="AD5519" i="1"/>
  <c r="AD5520" i="1"/>
  <c r="AD5521" i="1"/>
  <c r="AD5522" i="1"/>
  <c r="AD5523" i="1"/>
  <c r="AD5524" i="1"/>
  <c r="AD7824" i="1"/>
  <c r="AD7825" i="1"/>
  <c r="AD7826" i="1"/>
  <c r="AD7827" i="1"/>
  <c r="AD7828" i="1"/>
  <c r="AD7829" i="1"/>
  <c r="AD7830" i="1"/>
  <c r="AD9810" i="1"/>
  <c r="AD9811" i="1"/>
  <c r="AD9812" i="1"/>
  <c r="AD9813" i="1"/>
  <c r="AD992" i="1"/>
  <c r="AD993" i="1"/>
  <c r="AD994" i="1"/>
  <c r="AD995" i="1"/>
  <c r="AD996" i="1"/>
  <c r="AD997" i="1"/>
  <c r="AD998" i="1"/>
  <c r="AD7278" i="1"/>
  <c r="AD7279" i="1"/>
  <c r="AD7280" i="1"/>
  <c r="AD7281" i="1"/>
  <c r="AD7282" i="1"/>
  <c r="AD401" i="1"/>
  <c r="AD402" i="1"/>
  <c r="AD403" i="1"/>
  <c r="AD7622" i="1"/>
  <c r="AD7623" i="1"/>
  <c r="AD7624" i="1"/>
  <c r="AD7625" i="1"/>
  <c r="AD7626" i="1"/>
  <c r="AD7627" i="1"/>
  <c r="AD1716" i="1"/>
  <c r="AD1717" i="1"/>
  <c r="AD1718" i="1"/>
  <c r="AD1719" i="1"/>
  <c r="AD1720" i="1"/>
  <c r="AD1721" i="1"/>
  <c r="AD2895" i="1"/>
  <c r="AD2896" i="1"/>
  <c r="AD2897" i="1"/>
  <c r="AD2898" i="1"/>
  <c r="AD2899" i="1"/>
  <c r="AD2900" i="1"/>
  <c r="AD2409" i="1"/>
  <c r="AD2410" i="1"/>
  <c r="AD2411" i="1"/>
  <c r="AD2412" i="1"/>
  <c r="AD2413" i="1"/>
  <c r="AD2414" i="1"/>
  <c r="AD2415" i="1"/>
  <c r="AD12370" i="1"/>
  <c r="AD12371" i="1"/>
  <c r="AD12372" i="1"/>
  <c r="AD12373" i="1"/>
  <c r="AD12374" i="1"/>
  <c r="AD12375" i="1"/>
  <c r="AD12376" i="1"/>
  <c r="AD12377" i="1"/>
  <c r="AD6287" i="1"/>
  <c r="AD6288" i="1"/>
  <c r="AD6289" i="1"/>
  <c r="AD6290" i="1"/>
  <c r="AD6291" i="1"/>
  <c r="AD10740" i="1"/>
  <c r="AD10741" i="1"/>
  <c r="AD10742" i="1"/>
  <c r="AD10743" i="1"/>
  <c r="AD10744" i="1"/>
  <c r="AD10745" i="1"/>
  <c r="AD10746" i="1"/>
  <c r="AD10747" i="1"/>
  <c r="AD10748" i="1"/>
  <c r="AD10237" i="1"/>
  <c r="AD10238" i="1"/>
  <c r="AD10239" i="1"/>
  <c r="AD10240" i="1"/>
  <c r="AD10241" i="1"/>
  <c r="AD10242" i="1"/>
  <c r="AD10243" i="1"/>
  <c r="AD9585" i="1"/>
  <c r="AD9586" i="1"/>
  <c r="AD9587" i="1"/>
  <c r="AD9588" i="1"/>
  <c r="AD9589" i="1"/>
  <c r="AD5334" i="1"/>
  <c r="AD5335" i="1"/>
  <c r="AD5336" i="1"/>
  <c r="AD5337" i="1"/>
  <c r="AD5338" i="1"/>
  <c r="AD5339" i="1"/>
  <c r="AD4085" i="1"/>
  <c r="AD4086" i="1"/>
  <c r="AD4087" i="1"/>
  <c r="AD4088" i="1"/>
  <c r="AD4089" i="1"/>
  <c r="AD4090" i="1"/>
  <c r="AD4091" i="1"/>
  <c r="AD4092" i="1"/>
  <c r="AD4093" i="1"/>
  <c r="AD4094" i="1"/>
  <c r="AD4095" i="1"/>
  <c r="AD6536" i="1"/>
  <c r="AD6537" i="1"/>
  <c r="AD6538" i="1"/>
  <c r="AD6539" i="1"/>
  <c r="AD6540" i="1"/>
  <c r="AD6541" i="1"/>
  <c r="AD6542" i="1"/>
  <c r="AD2851" i="1"/>
  <c r="AD2852" i="1"/>
  <c r="AD2853" i="1"/>
  <c r="AD2854" i="1"/>
  <c r="AD2855" i="1"/>
  <c r="AD13966" i="1"/>
  <c r="AD13967" i="1"/>
  <c r="AD13968" i="1"/>
  <c r="AD13969" i="1"/>
  <c r="AD13970" i="1"/>
  <c r="AD13971" i="1"/>
  <c r="AD13972" i="1"/>
  <c r="AD13973" i="1"/>
  <c r="AD13974" i="1"/>
  <c r="AD13975" i="1"/>
  <c r="AD15119" i="1"/>
  <c r="AD15120" i="1"/>
  <c r="AD15121" i="1"/>
  <c r="AD15122" i="1"/>
  <c r="AD1056" i="1"/>
  <c r="AD1057" i="1"/>
  <c r="AD1058" i="1"/>
  <c r="AD1059" i="1"/>
  <c r="AD17443" i="1"/>
  <c r="AD17444" i="1"/>
  <c r="AD17445" i="1"/>
  <c r="AD17446" i="1"/>
  <c r="AD17447" i="1"/>
  <c r="AD17448" i="1"/>
  <c r="AD9395" i="1"/>
  <c r="AD9396" i="1"/>
  <c r="AD9397" i="1"/>
  <c r="AD9398" i="1"/>
  <c r="AD9399" i="1"/>
  <c r="AD9400" i="1"/>
  <c r="AD9401" i="1"/>
  <c r="AD9402" i="1"/>
  <c r="AD9403" i="1"/>
  <c r="AD14407" i="1"/>
  <c r="AD14408" i="1"/>
  <c r="AD14409" i="1"/>
  <c r="AD14410" i="1"/>
  <c r="AD14411" i="1"/>
  <c r="AD14412" i="1"/>
  <c r="AD14413" i="1"/>
  <c r="AD14414" i="1"/>
  <c r="AD14882" i="1"/>
  <c r="AD14883" i="1"/>
  <c r="AD14884" i="1"/>
  <c r="AD14885" i="1"/>
  <c r="AD14886" i="1"/>
  <c r="AD8467" i="1"/>
  <c r="AD8468" i="1"/>
  <c r="AD8469" i="1"/>
  <c r="AD1373" i="1"/>
  <c r="AD1374" i="1"/>
  <c r="AD1375" i="1"/>
  <c r="AD1376" i="1"/>
  <c r="AD1377" i="1"/>
  <c r="AD1122" i="1"/>
  <c r="AD1123" i="1"/>
  <c r="AD1124" i="1"/>
  <c r="AD1916" i="1"/>
  <c r="AD1917" i="1"/>
  <c r="AD1918" i="1"/>
  <c r="AD1919" i="1"/>
  <c r="AD18870" i="1"/>
  <c r="AD18871" i="1"/>
  <c r="AD18872" i="1"/>
  <c r="AD18873" i="1"/>
  <c r="AD662" i="1"/>
  <c r="AD663" i="1"/>
  <c r="AD664" i="1"/>
  <c r="AD665" i="1"/>
  <c r="AD666" i="1"/>
  <c r="AD2008" i="1"/>
  <c r="AD2009" i="1"/>
  <c r="AD2010" i="1"/>
  <c r="AD2011" i="1"/>
  <c r="AD2012" i="1"/>
  <c r="AD14519" i="1"/>
  <c r="AD14520" i="1"/>
  <c r="AD14521" i="1"/>
  <c r="AD14522" i="1"/>
  <c r="AD14523" i="1"/>
  <c r="AD14524" i="1"/>
  <c r="AD14525" i="1"/>
  <c r="AD3917" i="1"/>
  <c r="AD3918" i="1"/>
  <c r="AD3919" i="1"/>
  <c r="AD3920" i="1"/>
  <c r="AD3969" i="1"/>
  <c r="AD3970" i="1"/>
  <c r="AD3971" i="1"/>
  <c r="AD3972" i="1"/>
  <c r="AD3973" i="1"/>
  <c r="AD3974" i="1"/>
  <c r="AD3709" i="1"/>
  <c r="AD3710" i="1"/>
  <c r="AD3711" i="1"/>
  <c r="AD16016" i="1"/>
  <c r="AD16017" i="1"/>
  <c r="AD16018" i="1"/>
  <c r="AD16019" i="1"/>
  <c r="AD16020" i="1"/>
  <c r="AD16021" i="1"/>
  <c r="AD16022" i="1"/>
  <c r="AD16023" i="1"/>
  <c r="AD335" i="1"/>
  <c r="AD336" i="1"/>
  <c r="AD337" i="1"/>
  <c r="AD10554" i="1"/>
  <c r="AD10555" i="1"/>
  <c r="AD10556" i="1"/>
  <c r="AD12383" i="1"/>
  <c r="AD12384" i="1"/>
  <c r="AD12385" i="1"/>
  <c r="AD12386" i="1"/>
  <c r="AD4388" i="1"/>
  <c r="AD4389" i="1"/>
  <c r="AD4390" i="1"/>
  <c r="AD4391" i="1"/>
  <c r="AD4392" i="1"/>
  <c r="AD4393" i="1"/>
  <c r="AD4394" i="1"/>
  <c r="AD9223" i="1"/>
  <c r="AD9224" i="1"/>
  <c r="AD9225" i="1"/>
  <c r="AD9226" i="1"/>
  <c r="AD9227" i="1"/>
  <c r="AD9228" i="1"/>
  <c r="AD678" i="1"/>
  <c r="AD679" i="1"/>
  <c r="AD680" i="1"/>
  <c r="AD681" i="1"/>
  <c r="AD682" i="1"/>
  <c r="AD5042" i="1"/>
  <c r="AD5043" i="1"/>
  <c r="AD5044" i="1"/>
  <c r="AD5045" i="1"/>
  <c r="AD5046" i="1"/>
  <c r="AD5047" i="1"/>
  <c r="AD5048" i="1"/>
  <c r="AD5049" i="1"/>
  <c r="AD5050" i="1"/>
  <c r="AD1234" i="1"/>
  <c r="AD1235" i="1"/>
  <c r="AD1236" i="1"/>
  <c r="AD1237" i="1"/>
  <c r="AD1238" i="1"/>
  <c r="AD1239" i="1"/>
  <c r="AD1040" i="1"/>
  <c r="AD1041" i="1"/>
  <c r="AD1042" i="1"/>
  <c r="AD1043" i="1"/>
  <c r="AD1044" i="1"/>
  <c r="AD1045" i="1"/>
  <c r="AD6426" i="1"/>
  <c r="AD6427" i="1"/>
  <c r="AD6428" i="1"/>
  <c r="AD3155" i="1"/>
  <c r="AD3156" i="1"/>
  <c r="AD3157" i="1"/>
  <c r="AD3158" i="1"/>
  <c r="AD3159" i="1"/>
  <c r="AD2364" i="1"/>
  <c r="AD2365" i="1"/>
  <c r="AD2366" i="1"/>
  <c r="AD2367" i="1"/>
  <c r="AD2368" i="1"/>
  <c r="AD2369" i="1"/>
  <c r="AD2370" i="1"/>
  <c r="AD6731" i="1"/>
  <c r="AD6732" i="1"/>
  <c r="AD6733" i="1"/>
  <c r="AD6734" i="1"/>
  <c r="AD6735" i="1"/>
  <c r="AD6736" i="1"/>
  <c r="AD6737" i="1"/>
  <c r="AD7109" i="1"/>
  <c r="AD7110" i="1"/>
  <c r="AD7111" i="1"/>
  <c r="AD7112" i="1"/>
  <c r="AD4814" i="1"/>
  <c r="AD4815" i="1"/>
  <c r="AD4816" i="1"/>
  <c r="AD4817" i="1"/>
  <c r="AD4818" i="1"/>
  <c r="AD4819" i="1"/>
  <c r="AD4820" i="1"/>
  <c r="AD6981" i="1"/>
  <c r="AD6982" i="1"/>
  <c r="AD6983" i="1"/>
  <c r="AD6984" i="1"/>
  <c r="AD3712" i="1"/>
  <c r="AD3713" i="1"/>
  <c r="AD3714" i="1"/>
  <c r="AD3715" i="1"/>
  <c r="AD6123" i="1"/>
  <c r="AD6124" i="1"/>
  <c r="AD6125" i="1"/>
  <c r="AD6126" i="1"/>
  <c r="AD16173" i="1"/>
  <c r="AD16174" i="1"/>
  <c r="AD16175" i="1"/>
  <c r="AD16176" i="1"/>
  <c r="AD16177" i="1"/>
  <c r="AD16178" i="1"/>
  <c r="AD16179" i="1"/>
  <c r="AD16180" i="1"/>
  <c r="AD16181" i="1"/>
  <c r="AD16182" i="1"/>
  <c r="AD16183" i="1"/>
  <c r="AD16184" i="1"/>
  <c r="AD6102" i="1"/>
  <c r="AD6103" i="1"/>
  <c r="AD6104" i="1"/>
  <c r="AD6105" i="1"/>
  <c r="AD6106" i="1"/>
  <c r="AD13411" i="1"/>
  <c r="AD13412" i="1"/>
  <c r="AD13413" i="1"/>
  <c r="AD13414" i="1"/>
  <c r="AD13415" i="1"/>
  <c r="AD13416" i="1"/>
  <c r="AD13417" i="1"/>
  <c r="AD13418" i="1"/>
  <c r="AD13419" i="1"/>
  <c r="AD7300" i="1"/>
  <c r="AD7301" i="1"/>
  <c r="AD7302" i="1"/>
  <c r="AD7303" i="1"/>
  <c r="AD7304" i="1"/>
  <c r="AD7305" i="1"/>
  <c r="AD7306" i="1"/>
  <c r="AD12189" i="1"/>
  <c r="AD12190" i="1"/>
  <c r="AD12191" i="1"/>
  <c r="AD12192" i="1"/>
  <c r="AD12193" i="1"/>
  <c r="AD12194" i="1"/>
  <c r="AD12195" i="1"/>
  <c r="AD12196" i="1"/>
  <c r="AD8593" i="1"/>
  <c r="AD8594" i="1"/>
  <c r="AD8595" i="1"/>
  <c r="AD8596" i="1"/>
  <c r="AD8597" i="1"/>
  <c r="AD8598" i="1"/>
  <c r="AD8599" i="1"/>
  <c r="AD8600" i="1"/>
  <c r="AD8601" i="1"/>
  <c r="AD10355" i="1"/>
  <c r="AD10356" i="1"/>
  <c r="AD10357" i="1"/>
  <c r="AD10358" i="1"/>
  <c r="AD10359" i="1"/>
  <c r="AD10360" i="1"/>
  <c r="AD18322" i="1"/>
  <c r="AD18323" i="1"/>
  <c r="AD18324" i="1"/>
  <c r="AD18325" i="1"/>
  <c r="AD18326" i="1"/>
  <c r="AD18327" i="1"/>
  <c r="AD16657" i="1"/>
  <c r="AD16658" i="1"/>
  <c r="AD16659" i="1"/>
  <c r="AD16660" i="1"/>
  <c r="AD16661" i="1"/>
  <c r="AD16662" i="1"/>
  <c r="AD16663" i="1"/>
  <c r="AD16664" i="1"/>
  <c r="AD16665" i="1"/>
  <c r="AD17249" i="1"/>
  <c r="AD17250" i="1"/>
  <c r="AD17251" i="1"/>
  <c r="AD17252" i="1"/>
  <c r="AD17253" i="1"/>
  <c r="AD17254" i="1"/>
  <c r="AD17198" i="1"/>
  <c r="AD17199" i="1"/>
  <c r="AD17200" i="1"/>
  <c r="AD17201" i="1"/>
  <c r="AD17202" i="1"/>
  <c r="AD17203" i="1"/>
  <c r="AD15624" i="1"/>
  <c r="AD15625" i="1"/>
  <c r="AD15626" i="1"/>
  <c r="AD15627" i="1"/>
  <c r="AD15628" i="1"/>
  <c r="AD15629" i="1"/>
  <c r="AD15630" i="1"/>
  <c r="AD15631" i="1"/>
  <c r="AD15632" i="1"/>
  <c r="AD15633" i="1"/>
  <c r="AD5185" i="1"/>
  <c r="AD5186" i="1"/>
  <c r="AD5187" i="1"/>
  <c r="AD5188" i="1"/>
  <c r="AD5189" i="1"/>
  <c r="AD5190" i="1"/>
  <c r="AD3411" i="1"/>
  <c r="AD3412" i="1"/>
  <c r="AD3413" i="1"/>
  <c r="AD3414" i="1"/>
  <c r="AD3415" i="1"/>
  <c r="AD3416" i="1"/>
  <c r="AD3417" i="1"/>
  <c r="AD3418" i="1"/>
  <c r="AD3419" i="1"/>
  <c r="AD16088" i="1"/>
  <c r="AD16089" i="1"/>
  <c r="AD16090" i="1"/>
  <c r="AD16091" i="1"/>
  <c r="AD16092" i="1"/>
  <c r="AD16093" i="1"/>
  <c r="AD17577" i="1"/>
  <c r="AD17578" i="1"/>
  <c r="AD17579" i="1"/>
  <c r="AD17580" i="1"/>
  <c r="AD17581" i="1"/>
  <c r="AD17582" i="1"/>
  <c r="AD17583" i="1"/>
  <c r="AD17584" i="1"/>
  <c r="AD17585" i="1"/>
  <c r="AD2983" i="1"/>
  <c r="AD2984" i="1"/>
  <c r="AD2985" i="1"/>
  <c r="AD2986" i="1"/>
  <c r="AD2987" i="1"/>
  <c r="AD2988" i="1"/>
  <c r="AD2989" i="1"/>
  <c r="AD5176" i="1"/>
  <c r="AD5177" i="1"/>
  <c r="AD5178" i="1"/>
  <c r="AD5179" i="1"/>
  <c r="AD5180" i="1"/>
  <c r="AD5181" i="1"/>
  <c r="AD5182" i="1"/>
  <c r="AD5183" i="1"/>
  <c r="AD5184" i="1"/>
  <c r="AD14730" i="1"/>
  <c r="AD14731" i="1"/>
  <c r="AD14732" i="1"/>
  <c r="AD14733" i="1"/>
  <c r="AD14734" i="1"/>
  <c r="AD14735" i="1"/>
  <c r="AD14736" i="1"/>
  <c r="AD14737" i="1"/>
  <c r="AD14738" i="1"/>
  <c r="AD18812" i="1"/>
  <c r="AD18813" i="1"/>
  <c r="AD18814" i="1"/>
  <c r="AD18815" i="1"/>
  <c r="AD18816" i="1"/>
  <c r="AD3551" i="1"/>
  <c r="AD3552" i="1"/>
  <c r="AD3553" i="1"/>
  <c r="AD3554" i="1"/>
  <c r="AD3555" i="1"/>
  <c r="AD3556" i="1"/>
  <c r="AD3557" i="1"/>
  <c r="AD3558" i="1"/>
  <c r="AD8218" i="1"/>
  <c r="AD8219" i="1"/>
  <c r="AD8220" i="1"/>
  <c r="AD8221" i="1"/>
  <c r="AD8222" i="1"/>
  <c r="AD8223" i="1"/>
  <c r="AD8224" i="1"/>
  <c r="AD8225" i="1"/>
  <c r="AD16503" i="1"/>
  <c r="AD16504" i="1"/>
  <c r="AD16505" i="1"/>
  <c r="AD869" i="1"/>
  <c r="AD870" i="1"/>
  <c r="AD871" i="1"/>
  <c r="AD872" i="1"/>
  <c r="AD4105" i="1"/>
  <c r="AD4106" i="1"/>
  <c r="AD4107" i="1"/>
  <c r="AD4108" i="1"/>
  <c r="AD4109" i="1"/>
  <c r="AD4110" i="1"/>
  <c r="AD4111" i="1"/>
  <c r="AD4112" i="1"/>
  <c r="AD4113" i="1"/>
  <c r="AD14772" i="1"/>
  <c r="AD14773" i="1"/>
  <c r="AD14774" i="1"/>
  <c r="AD14775" i="1"/>
  <c r="AD14776" i="1"/>
  <c r="AD18600" i="1"/>
  <c r="AD18601" i="1"/>
  <c r="AD18602" i="1"/>
  <c r="AD18603" i="1"/>
  <c r="AD18604" i="1"/>
  <c r="AD3132" i="1"/>
  <c r="AD3133" i="1"/>
  <c r="AD3134" i="1"/>
  <c r="AD3135" i="1"/>
  <c r="AD3136" i="1"/>
  <c r="AD3137" i="1"/>
  <c r="AD3138" i="1"/>
  <c r="AD17519" i="1"/>
  <c r="AD17520" i="1"/>
  <c r="AD17521" i="1"/>
  <c r="AD17522" i="1"/>
  <c r="AD17523" i="1"/>
  <c r="AD17524" i="1"/>
  <c r="AD17525" i="1"/>
  <c r="AD17526" i="1"/>
  <c r="AD1686" i="1"/>
  <c r="AD1687" i="1"/>
  <c r="AD1688" i="1"/>
  <c r="AD5635" i="1"/>
  <c r="AD5636" i="1"/>
  <c r="AD5637" i="1"/>
  <c r="AD5638" i="1"/>
  <c r="AD5639" i="1"/>
  <c r="AD5640" i="1"/>
  <c r="AD5641" i="1"/>
  <c r="AD5642" i="1"/>
  <c r="AD3593" i="1"/>
  <c r="AD3594" i="1"/>
  <c r="AD3595" i="1"/>
  <c r="AD3596" i="1"/>
  <c r="AD3597" i="1"/>
  <c r="AD3598" i="1"/>
  <c r="AD4069" i="1"/>
  <c r="AD4070" i="1"/>
  <c r="AD4071" i="1"/>
  <c r="AD4072" i="1"/>
  <c r="AD4073" i="1"/>
  <c r="AD4074" i="1"/>
  <c r="AD4075" i="1"/>
  <c r="AD4076" i="1"/>
  <c r="AD18748" i="1"/>
  <c r="AD18749" i="1"/>
  <c r="AD18750" i="1"/>
  <c r="AD18751" i="1"/>
  <c r="AD18752" i="1"/>
  <c r="AD9660" i="1"/>
  <c r="AD9661" i="1"/>
  <c r="AD9662" i="1"/>
  <c r="AD9663" i="1"/>
  <c r="AD9664" i="1"/>
  <c r="AD9665" i="1"/>
  <c r="AD5114" i="1"/>
  <c r="AD5115" i="1"/>
  <c r="AD5116" i="1"/>
  <c r="AD5117" i="1"/>
  <c r="AD5118" i="1"/>
  <c r="AD280" i="1"/>
  <c r="AD281" i="1"/>
  <c r="AD282" i="1"/>
  <c r="AD283" i="1"/>
  <c r="AD284" i="1"/>
  <c r="AD285" i="1"/>
  <c r="AD286" i="1"/>
  <c r="AD287" i="1"/>
  <c r="AD18043" i="1"/>
  <c r="AD18044" i="1"/>
  <c r="AD18045" i="1"/>
  <c r="AD18046" i="1"/>
  <c r="AD18047" i="1"/>
  <c r="AD18048" i="1"/>
  <c r="AD18049" i="1"/>
  <c r="AD18050" i="1"/>
  <c r="AD16199" i="1"/>
  <c r="AD16200" i="1"/>
  <c r="AD16201" i="1"/>
  <c r="AD16202" i="1"/>
  <c r="AD16203" i="1"/>
  <c r="AD13259" i="1"/>
  <c r="AD13260" i="1"/>
  <c r="AD13261" i="1"/>
  <c r="AD13262" i="1"/>
  <c r="AD13263" i="1"/>
  <c r="AD9989" i="1"/>
  <c r="AD9990" i="1"/>
  <c r="AD9991" i="1"/>
  <c r="AD9992" i="1"/>
  <c r="AD9993" i="1"/>
  <c r="AD9994" i="1"/>
  <c r="AD9995" i="1"/>
  <c r="AD15937" i="1"/>
  <c r="AD15938" i="1"/>
  <c r="AD15939" i="1"/>
  <c r="AD8612" i="1"/>
  <c r="AD8613" i="1"/>
  <c r="AD8614" i="1"/>
  <c r="AD8615" i="1"/>
  <c r="AD8616" i="1"/>
  <c r="AD8617" i="1"/>
  <c r="AD652" i="1"/>
  <c r="AD653" i="1"/>
  <c r="AD654" i="1"/>
  <c r="AD655" i="1"/>
  <c r="AD656" i="1"/>
  <c r="AD657" i="1"/>
  <c r="AD658" i="1"/>
  <c r="AD659" i="1"/>
  <c r="AD660" i="1"/>
  <c r="AD661" i="1"/>
  <c r="AD626" i="1"/>
  <c r="AD627" i="1"/>
  <c r="AD628" i="1"/>
  <c r="AD629" i="1"/>
  <c r="AD630" i="1"/>
  <c r="AD631" i="1"/>
  <c r="AD1689" i="1"/>
  <c r="AD1690" i="1"/>
  <c r="AD1691" i="1"/>
  <c r="AD1692" i="1"/>
  <c r="AD1693" i="1"/>
  <c r="AD1694" i="1"/>
  <c r="AD1695" i="1"/>
  <c r="AD1696" i="1"/>
  <c r="AD1697" i="1"/>
  <c r="AD11858" i="1"/>
  <c r="AD11859" i="1"/>
  <c r="AD11860" i="1"/>
  <c r="AD11861" i="1"/>
  <c r="AD11862" i="1"/>
  <c r="AD11863" i="1"/>
  <c r="AD11864" i="1"/>
  <c r="AD11865" i="1"/>
  <c r="AD6092" i="1"/>
  <c r="AD6093" i="1"/>
  <c r="AD6094" i="1"/>
  <c r="AD6095" i="1"/>
  <c r="AD6096" i="1"/>
  <c r="AD6097" i="1"/>
  <c r="AD6098" i="1"/>
  <c r="AD6099" i="1"/>
  <c r="AD6100" i="1"/>
  <c r="AD6101" i="1"/>
  <c r="AD15785" i="1"/>
  <c r="AD15786" i="1"/>
  <c r="AD15787" i="1"/>
  <c r="AD15788" i="1"/>
  <c r="AD15789" i="1"/>
  <c r="AD15790" i="1"/>
  <c r="AD15791" i="1"/>
  <c r="AD15792" i="1"/>
  <c r="AD18927" i="1"/>
  <c r="AD18928" i="1"/>
  <c r="AD18929" i="1"/>
  <c r="AD18930" i="1"/>
  <c r="AD338" i="1"/>
  <c r="AD339" i="1"/>
  <c r="AD5547" i="1"/>
  <c r="AD5548" i="1"/>
  <c r="AD5549" i="1"/>
  <c r="AD5550" i="1"/>
  <c r="AD5551" i="1"/>
  <c r="AD5552" i="1"/>
  <c r="AD11695" i="1"/>
  <c r="AD11696" i="1"/>
  <c r="AD11697" i="1"/>
  <c r="AD11698" i="1"/>
  <c r="AD11699" i="1"/>
  <c r="AD11700" i="1"/>
  <c r="AD11701" i="1"/>
  <c r="AD10873" i="1"/>
  <c r="AD10874" i="1"/>
  <c r="AD10875" i="1"/>
  <c r="AD10876" i="1"/>
  <c r="AD10877" i="1"/>
  <c r="AD10878" i="1"/>
  <c r="AD10879" i="1"/>
  <c r="AD10880" i="1"/>
  <c r="AD10881" i="1"/>
  <c r="AD14067" i="1"/>
  <c r="AD14068" i="1"/>
  <c r="AD14069" i="1"/>
  <c r="AD14070" i="1"/>
  <c r="AD14071" i="1"/>
  <c r="AD2709" i="1"/>
  <c r="AD2710" i="1"/>
  <c r="AD2711" i="1"/>
  <c r="AD2712" i="1"/>
  <c r="AD2713" i="1"/>
  <c r="AD11844" i="1"/>
  <c r="AD11845" i="1"/>
  <c r="AD11846" i="1"/>
  <c r="AD11847" i="1"/>
  <c r="AD11848" i="1"/>
  <c r="AD11849" i="1"/>
  <c r="AD11850" i="1"/>
  <c r="AD11851" i="1"/>
  <c r="AD12556" i="1"/>
  <c r="AD12557" i="1"/>
  <c r="AD12558" i="1"/>
  <c r="AD12559" i="1"/>
  <c r="AD12560" i="1"/>
  <c r="AD16336" i="1"/>
  <c r="AD16337" i="1"/>
  <c r="AD16338" i="1"/>
  <c r="AD16339" i="1"/>
  <c r="AD16340" i="1"/>
  <c r="AD9240" i="1"/>
  <c r="AD9241" i="1"/>
  <c r="AD9242" i="1"/>
  <c r="AD9243" i="1"/>
  <c r="AD9244" i="1"/>
  <c r="AD9245" i="1"/>
  <c r="AD8625" i="1"/>
  <c r="AD8626" i="1"/>
  <c r="AD8627" i="1"/>
  <c r="AD8628" i="1"/>
  <c r="AD8629" i="1"/>
  <c r="AD10549" i="1"/>
  <c r="AD10550" i="1"/>
  <c r="AD10551" i="1"/>
  <c r="AD10552" i="1"/>
  <c r="AD10553" i="1"/>
  <c r="AD18512" i="1"/>
  <c r="AD18513" i="1"/>
  <c r="AD18514" i="1"/>
  <c r="AD18515" i="1"/>
  <c r="AD18516" i="1"/>
  <c r="AD17112" i="1"/>
  <c r="AD17113" i="1"/>
  <c r="AD17114" i="1"/>
  <c r="AD17115" i="1"/>
  <c r="AD17116" i="1"/>
  <c r="AD17117" i="1"/>
  <c r="AD8077" i="1"/>
  <c r="AD8078" i="1"/>
  <c r="AD8079" i="1"/>
  <c r="AD8080" i="1"/>
  <c r="AD8081" i="1"/>
  <c r="AD8082" i="1"/>
  <c r="AD8083" i="1"/>
  <c r="AD2313" i="1"/>
  <c r="AD2314" i="1"/>
  <c r="AD2315" i="1"/>
  <c r="AD2316" i="1"/>
  <c r="AD2317" i="1"/>
  <c r="AD2318" i="1"/>
  <c r="AD2319" i="1"/>
  <c r="AD2320" i="1"/>
  <c r="AD2321" i="1"/>
  <c r="AD7857" i="1"/>
  <c r="AD7858" i="1"/>
  <c r="AD7859" i="1"/>
  <c r="AD7860" i="1"/>
  <c r="AD7861" i="1"/>
  <c r="AD7862" i="1"/>
  <c r="AD7863" i="1"/>
  <c r="AD17498" i="1"/>
  <c r="AD17499" i="1"/>
  <c r="AD922" i="1"/>
  <c r="AD923" i="1"/>
  <c r="AD924" i="1"/>
  <c r="AD17405" i="1"/>
  <c r="AD17406" i="1"/>
  <c r="AD17407" i="1"/>
  <c r="AD17408" i="1"/>
  <c r="AD3652" i="1"/>
  <c r="AD3653" i="1"/>
  <c r="AD3654" i="1"/>
  <c r="AD3655" i="1"/>
  <c r="AD3656" i="1"/>
  <c r="AD15878" i="1"/>
  <c r="AD15879" i="1"/>
  <c r="AD15880" i="1"/>
  <c r="AD15881" i="1"/>
  <c r="AD15882" i="1"/>
  <c r="AD15883" i="1"/>
  <c r="AD15884" i="1"/>
  <c r="AD15885" i="1"/>
  <c r="AD2153" i="1"/>
  <c r="AD2154" i="1"/>
  <c r="AD2155" i="1"/>
  <c r="AD2156" i="1"/>
  <c r="AD2157" i="1"/>
  <c r="AD2158" i="1"/>
  <c r="AD2159" i="1"/>
  <c r="AD2160" i="1"/>
  <c r="AD5297" i="1"/>
  <c r="AD5298" i="1"/>
  <c r="AD5299" i="1"/>
  <c r="AD5300" i="1"/>
  <c r="AD5301" i="1"/>
  <c r="AD5302" i="1"/>
  <c r="AD5303" i="1"/>
  <c r="AD5304" i="1"/>
  <c r="AD15085" i="1"/>
  <c r="AD15086" i="1"/>
  <c r="AD15087" i="1"/>
  <c r="AD15088" i="1"/>
  <c r="AD15089" i="1"/>
  <c r="AD15090" i="1"/>
  <c r="AD15091" i="1"/>
  <c r="AD1906" i="1"/>
  <c r="AD1907" i="1"/>
  <c r="AD1908" i="1"/>
  <c r="AD1909" i="1"/>
  <c r="AD1910" i="1"/>
  <c r="AD1911" i="1"/>
  <c r="AD1912" i="1"/>
  <c r="AD1913" i="1"/>
  <c r="AD18092" i="1"/>
  <c r="AD18093" i="1"/>
  <c r="AD18094" i="1"/>
  <c r="AD18095" i="1"/>
  <c r="AD18096" i="1"/>
  <c r="AD18097" i="1"/>
  <c r="AD18098" i="1"/>
  <c r="AD13989" i="1"/>
  <c r="AD13990" i="1"/>
  <c r="AD13991" i="1"/>
  <c r="AD13992" i="1"/>
  <c r="AD13993" i="1"/>
  <c r="AD13994" i="1"/>
  <c r="AD13995" i="1"/>
  <c r="AD18975" i="1"/>
  <c r="AD18976" i="1"/>
  <c r="AD18977" i="1"/>
  <c r="AD18978" i="1"/>
  <c r="AD18979" i="1"/>
  <c r="AD18980" i="1"/>
  <c r="AD18981" i="1"/>
  <c r="AD18982" i="1"/>
  <c r="AD17713" i="1"/>
  <c r="AD17714" i="1"/>
  <c r="AD17715" i="1"/>
  <c r="AD17716" i="1"/>
  <c r="AD17717" i="1"/>
  <c r="AD3399" i="1"/>
  <c r="AD3400" i="1"/>
  <c r="AD3401" i="1"/>
  <c r="AD3402" i="1"/>
  <c r="AD3403" i="1"/>
  <c r="AD3404" i="1"/>
  <c r="AD3405" i="1"/>
  <c r="AD3406" i="1"/>
  <c r="AD8704" i="1"/>
  <c r="AD8705" i="1"/>
  <c r="AD8706" i="1"/>
  <c r="AD8707" i="1"/>
  <c r="AD8708" i="1"/>
  <c r="AD8709" i="1"/>
  <c r="AD8710" i="1"/>
  <c r="AD12166" i="1"/>
  <c r="AD12167" i="1"/>
  <c r="AD12168" i="1"/>
  <c r="AD12169" i="1"/>
  <c r="AD12170" i="1"/>
  <c r="AD12171" i="1"/>
  <c r="AD12172" i="1"/>
  <c r="AD15634" i="1"/>
  <c r="AD15635" i="1"/>
  <c r="AD15636" i="1"/>
  <c r="AD825" i="1"/>
  <c r="AD826" i="1"/>
  <c r="AD827" i="1"/>
  <c r="AD828" i="1"/>
  <c r="AD829" i="1"/>
  <c r="AD9378" i="1"/>
  <c r="AD9379" i="1"/>
  <c r="AD9380" i="1"/>
  <c r="AD9381" i="1"/>
  <c r="AD11156" i="1"/>
  <c r="AD11157" i="1"/>
  <c r="AD11158" i="1"/>
  <c r="AD11159" i="1"/>
  <c r="AD5207" i="1"/>
  <c r="AD5208" i="1"/>
  <c r="AD5209" i="1"/>
  <c r="AD7047" i="1"/>
  <c r="AD7048" i="1"/>
  <c r="AD806" i="1"/>
  <c r="AD807" i="1"/>
  <c r="AD808" i="1"/>
  <c r="AD809" i="1"/>
  <c r="AD11370" i="1"/>
  <c r="AD11371" i="1"/>
  <c r="AD11372" i="1"/>
  <c r="AD11373" i="1"/>
  <c r="AD11374" i="1"/>
  <c r="AD11375" i="1"/>
  <c r="AD11376" i="1"/>
  <c r="AD11377" i="1"/>
  <c r="AD11378" i="1"/>
  <c r="AD13375" i="1"/>
  <c r="AD13376" i="1"/>
  <c r="AD13377" i="1"/>
  <c r="AD13378" i="1"/>
  <c r="AD13379" i="1"/>
  <c r="AD13380" i="1"/>
  <c r="AD13381" i="1"/>
  <c r="AD5385" i="1"/>
  <c r="AD5386" i="1"/>
  <c r="AD5387" i="1"/>
  <c r="AD5388" i="1"/>
  <c r="AD18894" i="1"/>
  <c r="AD18895" i="1"/>
  <c r="AD18896" i="1"/>
  <c r="AD18897" i="1"/>
  <c r="AD18898" i="1"/>
  <c r="AD15560" i="1"/>
  <c r="AD15561" i="1"/>
  <c r="AD15562" i="1"/>
  <c r="AD15563" i="1"/>
  <c r="AD15564" i="1"/>
  <c r="AD15565" i="1"/>
  <c r="AD15566" i="1"/>
  <c r="AD3884" i="1"/>
  <c r="AD3885" i="1"/>
  <c r="AD3886" i="1"/>
  <c r="AD3887" i="1"/>
  <c r="AD3888" i="1"/>
  <c r="AD3889" i="1"/>
  <c r="AD3890" i="1"/>
  <c r="AD3891" i="1"/>
  <c r="AD3892" i="1"/>
  <c r="AD3738" i="1"/>
  <c r="AD3739" i="1"/>
  <c r="AD3740" i="1"/>
  <c r="AD3741" i="1"/>
  <c r="AD3742" i="1"/>
  <c r="AD3743" i="1"/>
  <c r="AD3744" i="1"/>
  <c r="AD3745" i="1"/>
  <c r="AD929" i="1"/>
  <c r="AD930" i="1"/>
  <c r="AD931" i="1"/>
  <c r="AD932" i="1"/>
  <c r="AD933" i="1"/>
  <c r="AD934" i="1"/>
  <c r="AD935" i="1"/>
  <c r="AD936" i="1"/>
  <c r="AD5951" i="1"/>
  <c r="AD5952" i="1"/>
  <c r="AD5953" i="1"/>
  <c r="AD2268" i="1"/>
  <c r="AD2269" i="1"/>
  <c r="AD2270" i="1"/>
  <c r="AD2271" i="1"/>
  <c r="AD2272" i="1"/>
  <c r="AD14873" i="1"/>
  <c r="AD14874" i="1"/>
  <c r="AD14875" i="1"/>
  <c r="AD14876" i="1"/>
  <c r="AD14877" i="1"/>
  <c r="AD14878" i="1"/>
  <c r="AD14879" i="1"/>
  <c r="AD14880" i="1"/>
  <c r="AD14881" i="1"/>
  <c r="AD18111" i="1"/>
  <c r="AD18112" i="1"/>
  <c r="AD18113" i="1"/>
  <c r="AD18114" i="1"/>
  <c r="AD16571" i="1"/>
  <c r="AD16572" i="1"/>
  <c r="AD16573" i="1"/>
  <c r="AD16574" i="1"/>
  <c r="AD16575" i="1"/>
  <c r="AD7691" i="1"/>
  <c r="AD18077" i="1"/>
  <c r="AD18078" i="1"/>
  <c r="AD18079" i="1"/>
  <c r="AD18080" i="1"/>
  <c r="AD18081" i="1"/>
  <c r="AD18082" i="1"/>
  <c r="AD18083" i="1"/>
  <c r="AD18084" i="1"/>
  <c r="AD13849" i="1"/>
  <c r="AD13850" i="1"/>
  <c r="AD13851" i="1"/>
  <c r="AD13852" i="1"/>
  <c r="AD13853" i="1"/>
  <c r="AD13854" i="1"/>
  <c r="AD13855" i="1"/>
  <c r="AD5724" i="1"/>
  <c r="AD5725" i="1"/>
  <c r="AD17388" i="1"/>
  <c r="AD17389" i="1"/>
  <c r="AD17390" i="1"/>
  <c r="AD17391" i="1"/>
  <c r="AD9366" i="1"/>
  <c r="AD9367" i="1"/>
  <c r="AD11441" i="1"/>
  <c r="AD11442" i="1"/>
  <c r="AD19031" i="1"/>
  <c r="AD19032" i="1"/>
  <c r="AD19033" i="1"/>
  <c r="AD19034" i="1"/>
  <c r="AD19035" i="1"/>
  <c r="AD10047" i="1"/>
  <c r="AD10048" i="1"/>
  <c r="AD10049" i="1"/>
  <c r="AD10050" i="1"/>
  <c r="AD10051" i="1"/>
  <c r="AD10052" i="1"/>
  <c r="AD16252" i="1"/>
  <c r="AD16253" i="1"/>
  <c r="AD16254" i="1"/>
  <c r="AD16255" i="1"/>
  <c r="AD16256" i="1"/>
  <c r="AD17601" i="1"/>
  <c r="AD17602" i="1"/>
  <c r="AD17603" i="1"/>
  <c r="AD17604" i="1"/>
  <c r="AD17605" i="1"/>
  <c r="AD17606" i="1"/>
  <c r="AD5675" i="1"/>
  <c r="AD5676" i="1"/>
  <c r="AD5677" i="1"/>
  <c r="AD5678" i="1"/>
  <c r="AD5679" i="1"/>
  <c r="AD5680" i="1"/>
  <c r="AD5681" i="1"/>
  <c r="AD7636" i="1"/>
  <c r="AD7637" i="1"/>
  <c r="AD7638" i="1"/>
  <c r="AD7639" i="1"/>
  <c r="AD7640" i="1"/>
  <c r="AD2817" i="1"/>
  <c r="AD2818" i="1"/>
  <c r="AD2819" i="1"/>
  <c r="AD2820" i="1"/>
  <c r="AD1972" i="1"/>
  <c r="AD1973" i="1"/>
  <c r="AD1974" i="1"/>
  <c r="AD1975" i="1"/>
  <c r="AD1976" i="1"/>
  <c r="AD1977" i="1"/>
  <c r="AD3983" i="1"/>
  <c r="AD3984" i="1"/>
  <c r="AD3985" i="1"/>
  <c r="AD3986" i="1"/>
  <c r="AD3987" i="1"/>
  <c r="AD3988" i="1"/>
  <c r="AD3989" i="1"/>
  <c r="AD14311" i="1"/>
  <c r="AD14312" i="1"/>
  <c r="AD14313" i="1"/>
  <c r="AD14314" i="1"/>
  <c r="AD14315" i="1"/>
  <c r="AD15123" i="1"/>
  <c r="AD15124" i="1"/>
  <c r="AD15125" i="1"/>
  <c r="AD15126" i="1"/>
  <c r="AD15127" i="1"/>
  <c r="AD15128" i="1"/>
  <c r="AD15129" i="1"/>
  <c r="AD15130" i="1"/>
  <c r="AD15131" i="1"/>
  <c r="AD15132" i="1"/>
  <c r="AD7012" i="1"/>
  <c r="AD7013" i="1"/>
  <c r="AD7014" i="1"/>
  <c r="AD7015" i="1"/>
  <c r="AD7016" i="1"/>
  <c r="AD7017" i="1"/>
  <c r="AD7018" i="1"/>
  <c r="AD18670" i="1"/>
  <c r="AD18671" i="1"/>
  <c r="AD18672" i="1"/>
  <c r="AD18673" i="1"/>
  <c r="AD18674" i="1"/>
  <c r="AD18675" i="1"/>
  <c r="AD18676" i="1"/>
  <c r="AD3125" i="1"/>
  <c r="AD3126" i="1"/>
  <c r="AD3127" i="1"/>
  <c r="AD3128" i="1"/>
  <c r="AD3129" i="1"/>
  <c r="AD2198" i="1"/>
  <c r="AD2199" i="1"/>
  <c r="AD2200" i="1"/>
  <c r="AD17204" i="1"/>
  <c r="AD17205" i="1"/>
  <c r="AD17206" i="1"/>
  <c r="AD17207" i="1"/>
  <c r="AD17208" i="1"/>
  <c r="AD1083" i="1"/>
  <c r="AD1084" i="1"/>
  <c r="AD1085" i="1"/>
  <c r="AD1086" i="1"/>
  <c r="AD1087" i="1"/>
  <c r="AD1088" i="1"/>
  <c r="AD1089" i="1"/>
  <c r="AD1090" i="1"/>
  <c r="AD1091" i="1"/>
  <c r="AD2593" i="1"/>
  <c r="AD2594" i="1"/>
  <c r="AD2595" i="1"/>
  <c r="AD2596" i="1"/>
  <c r="AD2597" i="1"/>
  <c r="AD14415" i="1"/>
  <c r="AD14416" i="1"/>
  <c r="AD14417" i="1"/>
  <c r="AD14418" i="1"/>
  <c r="AD14419" i="1"/>
  <c r="AD14420" i="1"/>
  <c r="AD14421" i="1"/>
  <c r="AD14422" i="1"/>
  <c r="AD178" i="1"/>
  <c r="AD179" i="1"/>
  <c r="AD180" i="1"/>
  <c r="AD181" i="1"/>
  <c r="AD7641" i="1"/>
  <c r="AD7642" i="1"/>
  <c r="AD7643" i="1"/>
  <c r="AD7644" i="1"/>
  <c r="AD7645" i="1"/>
  <c r="AD7646" i="1"/>
  <c r="AD5643" i="1"/>
  <c r="AD5644" i="1"/>
  <c r="AD5645" i="1"/>
  <c r="AD5646" i="1"/>
  <c r="AD5647" i="1"/>
  <c r="AD5648" i="1"/>
  <c r="AD5649" i="1"/>
  <c r="AD6494" i="1"/>
  <c r="AD6495" i="1"/>
  <c r="AD6496" i="1"/>
  <c r="AD6497" i="1"/>
  <c r="AD14133" i="1"/>
  <c r="AD14134" i="1"/>
  <c r="AD14135" i="1"/>
  <c r="AD14136" i="1"/>
  <c r="AD14137" i="1"/>
  <c r="AD10903" i="1"/>
  <c r="AD10904" i="1"/>
  <c r="AD10905" i="1"/>
  <c r="AD10906" i="1"/>
  <c r="AD10907" i="1"/>
  <c r="AD10908" i="1"/>
  <c r="AD10909" i="1"/>
  <c r="AD10910" i="1"/>
  <c r="AD10512" i="1"/>
  <c r="AD10513" i="1"/>
  <c r="AD10514" i="1"/>
  <c r="AD10515" i="1"/>
  <c r="AD10516" i="1"/>
  <c r="AD13140" i="1"/>
  <c r="AD13141" i="1"/>
  <c r="AD13142" i="1"/>
  <c r="AD13143" i="1"/>
  <c r="AD13144" i="1"/>
  <c r="AD13145" i="1"/>
  <c r="AD13146" i="1"/>
  <c r="AD2144" i="1"/>
  <c r="AD2145" i="1"/>
  <c r="AD2146" i="1"/>
  <c r="AD2147" i="1"/>
  <c r="AD2148" i="1"/>
  <c r="AD2149" i="1"/>
  <c r="AD2150" i="1"/>
  <c r="AD17459" i="1"/>
  <c r="AD17460" i="1"/>
  <c r="AD17461" i="1"/>
  <c r="AD17462" i="1"/>
  <c r="AD17463" i="1"/>
  <c r="AD17464" i="1"/>
  <c r="AD16622" i="1"/>
  <c r="AD16623" i="1"/>
  <c r="AD16624" i="1"/>
  <c r="AD9825" i="1"/>
  <c r="AD9826" i="1"/>
  <c r="AD9827" i="1"/>
  <c r="AD9828" i="1"/>
  <c r="AD9829" i="1"/>
  <c r="AD14565" i="1"/>
  <c r="AD14566" i="1"/>
  <c r="AD14567" i="1"/>
  <c r="AD14568" i="1"/>
  <c r="AD14569" i="1"/>
  <c r="AD7837" i="1"/>
  <c r="AD7838" i="1"/>
  <c r="AD7839" i="1"/>
  <c r="AD7840" i="1"/>
  <c r="AD17671" i="1"/>
  <c r="AD17672" i="1"/>
  <c r="AD17673" i="1"/>
  <c r="AD17674" i="1"/>
  <c r="AD17675" i="1"/>
  <c r="AD17676" i="1"/>
  <c r="AD2547" i="1"/>
  <c r="AD2548" i="1"/>
  <c r="AD2549" i="1"/>
  <c r="AD2550" i="1"/>
  <c r="AD2551" i="1"/>
  <c r="AD2552" i="1"/>
  <c r="AD2553" i="1"/>
  <c r="AD2554" i="1"/>
  <c r="AD5842" i="1"/>
  <c r="AD5843" i="1"/>
  <c r="AD5844" i="1"/>
  <c r="AD5845" i="1"/>
  <c r="AD5846" i="1"/>
  <c r="AD6056" i="1"/>
  <c r="AD6057" i="1"/>
  <c r="AD6058" i="1"/>
  <c r="AD6059" i="1"/>
  <c r="AD10390" i="1"/>
  <c r="AD10391" i="1"/>
  <c r="AD10392" i="1"/>
  <c r="AD10393" i="1"/>
  <c r="AD10394" i="1"/>
  <c r="AD10395" i="1"/>
  <c r="AD757" i="1"/>
  <c r="AD758" i="1"/>
  <c r="AD759" i="1"/>
  <c r="AD760" i="1"/>
  <c r="AD761" i="1"/>
  <c r="AD762" i="1"/>
  <c r="AD763" i="1"/>
  <c r="AD764" i="1"/>
  <c r="AD12713" i="1"/>
  <c r="AD2343" i="1"/>
  <c r="AD2344" i="1"/>
  <c r="AD2345" i="1"/>
  <c r="AD2804" i="1"/>
  <c r="AD2805" i="1"/>
  <c r="AD2806" i="1"/>
  <c r="AD19310" i="1"/>
  <c r="AD19311" i="1"/>
  <c r="AD19312" i="1"/>
  <c r="AD19313" i="1"/>
  <c r="AD17562" i="1"/>
  <c r="AD17563" i="1"/>
  <c r="AD17564" i="1"/>
  <c r="AD17565" i="1"/>
  <c r="AD17566" i="1"/>
  <c r="AD17567" i="1"/>
  <c r="AD5392" i="1"/>
  <c r="AD5393" i="1"/>
  <c r="AD5394" i="1"/>
  <c r="AD5395" i="1"/>
  <c r="AD5396" i="1"/>
  <c r="AD5397" i="1"/>
  <c r="AD5398" i="1"/>
  <c r="AD12230" i="1"/>
  <c r="AD12231" i="1"/>
  <c r="AD12232" i="1"/>
  <c r="AD87" i="1"/>
  <c r="AD88" i="1"/>
  <c r="AD89" i="1"/>
  <c r="AD90" i="1"/>
  <c r="AD91" i="1"/>
  <c r="AD92" i="1"/>
  <c r="AD93" i="1"/>
  <c r="AD11514" i="1"/>
  <c r="AD11515" i="1"/>
  <c r="AD11516" i="1"/>
  <c r="AD11517" i="1"/>
  <c r="AD11518" i="1"/>
  <c r="AD11519" i="1"/>
  <c r="AD11520" i="1"/>
  <c r="AD11521" i="1"/>
  <c r="AD11522" i="1"/>
  <c r="AD5902" i="1"/>
  <c r="AD5903" i="1"/>
  <c r="AD5904" i="1"/>
  <c r="AD5905" i="1"/>
  <c r="AD5906" i="1"/>
  <c r="AD5907" i="1"/>
  <c r="AD5908" i="1"/>
  <c r="AD6107" i="1"/>
  <c r="AD6108" i="1"/>
  <c r="AD6109" i="1"/>
  <c r="AD6110" i="1"/>
  <c r="AD6111" i="1"/>
  <c r="AD6112" i="1"/>
  <c r="AD6113" i="1"/>
  <c r="AD6114" i="1"/>
  <c r="AD6115" i="1"/>
  <c r="AD17017" i="1"/>
  <c r="AD17018" i="1"/>
  <c r="AD17019" i="1"/>
  <c r="AD17020" i="1"/>
  <c r="AD17021" i="1"/>
  <c r="AD17022" i="1"/>
  <c r="AD17420" i="1"/>
  <c r="AD17421" i="1"/>
  <c r="AD17422" i="1"/>
  <c r="AD1677" i="1"/>
  <c r="AD1678" i="1"/>
  <c r="AD1679" i="1"/>
  <c r="AD1680" i="1"/>
  <c r="AD1681" i="1"/>
  <c r="AD4942" i="1"/>
  <c r="AD4943" i="1"/>
  <c r="AD4944" i="1"/>
  <c r="AD4945" i="1"/>
  <c r="AD4946" i="1"/>
  <c r="AD5007" i="1"/>
  <c r="AD5008" i="1"/>
  <c r="AD5009" i="1"/>
  <c r="AD5010" i="1"/>
  <c r="AD10154" i="1"/>
  <c r="AD10155" i="1"/>
  <c r="AD10156" i="1"/>
  <c r="AD10157" i="1"/>
  <c r="AD10158" i="1"/>
  <c r="AD10159" i="1"/>
  <c r="AD6323" i="1"/>
  <c r="AD6324" i="1"/>
  <c r="AD6325" i="1"/>
  <c r="AD6326" i="1"/>
  <c r="AD6327" i="1"/>
  <c r="AD6328" i="1"/>
  <c r="AD6329" i="1"/>
  <c r="AD6330" i="1"/>
  <c r="AD17568" i="1"/>
  <c r="AD17569" i="1"/>
  <c r="AD17570" i="1"/>
  <c r="AD17571" i="1"/>
  <c r="AD17572" i="1"/>
  <c r="AD17573" i="1"/>
  <c r="AD9708" i="1"/>
  <c r="AD9709" i="1"/>
  <c r="AD9710" i="1"/>
  <c r="AD9711" i="1"/>
  <c r="AD9712" i="1"/>
  <c r="AD9713" i="1"/>
  <c r="AD509" i="1"/>
  <c r="AD510" i="1"/>
  <c r="AD511" i="1"/>
  <c r="AD512" i="1"/>
  <c r="AD513" i="1"/>
  <c r="AD514" i="1"/>
  <c r="AD515" i="1"/>
  <c r="AD516" i="1"/>
  <c r="AD8502" i="1"/>
  <c r="AD8503" i="1"/>
  <c r="AD8504" i="1"/>
  <c r="AD8505" i="1"/>
  <c r="AD8506" i="1"/>
  <c r="AD8507" i="1"/>
  <c r="AD8508" i="1"/>
  <c r="AD11297" i="1"/>
  <c r="AD11298" i="1"/>
  <c r="AD11299" i="1"/>
  <c r="AD11300" i="1"/>
  <c r="AD2912" i="1"/>
  <c r="AD2913" i="1"/>
  <c r="AD2914" i="1"/>
  <c r="AD2915" i="1"/>
  <c r="AD2916" i="1"/>
  <c r="AD15471" i="1"/>
  <c r="AD15472" i="1"/>
  <c r="AD15473" i="1"/>
  <c r="AD15474" i="1"/>
  <c r="AD15475" i="1"/>
  <c r="AD15476" i="1"/>
  <c r="AD15477" i="1"/>
  <c r="AD15478" i="1"/>
  <c r="AD15479" i="1"/>
  <c r="AD15480" i="1"/>
  <c r="AD15481" i="1"/>
  <c r="AD19067" i="1"/>
  <c r="AD19068" i="1"/>
  <c r="AD19069" i="1"/>
  <c r="AD19070" i="1"/>
  <c r="AD19071" i="1"/>
  <c r="AD3729" i="1"/>
  <c r="AD3730" i="1"/>
  <c r="AD3731" i="1"/>
  <c r="AD3732" i="1"/>
  <c r="AD13444" i="1"/>
  <c r="AD13445" i="1"/>
  <c r="AD13446" i="1"/>
  <c r="AD13447" i="1"/>
  <c r="AD13448" i="1"/>
  <c r="AD13449" i="1"/>
  <c r="AD888" i="1"/>
  <c r="AD889" i="1"/>
  <c r="AD890" i="1"/>
  <c r="AD12261" i="1"/>
  <c r="AD12262" i="1"/>
  <c r="AD12263" i="1"/>
  <c r="AD12264" i="1"/>
  <c r="AD12265" i="1"/>
  <c r="AD14017" i="1"/>
  <c r="AD14018" i="1"/>
  <c r="AD14019" i="1"/>
  <c r="AD14020" i="1"/>
  <c r="AD14021" i="1"/>
  <c r="AD14022" i="1"/>
  <c r="AD14023" i="1"/>
  <c r="AD13955" i="1"/>
  <c r="AD13956" i="1"/>
  <c r="AD13957" i="1"/>
  <c r="AD7191" i="1"/>
  <c r="AD7192" i="1"/>
  <c r="AD7193" i="1"/>
  <c r="AD7194" i="1"/>
  <c r="AD7195" i="1"/>
  <c r="AD7196" i="1"/>
  <c r="AD11949" i="1"/>
  <c r="AD11950" i="1"/>
  <c r="AD11951" i="1"/>
  <c r="AD11952" i="1"/>
  <c r="AD11953" i="1"/>
  <c r="AD11954" i="1"/>
  <c r="AD11978" i="1"/>
  <c r="AD11979" i="1"/>
  <c r="AD11980" i="1"/>
  <c r="AD11981" i="1"/>
  <c r="AD11982" i="1"/>
  <c r="AD11983" i="1"/>
  <c r="AD1394" i="1"/>
  <c r="AD1395" i="1"/>
  <c r="AD1396" i="1"/>
  <c r="AD1397" i="1"/>
  <c r="AD1398" i="1"/>
  <c r="AD1399" i="1"/>
  <c r="AD1400" i="1"/>
  <c r="AD1365" i="1"/>
  <c r="AD1366" i="1"/>
  <c r="AD1367" i="1"/>
  <c r="AD1368" i="1"/>
  <c r="AD1369" i="1"/>
  <c r="AD6233" i="1"/>
  <c r="AD6234" i="1"/>
  <c r="AD6235" i="1"/>
  <c r="AD6236" i="1"/>
  <c r="AD6237" i="1"/>
  <c r="AD6238" i="1"/>
  <c r="AD6239" i="1"/>
  <c r="AD6240" i="1"/>
  <c r="AD6241" i="1"/>
  <c r="AD16185" i="1"/>
  <c r="AD16186" i="1"/>
  <c r="AD16187" i="1"/>
  <c r="AD16188" i="1"/>
  <c r="AD16189" i="1"/>
  <c r="AD16190" i="1"/>
  <c r="AD16191" i="1"/>
  <c r="AD8767" i="1"/>
  <c r="AD8768" i="1"/>
  <c r="AD8769" i="1"/>
  <c r="AD8770" i="1"/>
  <c r="AD8771" i="1"/>
  <c r="AD8772" i="1"/>
  <c r="AD8773" i="1"/>
  <c r="AD16803" i="1"/>
  <c r="AD16804" i="1"/>
  <c r="AD16805" i="1"/>
  <c r="AD16806" i="1"/>
  <c r="AD16807" i="1"/>
  <c r="AD16808" i="1"/>
  <c r="AD16809" i="1"/>
  <c r="AD12487" i="1"/>
  <c r="AD12488" i="1"/>
  <c r="AD12489" i="1"/>
  <c r="AD12490" i="1"/>
  <c r="AD12491" i="1"/>
  <c r="AD12492" i="1"/>
  <c r="AD12493" i="1"/>
  <c r="AD12494" i="1"/>
  <c r="AD5091" i="1"/>
  <c r="AD5092" i="1"/>
  <c r="AD14323" i="1"/>
  <c r="AD14324" i="1"/>
  <c r="AD14325" i="1"/>
  <c r="AD15770" i="1"/>
  <c r="AD15771" i="1"/>
  <c r="AD15772" i="1"/>
  <c r="AD18859" i="1"/>
  <c r="AD18860" i="1"/>
  <c r="AD18861" i="1"/>
  <c r="AD18862" i="1"/>
  <c r="AD18863" i="1"/>
  <c r="AD18864" i="1"/>
  <c r="AD18865" i="1"/>
  <c r="AD12156" i="1"/>
  <c r="AD12157" i="1"/>
  <c r="AD12158" i="1"/>
  <c r="AD12159" i="1"/>
  <c r="AD12160" i="1"/>
  <c r="AD12161" i="1"/>
  <c r="AD12162" i="1"/>
  <c r="AD17725" i="1"/>
  <c r="AD17726" i="1"/>
  <c r="AD17727" i="1"/>
  <c r="AD17728" i="1"/>
  <c r="AD17729" i="1"/>
  <c r="AD17730" i="1"/>
  <c r="AD17731" i="1"/>
  <c r="AD17732" i="1"/>
  <c r="AD6340" i="1"/>
  <c r="AD6341" i="1"/>
  <c r="AD6342" i="1"/>
  <c r="AD6343" i="1"/>
  <c r="AD6344" i="1"/>
  <c r="AD6345" i="1"/>
  <c r="AD6346" i="1"/>
  <c r="AD1449" i="1"/>
  <c r="AD1450" i="1"/>
  <c r="AD1451" i="1"/>
  <c r="AD1452" i="1"/>
  <c r="AD1453" i="1"/>
  <c r="AD10256" i="1"/>
  <c r="AD10257" i="1"/>
  <c r="AD10258" i="1"/>
  <c r="AD10259" i="1"/>
  <c r="AD10260" i="1"/>
  <c r="AD10261" i="1"/>
  <c r="AD10262" i="1"/>
  <c r="AD4571" i="1"/>
  <c r="AD4572" i="1"/>
  <c r="AD4573" i="1"/>
  <c r="AD16829" i="1"/>
  <c r="AD16830" i="1"/>
  <c r="AD16831" i="1"/>
  <c r="AD16832" i="1"/>
  <c r="AD16833" i="1"/>
  <c r="AD267" i="1"/>
  <c r="AD268" i="1"/>
  <c r="AD269" i="1"/>
  <c r="AD270" i="1"/>
  <c r="AD271" i="1"/>
  <c r="AD1510" i="1"/>
  <c r="AD1511" i="1"/>
  <c r="AD1512" i="1"/>
  <c r="AD1513" i="1"/>
  <c r="AD9559" i="1"/>
  <c r="AD9560" i="1"/>
  <c r="AD9561" i="1"/>
  <c r="AD9562" i="1"/>
  <c r="AD9563" i="1"/>
  <c r="AD18218" i="1"/>
  <c r="AD18219" i="1"/>
  <c r="AD18220" i="1"/>
  <c r="AD18221" i="1"/>
  <c r="AD4438" i="1"/>
  <c r="AD4439" i="1"/>
  <c r="AD10331" i="1"/>
  <c r="AD10332" i="1"/>
  <c r="AD10333" i="1"/>
  <c r="AD10334" i="1"/>
  <c r="AD10335" i="1"/>
  <c r="AD17634" i="1"/>
  <c r="AD17635" i="1"/>
  <c r="AD17636" i="1"/>
  <c r="AD17637" i="1"/>
  <c r="AD17638" i="1"/>
  <c r="AD8300" i="1"/>
  <c r="AD8301" i="1"/>
  <c r="AD8492" i="1"/>
  <c r="AD8493" i="1"/>
  <c r="AD8494" i="1"/>
  <c r="AD8495" i="1"/>
  <c r="AD8496" i="1"/>
  <c r="AD8497" i="1"/>
  <c r="AD8498" i="1"/>
  <c r="AD8499" i="1"/>
  <c r="AD8500" i="1"/>
  <c r="AD8501" i="1"/>
  <c r="AD11051" i="1"/>
  <c r="AD11052" i="1"/>
  <c r="AD11053" i="1"/>
  <c r="AD11054" i="1"/>
  <c r="AD11055" i="1"/>
  <c r="AD11056" i="1"/>
  <c r="AD11057" i="1"/>
  <c r="AD11058" i="1"/>
  <c r="AD15380" i="1"/>
  <c r="AD15381" i="1"/>
  <c r="AD15382" i="1"/>
  <c r="AD15383" i="1"/>
  <c r="AD15384" i="1"/>
  <c r="AD14175" i="1"/>
  <c r="AD14176" i="1"/>
  <c r="AD14177" i="1"/>
  <c r="AD14178" i="1"/>
  <c r="AD7369" i="1"/>
  <c r="AD7370" i="1"/>
  <c r="AD7371" i="1"/>
  <c r="AD7372" i="1"/>
  <c r="AD7373" i="1"/>
  <c r="AD7374" i="1"/>
  <c r="AD7375" i="1"/>
  <c r="AD4574" i="1"/>
  <c r="AD4575" i="1"/>
  <c r="AD4576" i="1"/>
  <c r="AD4577" i="1"/>
  <c r="AD13315" i="1"/>
  <c r="AD13316" i="1"/>
  <c r="AD13317" i="1"/>
  <c r="AD13318" i="1"/>
  <c r="AD13319" i="1"/>
  <c r="AD19072" i="1"/>
  <c r="AD19073" i="1"/>
  <c r="AD19074" i="1"/>
  <c r="AD19075" i="1"/>
  <c r="AD16375" i="1"/>
  <c r="AD16376" i="1"/>
  <c r="AD16377" i="1"/>
  <c r="AD16378" i="1"/>
  <c r="AD16379" i="1"/>
  <c r="AD16380" i="1"/>
  <c r="AD18677" i="1"/>
  <c r="AD18678" i="1"/>
  <c r="AD18679" i="1"/>
  <c r="AD18680" i="1"/>
  <c r="AD32" i="1"/>
  <c r="AD33" i="1"/>
  <c r="AD34" i="1"/>
  <c r="AD35" i="1"/>
  <c r="AD36" i="1"/>
  <c r="AD37" i="1"/>
  <c r="AD38" i="1"/>
  <c r="AD39" i="1"/>
  <c r="AD40" i="1"/>
  <c r="AD41" i="1"/>
  <c r="AD3059" i="1"/>
  <c r="AD3060" i="1"/>
  <c r="AD3061" i="1"/>
  <c r="AD3062" i="1"/>
  <c r="AD3063" i="1"/>
  <c r="AD3064" i="1"/>
  <c r="AD15533" i="1"/>
  <c r="AD15534" i="1"/>
  <c r="AD15535" i="1"/>
  <c r="AD15536" i="1"/>
  <c r="AD15537" i="1"/>
  <c r="AD15538" i="1"/>
  <c r="AD15539" i="1"/>
  <c r="AD15540" i="1"/>
  <c r="AD13911" i="1"/>
  <c r="AD13912" i="1"/>
  <c r="AD13913" i="1"/>
  <c r="AD13914" i="1"/>
  <c r="AD14536" i="1"/>
  <c r="AD14537" i="1"/>
  <c r="AD16639" i="1"/>
  <c r="AD16640" i="1"/>
  <c r="AD16641" i="1"/>
  <c r="AD12055" i="1"/>
  <c r="AD12056" i="1"/>
  <c r="AD12057" i="1"/>
  <c r="AD12058" i="1"/>
  <c r="AD12059" i="1"/>
  <c r="AD12060" i="1"/>
  <c r="AD7406" i="1"/>
  <c r="AD7407" i="1"/>
  <c r="AD7408" i="1"/>
  <c r="AD7409" i="1"/>
  <c r="AD7410" i="1"/>
  <c r="AD7411" i="1"/>
  <c r="AD15187" i="1"/>
  <c r="AD15188" i="1"/>
  <c r="AD15189" i="1"/>
  <c r="AD15190" i="1"/>
  <c r="AD15191" i="1"/>
  <c r="AD5564" i="1"/>
  <c r="AD5565" i="1"/>
  <c r="AD5566" i="1"/>
  <c r="AD5567" i="1"/>
  <c r="AD5568" i="1"/>
  <c r="AD8821" i="1"/>
  <c r="AD8822" i="1"/>
  <c r="AD8823" i="1"/>
  <c r="AD8824" i="1"/>
  <c r="AD8825" i="1"/>
  <c r="AD18268" i="1"/>
  <c r="AD18269" i="1"/>
  <c r="AD18270" i="1"/>
  <c r="AD18271" i="1"/>
  <c r="AD18272" i="1"/>
  <c r="AD11336" i="1"/>
  <c r="AD11337" i="1"/>
  <c r="AD11338" i="1"/>
  <c r="AD11339" i="1"/>
  <c r="AD10570" i="1"/>
  <c r="AD10571" i="1"/>
  <c r="AD10572" i="1"/>
  <c r="AD10573" i="1"/>
  <c r="AD10574" i="1"/>
  <c r="AD8349" i="1"/>
  <c r="AD8350" i="1"/>
  <c r="AD8351" i="1"/>
  <c r="AD8352" i="1"/>
  <c r="AD8353" i="1"/>
  <c r="AD16842" i="1"/>
  <c r="AD16843" i="1"/>
  <c r="AD16844" i="1"/>
  <c r="AD16845" i="1"/>
  <c r="AD16846" i="1"/>
  <c r="AD16847" i="1"/>
  <c r="AD163" i="1"/>
  <c r="AD164" i="1"/>
  <c r="AD165" i="1"/>
  <c r="AD166" i="1"/>
  <c r="AD167" i="1"/>
  <c r="AD168" i="1"/>
  <c r="AD169" i="1"/>
  <c r="AD5098" i="1"/>
  <c r="AD5099" i="1"/>
  <c r="AD5100" i="1"/>
  <c r="AD5101" i="1"/>
  <c r="AD5102" i="1"/>
  <c r="AD5103" i="1"/>
  <c r="AD5104" i="1"/>
  <c r="AD11749" i="1"/>
  <c r="AD11750" i="1"/>
  <c r="AD11751" i="1"/>
  <c r="AD11752" i="1"/>
  <c r="AD11753" i="1"/>
  <c r="AD11754" i="1"/>
  <c r="AD11755" i="1"/>
  <c r="AD11756" i="1"/>
  <c r="AD11757" i="1"/>
  <c r="AD16743" i="1"/>
  <c r="AD16744" i="1"/>
  <c r="AD16745" i="1"/>
  <c r="AD16746" i="1"/>
  <c r="AD16747" i="1"/>
  <c r="AD11349" i="1"/>
  <c r="AD11350" i="1"/>
  <c r="AD125" i="1"/>
  <c r="AD126" i="1"/>
  <c r="AD4684" i="1"/>
  <c r="AD4685" i="1"/>
  <c r="AD4686" i="1"/>
  <c r="AD4687" i="1"/>
  <c r="AD4688" i="1"/>
  <c r="AD8677" i="1"/>
  <c r="AD8678" i="1"/>
  <c r="AD8679" i="1"/>
  <c r="AD1222" i="1"/>
  <c r="AD1223" i="1"/>
  <c r="AD1224" i="1"/>
  <c r="AD1225" i="1"/>
  <c r="AD1226" i="1"/>
  <c r="AD1227" i="1"/>
  <c r="AD19010" i="1"/>
  <c r="AD19011" i="1"/>
  <c r="AD19012" i="1"/>
  <c r="AD19013" i="1"/>
  <c r="AD19014" i="1"/>
  <c r="AD340" i="1"/>
  <c r="AD341" i="1"/>
  <c r="AD342" i="1"/>
  <c r="AD343" i="1"/>
  <c r="AD344" i="1"/>
  <c r="AD345" i="1"/>
  <c r="AD7478" i="1"/>
  <c r="AD7479" i="1"/>
  <c r="AD7480" i="1"/>
  <c r="AD11605" i="1"/>
  <c r="AD11606" i="1"/>
  <c r="AD11607" i="1"/>
  <c r="AD14289" i="1"/>
  <c r="AD14290" i="1"/>
  <c r="AD14291" i="1"/>
  <c r="AD14292" i="1"/>
  <c r="AD14293" i="1"/>
  <c r="AD14294" i="1"/>
  <c r="AD14295" i="1"/>
  <c r="AD14296" i="1"/>
  <c r="AD15706" i="1"/>
  <c r="AD15707" i="1"/>
  <c r="AD15708" i="1"/>
  <c r="AD15709" i="1"/>
  <c r="AD15710" i="1"/>
  <c r="AD3222" i="1"/>
  <c r="AD3223" i="1"/>
  <c r="AD17344" i="1"/>
  <c r="AD17345" i="1"/>
  <c r="AD17346" i="1"/>
  <c r="AD17347" i="1"/>
  <c r="AD17348" i="1"/>
  <c r="AD17349" i="1"/>
  <c r="AD17350" i="1"/>
  <c r="AD17351" i="1"/>
  <c r="AD16671" i="1"/>
  <c r="AD16672" i="1"/>
  <c r="AD16673" i="1"/>
  <c r="AD9368" i="1"/>
  <c r="AD9369" i="1"/>
  <c r="AD9370" i="1"/>
  <c r="AD9371" i="1"/>
  <c r="AD9372" i="1"/>
  <c r="AD9373" i="1"/>
  <c r="AD9374" i="1"/>
  <c r="AD9375" i="1"/>
  <c r="AD9376" i="1"/>
  <c r="AD9377" i="1"/>
  <c r="AD10607" i="1"/>
  <c r="AD10608" i="1"/>
  <c r="AD10609" i="1"/>
  <c r="AD10610" i="1"/>
  <c r="AD10611" i="1"/>
  <c r="AD10612" i="1"/>
  <c r="AD5831" i="1"/>
  <c r="AD5832" i="1"/>
  <c r="AD5833" i="1"/>
  <c r="AD5834" i="1"/>
  <c r="AD5835" i="1"/>
  <c r="AD5836" i="1"/>
  <c r="AD5837" i="1"/>
  <c r="AD5838" i="1"/>
  <c r="AD12367" i="1"/>
  <c r="AD12368" i="1"/>
  <c r="AD12369" i="1"/>
  <c r="AD12099" i="1"/>
  <c r="AD12100" i="1"/>
  <c r="AD12101" i="1"/>
  <c r="AD12102" i="1"/>
  <c r="AD15637" i="1"/>
  <c r="AD15638" i="1"/>
  <c r="AD15639" i="1"/>
  <c r="AD15640" i="1"/>
  <c r="AD16313" i="1"/>
  <c r="AD16314" i="1"/>
  <c r="AD16315" i="1"/>
  <c r="AD16316" i="1"/>
  <c r="AD16317" i="1"/>
  <c r="AD16318" i="1"/>
  <c r="AD16319" i="1"/>
  <c r="AD8698" i="1"/>
  <c r="AD8699" i="1"/>
  <c r="AD856" i="1"/>
  <c r="AD857" i="1"/>
  <c r="AD858" i="1"/>
  <c r="AD859" i="1"/>
  <c r="AD860" i="1"/>
  <c r="AD17783" i="1"/>
  <c r="AD17784" i="1"/>
  <c r="AD17785" i="1"/>
  <c r="AD17786" i="1"/>
  <c r="AD17787" i="1"/>
  <c r="AD17788" i="1"/>
  <c r="AD17789" i="1"/>
  <c r="AD4154" i="1"/>
  <c r="AD4155" i="1"/>
  <c r="AD4156" i="1"/>
  <c r="AD4157" i="1"/>
  <c r="AD14553" i="1"/>
  <c r="AD14554" i="1"/>
  <c r="AD14555" i="1"/>
  <c r="AD14556" i="1"/>
  <c r="AD14557" i="1"/>
  <c r="AD14558" i="1"/>
  <c r="AD14559" i="1"/>
  <c r="AD6623" i="1"/>
  <c r="AD6624" i="1"/>
  <c r="AD6625" i="1"/>
  <c r="AD1986" i="1"/>
  <c r="AD1987" i="1"/>
  <c r="AD1988" i="1"/>
  <c r="AD1989" i="1"/>
  <c r="AD1990" i="1"/>
  <c r="AD1991" i="1"/>
  <c r="AD1992" i="1"/>
  <c r="AD1993" i="1"/>
  <c r="AD1994" i="1"/>
  <c r="AD1995" i="1"/>
  <c r="AD1996" i="1"/>
  <c r="AD18681" i="1"/>
  <c r="AD18682" i="1"/>
  <c r="AD18683" i="1"/>
  <c r="AD18684" i="1"/>
  <c r="AD18685" i="1"/>
  <c r="AD18686" i="1"/>
  <c r="AD5167" i="1"/>
  <c r="AD5168" i="1"/>
  <c r="AD5169" i="1"/>
  <c r="AD5170" i="1"/>
  <c r="AD5171" i="1"/>
  <c r="AD5172" i="1"/>
  <c r="AD5173" i="1"/>
  <c r="AD5174" i="1"/>
  <c r="AD5175" i="1"/>
  <c r="AD8700" i="1"/>
  <c r="AD8701" i="1"/>
  <c r="AD8702" i="1"/>
  <c r="AD8703" i="1"/>
  <c r="AD3230" i="1"/>
  <c r="AD3231" i="1"/>
  <c r="AD3232" i="1"/>
  <c r="AD3233" i="1"/>
  <c r="AD3234" i="1"/>
  <c r="AD3235" i="1"/>
  <c r="AD3236" i="1"/>
  <c r="AD3237" i="1"/>
  <c r="AD3238" i="1"/>
  <c r="AD3239" i="1"/>
  <c r="AD3240" i="1"/>
  <c r="AD11456" i="1"/>
  <c r="AD11457" i="1"/>
  <c r="AD11458" i="1"/>
  <c r="AD11459" i="1"/>
  <c r="AD15487" i="1"/>
  <c r="AD15488" i="1"/>
  <c r="AD15489" i="1"/>
  <c r="AD15490" i="1"/>
  <c r="AD15491" i="1"/>
  <c r="AD15492" i="1"/>
  <c r="AD15493" i="1"/>
  <c r="AD18223" i="1"/>
  <c r="AD18224" i="1"/>
  <c r="AD18225" i="1"/>
  <c r="AD18226" i="1"/>
  <c r="AD18227" i="1"/>
  <c r="AD7144" i="1"/>
  <c r="AD7145" i="1"/>
  <c r="AD7146" i="1"/>
  <c r="AD7147" i="1"/>
  <c r="AD7148" i="1"/>
  <c r="AD7149" i="1"/>
  <c r="AD7150" i="1"/>
  <c r="AD12364" i="1"/>
  <c r="AD12365" i="1"/>
  <c r="AD12366" i="1"/>
  <c r="AD7766" i="1"/>
  <c r="AD7767" i="1"/>
  <c r="AD7768" i="1"/>
  <c r="AD7769" i="1"/>
  <c r="AD5505" i="1"/>
  <c r="AD5506" i="1"/>
  <c r="AD5507" i="1"/>
  <c r="AD5508" i="1"/>
  <c r="AD5509" i="1"/>
  <c r="AD5510" i="1"/>
  <c r="AD5511" i="1"/>
  <c r="AD5512" i="1"/>
  <c r="AD2286" i="1"/>
  <c r="AD2287" i="1"/>
  <c r="AD2288" i="1"/>
  <c r="AD2289" i="1"/>
  <c r="AD2290" i="1"/>
  <c r="AD2291" i="1"/>
  <c r="AD4732" i="1"/>
  <c r="AD4733" i="1"/>
  <c r="AD4734" i="1"/>
  <c r="AD4735" i="1"/>
  <c r="AD4736" i="1"/>
  <c r="AD4737" i="1"/>
  <c r="AD6210" i="1"/>
  <c r="AD6211" i="1"/>
  <c r="AD6212" i="1"/>
  <c r="AD6213" i="1"/>
  <c r="AD6214" i="1"/>
  <c r="AD6215" i="1"/>
  <c r="AD6216" i="1"/>
  <c r="AD7024" i="1"/>
  <c r="AD7025" i="1"/>
  <c r="AD7026" i="1"/>
  <c r="AD7027" i="1"/>
  <c r="AD7028" i="1"/>
  <c r="AD7029" i="1"/>
  <c r="AD10055" i="1"/>
  <c r="AD10056" i="1"/>
  <c r="AD10057" i="1"/>
  <c r="AD10058" i="1"/>
  <c r="AD10059" i="1"/>
  <c r="AD10060" i="1"/>
  <c r="AD10061" i="1"/>
  <c r="AD10062" i="1"/>
  <c r="AD4320" i="1"/>
  <c r="AD4321" i="1"/>
  <c r="AD4322" i="1"/>
  <c r="AD5654" i="1"/>
  <c r="AD5655" i="1"/>
  <c r="AD5656" i="1"/>
  <c r="AD5657" i="1"/>
  <c r="AD5658" i="1"/>
  <c r="AD1784" i="1"/>
  <c r="AD1785" i="1"/>
  <c r="AD1786" i="1"/>
  <c r="AD1787" i="1"/>
  <c r="AD1788" i="1"/>
  <c r="AD4193" i="1"/>
  <c r="AD4194" i="1"/>
  <c r="AD4195" i="1"/>
  <c r="AD4196" i="1"/>
  <c r="AD4197" i="1"/>
  <c r="AD15793" i="1"/>
  <c r="AD15794" i="1"/>
  <c r="AD15795" i="1"/>
  <c r="AD15796" i="1"/>
  <c r="AD11360" i="1"/>
  <c r="AD11361" i="1"/>
  <c r="AD11362" i="1"/>
  <c r="AD11363" i="1"/>
  <c r="AD11364" i="1"/>
  <c r="AD7592" i="1"/>
  <c r="AD7593" i="1"/>
  <c r="AD7594" i="1"/>
  <c r="AD7595" i="1"/>
  <c r="AD7596" i="1"/>
  <c r="AD9648" i="1"/>
  <c r="AD9649" i="1"/>
  <c r="AD9650" i="1"/>
  <c r="AD9651" i="1"/>
  <c r="AD9652" i="1"/>
  <c r="AD2478" i="1"/>
  <c r="AD2479" i="1"/>
  <c r="AD2480" i="1"/>
  <c r="AD2481" i="1"/>
  <c r="AD8106" i="1"/>
  <c r="AD8107" i="1"/>
  <c r="AD8108" i="1"/>
  <c r="AD8109" i="1"/>
  <c r="AD8110" i="1"/>
  <c r="AD18371" i="1"/>
  <c r="AD18372" i="1"/>
  <c r="AD18373" i="1"/>
  <c r="AD18374" i="1"/>
  <c r="AD18375" i="1"/>
  <c r="AD18789" i="1"/>
  <c r="AD18790" i="1"/>
  <c r="AD18791" i="1"/>
  <c r="AD18792" i="1"/>
  <c r="AD15581" i="1"/>
  <c r="AD15582" i="1"/>
  <c r="AD15583" i="1"/>
  <c r="AD15584" i="1"/>
  <c r="AD15585" i="1"/>
  <c r="AD17927" i="1"/>
  <c r="AD17928" i="1"/>
  <c r="AD17929" i="1"/>
  <c r="AD17930" i="1"/>
  <c r="AD17931" i="1"/>
  <c r="AD17932" i="1"/>
  <c r="AD11204" i="1"/>
  <c r="AD11205" i="1"/>
  <c r="AD11206" i="1"/>
  <c r="AD11207" i="1"/>
  <c r="AD11208" i="1"/>
  <c r="AD11209" i="1"/>
  <c r="AD4141" i="1"/>
  <c r="AD4142" i="1"/>
  <c r="AD4143" i="1"/>
  <c r="AD4144" i="1"/>
  <c r="AD4145" i="1"/>
  <c r="AD4146" i="1"/>
  <c r="AD4147" i="1"/>
  <c r="AD4148" i="1"/>
  <c r="AD4149" i="1"/>
  <c r="AD4150" i="1"/>
  <c r="AD4164" i="1"/>
  <c r="AD4165" i="1"/>
  <c r="AD4166" i="1"/>
  <c r="AD4167" i="1"/>
  <c r="AD4168" i="1"/>
  <c r="AD4169" i="1"/>
  <c r="AD4170" i="1"/>
  <c r="AD12510" i="1"/>
  <c r="AD12511" i="1"/>
  <c r="AD12512" i="1"/>
  <c r="AD12513" i="1"/>
  <c r="AD12514" i="1"/>
  <c r="AD12515" i="1"/>
  <c r="AD13450" i="1"/>
  <c r="AD13451" i="1"/>
  <c r="AD13452" i="1"/>
  <c r="AD13453" i="1"/>
  <c r="AD13454" i="1"/>
  <c r="AD13455" i="1"/>
  <c r="AD13456" i="1"/>
  <c r="AD13457" i="1"/>
  <c r="AD13458" i="1"/>
  <c r="AD13459" i="1"/>
  <c r="AD15741" i="1"/>
  <c r="AD15742" i="1"/>
  <c r="AD15743" i="1"/>
  <c r="AD15744" i="1"/>
  <c r="AD15745" i="1"/>
  <c r="AD15746" i="1"/>
  <c r="AD15747" i="1"/>
  <c r="AD17363" i="1"/>
  <c r="AD17364" i="1"/>
  <c r="AD17365" i="1"/>
  <c r="AD17366" i="1"/>
  <c r="AD17367" i="1"/>
  <c r="AD17368" i="1"/>
  <c r="AD17369" i="1"/>
  <c r="AD10696" i="1"/>
  <c r="AD10697" i="1"/>
  <c r="AD10698" i="1"/>
  <c r="AD11092" i="1"/>
  <c r="AD11093" i="1"/>
  <c r="AD11094" i="1"/>
  <c r="AD11095" i="1"/>
  <c r="AD11096" i="1"/>
  <c r="AD11097" i="1"/>
  <c r="AD29" i="1"/>
  <c r="AD30" i="1"/>
  <c r="AD31" i="1"/>
  <c r="AD8711" i="1"/>
  <c r="AD8712" i="1"/>
  <c r="AD8713" i="1"/>
  <c r="AD8714" i="1"/>
  <c r="AD4582" i="1"/>
  <c r="AD4583" i="1"/>
  <c r="AD4584" i="1"/>
  <c r="AD18620" i="1"/>
  <c r="AD18621" i="1"/>
  <c r="AD18622" i="1"/>
  <c r="AD18623" i="1"/>
  <c r="AD18624" i="1"/>
  <c r="AD18625" i="1"/>
  <c r="AD8552" i="1"/>
  <c r="AD8553" i="1"/>
  <c r="AD8554" i="1"/>
  <c r="AD8555" i="1"/>
  <c r="AD8556" i="1"/>
  <c r="AD8557" i="1"/>
  <c r="AD8558" i="1"/>
  <c r="AD8559" i="1"/>
  <c r="AD11625" i="1"/>
  <c r="AD11626" i="1"/>
  <c r="AD15219" i="1"/>
  <c r="AD15220" i="1"/>
  <c r="AD15221" i="1"/>
  <c r="AD864" i="1"/>
  <c r="AD865" i="1"/>
  <c r="AD866" i="1"/>
  <c r="AD867" i="1"/>
  <c r="AD868" i="1"/>
  <c r="AD15095" i="1"/>
  <c r="AD15096" i="1"/>
  <c r="AD15097" i="1"/>
  <c r="AD15098" i="1"/>
  <c r="AD7567" i="1"/>
  <c r="AD7568" i="1"/>
  <c r="AD7569" i="1"/>
  <c r="AD7570" i="1"/>
  <c r="AD7571" i="1"/>
  <c r="AD7572" i="1"/>
  <c r="AD7573" i="1"/>
  <c r="AD11135" i="1"/>
  <c r="AD11136" i="1"/>
  <c r="AD11137" i="1"/>
  <c r="AD8992" i="1"/>
  <c r="AD8993" i="1"/>
  <c r="AD8994" i="1"/>
  <c r="AD8995" i="1"/>
  <c r="AD8996" i="1"/>
  <c r="AD8997" i="1"/>
  <c r="AD8998" i="1"/>
  <c r="AD17771" i="1"/>
  <c r="AD17772" i="1"/>
  <c r="AD17773" i="1"/>
  <c r="AD17774" i="1"/>
  <c r="AD1290" i="1"/>
  <c r="AD1291" i="1"/>
  <c r="AD1292" i="1"/>
  <c r="AD1293" i="1"/>
  <c r="AD1294" i="1"/>
  <c r="AD1295" i="1"/>
  <c r="AD16104" i="1"/>
  <c r="AD16105" i="1"/>
  <c r="AD10623" i="1"/>
  <c r="AD10624" i="1"/>
  <c r="AD10625" i="1"/>
  <c r="AD10626" i="1"/>
  <c r="AD10627" i="1"/>
  <c r="AD10628" i="1"/>
  <c r="AD9023" i="1"/>
  <c r="AD9024" i="1"/>
  <c r="AD9025" i="1"/>
  <c r="AD3585" i="1"/>
  <c r="AD3586" i="1"/>
  <c r="AD3587" i="1"/>
  <c r="AD3588" i="1"/>
  <c r="AD3589" i="1"/>
  <c r="AD3590" i="1"/>
  <c r="AD3591" i="1"/>
  <c r="AD3592" i="1"/>
  <c r="AD12840" i="1"/>
  <c r="AD12841" i="1"/>
  <c r="AD12842" i="1"/>
  <c r="AD17851" i="1"/>
  <c r="AD17852" i="1"/>
  <c r="AD17853" i="1"/>
  <c r="AD17854" i="1"/>
  <c r="AD17855" i="1"/>
  <c r="AD17856" i="1"/>
  <c r="AD17857" i="1"/>
  <c r="AD17858" i="1"/>
  <c r="AD17859" i="1"/>
  <c r="AD16063" i="1"/>
  <c r="AD16064" i="1"/>
  <c r="AD16065" i="1"/>
  <c r="AD13307" i="1"/>
  <c r="AD13308" i="1"/>
  <c r="AD13309" i="1"/>
  <c r="AD9550" i="1"/>
  <c r="AD9551" i="1"/>
  <c r="AD9552" i="1"/>
  <c r="AD9553" i="1"/>
  <c r="AD3298" i="1"/>
  <c r="AD3299" i="1"/>
  <c r="AD3300" i="1"/>
  <c r="AD3301" i="1"/>
  <c r="AD3302" i="1"/>
  <c r="AD3303" i="1"/>
  <c r="AD3304" i="1"/>
  <c r="AD3305" i="1"/>
  <c r="AD3306" i="1"/>
  <c r="AD3307" i="1"/>
  <c r="AD3308" i="1"/>
  <c r="AD3309" i="1"/>
  <c r="AD5975" i="1"/>
  <c r="AD5976" i="1"/>
  <c r="AD5977" i="1"/>
  <c r="AD5978" i="1"/>
  <c r="AD19082" i="1"/>
  <c r="AD19083" i="1"/>
  <c r="AD19084" i="1"/>
  <c r="AD19085" i="1"/>
  <c r="AD19086" i="1"/>
  <c r="AD19087" i="1"/>
  <c r="AD19088" i="1"/>
  <c r="AD19089" i="1"/>
  <c r="AD19090" i="1"/>
  <c r="AD6498" i="1"/>
  <c r="AD6499" i="1"/>
  <c r="AD6500" i="1"/>
  <c r="AD6501" i="1"/>
  <c r="AD4605" i="1"/>
  <c r="AD4606" i="1"/>
  <c r="AD4607" i="1"/>
  <c r="AD4608" i="1"/>
  <c r="AD4609" i="1"/>
  <c r="AD7770" i="1"/>
  <c r="AD7771" i="1"/>
  <c r="AD7772" i="1"/>
  <c r="AD7773" i="1"/>
  <c r="AD7774" i="1"/>
  <c r="AD7775" i="1"/>
  <c r="AD7776" i="1"/>
  <c r="AD7777" i="1"/>
  <c r="AD3898" i="1"/>
  <c r="AD3899" i="1"/>
  <c r="AD3900" i="1"/>
  <c r="AD3901" i="1"/>
  <c r="AD3902" i="1"/>
  <c r="AD8805" i="1"/>
  <c r="AD8806" i="1"/>
  <c r="AD14777" i="1"/>
  <c r="AD14778" i="1"/>
  <c r="AD14779" i="1"/>
  <c r="AD14780" i="1"/>
  <c r="AD14781" i="1"/>
  <c r="AD14782" i="1"/>
  <c r="AD14783" i="1"/>
  <c r="AD14784" i="1"/>
  <c r="AD14785" i="1"/>
  <c r="AD11825" i="1"/>
  <c r="AD11826" i="1"/>
  <c r="AD11827" i="1"/>
  <c r="AD11828" i="1"/>
  <c r="AD11829" i="1"/>
  <c r="AD11830" i="1"/>
  <c r="AD18591" i="1"/>
  <c r="AD18592" i="1"/>
  <c r="AD18593" i="1"/>
  <c r="AD2956" i="1"/>
  <c r="AD2957" i="1"/>
  <c r="AD2958" i="1"/>
  <c r="AD2959" i="1"/>
  <c r="AD9610" i="1"/>
  <c r="AD9611" i="1"/>
  <c r="AD9612" i="1"/>
  <c r="AD9613" i="1"/>
  <c r="AD9614" i="1"/>
  <c r="AD9615" i="1"/>
  <c r="AD9616" i="1"/>
  <c r="AD18958" i="1"/>
  <c r="AD18959" i="1"/>
  <c r="AD18960" i="1"/>
  <c r="AD18961" i="1"/>
  <c r="AD18962" i="1"/>
  <c r="AD18963" i="1"/>
  <c r="AD18964" i="1"/>
  <c r="AD7043" i="1"/>
  <c r="AD7044" i="1"/>
  <c r="AD7045" i="1"/>
  <c r="AD7046" i="1"/>
  <c r="AD9554" i="1"/>
  <c r="AD9555" i="1"/>
  <c r="AD9556" i="1"/>
  <c r="AD9557" i="1"/>
  <c r="AD9558" i="1"/>
  <c r="AD4955" i="1"/>
  <c r="AD4956" i="1"/>
  <c r="AD4957" i="1"/>
  <c r="AD4958" i="1"/>
  <c r="AD4959" i="1"/>
  <c r="AD4960" i="1"/>
  <c r="AD4961" i="1"/>
  <c r="AD7816" i="1"/>
  <c r="AD7817" i="1"/>
  <c r="AD7818" i="1"/>
  <c r="AD5345" i="1"/>
  <c r="AD5346" i="1"/>
  <c r="AD5347" i="1"/>
  <c r="AD5348" i="1"/>
  <c r="AD5349" i="1"/>
  <c r="AD5350" i="1"/>
  <c r="AD5351" i="1"/>
  <c r="AD5352" i="1"/>
  <c r="AD5353" i="1"/>
  <c r="AD18172" i="1"/>
  <c r="AD18173" i="1"/>
  <c r="AD18174" i="1"/>
  <c r="AD18175" i="1"/>
  <c r="AD18176" i="1"/>
  <c r="AD18177" i="1"/>
  <c r="AD18178" i="1"/>
  <c r="AD4478" i="1"/>
  <c r="AD4479" i="1"/>
  <c r="AD4480" i="1"/>
  <c r="AD4481" i="1"/>
  <c r="AD4482" i="1"/>
  <c r="AD4483" i="1"/>
  <c r="AD4484" i="1"/>
  <c r="AD4485" i="1"/>
  <c r="AD596" i="1"/>
  <c r="AD597" i="1"/>
  <c r="AD598" i="1"/>
  <c r="AD16815" i="1"/>
  <c r="AD16816" i="1"/>
  <c r="AD16817" i="1"/>
  <c r="AD16818" i="1"/>
  <c r="AD16819" i="1"/>
  <c r="AD16820" i="1"/>
  <c r="AD16821" i="1"/>
  <c r="AD1101" i="1"/>
  <c r="AD1102" i="1"/>
  <c r="AD1103" i="1"/>
  <c r="AD1104" i="1"/>
  <c r="AD14594" i="1"/>
  <c r="AD14595" i="1"/>
  <c r="AD14596" i="1"/>
  <c r="AD14597" i="1"/>
  <c r="AD14598" i="1"/>
  <c r="AD14599" i="1"/>
  <c r="AD14600" i="1"/>
  <c r="AD14601" i="1"/>
  <c r="AD14602" i="1"/>
  <c r="AD14603" i="1"/>
  <c r="AD5913" i="1"/>
  <c r="AD5914" i="1"/>
  <c r="AD5915" i="1"/>
  <c r="AD11314" i="1"/>
  <c r="AD11315" i="1"/>
  <c r="AD11316" i="1"/>
  <c r="AD11317" i="1"/>
  <c r="AD11318" i="1"/>
  <c r="AD11319" i="1"/>
  <c r="AD7358" i="1"/>
  <c r="AD7359" i="1"/>
  <c r="AD7360" i="1"/>
  <c r="AD7361" i="1"/>
  <c r="AD4911" i="1"/>
  <c r="AD4912" i="1"/>
  <c r="AD4913" i="1"/>
  <c r="AD4914" i="1"/>
  <c r="AD4915" i="1"/>
  <c r="AD4916" i="1"/>
  <c r="AD17914" i="1"/>
  <c r="AD4616" i="1"/>
  <c r="AD4617" i="1"/>
  <c r="AD4618" i="1"/>
  <c r="AD4619" i="1"/>
  <c r="AD4620" i="1"/>
  <c r="AD1833" i="1"/>
  <c r="AD1834" i="1"/>
  <c r="AD1835" i="1"/>
  <c r="AD8405" i="1"/>
  <c r="AD8406" i="1"/>
  <c r="AD8407" i="1"/>
  <c r="AD8408" i="1"/>
  <c r="AD8409" i="1"/>
  <c r="AD8410" i="1"/>
  <c r="AD8411" i="1"/>
  <c r="AD14205" i="1"/>
  <c r="AD14206" i="1"/>
  <c r="AD14207" i="1"/>
  <c r="AD14208" i="1"/>
  <c r="AD14209" i="1"/>
  <c r="AD14210" i="1"/>
  <c r="AD14211" i="1"/>
  <c r="AD14212" i="1"/>
  <c r="AD14213" i="1"/>
  <c r="AD14214" i="1"/>
  <c r="AD7533" i="1"/>
  <c r="AD7534" i="1"/>
  <c r="AD7535" i="1"/>
  <c r="AD7536" i="1"/>
  <c r="AD7537" i="1"/>
  <c r="AD3698" i="1"/>
  <c r="AD3699" i="1"/>
  <c r="AD3700" i="1"/>
  <c r="AD3701" i="1"/>
  <c r="AD3702" i="1"/>
  <c r="AD3703" i="1"/>
  <c r="AD14466" i="1"/>
  <c r="AD14467" i="1"/>
  <c r="AD14468" i="1"/>
  <c r="AD14469" i="1"/>
  <c r="AD14470" i="1"/>
  <c r="AD14471" i="1"/>
  <c r="AD14472" i="1"/>
  <c r="AD18785" i="1"/>
  <c r="AD18786" i="1"/>
  <c r="AD18787" i="1"/>
  <c r="AD18788" i="1"/>
  <c r="AD13540" i="1"/>
  <c r="AD13541" i="1"/>
  <c r="AD13542" i="1"/>
  <c r="AD13543" i="1"/>
  <c r="AD13544" i="1"/>
  <c r="AD13545" i="1"/>
  <c r="AD17751" i="1"/>
  <c r="AD17752" i="1"/>
  <c r="AD17753" i="1"/>
  <c r="AD17754" i="1"/>
  <c r="AD17755" i="1"/>
  <c r="AD17756" i="1"/>
  <c r="AD17757" i="1"/>
  <c r="AD18157" i="1"/>
  <c r="AD7178" i="1"/>
  <c r="AD7179" i="1"/>
  <c r="AD7180" i="1"/>
  <c r="AD7181" i="1"/>
  <c r="AD7182" i="1"/>
  <c r="AD16362" i="1"/>
  <c r="AD16363" i="1"/>
  <c r="AD16364" i="1"/>
  <c r="AD16501" i="1"/>
  <c r="AD16502" i="1"/>
  <c r="AD2436" i="1"/>
  <c r="AD2437" i="1"/>
  <c r="AD2438" i="1"/>
  <c r="AD2439" i="1"/>
  <c r="AD2440" i="1"/>
  <c r="AD2441" i="1"/>
  <c r="AD2442" i="1"/>
  <c r="AD2443" i="1"/>
  <c r="AD683" i="1"/>
  <c r="AD684" i="1"/>
  <c r="AD685" i="1"/>
  <c r="AD686" i="1"/>
  <c r="AD8605" i="1"/>
  <c r="AD8606" i="1"/>
  <c r="AD8607" i="1"/>
  <c r="AD8608" i="1"/>
  <c r="AD8609" i="1"/>
  <c r="AD8610" i="1"/>
  <c r="AD8611" i="1"/>
  <c r="AD3495" i="1"/>
  <c r="AD3496" i="1"/>
  <c r="AD3497" i="1"/>
  <c r="AD3498" i="1"/>
  <c r="AD3499" i="1"/>
  <c r="AD3500" i="1"/>
  <c r="AD5525" i="1"/>
  <c r="AD5526" i="1"/>
  <c r="AD5527" i="1"/>
  <c r="AD5528" i="1"/>
  <c r="AD5529" i="1"/>
  <c r="AD5530" i="1"/>
  <c r="AD5531" i="1"/>
  <c r="AD5532" i="1"/>
  <c r="AD12538" i="1"/>
  <c r="AD12539" i="1"/>
  <c r="AD12540" i="1"/>
  <c r="AD12541" i="1"/>
  <c r="AD14821" i="1"/>
  <c r="AD14822" i="1"/>
  <c r="AD14823" i="1"/>
  <c r="AD14824" i="1"/>
  <c r="AD14825" i="1"/>
  <c r="AD14826" i="1"/>
  <c r="AD14827" i="1"/>
  <c r="AD14937" i="1"/>
  <c r="AD14938" i="1"/>
  <c r="AD14939" i="1"/>
  <c r="AD14940" i="1"/>
  <c r="AD14941" i="1"/>
  <c r="AD12523" i="1"/>
  <c r="AD12524" i="1"/>
  <c r="AD12525" i="1"/>
  <c r="AD4124" i="1"/>
  <c r="AD4125" i="1"/>
  <c r="AD4126" i="1"/>
  <c r="AD4127" i="1"/>
  <c r="AD4128" i="1"/>
  <c r="AD4129" i="1"/>
  <c r="AD4130" i="1"/>
  <c r="AD2132" i="1"/>
  <c r="AD2133" i="1"/>
  <c r="AD2134" i="1"/>
  <c r="AD2135" i="1"/>
  <c r="AD2136" i="1"/>
  <c r="AD2137" i="1"/>
  <c r="AD2138" i="1"/>
  <c r="AD2139" i="1"/>
  <c r="AD2140" i="1"/>
  <c r="AD2141" i="1"/>
  <c r="AD2142" i="1"/>
  <c r="AD2143" i="1"/>
  <c r="AD13950" i="1"/>
  <c r="AD13951" i="1"/>
  <c r="AD13952" i="1"/>
  <c r="AD13953" i="1"/>
  <c r="AD13954" i="1"/>
  <c r="AD16763" i="1"/>
  <c r="AD16764" i="1"/>
  <c r="AD16765" i="1"/>
  <c r="AD16766" i="1"/>
  <c r="AD16767" i="1"/>
  <c r="AD16768" i="1"/>
  <c r="AD16769" i="1"/>
  <c r="AD14148" i="1"/>
  <c r="AD14149" i="1"/>
  <c r="AD9333" i="1"/>
  <c r="AD9334" i="1"/>
  <c r="AD9335" i="1"/>
  <c r="AD9336" i="1"/>
  <c r="AD9337" i="1"/>
  <c r="AD9338" i="1"/>
  <c r="AD9339" i="1"/>
  <c r="AD9340" i="1"/>
  <c r="AD9341" i="1"/>
  <c r="AD10882" i="1"/>
  <c r="AD10883" i="1"/>
  <c r="AD10884" i="1"/>
  <c r="AD11555" i="1"/>
  <c r="AD11556" i="1"/>
  <c r="AD11557" i="1"/>
  <c r="AD11558" i="1"/>
  <c r="AD11559" i="1"/>
  <c r="AD11560" i="1"/>
  <c r="AD11561" i="1"/>
  <c r="AD11562" i="1"/>
  <c r="AD1181" i="1"/>
  <c r="AD1182" i="1"/>
  <c r="AD1183" i="1"/>
  <c r="AD1184" i="1"/>
  <c r="AD1185" i="1"/>
  <c r="AD1186" i="1"/>
  <c r="AD1187" i="1"/>
  <c r="AD1188" i="1"/>
  <c r="AD1189" i="1"/>
  <c r="AD1190" i="1"/>
  <c r="AD1191" i="1"/>
  <c r="AD13937" i="1"/>
  <c r="AD13938" i="1"/>
  <c r="AD13939" i="1"/>
  <c r="AD13940" i="1"/>
  <c r="AD12495" i="1"/>
  <c r="AD12496" i="1"/>
  <c r="AD12497" i="1"/>
  <c r="AD12498" i="1"/>
  <c r="AD12499" i="1"/>
  <c r="AD10225" i="1"/>
  <c r="AD10226" i="1"/>
  <c r="AD10227" i="1"/>
  <c r="AD10228" i="1"/>
  <c r="AD10229" i="1"/>
  <c r="AD14363" i="1"/>
  <c r="AD14364" i="1"/>
  <c r="AD14365" i="1"/>
  <c r="AD14366" i="1"/>
  <c r="AD12630" i="1"/>
  <c r="AD12631" i="1"/>
  <c r="AD12632" i="1"/>
  <c r="AD12633" i="1"/>
  <c r="AD18531" i="1"/>
  <c r="AD18532" i="1"/>
  <c r="AD18533" i="1"/>
  <c r="AD18534" i="1"/>
  <c r="AD18535" i="1"/>
  <c r="AD18536" i="1"/>
  <c r="AD9935" i="1"/>
  <c r="AD9936" i="1"/>
  <c r="AD9937" i="1"/>
  <c r="AD9918" i="1"/>
  <c r="AD9919" i="1"/>
  <c r="AD14074" i="1"/>
  <c r="AD14075" i="1"/>
  <c r="AD14076" i="1"/>
  <c r="AD14077" i="1"/>
  <c r="AD14078" i="1"/>
  <c r="AD14079" i="1"/>
  <c r="AD14080" i="1"/>
  <c r="AD6404" i="1"/>
  <c r="AD6405" i="1"/>
  <c r="AD6406" i="1"/>
  <c r="AD6407" i="1"/>
  <c r="AD6408" i="1"/>
  <c r="AD11216" i="1"/>
  <c r="AD11217" i="1"/>
  <c r="AD11218" i="1"/>
  <c r="AD11219" i="1"/>
  <c r="AD11220" i="1"/>
  <c r="AD11221" i="1"/>
  <c r="AD16781" i="1"/>
  <c r="AD16782" i="1"/>
  <c r="AD13487" i="1"/>
  <c r="AD13488" i="1"/>
  <c r="AD13489" i="1"/>
  <c r="AD13490" i="1"/>
  <c r="AD13491" i="1"/>
  <c r="AD13492" i="1"/>
  <c r="AD19036" i="1"/>
  <c r="AD19037" i="1"/>
  <c r="AD19038" i="1"/>
  <c r="AD19039" i="1"/>
  <c r="AD11027" i="1"/>
  <c r="AD11028" i="1"/>
  <c r="AD11029" i="1"/>
  <c r="AD11030" i="1"/>
  <c r="AD11031" i="1"/>
  <c r="AD11032" i="1"/>
  <c r="AD11033" i="1"/>
  <c r="AD18497" i="1"/>
  <c r="AD18498" i="1"/>
  <c r="AD18499" i="1"/>
  <c r="AD18500" i="1"/>
  <c r="AD18501" i="1"/>
  <c r="AD18502" i="1"/>
  <c r="AD18503" i="1"/>
  <c r="AD4587" i="1"/>
  <c r="AD4588" i="1"/>
  <c r="AD4589" i="1"/>
  <c r="AD4590" i="1"/>
  <c r="AD4591" i="1"/>
  <c r="AD8116" i="1"/>
  <c r="AD8117" i="1"/>
  <c r="AD8118" i="1"/>
  <c r="AD8119" i="1"/>
  <c r="AD8120" i="1"/>
  <c r="AD8121" i="1"/>
  <c r="AD8122" i="1"/>
  <c r="AD12552" i="1"/>
  <c r="AD12553" i="1"/>
  <c r="AD12554" i="1"/>
  <c r="AD12555" i="1"/>
  <c r="AD4980" i="1"/>
  <c r="AD4981" i="1"/>
  <c r="AD4982" i="1"/>
  <c r="AD4983" i="1"/>
  <c r="AD7053" i="1"/>
  <c r="AD7054" i="1"/>
  <c r="AD7055" i="1"/>
  <c r="AD2744" i="1"/>
  <c r="AD2745" i="1"/>
  <c r="AD2746" i="1"/>
  <c r="AD2747" i="1"/>
  <c r="AD2748" i="1"/>
  <c r="AD2749" i="1"/>
  <c r="AD2750" i="1"/>
  <c r="AD11116" i="1"/>
  <c r="AD11117" i="1"/>
  <c r="AD11118" i="1"/>
  <c r="AD11119" i="1"/>
  <c r="AD12163" i="1"/>
  <c r="AD12164" i="1"/>
  <c r="AD12165" i="1"/>
  <c r="AD15099" i="1"/>
  <c r="AD15100" i="1"/>
  <c r="AD15133" i="1"/>
  <c r="AD15134" i="1"/>
  <c r="AD15135" i="1"/>
  <c r="AD15136" i="1"/>
  <c r="AD15137" i="1"/>
  <c r="AD14286" i="1"/>
  <c r="AD14287" i="1"/>
  <c r="AD14288" i="1"/>
  <c r="AD4339" i="1"/>
  <c r="AD4340" i="1"/>
  <c r="AD4341" i="1"/>
  <c r="AD4342" i="1"/>
  <c r="AD4343" i="1"/>
  <c r="AD17884" i="1"/>
  <c r="AD17885" i="1"/>
  <c r="AD17886" i="1"/>
  <c r="AD17887" i="1"/>
  <c r="AD17888" i="1"/>
  <c r="AD4897" i="1"/>
  <c r="AD13750" i="1"/>
  <c r="AD13751" i="1"/>
  <c r="AD13752" i="1"/>
  <c r="AD13753" i="1"/>
  <c r="AD13754" i="1"/>
  <c r="AD8444" i="1"/>
  <c r="AD8445" i="1"/>
  <c r="AD8446" i="1"/>
  <c r="AD8447" i="1"/>
  <c r="AD18844" i="1"/>
  <c r="AD18845" i="1"/>
  <c r="AD18846" i="1"/>
  <c r="AD18847" i="1"/>
  <c r="AD18848" i="1"/>
  <c r="AD4016" i="1"/>
  <c r="AD4017" i="1"/>
  <c r="AD4018" i="1"/>
  <c r="AD2151" i="1"/>
  <c r="AD2152" i="1"/>
  <c r="AD456" i="1"/>
  <c r="AD457" i="1"/>
  <c r="AD458" i="1"/>
  <c r="AD459" i="1"/>
  <c r="AD460" i="1"/>
  <c r="AD461" i="1"/>
  <c r="AD462" i="1"/>
  <c r="AD3201" i="1"/>
  <c r="AD3202" i="1"/>
  <c r="AD3203" i="1"/>
  <c r="AD3204" i="1"/>
  <c r="AD3205" i="1"/>
  <c r="AD3206" i="1"/>
  <c r="AD4996" i="1"/>
  <c r="AD4997" i="1"/>
  <c r="AD4998" i="1"/>
  <c r="AD4999" i="1"/>
  <c r="AD5000" i="1"/>
  <c r="AD5001" i="1"/>
  <c r="AD5002" i="1"/>
  <c r="AD5003" i="1"/>
  <c r="AD7521" i="1"/>
  <c r="AD7522" i="1"/>
  <c r="AD7523" i="1"/>
  <c r="AD7524" i="1"/>
  <c r="AD7525" i="1"/>
  <c r="AD7526" i="1"/>
  <c r="AD7527" i="1"/>
  <c r="AD7528" i="1"/>
  <c r="AD7529" i="1"/>
  <c r="AD11566" i="1"/>
  <c r="AD11567" i="1"/>
  <c r="AD11568" i="1"/>
  <c r="AD11569" i="1"/>
  <c r="AD11570" i="1"/>
  <c r="AD11571" i="1"/>
  <c r="AD14025" i="1"/>
  <c r="AD14026" i="1"/>
  <c r="AD14027" i="1"/>
  <c r="AD4567" i="1"/>
  <c r="AD4568" i="1"/>
  <c r="AD4569" i="1"/>
  <c r="AD4570" i="1"/>
  <c r="AD4006" i="1"/>
  <c r="AD4007" i="1"/>
  <c r="AD4008" i="1"/>
  <c r="AD4009" i="1"/>
  <c r="AD4010" i="1"/>
  <c r="AD4011" i="1"/>
  <c r="AD4012" i="1"/>
  <c r="AD4013" i="1"/>
  <c r="AD4014" i="1"/>
  <c r="AD4015" i="1"/>
  <c r="AD13755" i="1"/>
  <c r="AD13756" i="1"/>
  <c r="AD13757" i="1"/>
  <c r="AD13758" i="1"/>
  <c r="AD13759" i="1"/>
  <c r="AD13760" i="1"/>
  <c r="AD13707" i="1"/>
  <c r="AD13708" i="1"/>
  <c r="AD13709" i="1"/>
  <c r="AD13710" i="1"/>
  <c r="AD13711" i="1"/>
  <c r="AD13712" i="1"/>
  <c r="AD13713" i="1"/>
  <c r="AD13714" i="1"/>
  <c r="AD13715" i="1"/>
  <c r="AD13716" i="1"/>
  <c r="AD13717" i="1"/>
  <c r="AD13718" i="1"/>
  <c r="AD13719" i="1"/>
  <c r="AD13720" i="1"/>
  <c r="AD2751" i="1"/>
  <c r="AD2752" i="1"/>
  <c r="AD2753" i="1"/>
  <c r="AD2754" i="1"/>
  <c r="AD2755" i="1"/>
  <c r="AD4832" i="1"/>
  <c r="AD4833" i="1"/>
  <c r="AD4834" i="1"/>
  <c r="AD4835" i="1"/>
  <c r="AD4836" i="1"/>
  <c r="AD4837" i="1"/>
  <c r="AD6948" i="1"/>
  <c r="AD6949" i="1"/>
  <c r="AD6638" i="1"/>
  <c r="AD6639" i="1"/>
  <c r="AD6640" i="1"/>
  <c r="AD6641" i="1"/>
  <c r="AD17023" i="1"/>
  <c r="AD17024" i="1"/>
  <c r="AD17025" i="1"/>
  <c r="AD6905" i="1"/>
  <c r="AD6906" i="1"/>
  <c r="AD6907" i="1"/>
  <c r="AD6908" i="1"/>
  <c r="AD6909" i="1"/>
  <c r="AD19299" i="1"/>
  <c r="AD19300" i="1"/>
  <c r="AD19301" i="1"/>
  <c r="AD19302" i="1"/>
  <c r="AD17492" i="1"/>
  <c r="AD17493" i="1"/>
  <c r="AD17494" i="1"/>
  <c r="AD17495" i="1"/>
  <c r="AD17496" i="1"/>
  <c r="AD17497" i="1"/>
  <c r="AD2945" i="1"/>
  <c r="AD2946" i="1"/>
  <c r="AD2947" i="1"/>
  <c r="AD2948" i="1"/>
  <c r="AD5734" i="1"/>
  <c r="AD5735" i="1"/>
  <c r="AD5736" i="1"/>
  <c r="AD5737" i="1"/>
  <c r="AD5738" i="1"/>
  <c r="AD5739" i="1"/>
  <c r="AD5740" i="1"/>
  <c r="AD5741" i="1"/>
  <c r="AD19303" i="1"/>
  <c r="AD19304" i="1"/>
  <c r="AD19305" i="1"/>
  <c r="AD19306" i="1"/>
  <c r="AD19307" i="1"/>
  <c r="AD19308" i="1"/>
  <c r="AD19309" i="1"/>
  <c r="AD8204" i="1"/>
  <c r="AD8205" i="1"/>
  <c r="AD8206" i="1"/>
  <c r="AD8207" i="1"/>
  <c r="AD8208" i="1"/>
  <c r="AD14957" i="1"/>
  <c r="AD14958" i="1"/>
  <c r="AD14959" i="1"/>
  <c r="AD14960" i="1"/>
  <c r="AD14961" i="1"/>
  <c r="AD14962" i="1"/>
  <c r="AD14604" i="1"/>
  <c r="AD14605" i="1"/>
  <c r="AD14606" i="1"/>
  <c r="AD6955" i="1"/>
  <c r="AD6956" i="1"/>
  <c r="AD6957" i="1"/>
  <c r="AD6958" i="1"/>
  <c r="AD6959" i="1"/>
  <c r="AD3070" i="1"/>
  <c r="AD3071" i="1"/>
  <c r="AD3072" i="1"/>
  <c r="AD3073" i="1"/>
  <c r="AD17677" i="1"/>
  <c r="AD17678" i="1"/>
  <c r="AD17679" i="1"/>
  <c r="AD9097" i="1"/>
  <c r="AD9098" i="1"/>
  <c r="AD9099" i="1"/>
  <c r="AD9100" i="1"/>
  <c r="AD4019" i="1"/>
  <c r="AD4020" i="1"/>
  <c r="AD4021" i="1"/>
  <c r="AD4022" i="1"/>
  <c r="AD4023" i="1"/>
  <c r="AD4024" i="1"/>
  <c r="AD12314" i="1"/>
  <c r="AD12315" i="1"/>
  <c r="AD12316" i="1"/>
  <c r="AD12317" i="1"/>
  <c r="AD12318" i="1"/>
  <c r="AD11059" i="1"/>
  <c r="AD11060" i="1"/>
  <c r="AD11061" i="1"/>
  <c r="AD11062" i="1"/>
  <c r="AD6995" i="1"/>
  <c r="AD6996" i="1"/>
  <c r="AD6997" i="1"/>
  <c r="AD6998" i="1"/>
  <c r="AD6999" i="1"/>
  <c r="AD7000" i="1"/>
  <c r="AD5151" i="1"/>
  <c r="AD5152" i="1"/>
  <c r="AD5153" i="1"/>
  <c r="AD5154" i="1"/>
  <c r="AD5155" i="1"/>
  <c r="AD5156" i="1"/>
  <c r="AD5157" i="1"/>
  <c r="AD5158" i="1"/>
  <c r="AD8749" i="1"/>
  <c r="AD8750" i="1"/>
  <c r="AD8751" i="1"/>
  <c r="AD8752" i="1"/>
  <c r="AD8948" i="1"/>
  <c r="AD8949" i="1"/>
  <c r="AD8950" i="1"/>
  <c r="AD8951" i="1"/>
  <c r="AD8952" i="1"/>
  <c r="AD6300" i="1"/>
  <c r="AD6301" i="1"/>
  <c r="AD6302" i="1"/>
  <c r="AD6303" i="1"/>
  <c r="AD6304" i="1"/>
  <c r="AD8327" i="1"/>
  <c r="AD8328" i="1"/>
  <c r="AD8329" i="1"/>
  <c r="AD8330" i="1"/>
  <c r="AD8331" i="1"/>
  <c r="AD3784" i="1"/>
  <c r="AD3785" i="1"/>
  <c r="AD3786" i="1"/>
  <c r="AD5930" i="1"/>
  <c r="AD5931" i="1"/>
  <c r="AD5932" i="1"/>
  <c r="AD5933" i="1"/>
  <c r="AD5934" i="1"/>
  <c r="AD5935" i="1"/>
  <c r="AD8953" i="1"/>
  <c r="AD8954" i="1"/>
  <c r="AD8955" i="1"/>
  <c r="AD8956" i="1"/>
  <c r="AD8957" i="1"/>
  <c r="AD4025" i="1"/>
  <c r="AD4026" i="1"/>
  <c r="AD4027" i="1"/>
  <c r="AD4028" i="1"/>
  <c r="AD4029" i="1"/>
  <c r="AD4030" i="1"/>
  <c r="AD1545" i="1"/>
  <c r="AD1546" i="1"/>
  <c r="AD1547" i="1"/>
  <c r="AD1548" i="1"/>
  <c r="AD8238" i="1"/>
  <c r="AD8239" i="1"/>
  <c r="AD8240" i="1"/>
  <c r="AD8241" i="1"/>
  <c r="AD8242" i="1"/>
  <c r="AD8243" i="1"/>
  <c r="AD8244" i="1"/>
  <c r="AD8245" i="1"/>
  <c r="AD4898" i="1"/>
  <c r="AD4899" i="1"/>
  <c r="AD4900" i="1"/>
  <c r="AD4901" i="1"/>
  <c r="AD4902" i="1"/>
  <c r="AD5719" i="1"/>
  <c r="AD5720" i="1"/>
  <c r="AD5721" i="1"/>
  <c r="AD5722" i="1"/>
  <c r="AD5723" i="1"/>
  <c r="AD8261" i="1"/>
  <c r="AD8262" i="1"/>
  <c r="AD8263" i="1"/>
  <c r="AD8264" i="1"/>
  <c r="AD8265" i="1"/>
  <c r="AD7907" i="1"/>
  <c r="AD7908" i="1"/>
  <c r="AD7909" i="1"/>
  <c r="AD7910" i="1"/>
  <c r="AD7911" i="1"/>
  <c r="AD7912" i="1"/>
  <c r="AD7913" i="1"/>
  <c r="AD11793" i="1"/>
  <c r="AD11794" i="1"/>
  <c r="AD11795" i="1"/>
  <c r="AD11796" i="1"/>
  <c r="AD11797" i="1"/>
  <c r="AD11798" i="1"/>
  <c r="AD11799" i="1"/>
  <c r="AD11800" i="1"/>
  <c r="AD7903" i="1"/>
  <c r="AD7904" i="1"/>
  <c r="AD7905" i="1"/>
  <c r="AD7906" i="1"/>
  <c r="AD17423" i="1"/>
  <c r="AD17424" i="1"/>
  <c r="AD17425" i="1"/>
  <c r="AD17426" i="1"/>
  <c r="AD17427" i="1"/>
  <c r="AD17428" i="1"/>
  <c r="AD1027" i="1"/>
  <c r="AD1028" i="1"/>
  <c r="AD1029" i="1"/>
  <c r="AD1030" i="1"/>
  <c r="AD1031" i="1"/>
  <c r="AD1032" i="1"/>
  <c r="AD2973" i="1"/>
  <c r="AD2974" i="1"/>
  <c r="AD2975" i="1"/>
  <c r="AD2976" i="1"/>
  <c r="AD2977" i="1"/>
  <c r="AD2978" i="1"/>
  <c r="AD2979" i="1"/>
  <c r="AD2980" i="1"/>
  <c r="AD306" i="1"/>
  <c r="AD307" i="1"/>
  <c r="AD308" i="1"/>
  <c r="AD309" i="1"/>
  <c r="AD310" i="1"/>
  <c r="AD311" i="1"/>
  <c r="AD312" i="1"/>
  <c r="AD313" i="1"/>
  <c r="AD14942" i="1"/>
  <c r="AD14943" i="1"/>
  <c r="AD14944" i="1"/>
  <c r="AD14945" i="1"/>
  <c r="AD1426" i="1"/>
  <c r="AD1427" i="1"/>
  <c r="AD1428" i="1"/>
  <c r="AD1429" i="1"/>
  <c r="AD1430" i="1"/>
  <c r="AD13122" i="1"/>
  <c r="AD13123" i="1"/>
  <c r="AD13124" i="1"/>
  <c r="AD13125" i="1"/>
  <c r="AD13126" i="1"/>
  <c r="AD10564" i="1"/>
  <c r="AD10565" i="1"/>
  <c r="AD10566" i="1"/>
  <c r="AD10567" i="1"/>
  <c r="AD10568" i="1"/>
  <c r="AD10569" i="1"/>
  <c r="AD14967" i="1"/>
  <c r="AD14968" i="1"/>
  <c r="AD14969" i="1"/>
  <c r="AD14970" i="1"/>
  <c r="AD14971" i="1"/>
  <c r="AD14972" i="1"/>
  <c r="AD14973" i="1"/>
  <c r="AD14974" i="1"/>
  <c r="AD14975" i="1"/>
  <c r="AD3975" i="1"/>
  <c r="AD3976" i="1"/>
  <c r="AD3977" i="1"/>
  <c r="AD3407" i="1"/>
  <c r="AD3408" i="1"/>
  <c r="AD3409" i="1"/>
  <c r="AD3410" i="1"/>
  <c r="AD2423" i="1"/>
  <c r="AD2424" i="1"/>
  <c r="AD2425" i="1"/>
  <c r="AD2426" i="1"/>
  <c r="AD2427" i="1"/>
  <c r="AD2428" i="1"/>
  <c r="AD2429" i="1"/>
  <c r="AD2430" i="1"/>
  <c r="AD2431" i="1"/>
  <c r="AD17325" i="1"/>
  <c r="AD17326" i="1"/>
  <c r="AD17327" i="1"/>
  <c r="AD17328" i="1"/>
  <c r="AD17508" i="1"/>
  <c r="AD17509" i="1"/>
  <c r="AD17510" i="1"/>
  <c r="AD17511" i="1"/>
  <c r="AD17512" i="1"/>
  <c r="AD17513" i="1"/>
  <c r="AD4932" i="1"/>
  <c r="AD4933" i="1"/>
  <c r="AD4934" i="1"/>
  <c r="AD4935" i="1"/>
  <c r="AD4440" i="1"/>
  <c r="AD4441" i="1"/>
  <c r="AD4442" i="1"/>
  <c r="AD4443" i="1"/>
  <c r="AD4444" i="1"/>
  <c r="AD4445" i="1"/>
  <c r="AD13083" i="1"/>
  <c r="AD13084" i="1"/>
  <c r="AD13085" i="1"/>
  <c r="AD13086" i="1"/>
  <c r="AD13087" i="1"/>
  <c r="AD2996" i="1"/>
  <c r="AD2997" i="1"/>
  <c r="AD2998" i="1"/>
  <c r="AD18836" i="1"/>
  <c r="AD18837" i="1"/>
  <c r="AD18838" i="1"/>
  <c r="AD18839" i="1"/>
  <c r="AD18840" i="1"/>
  <c r="AD18841" i="1"/>
  <c r="AD18842" i="1"/>
  <c r="AD18843" i="1"/>
  <c r="AD17733" i="1"/>
  <c r="AD17734" i="1"/>
  <c r="AD17735" i="1"/>
  <c r="AD7716" i="1"/>
  <c r="AD7717" i="1"/>
  <c r="AD7718" i="1"/>
  <c r="AD10030" i="1"/>
  <c r="AD10031" i="1"/>
  <c r="AD10032" i="1"/>
  <c r="AD10033" i="1"/>
  <c r="AD10749" i="1"/>
  <c r="AD10750" i="1"/>
  <c r="AD10751" i="1"/>
  <c r="AD10752" i="1"/>
  <c r="AD10753" i="1"/>
  <c r="AD10754" i="1"/>
  <c r="AD4810" i="1"/>
  <c r="AD4811" i="1"/>
  <c r="AD4812" i="1"/>
  <c r="AD4813" i="1"/>
  <c r="AD1634" i="1"/>
  <c r="AD1635" i="1"/>
  <c r="AD1636" i="1"/>
  <c r="AD1637" i="1"/>
  <c r="AD1638" i="1"/>
  <c r="AD7307" i="1"/>
  <c r="AD7308" i="1"/>
  <c r="AD7309" i="1"/>
  <c r="AD7310" i="1"/>
  <c r="AD7311" i="1"/>
  <c r="AD7312" i="1"/>
  <c r="AD4939" i="1"/>
  <c r="AD4940" i="1"/>
  <c r="AD4941" i="1"/>
  <c r="AD5535" i="1"/>
  <c r="AD5536" i="1"/>
  <c r="AD5537" i="1"/>
  <c r="AD5538" i="1"/>
  <c r="AD5539" i="1"/>
  <c r="AD5450" i="1"/>
  <c r="AD5451" i="1"/>
  <c r="AD11167" i="1"/>
  <c r="AD11168" i="1"/>
  <c r="AD11169" i="1"/>
  <c r="AD11170" i="1"/>
  <c r="AD11171" i="1"/>
  <c r="AD11172" i="1"/>
  <c r="AD11173" i="1"/>
  <c r="AD15820" i="1"/>
  <c r="AD15821" i="1"/>
  <c r="AD15822" i="1"/>
  <c r="AD15823" i="1"/>
  <c r="AD15824" i="1"/>
  <c r="AD15825" i="1"/>
  <c r="AD15826" i="1"/>
  <c r="AD15827" i="1"/>
  <c r="AD4218" i="1"/>
  <c r="AD4219" i="1"/>
  <c r="AD4220" i="1"/>
  <c r="AD4221" i="1"/>
  <c r="AD4222" i="1"/>
  <c r="AD4223" i="1"/>
  <c r="AD16486" i="1"/>
  <c r="AD16487" i="1"/>
  <c r="AD16488" i="1"/>
  <c r="AD16489" i="1"/>
  <c r="AD5942" i="1"/>
  <c r="AD5943" i="1"/>
  <c r="AD5944" i="1"/>
  <c r="AD6941" i="1"/>
  <c r="AD6942" i="1"/>
  <c r="AD6943" i="1"/>
  <c r="AD6944" i="1"/>
  <c r="AD6945" i="1"/>
  <c r="AD6946" i="1"/>
  <c r="AD6947" i="1"/>
  <c r="AD18594" i="1"/>
  <c r="AD18595" i="1"/>
  <c r="AD18596" i="1"/>
  <c r="AD18597" i="1"/>
  <c r="AD18598" i="1"/>
  <c r="AD18599" i="1"/>
  <c r="AD2603" i="1"/>
  <c r="AD2604" i="1"/>
  <c r="AD2605" i="1"/>
  <c r="AD2606" i="1"/>
  <c r="AD11197" i="1"/>
  <c r="AD11198" i="1"/>
  <c r="AD11199" i="1"/>
  <c r="AD11200" i="1"/>
  <c r="AD11201" i="1"/>
  <c r="AD11202" i="1"/>
  <c r="AD11203" i="1"/>
  <c r="AD9617" i="1"/>
  <c r="AD9618" i="1"/>
  <c r="AD9619" i="1"/>
  <c r="AD9620" i="1"/>
  <c r="AD9621" i="1"/>
  <c r="AD9622" i="1"/>
  <c r="AD8523" i="1"/>
  <c r="AD8524" i="1"/>
  <c r="AD8525" i="1"/>
  <c r="AD8526" i="1"/>
  <c r="AD8527" i="1"/>
  <c r="AD8528" i="1"/>
  <c r="AD8529" i="1"/>
  <c r="AD2216" i="1"/>
  <c r="AD2217" i="1"/>
  <c r="AD2218" i="1"/>
  <c r="AD2219" i="1"/>
  <c r="AD18313" i="1"/>
  <c r="AD18314" i="1"/>
  <c r="AD18315" i="1"/>
  <c r="AD18316" i="1"/>
  <c r="AD18317" i="1"/>
  <c r="AD94" i="1"/>
  <c r="AD95" i="1"/>
  <c r="AD96" i="1"/>
  <c r="AD16349" i="1"/>
  <c r="AD16350" i="1"/>
  <c r="AD16351" i="1"/>
  <c r="AD16352" i="1"/>
  <c r="AD16353" i="1"/>
  <c r="AD16354" i="1"/>
  <c r="AD16355" i="1"/>
  <c r="AD5813" i="1"/>
  <c r="AD5814" i="1"/>
  <c r="AD5815" i="1"/>
  <c r="AD5816" i="1"/>
  <c r="AD5817" i="1"/>
  <c r="AD5818" i="1"/>
  <c r="AD5819" i="1"/>
  <c r="AD7941" i="1"/>
  <c r="AD7942" i="1"/>
  <c r="AD7943" i="1"/>
  <c r="AD7944" i="1"/>
  <c r="AD11270" i="1"/>
  <c r="AD11271" i="1"/>
  <c r="AD11272" i="1"/>
  <c r="AD11273" i="1"/>
  <c r="AD4540" i="1"/>
  <c r="AD4541" i="1"/>
  <c r="AD17922" i="1"/>
  <c r="AD17923" i="1"/>
  <c r="AD17924" i="1"/>
  <c r="AD17925" i="1"/>
  <c r="AD17926" i="1"/>
  <c r="AD502" i="1"/>
  <c r="AD503" i="1"/>
  <c r="AD504" i="1"/>
  <c r="AD505" i="1"/>
  <c r="AD506" i="1"/>
  <c r="AD507" i="1"/>
  <c r="AD508" i="1"/>
  <c r="AD537" i="1"/>
  <c r="AD538" i="1"/>
  <c r="AD539" i="1"/>
  <c r="AD540" i="1"/>
  <c r="AD541" i="1"/>
  <c r="AD542" i="1"/>
  <c r="AD543" i="1"/>
  <c r="AD544" i="1"/>
  <c r="AD10918" i="1"/>
  <c r="AD10919" i="1"/>
  <c r="AD16278" i="1"/>
  <c r="AD16279" i="1"/>
  <c r="AD16280" i="1"/>
  <c r="AD16281" i="1"/>
  <c r="AD16282" i="1"/>
  <c r="AD16283" i="1"/>
  <c r="AD16284" i="1"/>
  <c r="AD16285" i="1"/>
  <c r="AD16286" i="1"/>
  <c r="AD16287" i="1"/>
  <c r="AD4433" i="1"/>
  <c r="AD4434" i="1"/>
  <c r="AD4435" i="1"/>
  <c r="AD4436" i="1"/>
  <c r="AD4437" i="1"/>
  <c r="AD16497" i="1"/>
  <c r="AD16498" i="1"/>
  <c r="AD16499" i="1"/>
  <c r="AD16500" i="1"/>
  <c r="AD17310" i="1"/>
  <c r="AD17311" i="1"/>
  <c r="AD17312" i="1"/>
  <c r="AD11731" i="1"/>
  <c r="AD11732" i="1"/>
  <c r="AD11733" i="1"/>
  <c r="AD3091" i="1"/>
  <c r="AD3092" i="1"/>
  <c r="AD3093" i="1"/>
  <c r="AD3094" i="1"/>
  <c r="AD3095" i="1"/>
  <c r="AD3096" i="1"/>
  <c r="AD3097" i="1"/>
  <c r="AD3098" i="1"/>
  <c r="AD4250" i="1"/>
  <c r="AD4251" i="1"/>
  <c r="AD5460" i="1"/>
  <c r="AD5461" i="1"/>
  <c r="AD5462" i="1"/>
  <c r="AD5463" i="1"/>
  <c r="AD5464" i="1"/>
  <c r="AD5465" i="1"/>
  <c r="AD4131" i="1"/>
  <c r="AD4132" i="1"/>
  <c r="AD4133" i="1"/>
  <c r="AD4134" i="1"/>
  <c r="AD4135" i="1"/>
  <c r="AD6363" i="1"/>
  <c r="AD6364" i="1"/>
  <c r="AD6365" i="1"/>
  <c r="AD6366" i="1"/>
  <c r="AD6367" i="1"/>
  <c r="AD6368" i="1"/>
  <c r="AD6369" i="1"/>
  <c r="AD6370" i="1"/>
  <c r="AD6371" i="1"/>
  <c r="AD13958" i="1"/>
  <c r="AD13959" i="1"/>
  <c r="AD13960" i="1"/>
  <c r="AD13961" i="1"/>
  <c r="AD13962" i="1"/>
  <c r="AD13963" i="1"/>
  <c r="AD13964" i="1"/>
  <c r="AD13965" i="1"/>
  <c r="AD11281" i="1"/>
  <c r="AD11282" i="1"/>
  <c r="AD11283" i="1"/>
  <c r="AD11284" i="1"/>
  <c r="AD11285" i="1"/>
  <c r="AD11286" i="1"/>
  <c r="AD11287" i="1"/>
  <c r="AD9271" i="1"/>
  <c r="AD9272" i="1"/>
  <c r="AD9273" i="1"/>
  <c r="AD9274" i="1"/>
  <c r="AD9275" i="1"/>
  <c r="AD9276" i="1"/>
  <c r="AD8930" i="1"/>
  <c r="AD8931" i="1"/>
  <c r="AD8932" i="1"/>
  <c r="AD6259" i="1"/>
  <c r="AD6260" i="1"/>
  <c r="AD6261" i="1"/>
  <c r="AD6262" i="1"/>
  <c r="AD6263" i="1"/>
  <c r="AD6264" i="1"/>
  <c r="AD6265" i="1"/>
  <c r="AD224" i="1"/>
  <c r="AD225" i="1"/>
  <c r="AD226" i="1"/>
  <c r="AD227" i="1"/>
  <c r="AD10802" i="1"/>
  <c r="AD10803" i="1"/>
  <c r="AD10804" i="1"/>
  <c r="AD14721" i="1"/>
  <c r="AD14722" i="1"/>
  <c r="AD14723" i="1"/>
  <c r="AD14724" i="1"/>
  <c r="AD14725" i="1"/>
  <c r="AD14726" i="1"/>
  <c r="AD14727" i="1"/>
  <c r="AD14728" i="1"/>
  <c r="AD14729" i="1"/>
  <c r="AD16116" i="1"/>
  <c r="AD16117" i="1"/>
  <c r="AD16118" i="1"/>
  <c r="AD16119" i="1"/>
  <c r="AD3684" i="1"/>
  <c r="AD3685" i="1"/>
  <c r="AD3686" i="1"/>
  <c r="AD3687" i="1"/>
  <c r="AD3688" i="1"/>
  <c r="AD3689" i="1"/>
  <c r="AD577" i="1"/>
  <c r="AD578" i="1"/>
  <c r="AD579" i="1"/>
  <c r="AD580" i="1"/>
  <c r="AD581" i="1"/>
  <c r="AD582" i="1"/>
  <c r="AD583" i="1"/>
  <c r="AD584" i="1"/>
  <c r="AD5477" i="1"/>
  <c r="AD5478" i="1"/>
  <c r="AD5479" i="1"/>
  <c r="AD5480" i="1"/>
  <c r="AD5481" i="1"/>
  <c r="AD13632" i="1"/>
  <c r="AD13633" i="1"/>
  <c r="AD13634" i="1"/>
  <c r="AD13635" i="1"/>
  <c r="AD13636" i="1"/>
  <c r="AD13637" i="1"/>
  <c r="AD13638" i="1"/>
  <c r="AD13639" i="1"/>
  <c r="AD13640" i="1"/>
  <c r="AD13641" i="1"/>
  <c r="AD13642" i="1"/>
  <c r="AD13643" i="1"/>
  <c r="AD13644" i="1"/>
  <c r="AD16522" i="1"/>
  <c r="AD16523" i="1"/>
  <c r="AD16524" i="1"/>
  <c r="AD16525" i="1"/>
  <c r="AD16526" i="1"/>
  <c r="AD16527" i="1"/>
  <c r="AD3048" i="1"/>
  <c r="AD3049" i="1"/>
  <c r="AD3050" i="1"/>
  <c r="AD3051" i="1"/>
  <c r="AD3052" i="1"/>
  <c r="AD3053" i="1"/>
  <c r="AD14786" i="1"/>
  <c r="AD14787" i="1"/>
  <c r="AD14788" i="1"/>
  <c r="AD14789" i="1"/>
  <c r="AD14790" i="1"/>
  <c r="AD14791" i="1"/>
  <c r="AD14792" i="1"/>
  <c r="AD14793" i="1"/>
  <c r="AD14794" i="1"/>
  <c r="AD14795" i="1"/>
  <c r="AD14796" i="1"/>
  <c r="AD14797" i="1"/>
  <c r="AD15350" i="1"/>
  <c r="AD15351" i="1"/>
  <c r="AD15352" i="1"/>
  <c r="AD15353" i="1"/>
  <c r="AD15354" i="1"/>
  <c r="AD15355" i="1"/>
  <c r="AD10185" i="1"/>
  <c r="AD10186" i="1"/>
  <c r="AD10187" i="1"/>
  <c r="AD10188" i="1"/>
  <c r="AD10189" i="1"/>
  <c r="AD10190" i="1"/>
  <c r="AD10191" i="1"/>
  <c r="AD10192" i="1"/>
  <c r="AD15903" i="1"/>
  <c r="AD15904" i="1"/>
  <c r="AD15905" i="1"/>
  <c r="AD15906" i="1"/>
  <c r="AD15107" i="1"/>
  <c r="AD15108" i="1"/>
  <c r="AD15109" i="1"/>
  <c r="AD15110" i="1"/>
  <c r="AD15111" i="1"/>
  <c r="AD15112" i="1"/>
  <c r="AD15113" i="1"/>
  <c r="AD15114" i="1"/>
  <c r="AD16465" i="1"/>
  <c r="AD16466" i="1"/>
  <c r="AD16467" i="1"/>
  <c r="AD16468" i="1"/>
  <c r="AD16469" i="1"/>
  <c r="AD19202" i="1"/>
  <c r="AD19203" i="1"/>
  <c r="AD19204" i="1"/>
  <c r="AD19205" i="1"/>
  <c r="AD8863" i="1"/>
  <c r="AD8864" i="1"/>
  <c r="AD8865" i="1"/>
  <c r="AD8866" i="1"/>
  <c r="AD8867" i="1"/>
  <c r="AD8868" i="1"/>
  <c r="AD4057" i="1"/>
  <c r="AD4058" i="1"/>
  <c r="AD4059" i="1"/>
  <c r="AD4060" i="1"/>
  <c r="AD4061" i="1"/>
  <c r="AD4062" i="1"/>
  <c r="AD4063" i="1"/>
  <c r="AD15314" i="1"/>
  <c r="AD15315" i="1"/>
  <c r="AD15316" i="1"/>
  <c r="AD15317" i="1"/>
  <c r="AD15318" i="1"/>
  <c r="AD15319" i="1"/>
  <c r="AD15320" i="1"/>
  <c r="AD15321" i="1"/>
  <c r="AD15322" i="1"/>
  <c r="AD16457" i="1"/>
  <c r="AD16458" i="1"/>
  <c r="AD12881" i="1"/>
  <c r="AD12882" i="1"/>
  <c r="AD12883" i="1"/>
  <c r="AD12884" i="1"/>
  <c r="AD2908" i="1"/>
  <c r="AD2909" i="1"/>
  <c r="AD2910" i="1"/>
  <c r="AD2911" i="1"/>
  <c r="AD5011" i="1"/>
  <c r="AD5012" i="1"/>
  <c r="AD5013" i="1"/>
  <c r="AD5014" i="1"/>
  <c r="AD5015" i="1"/>
  <c r="AD5016" i="1"/>
  <c r="AD5017" i="1"/>
  <c r="AD12241" i="1"/>
  <c r="AD12242" i="1"/>
  <c r="AD12243" i="1"/>
  <c r="AD18490" i="1"/>
  <c r="AD18491" i="1"/>
  <c r="AD18492" i="1"/>
  <c r="AD18493" i="1"/>
  <c r="AD18494" i="1"/>
  <c r="AD18495" i="1"/>
  <c r="AD18496" i="1"/>
  <c r="AD5119" i="1"/>
  <c r="AD5120" i="1"/>
  <c r="AD5121" i="1"/>
  <c r="AD5122" i="1"/>
  <c r="AD15759" i="1"/>
  <c r="AD15760" i="1"/>
  <c r="AD15761" i="1"/>
  <c r="AD15762" i="1"/>
  <c r="AD4323" i="1"/>
  <c r="AD4324" i="1"/>
  <c r="AD4325" i="1"/>
  <c r="AD4326" i="1"/>
  <c r="AD4327" i="1"/>
  <c r="AD4328" i="1"/>
  <c r="AD4329" i="1"/>
  <c r="AD4330" i="1"/>
  <c r="AD4331" i="1"/>
  <c r="AD4332" i="1"/>
  <c r="AD11179" i="1"/>
  <c r="AD11180" i="1"/>
  <c r="AD11181" i="1"/>
  <c r="AD441" i="1"/>
  <c r="AD442" i="1"/>
  <c r="AD443" i="1"/>
  <c r="AD444" i="1"/>
  <c r="AD17136" i="1"/>
  <c r="AD17137" i="1"/>
  <c r="AD17138" i="1"/>
  <c r="AD11407" i="1"/>
  <c r="AD11408" i="1"/>
  <c r="AD11409" i="1"/>
  <c r="AD11410" i="1"/>
  <c r="AD11411" i="1"/>
  <c r="AD11412" i="1"/>
  <c r="AD19187" i="1"/>
  <c r="AD19188" i="1"/>
  <c r="AD19189" i="1"/>
  <c r="AD19190" i="1"/>
  <c r="AD8548" i="1"/>
  <c r="AD8549" i="1"/>
  <c r="AD8550" i="1"/>
  <c r="AD8551" i="1"/>
  <c r="AD12123" i="1"/>
  <c r="AD12124" i="1"/>
  <c r="AD12125" i="1"/>
  <c r="AD12126" i="1"/>
  <c r="AD12127" i="1"/>
  <c r="AD12128" i="1"/>
  <c r="AD12129" i="1"/>
  <c r="AD12130" i="1"/>
  <c r="AD14355" i="1"/>
  <c r="AD14356" i="1"/>
  <c r="AD14357" i="1"/>
  <c r="AD14358" i="1"/>
  <c r="AD14359" i="1"/>
  <c r="AD14360" i="1"/>
  <c r="AD14361" i="1"/>
  <c r="AD14362" i="1"/>
  <c r="AD3262" i="1"/>
  <c r="AD3263" i="1"/>
  <c r="AD3264" i="1"/>
  <c r="AD3265" i="1"/>
  <c r="AD8691" i="1"/>
  <c r="AD8692" i="1"/>
  <c r="AD8693" i="1"/>
  <c r="AD8694" i="1"/>
  <c r="AD17871" i="1"/>
  <c r="AD17872" i="1"/>
  <c r="AD17873" i="1"/>
  <c r="AD17874" i="1"/>
  <c r="AD17875" i="1"/>
  <c r="AD17876" i="1"/>
  <c r="AD11222" i="1"/>
  <c r="AD11223" i="1"/>
  <c r="AD11224" i="1"/>
  <c r="AD11225" i="1"/>
  <c r="AD11226" i="1"/>
  <c r="AD11227" i="1"/>
  <c r="AD11228" i="1"/>
  <c r="AD9176" i="1"/>
  <c r="AD9177" i="1"/>
  <c r="AD9178" i="1"/>
  <c r="AD9179" i="1"/>
  <c r="AD9180" i="1"/>
  <c r="AD11083" i="1"/>
  <c r="AD11084" i="1"/>
  <c r="AD11085" i="1"/>
  <c r="AD11086" i="1"/>
  <c r="AD11087" i="1"/>
  <c r="AD11088" i="1"/>
  <c r="AD11089" i="1"/>
  <c r="AD11090" i="1"/>
  <c r="AD11091" i="1"/>
  <c r="AD13548" i="1"/>
  <c r="AD13549" i="1"/>
  <c r="AD13550" i="1"/>
  <c r="AD6950" i="1"/>
  <c r="AD6951" i="1"/>
  <c r="AD6952" i="1"/>
  <c r="AD6953" i="1"/>
  <c r="AD9728" i="1"/>
  <c r="AD9729" i="1"/>
  <c r="AD9730" i="1"/>
  <c r="AD423" i="1"/>
  <c r="AD424" i="1"/>
  <c r="AD7652" i="1"/>
  <c r="AD7653" i="1"/>
  <c r="AD7654" i="1"/>
  <c r="AD7655" i="1"/>
  <c r="AD7656" i="1"/>
  <c r="AD7657" i="1"/>
  <c r="AD4701" i="1"/>
  <c r="AD4702" i="1"/>
  <c r="AD4703" i="1"/>
  <c r="AD4704" i="1"/>
  <c r="AD4705" i="1"/>
  <c r="AD4706" i="1"/>
  <c r="AD4707" i="1"/>
  <c r="AD4708" i="1"/>
  <c r="AD10206" i="1"/>
  <c r="AD10207" i="1"/>
  <c r="AD10208" i="1"/>
  <c r="AD10209" i="1"/>
  <c r="AD2999" i="1"/>
  <c r="AD3000" i="1"/>
  <c r="AD3001" i="1"/>
  <c r="AD3002" i="1"/>
  <c r="AD3003" i="1"/>
  <c r="AD968" i="1"/>
  <c r="AD969" i="1"/>
  <c r="AD970" i="1"/>
  <c r="AD971" i="1"/>
  <c r="AD972" i="1"/>
  <c r="AD13334" i="1"/>
  <c r="AD13335" i="1"/>
  <c r="AD13336" i="1"/>
  <c r="AD2346" i="1"/>
  <c r="AD2347" i="1"/>
  <c r="AD2348" i="1"/>
  <c r="AD2349" i="1"/>
  <c r="AD2350" i="1"/>
  <c r="AD10839" i="1"/>
  <c r="AD10840" i="1"/>
  <c r="AD10841" i="1"/>
  <c r="AD10842" i="1"/>
  <c r="AD10843" i="1"/>
  <c r="AD10844" i="1"/>
  <c r="AD10845" i="1"/>
  <c r="AD10846" i="1"/>
  <c r="AD10847" i="1"/>
  <c r="AD4446" i="1"/>
  <c r="AD4447" i="1"/>
  <c r="AD4448" i="1"/>
  <c r="AD4449" i="1"/>
  <c r="AD4450" i="1"/>
  <c r="AD4451" i="1"/>
  <c r="AD4452" i="1"/>
  <c r="AD2682" i="1"/>
  <c r="AD2683" i="1"/>
  <c r="AD2684" i="1"/>
  <c r="AD2685" i="1"/>
  <c r="AD2686" i="1"/>
  <c r="AD6502" i="1"/>
  <c r="AD6503" i="1"/>
  <c r="AD6504" i="1"/>
  <c r="AD6505" i="1"/>
  <c r="AD6506" i="1"/>
  <c r="AD12430" i="1"/>
  <c r="AD12431" i="1"/>
  <c r="AD12432" i="1"/>
  <c r="AD12433" i="1"/>
  <c r="AD12434" i="1"/>
  <c r="AD12435" i="1"/>
  <c r="AD12436" i="1"/>
  <c r="AD7853" i="1"/>
  <c r="AD7854" i="1"/>
  <c r="AD7855" i="1"/>
  <c r="AD7856" i="1"/>
  <c r="AD6255" i="1"/>
  <c r="AD6256" i="1"/>
  <c r="AD6257" i="1"/>
  <c r="AD6258" i="1"/>
  <c r="AD13497" i="1"/>
  <c r="AD13498" i="1"/>
  <c r="AD13608" i="1"/>
  <c r="AD13609" i="1"/>
  <c r="AD13610" i="1"/>
  <c r="AD13611" i="1"/>
  <c r="AD13883" i="1"/>
  <c r="AD13884" i="1"/>
  <c r="AD13885" i="1"/>
  <c r="AD13886" i="1"/>
  <c r="AD450" i="1"/>
  <c r="AD451" i="1"/>
  <c r="AD452" i="1"/>
  <c r="AD453" i="1"/>
  <c r="AD454" i="1"/>
  <c r="AD455" i="1"/>
  <c r="AD5079" i="1"/>
  <c r="AD5080" i="1"/>
  <c r="AD5081" i="1"/>
  <c r="AD5082" i="1"/>
  <c r="AD5083" i="1"/>
  <c r="AD5084" i="1"/>
  <c r="AD5085" i="1"/>
  <c r="AD11835" i="1"/>
  <c r="AD11836" i="1"/>
  <c r="AD11837" i="1"/>
  <c r="AD11838" i="1"/>
  <c r="AD11839" i="1"/>
  <c r="AD11047" i="1"/>
  <c r="AD11048" i="1"/>
  <c r="AD11049" i="1"/>
  <c r="AD11050" i="1"/>
  <c r="AD7183" i="1"/>
  <c r="AD7184" i="1"/>
  <c r="AD7185" i="1"/>
  <c r="AD7186" i="1"/>
  <c r="AD7187" i="1"/>
  <c r="AD4847" i="1"/>
  <c r="AD11034" i="1"/>
  <c r="AD11035" i="1"/>
  <c r="AD11036" i="1"/>
  <c r="AD11037" i="1"/>
  <c r="AD11038" i="1"/>
  <c r="AD11039" i="1"/>
  <c r="AD11040" i="1"/>
  <c r="AD10020" i="1"/>
  <c r="AD10021" i="1"/>
  <c r="AD10022" i="1"/>
  <c r="AD10023" i="1"/>
  <c r="AD10024" i="1"/>
  <c r="AD10025" i="1"/>
  <c r="AD10026" i="1"/>
  <c r="AD9316" i="1"/>
  <c r="AD9317" i="1"/>
  <c r="AD9318" i="1"/>
  <c r="AD9319" i="1"/>
  <c r="AD18517" i="1"/>
  <c r="AD18518" i="1"/>
  <c r="AD18519" i="1"/>
  <c r="AD2129" i="1"/>
  <c r="AD2130" i="1"/>
  <c r="AD2131" i="1"/>
  <c r="AD6060" i="1"/>
  <c r="AD6061" i="1"/>
  <c r="AD6062" i="1"/>
  <c r="AD6063" i="1"/>
  <c r="AD6064" i="1"/>
  <c r="AD6065" i="1"/>
  <c r="AD6066" i="1"/>
  <c r="AD6067" i="1"/>
  <c r="AD6068" i="1"/>
  <c r="AD999" i="1"/>
  <c r="AD1000" i="1"/>
  <c r="AD1001" i="1"/>
  <c r="AD1002" i="1"/>
  <c r="AD1003" i="1"/>
  <c r="AD18168" i="1"/>
  <c r="AD18169" i="1"/>
  <c r="AD18170" i="1"/>
  <c r="AD18171" i="1"/>
  <c r="AD3510" i="1"/>
  <c r="AD3511" i="1"/>
  <c r="AD3512" i="1"/>
  <c r="AD3513" i="1"/>
  <c r="AD3514" i="1"/>
  <c r="AD13239" i="1"/>
  <c r="AD13240" i="1"/>
  <c r="AD13241" i="1"/>
  <c r="AD616" i="1"/>
  <c r="AD617" i="1"/>
  <c r="AD618" i="1"/>
  <c r="AD619" i="1"/>
  <c r="AD7001" i="1"/>
  <c r="AD7002" i="1"/>
  <c r="AD7003" i="1"/>
  <c r="AD18470" i="1"/>
  <c r="AD18471" i="1"/>
  <c r="AD18472" i="1"/>
  <c r="AD18473" i="1"/>
  <c r="AD7283" i="1"/>
  <c r="AD7284" i="1"/>
  <c r="AD7285" i="1"/>
  <c r="AD7286" i="1"/>
  <c r="AD836" i="1"/>
  <c r="AD837" i="1"/>
  <c r="AD838" i="1"/>
  <c r="AD839" i="1"/>
  <c r="AD9168" i="1"/>
  <c r="AD9169" i="1"/>
  <c r="AD9170" i="1"/>
  <c r="AD2161" i="1"/>
  <c r="AD2162" i="1"/>
  <c r="AD2163" i="1"/>
  <c r="AD2164" i="1"/>
  <c r="AD2165" i="1"/>
  <c r="AD2166" i="1"/>
  <c r="AD2167" i="1"/>
  <c r="AD2168" i="1"/>
  <c r="AD6694" i="1"/>
  <c r="AD6695" i="1"/>
  <c r="AD6696" i="1"/>
  <c r="AD6697" i="1"/>
  <c r="AD6698" i="1"/>
  <c r="AD6699" i="1"/>
  <c r="AD6700" i="1"/>
  <c r="AD6701" i="1"/>
  <c r="AD4498" i="1"/>
  <c r="AD4499" i="1"/>
  <c r="AD4500" i="1"/>
  <c r="AD4501" i="1"/>
  <c r="AD4502" i="1"/>
  <c r="AD4503" i="1"/>
  <c r="AD4504" i="1"/>
  <c r="AD4505" i="1"/>
  <c r="AD4506" i="1"/>
  <c r="AD4507" i="1"/>
  <c r="AD18425" i="1"/>
  <c r="AD18426" i="1"/>
  <c r="AD18427" i="1"/>
  <c r="AD18428" i="1"/>
  <c r="AD18429" i="1"/>
  <c r="AD5650" i="1"/>
  <c r="AD5651" i="1"/>
  <c r="AD5652" i="1"/>
  <c r="AD5653" i="1"/>
  <c r="AD14739" i="1"/>
  <c r="AD14740" i="1"/>
  <c r="AD14741" i="1"/>
  <c r="AD14742" i="1"/>
  <c r="AD14743" i="1"/>
  <c r="AD14744" i="1"/>
  <c r="AD13282" i="1"/>
  <c r="AD13283" i="1"/>
  <c r="AD13284" i="1"/>
  <c r="AD5445" i="1"/>
  <c r="AD5446" i="1"/>
  <c r="AD5447" i="1"/>
  <c r="AD5448" i="1"/>
  <c r="AD5449" i="1"/>
  <c r="AD15512" i="1"/>
  <c r="AD15513" i="1"/>
  <c r="AD15514" i="1"/>
  <c r="AD8270" i="1"/>
  <c r="AD8271" i="1"/>
  <c r="AD8272" i="1"/>
  <c r="AD3218" i="1"/>
  <c r="AD3219" i="1"/>
  <c r="AD3220" i="1"/>
  <c r="AD3221" i="1"/>
  <c r="AD561" i="1"/>
  <c r="AD562" i="1"/>
  <c r="AD563" i="1"/>
  <c r="AD564" i="1"/>
  <c r="AD8428" i="1"/>
  <c r="AD8429" i="1"/>
  <c r="AD8430" i="1"/>
  <c r="AD8431" i="1"/>
  <c r="AD8432" i="1"/>
  <c r="AD770" i="1"/>
  <c r="AD771" i="1"/>
  <c r="AD772" i="1"/>
  <c r="AD773" i="1"/>
  <c r="AD774" i="1"/>
  <c r="AD775" i="1"/>
  <c r="AD776" i="1"/>
  <c r="AD2250" i="1"/>
  <c r="AD2251" i="1"/>
  <c r="AD2252" i="1"/>
  <c r="AD2253" i="1"/>
  <c r="AD2254" i="1"/>
  <c r="AD3257" i="1"/>
  <c r="AD3258" i="1"/>
  <c r="AD3259" i="1"/>
  <c r="AD3260" i="1"/>
  <c r="AD3261" i="1"/>
  <c r="AD9780" i="1"/>
  <c r="AD9781" i="1"/>
  <c r="AD9782" i="1"/>
  <c r="AD9783" i="1"/>
  <c r="AD9784" i="1"/>
  <c r="AD9785" i="1"/>
  <c r="AD4771" i="1"/>
  <c r="AD4772" i="1"/>
  <c r="AD4773" i="1"/>
  <c r="AD4774" i="1"/>
  <c r="AD6043" i="1"/>
  <c r="AD6044" i="1"/>
  <c r="AD6433" i="1"/>
  <c r="AD6434" i="1"/>
  <c r="AD6435" i="1"/>
  <c r="AD6436" i="1"/>
  <c r="AD6437" i="1"/>
  <c r="AD4585" i="1"/>
  <c r="AD4586" i="1"/>
  <c r="AD12668" i="1"/>
  <c r="AD12669" i="1"/>
  <c r="AD12670" i="1"/>
  <c r="AD12671" i="1"/>
  <c r="AD12672" i="1"/>
  <c r="AD12673" i="1"/>
  <c r="AD12674" i="1"/>
  <c r="AD19076" i="1"/>
  <c r="AD19077" i="1"/>
  <c r="AD19078" i="1"/>
  <c r="AD19079" i="1"/>
  <c r="AD19080" i="1"/>
  <c r="AD19081" i="1"/>
  <c r="AD4235" i="1"/>
  <c r="AD4236" i="1"/>
  <c r="AD4237" i="1"/>
  <c r="AD4238" i="1"/>
  <c r="AD4239" i="1"/>
  <c r="AD4240" i="1"/>
  <c r="AD4241" i="1"/>
  <c r="AD4242" i="1"/>
  <c r="AD4243" i="1"/>
  <c r="AD4427" i="1"/>
  <c r="AD4428" i="1"/>
  <c r="AD4429" i="1"/>
  <c r="AD4430" i="1"/>
  <c r="AD4431" i="1"/>
  <c r="AD4432" i="1"/>
  <c r="AD9063" i="1"/>
  <c r="AD9064" i="1"/>
  <c r="AD9065" i="1"/>
  <c r="AD12904" i="1"/>
  <c r="AD12905" i="1"/>
  <c r="AD12906" i="1"/>
  <c r="AD12907" i="1"/>
  <c r="AD12908" i="1"/>
  <c r="AD12909" i="1"/>
  <c r="AD12910" i="1"/>
  <c r="AD14196" i="1"/>
  <c r="AD14197" i="1"/>
  <c r="AD14198" i="1"/>
  <c r="AD14199" i="1"/>
  <c r="AD14200" i="1"/>
  <c r="AD14201" i="1"/>
  <c r="AD14202" i="1"/>
  <c r="AD14203" i="1"/>
  <c r="AD14204" i="1"/>
  <c r="AD6272" i="1"/>
  <c r="AD6273" i="1"/>
  <c r="AD10971" i="1"/>
  <c r="AD10972" i="1"/>
  <c r="AD10973" i="1"/>
  <c r="AD10974" i="1"/>
  <c r="AD15528" i="1"/>
  <c r="AD15529" i="1"/>
  <c r="AD15530" i="1"/>
  <c r="AD15531" i="1"/>
  <c r="AD15532" i="1"/>
  <c r="AD7719" i="1"/>
  <c r="AD7720" i="1"/>
  <c r="AD7721" i="1"/>
  <c r="AD14094" i="1"/>
  <c r="AD14095" i="1"/>
  <c r="AD14096" i="1"/>
  <c r="AD14097" i="1"/>
  <c r="AD11250" i="1"/>
  <c r="AD11251" i="1"/>
  <c r="AD11252" i="1"/>
  <c r="AD11253" i="1"/>
  <c r="AD11254" i="1"/>
  <c r="AD11255" i="1"/>
  <c r="AD11256" i="1"/>
  <c r="AD11257" i="1"/>
  <c r="AD11258" i="1"/>
  <c r="AD11259" i="1"/>
  <c r="AD6889" i="1"/>
  <c r="AD6890" i="1"/>
  <c r="AD6891" i="1"/>
  <c r="AD6892" i="1"/>
  <c r="AD6893" i="1"/>
  <c r="AD2790" i="1"/>
  <c r="AD2791" i="1"/>
  <c r="AD2792" i="1"/>
  <c r="AD2793" i="1"/>
  <c r="AD2794" i="1"/>
  <c r="AD2795" i="1"/>
  <c r="AD2796" i="1"/>
  <c r="AD17810" i="1"/>
  <c r="AD17811" i="1"/>
  <c r="AD17812" i="1"/>
  <c r="AD17813" i="1"/>
  <c r="AD17814" i="1"/>
  <c r="AD17815" i="1"/>
  <c r="AD17816" i="1"/>
  <c r="AD17817" i="1"/>
  <c r="AD17818" i="1"/>
  <c r="AD17819" i="1"/>
  <c r="AD17820" i="1"/>
  <c r="AD17505" i="1"/>
  <c r="AD8926" i="1"/>
  <c r="AD8927" i="1"/>
  <c r="AD8928" i="1"/>
  <c r="AD8929" i="1"/>
  <c r="AD10866" i="1"/>
  <c r="AD10867" i="1"/>
  <c r="AD10868" i="1"/>
  <c r="AD10869" i="1"/>
  <c r="AD10870" i="1"/>
  <c r="AD10871" i="1"/>
  <c r="AD10872" i="1"/>
  <c r="AD16365" i="1"/>
  <c r="AD16366" i="1"/>
  <c r="AD16367" i="1"/>
  <c r="AD16368" i="1"/>
  <c r="AD16369" i="1"/>
  <c r="AD16370" i="1"/>
  <c r="AD16371" i="1"/>
  <c r="AD16372" i="1"/>
  <c r="AD16373" i="1"/>
  <c r="AD16374" i="1"/>
  <c r="AD13350" i="1"/>
  <c r="AD13351" i="1"/>
  <c r="AD13352" i="1"/>
  <c r="AD13353" i="1"/>
  <c r="AD13435" i="1"/>
  <c r="AD13436" i="1"/>
  <c r="AD13437" i="1"/>
  <c r="AD7510" i="1"/>
  <c r="AD7511" i="1"/>
  <c r="AD7512" i="1"/>
  <c r="AD7513" i="1"/>
  <c r="AD7514" i="1"/>
  <c r="AD7515" i="1"/>
  <c r="AD11819" i="1"/>
  <c r="AD11820" i="1"/>
  <c r="AD11821" i="1"/>
  <c r="AD11822" i="1"/>
  <c r="AD11823" i="1"/>
  <c r="AD11824" i="1"/>
  <c r="AD11145" i="1"/>
  <c r="AD11146" i="1"/>
  <c r="AD11147" i="1"/>
  <c r="AD11148" i="1"/>
  <c r="AD11149" i="1"/>
  <c r="AD11150" i="1"/>
  <c r="AD14150" i="1"/>
  <c r="AD14151" i="1"/>
  <c r="AD14152" i="1"/>
  <c r="AD817" i="1"/>
  <c r="AD818" i="1"/>
  <c r="AD3622" i="1"/>
  <c r="AD3623" i="1"/>
  <c r="AD3624" i="1"/>
  <c r="AD10687" i="1"/>
  <c r="AD3990" i="1"/>
  <c r="AD3991" i="1"/>
  <c r="AD3992" i="1"/>
  <c r="AD3993" i="1"/>
  <c r="AD18609" i="1"/>
  <c r="AD18610" i="1"/>
  <c r="AD18611" i="1"/>
  <c r="AD18612" i="1"/>
  <c r="AD18613" i="1"/>
  <c r="AD18614" i="1"/>
  <c r="AD7673" i="1"/>
  <c r="AD7674" i="1"/>
  <c r="AD7675" i="1"/>
  <c r="AD7676" i="1"/>
  <c r="AD12600" i="1"/>
  <c r="AD12601" i="1"/>
  <c r="AD12602" i="1"/>
  <c r="AD12603" i="1"/>
  <c r="AD12604" i="1"/>
  <c r="AD5839" i="1"/>
  <c r="AD5840" i="1"/>
  <c r="AD5841" i="1"/>
  <c r="AD4636" i="1"/>
  <c r="AD9488" i="1"/>
  <c r="AD9489" i="1"/>
  <c r="AD15797" i="1"/>
  <c r="AD15798" i="1"/>
  <c r="AD15799" i="1"/>
  <c r="AD15800" i="1"/>
  <c r="AD15801" i="1"/>
  <c r="AD15802" i="1"/>
  <c r="AD15803" i="1"/>
  <c r="AD12331" i="1"/>
  <c r="AD12332" i="1"/>
  <c r="AD12333" i="1"/>
  <c r="AD9976" i="1"/>
  <c r="AD9977" i="1"/>
  <c r="AD10312" i="1"/>
  <c r="AD10313" i="1"/>
  <c r="AD10314" i="1"/>
  <c r="AD10315" i="1"/>
  <c r="AD4419" i="1"/>
  <c r="AD4420" i="1"/>
  <c r="AD4421" i="1"/>
  <c r="AD16442" i="1"/>
  <c r="AD16443" i="1"/>
  <c r="AD16444" i="1"/>
  <c r="AD19040" i="1"/>
  <c r="AD19041" i="1"/>
  <c r="AD19042" i="1"/>
  <c r="AD19043" i="1"/>
  <c r="AD19044" i="1"/>
  <c r="AD19045" i="1"/>
  <c r="AD15216" i="1"/>
  <c r="AD15217" i="1"/>
  <c r="AD15218" i="1"/>
  <c r="AD15699" i="1"/>
  <c r="AD15700" i="1"/>
  <c r="AD3389" i="1"/>
  <c r="AD3390" i="1"/>
  <c r="AD3391" i="1"/>
  <c r="AD3392" i="1"/>
  <c r="AD3393" i="1"/>
  <c r="AD3394" i="1"/>
  <c r="AD3395" i="1"/>
  <c r="AD3396" i="1"/>
  <c r="AD3397" i="1"/>
  <c r="AD3398" i="1"/>
  <c r="AD13474" i="1"/>
  <c r="AD13475" i="1"/>
  <c r="AD13476" i="1"/>
  <c r="AD13477" i="1"/>
  <c r="AD8307" i="1"/>
  <c r="AD8308" i="1"/>
  <c r="AD8309" i="1"/>
  <c r="AD8310" i="1"/>
  <c r="AD8311" i="1"/>
  <c r="AD8312" i="1"/>
  <c r="AD13320" i="1"/>
  <c r="AD13321" i="1"/>
  <c r="AD13322" i="1"/>
  <c r="AD13323" i="1"/>
  <c r="AD13324" i="1"/>
  <c r="AD12962" i="1"/>
  <c r="AD12963" i="1"/>
  <c r="AD12964" i="1"/>
  <c r="AD3778" i="1"/>
  <c r="AD3779" i="1"/>
  <c r="AD3780" i="1"/>
  <c r="AD3781" i="1"/>
  <c r="AD3782" i="1"/>
  <c r="AD3783" i="1"/>
  <c r="AD12391" i="1"/>
  <c r="AD12392" i="1"/>
  <c r="AD12393" i="1"/>
  <c r="AD12394" i="1"/>
  <c r="AD12395" i="1"/>
  <c r="AD12396" i="1"/>
  <c r="AD12397" i="1"/>
  <c r="AD12398" i="1"/>
  <c r="AD18567" i="1"/>
  <c r="AD18568" i="1"/>
  <c r="AD18569" i="1"/>
  <c r="AD18570" i="1"/>
  <c r="AD18571" i="1"/>
  <c r="AD18572" i="1"/>
  <c r="AD13792" i="1"/>
  <c r="AD13793" i="1"/>
  <c r="AD13794" i="1"/>
  <c r="AD13795" i="1"/>
  <c r="AD13796" i="1"/>
  <c r="AD13797" i="1"/>
  <c r="AD12531" i="1"/>
  <c r="AD12532" i="1"/>
  <c r="AD12533" i="1"/>
  <c r="AD12534" i="1"/>
  <c r="AD12535" i="1"/>
  <c r="AD12536" i="1"/>
  <c r="AD12537" i="1"/>
  <c r="AD15028" i="1"/>
  <c r="AD15029" i="1"/>
  <c r="AD15030" i="1"/>
  <c r="AD8068" i="1"/>
  <c r="AD8069" i="1"/>
  <c r="AD8070" i="1"/>
  <c r="AD8071" i="1"/>
  <c r="AD8072" i="1"/>
  <c r="AD18133" i="1"/>
  <c r="AD18134" i="1"/>
  <c r="AD18135" i="1"/>
  <c r="AD18136" i="1"/>
  <c r="AD18137" i="1"/>
  <c r="AD18273" i="1"/>
  <c r="AD18274" i="1"/>
  <c r="AD18275" i="1"/>
  <c r="AD18276" i="1"/>
  <c r="AD18277" i="1"/>
  <c r="AD6684" i="1"/>
  <c r="AD6685" i="1"/>
  <c r="AD6686" i="1"/>
  <c r="AD6687" i="1"/>
  <c r="AD17437" i="1"/>
  <c r="AD17438" i="1"/>
  <c r="AD17439" i="1"/>
  <c r="AD17440" i="1"/>
  <c r="AD17441" i="1"/>
  <c r="AD17442" i="1"/>
  <c r="AD13154" i="1"/>
  <c r="AD13155" i="1"/>
  <c r="AD13156" i="1"/>
  <c r="AD13157" i="1"/>
  <c r="AD14574" i="1"/>
  <c r="AD14575" i="1"/>
  <c r="AD14576" i="1"/>
  <c r="AD14577" i="1"/>
  <c r="AD6204" i="1"/>
  <c r="AD6205" i="1"/>
  <c r="AD6206" i="1"/>
  <c r="AD6207" i="1"/>
  <c r="AD6208" i="1"/>
  <c r="AD6209" i="1"/>
  <c r="AD12714" i="1"/>
  <c r="AD12715" i="1"/>
  <c r="AD12716" i="1"/>
  <c r="AD12717" i="1"/>
  <c r="AD12718" i="1"/>
  <c r="AD12719" i="1"/>
  <c r="AD12720" i="1"/>
  <c r="AD19225" i="1"/>
  <c r="AD19226" i="1"/>
  <c r="AD19227" i="1"/>
  <c r="AD19228" i="1"/>
  <c r="AD19229" i="1"/>
  <c r="AD19230" i="1"/>
  <c r="AD16542" i="1"/>
  <c r="AD16543" i="1"/>
  <c r="AD16544" i="1"/>
  <c r="AD16545" i="1"/>
  <c r="AD16546" i="1"/>
  <c r="AD4764" i="1"/>
  <c r="AD4765" i="1"/>
  <c r="AD4766" i="1"/>
  <c r="AD4767" i="1"/>
  <c r="AD10591" i="1"/>
  <c r="AD10592" i="1"/>
  <c r="AD10593" i="1"/>
  <c r="AD10594" i="1"/>
  <c r="AD17260" i="1"/>
  <c r="AD17261" i="1"/>
  <c r="AD17262" i="1"/>
  <c r="AD17263" i="1"/>
  <c r="AD17264" i="1"/>
  <c r="AD17265" i="1"/>
  <c r="AD16625" i="1"/>
  <c r="AD16626" i="1"/>
  <c r="AD16627" i="1"/>
  <c r="AD16628" i="1"/>
  <c r="AD16629" i="1"/>
  <c r="AD18051" i="1"/>
  <c r="AD18052" i="1"/>
  <c r="AD11586" i="1"/>
  <c r="AD11587" i="1"/>
  <c r="AD11588" i="1"/>
  <c r="AD11589" i="1"/>
  <c r="AD11590" i="1"/>
  <c r="AD11591" i="1"/>
  <c r="AD11592" i="1"/>
  <c r="AD16593" i="1"/>
  <c r="AD16594" i="1"/>
  <c r="AD16595" i="1"/>
  <c r="AD16596" i="1"/>
  <c r="AD16597" i="1"/>
  <c r="AD16598" i="1"/>
  <c r="AD16599" i="1"/>
  <c r="AD18573" i="1"/>
  <c r="AD18574" i="1"/>
  <c r="AD18575" i="1"/>
  <c r="AD18576" i="1"/>
  <c r="AD6788" i="1"/>
  <c r="AD6789" i="1"/>
  <c r="AD6790" i="1"/>
  <c r="AD1358" i="1"/>
  <c r="AD1359" i="1"/>
  <c r="AD1360" i="1"/>
  <c r="AD1361" i="1"/>
  <c r="AD1362" i="1"/>
  <c r="AD1363" i="1"/>
  <c r="AD1364" i="1"/>
  <c r="AD13831" i="1"/>
  <c r="AD13832" i="1"/>
  <c r="AD13833" i="1"/>
  <c r="AD13834" i="1"/>
  <c r="AD3666" i="1"/>
  <c r="AD3667" i="1"/>
  <c r="AD3668" i="1"/>
  <c r="AD3669" i="1"/>
  <c r="AD3670" i="1"/>
  <c r="AD3671" i="1"/>
  <c r="AD3672" i="1"/>
  <c r="AD3673" i="1"/>
  <c r="AD3674" i="1"/>
  <c r="AD5970" i="1"/>
  <c r="AD5971" i="1"/>
  <c r="AD5972" i="1"/>
  <c r="AD5973" i="1"/>
  <c r="AD5974" i="1"/>
  <c r="AD10716" i="1"/>
  <c r="AD10717" i="1"/>
  <c r="AD10027" i="1"/>
  <c r="AD10028" i="1"/>
  <c r="AD10029" i="1"/>
  <c r="AD5018" i="1"/>
  <c r="AD9056" i="1"/>
  <c r="AD9057" i="1"/>
  <c r="AD9058" i="1"/>
  <c r="AD9059" i="1"/>
  <c r="AD9060" i="1"/>
  <c r="AD9061" i="1"/>
  <c r="AD9062" i="1"/>
  <c r="AD17912" i="1"/>
  <c r="AD17913" i="1"/>
  <c r="AD17644" i="1"/>
  <c r="AD17645" i="1"/>
  <c r="AD17646" i="1"/>
  <c r="AD17647" i="1"/>
  <c r="AD17648" i="1"/>
  <c r="AD13061" i="1"/>
  <c r="AD13062" i="1"/>
  <c r="AD13063" i="1"/>
  <c r="AD13064" i="1"/>
  <c r="AD13065" i="1"/>
  <c r="AD13066" i="1"/>
  <c r="AD15201" i="1"/>
  <c r="AD15202" i="1"/>
  <c r="AD15203" i="1"/>
  <c r="AD15204" i="1"/>
  <c r="AD15205" i="1"/>
  <c r="AD15670" i="1"/>
  <c r="AD15671" i="1"/>
  <c r="AD15672" i="1"/>
  <c r="AD15673" i="1"/>
  <c r="AD15674" i="1"/>
  <c r="AD15675" i="1"/>
  <c r="AD16886" i="1"/>
  <c r="AD16887" i="1"/>
  <c r="AD16888" i="1"/>
  <c r="AD16889" i="1"/>
  <c r="AD16890" i="1"/>
  <c r="AD11917" i="1"/>
  <c r="AD11918" i="1"/>
  <c r="AD11919" i="1"/>
  <c r="AD11920" i="1"/>
  <c r="AD11921" i="1"/>
  <c r="AD15763" i="1"/>
  <c r="AD15764" i="1"/>
  <c r="AD15765" i="1"/>
  <c r="AD15766" i="1"/>
  <c r="AD15767" i="1"/>
  <c r="AD15768" i="1"/>
  <c r="AD15769" i="1"/>
  <c r="AD17044" i="1"/>
  <c r="AD17045" i="1"/>
  <c r="AD17046" i="1"/>
  <c r="AD17047" i="1"/>
  <c r="AD17048" i="1"/>
  <c r="AD17049" i="1"/>
  <c r="AD17050" i="1"/>
  <c r="AD9938" i="1"/>
  <c r="AD9939" i="1"/>
  <c r="AD9940" i="1"/>
  <c r="AD9941" i="1"/>
  <c r="AD9942" i="1"/>
  <c r="AD13735" i="1"/>
  <c r="AD13736" i="1"/>
  <c r="AD13737" i="1"/>
  <c r="AD13738" i="1"/>
  <c r="AD13739" i="1"/>
  <c r="AD4209" i="1"/>
  <c r="AD4210" i="1"/>
  <c r="AD4211" i="1"/>
  <c r="AD4212" i="1"/>
  <c r="AD4213" i="1"/>
  <c r="AD4749" i="1"/>
  <c r="AD4750" i="1"/>
  <c r="AD4751" i="1"/>
  <c r="AD4752" i="1"/>
  <c r="AD4753" i="1"/>
  <c r="AD4754" i="1"/>
  <c r="AD5258" i="1"/>
  <c r="AD5259" i="1"/>
  <c r="AD5260" i="1"/>
  <c r="AD5261" i="1"/>
  <c r="AD5262" i="1"/>
  <c r="AD5263" i="1"/>
  <c r="AD5264" i="1"/>
  <c r="AD5265" i="1"/>
  <c r="AD5266" i="1"/>
  <c r="AD17225" i="1"/>
  <c r="AD17226" i="1"/>
  <c r="AD17227" i="1"/>
  <c r="AD1498" i="1"/>
  <c r="AD1499" i="1"/>
  <c r="AD1500" i="1"/>
  <c r="AD1501" i="1"/>
  <c r="AD13291" i="1"/>
  <c r="AD13292" i="1"/>
  <c r="AD13293" i="1"/>
  <c r="AD13294" i="1"/>
  <c r="AD13295" i="1"/>
  <c r="AD13296" i="1"/>
  <c r="AD13297" i="1"/>
  <c r="AD13298" i="1"/>
  <c r="AD9181" i="1"/>
  <c r="AD9182" i="1"/>
  <c r="AD9183" i="1"/>
  <c r="AD9184" i="1"/>
  <c r="AD9185" i="1"/>
  <c r="AD9186" i="1"/>
  <c r="AD1875" i="1"/>
  <c r="AD1876" i="1"/>
  <c r="AD1877" i="1"/>
  <c r="AD1878" i="1"/>
  <c r="AD1879" i="1"/>
  <c r="AD1880" i="1"/>
  <c r="AD10533" i="1"/>
  <c r="AD10534" i="1"/>
  <c r="AD10535" i="1"/>
  <c r="AD10536" i="1"/>
  <c r="AD10537" i="1"/>
  <c r="AD14143" i="1"/>
  <c r="AD14144" i="1"/>
  <c r="AD14145" i="1"/>
  <c r="AD14146" i="1"/>
  <c r="AD14147" i="1"/>
  <c r="AD16211" i="1"/>
  <c r="AD16212" i="1"/>
  <c r="AD16213" i="1"/>
  <c r="AD16214" i="1"/>
  <c r="AD16215" i="1"/>
  <c r="AD16216" i="1"/>
  <c r="AD9360" i="1"/>
  <c r="AD9361" i="1"/>
  <c r="AD9362" i="1"/>
  <c r="AD9363" i="1"/>
  <c r="AD9364" i="1"/>
  <c r="AD9365" i="1"/>
  <c r="AD10216" i="1"/>
  <c r="AD10217" i="1"/>
  <c r="AD589" i="1"/>
  <c r="AD590" i="1"/>
  <c r="AD591" i="1"/>
  <c r="AD11931" i="1"/>
  <c r="AD11932" i="1"/>
  <c r="AD9478" i="1"/>
  <c r="AD9479" i="1"/>
  <c r="AD9480" i="1"/>
  <c r="AD9481" i="1"/>
  <c r="AD9482" i="1"/>
  <c r="AD9483" i="1"/>
  <c r="AD3033" i="1"/>
  <c r="AD3034" i="1"/>
  <c r="AD3035" i="1"/>
  <c r="AD3036" i="1"/>
  <c r="AD3037" i="1"/>
  <c r="AD3038" i="1"/>
  <c r="AD3039" i="1"/>
  <c r="AD10172" i="1"/>
  <c r="AD10173" i="1"/>
  <c r="AD10174" i="1"/>
  <c r="AD7219" i="1"/>
  <c r="AD7220" i="1"/>
  <c r="AD7221" i="1"/>
  <c r="AD7222" i="1"/>
  <c r="AD7223" i="1"/>
  <c r="AD7224" i="1"/>
  <c r="AD18721" i="1"/>
  <c r="AD18722" i="1"/>
  <c r="AD18723" i="1"/>
  <c r="AD18724" i="1"/>
  <c r="AD18725" i="1"/>
  <c r="AD18341" i="1"/>
  <c r="AD18342" i="1"/>
  <c r="AD2565" i="1"/>
  <c r="AD2566" i="1"/>
  <c r="AD2567" i="1"/>
  <c r="AD2568" i="1"/>
  <c r="AD2569" i="1"/>
  <c r="AD2570" i="1"/>
  <c r="AD19123" i="1"/>
  <c r="AD19124" i="1"/>
  <c r="AD19125" i="1"/>
  <c r="AD19126" i="1"/>
  <c r="AD19127" i="1"/>
  <c r="AD19128" i="1"/>
  <c r="AD19129" i="1"/>
  <c r="AD19130" i="1"/>
  <c r="AD19131" i="1"/>
  <c r="AD6519" i="1"/>
  <c r="AD6520" i="1"/>
  <c r="AD6521" i="1"/>
  <c r="AD6522" i="1"/>
  <c r="AD6523" i="1"/>
  <c r="AD6524" i="1"/>
  <c r="AD4768" i="1"/>
  <c r="AD4769" i="1"/>
  <c r="AD4770" i="1"/>
  <c r="AD7430" i="1"/>
  <c r="AD7431" i="1"/>
  <c r="AD7432" i="1"/>
  <c r="AD15748" i="1"/>
  <c r="AD15749" i="1"/>
  <c r="AD15750" i="1"/>
  <c r="AD2482" i="1"/>
  <c r="AD2483" i="1"/>
  <c r="AD2484" i="1"/>
  <c r="AD7516" i="1"/>
  <c r="AD7517" i="1"/>
  <c r="AD17611" i="1"/>
  <c r="AD17612" i="1"/>
  <c r="AD17613" i="1"/>
  <c r="AD17614" i="1"/>
  <c r="AD17615" i="1"/>
  <c r="AD17616" i="1"/>
  <c r="AD17617" i="1"/>
  <c r="AD17618" i="1"/>
  <c r="AD5019" i="1"/>
  <c r="AD5020" i="1"/>
  <c r="AD5021" i="1"/>
  <c r="AD5022" i="1"/>
  <c r="AD5023" i="1"/>
  <c r="AD5024" i="1"/>
  <c r="AD534" i="1"/>
  <c r="AD535" i="1"/>
  <c r="AD536" i="1"/>
  <c r="AD10526" i="1"/>
  <c r="AD10527" i="1"/>
  <c r="AD10528" i="1"/>
  <c r="AD10529" i="1"/>
  <c r="AD10530" i="1"/>
  <c r="AD10531" i="1"/>
  <c r="AD10532" i="1"/>
  <c r="AD5105" i="1"/>
  <c r="AD5106" i="1"/>
  <c r="AD5107" i="1"/>
  <c r="AD5108" i="1"/>
  <c r="AD1698" i="1"/>
  <c r="AD1699" i="1"/>
  <c r="AD1700" i="1"/>
  <c r="AD1701" i="1"/>
  <c r="AD1702" i="1"/>
  <c r="AD1703" i="1"/>
  <c r="AD1704" i="1"/>
  <c r="AD16272" i="1"/>
  <c r="AD16273" i="1"/>
  <c r="AD16274" i="1"/>
  <c r="AD16275" i="1"/>
  <c r="AD16276" i="1"/>
  <c r="AD16277" i="1"/>
  <c r="AD14127" i="1"/>
  <c r="AD14128" i="1"/>
  <c r="AD14129" i="1"/>
  <c r="AD14130" i="1"/>
  <c r="AD14131" i="1"/>
  <c r="AD14132" i="1"/>
  <c r="AD6525" i="1"/>
  <c r="AD6526" i="1"/>
  <c r="AD6527" i="1"/>
  <c r="AD6528" i="1"/>
  <c r="AD7610" i="1"/>
  <c r="AD7611" i="1"/>
  <c r="AD7612" i="1"/>
  <c r="AD7613" i="1"/>
  <c r="AD9669" i="1"/>
  <c r="AD9670" i="1"/>
  <c r="AD9671" i="1"/>
  <c r="AD9672" i="1"/>
  <c r="AD9066" i="1"/>
  <c r="AD9067" i="1"/>
  <c r="AD9068" i="1"/>
  <c r="AD9069" i="1"/>
  <c r="AD9070" i="1"/>
  <c r="AD17452" i="1"/>
  <c r="AD17453" i="1"/>
  <c r="AD17454" i="1"/>
  <c r="AD17455" i="1"/>
  <c r="AD17456" i="1"/>
  <c r="AD17457" i="1"/>
  <c r="AD17458" i="1"/>
  <c r="AD14316" i="1"/>
  <c r="AD14317" i="1"/>
  <c r="AD14318" i="1"/>
  <c r="AD14319" i="1"/>
  <c r="AD14320" i="1"/>
  <c r="AD14321" i="1"/>
  <c r="AD14322" i="1"/>
  <c r="AD15453" i="1"/>
  <c r="AD15454" i="1"/>
  <c r="AD15455" i="1"/>
  <c r="AD15456" i="1"/>
  <c r="AD15457" i="1"/>
  <c r="AD15458" i="1"/>
  <c r="AD2273" i="1"/>
  <c r="AD2274" i="1"/>
  <c r="AD2275" i="1"/>
  <c r="AD2276" i="1"/>
  <c r="AD2277" i="1"/>
  <c r="AD2278" i="1"/>
  <c r="AD2279" i="1"/>
  <c r="AD9949" i="1"/>
  <c r="AD9950" i="1"/>
  <c r="AD9951" i="1"/>
  <c r="AD9952" i="1"/>
  <c r="AD9953" i="1"/>
  <c r="AD9954" i="1"/>
  <c r="AD9955" i="1"/>
  <c r="AD9956" i="1"/>
  <c r="AD9957" i="1"/>
  <c r="AD9958" i="1"/>
  <c r="AD3959" i="1"/>
  <c r="AD3960" i="1"/>
  <c r="AD3961" i="1"/>
  <c r="AD3962" i="1"/>
  <c r="AD4527" i="1"/>
  <c r="AD4528" i="1"/>
  <c r="AD4529" i="1"/>
  <c r="AD4530" i="1"/>
  <c r="AD3337" i="1"/>
  <c r="AD3338" i="1"/>
  <c r="AD3339" i="1"/>
  <c r="AD3340" i="1"/>
  <c r="AD3341" i="1"/>
  <c r="AD1562" i="1"/>
  <c r="AD1563" i="1"/>
  <c r="AD1564" i="1"/>
  <c r="AD1565" i="1"/>
  <c r="AD1841" i="1"/>
  <c r="AD1842" i="1"/>
  <c r="AD1843" i="1"/>
  <c r="AD1844" i="1"/>
  <c r="AD1845" i="1"/>
  <c r="AD1846" i="1"/>
  <c r="AD1847" i="1"/>
  <c r="AD1848" i="1"/>
  <c r="AD8839" i="1"/>
  <c r="AD8840" i="1"/>
  <c r="AD8841" i="1"/>
  <c r="AD11187" i="1"/>
  <c r="AD11188" i="1"/>
  <c r="AD11189" i="1"/>
  <c r="AD11190" i="1"/>
  <c r="AD11191" i="1"/>
  <c r="AD11192" i="1"/>
  <c r="AD11193" i="1"/>
  <c r="AD11194" i="1"/>
  <c r="AD11195" i="1"/>
  <c r="AD11196" i="1"/>
  <c r="AD1849" i="1"/>
  <c r="AD1850" i="1"/>
  <c r="AD1851" i="1"/>
  <c r="AD1852" i="1"/>
  <c r="AD1853" i="1"/>
  <c r="AD1854" i="1"/>
  <c r="AD12622" i="1"/>
  <c r="AD12623" i="1"/>
  <c r="AD16222" i="1"/>
  <c r="AD16223" i="1"/>
  <c r="AD16224" i="1"/>
  <c r="AD16225" i="1"/>
  <c r="AD16226" i="1"/>
  <c r="AD18295" i="1"/>
  <c r="AD18296" i="1"/>
  <c r="AD18297" i="1"/>
  <c r="AD18298" i="1"/>
  <c r="AD18299" i="1"/>
  <c r="AD7900" i="1"/>
  <c r="AD7901" i="1"/>
  <c r="AD7902" i="1"/>
  <c r="AD14670" i="1"/>
  <c r="AD14671" i="1"/>
  <c r="AD14672" i="1"/>
  <c r="AD14673" i="1"/>
  <c r="AD14674" i="1"/>
  <c r="AD14675" i="1"/>
  <c r="AD14676" i="1"/>
  <c r="AD559" i="1"/>
  <c r="AD560" i="1"/>
  <c r="AD8648" i="1"/>
  <c r="AD8649" i="1"/>
  <c r="AD8650" i="1"/>
  <c r="AD8651" i="1"/>
  <c r="AD8652" i="1"/>
  <c r="AD9417" i="1"/>
  <c r="AD9418" i="1"/>
  <c r="AD9419" i="1"/>
  <c r="AD9420" i="1"/>
  <c r="AD9421" i="1"/>
  <c r="AD9422" i="1"/>
  <c r="AD9423" i="1"/>
  <c r="AD6507" i="1"/>
  <c r="AD6508" i="1"/>
  <c r="AD6509" i="1"/>
  <c r="AD3216" i="1"/>
  <c r="AD3217" i="1"/>
  <c r="AD7481" i="1"/>
  <c r="AD7482" i="1"/>
  <c r="AD7483" i="1"/>
  <c r="AD8053" i="1"/>
  <c r="AD8054" i="1"/>
  <c r="AD8055" i="1"/>
  <c r="AD8056" i="1"/>
  <c r="AD8057" i="1"/>
  <c r="AD16685" i="1"/>
  <c r="AD16686" i="1"/>
  <c r="AD16687" i="1"/>
  <c r="AD16688" i="1"/>
  <c r="AD16689" i="1"/>
  <c r="AD16690" i="1"/>
  <c r="AD4531" i="1"/>
  <c r="AD4532" i="1"/>
  <c r="AD4533" i="1"/>
  <c r="AD3921" i="1"/>
  <c r="AD3922" i="1"/>
  <c r="AD3923" i="1"/>
  <c r="AD1739" i="1"/>
  <c r="AD1740" i="1"/>
  <c r="AD1741" i="1"/>
  <c r="AD1742" i="1"/>
  <c r="AD1743" i="1"/>
  <c r="AD1744" i="1"/>
  <c r="AD8398" i="1"/>
  <c r="AD8399" i="1"/>
  <c r="AD8400" i="1"/>
  <c r="AD8401" i="1"/>
  <c r="AD8402" i="1"/>
  <c r="AD8403" i="1"/>
  <c r="AD8404" i="1"/>
  <c r="AD9260" i="1"/>
  <c r="AD9261" i="1"/>
  <c r="AD9262" i="1"/>
  <c r="AD9263" i="1"/>
  <c r="AD18642" i="1"/>
  <c r="AD18643" i="1"/>
  <c r="AD18644" i="1"/>
  <c r="AD18645" i="1"/>
  <c r="AD18646" i="1"/>
  <c r="AD18647" i="1"/>
  <c r="AD9965" i="1"/>
  <c r="AD9966" i="1"/>
  <c r="AD9967" i="1"/>
  <c r="AD9968" i="1"/>
  <c r="AD9969" i="1"/>
  <c r="AD10426" i="1"/>
  <c r="AD10427" i="1"/>
  <c r="AD10428" i="1"/>
  <c r="AD10429" i="1"/>
  <c r="AD10430" i="1"/>
  <c r="AD10431" i="1"/>
  <c r="AD54" i="1"/>
  <c r="AD55" i="1"/>
  <c r="AD56" i="1"/>
  <c r="AD57" i="1"/>
  <c r="AD58" i="1"/>
  <c r="AD59" i="1"/>
  <c r="AD60" i="1"/>
  <c r="AD2903" i="1"/>
  <c r="AD2904" i="1"/>
  <c r="AD2905" i="1"/>
  <c r="AD2906" i="1"/>
  <c r="AD2907" i="1"/>
  <c r="AD2634" i="1"/>
  <c r="AD2635" i="1"/>
  <c r="AD2636" i="1"/>
  <c r="AD2637" i="1"/>
  <c r="AD2638" i="1"/>
  <c r="AD2639" i="1"/>
  <c r="AD1584" i="1"/>
  <c r="AD1585" i="1"/>
  <c r="AD1586" i="1"/>
  <c r="AD1587" i="1"/>
  <c r="AD10818" i="1"/>
  <c r="AD10819" i="1"/>
  <c r="AD10820" i="1"/>
  <c r="AD10821" i="1"/>
  <c r="AD10822" i="1"/>
  <c r="AD10823" i="1"/>
  <c r="AD10824" i="1"/>
  <c r="AD10825" i="1"/>
  <c r="AD10826" i="1"/>
  <c r="AD16957" i="1"/>
  <c r="AD16958" i="1"/>
  <c r="AD16959" i="1"/>
  <c r="AD16960" i="1"/>
  <c r="AD16961" i="1"/>
  <c r="AD48" i="1"/>
  <c r="AD49" i="1"/>
  <c r="AD50" i="1"/>
  <c r="AD51" i="1"/>
  <c r="AD52" i="1"/>
  <c r="AD53" i="1"/>
  <c r="AD12233" i="1"/>
  <c r="AD12234" i="1"/>
  <c r="AD12235" i="1"/>
  <c r="AD12236" i="1"/>
  <c r="AD12334" i="1"/>
  <c r="AD12335" i="1"/>
  <c r="AD12336" i="1"/>
  <c r="AD12337" i="1"/>
  <c r="AD12338" i="1"/>
  <c r="AD10575" i="1"/>
  <c r="AD10576" i="1"/>
  <c r="AD10577" i="1"/>
  <c r="AD10578" i="1"/>
  <c r="AD16470" i="1"/>
  <c r="AD16471" i="1"/>
  <c r="AD16472" i="1"/>
  <c r="AD3528" i="1"/>
  <c r="AD3529" i="1"/>
  <c r="AD3530" i="1"/>
  <c r="AD3531" i="1"/>
  <c r="AD3532" i="1"/>
  <c r="AD3533" i="1"/>
  <c r="AD3534" i="1"/>
  <c r="AD7049" i="1"/>
  <c r="AD7050" i="1"/>
  <c r="AD7051" i="1"/>
  <c r="AD7052" i="1"/>
  <c r="AD4672" i="1"/>
  <c r="AD4673" i="1"/>
  <c r="AD4674" i="1"/>
  <c r="AD4675" i="1"/>
  <c r="AD4676" i="1"/>
  <c r="AD4677" i="1"/>
  <c r="AD2416" i="1"/>
  <c r="AD2417" i="1"/>
  <c r="AD2418" i="1"/>
  <c r="AD2419" i="1"/>
  <c r="AD2420" i="1"/>
  <c r="AD2421" i="1"/>
  <c r="AD2422" i="1"/>
  <c r="AD68" i="1"/>
  <c r="AD69" i="1"/>
  <c r="AD70" i="1"/>
  <c r="AD3143" i="1"/>
  <c r="AD3144" i="1"/>
  <c r="AD3145" i="1"/>
  <c r="AD3146" i="1"/>
  <c r="AD3147" i="1"/>
  <c r="AD3148" i="1"/>
  <c r="AD11496" i="1"/>
  <c r="AD11497" i="1"/>
  <c r="AD11498" i="1"/>
  <c r="AD11499" i="1"/>
  <c r="AD11500" i="1"/>
  <c r="AD671" i="1"/>
  <c r="AD672" i="1"/>
  <c r="AD673" i="1"/>
  <c r="AD1125" i="1"/>
  <c r="AD1126" i="1"/>
  <c r="AD1127" i="1"/>
  <c r="AD1128" i="1"/>
  <c r="AD1129" i="1"/>
  <c r="AD15159" i="1"/>
  <c r="AD15160" i="1"/>
  <c r="AD15161" i="1"/>
  <c r="AD15162" i="1"/>
  <c r="AD4096" i="1"/>
  <c r="AD4097" i="1"/>
  <c r="AD4098" i="1"/>
  <c r="AD13515" i="1"/>
  <c r="AD13516" i="1"/>
  <c r="AD13517" i="1"/>
  <c r="AD13518" i="1"/>
  <c r="AD13519" i="1"/>
  <c r="AD4947" i="1"/>
  <c r="AD4948" i="1"/>
  <c r="AD4949" i="1"/>
  <c r="AD4950" i="1"/>
  <c r="AD4951" i="1"/>
  <c r="AD3290" i="1"/>
  <c r="AD3291" i="1"/>
  <c r="AD3292" i="1"/>
  <c r="AD3293" i="1"/>
  <c r="AD3294" i="1"/>
  <c r="AD16144" i="1"/>
  <c r="AD16145" i="1"/>
  <c r="AD16146" i="1"/>
  <c r="AD16147" i="1"/>
  <c r="AD16148" i="1"/>
  <c r="AD16149" i="1"/>
  <c r="AD16150" i="1"/>
  <c r="AD16151" i="1"/>
  <c r="AD11602" i="1"/>
  <c r="AD11603" i="1"/>
  <c r="AD11604" i="1"/>
  <c r="AD12919" i="1"/>
  <c r="AD12920" i="1"/>
  <c r="AD12921" i="1"/>
  <c r="AD3149" i="1"/>
  <c r="AD3150" i="1"/>
  <c r="AD3151" i="1"/>
  <c r="AD3152" i="1"/>
  <c r="AD3153" i="1"/>
  <c r="AD3154" i="1"/>
  <c r="AD2201" i="1"/>
  <c r="AD2202" i="1"/>
  <c r="AD2203" i="1"/>
  <c r="AD6480" i="1"/>
  <c r="AD6481" i="1"/>
  <c r="AD6482" i="1"/>
  <c r="AD6483" i="1"/>
  <c r="AD6484" i="1"/>
  <c r="AD6485" i="1"/>
  <c r="AD6486" i="1"/>
  <c r="AD16799" i="1"/>
  <c r="AD16800" i="1"/>
  <c r="AD16801" i="1"/>
  <c r="AD16802" i="1"/>
  <c r="AD6284" i="1"/>
  <c r="AD6285" i="1"/>
  <c r="AD6286" i="1"/>
  <c r="AD15990" i="1"/>
  <c r="AD15991" i="1"/>
  <c r="AD16990" i="1"/>
  <c r="AD16991" i="1"/>
  <c r="AD16992" i="1"/>
  <c r="AD16993" i="1"/>
  <c r="AD16994" i="1"/>
  <c r="AD1179" i="1"/>
  <c r="AD1180" i="1"/>
  <c r="AD366" i="1"/>
  <c r="AD367" i="1"/>
  <c r="AD368" i="1"/>
  <c r="AD369" i="1"/>
  <c r="AD370" i="1"/>
  <c r="AD16435" i="1"/>
  <c r="AD16436" i="1"/>
  <c r="AD16437" i="1"/>
  <c r="AD16438" i="1"/>
  <c r="AD16439" i="1"/>
  <c r="AD16440" i="1"/>
  <c r="AD16441" i="1"/>
  <c r="AD8695" i="1"/>
  <c r="AD8696" i="1"/>
  <c r="AD8697" i="1"/>
  <c r="AD12437" i="1"/>
  <c r="AD12438" i="1"/>
  <c r="AD12439" i="1"/>
  <c r="AD8194" i="1"/>
  <c r="AD8195" i="1"/>
  <c r="AD6078" i="1"/>
  <c r="AD6079" i="1"/>
  <c r="AD6080" i="1"/>
  <c r="AD6081" i="1"/>
  <c r="AD6082" i="1"/>
  <c r="AD6083" i="1"/>
  <c r="AD6084" i="1"/>
  <c r="AD16406" i="1"/>
  <c r="AD16407" i="1"/>
  <c r="AD16408" i="1"/>
  <c r="AD16409" i="1"/>
  <c r="AD16410" i="1"/>
  <c r="AD17228" i="1"/>
  <c r="AD17229" i="1"/>
  <c r="AD17230" i="1"/>
  <c r="AD17231" i="1"/>
  <c r="AD17232" i="1"/>
  <c r="AD7287" i="1"/>
  <c r="AD7288" i="1"/>
  <c r="AD7289" i="1"/>
  <c r="AD7290" i="1"/>
  <c r="AD7291" i="1"/>
  <c r="AD8448" i="1"/>
  <c r="AD8449" i="1"/>
  <c r="AD9494" i="1"/>
  <c r="AD9495" i="1"/>
  <c r="AD9496" i="1"/>
  <c r="AD9497" i="1"/>
  <c r="AD9498" i="1"/>
  <c r="AD9499" i="1"/>
  <c r="AD9500" i="1"/>
  <c r="AD9501" i="1"/>
  <c r="AD7019" i="1"/>
  <c r="AD7020" i="1"/>
  <c r="AD7021" i="1"/>
  <c r="AD7022" i="1"/>
  <c r="AD7023" i="1"/>
  <c r="AD4189" i="1"/>
  <c r="AD4190" i="1"/>
  <c r="AD4191" i="1"/>
  <c r="AD4192" i="1"/>
  <c r="AD14538" i="1"/>
  <c r="AD14539" i="1"/>
  <c r="AD14540" i="1"/>
  <c r="AD14541" i="1"/>
  <c r="AD14542" i="1"/>
  <c r="AD14543" i="1"/>
  <c r="AD14544" i="1"/>
  <c r="AD14545" i="1"/>
  <c r="AD6796" i="1"/>
  <c r="AD6797" i="1"/>
  <c r="AD6798" i="1"/>
  <c r="AD6799" i="1"/>
  <c r="AD6800" i="1"/>
  <c r="AD6801" i="1"/>
  <c r="AD6802" i="1"/>
  <c r="AD1799" i="1"/>
  <c r="AD1800" i="1"/>
  <c r="AD1801" i="1"/>
  <c r="AD1802" i="1"/>
  <c r="AD1803" i="1"/>
  <c r="AD1881" i="1"/>
  <c r="AD1882" i="1"/>
  <c r="AD7096" i="1"/>
  <c r="AD7097" i="1"/>
  <c r="AD7098" i="1"/>
  <c r="AD6782" i="1"/>
  <c r="AD6783" i="1"/>
  <c r="AD6784" i="1"/>
  <c r="AD6785" i="1"/>
  <c r="AD6786" i="1"/>
  <c r="AD6787" i="1"/>
  <c r="AD7936" i="1"/>
  <c r="AD7937" i="1"/>
  <c r="AD7938" i="1"/>
  <c r="AD7939" i="1"/>
  <c r="AD7940" i="1"/>
  <c r="AD14098" i="1"/>
  <c r="AD14099" i="1"/>
  <c r="AD14100" i="1"/>
  <c r="AD4309" i="1"/>
  <c r="AD4310" i="1"/>
  <c r="AD4311" i="1"/>
  <c r="AD4312" i="1"/>
  <c r="AD4313" i="1"/>
  <c r="AD16386" i="1"/>
  <c r="AD16387" i="1"/>
  <c r="AD16388" i="1"/>
  <c r="AD2176" i="1"/>
  <c r="AD2177" i="1"/>
  <c r="AD2178" i="1"/>
  <c r="AD10915" i="1"/>
  <c r="AD10916" i="1"/>
  <c r="AD10917" i="1"/>
  <c r="AD12848" i="1"/>
  <c r="AD12849" i="1"/>
  <c r="AD12850" i="1"/>
  <c r="AD12851" i="1"/>
  <c r="AD10975" i="1"/>
  <c r="AD10976" i="1"/>
  <c r="AD10977" i="1"/>
  <c r="AD10978" i="1"/>
  <c r="AD8921" i="1"/>
  <c r="AD8922" i="1"/>
  <c r="AD8923" i="1"/>
  <c r="AD8924" i="1"/>
  <c r="AD8925" i="1"/>
  <c r="AD15541" i="1"/>
  <c r="AD15542" i="1"/>
  <c r="AD15543" i="1"/>
  <c r="AD15544" i="1"/>
  <c r="AD15545" i="1"/>
  <c r="AD6718" i="1"/>
  <c r="AD6719" i="1"/>
  <c r="AD2821" i="1"/>
  <c r="AD2822" i="1"/>
  <c r="AD2823" i="1"/>
  <c r="AD2824" i="1"/>
  <c r="AD2825" i="1"/>
  <c r="AD2826" i="1"/>
  <c r="AD2827" i="1"/>
  <c r="AD8158" i="1"/>
  <c r="AD8159" i="1"/>
  <c r="AD8160" i="1"/>
  <c r="AD8161" i="1"/>
  <c r="AD8162" i="1"/>
  <c r="AD6928" i="1"/>
  <c r="AD6929" i="1"/>
  <c r="AD6930" i="1"/>
  <c r="AD7574" i="1"/>
  <c r="AD7575" i="1"/>
  <c r="AD16995" i="1"/>
  <c r="AD16996" i="1"/>
  <c r="AD16997" i="1"/>
  <c r="AD16998" i="1"/>
  <c r="AD16999" i="1"/>
  <c r="AD17000" i="1"/>
  <c r="AD17001" i="1"/>
  <c r="AD8163" i="1"/>
  <c r="AD8164" i="1"/>
  <c r="AD8165" i="1"/>
  <c r="AD8166" i="1"/>
  <c r="AD8167" i="1"/>
  <c r="AD8168" i="1"/>
  <c r="AD8169" i="1"/>
  <c r="AD3322" i="1"/>
  <c r="AD3323" i="1"/>
  <c r="AD3324" i="1"/>
  <c r="AD3325" i="1"/>
  <c r="AD3326" i="1"/>
  <c r="AD3327" i="1"/>
  <c r="AD3328" i="1"/>
  <c r="AD3329" i="1"/>
  <c r="AD3330" i="1"/>
  <c r="AD17241" i="1"/>
  <c r="AD17242" i="1"/>
  <c r="AD17243" i="1"/>
  <c r="AD17244" i="1"/>
  <c r="AD17245" i="1"/>
  <c r="AD17246" i="1"/>
  <c r="AD17247" i="1"/>
  <c r="AD17248" i="1"/>
  <c r="AD6085" i="1"/>
  <c r="AD6086" i="1"/>
  <c r="AD6087" i="1"/>
  <c r="AD6088" i="1"/>
  <c r="AD6089" i="1"/>
  <c r="AD6090" i="1"/>
  <c r="AD6091" i="1"/>
  <c r="AD8007" i="1"/>
  <c r="AD8008" i="1"/>
  <c r="AD8009" i="1"/>
  <c r="AD8010" i="1"/>
  <c r="AD8011" i="1"/>
  <c r="AD17775" i="1"/>
  <c r="AD17776" i="1"/>
  <c r="AD17777" i="1"/>
  <c r="AD17778" i="1"/>
  <c r="AD17779" i="1"/>
  <c r="AD259" i="1"/>
  <c r="AD260" i="1"/>
  <c r="AD261" i="1"/>
  <c r="AD262" i="1"/>
  <c r="AD263" i="1"/>
  <c r="AD264" i="1"/>
  <c r="AD265" i="1"/>
  <c r="AD266" i="1"/>
  <c r="AD13551" i="1"/>
  <c r="AD13552" i="1"/>
  <c r="AD13553" i="1"/>
  <c r="AD13554" i="1"/>
  <c r="AD18430" i="1"/>
  <c r="AD18431" i="1"/>
  <c r="AD18432" i="1"/>
  <c r="AD18433" i="1"/>
  <c r="AD18434" i="1"/>
  <c r="AD18435" i="1"/>
  <c r="AD15497" i="1"/>
  <c r="AD15498" i="1"/>
  <c r="AD15499" i="1"/>
  <c r="AD15500" i="1"/>
  <c r="AD15501" i="1"/>
  <c r="AD15502" i="1"/>
  <c r="AD15503" i="1"/>
  <c r="AD15504" i="1"/>
  <c r="AD9150" i="1"/>
  <c r="AD9151" i="1"/>
  <c r="AD9152" i="1"/>
  <c r="AD9153" i="1"/>
  <c r="AD9154" i="1"/>
  <c r="AD9155" i="1"/>
  <c r="AD9156" i="1"/>
  <c r="AD2936" i="1"/>
  <c r="AD2937" i="1"/>
  <c r="AD2938" i="1"/>
  <c r="AD2939" i="1"/>
  <c r="AD2940" i="1"/>
  <c r="AD2941" i="1"/>
  <c r="AD3121" i="1"/>
  <c r="AD3122" i="1"/>
  <c r="AD3123" i="1"/>
  <c r="AD3124" i="1"/>
  <c r="AD8618" i="1"/>
  <c r="AD8619" i="1"/>
  <c r="AD8620" i="1"/>
  <c r="AD8621" i="1"/>
  <c r="AD8622" i="1"/>
  <c r="AD8623" i="1"/>
  <c r="AD8624" i="1"/>
  <c r="AD10885" i="1"/>
  <c r="AD10886" i="1"/>
  <c r="AD10887" i="1"/>
  <c r="AD10888" i="1"/>
  <c r="AD13420" i="1"/>
  <c r="AD13421" i="1"/>
  <c r="AD13422" i="1"/>
  <c r="AD13423" i="1"/>
  <c r="AD13424" i="1"/>
  <c r="AD13425" i="1"/>
  <c r="AD9996" i="1"/>
  <c r="AD9997" i="1"/>
  <c r="AD9998" i="1"/>
  <c r="AD9999" i="1"/>
  <c r="AD3541" i="1"/>
  <c r="AD3542" i="1"/>
  <c r="AD3543" i="1"/>
  <c r="AD7030" i="1"/>
  <c r="AD7031" i="1"/>
  <c r="AD7032" i="1"/>
  <c r="AD1836" i="1"/>
  <c r="AD1837" i="1"/>
  <c r="AD1838" i="1"/>
  <c r="AD1839" i="1"/>
  <c r="AD1840" i="1"/>
  <c r="AD3352" i="1"/>
  <c r="AD3353" i="1"/>
  <c r="AD3354" i="1"/>
  <c r="AD3355" i="1"/>
  <c r="AD3356" i="1"/>
  <c r="AD10692" i="1"/>
  <c r="AD10693" i="1"/>
  <c r="AD10694" i="1"/>
  <c r="AD10695" i="1"/>
  <c r="AD8302" i="1"/>
  <c r="AD8303" i="1"/>
  <c r="AD8304" i="1"/>
  <c r="AD8305" i="1"/>
  <c r="AD8306" i="1"/>
  <c r="AD7554" i="1"/>
  <c r="AD7555" i="1"/>
  <c r="AD7556" i="1"/>
  <c r="AD7557" i="1"/>
  <c r="AD7558" i="1"/>
  <c r="AD7559" i="1"/>
  <c r="AD7560" i="1"/>
  <c r="AD7561" i="1"/>
  <c r="AD3792" i="1"/>
  <c r="AD3793" i="1"/>
  <c r="AD3794" i="1"/>
  <c r="AD3795" i="1"/>
  <c r="AD3796" i="1"/>
  <c r="AD3797" i="1"/>
  <c r="AD6462" i="1"/>
  <c r="AD6463" i="1"/>
  <c r="AD6464" i="1"/>
  <c r="AD6465" i="1"/>
  <c r="AD6466" i="1"/>
  <c r="AD6467" i="1"/>
  <c r="AD6468" i="1"/>
  <c r="AD7059" i="1"/>
  <c r="AD7060" i="1"/>
  <c r="AD7061" i="1"/>
  <c r="AD7062" i="1"/>
  <c r="AD4755" i="1"/>
  <c r="AD4756" i="1"/>
  <c r="AD4757" i="1"/>
  <c r="AD4758" i="1"/>
  <c r="AD4759" i="1"/>
  <c r="AD4760" i="1"/>
  <c r="AD4761" i="1"/>
  <c r="AD4762" i="1"/>
  <c r="AD4763" i="1"/>
  <c r="AD16839" i="1"/>
  <c r="AD16840" i="1"/>
  <c r="AD16841" i="1"/>
  <c r="AD14024" i="1"/>
  <c r="AD7197" i="1"/>
  <c r="AD7198" i="1"/>
  <c r="AD7199" i="1"/>
  <c r="AD7200" i="1"/>
  <c r="AD12033" i="1"/>
  <c r="AD12034" i="1"/>
  <c r="AD12035" i="1"/>
  <c r="AD12036" i="1"/>
  <c r="AD12037" i="1"/>
  <c r="AD12038" i="1"/>
  <c r="AD12039" i="1"/>
  <c r="AD12878" i="1"/>
  <c r="AD12879" i="1"/>
  <c r="AD12880" i="1"/>
  <c r="AD14810" i="1"/>
  <c r="AD14811" i="1"/>
  <c r="AD14812" i="1"/>
  <c r="AD14813" i="1"/>
  <c r="AD14814" i="1"/>
  <c r="AD12871" i="1"/>
  <c r="AD12872" i="1"/>
  <c r="AD12873" i="1"/>
  <c r="AD10432" i="1"/>
  <c r="AD10433" i="1"/>
  <c r="AD10434" i="1"/>
  <c r="AD10435" i="1"/>
  <c r="AD10436" i="1"/>
  <c r="AD9767" i="1"/>
  <c r="AD9768" i="1"/>
  <c r="AD9769" i="1"/>
  <c r="AD9770" i="1"/>
  <c r="AD9771" i="1"/>
  <c r="AD9772" i="1"/>
  <c r="AD9773" i="1"/>
  <c r="AD5416" i="1"/>
  <c r="AD5417" i="1"/>
  <c r="AD5418" i="1"/>
  <c r="AD5419" i="1"/>
  <c r="AD8258" i="1"/>
  <c r="AD8259" i="1"/>
  <c r="AD6242" i="1"/>
  <c r="AD6243" i="1"/>
  <c r="AD6244" i="1"/>
  <c r="AD14570" i="1"/>
  <c r="AD14571" i="1"/>
  <c r="AD14572" i="1"/>
  <c r="AD14573" i="1"/>
  <c r="AD12748" i="1"/>
  <c r="AD12749" i="1"/>
  <c r="AD12750" i="1"/>
  <c r="AD12751" i="1"/>
  <c r="AD12752" i="1"/>
  <c r="AD12753" i="1"/>
  <c r="AD12516" i="1"/>
  <c r="AD12517" i="1"/>
  <c r="AD12518" i="1"/>
  <c r="AD12519" i="1"/>
  <c r="AD12520" i="1"/>
  <c r="AD17984" i="1"/>
  <c r="AD17985" i="1"/>
  <c r="AD17986" i="1"/>
  <c r="AD17987" i="1"/>
  <c r="AD989" i="1"/>
  <c r="AD990" i="1"/>
  <c r="AD991" i="1"/>
  <c r="AD5624" i="1"/>
  <c r="AD5625" i="1"/>
  <c r="AD5626" i="1"/>
  <c r="AD5627" i="1"/>
  <c r="AD5628" i="1"/>
  <c r="AD5629" i="1"/>
  <c r="AD14983" i="1"/>
  <c r="AD14984" i="1"/>
  <c r="AD14985" i="1"/>
  <c r="AD14986" i="1"/>
  <c r="AD14987" i="1"/>
  <c r="AD97" i="1"/>
  <c r="AD98" i="1"/>
  <c r="AD99" i="1"/>
  <c r="AD100" i="1"/>
  <c r="AD12211" i="1"/>
  <c r="AD12212" i="1"/>
  <c r="AD12213" i="1"/>
  <c r="AD12214" i="1"/>
  <c r="AD12215" i="1"/>
  <c r="AD12216" i="1"/>
  <c r="AD12217" i="1"/>
  <c r="AD12218" i="1"/>
  <c r="AD15390" i="1"/>
  <c r="AD15391" i="1"/>
  <c r="AD15392" i="1"/>
  <c r="AD15393" i="1"/>
  <c r="AD13915" i="1"/>
  <c r="AD13916" i="1"/>
  <c r="AD13917" i="1"/>
  <c r="AD13918" i="1"/>
  <c r="AD13919" i="1"/>
  <c r="AD13920" i="1"/>
  <c r="AD9264" i="1"/>
  <c r="AD9265" i="1"/>
  <c r="AD9266" i="1"/>
  <c r="AD9267" i="1"/>
  <c r="AD9268" i="1"/>
  <c r="AD9269" i="1"/>
  <c r="AD9270" i="1"/>
  <c r="AD3210" i="1"/>
  <c r="AD3211" i="1"/>
  <c r="AD3212" i="1"/>
  <c r="AD3213" i="1"/>
  <c r="AD3214" i="1"/>
  <c r="AD3215" i="1"/>
  <c r="AD16789" i="1"/>
  <c r="AD16790" i="1"/>
  <c r="AD16791" i="1"/>
  <c r="AD16792" i="1"/>
  <c r="AD16793" i="1"/>
  <c r="AD5492" i="1"/>
  <c r="AD5493" i="1"/>
  <c r="AD5494" i="1"/>
  <c r="AD5495" i="1"/>
  <c r="AD5496" i="1"/>
  <c r="AD5497" i="1"/>
  <c r="AD5498" i="1"/>
  <c r="AD12526" i="1"/>
  <c r="AD12527" i="1"/>
  <c r="AD12528" i="1"/>
  <c r="AD12529" i="1"/>
  <c r="AD12530" i="1"/>
  <c r="AD12911" i="1"/>
  <c r="AD12912" i="1"/>
  <c r="AD12913" i="1"/>
  <c r="AD12914" i="1"/>
  <c r="AD12274" i="1"/>
  <c r="AD12275" i="1"/>
  <c r="AD12276" i="1"/>
  <c r="AD12277" i="1"/>
  <c r="AD19290" i="1"/>
  <c r="AD19291" i="1"/>
  <c r="AD19292" i="1"/>
  <c r="AD11572" i="1"/>
  <c r="AD11573" i="1"/>
  <c r="AD11574" i="1"/>
  <c r="AD2732" i="1"/>
  <c r="AD2733" i="1"/>
  <c r="AD10316" i="1"/>
  <c r="AD10317" i="1"/>
  <c r="AD11012" i="1"/>
  <c r="AD11013" i="1"/>
  <c r="AD11014" i="1"/>
  <c r="AD10407" i="1"/>
  <c r="AD10408" i="1"/>
  <c r="AD10409" i="1"/>
  <c r="AD10410" i="1"/>
  <c r="AD5945" i="1"/>
  <c r="AD5946" i="1"/>
  <c r="AD5947" i="1"/>
  <c r="AD5948" i="1"/>
  <c r="AD5949" i="1"/>
  <c r="AD5950" i="1"/>
  <c r="AD1611" i="1"/>
  <c r="AD7914" i="1"/>
  <c r="AD7915" i="1"/>
  <c r="AD7916" i="1"/>
  <c r="AD7917" i="1"/>
  <c r="AD7918" i="1"/>
  <c r="AD7919" i="1"/>
  <c r="AD294" i="1"/>
  <c r="AD295" i="1"/>
  <c r="AD296" i="1"/>
  <c r="AD297" i="1"/>
  <c r="AD298" i="1"/>
  <c r="AD8181" i="1"/>
  <c r="AD8182" i="1"/>
  <c r="AD8183" i="1"/>
  <c r="AD8184" i="1"/>
  <c r="AD8185" i="1"/>
  <c r="AD18945" i="1"/>
  <c r="AD18946" i="1"/>
  <c r="AD18947" i="1"/>
  <c r="AD18948" i="1"/>
  <c r="AD18949" i="1"/>
  <c r="AD18950" i="1"/>
  <c r="AD18951" i="1"/>
  <c r="AD18952" i="1"/>
  <c r="AD10210" i="1"/>
  <c r="AD10211" i="1"/>
  <c r="AD10212" i="1"/>
  <c r="AD10213" i="1"/>
  <c r="AD10214" i="1"/>
  <c r="AD10215" i="1"/>
  <c r="AD7124" i="1"/>
  <c r="AD7125" i="1"/>
  <c r="AD16506" i="1"/>
  <c r="AD16507" i="1"/>
  <c r="AD16508" i="1"/>
  <c r="AD16509" i="1"/>
  <c r="AD10443" i="1"/>
  <c r="AD10444" i="1"/>
  <c r="AD10445" i="1"/>
  <c r="AD10446" i="1"/>
  <c r="AD10447" i="1"/>
  <c r="AD10448" i="1"/>
  <c r="AD9693" i="1"/>
  <c r="AD9694" i="1"/>
  <c r="AD9695" i="1"/>
  <c r="AD14846" i="1"/>
  <c r="AD14847" i="1"/>
  <c r="AD14848" i="1"/>
  <c r="AD14849" i="1"/>
  <c r="AD14850" i="1"/>
  <c r="AD7583" i="1"/>
  <c r="AD7584" i="1"/>
  <c r="AD7585" i="1"/>
  <c r="AD7586" i="1"/>
  <c r="AD7587" i="1"/>
  <c r="AD2942" i="1"/>
  <c r="AD2943" i="1"/>
  <c r="AD2944" i="1"/>
  <c r="AD15173" i="1"/>
  <c r="AD15174" i="1"/>
  <c r="AD15175" i="1"/>
  <c r="AD15176" i="1"/>
  <c r="AD15177" i="1"/>
  <c r="AD15178" i="1"/>
  <c r="AD15179" i="1"/>
  <c r="AD15180" i="1"/>
  <c r="AD15181" i="1"/>
  <c r="AD12737" i="1"/>
  <c r="AD12738" i="1"/>
  <c r="AD12739" i="1"/>
  <c r="AD12740" i="1"/>
  <c r="AD12741" i="1"/>
  <c r="AD19314" i="1"/>
  <c r="AD19315" i="1"/>
  <c r="AD19316" i="1"/>
  <c r="AD9855" i="1"/>
  <c r="AD9856" i="1"/>
  <c r="AD9857" i="1"/>
  <c r="AD9858" i="1"/>
  <c r="AD12290" i="1"/>
  <c r="AD18020" i="1"/>
  <c r="AD18021" i="1"/>
  <c r="AD18022" i="1"/>
  <c r="AD17002" i="1"/>
  <c r="AD17003" i="1"/>
  <c r="AD17004" i="1"/>
  <c r="AD17005" i="1"/>
  <c r="AD17006" i="1"/>
  <c r="AD5004" i="1"/>
  <c r="AD5005" i="1"/>
  <c r="AD5006" i="1"/>
  <c r="AD4270" i="1"/>
  <c r="AD4271" i="1"/>
  <c r="AD4272" i="1"/>
  <c r="AD14818" i="1"/>
  <c r="AD14819" i="1"/>
  <c r="AD14820" i="1"/>
  <c r="AD6886" i="1"/>
  <c r="AD6887" i="1"/>
  <c r="AD6888" i="1"/>
  <c r="AD2459" i="1"/>
  <c r="AD2460" i="1"/>
  <c r="AD2461" i="1"/>
  <c r="AD2462" i="1"/>
  <c r="AD2463" i="1"/>
  <c r="AD2464" i="1"/>
  <c r="AD2465" i="1"/>
  <c r="AD2466" i="1"/>
  <c r="AD3978" i="1"/>
  <c r="AD3979" i="1"/>
  <c r="AD3980" i="1"/>
  <c r="AD3981" i="1"/>
  <c r="AD3982" i="1"/>
  <c r="AD3312" i="1"/>
  <c r="AD3313" i="1"/>
  <c r="AD3314" i="1"/>
  <c r="AD3315" i="1"/>
  <c r="AD9908" i="1"/>
  <c r="AD9909" i="1"/>
  <c r="AD9910" i="1"/>
  <c r="AD9911" i="1"/>
  <c r="AD14698" i="1"/>
  <c r="AD14699" i="1"/>
  <c r="AD14700" i="1"/>
  <c r="AD14701" i="1"/>
  <c r="AD1745" i="1"/>
  <c r="AD1746" i="1"/>
  <c r="AD1747" i="1"/>
  <c r="AD1748" i="1"/>
  <c r="AD1749" i="1"/>
  <c r="AD1750" i="1"/>
  <c r="AD12915" i="1"/>
  <c r="AD12916" i="1"/>
  <c r="AD12917" i="1"/>
  <c r="AD12918" i="1"/>
  <c r="AD18504" i="1"/>
  <c r="AD18505" i="1"/>
  <c r="AD18506" i="1"/>
  <c r="AD18507" i="1"/>
  <c r="AD18508" i="1"/>
  <c r="AD2210" i="1"/>
  <c r="AD2211" i="1"/>
  <c r="AD2212" i="1"/>
  <c r="AD2213" i="1"/>
  <c r="AD2214" i="1"/>
  <c r="AD2215" i="1"/>
  <c r="AD134" i="1"/>
  <c r="AD135" i="1"/>
  <c r="AD136" i="1"/>
  <c r="AD137" i="1"/>
  <c r="AD138" i="1"/>
  <c r="AD139" i="1"/>
  <c r="AD2801" i="1"/>
  <c r="AD2802" i="1"/>
  <c r="AD2803" i="1"/>
  <c r="AD5435" i="1"/>
  <c r="AD5436" i="1"/>
  <c r="AD5437" i="1"/>
  <c r="AD5438" i="1"/>
  <c r="AD5439" i="1"/>
  <c r="AD18278" i="1"/>
  <c r="AD18279" i="1"/>
  <c r="AD18280" i="1"/>
  <c r="AD18281" i="1"/>
  <c r="AD18282" i="1"/>
  <c r="AD11810" i="1"/>
  <c r="AD11811" i="1"/>
  <c r="AD11812" i="1"/>
  <c r="AD10579" i="1"/>
  <c r="AD10580" i="1"/>
  <c r="AD10581" i="1"/>
  <c r="AD10582" i="1"/>
  <c r="AD10583" i="1"/>
  <c r="AD10584" i="1"/>
  <c r="AD10585" i="1"/>
  <c r="AD7342" i="1"/>
  <c r="AD7343" i="1"/>
  <c r="AD7344" i="1"/>
  <c r="AD17915" i="1"/>
  <c r="AD17916" i="1"/>
  <c r="AD17917" i="1"/>
  <c r="AD17918" i="1"/>
  <c r="AD17919" i="1"/>
  <c r="AD17920" i="1"/>
  <c r="AD17921" i="1"/>
  <c r="AD17667" i="1"/>
  <c r="AD17668" i="1"/>
  <c r="AD17669" i="1"/>
  <c r="AD17670" i="1"/>
  <c r="AD14123" i="1"/>
  <c r="AD14124" i="1"/>
  <c r="AD14125" i="1"/>
  <c r="AD14126" i="1"/>
  <c r="AD9032" i="1"/>
  <c r="AD9033" i="1"/>
  <c r="AD9034" i="1"/>
  <c r="AD9035" i="1"/>
  <c r="AD9036" i="1"/>
  <c r="AD9037" i="1"/>
  <c r="AD11789" i="1"/>
  <c r="AD11790" i="1"/>
  <c r="AD11791" i="1"/>
  <c r="AD11792" i="1"/>
  <c r="AD16950" i="1"/>
  <c r="AD16951" i="1"/>
  <c r="AD16952" i="1"/>
  <c r="AD16953" i="1"/>
  <c r="AD16954" i="1"/>
  <c r="AD16955" i="1"/>
  <c r="AD16956" i="1"/>
  <c r="AD12025" i="1"/>
  <c r="AD12026" i="1"/>
  <c r="AD12027" i="1"/>
  <c r="AD12028" i="1"/>
  <c r="AD2444" i="1"/>
  <c r="AD2445" i="1"/>
  <c r="AD2446" i="1"/>
  <c r="AD2447" i="1"/>
  <c r="AD2448" i="1"/>
  <c r="AD2449" i="1"/>
  <c r="AD2450" i="1"/>
  <c r="AD2451" i="1"/>
  <c r="AD15037" i="1"/>
  <c r="AD15038" i="1"/>
  <c r="AD15039" i="1"/>
  <c r="AD15040" i="1"/>
  <c r="AD15041" i="1"/>
  <c r="AD4865" i="1"/>
  <c r="AD4866" i="1"/>
  <c r="AD4867" i="1"/>
  <c r="AD4868" i="1"/>
  <c r="AD4869" i="1"/>
  <c r="AD11563" i="1"/>
  <c r="AD11564" i="1"/>
  <c r="AD11565" i="1"/>
  <c r="AD13654" i="1"/>
  <c r="AD13655" i="1"/>
  <c r="AD13656" i="1"/>
  <c r="AD13657" i="1"/>
  <c r="AD13658" i="1"/>
  <c r="AD7246" i="1"/>
  <c r="AD7247" i="1"/>
  <c r="AD7248" i="1"/>
  <c r="AD7249" i="1"/>
  <c r="AD7250" i="1"/>
  <c r="AD7251" i="1"/>
  <c r="AD5215" i="1"/>
  <c r="AD5216" i="1"/>
  <c r="AD5217" i="1"/>
  <c r="AD5218" i="1"/>
  <c r="AD5219" i="1"/>
  <c r="AD5220" i="1"/>
  <c r="AD12777" i="1"/>
  <c r="AD12778" i="1"/>
  <c r="AD12779" i="1"/>
  <c r="AD12780" i="1"/>
  <c r="AD12781" i="1"/>
  <c r="AD7376" i="1"/>
  <c r="AD8260" i="1"/>
  <c r="AD15692" i="1"/>
  <c r="AD15693" i="1"/>
  <c r="AD15694" i="1"/>
  <c r="AD15695" i="1"/>
  <c r="AD15696" i="1"/>
  <c r="AD6557" i="1"/>
  <c r="AD6558" i="1"/>
  <c r="AD6559" i="1"/>
  <c r="AD6560" i="1"/>
  <c r="AD6561" i="1"/>
  <c r="AD19093" i="1"/>
  <c r="AD19094" i="1"/>
  <c r="AD19095" i="1"/>
  <c r="AD19096" i="1"/>
  <c r="AD19097" i="1"/>
  <c r="AD19098" i="1"/>
  <c r="AD14631" i="1"/>
  <c r="AD14632" i="1"/>
  <c r="AD14633" i="1"/>
  <c r="AD8378" i="1"/>
  <c r="AD8379" i="1"/>
  <c r="AD14490" i="1"/>
  <c r="AD14491" i="1"/>
  <c r="AD14492" i="1"/>
  <c r="AD14493" i="1"/>
  <c r="AD14494" i="1"/>
  <c r="AD11881" i="1"/>
  <c r="AD11882" i="1"/>
  <c r="AD11883" i="1"/>
  <c r="AD11884" i="1"/>
  <c r="AD9677" i="1"/>
  <c r="AD9678" i="1"/>
  <c r="AD9679" i="1"/>
  <c r="AD12843" i="1"/>
  <c r="AD12844" i="1"/>
  <c r="AD12845" i="1"/>
  <c r="AD12846" i="1"/>
  <c r="AD12847" i="1"/>
  <c r="AD10270" i="1"/>
  <c r="AD13264" i="1"/>
  <c r="AD13265" i="1"/>
  <c r="AD6749" i="1"/>
  <c r="AD6750" i="1"/>
  <c r="AD6751" i="1"/>
  <c r="AD3448" i="1"/>
  <c r="AD3449" i="1"/>
  <c r="AD3450" i="1"/>
  <c r="AD3451" i="1"/>
  <c r="AD6487" i="1"/>
  <c r="AD6488" i="1"/>
  <c r="AD6489" i="1"/>
  <c r="AD6490" i="1"/>
  <c r="AD16946" i="1"/>
  <c r="AD16947" i="1"/>
  <c r="AD16948" i="1"/>
  <c r="AD16949" i="1"/>
  <c r="AD16713" i="1"/>
  <c r="AD16714" i="1"/>
  <c r="AD16715" i="1"/>
  <c r="AD16716" i="1"/>
  <c r="AD16717" i="1"/>
  <c r="AD16718" i="1"/>
  <c r="AD16719" i="1"/>
  <c r="AD16720" i="1"/>
  <c r="AD16721" i="1"/>
  <c r="AD7448" i="1"/>
  <c r="AD7449" i="1"/>
  <c r="AD7450" i="1"/>
  <c r="AD7451" i="1"/>
  <c r="AD7452" i="1"/>
  <c r="AD7453" i="1"/>
  <c r="AD18954" i="1"/>
  <c r="AD18955" i="1"/>
  <c r="AD18956" i="1"/>
  <c r="AD18957" i="1"/>
  <c r="AD11551" i="1"/>
  <c r="AD11552" i="1"/>
  <c r="AD11553" i="1"/>
  <c r="AD11554" i="1"/>
  <c r="AD17313" i="1"/>
  <c r="AD17314" i="1"/>
  <c r="AD17315" i="1"/>
  <c r="AD17316" i="1"/>
  <c r="AD4842" i="1"/>
  <c r="AD4843" i="1"/>
  <c r="AD4844" i="1"/>
  <c r="AD4845" i="1"/>
  <c r="AD4846" i="1"/>
  <c r="AD14916" i="1"/>
  <c r="AD14917" i="1"/>
  <c r="AD14918" i="1"/>
  <c r="AD14919" i="1"/>
  <c r="AD14920" i="1"/>
  <c r="AD14921" i="1"/>
  <c r="AD14922" i="1"/>
  <c r="AD14923" i="1"/>
  <c r="AD14924" i="1"/>
  <c r="AD14925" i="1"/>
  <c r="AD14926" i="1"/>
  <c r="AD244" i="1"/>
  <c r="AD245" i="1"/>
  <c r="AD246" i="1"/>
  <c r="AD16576" i="1"/>
  <c r="AD16577" i="1"/>
  <c r="AD16578" i="1"/>
  <c r="AD16579" i="1"/>
  <c r="AD16580" i="1"/>
  <c r="AD16581" i="1"/>
  <c r="AD16582" i="1"/>
  <c r="AD16583" i="1"/>
  <c r="AD16454" i="1"/>
  <c r="AD16455" i="1"/>
  <c r="AD16456" i="1"/>
  <c r="AD8509" i="1"/>
  <c r="AD8510" i="1"/>
  <c r="AD8511" i="1"/>
  <c r="AD8512" i="1"/>
  <c r="AD8513" i="1"/>
  <c r="AD8514" i="1"/>
  <c r="AD4592" i="1"/>
  <c r="AD4593" i="1"/>
  <c r="AD4594" i="1"/>
  <c r="AD11357" i="1"/>
  <c r="AD11358" i="1"/>
  <c r="AD11359" i="1"/>
  <c r="AD10012" i="1"/>
  <c r="AD10013" i="1"/>
  <c r="AD10014" i="1"/>
  <c r="AD10015" i="1"/>
  <c r="AD10016" i="1"/>
  <c r="AD10017" i="1"/>
  <c r="AD10018" i="1"/>
  <c r="AD10019" i="1"/>
  <c r="AD1978" i="1"/>
  <c r="AD1979" i="1"/>
  <c r="AD193" i="1"/>
  <c r="AD194" i="1"/>
  <c r="AD195" i="1"/>
  <c r="AD196" i="1"/>
  <c r="AD717" i="1"/>
  <c r="AD718" i="1"/>
  <c r="AD719" i="1"/>
  <c r="AD720" i="1"/>
  <c r="AD11842" i="1"/>
  <c r="AD11843" i="1"/>
  <c r="AD14677" i="1"/>
  <c r="AD14678" i="1"/>
  <c r="AD14679" i="1"/>
  <c r="AD10372" i="1"/>
  <c r="AD420" i="1"/>
  <c r="AD421" i="1"/>
  <c r="AD422" i="1"/>
  <c r="AD1218" i="1"/>
  <c r="AD1219" i="1"/>
  <c r="AD1220" i="1"/>
  <c r="AD1221" i="1"/>
  <c r="AD4404" i="1"/>
  <c r="AD4405" i="1"/>
  <c r="AD4406" i="1"/>
  <c r="AD4407" i="1"/>
  <c r="AD4408" i="1"/>
  <c r="AD4409" i="1"/>
  <c r="AD2045" i="1"/>
  <c r="AD2046" i="1"/>
  <c r="AD2047" i="1"/>
  <c r="AD2048" i="1"/>
  <c r="AD2049" i="1"/>
  <c r="AD12934" i="1"/>
  <c r="AD12935" i="1"/>
  <c r="AD12936" i="1"/>
  <c r="AD12937" i="1"/>
  <c r="AD12938" i="1"/>
  <c r="AD12939" i="1"/>
  <c r="AD12940" i="1"/>
  <c r="AD9545" i="1"/>
  <c r="AD9546" i="1"/>
  <c r="AD9547" i="1"/>
  <c r="AD5900" i="1"/>
  <c r="AD5901" i="1"/>
  <c r="AD16867" i="1"/>
  <c r="AD16868" i="1"/>
  <c r="AD16869" i="1"/>
  <c r="AD16870" i="1"/>
  <c r="AD15572" i="1"/>
  <c r="AD15573" i="1"/>
  <c r="AD15574" i="1"/>
  <c r="AD15575" i="1"/>
  <c r="AD15576" i="1"/>
  <c r="AD15577" i="1"/>
  <c r="AD15578" i="1"/>
  <c r="AD15579" i="1"/>
  <c r="AD4929" i="1"/>
  <c r="AD4930" i="1"/>
  <c r="AD4931" i="1"/>
  <c r="AD5354" i="1"/>
  <c r="AD5355" i="1"/>
  <c r="AD5356" i="1"/>
  <c r="AD5357" i="1"/>
  <c r="AD16245" i="1"/>
  <c r="AD16246" i="1"/>
  <c r="AD16247" i="1"/>
  <c r="AD16248" i="1"/>
  <c r="AD5748" i="1"/>
  <c r="AD5749" i="1"/>
  <c r="AD5750" i="1"/>
  <c r="AD5751" i="1"/>
  <c r="AD5752" i="1"/>
  <c r="AD5753" i="1"/>
  <c r="AD13230" i="1"/>
  <c r="AD13231" i="1"/>
  <c r="AD4387" i="1"/>
  <c r="AD16084" i="1"/>
  <c r="AD16085" i="1"/>
  <c r="AD16086" i="1"/>
  <c r="AD16087" i="1"/>
  <c r="AD14451" i="1"/>
  <c r="AD14452" i="1"/>
  <c r="AD14453" i="1"/>
  <c r="AD14454" i="1"/>
  <c r="AD14455" i="1"/>
  <c r="AD14456" i="1"/>
  <c r="AD14457" i="1"/>
  <c r="AD14458" i="1"/>
  <c r="AD13843" i="1"/>
  <c r="AD13844" i="1"/>
  <c r="AD13845" i="1"/>
  <c r="AD16293" i="1"/>
  <c r="AD16294" i="1"/>
  <c r="AD16295" i="1"/>
  <c r="AD16296" i="1"/>
  <c r="AD16297" i="1"/>
  <c r="AD16298" i="1"/>
  <c r="AD10827" i="1"/>
  <c r="AD10828" i="1"/>
  <c r="AD10829" i="1"/>
  <c r="AD10830" i="1"/>
  <c r="AD10831" i="1"/>
  <c r="AD9510" i="1"/>
  <c r="AD9511" i="1"/>
  <c r="AD9512" i="1"/>
  <c r="AD9513" i="1"/>
  <c r="AD10106" i="1"/>
  <c r="AD10107" i="1"/>
  <c r="AD10108" i="1"/>
  <c r="AD10109" i="1"/>
  <c r="AD10110" i="1"/>
  <c r="AD10111" i="1"/>
  <c r="AD10112" i="1"/>
  <c r="AD4601" i="1"/>
  <c r="AD4602" i="1"/>
  <c r="AD4603" i="1"/>
  <c r="AD4604" i="1"/>
  <c r="AD7544" i="1"/>
  <c r="AD7545" i="1"/>
  <c r="AD7546" i="1"/>
  <c r="AD7547" i="1"/>
  <c r="AD7548" i="1"/>
  <c r="AD7549" i="1"/>
  <c r="AD7550" i="1"/>
  <c r="AD7551" i="1"/>
  <c r="AD7552" i="1"/>
  <c r="AD7553" i="1"/>
  <c r="AD1322" i="1"/>
  <c r="AD1323" i="1"/>
  <c r="AD1324" i="1"/>
  <c r="AD1325" i="1"/>
  <c r="AD6636" i="1"/>
  <c r="AD6637" i="1"/>
  <c r="AD8246" i="1"/>
  <c r="AD8247" i="1"/>
  <c r="AD8248" i="1"/>
  <c r="AD8249" i="1"/>
  <c r="AD8250" i="1"/>
  <c r="AD15256" i="1"/>
  <c r="AD15257" i="1"/>
  <c r="AD15258" i="1"/>
  <c r="AD15259" i="1"/>
  <c r="AD15260" i="1"/>
  <c r="AD15261" i="1"/>
  <c r="AD15262" i="1"/>
  <c r="AD15263" i="1"/>
  <c r="AD3030" i="1"/>
  <c r="AD3031" i="1"/>
  <c r="AD3032" i="1"/>
  <c r="AD17357" i="1"/>
  <c r="AD17358" i="1"/>
  <c r="AD17359" i="1"/>
  <c r="AD17360" i="1"/>
  <c r="AD17361" i="1"/>
  <c r="AD17362" i="1"/>
  <c r="AD16909" i="1"/>
  <c r="AD16910" i="1"/>
  <c r="AD16911" i="1"/>
  <c r="AD7518" i="1"/>
  <c r="AD7519" i="1"/>
  <c r="AD7520" i="1"/>
  <c r="AD12091" i="1"/>
  <c r="AD12092" i="1"/>
  <c r="AD12093" i="1"/>
  <c r="AD8130" i="1"/>
  <c r="AD8131" i="1"/>
  <c r="AD8132" i="1"/>
  <c r="AD8133" i="1"/>
  <c r="AD8134" i="1"/>
  <c r="AD8135" i="1"/>
  <c r="AD8136" i="1"/>
  <c r="AD1656" i="1"/>
  <c r="AD1657" i="1"/>
  <c r="AD1658" i="1"/>
  <c r="AD1659" i="1"/>
  <c r="AD7188" i="1"/>
  <c r="AD7189" i="1"/>
  <c r="AD7190" i="1"/>
  <c r="AD19110" i="1"/>
  <c r="AD19111" i="1"/>
  <c r="AD19112" i="1"/>
  <c r="AD12864" i="1"/>
  <c r="AD12865" i="1"/>
  <c r="AD12866" i="1"/>
  <c r="AD12867" i="1"/>
  <c r="AD7129" i="1"/>
  <c r="AD7130" i="1"/>
  <c r="AD7131" i="1"/>
  <c r="AD7132" i="1"/>
  <c r="AD7133" i="1"/>
  <c r="AD7134" i="1"/>
  <c r="AD7135" i="1"/>
  <c r="AD7136" i="1"/>
  <c r="AD11015" i="1"/>
  <c r="AD11016" i="1"/>
  <c r="AD11017" i="1"/>
  <c r="AD11018" i="1"/>
  <c r="AD11019" i="1"/>
  <c r="AD11020" i="1"/>
  <c r="AD11021" i="1"/>
  <c r="AD11022" i="1"/>
  <c r="AD12421" i="1"/>
  <c r="AD12422" i="1"/>
  <c r="AD12423" i="1"/>
  <c r="AD12424" i="1"/>
  <c r="AD12425" i="1"/>
  <c r="AD12426" i="1"/>
  <c r="AD5487" i="1"/>
  <c r="AD5488" i="1"/>
  <c r="AD5489" i="1"/>
  <c r="AD5490" i="1"/>
  <c r="AD5491" i="1"/>
  <c r="AD9192" i="1"/>
  <c r="AD9193" i="1"/>
  <c r="AD9194" i="1"/>
  <c r="AD9195" i="1"/>
  <c r="AD19120" i="1"/>
  <c r="AD19121" i="1"/>
  <c r="AD19122" i="1"/>
  <c r="AD3284" i="1"/>
  <c r="AD3285" i="1"/>
  <c r="AD3286" i="1"/>
  <c r="AD3287" i="1"/>
  <c r="AD3288" i="1"/>
  <c r="AD3289" i="1"/>
  <c r="AD3118" i="1"/>
  <c r="AD3119" i="1"/>
  <c r="AD3120" i="1"/>
  <c r="AD16642" i="1"/>
  <c r="AD16643" i="1"/>
  <c r="AD16644" i="1"/>
  <c r="AD16645" i="1"/>
  <c r="AD3663" i="1"/>
  <c r="AD3664" i="1"/>
  <c r="AD3665" i="1"/>
  <c r="AD16217" i="1"/>
  <c r="AD16218" i="1"/>
  <c r="AD16219" i="1"/>
  <c r="AD16220" i="1"/>
  <c r="AD16221" i="1"/>
  <c r="AD4984" i="1"/>
  <c r="AD4985" i="1"/>
  <c r="AD4986" i="1"/>
  <c r="AD4987" i="1"/>
  <c r="AD4988" i="1"/>
  <c r="AD6069" i="1"/>
  <c r="AD6070" i="1"/>
  <c r="AD6071" i="1"/>
  <c r="AD2628" i="1"/>
  <c r="AD2629" i="1"/>
  <c r="AD2630" i="1"/>
  <c r="AD2631" i="1"/>
  <c r="AD2632" i="1"/>
  <c r="AD2633" i="1"/>
  <c r="AD18922" i="1"/>
  <c r="AD18923" i="1"/>
  <c r="AD18924" i="1"/>
  <c r="AD18925" i="1"/>
  <c r="AD18926" i="1"/>
  <c r="AD7968" i="1"/>
  <c r="AD7969" i="1"/>
  <c r="AD7970" i="1"/>
  <c r="AD16341" i="1"/>
  <c r="AD16342" i="1"/>
  <c r="AD16343" i="1"/>
  <c r="AD16344" i="1"/>
  <c r="AD16345" i="1"/>
  <c r="AD16346" i="1"/>
  <c r="AD16347" i="1"/>
  <c r="AD16348" i="1"/>
  <c r="AD12721" i="1"/>
  <c r="AD12722" i="1"/>
  <c r="AD12723" i="1"/>
  <c r="AD12724" i="1"/>
  <c r="AD12725" i="1"/>
  <c r="AD13826" i="1"/>
  <c r="AD13827" i="1"/>
  <c r="AD13828" i="1"/>
  <c r="AD13829" i="1"/>
  <c r="AD13830" i="1"/>
  <c r="AD5659" i="1"/>
  <c r="AD5660" i="1"/>
  <c r="AD5661" i="1"/>
  <c r="AD6826" i="1"/>
  <c r="AD6827" i="1"/>
  <c r="AD6828" i="1"/>
  <c r="AD6829" i="1"/>
  <c r="AD6830" i="1"/>
  <c r="AD385" i="1"/>
  <c r="AD386" i="1"/>
  <c r="AD387" i="1"/>
  <c r="AD388" i="1"/>
  <c r="AD389" i="1"/>
  <c r="AD487" i="1"/>
  <c r="AD488" i="1"/>
  <c r="AD489" i="1"/>
  <c r="AD490" i="1"/>
  <c r="AD491" i="1"/>
  <c r="AD492" i="1"/>
  <c r="AD15016" i="1"/>
  <c r="AD15017" i="1"/>
  <c r="AD15018" i="1"/>
  <c r="AD12110" i="1"/>
  <c r="AD12111" i="1"/>
  <c r="AD12112" i="1"/>
  <c r="AD12113" i="1"/>
  <c r="AD12114" i="1"/>
  <c r="AD19048" i="1"/>
  <c r="AD19049" i="1"/>
  <c r="AD19050" i="1"/>
  <c r="AD19051" i="1"/>
  <c r="AD19052" i="1"/>
  <c r="AD19053" i="1"/>
  <c r="AD7454" i="1"/>
  <c r="AD7455" i="1"/>
  <c r="AD1147" i="1"/>
  <c r="AD1148" i="1"/>
  <c r="AD1149" i="1"/>
  <c r="AD1150" i="1"/>
  <c r="AD18262" i="1"/>
  <c r="AD18263" i="1"/>
  <c r="AD18264" i="1"/>
  <c r="AD18265" i="1"/>
  <c r="AD18266" i="1"/>
  <c r="AD18267" i="1"/>
  <c r="AD1502" i="1"/>
  <c r="AD1503" i="1"/>
  <c r="AD1504" i="1"/>
  <c r="AD1505" i="1"/>
  <c r="AD17166" i="1"/>
  <c r="AD17167" i="1"/>
  <c r="AD17168" i="1"/>
  <c r="AD17169" i="1"/>
  <c r="AD3362" i="1"/>
  <c r="AD3363" i="1"/>
  <c r="AD3364" i="1"/>
  <c r="AD3365" i="1"/>
  <c r="AD3366" i="1"/>
  <c r="AD3367" i="1"/>
  <c r="AD3368" i="1"/>
  <c r="AD592" i="1"/>
  <c r="AD593" i="1"/>
  <c r="AD594" i="1"/>
  <c r="AD595" i="1"/>
  <c r="AD3611" i="1"/>
  <c r="AD3612" i="1"/>
  <c r="AD3613" i="1"/>
  <c r="AD3614" i="1"/>
  <c r="AD3615" i="1"/>
  <c r="AD3616" i="1"/>
  <c r="AD3617" i="1"/>
  <c r="AD9490" i="1"/>
  <c r="AD9491" i="1"/>
  <c r="AD9492" i="1"/>
  <c r="AD9493" i="1"/>
  <c r="AD15886" i="1"/>
  <c r="AD15887" i="1"/>
  <c r="AD15888" i="1"/>
  <c r="AD15889" i="1"/>
  <c r="AD15890" i="1"/>
  <c r="AD9737" i="1"/>
  <c r="AD9738" i="1"/>
  <c r="AD9739" i="1"/>
  <c r="AD9740" i="1"/>
  <c r="AD11608" i="1"/>
  <c r="AD11609" i="1"/>
  <c r="AD11610" i="1"/>
  <c r="AD8039" i="1"/>
  <c r="AD8040" i="1"/>
  <c r="AD8041" i="1"/>
  <c r="AD8042" i="1"/>
  <c r="AD8043" i="1"/>
  <c r="AD8044" i="1"/>
  <c r="AD8045" i="1"/>
  <c r="AD7647" i="1"/>
  <c r="AD7648" i="1"/>
  <c r="AD7649" i="1"/>
  <c r="AD7650" i="1"/>
  <c r="AD7651" i="1"/>
  <c r="AD9164" i="1"/>
  <c r="AD9165" i="1"/>
  <c r="AD9166" i="1"/>
  <c r="AD9167" i="1"/>
  <c r="AD16770" i="1"/>
  <c r="AD16771" i="1"/>
  <c r="AD16772" i="1"/>
  <c r="AD16773" i="1"/>
  <c r="AD16774" i="1"/>
  <c r="AD14620" i="1"/>
  <c r="AD14621" i="1"/>
  <c r="AD14622" i="1"/>
  <c r="AD3857" i="1"/>
  <c r="AD3858" i="1"/>
  <c r="AD3859" i="1"/>
  <c r="AD3860" i="1"/>
  <c r="AD3861" i="1"/>
  <c r="AD3862" i="1"/>
  <c r="AD18793" i="1"/>
  <c r="AD18794" i="1"/>
  <c r="AD18795" i="1"/>
  <c r="AD18796" i="1"/>
  <c r="AD18797" i="1"/>
  <c r="AD18798" i="1"/>
  <c r="AD13405" i="1"/>
  <c r="AD13406" i="1"/>
  <c r="AD13407" i="1"/>
  <c r="AD13408" i="1"/>
  <c r="AD13409" i="1"/>
  <c r="AD13410" i="1"/>
  <c r="AD3876" i="1"/>
  <c r="AD3877" i="1"/>
  <c r="AD3878" i="1"/>
  <c r="AD3879" i="1"/>
  <c r="AD3880" i="1"/>
  <c r="AD3881" i="1"/>
  <c r="AD3882" i="1"/>
  <c r="AD3883" i="1"/>
  <c r="AD11762" i="1"/>
  <c r="AD11763" i="1"/>
  <c r="AD11764" i="1"/>
  <c r="AD11765" i="1"/>
  <c r="AD15264" i="1"/>
  <c r="AD15265" i="1"/>
  <c r="AD15266" i="1"/>
  <c r="AD15267" i="1"/>
  <c r="AD8251" i="1"/>
  <c r="AD8252" i="1"/>
  <c r="AD13093" i="1"/>
  <c r="AD13094" i="1"/>
  <c r="AD13095" i="1"/>
  <c r="AD13096" i="1"/>
  <c r="AD13097" i="1"/>
  <c r="AD1410" i="1"/>
  <c r="AD1411" i="1"/>
  <c r="AD1412" i="1"/>
  <c r="AD1413" i="1"/>
  <c r="AD1414" i="1"/>
  <c r="AD1415" i="1"/>
  <c r="AD1416" i="1"/>
  <c r="AD9229" i="1"/>
  <c r="AD9230" i="1"/>
  <c r="AD9231" i="1"/>
  <c r="AD9232" i="1"/>
  <c r="AD9233" i="1"/>
  <c r="AD9234" i="1"/>
  <c r="AD18883" i="1"/>
  <c r="AD18884" i="1"/>
  <c r="AD18885" i="1"/>
  <c r="AD9629" i="1"/>
  <c r="AD9630" i="1"/>
  <c r="AD9631" i="1"/>
  <c r="AD1286" i="1"/>
  <c r="AD1287" i="1"/>
  <c r="AD1288" i="1"/>
  <c r="AD1289" i="1"/>
  <c r="AD6143" i="1"/>
  <c r="AD6144" i="1"/>
  <c r="AD1065" i="1"/>
  <c r="AD1066" i="1"/>
  <c r="AD1067" i="1"/>
  <c r="AD2458" i="1"/>
  <c r="AD1596" i="1"/>
  <c r="AD1597" i="1"/>
  <c r="AD1598" i="1"/>
  <c r="AD1599" i="1"/>
  <c r="AD1600" i="1"/>
  <c r="AD721" i="1"/>
  <c r="AD722" i="1"/>
  <c r="AD723" i="1"/>
  <c r="AD724" i="1"/>
  <c r="AD1068" i="1"/>
  <c r="AD1069" i="1"/>
  <c r="AD1070" i="1"/>
  <c r="AD1071" i="1"/>
  <c r="AD1072" i="1"/>
  <c r="AD1073" i="1"/>
  <c r="AD1074" i="1"/>
  <c r="AD14607" i="1"/>
  <c r="AD14608" i="1"/>
  <c r="AD14609" i="1"/>
  <c r="AD14610" i="1"/>
  <c r="AD12971" i="1"/>
  <c r="AD12972" i="1"/>
  <c r="AD12973" i="1"/>
  <c r="AD12974" i="1"/>
  <c r="AD12975" i="1"/>
  <c r="AD11482" i="1"/>
  <c r="AD11483" i="1"/>
  <c r="AD11484" i="1"/>
  <c r="AD11485" i="1"/>
  <c r="AD11486" i="1"/>
  <c r="AD9530" i="1"/>
  <c r="AD9531" i="1"/>
  <c r="AD13267" i="1"/>
  <c r="AD8186" i="1"/>
  <c r="AD8187" i="1"/>
  <c r="AD8188" i="1"/>
  <c r="AD8189" i="1"/>
  <c r="AD8190" i="1"/>
  <c r="AD8191" i="1"/>
  <c r="AD8192" i="1"/>
  <c r="AD8193" i="1"/>
  <c r="AD9016" i="1"/>
  <c r="AD9017" i="1"/>
  <c r="AD14857" i="1"/>
  <c r="AD14858" i="1"/>
  <c r="AD14859" i="1"/>
  <c r="AD14860" i="1"/>
  <c r="AD14861" i="1"/>
  <c r="AD5365" i="1"/>
  <c r="AD5366" i="1"/>
  <c r="AD5367" i="1"/>
  <c r="AD8032" i="1"/>
  <c r="AD15842" i="1"/>
  <c r="AD15843" i="1"/>
  <c r="AD14404" i="1"/>
  <c r="AD14405" i="1"/>
  <c r="AD14406" i="1"/>
  <c r="AD8380" i="1"/>
  <c r="AD8381" i="1"/>
  <c r="AD8382" i="1"/>
  <c r="AD8383" i="1"/>
  <c r="AD8384" i="1"/>
  <c r="AD8385" i="1"/>
  <c r="AD8386" i="1"/>
  <c r="AD8387" i="1"/>
  <c r="AD18776" i="1"/>
  <c r="AD18777" i="1"/>
  <c r="AD10508" i="1"/>
  <c r="AD10509" i="1"/>
  <c r="AD10510" i="1"/>
  <c r="AD10511" i="1"/>
  <c r="AD18343" i="1"/>
  <c r="AD18344" i="1"/>
  <c r="AD18345" i="1"/>
  <c r="AD18346" i="1"/>
  <c r="AD12754" i="1"/>
  <c r="AD12755" i="1"/>
  <c r="AD12756" i="1"/>
  <c r="AD12757" i="1"/>
  <c r="AD19263" i="1"/>
  <c r="AD19264" i="1"/>
  <c r="AD19265" i="1"/>
  <c r="AD17301" i="1"/>
  <c r="AD17302" i="1"/>
  <c r="AD17303" i="1"/>
  <c r="AD17304" i="1"/>
  <c r="AD17305" i="1"/>
  <c r="AD14219" i="1"/>
  <c r="AD14220" i="1"/>
  <c r="AD14221" i="1"/>
  <c r="AD14222" i="1"/>
  <c r="AD8579" i="1"/>
  <c r="AD5025" i="1"/>
  <c r="AD5026" i="1"/>
  <c r="AD5027" i="1"/>
  <c r="AD5028" i="1"/>
  <c r="AD15567" i="1"/>
  <c r="AD15568" i="1"/>
  <c r="AD15569" i="1"/>
  <c r="AD15570" i="1"/>
  <c r="AD15571" i="1"/>
  <c r="AD9018" i="1"/>
  <c r="AD9019" i="1"/>
  <c r="AD9020" i="1"/>
  <c r="AD9021" i="1"/>
  <c r="AD9022" i="1"/>
  <c r="AD9851" i="1"/>
  <c r="AD9852" i="1"/>
  <c r="AD9853" i="1"/>
  <c r="AD9854" i="1"/>
  <c r="AD4367" i="1"/>
  <c r="AD4368" i="1"/>
  <c r="AD4369" i="1"/>
  <c r="AD4370" i="1"/>
  <c r="AD4371" i="1"/>
  <c r="AD4372" i="1"/>
  <c r="AD10664" i="1"/>
  <c r="AD10665" i="1"/>
  <c r="AD10666" i="1"/>
  <c r="AD10667" i="1"/>
  <c r="AD10668" i="1"/>
  <c r="AD13119" i="1"/>
  <c r="AD13120" i="1"/>
  <c r="AD13121" i="1"/>
  <c r="AD8535" i="1"/>
  <c r="AD8536" i="1"/>
  <c r="AD8537" i="1"/>
  <c r="AD8538" i="1"/>
  <c r="AD61" i="1"/>
  <c r="AD62" i="1"/>
  <c r="AD63" i="1"/>
  <c r="AD64" i="1"/>
  <c r="AD65" i="1"/>
  <c r="AD66" i="1"/>
  <c r="AD67" i="1"/>
  <c r="AD17649" i="1"/>
  <c r="AD17650" i="1"/>
  <c r="AD9084" i="1"/>
  <c r="AD9085" i="1"/>
  <c r="AD9086" i="1"/>
  <c r="AD9087" i="1"/>
  <c r="AD9088" i="1"/>
  <c r="AD18939" i="1"/>
  <c r="AD18940" i="1"/>
  <c r="AD18941" i="1"/>
  <c r="AD18942" i="1"/>
  <c r="AD18943" i="1"/>
  <c r="AD18944" i="1"/>
  <c r="AD3270" i="1"/>
  <c r="AD3271" i="1"/>
  <c r="AD3272" i="1"/>
  <c r="AD3273" i="1"/>
  <c r="AD4848" i="1"/>
  <c r="AD4849" i="1"/>
  <c r="AD4850" i="1"/>
  <c r="AD4851" i="1"/>
  <c r="AD7982" i="1"/>
  <c r="AD7983" i="1"/>
  <c r="AD7984" i="1"/>
  <c r="AD7985" i="1"/>
  <c r="AD17007" i="1"/>
  <c r="AD17008" i="1"/>
  <c r="AD17009" i="1"/>
  <c r="AD17010" i="1"/>
  <c r="AD18993" i="1"/>
  <c r="AD18994" i="1"/>
  <c r="AD18995" i="1"/>
  <c r="AD18996" i="1"/>
  <c r="AD18997" i="1"/>
  <c r="AD2696" i="1"/>
  <c r="AD2697" i="1"/>
  <c r="AD3963" i="1"/>
  <c r="AD3964" i="1"/>
  <c r="AD3965" i="1"/>
  <c r="AD3966" i="1"/>
  <c r="AD3967" i="1"/>
  <c r="AD3968" i="1"/>
  <c r="AD3462" i="1"/>
  <c r="AD3463" i="1"/>
  <c r="AD3464" i="1"/>
  <c r="AD3465" i="1"/>
  <c r="AD3466" i="1"/>
  <c r="AD3467" i="1"/>
  <c r="AD3468" i="1"/>
  <c r="AD11930" i="1"/>
  <c r="AD13442" i="1"/>
  <c r="AD13443" i="1"/>
  <c r="AD16137" i="1"/>
  <c r="AD16138" i="1"/>
  <c r="AD16139" i="1"/>
  <c r="AD16140" i="1"/>
  <c r="AD16141" i="1"/>
  <c r="AD16142" i="1"/>
  <c r="AD16143" i="1"/>
  <c r="AD12073" i="1"/>
  <c r="AD12074" i="1"/>
  <c r="AD12075" i="1"/>
  <c r="AD12076" i="1"/>
  <c r="AD14495" i="1"/>
  <c r="AD14496" i="1"/>
  <c r="AD14497" i="1"/>
  <c r="AD14498" i="1"/>
  <c r="AD13931" i="1"/>
  <c r="AD13932" i="1"/>
  <c r="AD13933" i="1"/>
  <c r="AD8653" i="1"/>
  <c r="AD8654" i="1"/>
  <c r="AD8655" i="1"/>
  <c r="AD8656" i="1"/>
  <c r="AD8657" i="1"/>
  <c r="AD8658" i="1"/>
  <c r="AD8659" i="1"/>
  <c r="AD6469" i="1"/>
  <c r="AD6470" i="1"/>
  <c r="AD6471" i="1"/>
  <c r="AD6472" i="1"/>
  <c r="AD1772" i="1"/>
  <c r="AD1773" i="1"/>
  <c r="AD1774" i="1"/>
  <c r="AD1775" i="1"/>
  <c r="AD1776" i="1"/>
  <c r="AD7677" i="1"/>
  <c r="AD7678" i="1"/>
  <c r="AD7679" i="1"/>
  <c r="AD7680" i="1"/>
  <c r="AD7681" i="1"/>
  <c r="AD7682" i="1"/>
  <c r="AD6632" i="1"/>
  <c r="AD6633" i="1"/>
  <c r="AD6634" i="1"/>
  <c r="AD6635" i="1"/>
  <c r="AD5889" i="1"/>
  <c r="AD5890" i="1"/>
  <c r="AD5891" i="1"/>
  <c r="AD11523" i="1"/>
  <c r="AD11524" i="1"/>
  <c r="AD11525" i="1"/>
  <c r="AD11526" i="1"/>
  <c r="AD11527" i="1"/>
  <c r="AD11528" i="1"/>
  <c r="AD11529" i="1"/>
  <c r="AD11365" i="1"/>
  <c r="AD11366" i="1"/>
  <c r="AD11367" i="1"/>
  <c r="AD11368" i="1"/>
  <c r="AD11369" i="1"/>
  <c r="AD8111" i="1"/>
  <c r="AD8112" i="1"/>
  <c r="AD8113" i="1"/>
  <c r="AD8114" i="1"/>
  <c r="AD8115" i="1"/>
  <c r="AD1867" i="1"/>
  <c r="AD1868" i="1"/>
  <c r="AD585" i="1"/>
  <c r="AD586" i="1"/>
  <c r="AD587" i="1"/>
  <c r="AD588" i="1"/>
  <c r="AD10794" i="1"/>
  <c r="AD10795" i="1"/>
  <c r="AD10796" i="1"/>
  <c r="AD16490" i="1"/>
  <c r="AD16491" i="1"/>
  <c r="AD16492" i="1"/>
  <c r="AD18718" i="1"/>
  <c r="AD18719" i="1"/>
  <c r="AD18720" i="1"/>
  <c r="AD6729" i="1"/>
  <c r="AD6730" i="1"/>
  <c r="AD12638" i="1"/>
  <c r="AD12639" i="1"/>
  <c r="AD12640" i="1"/>
  <c r="AD12641" i="1"/>
  <c r="AD11581" i="1"/>
  <c r="AD11582" i="1"/>
  <c r="AD11583" i="1"/>
  <c r="AD11584" i="1"/>
  <c r="AD11585" i="1"/>
  <c r="AD11840" i="1"/>
  <c r="AD11841" i="1"/>
  <c r="AD6072" i="1"/>
  <c r="AD6073" i="1"/>
  <c r="AD6074" i="1"/>
  <c r="AD6075" i="1"/>
  <c r="AD6076" i="1"/>
  <c r="AD6077" i="1"/>
  <c r="AD19046" i="1"/>
  <c r="AD19047" i="1"/>
  <c r="AD1326" i="1"/>
  <c r="AD1327" i="1"/>
  <c r="AD1328" i="1"/>
  <c r="AD1329" i="1"/>
  <c r="AD1330" i="1"/>
  <c r="AD1331" i="1"/>
  <c r="AD1332" i="1"/>
  <c r="AD1333" i="1"/>
  <c r="AD14335" i="1"/>
  <c r="AD14336" i="1"/>
  <c r="AD14337" i="1"/>
  <c r="AD16962" i="1"/>
  <c r="AD16963" i="1"/>
  <c r="AD3207" i="1"/>
  <c r="AD3208" i="1"/>
  <c r="AD3209" i="1"/>
  <c r="AD13808" i="1"/>
  <c r="AD13809" i="1"/>
  <c r="AD13810" i="1"/>
  <c r="AD13136" i="1"/>
  <c r="AD13137" i="1"/>
  <c r="AD13138" i="1"/>
  <c r="AD13139" i="1"/>
  <c r="AD15676" i="1"/>
  <c r="AD15677" i="1"/>
  <c r="AD15678" i="1"/>
  <c r="AD15679" i="1"/>
  <c r="AD13266" i="1"/>
  <c r="AD9832" i="1"/>
  <c r="AD9833" i="1"/>
  <c r="AD9834" i="1"/>
  <c r="AD9835" i="1"/>
  <c r="AD9836" i="1"/>
  <c r="AD9837" i="1"/>
  <c r="AD1612" i="1"/>
  <c r="AD1613" i="1"/>
  <c r="AD1614" i="1"/>
  <c r="AD1615" i="1"/>
  <c r="AD8470" i="1"/>
  <c r="AD8471" i="1"/>
  <c r="AD8472" i="1"/>
  <c r="AD8473" i="1"/>
  <c r="AD8474" i="1"/>
  <c r="AD8475" i="1"/>
  <c r="AD5221" i="1"/>
  <c r="AD5222" i="1"/>
  <c r="AD5223" i="1"/>
  <c r="AD5224" i="1"/>
  <c r="AD5225" i="1"/>
  <c r="AD2767" i="1"/>
  <c r="AD2768" i="1"/>
  <c r="AD10295" i="1"/>
  <c r="AD10296" i="1"/>
  <c r="AD10297" i="1"/>
  <c r="AD10298" i="1"/>
  <c r="AD10299" i="1"/>
  <c r="AD6378" i="1"/>
  <c r="AD6379" i="1"/>
  <c r="AD6380" i="1"/>
  <c r="AD6381" i="1"/>
  <c r="AD14752" i="1"/>
  <c r="AD14753" i="1"/>
  <c r="AD14754" i="1"/>
  <c r="AD11906" i="1"/>
  <c r="AD11907" i="1"/>
  <c r="AD11908" i="1"/>
  <c r="AD11909" i="1"/>
  <c r="AD6418" i="1"/>
  <c r="AD6419" i="1"/>
  <c r="AD18665" i="1"/>
  <c r="AD18666" i="1"/>
  <c r="AD18667" i="1"/>
  <c r="AD18668" i="1"/>
  <c r="AD18669" i="1"/>
  <c r="AD17377" i="1"/>
  <c r="AD17378" i="1"/>
  <c r="AD17379" i="1"/>
  <c r="AD17380" i="1"/>
  <c r="AD18525" i="1"/>
  <c r="AD18526" i="1"/>
  <c r="AD18527" i="1"/>
  <c r="AD18528" i="1"/>
  <c r="AD18529" i="1"/>
  <c r="AD18530" i="1"/>
  <c r="AD4975" i="1"/>
  <c r="AD4976" i="1"/>
  <c r="AD4977" i="1"/>
  <c r="AD4978" i="1"/>
  <c r="AD4979" i="1"/>
  <c r="AD9666" i="1"/>
  <c r="AD9667" i="1"/>
  <c r="AD9668" i="1"/>
  <c r="AD3863" i="1"/>
  <c r="AD3864" i="1"/>
  <c r="AD3865" i="1"/>
  <c r="AD3866" i="1"/>
  <c r="AD1055" i="1"/>
  <c r="AD893" i="1"/>
  <c r="AD894" i="1"/>
  <c r="AD895" i="1"/>
  <c r="AD15951" i="1"/>
  <c r="AD15952" i="1"/>
  <c r="AD15953" i="1"/>
  <c r="AD15954" i="1"/>
  <c r="AD4224" i="1"/>
  <c r="AD4225" i="1"/>
  <c r="AD2513" i="1"/>
  <c r="AD2514" i="1"/>
  <c r="AD2515" i="1"/>
  <c r="AD11245" i="1"/>
  <c r="AD11246" i="1"/>
  <c r="AD11247" i="1"/>
  <c r="AD11248" i="1"/>
  <c r="AD11249" i="1"/>
  <c r="AD12454" i="1"/>
  <c r="AD12455" i="1"/>
  <c r="AD12456" i="1"/>
  <c r="AD12457" i="1"/>
  <c r="AD15666" i="1"/>
  <c r="AD15667" i="1"/>
  <c r="AD15668" i="1"/>
  <c r="AD15669" i="1"/>
  <c r="AD18808" i="1"/>
  <c r="AD18809" i="1"/>
  <c r="AD18810" i="1"/>
  <c r="AD18811" i="1"/>
  <c r="AD12476" i="1"/>
  <c r="AD12477" i="1"/>
  <c r="AD12478" i="1"/>
  <c r="AD12479" i="1"/>
  <c r="AD18293" i="1"/>
  <c r="AD18294" i="1"/>
  <c r="AD17758" i="1"/>
  <c r="AD17759" i="1"/>
  <c r="AD17760" i="1"/>
  <c r="AD17761" i="1"/>
  <c r="AD17762" i="1"/>
  <c r="AD18436" i="1"/>
  <c r="AD18437" i="1"/>
  <c r="AD18438" i="1"/>
  <c r="AD18439" i="1"/>
  <c r="AD18440" i="1"/>
  <c r="AD7433" i="1"/>
  <c r="AD7434" i="1"/>
  <c r="AD14836" i="1"/>
  <c r="AD14837" i="1"/>
  <c r="AD14838" i="1"/>
  <c r="AD14839" i="1"/>
  <c r="AD14840" i="1"/>
  <c r="AD6591" i="1"/>
  <c r="AD6592" i="1"/>
  <c r="AD6593" i="1"/>
  <c r="AD6594" i="1"/>
  <c r="AD9514" i="1"/>
  <c r="AD9515" i="1"/>
  <c r="AD9516" i="1"/>
  <c r="AD9517" i="1"/>
  <c r="AD9518" i="1"/>
  <c r="AD5662" i="1"/>
  <c r="AD5663" i="1"/>
  <c r="AD5664" i="1"/>
  <c r="AD4667" i="1"/>
  <c r="AD4668" i="1"/>
  <c r="AD4669" i="1"/>
  <c r="AD4670" i="1"/>
  <c r="AD4671" i="1"/>
  <c r="AD18509" i="1"/>
  <c r="AD18510" i="1"/>
  <c r="AD18511" i="1"/>
  <c r="AD14081" i="1"/>
  <c r="AD14082" i="1"/>
  <c r="AD14083" i="1"/>
  <c r="AD14084" i="1"/>
  <c r="AD15071" i="1"/>
  <c r="AD15072" i="1"/>
  <c r="AD15073" i="1"/>
  <c r="AD15074" i="1"/>
  <c r="AD14191" i="1"/>
  <c r="AD14192" i="1"/>
  <c r="AD14193" i="1"/>
  <c r="AD14194" i="1"/>
  <c r="AD14195" i="1"/>
  <c r="AD7994" i="1"/>
  <c r="AD7995" i="1"/>
  <c r="AD7996" i="1"/>
  <c r="AD3186" i="1"/>
  <c r="AD3187" i="1"/>
  <c r="AD3188" i="1"/>
  <c r="AD3189" i="1"/>
  <c r="AD11611" i="1"/>
  <c r="AD11612" i="1"/>
  <c r="AD11613" i="1"/>
  <c r="AD11614" i="1"/>
  <c r="AD11615" i="1"/>
  <c r="AD15728" i="1"/>
  <c r="AD15729" i="1"/>
  <c r="AD15730" i="1"/>
  <c r="AD18486" i="1"/>
  <c r="AD18487" i="1"/>
  <c r="AD18488" i="1"/>
  <c r="AD18489" i="1"/>
  <c r="AD14035" i="1"/>
  <c r="AD14036" i="1"/>
  <c r="AD14037" i="1"/>
  <c r="AD14038" i="1"/>
  <c r="AD14039" i="1"/>
  <c r="AD14040" i="1"/>
  <c r="AD8253" i="1"/>
  <c r="AD8254" i="1"/>
  <c r="AD8255" i="1"/>
  <c r="AD8256" i="1"/>
  <c r="AD8257" i="1"/>
  <c r="AD11140" i="1"/>
  <c r="AD11141" i="1"/>
  <c r="AD11142" i="1"/>
  <c r="AD11143" i="1"/>
  <c r="AD11144" i="1"/>
  <c r="AD6035" i="1"/>
  <c r="AD6036" i="1"/>
  <c r="AD6037" i="1"/>
  <c r="AD3944" i="1"/>
  <c r="AD3945" i="1"/>
  <c r="AD3946" i="1"/>
  <c r="AD3947" i="1"/>
  <c r="AD3948" i="1"/>
  <c r="AD14153" i="1"/>
  <c r="AD14154" i="1"/>
  <c r="AD14155" i="1"/>
  <c r="AD14156" i="1"/>
  <c r="AD18318" i="1"/>
  <c r="AD18319" i="1"/>
  <c r="AD18320" i="1"/>
  <c r="AD18321" i="1"/>
  <c r="AD13374" i="1"/>
  <c r="AD887" i="1"/>
  <c r="AD11388" i="1"/>
  <c r="AD11389" i="1"/>
  <c r="AD14755" i="1"/>
  <c r="AD14756" i="1"/>
  <c r="AD14757" i="1"/>
  <c r="AD14758" i="1"/>
  <c r="AD14759" i="1"/>
  <c r="AD17392" i="1"/>
  <c r="AD17393" i="1"/>
  <c r="AD17394" i="1"/>
  <c r="AD15551" i="1"/>
  <c r="AD15552" i="1"/>
  <c r="AD15553" i="1"/>
  <c r="AD10899" i="1"/>
  <c r="AD10900" i="1"/>
  <c r="AD10901" i="1"/>
  <c r="AD10902" i="1"/>
  <c r="AD5159" i="1"/>
  <c r="AD10085" i="1"/>
  <c r="AD10086" i="1"/>
  <c r="AD10087" i="1"/>
  <c r="AD10088" i="1"/>
  <c r="AD10089" i="1"/>
  <c r="AD15595" i="1"/>
  <c r="AD15596" i="1"/>
  <c r="AD15597" i="1"/>
  <c r="AD15598" i="1"/>
  <c r="AD15599" i="1"/>
  <c r="AD530" i="1"/>
  <c r="AD531" i="1"/>
  <c r="AD532" i="1"/>
  <c r="AD533" i="1"/>
  <c r="AD2981" i="1"/>
  <c r="AD2982" i="1"/>
  <c r="AD1682" i="1"/>
  <c r="AD1683" i="1"/>
  <c r="AD7039" i="1"/>
  <c r="AD7040" i="1"/>
  <c r="AD7041" i="1"/>
  <c r="AD7042" i="1"/>
  <c r="AD1154" i="1"/>
  <c r="AD1155" i="1"/>
  <c r="AD1156" i="1"/>
  <c r="AD1157" i="1"/>
  <c r="AD1158" i="1"/>
  <c r="AD8491" i="1"/>
  <c r="AD7562" i="1"/>
  <c r="AD7563" i="1"/>
  <c r="AD11151" i="1"/>
  <c r="AD11152" i="1"/>
  <c r="AD11153" i="1"/>
  <c r="AD11154" i="1"/>
  <c r="AD11155" i="1"/>
  <c r="AD9308" i="1"/>
  <c r="AD9309" i="1"/>
  <c r="AD9310" i="1"/>
  <c r="AD6400" i="1"/>
  <c r="AD6401" i="1"/>
  <c r="AD6402" i="1"/>
  <c r="AD6403" i="1"/>
  <c r="AD16674" i="1"/>
  <c r="AD16675" i="1"/>
  <c r="AD16676" i="1"/>
  <c r="AD16677" i="1"/>
  <c r="AD13478" i="1"/>
  <c r="AD13479" i="1"/>
  <c r="AD16249" i="1"/>
  <c r="AD16250" i="1"/>
  <c r="AD16251" i="1"/>
  <c r="AD12768" i="1"/>
  <c r="AD12769" i="1"/>
  <c r="AD15912" i="1"/>
  <c r="AD15913" i="1"/>
  <c r="AD15914" i="1"/>
  <c r="AD15915" i="1"/>
  <c r="AD2561" i="1"/>
  <c r="AD2562" i="1"/>
  <c r="AD2563" i="1"/>
  <c r="AD2564" i="1"/>
  <c r="AD3460" i="1"/>
  <c r="AD3461" i="1"/>
  <c r="AD6843" i="1"/>
  <c r="AD6844" i="1"/>
  <c r="AD6845" i="1"/>
  <c r="AD6846" i="1"/>
  <c r="AD17339" i="1"/>
  <c r="AD17340" i="1"/>
  <c r="AD17341" i="1"/>
  <c r="AD17342" i="1"/>
  <c r="AD17343" i="1"/>
  <c r="AD1566" i="1"/>
  <c r="AD14238" i="1"/>
  <c r="AD14239" i="1"/>
  <c r="AD14240" i="1"/>
  <c r="AD15206" i="1"/>
  <c r="AD15207" i="1"/>
  <c r="AD19091" i="1"/>
  <c r="AD19092" i="1"/>
  <c r="AD8602" i="1"/>
  <c r="AD8603" i="1"/>
  <c r="AD8604" i="1"/>
  <c r="AD861" i="1"/>
  <c r="AD862" i="1"/>
  <c r="AD863" i="1"/>
  <c r="AD1526" i="1"/>
  <c r="AD1527" i="1"/>
  <c r="AD9346" i="1"/>
  <c r="AD9347" i="1"/>
  <c r="AD9348" i="1"/>
  <c r="AD5553" i="1"/>
  <c r="AD5554" i="1"/>
  <c r="AD14072" i="1"/>
  <c r="AD14073" i="1"/>
  <c r="AD13673" i="1"/>
  <c r="AD13674" i="1"/>
  <c r="AD13675" i="1"/>
  <c r="AD13676" i="1"/>
  <c r="AD18413" i="1"/>
  <c r="AD18414" i="1"/>
  <c r="AD18415" i="1"/>
  <c r="AD18416" i="1"/>
  <c r="AD2357" i="1"/>
  <c r="AD2358" i="1"/>
  <c r="AD12891" i="1"/>
  <c r="AD9886" i="1"/>
  <c r="AD9887" i="1"/>
  <c r="AD9888" i="1"/>
  <c r="AD9889" i="1"/>
  <c r="AD12052" i="1"/>
  <c r="AD12053" i="1"/>
  <c r="AD12054" i="1"/>
  <c r="AD13934" i="1"/>
  <c r="AD13935" i="1"/>
  <c r="AD13936" i="1"/>
  <c r="AD18931" i="1"/>
  <c r="AD18932" i="1"/>
  <c r="AD9046" i="1"/>
  <c r="AD9047" i="1"/>
  <c r="AD9766" i="1"/>
  <c r="AD3130" i="1"/>
  <c r="AD3131" i="1"/>
  <c r="AD4252" i="1"/>
  <c r="AD4253" i="1"/>
  <c r="AD4254" i="1"/>
  <c r="AD4255" i="1"/>
  <c r="AD4256" i="1"/>
  <c r="AD4257" i="1"/>
  <c r="AD4258" i="1"/>
  <c r="AD4259" i="1"/>
  <c r="AD16" i="1"/>
  <c r="AD17" i="1"/>
  <c r="AD1206" i="1"/>
  <c r="AD1207" i="1"/>
  <c r="AD1208" i="1"/>
  <c r="AD1209" i="1"/>
  <c r="AD10113" i="1"/>
  <c r="AD10114" i="1"/>
  <c r="AD1075" i="1"/>
  <c r="AD1076" i="1"/>
  <c r="AD1077" i="1"/>
  <c r="AD1078" i="1"/>
  <c r="AD1079" i="1"/>
  <c r="AD1080" i="1"/>
  <c r="AD1081" i="1"/>
  <c r="AD1082" i="1"/>
  <c r="AD16630" i="1"/>
  <c r="AD16631" i="1"/>
  <c r="AD16632" i="1"/>
  <c r="AD14680" i="1"/>
  <c r="AD14681" i="1"/>
  <c r="AD7725" i="1"/>
  <c r="AD7726" i="1"/>
  <c r="AD7727" i="1"/>
  <c r="AD7728" i="1"/>
  <c r="AD16779" i="1"/>
  <c r="AD16780" i="1"/>
  <c r="AD9548" i="1"/>
  <c r="AD9549" i="1"/>
  <c r="AD7849" i="1"/>
  <c r="AD7850" i="1"/>
  <c r="AD7851" i="1"/>
  <c r="AD7852" i="1"/>
  <c r="AD12702" i="1"/>
  <c r="AD12703" i="1"/>
  <c r="AD12704" i="1"/>
  <c r="AD12705" i="1"/>
  <c r="AD12706" i="1"/>
  <c r="AD17209" i="1"/>
  <c r="AD17210" i="1"/>
  <c r="AD17211" i="1"/>
  <c r="AD17212" i="1"/>
  <c r="AD14367" i="1"/>
  <c r="AD14368" i="1"/>
  <c r="AD14369" i="1"/>
  <c r="AD14370" i="1"/>
  <c r="AD14371" i="1"/>
  <c r="AD14372" i="1"/>
  <c r="AD12895" i="1"/>
  <c r="AD17689" i="1"/>
  <c r="AD17690" i="1"/>
  <c r="AD17691" i="1"/>
  <c r="AD17692" i="1"/>
  <c r="AD17693" i="1"/>
  <c r="AD17694" i="1"/>
  <c r="AD17695" i="1"/>
  <c r="AD18758" i="1"/>
  <c r="AD12440" i="1"/>
  <c r="AD12441" i="1"/>
  <c r="AD3941" i="1"/>
  <c r="AD3942" i="1"/>
  <c r="AD3943" i="1"/>
  <c r="AD2901" i="1"/>
  <c r="AD2902" i="1"/>
  <c r="AD6858" i="1"/>
  <c r="AD6859" i="1"/>
  <c r="AD17598" i="1"/>
  <c r="AD4655" i="1"/>
  <c r="AD4656" i="1"/>
  <c r="AD4657" i="1"/>
  <c r="AD4658" i="1"/>
  <c r="AD14815" i="1"/>
  <c r="AD14816" i="1"/>
  <c r="AD14817" i="1"/>
  <c r="AD4728" i="1"/>
  <c r="AD4729" i="1"/>
  <c r="AD4730" i="1"/>
  <c r="AD4731" i="1"/>
  <c r="AD15244" i="1"/>
  <c r="AD8853" i="1"/>
  <c r="AD8854" i="1"/>
  <c r="AD8855" i="1"/>
  <c r="AD8856" i="1"/>
  <c r="AD7113" i="1"/>
  <c r="AD7114" i="1"/>
  <c r="AD7115" i="1"/>
  <c r="AD15955" i="1"/>
  <c r="AD15580" i="1"/>
  <c r="AD18409" i="1"/>
  <c r="AD18410" i="1"/>
  <c r="AD18411" i="1"/>
  <c r="AD18412" i="1"/>
  <c r="AD13747" i="1"/>
  <c r="AD13748" i="1"/>
  <c r="AD13749" i="1"/>
  <c r="AD10688" i="1"/>
  <c r="AD19116" i="1"/>
  <c r="AD19117" i="1"/>
  <c r="AD19118" i="1"/>
  <c r="AD19119" i="1"/>
  <c r="AD16822" i="1"/>
  <c r="AD16823" i="1"/>
  <c r="AD1354" i="1"/>
  <c r="AD1355" i="1"/>
  <c r="AD1356" i="1"/>
  <c r="AD1357" i="1"/>
  <c r="AD13013" i="1"/>
  <c r="AD10396" i="1"/>
  <c r="AD10397" i="1"/>
  <c r="AD10398" i="1"/>
  <c r="AD10399" i="1"/>
  <c r="AD5872" i="1"/>
  <c r="AD5873" i="1"/>
  <c r="AD5874" i="1"/>
  <c r="AD5875" i="1"/>
  <c r="AD5876" i="1"/>
  <c r="AD5877" i="1"/>
  <c r="AD9653" i="1"/>
  <c r="AD9654" i="1"/>
  <c r="AD13372" i="1"/>
  <c r="AD13373" i="1"/>
  <c r="AD3295" i="1"/>
  <c r="AD3296" i="1"/>
  <c r="AD3297" i="1"/>
  <c r="AD8369" i="1"/>
  <c r="AD8370" i="1"/>
  <c r="AD8371" i="1"/>
  <c r="AD8372" i="1"/>
  <c r="AD10984" i="1"/>
  <c r="AD10985" i="1"/>
  <c r="AD2118" i="1"/>
  <c r="AD7992" i="1"/>
  <c r="AD7993" i="1"/>
  <c r="AD13546" i="1"/>
  <c r="AD13547" i="1"/>
  <c r="AD16445" i="1"/>
  <c r="AD16446" i="1"/>
  <c r="AD16447" i="1"/>
  <c r="AD3349" i="1"/>
  <c r="AD3350" i="1"/>
  <c r="AD3351" i="1"/>
  <c r="AD9071" i="1"/>
  <c r="AD9072" i="1"/>
  <c r="AD6743" i="1"/>
  <c r="AD6744" i="1"/>
  <c r="AD18125" i="1"/>
  <c r="AD6954" i="1"/>
  <c r="AD9473" i="1"/>
  <c r="AD9474" i="1"/>
  <c r="AD9475" i="1"/>
  <c r="AD9476" i="1"/>
  <c r="AD9477" i="1"/>
  <c r="AD13982" i="1"/>
  <c r="AD16075" i="1"/>
  <c r="AD16076" i="1"/>
  <c r="AD18166" i="1"/>
  <c r="AD18167" i="1"/>
  <c r="AD16859" i="1"/>
  <c r="AD16860" i="1"/>
  <c r="AD8456" i="1"/>
  <c r="AD8457" i="1"/>
  <c r="AD8458" i="1"/>
  <c r="AD1240" i="1"/>
  <c r="AD1241" i="1"/>
  <c r="AD15430" i="1"/>
  <c r="AD15431" i="1"/>
  <c r="AD15432" i="1"/>
  <c r="AD15433" i="1"/>
  <c r="AD2227" i="1"/>
  <c r="AD2228" i="1"/>
  <c r="AD14488" i="1"/>
  <c r="AD14489" i="1"/>
  <c r="AD9073" i="1"/>
  <c r="AD9074" i="1"/>
  <c r="AD9075" i="1"/>
  <c r="AD6180" i="1"/>
  <c r="AD6181" i="1"/>
  <c r="AD5583" i="1"/>
  <c r="AD5584" i="1"/>
  <c r="AD17506" i="1"/>
  <c r="AD17507" i="1"/>
  <c r="AD13404" i="1"/>
  <c r="AD674" i="1"/>
  <c r="AD675" i="1"/>
  <c r="AD676" i="1"/>
  <c r="AD677" i="1"/>
  <c r="AD10293" i="1"/>
  <c r="AD10294" i="1"/>
  <c r="AD12427" i="1"/>
  <c r="AD12428" i="1"/>
  <c r="AD12429" i="1"/>
  <c r="AD11772" i="1"/>
  <c r="AD11773" i="1"/>
  <c r="AD8715" i="1"/>
  <c r="AD725" i="1"/>
  <c r="AD726" i="1"/>
  <c r="AD15482" i="1"/>
  <c r="AD15483" i="1"/>
  <c r="AD19054" i="1"/>
  <c r="AD19055" i="1"/>
  <c r="AD15341" i="1"/>
  <c r="AD15342" i="1"/>
  <c r="AD15343" i="1"/>
  <c r="AD17538" i="1"/>
  <c r="AD17539" i="1"/>
  <c r="AD17540" i="1"/>
  <c r="AD17541" i="1"/>
  <c r="AD19148" i="1"/>
  <c r="AD16389" i="1"/>
  <c r="AA16390" i="1"/>
  <c r="AB16390" i="1" s="1"/>
  <c r="AA16391" i="1"/>
  <c r="AB16391" i="1" s="1"/>
  <c r="AA17288" i="1"/>
  <c r="AB17288" i="1" s="1"/>
  <c r="AA17289" i="1"/>
  <c r="AB17289" i="1" s="1"/>
  <c r="AA17290" i="1"/>
  <c r="AB17290" i="1" s="1"/>
  <c r="AA17291" i="1"/>
  <c r="AB17291" i="1" s="1"/>
  <c r="AA17292" i="1"/>
  <c r="AB17292" i="1" s="1"/>
  <c r="AA17293" i="1"/>
  <c r="AB17293" i="1" s="1"/>
  <c r="AA17294" i="1"/>
  <c r="AB17294" i="1" s="1"/>
  <c r="AA2280" i="1"/>
  <c r="AB2280" i="1" s="1"/>
  <c r="AA2281" i="1"/>
  <c r="AB2281" i="1" s="1"/>
  <c r="AA2282" i="1"/>
  <c r="AB2282" i="1" s="1"/>
  <c r="AA2283" i="1"/>
  <c r="AB2283" i="1" s="1"/>
  <c r="AA2284" i="1"/>
  <c r="AB2284" i="1" s="1"/>
  <c r="AA2285" i="1"/>
  <c r="AB2285" i="1" s="1"/>
  <c r="AA17370" i="1"/>
  <c r="AB17370" i="1" s="1"/>
  <c r="AA17371" i="1"/>
  <c r="AB17371" i="1" s="1"/>
  <c r="AA17372" i="1"/>
  <c r="AB17372" i="1" s="1"/>
  <c r="AA17373" i="1"/>
  <c r="AB17373" i="1" s="1"/>
  <c r="AA17374" i="1"/>
  <c r="AB17374" i="1" s="1"/>
  <c r="AA17375" i="1"/>
  <c r="AB17375" i="1" s="1"/>
  <c r="AA17376" i="1"/>
  <c r="AB17376" i="1" s="1"/>
  <c r="AA4453" i="1"/>
  <c r="AB4453" i="1" s="1"/>
  <c r="AA4454" i="1"/>
  <c r="AB4454" i="1" s="1"/>
  <c r="AA4455" i="1"/>
  <c r="AB4455" i="1" s="1"/>
  <c r="AA4456" i="1"/>
  <c r="AB4456" i="1" s="1"/>
  <c r="AA4457" i="1"/>
  <c r="AB4457" i="1" s="1"/>
  <c r="AA4458" i="1"/>
  <c r="AB4458" i="1" s="1"/>
  <c r="AA4459" i="1"/>
  <c r="AB4459" i="1" s="1"/>
  <c r="AA4460" i="1"/>
  <c r="AB4460" i="1" s="1"/>
  <c r="AA4461" i="1"/>
  <c r="AB4461" i="1" s="1"/>
  <c r="AA4462" i="1"/>
  <c r="AB4462" i="1" s="1"/>
  <c r="AA12941" i="1"/>
  <c r="AB12941" i="1" s="1"/>
  <c r="AA12942" i="1"/>
  <c r="AB12942" i="1" s="1"/>
  <c r="AA12943" i="1"/>
  <c r="AB12943" i="1" s="1"/>
  <c r="AA12944" i="1"/>
  <c r="AB12944" i="1" s="1"/>
  <c r="AA12945" i="1"/>
  <c r="AB12945" i="1" s="1"/>
  <c r="AA12946" i="1"/>
  <c r="AB12946" i="1" s="1"/>
  <c r="AA12947" i="1"/>
  <c r="AB12947" i="1" s="1"/>
  <c r="AA12948" i="1"/>
  <c r="AB12948" i="1" s="1"/>
  <c r="AA12949" i="1"/>
  <c r="AB12949" i="1" s="1"/>
  <c r="AA8571" i="1"/>
  <c r="AB8571" i="1" s="1"/>
  <c r="AA8572" i="1"/>
  <c r="AB8572" i="1" s="1"/>
  <c r="AA8573" i="1"/>
  <c r="AB8573" i="1" s="1"/>
  <c r="AA8574" i="1"/>
  <c r="AB8574" i="1" s="1"/>
  <c r="AA8575" i="1"/>
  <c r="AB8575" i="1" s="1"/>
  <c r="AA13597" i="1"/>
  <c r="AB13597" i="1" s="1"/>
  <c r="AA13598" i="1"/>
  <c r="AB13598" i="1" s="1"/>
  <c r="AA13599" i="1"/>
  <c r="AB13599" i="1" s="1"/>
  <c r="AA13600" i="1"/>
  <c r="AB13600" i="1" s="1"/>
  <c r="AA13601" i="1"/>
  <c r="AB13601" i="1" s="1"/>
  <c r="AA13602" i="1"/>
  <c r="AB13602" i="1" s="1"/>
  <c r="AA13603" i="1"/>
  <c r="AB13603" i="1" s="1"/>
  <c r="AA13604" i="1"/>
  <c r="AB13604" i="1" s="1"/>
  <c r="AA13605" i="1"/>
  <c r="AB13605" i="1" s="1"/>
  <c r="AA13606" i="1"/>
  <c r="AB13606" i="1" s="1"/>
  <c r="AA13607" i="1"/>
  <c r="AB13607" i="1" s="1"/>
  <c r="AA7258" i="1"/>
  <c r="AB7258" i="1" s="1"/>
  <c r="AA7259" i="1"/>
  <c r="AB7259" i="1" s="1"/>
  <c r="AA7260" i="1"/>
  <c r="AB7260" i="1" s="1"/>
  <c r="AA7261" i="1"/>
  <c r="AB7261" i="1" s="1"/>
  <c r="AA7262" i="1"/>
  <c r="AB7262" i="1" s="1"/>
  <c r="AA18062" i="1"/>
  <c r="AB18062" i="1" s="1"/>
  <c r="AA18063" i="1"/>
  <c r="AB18063" i="1" s="1"/>
  <c r="AA18064" i="1"/>
  <c r="AB18064" i="1" s="1"/>
  <c r="AA18065" i="1"/>
  <c r="AB18065" i="1" s="1"/>
  <c r="AA18066" i="1"/>
  <c r="AB18066" i="1" s="1"/>
  <c r="AA18067" i="1"/>
  <c r="AB18067" i="1" s="1"/>
  <c r="AA18068" i="1"/>
  <c r="AB18068" i="1" s="1"/>
  <c r="AA18069" i="1"/>
  <c r="AB18069" i="1" s="1"/>
  <c r="AA18070" i="1"/>
  <c r="AB18070" i="1" s="1"/>
  <c r="AA18071" i="1"/>
  <c r="AB18071" i="1" s="1"/>
  <c r="AA11041" i="1"/>
  <c r="AB11041" i="1" s="1"/>
  <c r="AA11042" i="1"/>
  <c r="AB11042" i="1" s="1"/>
  <c r="AA11043" i="1"/>
  <c r="AB11043" i="1" s="1"/>
  <c r="AA11044" i="1"/>
  <c r="AB11044" i="1" s="1"/>
  <c r="AA11045" i="1"/>
  <c r="AB11045" i="1" s="1"/>
  <c r="AA11046" i="1"/>
  <c r="AB11046" i="1" s="1"/>
  <c r="AA15439" i="1"/>
  <c r="AB15439" i="1" s="1"/>
  <c r="AA15440" i="1"/>
  <c r="AB15440" i="1" s="1"/>
  <c r="AA15441" i="1"/>
  <c r="AB15441" i="1" s="1"/>
  <c r="AA15442" i="1"/>
  <c r="AB15442" i="1" s="1"/>
  <c r="AA15443" i="1"/>
  <c r="AB15443" i="1" s="1"/>
  <c r="AA15444" i="1"/>
  <c r="AB15444" i="1" s="1"/>
  <c r="AA15445" i="1"/>
  <c r="AB15445" i="1" s="1"/>
  <c r="AA15446" i="1"/>
  <c r="AB15446" i="1" s="1"/>
  <c r="AA15447" i="1"/>
  <c r="AB15447" i="1" s="1"/>
  <c r="AA15448" i="1"/>
  <c r="AB15448" i="1" s="1"/>
  <c r="AA15449" i="1"/>
  <c r="AB15449" i="1" s="1"/>
  <c r="AA6931" i="1"/>
  <c r="AB6931" i="1" s="1"/>
  <c r="AA6932" i="1"/>
  <c r="AB6932" i="1" s="1"/>
  <c r="AA6933" i="1"/>
  <c r="AB6933" i="1" s="1"/>
  <c r="AA6934" i="1"/>
  <c r="AB6934" i="1" s="1"/>
  <c r="AA6935" i="1"/>
  <c r="AB6935" i="1" s="1"/>
  <c r="AA6936" i="1"/>
  <c r="AB6936" i="1" s="1"/>
  <c r="AA6937" i="1"/>
  <c r="AB6937" i="1" s="1"/>
  <c r="AA6938" i="1"/>
  <c r="AB6938" i="1" s="1"/>
  <c r="AA6939" i="1"/>
  <c r="AB6939" i="1" s="1"/>
  <c r="AA6940" i="1"/>
  <c r="AB6940" i="1" s="1"/>
  <c r="AA15075" i="1"/>
  <c r="AB15075" i="1" s="1"/>
  <c r="AA15076" i="1"/>
  <c r="AB15076" i="1" s="1"/>
  <c r="AA15077" i="1"/>
  <c r="AB15077" i="1" s="1"/>
  <c r="AA15078" i="1"/>
  <c r="AB15078" i="1" s="1"/>
  <c r="AA15079" i="1"/>
  <c r="AB15079" i="1" s="1"/>
  <c r="AA15080" i="1"/>
  <c r="AB15080" i="1" s="1"/>
  <c r="AA15081" i="1"/>
  <c r="AB15081" i="1" s="1"/>
  <c r="AA15082" i="1"/>
  <c r="AB15082" i="1" s="1"/>
  <c r="AA15083" i="1"/>
  <c r="AB15083" i="1" s="1"/>
  <c r="AA15084" i="1"/>
  <c r="AB15084" i="1" s="1"/>
  <c r="AA1387" i="1"/>
  <c r="AB1387" i="1" s="1"/>
  <c r="AA1388" i="1"/>
  <c r="AB1388" i="1" s="1"/>
  <c r="AA1389" i="1"/>
  <c r="AB1389" i="1" s="1"/>
  <c r="AA1390" i="1"/>
  <c r="AB1390" i="1" s="1"/>
  <c r="AA1391" i="1"/>
  <c r="AB1391" i="1" s="1"/>
  <c r="AA1392" i="1"/>
  <c r="AB1392" i="1" s="1"/>
  <c r="AA1393" i="1"/>
  <c r="AB1393" i="1" s="1"/>
  <c r="AA16448" i="1"/>
  <c r="AB16448" i="1" s="1"/>
  <c r="AA16449" i="1"/>
  <c r="AB16449" i="1" s="1"/>
  <c r="AA16450" i="1"/>
  <c r="AB16450" i="1" s="1"/>
  <c r="AA16451" i="1"/>
  <c r="AB16451" i="1" s="1"/>
  <c r="AA16452" i="1"/>
  <c r="AB16452" i="1" s="1"/>
  <c r="AA16453" i="1"/>
  <c r="AB16453" i="1" s="1"/>
  <c r="AA10247" i="1"/>
  <c r="AB10247" i="1" s="1"/>
  <c r="AA10248" i="1"/>
  <c r="AB10248" i="1" s="1"/>
  <c r="AA10249" i="1"/>
  <c r="AB10249" i="1" s="1"/>
  <c r="AA10250" i="1"/>
  <c r="AB10250" i="1" s="1"/>
  <c r="AA10251" i="1"/>
  <c r="AB10251" i="1" s="1"/>
  <c r="AA12585" i="1"/>
  <c r="AB12585" i="1" s="1"/>
  <c r="AA12586" i="1"/>
  <c r="AB12586" i="1" s="1"/>
  <c r="AA12587" i="1"/>
  <c r="AB12587" i="1" s="1"/>
  <c r="AA12588" i="1"/>
  <c r="AB12588" i="1" s="1"/>
  <c r="AA12589" i="1"/>
  <c r="AB12589" i="1" s="1"/>
  <c r="AA12590" i="1"/>
  <c r="AB12590" i="1" s="1"/>
  <c r="AA12591" i="1"/>
  <c r="AB12591" i="1" s="1"/>
  <c r="AA12592" i="1"/>
  <c r="AB12592" i="1" s="1"/>
  <c r="AA16650" i="1"/>
  <c r="AB16650" i="1" s="1"/>
  <c r="AA16651" i="1"/>
  <c r="AB16651" i="1" s="1"/>
  <c r="AA16652" i="1"/>
  <c r="AB16652" i="1" s="1"/>
  <c r="AA16653" i="1"/>
  <c r="AB16653" i="1" s="1"/>
  <c r="AA16654" i="1"/>
  <c r="AB16654" i="1" s="1"/>
  <c r="AA16655" i="1"/>
  <c r="AB16655" i="1" s="1"/>
  <c r="AA16656" i="1"/>
  <c r="AB16656" i="1" s="1"/>
  <c r="AA8800" i="1"/>
  <c r="AB8800" i="1" s="1"/>
  <c r="AA8801" i="1"/>
  <c r="AB8801" i="1" s="1"/>
  <c r="AA8802" i="1"/>
  <c r="AB8802" i="1" s="1"/>
  <c r="AA8803" i="1"/>
  <c r="AB8803" i="1" s="1"/>
  <c r="AA8804" i="1"/>
  <c r="AB8804" i="1" s="1"/>
  <c r="AA3331" i="1"/>
  <c r="AB3331" i="1" s="1"/>
  <c r="AA3332" i="1"/>
  <c r="AB3332" i="1" s="1"/>
  <c r="AA3333" i="1"/>
  <c r="AB3333" i="1" s="1"/>
  <c r="AA11127" i="1"/>
  <c r="AB11127" i="1" s="1"/>
  <c r="AA11128" i="1"/>
  <c r="AB11128" i="1" s="1"/>
  <c r="AA11129" i="1"/>
  <c r="AB11129" i="1" s="1"/>
  <c r="AA11130" i="1"/>
  <c r="AB11130" i="1" s="1"/>
  <c r="AA11131" i="1"/>
  <c r="AB11131" i="1" s="1"/>
  <c r="AA11132" i="1"/>
  <c r="AB11132" i="1" s="1"/>
  <c r="AA11133" i="1"/>
  <c r="AB11133" i="1" s="1"/>
  <c r="AA11134" i="1"/>
  <c r="AB11134" i="1" s="1"/>
  <c r="AA2917" i="1"/>
  <c r="AB2917" i="1" s="1"/>
  <c r="AA2918" i="1"/>
  <c r="AB2918" i="1" s="1"/>
  <c r="AA2919" i="1"/>
  <c r="AB2919" i="1" s="1"/>
  <c r="AA2920" i="1"/>
  <c r="AB2920" i="1" s="1"/>
  <c r="AA2921" i="1"/>
  <c r="AB2921" i="1" s="1"/>
  <c r="AA2922" i="1"/>
  <c r="AB2922" i="1" s="1"/>
  <c r="AA2923" i="1"/>
  <c r="AB2923" i="1" s="1"/>
  <c r="AA2924" i="1"/>
  <c r="AB2924" i="1" s="1"/>
  <c r="AA2925" i="1"/>
  <c r="AB2925" i="1" s="1"/>
  <c r="AA15657" i="1"/>
  <c r="AB15657" i="1" s="1"/>
  <c r="AA15658" i="1"/>
  <c r="AB15658" i="1" s="1"/>
  <c r="AA15659" i="1"/>
  <c r="AB15659" i="1" s="1"/>
  <c r="AA15660" i="1"/>
  <c r="AB15660" i="1" s="1"/>
  <c r="AA15661" i="1"/>
  <c r="AB15661" i="1" s="1"/>
  <c r="AA15662" i="1"/>
  <c r="AB15662" i="1" s="1"/>
  <c r="AA15663" i="1"/>
  <c r="AB15663" i="1" s="1"/>
  <c r="AA15664" i="1"/>
  <c r="AB15664" i="1" s="1"/>
  <c r="AA15665" i="1"/>
  <c r="AB15665" i="1" s="1"/>
  <c r="AA14381" i="1"/>
  <c r="AB14381" i="1" s="1"/>
  <c r="AA14382" i="1"/>
  <c r="AB14382" i="1" s="1"/>
  <c r="AA14383" i="1"/>
  <c r="AB14383" i="1" s="1"/>
  <c r="AA14384" i="1"/>
  <c r="AB14384" i="1" s="1"/>
  <c r="AA14385" i="1"/>
  <c r="AB14385" i="1" s="1"/>
  <c r="AA14801" i="1"/>
  <c r="AB14801" i="1" s="1"/>
  <c r="AA14802" i="1"/>
  <c r="AB14802" i="1" s="1"/>
  <c r="AA14803" i="1"/>
  <c r="AB14803" i="1" s="1"/>
  <c r="AA14804" i="1"/>
  <c r="AB14804" i="1" s="1"/>
  <c r="AA412" i="1"/>
  <c r="AB412" i="1" s="1"/>
  <c r="AA413" i="1"/>
  <c r="AB413" i="1" s="1"/>
  <c r="AA414" i="1"/>
  <c r="AB414" i="1" s="1"/>
  <c r="AA415" i="1"/>
  <c r="AB415" i="1" s="1"/>
  <c r="AA416" i="1"/>
  <c r="AB416" i="1" s="1"/>
  <c r="AA417" i="1"/>
  <c r="AB417" i="1" s="1"/>
  <c r="AA418" i="1"/>
  <c r="AB418" i="1" s="1"/>
  <c r="AA419" i="1"/>
  <c r="AB419" i="1" s="1"/>
  <c r="AA18615" i="1"/>
  <c r="AB18615" i="1" s="1"/>
  <c r="AA18616" i="1"/>
  <c r="AB18616" i="1" s="1"/>
  <c r="AA18617" i="1"/>
  <c r="AB18617" i="1" s="1"/>
  <c r="AA18618" i="1"/>
  <c r="AB18618" i="1" s="1"/>
  <c r="AA18619" i="1"/>
  <c r="AB18619" i="1" s="1"/>
  <c r="AA6562" i="1"/>
  <c r="AB6562" i="1" s="1"/>
  <c r="AA6563" i="1"/>
  <c r="AB6563" i="1" s="1"/>
  <c r="AA6564" i="1"/>
  <c r="AB6564" i="1" s="1"/>
  <c r="AA15589" i="1"/>
  <c r="AB15589" i="1" s="1"/>
  <c r="AA15590" i="1"/>
  <c r="AB15590" i="1" s="1"/>
  <c r="AA15591" i="1"/>
  <c r="AB15591" i="1" s="1"/>
  <c r="AA15592" i="1"/>
  <c r="AB15592" i="1" s="1"/>
  <c r="AA15593" i="1"/>
  <c r="AB15593" i="1" s="1"/>
  <c r="AA15594" i="1"/>
  <c r="AB15594" i="1" s="1"/>
  <c r="AA17795" i="1"/>
  <c r="AB17795" i="1" s="1"/>
  <c r="AA17796" i="1"/>
  <c r="AB17796" i="1" s="1"/>
  <c r="AA17797" i="1"/>
  <c r="AB17797" i="1" s="1"/>
  <c r="AA17798" i="1"/>
  <c r="AB17798" i="1" s="1"/>
  <c r="AA7065" i="1"/>
  <c r="AB7065" i="1" s="1"/>
  <c r="AA7066" i="1"/>
  <c r="AB7066" i="1" s="1"/>
  <c r="AA7067" i="1"/>
  <c r="AB7067" i="1" s="1"/>
  <c r="AA7068" i="1"/>
  <c r="AB7068" i="1" s="1"/>
  <c r="AA7069" i="1"/>
  <c r="AB7069" i="1" s="1"/>
  <c r="AA7070" i="1"/>
  <c r="AB7070" i="1" s="1"/>
  <c r="AA7071" i="1"/>
  <c r="AB7071" i="1" s="1"/>
  <c r="AA7072" i="1"/>
  <c r="AB7072" i="1" s="1"/>
  <c r="AA7073" i="1"/>
  <c r="AB7073" i="1" s="1"/>
  <c r="AA7074" i="1"/>
  <c r="AB7074" i="1" s="1"/>
  <c r="AA11138" i="1"/>
  <c r="AB11138" i="1" s="1"/>
  <c r="AA11139" i="1"/>
  <c r="AB11139" i="1" s="1"/>
  <c r="AA12067" i="1"/>
  <c r="AB12067" i="1" s="1"/>
  <c r="AA12068" i="1"/>
  <c r="AB12068" i="1" s="1"/>
  <c r="AA12069" i="1"/>
  <c r="AB12069" i="1" s="1"/>
  <c r="AA12070" i="1"/>
  <c r="AB12070" i="1" s="1"/>
  <c r="AA12071" i="1"/>
  <c r="AB12071" i="1" s="1"/>
  <c r="AA12072" i="1"/>
  <c r="AB12072" i="1" s="1"/>
  <c r="AA18558" i="1"/>
  <c r="AB18558" i="1" s="1"/>
  <c r="AA18559" i="1"/>
  <c r="AB18559" i="1" s="1"/>
  <c r="AA18560" i="1"/>
  <c r="AB18560" i="1" s="1"/>
  <c r="AA18561" i="1"/>
  <c r="AB18561" i="1" s="1"/>
  <c r="AA18562" i="1"/>
  <c r="AB18562" i="1" s="1"/>
  <c r="AA5820" i="1"/>
  <c r="AB5820" i="1" s="1"/>
  <c r="AA5821" i="1"/>
  <c r="AB5821" i="1" s="1"/>
  <c r="AA5822" i="1"/>
  <c r="AB5822" i="1" s="1"/>
  <c r="AA5823" i="1"/>
  <c r="AB5823" i="1" s="1"/>
  <c r="AA16192" i="1"/>
  <c r="AB16192" i="1" s="1"/>
  <c r="AA16193" i="1"/>
  <c r="AB16193" i="1" s="1"/>
  <c r="AA16194" i="1"/>
  <c r="AB16194" i="1" s="1"/>
  <c r="AA16195" i="1"/>
  <c r="AB16195" i="1" s="1"/>
  <c r="AA16196" i="1"/>
  <c r="AB16196" i="1" s="1"/>
  <c r="AA16197" i="1"/>
  <c r="AB16197" i="1" s="1"/>
  <c r="AA16198" i="1"/>
  <c r="AB16198" i="1" s="1"/>
  <c r="AA2432" i="1"/>
  <c r="AB2432" i="1" s="1"/>
  <c r="AA2433" i="1"/>
  <c r="AB2433" i="1" s="1"/>
  <c r="AA2434" i="1"/>
  <c r="AB2434" i="1" s="1"/>
  <c r="AA2435" i="1"/>
  <c r="AB2435" i="1" s="1"/>
  <c r="AA13534" i="1"/>
  <c r="AB13534" i="1" s="1"/>
  <c r="AA13535" i="1"/>
  <c r="AB13535" i="1" s="1"/>
  <c r="AA13536" i="1"/>
  <c r="AB13536" i="1" s="1"/>
  <c r="AA13537" i="1"/>
  <c r="AB13537" i="1" s="1"/>
  <c r="AA13538" i="1"/>
  <c r="AB13538" i="1" s="1"/>
  <c r="AA13539" i="1"/>
  <c r="AB13539" i="1" s="1"/>
  <c r="AA14230" i="1"/>
  <c r="AB14230" i="1" s="1"/>
  <c r="AA14231" i="1"/>
  <c r="AB14231" i="1" s="1"/>
  <c r="AA14232" i="1"/>
  <c r="AB14232" i="1" s="1"/>
  <c r="AA14233" i="1"/>
  <c r="AB14233" i="1" s="1"/>
  <c r="AA14234" i="1"/>
  <c r="AB14234" i="1" s="1"/>
  <c r="AA14235" i="1"/>
  <c r="AB14235" i="1" s="1"/>
  <c r="AA14236" i="1"/>
  <c r="AB14236" i="1" s="1"/>
  <c r="AA14237" i="1"/>
  <c r="AB14237" i="1" s="1"/>
  <c r="AA18780" i="1"/>
  <c r="AB18780" i="1" s="1"/>
  <c r="AA18781" i="1"/>
  <c r="AB18781" i="1" s="1"/>
  <c r="AA18782" i="1"/>
  <c r="AB18782" i="1" s="1"/>
  <c r="AA18783" i="1"/>
  <c r="AB18783" i="1" s="1"/>
  <c r="AA18784" i="1"/>
  <c r="AB18784" i="1" s="1"/>
  <c r="AA2769" i="1"/>
  <c r="AB2769" i="1" s="1"/>
  <c r="AA2770" i="1"/>
  <c r="AB2770" i="1" s="1"/>
  <c r="AA2771" i="1"/>
  <c r="AB2771" i="1" s="1"/>
  <c r="AA2772" i="1"/>
  <c r="AB2772" i="1" s="1"/>
  <c r="AA2773" i="1"/>
  <c r="AB2773" i="1" s="1"/>
  <c r="AA2774" i="1"/>
  <c r="AB2774" i="1" s="1"/>
  <c r="AA2775" i="1"/>
  <c r="AB2775" i="1" s="1"/>
  <c r="AA896" i="1"/>
  <c r="AB896" i="1" s="1"/>
  <c r="AA897" i="1"/>
  <c r="AB897" i="1" s="1"/>
  <c r="AA898" i="1"/>
  <c r="AB898" i="1" s="1"/>
  <c r="AA899" i="1"/>
  <c r="AB899" i="1" s="1"/>
  <c r="AA900" i="1"/>
  <c r="AB900" i="1" s="1"/>
  <c r="AA901" i="1"/>
  <c r="AB901" i="1" s="1"/>
  <c r="AA902" i="1"/>
  <c r="AB902" i="1" s="1"/>
  <c r="AA903" i="1"/>
  <c r="AB903" i="1" s="1"/>
  <c r="AA904" i="1"/>
  <c r="AB904" i="1" s="1"/>
  <c r="AA15465" i="1"/>
  <c r="AB15465" i="1" s="1"/>
  <c r="AA15466" i="1"/>
  <c r="AB15466" i="1" s="1"/>
  <c r="AA15467" i="1"/>
  <c r="AB15467" i="1" s="1"/>
  <c r="AA15468" i="1"/>
  <c r="AB15468" i="1" s="1"/>
  <c r="AA15469" i="1"/>
  <c r="AB15469" i="1" s="1"/>
  <c r="AA15470" i="1"/>
  <c r="AB15470" i="1" s="1"/>
  <c r="AA16927" i="1"/>
  <c r="AB16927" i="1" s="1"/>
  <c r="AA16928" i="1"/>
  <c r="AB16928" i="1" s="1"/>
  <c r="AA16929" i="1"/>
  <c r="AB16929" i="1" s="1"/>
  <c r="AA16930" i="1"/>
  <c r="AB16930" i="1" s="1"/>
  <c r="AA2698" i="1"/>
  <c r="AB2698" i="1" s="1"/>
  <c r="AA2699" i="1"/>
  <c r="AB2699" i="1" s="1"/>
  <c r="AA2700" i="1"/>
  <c r="AB2700" i="1" s="1"/>
  <c r="AA2701" i="1"/>
  <c r="AB2701" i="1" s="1"/>
  <c r="AA2702" i="1"/>
  <c r="AB2702" i="1" s="1"/>
  <c r="AA2703" i="1"/>
  <c r="AB2703" i="1" s="1"/>
  <c r="AA2704" i="1"/>
  <c r="AB2704" i="1" s="1"/>
  <c r="AA6970" i="1"/>
  <c r="AB6970" i="1" s="1"/>
  <c r="AA6971" i="1"/>
  <c r="AB6971" i="1" s="1"/>
  <c r="AA6972" i="1"/>
  <c r="AB6972" i="1" s="1"/>
  <c r="AA6973" i="1"/>
  <c r="AB6973" i="1" s="1"/>
  <c r="AA17184" i="1"/>
  <c r="AB17184" i="1" s="1"/>
  <c r="AA17185" i="1"/>
  <c r="AB17185" i="1" s="1"/>
  <c r="AA17186" i="1"/>
  <c r="AB17186" i="1" s="1"/>
  <c r="AA17187" i="1"/>
  <c r="AB17187" i="1" s="1"/>
  <c r="AA17188" i="1"/>
  <c r="AB17188" i="1" s="1"/>
  <c r="AA17189" i="1"/>
  <c r="AB17189" i="1" s="1"/>
  <c r="AA17190" i="1"/>
  <c r="AB17190" i="1" s="1"/>
  <c r="AA17191" i="1"/>
  <c r="AB17191" i="1" s="1"/>
  <c r="AA17213" i="1"/>
  <c r="AB17213" i="1" s="1"/>
  <c r="AA17214" i="1"/>
  <c r="AB17214" i="1" s="1"/>
  <c r="AA17215" i="1"/>
  <c r="AB17215" i="1" s="1"/>
  <c r="AA17216" i="1"/>
  <c r="AB17216" i="1" s="1"/>
  <c r="AA17217" i="1"/>
  <c r="AB17217" i="1" s="1"/>
  <c r="AA17218" i="1"/>
  <c r="AB17218" i="1" s="1"/>
  <c r="AA17219" i="1"/>
  <c r="AB17219" i="1" s="1"/>
  <c r="AA4821" i="1"/>
  <c r="AB4821" i="1" s="1"/>
  <c r="AA4822" i="1"/>
  <c r="AB4822" i="1" s="1"/>
  <c r="AA4823" i="1"/>
  <c r="AB4823" i="1" s="1"/>
  <c r="AA4824" i="1"/>
  <c r="AB4824" i="1" s="1"/>
  <c r="AA4825" i="1"/>
  <c r="AB4825" i="1" s="1"/>
  <c r="AA19104" i="1"/>
  <c r="AB19104" i="1" s="1"/>
  <c r="AA19105" i="1"/>
  <c r="AB19105" i="1" s="1"/>
  <c r="AA19106" i="1"/>
  <c r="AB19106" i="1" s="1"/>
  <c r="AA19107" i="1"/>
  <c r="AB19107" i="1" s="1"/>
  <c r="AA19108" i="1"/>
  <c r="AB19108" i="1" s="1"/>
  <c r="AA19109" i="1"/>
  <c r="AB19109" i="1" s="1"/>
  <c r="AA14114" i="1"/>
  <c r="AB14114" i="1" s="1"/>
  <c r="AA14115" i="1"/>
  <c r="AB14115" i="1" s="1"/>
  <c r="AA14116" i="1"/>
  <c r="AB14116" i="1" s="1"/>
  <c r="AA14117" i="1"/>
  <c r="AB14117" i="1" s="1"/>
  <c r="AA17395" i="1"/>
  <c r="AB17395" i="1" s="1"/>
  <c r="AA17396" i="1"/>
  <c r="AB17396" i="1" s="1"/>
  <c r="AA17397" i="1"/>
  <c r="AB17397" i="1" s="1"/>
  <c r="AA18826" i="1"/>
  <c r="AB18826" i="1" s="1"/>
  <c r="AA18827" i="1"/>
  <c r="AB18827" i="1" s="1"/>
  <c r="AA18828" i="1"/>
  <c r="AB18828" i="1" s="1"/>
  <c r="AA18829" i="1"/>
  <c r="AB18829" i="1" s="1"/>
  <c r="AA18830" i="1"/>
  <c r="AB18830" i="1" s="1"/>
  <c r="AA18831" i="1"/>
  <c r="AB18831" i="1" s="1"/>
  <c r="AA18832" i="1"/>
  <c r="AB18832" i="1" s="1"/>
  <c r="AA18833" i="1"/>
  <c r="AB18833" i="1" s="1"/>
  <c r="AA18834" i="1"/>
  <c r="AB18834" i="1" s="1"/>
  <c r="AA18835" i="1"/>
  <c r="AB18835" i="1" s="1"/>
  <c r="AA12726" i="1"/>
  <c r="AB12726" i="1" s="1"/>
  <c r="AA12727" i="1"/>
  <c r="AB12727" i="1" s="1"/>
  <c r="AA12728" i="1"/>
  <c r="AB12728" i="1" s="1"/>
  <c r="AA12729" i="1"/>
  <c r="AB12729" i="1" s="1"/>
  <c r="AA12730" i="1"/>
  <c r="AB12730" i="1" s="1"/>
  <c r="AA12731" i="1"/>
  <c r="AB12731" i="1" s="1"/>
  <c r="AA12732" i="1"/>
  <c r="AB12732" i="1" s="1"/>
  <c r="AA5775" i="1"/>
  <c r="AB5775" i="1" s="1"/>
  <c r="AA5776" i="1"/>
  <c r="AB5776" i="1" s="1"/>
  <c r="AA5777" i="1"/>
  <c r="AB5777" i="1" s="1"/>
  <c r="AA5555" i="1"/>
  <c r="AB5555" i="1" s="1"/>
  <c r="AA5556" i="1"/>
  <c r="AB5556" i="1" s="1"/>
  <c r="AA5557" i="1"/>
  <c r="AB5557" i="1" s="1"/>
  <c r="AA5558" i="1"/>
  <c r="AB5558" i="1" s="1"/>
  <c r="AA5559" i="1"/>
  <c r="AB5559" i="1" s="1"/>
  <c r="AA5560" i="1"/>
  <c r="AB5560" i="1" s="1"/>
  <c r="AA5561" i="1"/>
  <c r="AB5561" i="1" s="1"/>
  <c r="AA5562" i="1"/>
  <c r="AB5562" i="1" s="1"/>
  <c r="AA5563" i="1"/>
  <c r="AB5563" i="1" s="1"/>
  <c r="AA10230" i="1"/>
  <c r="AB10230" i="1" s="1"/>
  <c r="AA10231" i="1"/>
  <c r="AB10231" i="1" s="1"/>
  <c r="AA10232" i="1"/>
  <c r="AB10232" i="1" s="1"/>
  <c r="AA10233" i="1"/>
  <c r="AB10233" i="1" s="1"/>
  <c r="AA10234" i="1"/>
  <c r="AB10234" i="1" s="1"/>
  <c r="AA10235" i="1"/>
  <c r="AB10235" i="1" s="1"/>
  <c r="AA10236" i="1"/>
  <c r="AB10236" i="1" s="1"/>
  <c r="AA10147" i="1"/>
  <c r="AB10147" i="1" s="1"/>
  <c r="AA10148" i="1"/>
  <c r="AB10148" i="1" s="1"/>
  <c r="AA10149" i="1"/>
  <c r="AB10149" i="1" s="1"/>
  <c r="AA10150" i="1"/>
  <c r="AB10150" i="1" s="1"/>
  <c r="AA10151" i="1"/>
  <c r="AB10151" i="1" s="1"/>
  <c r="AA10152" i="1"/>
  <c r="AB10152" i="1" s="1"/>
  <c r="AA10153" i="1"/>
  <c r="AB10153" i="1" s="1"/>
  <c r="AA2081" i="1"/>
  <c r="AB2081" i="1" s="1"/>
  <c r="AA2082" i="1"/>
  <c r="AB2082" i="1" s="1"/>
  <c r="AA2083" i="1"/>
  <c r="AB2083" i="1" s="1"/>
  <c r="AA2084" i="1"/>
  <c r="AB2084" i="1" s="1"/>
  <c r="AA2085" i="1"/>
  <c r="AB2085" i="1" s="1"/>
  <c r="AA2086" i="1"/>
  <c r="AB2086" i="1" s="1"/>
  <c r="AA2087" i="1"/>
  <c r="AB2087" i="1" s="1"/>
  <c r="AA2088" i="1"/>
  <c r="AB2088" i="1" s="1"/>
  <c r="AA2089" i="1"/>
  <c r="AB2089" i="1" s="1"/>
  <c r="AA4647" i="1"/>
  <c r="AB4647" i="1" s="1"/>
  <c r="AA4648" i="1"/>
  <c r="AB4648" i="1" s="1"/>
  <c r="AA4649" i="1"/>
  <c r="AB4649" i="1" s="1"/>
  <c r="AA4650" i="1"/>
  <c r="AB4650" i="1" s="1"/>
  <c r="AA4651" i="1"/>
  <c r="AB4651" i="1" s="1"/>
  <c r="AA4652" i="1"/>
  <c r="AB4652" i="1" s="1"/>
  <c r="AA4653" i="1"/>
  <c r="AB4653" i="1" s="1"/>
  <c r="AA4654" i="1"/>
  <c r="AB4654" i="1" s="1"/>
  <c r="AA18334" i="1"/>
  <c r="AB18334" i="1" s="1"/>
  <c r="AA18335" i="1"/>
  <c r="AB18335" i="1" s="1"/>
  <c r="AA18336" i="1"/>
  <c r="AB18336" i="1" s="1"/>
  <c r="AA18337" i="1"/>
  <c r="AB18337" i="1" s="1"/>
  <c r="AA18338" i="1"/>
  <c r="AB18338" i="1" s="1"/>
  <c r="AA18339" i="1"/>
  <c r="AB18339" i="1" s="1"/>
  <c r="AA18340" i="1"/>
  <c r="AB18340" i="1" s="1"/>
  <c r="AA404" i="1"/>
  <c r="AB404" i="1" s="1"/>
  <c r="AA405" i="1"/>
  <c r="AB405" i="1" s="1"/>
  <c r="AA406" i="1"/>
  <c r="AB406" i="1" s="1"/>
  <c r="AA407" i="1"/>
  <c r="AB407" i="1" s="1"/>
  <c r="AA408" i="1"/>
  <c r="AB408" i="1" s="1"/>
  <c r="AA409" i="1"/>
  <c r="AB409" i="1" s="1"/>
  <c r="AA410" i="1"/>
  <c r="AB410" i="1" s="1"/>
  <c r="AA411" i="1"/>
  <c r="AB411" i="1" s="1"/>
  <c r="AA8313" i="1"/>
  <c r="AB8313" i="1" s="1"/>
  <c r="AA8314" i="1"/>
  <c r="AB8314" i="1" s="1"/>
  <c r="AA8315" i="1"/>
  <c r="AB8315" i="1" s="1"/>
  <c r="AA8316" i="1"/>
  <c r="AB8316" i="1" s="1"/>
  <c r="AA8970" i="1"/>
  <c r="AB8970" i="1" s="1"/>
  <c r="AA8971" i="1"/>
  <c r="AB8971" i="1" s="1"/>
  <c r="AA12202" i="1"/>
  <c r="AB12202" i="1" s="1"/>
  <c r="AA12203" i="1"/>
  <c r="AB12203" i="1" s="1"/>
  <c r="AA12204" i="1"/>
  <c r="AB12204" i="1" s="1"/>
  <c r="AA12205" i="1"/>
  <c r="AB12205" i="1" s="1"/>
  <c r="AA12206" i="1"/>
  <c r="AB12206" i="1" s="1"/>
  <c r="AA2377" i="1"/>
  <c r="AB2377" i="1" s="1"/>
  <c r="AA2378" i="1"/>
  <c r="AB2378" i="1" s="1"/>
  <c r="AA2379" i="1"/>
  <c r="AB2379" i="1" s="1"/>
  <c r="AA2380" i="1"/>
  <c r="AB2380" i="1" s="1"/>
  <c r="AA2381" i="1"/>
  <c r="AB2381" i="1" s="1"/>
  <c r="AA2382" i="1"/>
  <c r="AB2382" i="1" s="1"/>
  <c r="AA2383" i="1"/>
  <c r="AB2383" i="1" s="1"/>
  <c r="AA18300" i="1"/>
  <c r="AB18300" i="1" s="1"/>
  <c r="AA18301" i="1"/>
  <c r="AB18301" i="1" s="1"/>
  <c r="AA18302" i="1"/>
  <c r="AB18302" i="1" s="1"/>
  <c r="AA18303" i="1"/>
  <c r="AB18303" i="1" s="1"/>
  <c r="AA18304" i="1"/>
  <c r="AB18304" i="1" s="1"/>
  <c r="AA13438" i="1"/>
  <c r="AB13438" i="1" s="1"/>
  <c r="AA13439" i="1"/>
  <c r="AB13439" i="1" s="1"/>
  <c r="AA13440" i="1"/>
  <c r="AB13440" i="1" s="1"/>
  <c r="AA13441" i="1"/>
  <c r="AB13441" i="1" s="1"/>
  <c r="AA8359" i="1"/>
  <c r="AB8359" i="1" s="1"/>
  <c r="AA8360" i="1"/>
  <c r="AB8360" i="1" s="1"/>
  <c r="AA8361" i="1"/>
  <c r="AB8361" i="1" s="1"/>
  <c r="AA8362" i="1"/>
  <c r="AB8362" i="1" s="1"/>
  <c r="AA8363" i="1"/>
  <c r="AB8363" i="1" s="1"/>
  <c r="AA8364" i="1"/>
  <c r="AB8364" i="1" s="1"/>
  <c r="AA8365" i="1"/>
  <c r="AB8365" i="1" s="1"/>
  <c r="AA8366" i="1"/>
  <c r="AB8366" i="1" s="1"/>
  <c r="AA8367" i="1"/>
  <c r="AB8367" i="1" s="1"/>
  <c r="AA8368" i="1"/>
  <c r="AB8368" i="1" s="1"/>
  <c r="AA7490" i="1"/>
  <c r="AB7490" i="1" s="1"/>
  <c r="AA7491" i="1"/>
  <c r="AB7491" i="1" s="1"/>
  <c r="AA7492" i="1"/>
  <c r="AB7492" i="1" s="1"/>
  <c r="AA7493" i="1"/>
  <c r="AB7493" i="1" s="1"/>
  <c r="AA7494" i="1"/>
  <c r="AB7494" i="1" s="1"/>
  <c r="AA7495" i="1"/>
  <c r="AB7495" i="1" s="1"/>
  <c r="AA7496" i="1"/>
  <c r="AB7496" i="1" s="1"/>
  <c r="AA7497" i="1"/>
  <c r="AB7497" i="1" s="1"/>
  <c r="AA7498" i="1"/>
  <c r="AB7498" i="1" s="1"/>
  <c r="AA5191" i="1"/>
  <c r="AB5191" i="1" s="1"/>
  <c r="AA5192" i="1"/>
  <c r="AB5192" i="1" s="1"/>
  <c r="AA5193" i="1"/>
  <c r="AB5193" i="1" s="1"/>
  <c r="AA4314" i="1"/>
  <c r="AB4314" i="1" s="1"/>
  <c r="AA4315" i="1"/>
  <c r="AB4315" i="1" s="1"/>
  <c r="AA4316" i="1"/>
  <c r="AB4316" i="1" s="1"/>
  <c r="AA4317" i="1"/>
  <c r="AB4317" i="1" s="1"/>
  <c r="AA4318" i="1"/>
  <c r="AB4318" i="1" s="1"/>
  <c r="AA4319" i="1"/>
  <c r="AB4319" i="1" s="1"/>
  <c r="AA13273" i="1"/>
  <c r="AB13273" i="1" s="1"/>
  <c r="AA13274" i="1"/>
  <c r="AB13274" i="1" s="1"/>
  <c r="AA13275" i="1"/>
  <c r="AB13275" i="1" s="1"/>
  <c r="AA13276" i="1"/>
  <c r="AB13276" i="1" s="1"/>
  <c r="AA13277" i="1"/>
  <c r="AB13277" i="1" s="1"/>
  <c r="AA13278" i="1"/>
  <c r="AB13278" i="1" s="1"/>
  <c r="AA13279" i="1"/>
  <c r="AB13279" i="1" s="1"/>
  <c r="AA13280" i="1"/>
  <c r="AB13280" i="1" s="1"/>
  <c r="AA13281" i="1"/>
  <c r="AB13281" i="1" s="1"/>
  <c r="AA565" i="1"/>
  <c r="AB565" i="1" s="1"/>
  <c r="AA566" i="1"/>
  <c r="AB566" i="1" s="1"/>
  <c r="AA567" i="1"/>
  <c r="AB567" i="1" s="1"/>
  <c r="AA568" i="1"/>
  <c r="AB568" i="1" s="1"/>
  <c r="AA569" i="1"/>
  <c r="AB569" i="1" s="1"/>
  <c r="AA570" i="1"/>
  <c r="AB570" i="1" s="1"/>
  <c r="AA571" i="1"/>
  <c r="AB571" i="1" s="1"/>
  <c r="AA15999" i="1"/>
  <c r="AB15999" i="1" s="1"/>
  <c r="AA16000" i="1"/>
  <c r="AB16000" i="1" s="1"/>
  <c r="AA16001" i="1"/>
  <c r="AB16001" i="1" s="1"/>
  <c r="AA16002" i="1"/>
  <c r="AB16002" i="1" s="1"/>
  <c r="AA16003" i="1"/>
  <c r="AB16003" i="1" s="1"/>
  <c r="AA16004" i="1"/>
  <c r="AB16004" i="1" s="1"/>
  <c r="AA16005" i="1"/>
  <c r="AB16005" i="1" s="1"/>
  <c r="AA16006" i="1"/>
  <c r="AB16006" i="1" s="1"/>
  <c r="AA4286" i="1"/>
  <c r="AB4286" i="1" s="1"/>
  <c r="AA4287" i="1"/>
  <c r="AB4287" i="1" s="1"/>
  <c r="AA4288" i="1"/>
  <c r="AB4288" i="1" s="1"/>
  <c r="AA4289" i="1"/>
  <c r="AB4289" i="1" s="1"/>
  <c r="AA4290" i="1"/>
  <c r="AB4290" i="1" s="1"/>
  <c r="AA4291" i="1"/>
  <c r="AB4291" i="1" s="1"/>
  <c r="AA4292" i="1"/>
  <c r="AB4292" i="1" s="1"/>
  <c r="AA4293" i="1"/>
  <c r="AB4293" i="1" s="1"/>
  <c r="AA4294" i="1"/>
  <c r="AB4294" i="1" s="1"/>
  <c r="AA4379" i="1"/>
  <c r="AB4379" i="1" s="1"/>
  <c r="AA4380" i="1"/>
  <c r="AB4380" i="1" s="1"/>
  <c r="AA4381" i="1"/>
  <c r="AB4381" i="1" s="1"/>
  <c r="AA4382" i="1"/>
  <c r="AB4382" i="1" s="1"/>
  <c r="AA4383" i="1"/>
  <c r="AB4383" i="1" s="1"/>
  <c r="AA4384" i="1"/>
  <c r="AB4384" i="1" s="1"/>
  <c r="AA4385" i="1"/>
  <c r="AB4385" i="1" s="1"/>
  <c r="AA4386" i="1"/>
  <c r="AB4386" i="1" s="1"/>
  <c r="AA18251" i="1"/>
  <c r="AB18251" i="1" s="1"/>
  <c r="AA18252" i="1"/>
  <c r="AB18252" i="1" s="1"/>
  <c r="AA18253" i="1"/>
  <c r="AB18253" i="1" s="1"/>
  <c r="AA18254" i="1"/>
  <c r="AB18254" i="1" s="1"/>
  <c r="AA18255" i="1"/>
  <c r="AB18255" i="1" s="1"/>
  <c r="AA18256" i="1"/>
  <c r="AB18256" i="1" s="1"/>
  <c r="AA13460" i="1"/>
  <c r="AB13460" i="1" s="1"/>
  <c r="AA13461" i="1"/>
  <c r="AB13461" i="1" s="1"/>
  <c r="AA13462" i="1"/>
  <c r="AB13462" i="1" s="1"/>
  <c r="AA13463" i="1"/>
  <c r="AB13463" i="1" s="1"/>
  <c r="AA13464" i="1"/>
  <c r="AB13464" i="1" s="1"/>
  <c r="AA13465" i="1"/>
  <c r="AB13465" i="1" s="1"/>
  <c r="AA13466" i="1"/>
  <c r="AB13466" i="1" s="1"/>
  <c r="AA13467" i="1"/>
  <c r="AB13467" i="1" s="1"/>
  <c r="AA13468" i="1"/>
  <c r="AB13468" i="1" s="1"/>
  <c r="AA10342" i="1"/>
  <c r="AB10342" i="1" s="1"/>
  <c r="AA10343" i="1"/>
  <c r="AB10343" i="1" s="1"/>
  <c r="AA10344" i="1"/>
  <c r="AB10344" i="1" s="1"/>
  <c r="AA10345" i="1"/>
  <c r="AB10345" i="1" s="1"/>
  <c r="AA10346" i="1"/>
  <c r="AB10346" i="1" s="1"/>
  <c r="AA10347" i="1"/>
  <c r="AB10347" i="1" s="1"/>
  <c r="AA6869" i="1"/>
  <c r="AB6869" i="1" s="1"/>
  <c r="AA6870" i="1"/>
  <c r="AB6870" i="1" s="1"/>
  <c r="AA6871" i="1"/>
  <c r="AB6871" i="1" s="1"/>
  <c r="AA6872" i="1"/>
  <c r="AB6872" i="1" s="1"/>
  <c r="AA6873" i="1"/>
  <c r="AB6873" i="1" s="1"/>
  <c r="AA6874" i="1"/>
  <c r="AB6874" i="1" s="1"/>
  <c r="AA6875" i="1"/>
  <c r="AB6875" i="1" s="1"/>
  <c r="AA6876" i="1"/>
  <c r="AB6876" i="1" s="1"/>
  <c r="AA6877" i="1"/>
  <c r="AB6877" i="1" s="1"/>
  <c r="AA7707" i="1"/>
  <c r="AB7707" i="1" s="1"/>
  <c r="AA7708" i="1"/>
  <c r="AB7708" i="1" s="1"/>
  <c r="AA7709" i="1"/>
  <c r="AB7709" i="1" s="1"/>
  <c r="AA7710" i="1"/>
  <c r="AB7710" i="1" s="1"/>
  <c r="AA7711" i="1"/>
  <c r="AB7711" i="1" s="1"/>
  <c r="AA7712" i="1"/>
  <c r="AB7712" i="1" s="1"/>
  <c r="AA7713" i="1"/>
  <c r="AB7713" i="1" s="1"/>
  <c r="AA7714" i="1"/>
  <c r="AB7714" i="1" s="1"/>
  <c r="AA7715" i="1"/>
  <c r="AB7715" i="1" s="1"/>
  <c r="AA14887" i="1"/>
  <c r="AB14887" i="1" s="1"/>
  <c r="AA14888" i="1"/>
  <c r="AB14888" i="1" s="1"/>
  <c r="AA14889" i="1"/>
  <c r="AB14889" i="1" s="1"/>
  <c r="AA14890" i="1"/>
  <c r="AB14890" i="1" s="1"/>
  <c r="AA14891" i="1"/>
  <c r="AB14891" i="1" s="1"/>
  <c r="AA14892" i="1"/>
  <c r="AB14892" i="1" s="1"/>
  <c r="AA14893" i="1"/>
  <c r="AB14893" i="1" s="1"/>
  <c r="AA14894" i="1"/>
  <c r="AB14894" i="1" s="1"/>
  <c r="AA2499" i="1"/>
  <c r="AB2499" i="1" s="1"/>
  <c r="AA2500" i="1"/>
  <c r="AB2500" i="1" s="1"/>
  <c r="AA2501" i="1"/>
  <c r="AB2501" i="1" s="1"/>
  <c r="AA2502" i="1"/>
  <c r="AB2502" i="1" s="1"/>
  <c r="AA2503" i="1"/>
  <c r="AB2503" i="1" s="1"/>
  <c r="AA2504" i="1"/>
  <c r="AB2504" i="1" s="1"/>
  <c r="AA8774" i="1"/>
  <c r="AB8774" i="1" s="1"/>
  <c r="AA8775" i="1"/>
  <c r="AB8775" i="1" s="1"/>
  <c r="AA8776" i="1"/>
  <c r="AB8776" i="1" s="1"/>
  <c r="AA8777" i="1"/>
  <c r="AB8777" i="1" s="1"/>
  <c r="AA8778" i="1"/>
  <c r="AB8778" i="1" s="1"/>
  <c r="AA8779" i="1"/>
  <c r="AB8779" i="1" s="1"/>
  <c r="AA8780" i="1"/>
  <c r="AB8780" i="1" s="1"/>
  <c r="AA8781" i="1"/>
  <c r="AB8781" i="1" s="1"/>
  <c r="AA8782" i="1"/>
  <c r="AB8782" i="1" s="1"/>
  <c r="AA8783" i="1"/>
  <c r="AB8783" i="1" s="1"/>
  <c r="AA16547" i="1"/>
  <c r="AB16547" i="1" s="1"/>
  <c r="AA16548" i="1"/>
  <c r="AB16548" i="1" s="1"/>
  <c r="AA16549" i="1"/>
  <c r="AB16549" i="1" s="1"/>
  <c r="AA16550" i="1"/>
  <c r="AB16550" i="1" s="1"/>
  <c r="AA16551" i="1"/>
  <c r="AB16551" i="1" s="1"/>
  <c r="AA19179" i="1"/>
  <c r="AB19179" i="1" s="1"/>
  <c r="AA19180" i="1"/>
  <c r="AB19180" i="1" s="1"/>
  <c r="AA19181" i="1"/>
  <c r="AB19181" i="1" s="1"/>
  <c r="AA19182" i="1"/>
  <c r="AB19182" i="1" s="1"/>
  <c r="AA19183" i="1"/>
  <c r="AB19183" i="1" s="1"/>
  <c r="AA19184" i="1"/>
  <c r="AB19184" i="1" s="1"/>
  <c r="AA19185" i="1"/>
  <c r="AB19185" i="1" s="1"/>
  <c r="AA19186" i="1"/>
  <c r="AB19186" i="1" s="1"/>
  <c r="AA2" i="1"/>
  <c r="AB2" i="1" s="1"/>
  <c r="AA3" i="1"/>
  <c r="AB3" i="1" s="1"/>
  <c r="AA4" i="1"/>
  <c r="AB4" i="1" s="1"/>
  <c r="AA5" i="1"/>
  <c r="AB5" i="1" s="1"/>
  <c r="AA6" i="1"/>
  <c r="AB6" i="1" s="1"/>
  <c r="AA7" i="1"/>
  <c r="AB7" i="1" s="1"/>
  <c r="AA8" i="1"/>
  <c r="AB8" i="1" s="1"/>
  <c r="AA9" i="1"/>
  <c r="AB9" i="1" s="1"/>
  <c r="AA10" i="1"/>
  <c r="AB10" i="1" s="1"/>
  <c r="AA11" i="1"/>
  <c r="AB11" i="1" s="1"/>
  <c r="AA12" i="1"/>
  <c r="AB12" i="1" s="1"/>
  <c r="AA4279" i="1"/>
  <c r="AB4279" i="1" s="1"/>
  <c r="AA4280" i="1"/>
  <c r="AB4280" i="1" s="1"/>
  <c r="AA4281" i="1"/>
  <c r="AB4281" i="1" s="1"/>
  <c r="AA4282" i="1"/>
  <c r="AB4282" i="1" s="1"/>
  <c r="AA4283" i="1"/>
  <c r="AB4283" i="1" s="1"/>
  <c r="AA9878" i="1"/>
  <c r="AB9878" i="1" s="1"/>
  <c r="AA9879" i="1"/>
  <c r="AB9879" i="1" s="1"/>
  <c r="AA1170" i="1"/>
  <c r="AB1170" i="1" s="1"/>
  <c r="AA1171" i="1"/>
  <c r="AB1171" i="1" s="1"/>
  <c r="AA1172" i="1"/>
  <c r="AB1172" i="1" s="1"/>
  <c r="AA1173" i="1"/>
  <c r="AB1173" i="1" s="1"/>
  <c r="AA1174" i="1"/>
  <c r="AB1174" i="1" s="1"/>
  <c r="AA1175" i="1"/>
  <c r="AB1175" i="1" s="1"/>
  <c r="AA1176" i="1"/>
  <c r="AB1176" i="1" s="1"/>
  <c r="AA1177" i="1"/>
  <c r="AB1177" i="1" s="1"/>
  <c r="AA1178" i="1"/>
  <c r="AB1178" i="1" s="1"/>
  <c r="AA156" i="1"/>
  <c r="AB156" i="1" s="1"/>
  <c r="AA157" i="1"/>
  <c r="AB157" i="1" s="1"/>
  <c r="AA158" i="1"/>
  <c r="AB158" i="1" s="1"/>
  <c r="AA159" i="1"/>
  <c r="AB159" i="1" s="1"/>
  <c r="AA160" i="1"/>
  <c r="AB160" i="1" s="1"/>
  <c r="AA161" i="1"/>
  <c r="AB161" i="1" s="1"/>
  <c r="AA162" i="1"/>
  <c r="AB162" i="1" s="1"/>
  <c r="AA667" i="1"/>
  <c r="AB667" i="1" s="1"/>
  <c r="AA668" i="1"/>
  <c r="AB668" i="1" s="1"/>
  <c r="AA669" i="1"/>
  <c r="AB669" i="1" s="1"/>
  <c r="AA670" i="1"/>
  <c r="AB670" i="1" s="1"/>
  <c r="AA12981" i="1"/>
  <c r="AB12981" i="1" s="1"/>
  <c r="AA12982" i="1"/>
  <c r="AB12982" i="1" s="1"/>
  <c r="AA12983" i="1"/>
  <c r="AB12983" i="1" s="1"/>
  <c r="AA12984" i="1"/>
  <c r="AB12984" i="1" s="1"/>
  <c r="AA12985" i="1"/>
  <c r="AB12985" i="1" s="1"/>
  <c r="AA12986" i="1"/>
  <c r="AB12986" i="1" s="1"/>
  <c r="AA12987" i="1"/>
  <c r="AB12987" i="1" s="1"/>
  <c r="AA12988" i="1"/>
  <c r="AB12988" i="1" s="1"/>
  <c r="AA12989" i="1"/>
  <c r="AB12989" i="1" s="1"/>
  <c r="AA13014" i="1"/>
  <c r="AB13014" i="1" s="1"/>
  <c r="AA13015" i="1"/>
  <c r="AB13015" i="1" s="1"/>
  <c r="AA13016" i="1"/>
  <c r="AB13016" i="1" s="1"/>
  <c r="AA13017" i="1"/>
  <c r="AB13017" i="1" s="1"/>
  <c r="AA13018" i="1"/>
  <c r="AB13018" i="1" s="1"/>
  <c r="AA13019" i="1"/>
  <c r="AB13019" i="1" s="1"/>
  <c r="AA13020" i="1"/>
  <c r="AB13020" i="1" s="1"/>
  <c r="AA13021" i="1"/>
  <c r="AB13021" i="1" s="1"/>
  <c r="AA13022" i="1"/>
  <c r="AB13022" i="1" s="1"/>
  <c r="AA13023" i="1"/>
  <c r="AB13023" i="1" s="1"/>
  <c r="AA4463" i="1"/>
  <c r="AB4463" i="1" s="1"/>
  <c r="AA4464" i="1"/>
  <c r="AB4464" i="1" s="1"/>
  <c r="AA4465" i="1"/>
  <c r="AB4465" i="1" s="1"/>
  <c r="AA4466" i="1"/>
  <c r="AB4466" i="1" s="1"/>
  <c r="AA4467" i="1"/>
  <c r="AB4467" i="1" s="1"/>
  <c r="AA4468" i="1"/>
  <c r="AB4468" i="1" s="1"/>
  <c r="AA4469" i="1"/>
  <c r="AB4469" i="1" s="1"/>
  <c r="AA8137" i="1"/>
  <c r="AB8137" i="1" s="1"/>
  <c r="AA8138" i="1"/>
  <c r="AB8138" i="1" s="1"/>
  <c r="AA8139" i="1"/>
  <c r="AB8139" i="1" s="1"/>
  <c r="AA8140" i="1"/>
  <c r="AB8140" i="1" s="1"/>
  <c r="AA8141" i="1"/>
  <c r="AB8141" i="1" s="1"/>
  <c r="AA8142" i="1"/>
  <c r="AB8142" i="1" s="1"/>
  <c r="AA8143" i="1"/>
  <c r="AB8143" i="1" s="1"/>
  <c r="AA4631" i="1"/>
  <c r="AB4631" i="1" s="1"/>
  <c r="AA4632" i="1"/>
  <c r="AB4632" i="1" s="1"/>
  <c r="AA4633" i="1"/>
  <c r="AB4633" i="1" s="1"/>
  <c r="AA4634" i="1"/>
  <c r="AB4634" i="1" s="1"/>
  <c r="AA4635" i="1"/>
  <c r="AB4635" i="1" s="1"/>
  <c r="AA13779" i="1"/>
  <c r="AB13779" i="1" s="1"/>
  <c r="AA13780" i="1"/>
  <c r="AB13780" i="1" s="1"/>
  <c r="AA13781" i="1"/>
  <c r="AB13781" i="1" s="1"/>
  <c r="AA13782" i="1"/>
  <c r="AB13782" i="1" s="1"/>
  <c r="AA13783" i="1"/>
  <c r="AB13783" i="1" s="1"/>
  <c r="AA13784" i="1"/>
  <c r="AB13784" i="1" s="1"/>
  <c r="AA13785" i="1"/>
  <c r="AB13785" i="1" s="1"/>
  <c r="AA13786" i="1"/>
  <c r="AB13786" i="1" s="1"/>
  <c r="AA15042" i="1"/>
  <c r="AB15042" i="1" s="1"/>
  <c r="AA15043" i="1"/>
  <c r="AB15043" i="1" s="1"/>
  <c r="AA15044" i="1"/>
  <c r="AB15044" i="1" s="1"/>
  <c r="AA15045" i="1"/>
  <c r="AB15045" i="1" s="1"/>
  <c r="AA5320" i="1"/>
  <c r="AB5320" i="1" s="1"/>
  <c r="AA5321" i="1"/>
  <c r="AB5321" i="1" s="1"/>
  <c r="AA5322" i="1"/>
  <c r="AB5322" i="1" s="1"/>
  <c r="AA5323" i="1"/>
  <c r="AB5323" i="1" s="1"/>
  <c r="AA5324" i="1"/>
  <c r="AB5324" i="1" s="1"/>
  <c r="AA7435" i="1"/>
  <c r="AB7435" i="1" s="1"/>
  <c r="AA7436" i="1"/>
  <c r="AB7436" i="1" s="1"/>
  <c r="AA7437" i="1"/>
  <c r="AB7437" i="1" s="1"/>
  <c r="AA7438" i="1"/>
  <c r="AB7438" i="1" s="1"/>
  <c r="AA7439" i="1"/>
  <c r="AB7439" i="1" s="1"/>
  <c r="AA7440" i="1"/>
  <c r="AB7440" i="1" s="1"/>
  <c r="AA7441" i="1"/>
  <c r="AB7441" i="1" s="1"/>
  <c r="AA6008" i="1"/>
  <c r="AB6008" i="1" s="1"/>
  <c r="AA6009" i="1"/>
  <c r="AB6009" i="1" s="1"/>
  <c r="AA6010" i="1"/>
  <c r="AB6010" i="1" s="1"/>
  <c r="AA6011" i="1"/>
  <c r="AB6011" i="1" s="1"/>
  <c r="AA6012" i="1"/>
  <c r="AB6012" i="1" s="1"/>
  <c r="AA6013" i="1"/>
  <c r="AB6013" i="1" s="1"/>
  <c r="AA6014" i="1"/>
  <c r="AB6014" i="1" s="1"/>
  <c r="AA6015" i="1"/>
  <c r="AB6015" i="1" s="1"/>
  <c r="AA6016" i="1"/>
  <c r="AB6016" i="1" s="1"/>
  <c r="AA6017" i="1"/>
  <c r="AB6017" i="1" s="1"/>
  <c r="AA6018" i="1"/>
  <c r="AB6018" i="1" s="1"/>
  <c r="AA6019" i="1"/>
  <c r="AB6019" i="1" s="1"/>
  <c r="AA18358" i="1"/>
  <c r="AB18358" i="1" s="1"/>
  <c r="AA18359" i="1"/>
  <c r="AB18359" i="1" s="1"/>
  <c r="AA18360" i="1"/>
  <c r="AB18360" i="1" s="1"/>
  <c r="AA18361" i="1"/>
  <c r="AB18361" i="1" s="1"/>
  <c r="AA18362" i="1"/>
  <c r="AB18362" i="1" s="1"/>
  <c r="AA18363" i="1"/>
  <c r="AB18363" i="1" s="1"/>
  <c r="AA18364" i="1"/>
  <c r="AB18364" i="1" s="1"/>
  <c r="AA18365" i="1"/>
  <c r="AB18365" i="1" s="1"/>
  <c r="AA18366" i="1"/>
  <c r="AB18366" i="1" s="1"/>
  <c r="AA18367" i="1"/>
  <c r="AB18367" i="1" s="1"/>
  <c r="AA4414" i="1"/>
  <c r="AB4414" i="1" s="1"/>
  <c r="AA4415" i="1"/>
  <c r="AB4415" i="1" s="1"/>
  <c r="AA4416" i="1"/>
  <c r="AB4416" i="1" s="1"/>
  <c r="AA4417" i="1"/>
  <c r="AB4417" i="1" s="1"/>
  <c r="AA4418" i="1"/>
  <c r="AB4418" i="1" s="1"/>
  <c r="AA18240" i="1"/>
  <c r="AB18240" i="1" s="1"/>
  <c r="AA18241" i="1"/>
  <c r="AB18241" i="1" s="1"/>
  <c r="AA18242" i="1"/>
  <c r="AB18242" i="1" s="1"/>
  <c r="AA18243" i="1"/>
  <c r="AB18243" i="1" s="1"/>
  <c r="AA18244" i="1"/>
  <c r="AB18244" i="1" s="1"/>
  <c r="AA18245" i="1"/>
  <c r="AB18245" i="1" s="1"/>
  <c r="AA18246" i="1"/>
  <c r="AB18246" i="1" s="1"/>
  <c r="AA18247" i="1"/>
  <c r="AB18247" i="1" s="1"/>
  <c r="AA18248" i="1"/>
  <c r="AB18248" i="1" s="1"/>
  <c r="AA18249" i="1"/>
  <c r="AB18249" i="1" s="1"/>
  <c r="AA18250" i="1"/>
  <c r="AB18250" i="1" s="1"/>
  <c r="AA2580" i="1"/>
  <c r="AB2580" i="1" s="1"/>
  <c r="AA2581" i="1"/>
  <c r="AB2581" i="1" s="1"/>
  <c r="AA2582" i="1"/>
  <c r="AB2582" i="1" s="1"/>
  <c r="AA9880" i="1"/>
  <c r="AB9880" i="1" s="1"/>
  <c r="AA9881" i="1"/>
  <c r="AB9881" i="1" s="1"/>
  <c r="AA9882" i="1"/>
  <c r="AB9882" i="1" s="1"/>
  <c r="AA9883" i="1"/>
  <c r="AB9883" i="1" s="1"/>
  <c r="AA9884" i="1"/>
  <c r="AB9884" i="1" s="1"/>
  <c r="AA9885" i="1"/>
  <c r="AB9885" i="1" s="1"/>
  <c r="AA15009" i="1"/>
  <c r="AB15009" i="1" s="1"/>
  <c r="AA15010" i="1"/>
  <c r="AB15010" i="1" s="1"/>
  <c r="AA15011" i="1"/>
  <c r="AB15011" i="1" s="1"/>
  <c r="AA15012" i="1"/>
  <c r="AB15012" i="1" s="1"/>
  <c r="AA15013" i="1"/>
  <c r="AB15013" i="1" s="1"/>
  <c r="AA15014" i="1"/>
  <c r="AB15014" i="1" s="1"/>
  <c r="AA15015" i="1"/>
  <c r="AB15015" i="1" s="1"/>
  <c r="AA4563" i="1"/>
  <c r="AB4563" i="1" s="1"/>
  <c r="AA4564" i="1"/>
  <c r="AB4564" i="1" s="1"/>
  <c r="AA4565" i="1"/>
  <c r="AB4565" i="1" s="1"/>
  <c r="AA4566" i="1"/>
  <c r="AB4566" i="1" s="1"/>
  <c r="AA8842" i="1"/>
  <c r="AB8842" i="1" s="1"/>
  <c r="AA8843" i="1"/>
  <c r="AB8843" i="1" s="1"/>
  <c r="AA8844" i="1"/>
  <c r="AB8844" i="1" s="1"/>
  <c r="AA8845" i="1"/>
  <c r="AB8845" i="1" s="1"/>
  <c r="AA8846" i="1"/>
  <c r="AB8846" i="1" s="1"/>
  <c r="AA8847" i="1"/>
  <c r="AB8847" i="1" s="1"/>
  <c r="AA8848" i="1"/>
  <c r="AB8848" i="1" s="1"/>
  <c r="AA8849" i="1"/>
  <c r="AB8849" i="1" s="1"/>
  <c r="AA8850" i="1"/>
  <c r="AB8850" i="1" s="1"/>
  <c r="AA8851" i="1"/>
  <c r="AB8851" i="1" s="1"/>
  <c r="AA8852" i="1"/>
  <c r="AB8852" i="1" s="1"/>
  <c r="AA3812" i="1"/>
  <c r="AB3812" i="1" s="1"/>
  <c r="AA3813" i="1"/>
  <c r="AB3813" i="1" s="1"/>
  <c r="AA3814" i="1"/>
  <c r="AB3814" i="1" s="1"/>
  <c r="AA3815" i="1"/>
  <c r="AB3815" i="1" s="1"/>
  <c r="AA272" i="1"/>
  <c r="AB272" i="1" s="1"/>
  <c r="AA273" i="1"/>
  <c r="AB273" i="1" s="1"/>
  <c r="AA274" i="1"/>
  <c r="AB274" i="1" s="1"/>
  <c r="AA275" i="1"/>
  <c r="AB275" i="1" s="1"/>
  <c r="AA276" i="1"/>
  <c r="AB276" i="1" s="1"/>
  <c r="AA277" i="1"/>
  <c r="AB277" i="1" s="1"/>
  <c r="AA278" i="1"/>
  <c r="AB278" i="1" s="1"/>
  <c r="AA279" i="1"/>
  <c r="AB279" i="1" s="1"/>
  <c r="AA8058" i="1"/>
  <c r="AB8058" i="1" s="1"/>
  <c r="AA8059" i="1"/>
  <c r="AB8059" i="1" s="1"/>
  <c r="AA8060" i="1"/>
  <c r="AB8060" i="1" s="1"/>
  <c r="AA8061" i="1"/>
  <c r="AB8061" i="1" s="1"/>
  <c r="AA8062" i="1"/>
  <c r="AB8062" i="1" s="1"/>
  <c r="AA7456" i="1"/>
  <c r="AB7456" i="1" s="1"/>
  <c r="AA7457" i="1"/>
  <c r="AB7457" i="1" s="1"/>
  <c r="AA7458" i="1"/>
  <c r="AB7458" i="1" s="1"/>
  <c r="AA7459" i="1"/>
  <c r="AB7459" i="1" s="1"/>
  <c r="AA7460" i="1"/>
  <c r="AB7460" i="1" s="1"/>
  <c r="AA18697" i="1"/>
  <c r="AB18697" i="1" s="1"/>
  <c r="AA18698" i="1"/>
  <c r="AB18698" i="1" s="1"/>
  <c r="AA18699" i="1"/>
  <c r="AB18699" i="1" s="1"/>
  <c r="AA18700" i="1"/>
  <c r="AB18700" i="1" s="1"/>
  <c r="AA18701" i="1"/>
  <c r="AB18701" i="1" s="1"/>
  <c r="AA18702" i="1"/>
  <c r="AB18702" i="1" s="1"/>
  <c r="AA18703" i="1"/>
  <c r="AB18703" i="1" s="1"/>
  <c r="AA18704" i="1"/>
  <c r="AB18704" i="1" s="1"/>
  <c r="AA18705" i="1"/>
  <c r="AB18705" i="1" s="1"/>
  <c r="AA18706" i="1"/>
  <c r="AB18706" i="1" s="1"/>
  <c r="AA13861" i="1"/>
  <c r="AB13861" i="1" s="1"/>
  <c r="AA13862" i="1"/>
  <c r="AB13862" i="1" s="1"/>
  <c r="AA13863" i="1"/>
  <c r="AB13863" i="1" s="1"/>
  <c r="AA13864" i="1"/>
  <c r="AB13864" i="1" s="1"/>
  <c r="AA5909" i="1"/>
  <c r="AB5909" i="1" s="1"/>
  <c r="AA5910" i="1"/>
  <c r="AB5910" i="1" s="1"/>
  <c r="AA5911" i="1"/>
  <c r="AB5911" i="1" s="1"/>
  <c r="AA5912" i="1"/>
  <c r="AB5912" i="1" s="1"/>
  <c r="AA7742" i="1"/>
  <c r="AB7742" i="1" s="1"/>
  <c r="AA7743" i="1"/>
  <c r="AB7743" i="1" s="1"/>
  <c r="AA7744" i="1"/>
  <c r="AB7744" i="1" s="1"/>
  <c r="AA7745" i="1"/>
  <c r="AB7745" i="1" s="1"/>
  <c r="AA7746" i="1"/>
  <c r="AB7746" i="1" s="1"/>
  <c r="AA7747" i="1"/>
  <c r="AB7747" i="1" s="1"/>
  <c r="AA11871" i="1"/>
  <c r="AB11871" i="1" s="1"/>
  <c r="AA11872" i="1"/>
  <c r="AB11872" i="1" s="1"/>
  <c r="AA11873" i="1"/>
  <c r="AB11873" i="1" s="1"/>
  <c r="AA11874" i="1"/>
  <c r="AB11874" i="1" s="1"/>
  <c r="AA11875" i="1"/>
  <c r="AB11875" i="1" s="1"/>
  <c r="AA13310" i="1"/>
  <c r="AB13310" i="1" s="1"/>
  <c r="AA13311" i="1"/>
  <c r="AB13311" i="1" s="1"/>
  <c r="AA13312" i="1"/>
  <c r="AB13312" i="1" s="1"/>
  <c r="AA13313" i="1"/>
  <c r="AB13313" i="1" s="1"/>
  <c r="AA13314" i="1"/>
  <c r="AB13314" i="1" s="1"/>
  <c r="AA10769" i="1"/>
  <c r="AB10769" i="1" s="1"/>
  <c r="AA10770" i="1"/>
  <c r="AB10770" i="1" s="1"/>
  <c r="AA10771" i="1"/>
  <c r="AB10771" i="1" s="1"/>
  <c r="AA10772" i="1"/>
  <c r="AB10772" i="1" s="1"/>
  <c r="AA10773" i="1"/>
  <c r="AB10773" i="1" s="1"/>
  <c r="AA10774" i="1"/>
  <c r="AB10774" i="1" s="1"/>
  <c r="AA10775" i="1"/>
  <c r="AB10775" i="1" s="1"/>
  <c r="AA7116" i="1"/>
  <c r="AB7116" i="1" s="1"/>
  <c r="AA7117" i="1"/>
  <c r="AB7117" i="1" s="1"/>
  <c r="AA7118" i="1"/>
  <c r="AB7118" i="1" s="1"/>
  <c r="AA7119" i="1"/>
  <c r="AB7119" i="1" s="1"/>
  <c r="AA7120" i="1"/>
  <c r="AB7120" i="1" s="1"/>
  <c r="AA7121" i="1"/>
  <c r="AB7121" i="1" s="1"/>
  <c r="AA7122" i="1"/>
  <c r="AB7122" i="1" s="1"/>
  <c r="AA7123" i="1"/>
  <c r="AB7123" i="1" s="1"/>
  <c r="AA12131" i="1"/>
  <c r="AB12131" i="1" s="1"/>
  <c r="AA12132" i="1"/>
  <c r="AB12132" i="1" s="1"/>
  <c r="AA12133" i="1"/>
  <c r="AB12133" i="1" s="1"/>
  <c r="AA12134" i="1"/>
  <c r="AB12134" i="1" s="1"/>
  <c r="AA12135" i="1"/>
  <c r="AB12135" i="1" s="1"/>
  <c r="AA12136" i="1"/>
  <c r="AB12136" i="1" s="1"/>
  <c r="AA12137" i="1"/>
  <c r="AB12137" i="1" s="1"/>
  <c r="AA12138" i="1"/>
  <c r="AB12138" i="1" s="1"/>
  <c r="AA12139" i="1"/>
  <c r="AB12139" i="1" s="1"/>
  <c r="AA12140" i="1"/>
  <c r="AB12140" i="1" s="1"/>
  <c r="AA12141" i="1"/>
  <c r="AB12141" i="1" s="1"/>
  <c r="AA12142" i="1"/>
  <c r="AB12142" i="1" s="1"/>
  <c r="AA12143" i="1"/>
  <c r="AB12143" i="1" s="1"/>
  <c r="AA12144" i="1"/>
  <c r="AB12144" i="1" s="1"/>
  <c r="AA9926" i="1"/>
  <c r="AB9926" i="1" s="1"/>
  <c r="AA9927" i="1"/>
  <c r="AB9927" i="1" s="1"/>
  <c r="AA9928" i="1"/>
  <c r="AB9928" i="1" s="1"/>
  <c r="AA9929" i="1"/>
  <c r="AB9929" i="1" s="1"/>
  <c r="AA9930" i="1"/>
  <c r="AB9930" i="1" s="1"/>
  <c r="AA9931" i="1"/>
  <c r="AB9931" i="1" s="1"/>
  <c r="AA9932" i="1"/>
  <c r="AB9932" i="1" s="1"/>
  <c r="AA9933" i="1"/>
  <c r="AB9933" i="1" s="1"/>
  <c r="AA9934" i="1"/>
  <c r="AB9934" i="1" s="1"/>
  <c r="AA6543" i="1"/>
  <c r="AB6543" i="1" s="1"/>
  <c r="AA6544" i="1"/>
  <c r="AB6544" i="1" s="1"/>
  <c r="AA6545" i="1"/>
  <c r="AB6545" i="1" s="1"/>
  <c r="AA6546" i="1"/>
  <c r="AB6546" i="1" s="1"/>
  <c r="AA6547" i="1"/>
  <c r="AB6547" i="1" s="1"/>
  <c r="AA10778" i="1"/>
  <c r="AB10778" i="1" s="1"/>
  <c r="AA10779" i="1"/>
  <c r="AB10779" i="1" s="1"/>
  <c r="AA10780" i="1"/>
  <c r="AB10780" i="1" s="1"/>
  <c r="AA10781" i="1"/>
  <c r="AB10781" i="1" s="1"/>
  <c r="AA11543" i="1"/>
  <c r="AB11543" i="1" s="1"/>
  <c r="AA11544" i="1"/>
  <c r="AB11544" i="1" s="1"/>
  <c r="AA11545" i="1"/>
  <c r="AB11545" i="1" s="1"/>
  <c r="AA11546" i="1"/>
  <c r="AB11546" i="1" s="1"/>
  <c r="AA11547" i="1"/>
  <c r="AB11547" i="1" s="1"/>
  <c r="AA11548" i="1"/>
  <c r="AB11548" i="1" s="1"/>
  <c r="AA11549" i="1"/>
  <c r="AB11549" i="1" s="1"/>
  <c r="AA11550" i="1"/>
  <c r="AB11550" i="1" s="1"/>
  <c r="AA2615" i="1"/>
  <c r="AB2615" i="1" s="1"/>
  <c r="AA2616" i="1"/>
  <c r="AB2616" i="1" s="1"/>
  <c r="AA2617" i="1"/>
  <c r="AB2617" i="1" s="1"/>
  <c r="AA2618" i="1"/>
  <c r="AB2618" i="1" s="1"/>
  <c r="AA2619" i="1"/>
  <c r="AB2619" i="1" s="1"/>
  <c r="AA2620" i="1"/>
  <c r="AB2620" i="1" s="1"/>
  <c r="AA15138" i="1"/>
  <c r="AB15138" i="1" s="1"/>
  <c r="AA15139" i="1"/>
  <c r="AB15139" i="1" s="1"/>
  <c r="AA15140" i="1"/>
  <c r="AB15140" i="1" s="1"/>
  <c r="AA15141" i="1"/>
  <c r="AB15141" i="1" s="1"/>
  <c r="AA15142" i="1"/>
  <c r="AB15142" i="1" s="1"/>
  <c r="AA15143" i="1"/>
  <c r="AB15143" i="1" s="1"/>
  <c r="AA15144" i="1"/>
  <c r="AB15144" i="1" s="1"/>
  <c r="AA15145" i="1"/>
  <c r="AB15145" i="1" s="1"/>
  <c r="AA11422" i="1"/>
  <c r="AB11422" i="1" s="1"/>
  <c r="AA11423" i="1"/>
  <c r="AB11423" i="1" s="1"/>
  <c r="AA11424" i="1"/>
  <c r="AB11424" i="1" s="1"/>
  <c r="AA11425" i="1"/>
  <c r="AB11425" i="1" s="1"/>
  <c r="AA11426" i="1"/>
  <c r="AB11426" i="1" s="1"/>
  <c r="AA11427" i="1"/>
  <c r="AB11427" i="1" s="1"/>
  <c r="AA11876" i="1"/>
  <c r="AB11876" i="1" s="1"/>
  <c r="AA6775" i="1"/>
  <c r="AB6775" i="1" s="1"/>
  <c r="AA6776" i="1"/>
  <c r="AB6776" i="1" s="1"/>
  <c r="AA6777" i="1"/>
  <c r="AB6777" i="1" s="1"/>
  <c r="AA6778" i="1"/>
  <c r="AB6778" i="1" s="1"/>
  <c r="AA6779" i="1"/>
  <c r="AB6779" i="1" s="1"/>
  <c r="AA6780" i="1"/>
  <c r="AB6780" i="1" s="1"/>
  <c r="AA6781" i="1"/>
  <c r="AB6781" i="1" s="1"/>
  <c r="AA16606" i="1"/>
  <c r="AB16606" i="1" s="1"/>
  <c r="AA16607" i="1"/>
  <c r="AB16607" i="1" s="1"/>
  <c r="AA16608" i="1"/>
  <c r="AB16608" i="1" s="1"/>
  <c r="AA16609" i="1"/>
  <c r="AB16609" i="1" s="1"/>
  <c r="AA16610" i="1"/>
  <c r="AB16610" i="1" s="1"/>
  <c r="AA16611" i="1"/>
  <c r="AB16611" i="1" s="1"/>
  <c r="AA16612" i="1"/>
  <c r="AB16612" i="1" s="1"/>
  <c r="AA16613" i="1"/>
  <c r="AB16613" i="1" s="1"/>
  <c r="AA18056" i="1"/>
  <c r="AB18056" i="1" s="1"/>
  <c r="AA18057" i="1"/>
  <c r="AB18057" i="1" s="1"/>
  <c r="AA18058" i="1"/>
  <c r="AB18058" i="1" s="1"/>
  <c r="AA18059" i="1"/>
  <c r="AB18059" i="1" s="1"/>
  <c r="AA18060" i="1"/>
  <c r="AB18060" i="1" s="1"/>
  <c r="AA18061" i="1"/>
  <c r="AB18061" i="1" s="1"/>
  <c r="AA15240" i="1"/>
  <c r="AB15240" i="1" s="1"/>
  <c r="AA15241" i="1"/>
  <c r="AB15241" i="1" s="1"/>
  <c r="AA15242" i="1"/>
  <c r="AB15242" i="1" s="1"/>
  <c r="AA15243" i="1"/>
  <c r="AB15243" i="1" s="1"/>
  <c r="AA17011" i="1"/>
  <c r="AB17011" i="1" s="1"/>
  <c r="AA17012" i="1"/>
  <c r="AB17012" i="1" s="1"/>
  <c r="AA17013" i="1"/>
  <c r="AB17013" i="1" s="1"/>
  <c r="AA17014" i="1"/>
  <c r="AB17014" i="1" s="1"/>
  <c r="AA17015" i="1"/>
  <c r="AB17015" i="1" s="1"/>
  <c r="AA17016" i="1"/>
  <c r="AB17016" i="1" s="1"/>
  <c r="AA3935" i="1"/>
  <c r="AB3935" i="1" s="1"/>
  <c r="AA3936" i="1"/>
  <c r="AB3936" i="1" s="1"/>
  <c r="AA3937" i="1"/>
  <c r="AB3937" i="1" s="1"/>
  <c r="AA3938" i="1"/>
  <c r="AB3938" i="1" s="1"/>
  <c r="AA3939" i="1"/>
  <c r="AB3939" i="1" s="1"/>
  <c r="AA3940" i="1"/>
  <c r="AB3940" i="1" s="1"/>
  <c r="AA3645" i="1"/>
  <c r="AB3645" i="1" s="1"/>
  <c r="AA3646" i="1"/>
  <c r="AB3646" i="1" s="1"/>
  <c r="AA3647" i="1"/>
  <c r="AB3647" i="1" s="1"/>
  <c r="AA3648" i="1"/>
  <c r="AB3648" i="1" s="1"/>
  <c r="AA3649" i="1"/>
  <c r="AB3649" i="1" s="1"/>
  <c r="AA3650" i="1"/>
  <c r="AB3650" i="1" s="1"/>
  <c r="AA3651" i="1"/>
  <c r="AB3651" i="1" s="1"/>
  <c r="AA18191" i="1"/>
  <c r="AB18191" i="1" s="1"/>
  <c r="AA18192" i="1"/>
  <c r="AB18192" i="1" s="1"/>
  <c r="AA18193" i="1"/>
  <c r="AB18193" i="1" s="1"/>
  <c r="AA18194" i="1"/>
  <c r="AB18194" i="1" s="1"/>
  <c r="AA18195" i="1"/>
  <c r="AB18195" i="1" s="1"/>
  <c r="AA18196" i="1"/>
  <c r="AB18196" i="1" s="1"/>
  <c r="AA18197" i="1"/>
  <c r="AB18197" i="1" s="1"/>
  <c r="AA18198" i="1"/>
  <c r="AB18198" i="1" s="1"/>
  <c r="AA18199" i="1"/>
  <c r="AB18199" i="1" s="1"/>
  <c r="AA18200" i="1"/>
  <c r="AB18200" i="1" s="1"/>
  <c r="AA18201" i="1"/>
  <c r="AB18201" i="1" s="1"/>
  <c r="AA18707" i="1"/>
  <c r="AB18707" i="1" s="1"/>
  <c r="AA18708" i="1"/>
  <c r="AB18708" i="1" s="1"/>
  <c r="AA18709" i="1"/>
  <c r="AB18709" i="1" s="1"/>
  <c r="AA18710" i="1"/>
  <c r="AB18710" i="1" s="1"/>
  <c r="AA18711" i="1"/>
  <c r="AB18711" i="1" s="1"/>
  <c r="AA18712" i="1"/>
  <c r="AB18712" i="1" s="1"/>
  <c r="AA5499" i="1"/>
  <c r="AB5499" i="1" s="1"/>
  <c r="AA5500" i="1"/>
  <c r="AB5500" i="1" s="1"/>
  <c r="AA5501" i="1"/>
  <c r="AB5501" i="1" s="1"/>
  <c r="AA5502" i="1"/>
  <c r="AB5502" i="1" s="1"/>
  <c r="AA5503" i="1"/>
  <c r="AB5503" i="1" s="1"/>
  <c r="AA5504" i="1"/>
  <c r="AB5504" i="1" s="1"/>
  <c r="AA3801" i="1"/>
  <c r="AB3801" i="1" s="1"/>
  <c r="AA3802" i="1"/>
  <c r="AB3802" i="1" s="1"/>
  <c r="AA3803" i="1"/>
  <c r="AB3803" i="1" s="1"/>
  <c r="AA3804" i="1"/>
  <c r="AB3804" i="1" s="1"/>
  <c r="AA3805" i="1"/>
  <c r="AB3805" i="1" s="1"/>
  <c r="AA3806" i="1"/>
  <c r="AB3806" i="1" s="1"/>
  <c r="AA2184" i="1"/>
  <c r="AB2184" i="1" s="1"/>
  <c r="AA2185" i="1"/>
  <c r="AB2185" i="1" s="1"/>
  <c r="AA2186" i="1"/>
  <c r="AB2186" i="1" s="1"/>
  <c r="AA2187" i="1"/>
  <c r="AB2187" i="1" s="1"/>
  <c r="AA2188" i="1"/>
  <c r="AB2188" i="1" s="1"/>
  <c r="AA2189" i="1"/>
  <c r="AB2189" i="1" s="1"/>
  <c r="AA2190" i="1"/>
  <c r="AB2190" i="1" s="1"/>
  <c r="AA2191" i="1"/>
  <c r="AB2191" i="1" s="1"/>
  <c r="AA2192" i="1"/>
  <c r="AB2192" i="1" s="1"/>
  <c r="AA6847" i="1"/>
  <c r="AB6847" i="1" s="1"/>
  <c r="AA6848" i="1"/>
  <c r="AB6848" i="1" s="1"/>
  <c r="AA6849" i="1"/>
  <c r="AB6849" i="1" s="1"/>
  <c r="AA6850" i="1"/>
  <c r="AB6850" i="1" s="1"/>
  <c r="AA6851" i="1"/>
  <c r="AB6851" i="1" s="1"/>
  <c r="AA6852" i="1"/>
  <c r="AB6852" i="1" s="1"/>
  <c r="AA6853" i="1"/>
  <c r="AB6853" i="1" s="1"/>
  <c r="AA6854" i="1"/>
  <c r="AB6854" i="1" s="1"/>
  <c r="AA6855" i="1"/>
  <c r="AB6855" i="1" s="1"/>
  <c r="AA17896" i="1"/>
  <c r="AB17896" i="1" s="1"/>
  <c r="AA17897" i="1"/>
  <c r="AB17897" i="1" s="1"/>
  <c r="AA17898" i="1"/>
  <c r="AB17898" i="1" s="1"/>
  <c r="AA17899" i="1"/>
  <c r="AB17899" i="1" s="1"/>
  <c r="AA17900" i="1"/>
  <c r="AB17900" i="1" s="1"/>
  <c r="AA17901" i="1"/>
  <c r="AB17901" i="1" s="1"/>
  <c r="AA17902" i="1"/>
  <c r="AB17902" i="1" s="1"/>
  <c r="AA17903" i="1"/>
  <c r="AB17903" i="1" s="1"/>
  <c r="AA17904" i="1"/>
  <c r="AB17904" i="1" s="1"/>
  <c r="AA17905" i="1"/>
  <c r="AB17905" i="1" s="1"/>
  <c r="AA17906" i="1"/>
  <c r="AB17906" i="1" s="1"/>
  <c r="AA17907" i="1"/>
  <c r="AB17907" i="1" s="1"/>
  <c r="AA17908" i="1"/>
  <c r="AB17908" i="1" s="1"/>
  <c r="AA13186" i="1"/>
  <c r="AB13186" i="1" s="1"/>
  <c r="AA13187" i="1"/>
  <c r="AB13187" i="1" s="1"/>
  <c r="AA13188" i="1"/>
  <c r="AB13188" i="1" s="1"/>
  <c r="AA13189" i="1"/>
  <c r="AB13189" i="1" s="1"/>
  <c r="AA13190" i="1"/>
  <c r="AB13190" i="1" s="1"/>
  <c r="AA13191" i="1"/>
  <c r="AB13191" i="1" s="1"/>
  <c r="AA13192" i="1"/>
  <c r="AB13192" i="1" s="1"/>
  <c r="AA2105" i="1"/>
  <c r="AB2105" i="1" s="1"/>
  <c r="AA2106" i="1"/>
  <c r="AB2106" i="1" s="1"/>
  <c r="AA2107" i="1"/>
  <c r="AB2107" i="1" s="1"/>
  <c r="AA2108" i="1"/>
  <c r="AB2108" i="1" s="1"/>
  <c r="AA2109" i="1"/>
  <c r="AB2109" i="1" s="1"/>
  <c r="AA13946" i="1"/>
  <c r="AB13946" i="1" s="1"/>
  <c r="AA13947" i="1"/>
  <c r="AB13947" i="1" s="1"/>
  <c r="AA13948" i="1"/>
  <c r="AB13948" i="1" s="1"/>
  <c r="AA13949" i="1"/>
  <c r="AB13949" i="1" s="1"/>
  <c r="AA12561" i="1"/>
  <c r="AB12561" i="1" s="1"/>
  <c r="AA12562" i="1"/>
  <c r="AB12562" i="1" s="1"/>
  <c r="AA12563" i="1"/>
  <c r="AB12563" i="1" s="1"/>
  <c r="AA12564" i="1"/>
  <c r="AB12564" i="1" s="1"/>
  <c r="AA12565" i="1"/>
  <c r="AB12565" i="1" s="1"/>
  <c r="AA12566" i="1"/>
  <c r="AB12566" i="1" s="1"/>
  <c r="AA14634" i="1"/>
  <c r="AB14634" i="1" s="1"/>
  <c r="AA14635" i="1"/>
  <c r="AB14635" i="1" s="1"/>
  <c r="AA14636" i="1"/>
  <c r="AB14636" i="1" s="1"/>
  <c r="AA14637" i="1"/>
  <c r="AB14637" i="1" s="1"/>
  <c r="AA14638" i="1"/>
  <c r="AB14638" i="1" s="1"/>
  <c r="AA14639" i="1"/>
  <c r="AB14639" i="1" s="1"/>
  <c r="AA14640" i="1"/>
  <c r="AB14640" i="1" s="1"/>
  <c r="AA14641" i="1"/>
  <c r="AB14641" i="1" s="1"/>
  <c r="AA14642" i="1"/>
  <c r="AB14642" i="1" s="1"/>
  <c r="AA14643" i="1"/>
  <c r="AB14643" i="1" s="1"/>
  <c r="AA14644" i="1"/>
  <c r="AB14644" i="1" s="1"/>
  <c r="AA17586" i="1"/>
  <c r="AB17586" i="1" s="1"/>
  <c r="AA17587" i="1"/>
  <c r="AB17587" i="1" s="1"/>
  <c r="AA17588" i="1"/>
  <c r="AB17588" i="1" s="1"/>
  <c r="AA17589" i="1"/>
  <c r="AB17589" i="1" s="1"/>
  <c r="AA17590" i="1"/>
  <c r="AB17590" i="1" s="1"/>
  <c r="AA17591" i="1"/>
  <c r="AB17591" i="1" s="1"/>
  <c r="AA17592" i="1"/>
  <c r="AB17592" i="1" s="1"/>
  <c r="AA12580" i="1"/>
  <c r="AB12580" i="1" s="1"/>
  <c r="AA12581" i="1"/>
  <c r="AB12581" i="1" s="1"/>
  <c r="AA12582" i="1"/>
  <c r="AB12582" i="1" s="1"/>
  <c r="AA12583" i="1"/>
  <c r="AB12583" i="1" s="1"/>
  <c r="AA12584" i="1"/>
  <c r="AB12584" i="1" s="1"/>
  <c r="AA2583" i="1"/>
  <c r="AB2583" i="1" s="1"/>
  <c r="AA2584" i="1"/>
  <c r="AB2584" i="1" s="1"/>
  <c r="AA2585" i="1"/>
  <c r="AB2585" i="1" s="1"/>
  <c r="AA2586" i="1"/>
  <c r="AB2586" i="1" s="1"/>
  <c r="AA2587" i="1"/>
  <c r="AB2587" i="1" s="1"/>
  <c r="AA2292" i="1"/>
  <c r="AB2292" i="1" s="1"/>
  <c r="AA2293" i="1"/>
  <c r="AB2293" i="1" s="1"/>
  <c r="AA2294" i="1"/>
  <c r="AB2294" i="1" s="1"/>
  <c r="AA2295" i="1"/>
  <c r="AB2295" i="1" s="1"/>
  <c r="AA2296" i="1"/>
  <c r="AB2296" i="1" s="1"/>
  <c r="AA2297" i="1"/>
  <c r="AB2297" i="1" s="1"/>
  <c r="AA2298" i="1"/>
  <c r="AB2298" i="1" s="1"/>
  <c r="AA2299" i="1"/>
  <c r="AB2299" i="1" s="1"/>
  <c r="AA2300" i="1"/>
  <c r="AB2300" i="1" s="1"/>
  <c r="AA17295" i="1"/>
  <c r="AB17295" i="1" s="1"/>
  <c r="AA17296" i="1"/>
  <c r="AB17296" i="1" s="1"/>
  <c r="AA17297" i="1"/>
  <c r="AB17297" i="1" s="1"/>
  <c r="AA17298" i="1"/>
  <c r="AB17298" i="1" s="1"/>
  <c r="AA17299" i="1"/>
  <c r="AB17299" i="1" s="1"/>
  <c r="AA17300" i="1"/>
  <c r="AB17300" i="1" s="1"/>
  <c r="AA13088" i="1"/>
  <c r="AB13088" i="1" s="1"/>
  <c r="AA13089" i="1"/>
  <c r="AB13089" i="1" s="1"/>
  <c r="AA13090" i="1"/>
  <c r="AB13090" i="1" s="1"/>
  <c r="AA13091" i="1"/>
  <c r="AB13091" i="1" s="1"/>
  <c r="AA13092" i="1"/>
  <c r="AB13092" i="1" s="1"/>
  <c r="AA13996" i="1"/>
  <c r="AB13996" i="1" s="1"/>
  <c r="AA13997" i="1"/>
  <c r="AB13997" i="1" s="1"/>
  <c r="AA13998" i="1"/>
  <c r="AB13998" i="1" s="1"/>
  <c r="AA13999" i="1"/>
  <c r="AB13999" i="1" s="1"/>
  <c r="AA14000" i="1"/>
  <c r="AB14000" i="1" s="1"/>
  <c r="AA14001" i="1"/>
  <c r="AB14001" i="1" s="1"/>
  <c r="AA14002" i="1"/>
  <c r="AB14002" i="1" s="1"/>
  <c r="AA17943" i="1"/>
  <c r="AB17943" i="1" s="1"/>
  <c r="AA17944" i="1"/>
  <c r="AB17944" i="1" s="1"/>
  <c r="AA17945" i="1"/>
  <c r="AB17945" i="1" s="1"/>
  <c r="AA17946" i="1"/>
  <c r="AB17946" i="1" s="1"/>
  <c r="AA17947" i="1"/>
  <c r="AB17947" i="1" s="1"/>
  <c r="AA17948" i="1"/>
  <c r="AB17948" i="1" s="1"/>
  <c r="AA17949" i="1"/>
  <c r="AB17949" i="1" s="1"/>
  <c r="AA12415" i="1"/>
  <c r="AB12415" i="1" s="1"/>
  <c r="AA12416" i="1"/>
  <c r="AB12416" i="1" s="1"/>
  <c r="AA12417" i="1"/>
  <c r="AB12417" i="1" s="1"/>
  <c r="AA12418" i="1"/>
  <c r="AB12418" i="1" s="1"/>
  <c r="AA12419" i="1"/>
  <c r="AB12419" i="1" s="1"/>
  <c r="AA12420" i="1"/>
  <c r="AB12420" i="1" s="1"/>
  <c r="AA17867" i="1"/>
  <c r="AB17867" i="1" s="1"/>
  <c r="AA17868" i="1"/>
  <c r="AB17868" i="1" s="1"/>
  <c r="AA17869" i="1"/>
  <c r="AB17869" i="1" s="1"/>
  <c r="AA17870" i="1"/>
  <c r="AB17870" i="1" s="1"/>
  <c r="AA7588" i="1"/>
  <c r="AB7588" i="1" s="1"/>
  <c r="AA7589" i="1"/>
  <c r="AB7589" i="1" s="1"/>
  <c r="AA7590" i="1"/>
  <c r="AB7590" i="1" s="1"/>
  <c r="AA7591" i="1"/>
  <c r="AB7591" i="1" s="1"/>
  <c r="AA18520" i="1"/>
  <c r="AB18520" i="1" s="1"/>
  <c r="AA18521" i="1"/>
  <c r="AB18521" i="1" s="1"/>
  <c r="AA18522" i="1"/>
  <c r="AB18522" i="1" s="1"/>
  <c r="AA18523" i="1"/>
  <c r="AB18523" i="1" s="1"/>
  <c r="AA18524" i="1"/>
  <c r="AB18524" i="1" s="1"/>
  <c r="AA5611" i="1"/>
  <c r="AB5611" i="1" s="1"/>
  <c r="AA5612" i="1"/>
  <c r="AB5612" i="1" s="1"/>
  <c r="AA5613" i="1"/>
  <c r="AB5613" i="1" s="1"/>
  <c r="AA5614" i="1"/>
  <c r="AB5614" i="1" s="1"/>
  <c r="AA12662" i="1"/>
  <c r="AB12662" i="1" s="1"/>
  <c r="AA12663" i="1"/>
  <c r="AB12663" i="1" s="1"/>
  <c r="AA12664" i="1"/>
  <c r="AB12664" i="1" s="1"/>
  <c r="AA12665" i="1"/>
  <c r="AB12665" i="1" s="1"/>
  <c r="AA12666" i="1"/>
  <c r="AB12666" i="1" s="1"/>
  <c r="AA12667" i="1"/>
  <c r="AB12667" i="1" s="1"/>
  <c r="AA14745" i="1"/>
  <c r="AB14745" i="1" s="1"/>
  <c r="AA14746" i="1"/>
  <c r="AB14746" i="1" s="1"/>
  <c r="AA14747" i="1"/>
  <c r="AB14747" i="1" s="1"/>
  <c r="AA14748" i="1"/>
  <c r="AB14748" i="1" s="1"/>
  <c r="AA14749" i="1"/>
  <c r="AB14749" i="1" s="1"/>
  <c r="AA14750" i="1"/>
  <c r="AB14750" i="1" s="1"/>
  <c r="AA14751" i="1"/>
  <c r="AB14751" i="1" s="1"/>
  <c r="AA13337" i="1"/>
  <c r="AB13337" i="1" s="1"/>
  <c r="AA13338" i="1"/>
  <c r="AB13338" i="1" s="1"/>
  <c r="AA13339" i="1"/>
  <c r="AB13339" i="1" s="1"/>
  <c r="AA13340" i="1"/>
  <c r="AB13340" i="1" s="1"/>
  <c r="AA13341" i="1"/>
  <c r="AB13341" i="1" s="1"/>
  <c r="AA13342" i="1"/>
  <c r="AB13342" i="1" s="1"/>
  <c r="AA13343" i="1"/>
  <c r="AB13343" i="1" s="1"/>
  <c r="AA9523" i="1"/>
  <c r="AB9523" i="1" s="1"/>
  <c r="AA9524" i="1"/>
  <c r="AB9524" i="1" s="1"/>
  <c r="AA9525" i="1"/>
  <c r="AB9525" i="1" s="1"/>
  <c r="AA9526" i="1"/>
  <c r="AB9526" i="1" s="1"/>
  <c r="AA9527" i="1"/>
  <c r="AB9527" i="1" s="1"/>
  <c r="AA9528" i="1"/>
  <c r="AB9528" i="1" s="1"/>
  <c r="AA9529" i="1"/>
  <c r="AB9529" i="1" s="1"/>
  <c r="AA14302" i="1"/>
  <c r="AB14302" i="1" s="1"/>
  <c r="AA14303" i="1"/>
  <c r="AB14303" i="1" s="1"/>
  <c r="AA14304" i="1"/>
  <c r="AB14304" i="1" s="1"/>
  <c r="AA14305" i="1"/>
  <c r="AB14305" i="1" s="1"/>
  <c r="AA14306" i="1"/>
  <c r="AB14306" i="1" s="1"/>
  <c r="AA5630" i="1"/>
  <c r="AB5630" i="1" s="1"/>
  <c r="AA5631" i="1"/>
  <c r="AB5631" i="1" s="1"/>
  <c r="AA5632" i="1"/>
  <c r="AB5632" i="1" s="1"/>
  <c r="AA5633" i="1"/>
  <c r="AB5633" i="1" s="1"/>
  <c r="AA5634" i="1"/>
  <c r="AB5634" i="1" s="1"/>
  <c r="AA8880" i="1"/>
  <c r="AB8880" i="1" s="1"/>
  <c r="AA8881" i="1"/>
  <c r="AB8881" i="1" s="1"/>
  <c r="AA8882" i="1"/>
  <c r="AB8882" i="1" s="1"/>
  <c r="AA8883" i="1"/>
  <c r="AB8883" i="1" s="1"/>
  <c r="AA8884" i="1"/>
  <c r="AB8884" i="1" s="1"/>
  <c r="AA8885" i="1"/>
  <c r="AB8885" i="1" s="1"/>
  <c r="AA8886" i="1"/>
  <c r="AB8886" i="1" s="1"/>
  <c r="AA8887" i="1"/>
  <c r="AB8887" i="1" s="1"/>
  <c r="AA8888" i="1"/>
  <c r="AB8888" i="1" s="1"/>
  <c r="AA8889" i="1"/>
  <c r="AB8889" i="1" s="1"/>
  <c r="AA8890" i="1"/>
  <c r="AB8890" i="1" s="1"/>
  <c r="AA8891" i="1"/>
  <c r="AB8891" i="1" s="1"/>
  <c r="AA15058" i="1"/>
  <c r="AB15058" i="1" s="1"/>
  <c r="AA15059" i="1"/>
  <c r="AB15059" i="1" s="1"/>
  <c r="AA15060" i="1"/>
  <c r="AB15060" i="1" s="1"/>
  <c r="AA7956" i="1"/>
  <c r="AB7956" i="1" s="1"/>
  <c r="AA7957" i="1"/>
  <c r="AB7957" i="1" s="1"/>
  <c r="AA7958" i="1"/>
  <c r="AB7958" i="1" s="1"/>
  <c r="AA7959" i="1"/>
  <c r="AB7959" i="1" s="1"/>
  <c r="AA7960" i="1"/>
  <c r="AB7960" i="1" s="1"/>
  <c r="AA7961" i="1"/>
  <c r="AB7961" i="1" s="1"/>
  <c r="AA7962" i="1"/>
  <c r="AB7962" i="1" s="1"/>
  <c r="AA8980" i="1"/>
  <c r="AB8980" i="1" s="1"/>
  <c r="AA8981" i="1"/>
  <c r="AB8981" i="1" s="1"/>
  <c r="AA8982" i="1"/>
  <c r="AB8982" i="1" s="1"/>
  <c r="AA8983" i="1"/>
  <c r="AB8983" i="1" s="1"/>
  <c r="AA8984" i="1"/>
  <c r="AB8984" i="1" s="1"/>
  <c r="AA8985" i="1"/>
  <c r="AB8985" i="1" s="1"/>
  <c r="AA6985" i="1"/>
  <c r="AB6985" i="1" s="1"/>
  <c r="AA6986" i="1"/>
  <c r="AB6986" i="1" s="1"/>
  <c r="AA6987" i="1"/>
  <c r="AB6987" i="1" s="1"/>
  <c r="AA6988" i="1"/>
  <c r="AB6988" i="1" s="1"/>
  <c r="AA6989" i="1"/>
  <c r="AB6989" i="1" s="1"/>
  <c r="AA6990" i="1"/>
  <c r="AB6990" i="1" s="1"/>
  <c r="AA6991" i="1"/>
  <c r="AB6991" i="1" s="1"/>
  <c r="AA7894" i="1"/>
  <c r="AB7894" i="1" s="1"/>
  <c r="AA7895" i="1"/>
  <c r="AB7895" i="1" s="1"/>
  <c r="AA7896" i="1"/>
  <c r="AB7896" i="1" s="1"/>
  <c r="AA7897" i="1"/>
  <c r="AB7897" i="1" s="1"/>
  <c r="AA7898" i="1"/>
  <c r="AB7898" i="1" s="1"/>
  <c r="AA7899" i="1"/>
  <c r="AB7899" i="1" s="1"/>
  <c r="AA1556" i="1"/>
  <c r="AB1556" i="1" s="1"/>
  <c r="AA1557" i="1"/>
  <c r="AB1557" i="1" s="1"/>
  <c r="AA1558" i="1"/>
  <c r="AB1558" i="1" s="1"/>
  <c r="AA1559" i="1"/>
  <c r="AB1559" i="1" s="1"/>
  <c r="AA1560" i="1"/>
  <c r="AB1560" i="1" s="1"/>
  <c r="AA1561" i="1"/>
  <c r="AB1561" i="1" s="1"/>
  <c r="AA7313" i="1"/>
  <c r="AB7313" i="1" s="1"/>
  <c r="AA7314" i="1"/>
  <c r="AB7314" i="1" s="1"/>
  <c r="AA7315" i="1"/>
  <c r="AB7315" i="1" s="1"/>
  <c r="AA7316" i="1"/>
  <c r="AB7316" i="1" s="1"/>
  <c r="AA7317" i="1"/>
  <c r="AB7317" i="1" s="1"/>
  <c r="AA7318" i="1"/>
  <c r="AB7318" i="1" s="1"/>
  <c r="AA7319" i="1"/>
  <c r="AB7319" i="1" s="1"/>
  <c r="AA7320" i="1"/>
  <c r="AB7320" i="1" s="1"/>
  <c r="AA3310" i="1"/>
  <c r="AB3310" i="1" s="1"/>
  <c r="AA3311" i="1"/>
  <c r="AB3311" i="1" s="1"/>
  <c r="AA5694" i="1"/>
  <c r="AB5694" i="1" s="1"/>
  <c r="AA5695" i="1"/>
  <c r="AB5695" i="1" s="1"/>
  <c r="AA5696" i="1"/>
  <c r="AB5696" i="1" s="1"/>
  <c r="AA11813" i="1"/>
  <c r="AB11813" i="1" s="1"/>
  <c r="AA11814" i="1"/>
  <c r="AB11814" i="1" s="1"/>
  <c r="AA11815" i="1"/>
  <c r="AB11815" i="1" s="1"/>
  <c r="AA11816" i="1"/>
  <c r="AB11816" i="1" s="1"/>
  <c r="AA11817" i="1"/>
  <c r="AB11817" i="1" s="1"/>
  <c r="AA11818" i="1"/>
  <c r="AB11818" i="1" s="1"/>
  <c r="AA16039" i="1"/>
  <c r="AB16039" i="1" s="1"/>
  <c r="AA16040" i="1"/>
  <c r="AB16040" i="1" s="1"/>
  <c r="AA16041" i="1"/>
  <c r="AB16041" i="1" s="1"/>
  <c r="AA16042" i="1"/>
  <c r="AB16042" i="1" s="1"/>
  <c r="AA16043" i="1"/>
  <c r="AB16043" i="1" s="1"/>
  <c r="AA17763" i="1"/>
  <c r="AB17763" i="1" s="1"/>
  <c r="AA17764" i="1"/>
  <c r="AB17764" i="1" s="1"/>
  <c r="AA17765" i="1"/>
  <c r="AB17765" i="1" s="1"/>
  <c r="AA17766" i="1"/>
  <c r="AB17766" i="1" s="1"/>
  <c r="AA17767" i="1"/>
  <c r="AB17767" i="1" s="1"/>
  <c r="AA17768" i="1"/>
  <c r="AB17768" i="1" s="1"/>
  <c r="AA17769" i="1"/>
  <c r="AB17769" i="1" s="1"/>
  <c r="AA17770" i="1"/>
  <c r="AB17770" i="1" s="1"/>
  <c r="AA13325" i="1"/>
  <c r="AB13325" i="1" s="1"/>
  <c r="AA13326" i="1"/>
  <c r="AB13326" i="1" s="1"/>
  <c r="AA13327" i="1"/>
  <c r="AB13327" i="1" s="1"/>
  <c r="AA13328" i="1"/>
  <c r="AB13328" i="1" s="1"/>
  <c r="AA11351" i="1"/>
  <c r="AB11351" i="1" s="1"/>
  <c r="AA11352" i="1"/>
  <c r="AB11352" i="1" s="1"/>
  <c r="AA11353" i="1"/>
  <c r="AB11353" i="1" s="1"/>
  <c r="AA11354" i="1"/>
  <c r="AB11354" i="1" s="1"/>
  <c r="AA11355" i="1"/>
  <c r="AB11355" i="1" s="1"/>
  <c r="AA11356" i="1"/>
  <c r="AB11356" i="1" s="1"/>
  <c r="AA8892" i="1"/>
  <c r="AB8892" i="1" s="1"/>
  <c r="AA8893" i="1"/>
  <c r="AB8893" i="1" s="1"/>
  <c r="AA8894" i="1"/>
  <c r="AB8894" i="1" s="1"/>
  <c r="AA8895" i="1"/>
  <c r="AB8895" i="1" s="1"/>
  <c r="AA8896" i="1"/>
  <c r="AB8896" i="1" s="1"/>
  <c r="AA792" i="1"/>
  <c r="AB792" i="1" s="1"/>
  <c r="AA793" i="1"/>
  <c r="AB793" i="1" s="1"/>
  <c r="AA794" i="1"/>
  <c r="AB794" i="1" s="1"/>
  <c r="AA7351" i="1"/>
  <c r="AB7351" i="1" s="1"/>
  <c r="AA7352" i="1"/>
  <c r="AB7352" i="1" s="1"/>
  <c r="AA7353" i="1"/>
  <c r="AB7353" i="1" s="1"/>
  <c r="AA7354" i="1"/>
  <c r="AB7354" i="1" s="1"/>
  <c r="AA7355" i="1"/>
  <c r="AB7355" i="1" s="1"/>
  <c r="AA7356" i="1"/>
  <c r="AB7356" i="1" s="1"/>
  <c r="AA7357" i="1"/>
  <c r="AB7357" i="1" s="1"/>
  <c r="AA1011" i="1"/>
  <c r="AB1011" i="1" s="1"/>
  <c r="AA1012" i="1"/>
  <c r="AB1012" i="1" s="1"/>
  <c r="AA1013" i="1"/>
  <c r="AB1013" i="1" s="1"/>
  <c r="AA1014" i="1"/>
  <c r="AB1014" i="1" s="1"/>
  <c r="AA1015" i="1"/>
  <c r="AB1015" i="1" s="1"/>
  <c r="AA1016" i="1"/>
  <c r="AB1016" i="1" s="1"/>
  <c r="AA14349" i="1"/>
  <c r="AB14349" i="1" s="1"/>
  <c r="AA14350" i="1"/>
  <c r="AB14350" i="1" s="1"/>
  <c r="AA14351" i="1"/>
  <c r="AB14351" i="1" s="1"/>
  <c r="AA14352" i="1"/>
  <c r="AB14352" i="1" s="1"/>
  <c r="AA14353" i="1"/>
  <c r="AB14353" i="1" s="1"/>
  <c r="AA14354" i="1"/>
  <c r="AB14354" i="1" s="1"/>
  <c r="AA4333" i="1"/>
  <c r="AB4333" i="1" s="1"/>
  <c r="AA4334" i="1"/>
  <c r="AB4334" i="1" s="1"/>
  <c r="AA4335" i="1"/>
  <c r="AB4335" i="1" s="1"/>
  <c r="AA4336" i="1"/>
  <c r="AB4336" i="1" s="1"/>
  <c r="AA4337" i="1"/>
  <c r="AB4337" i="1" s="1"/>
  <c r="AA4338" i="1"/>
  <c r="AB4338" i="1" s="1"/>
  <c r="AA8876" i="1"/>
  <c r="AB8876" i="1" s="1"/>
  <c r="AA8877" i="1"/>
  <c r="AB8877" i="1" s="1"/>
  <c r="AA8878" i="1"/>
  <c r="AB8878" i="1" s="1"/>
  <c r="AA8879" i="1"/>
  <c r="AB8879" i="1" s="1"/>
  <c r="AA2949" i="1"/>
  <c r="AB2949" i="1" s="1"/>
  <c r="AA2950" i="1"/>
  <c r="AB2950" i="1" s="1"/>
  <c r="AA2951" i="1"/>
  <c r="AB2951" i="1" s="1"/>
  <c r="AA2952" i="1"/>
  <c r="AB2952" i="1" s="1"/>
  <c r="AA2953" i="1"/>
  <c r="AB2953" i="1" s="1"/>
  <c r="AA4876" i="1"/>
  <c r="AB4876" i="1" s="1"/>
  <c r="AA4877" i="1"/>
  <c r="AB4877" i="1" s="1"/>
  <c r="AA4878" i="1"/>
  <c r="AB4878" i="1" s="1"/>
  <c r="AA4879" i="1"/>
  <c r="AB4879" i="1" s="1"/>
  <c r="AA4880" i="1"/>
  <c r="AB4880" i="1" s="1"/>
  <c r="AA4881" i="1"/>
  <c r="AB4881" i="1" s="1"/>
  <c r="AA1980" i="1"/>
  <c r="AB1980" i="1" s="1"/>
  <c r="AA1981" i="1"/>
  <c r="AB1981" i="1" s="1"/>
  <c r="AA1982" i="1"/>
  <c r="AB1982" i="1" s="1"/>
  <c r="AA1983" i="1"/>
  <c r="AB1983" i="1" s="1"/>
  <c r="AA1984" i="1"/>
  <c r="AB1984" i="1" s="1"/>
  <c r="AA1985" i="1"/>
  <c r="AB1985" i="1" s="1"/>
  <c r="AA6382" i="1"/>
  <c r="AB6382" i="1" s="1"/>
  <c r="AA6383" i="1"/>
  <c r="AB6383" i="1" s="1"/>
  <c r="AA6384" i="1"/>
  <c r="AB6384" i="1" s="1"/>
  <c r="AA6385" i="1"/>
  <c r="AB6385" i="1" s="1"/>
  <c r="AA6386" i="1"/>
  <c r="AB6386" i="1" s="1"/>
  <c r="AA6387" i="1"/>
  <c r="AB6387" i="1" s="1"/>
  <c r="AA6388" i="1"/>
  <c r="AB6388" i="1" s="1"/>
  <c r="AA6389" i="1"/>
  <c r="AB6389" i="1" s="1"/>
  <c r="AA6390" i="1"/>
  <c r="AB6390" i="1" s="1"/>
  <c r="AA6391" i="1"/>
  <c r="AB6391" i="1" s="1"/>
  <c r="AA6392" i="1"/>
  <c r="AB6392" i="1" s="1"/>
  <c r="AA6393" i="1"/>
  <c r="AB6393" i="1" s="1"/>
  <c r="AA6394" i="1"/>
  <c r="AB6394" i="1" s="1"/>
  <c r="AA3477" i="1"/>
  <c r="AB3477" i="1" s="1"/>
  <c r="AA3478" i="1"/>
  <c r="AB3478" i="1" s="1"/>
  <c r="AA3479" i="1"/>
  <c r="AB3479" i="1" s="1"/>
  <c r="AA3480" i="1"/>
  <c r="AB3480" i="1" s="1"/>
  <c r="AA3481" i="1"/>
  <c r="AB3481" i="1" s="1"/>
  <c r="AA3482" i="1"/>
  <c r="AB3482" i="1" s="1"/>
  <c r="AA3483" i="1"/>
  <c r="AB3483" i="1" s="1"/>
  <c r="AA3484" i="1"/>
  <c r="AB3484" i="1" s="1"/>
  <c r="AA3485" i="1"/>
  <c r="AB3485" i="1" s="1"/>
  <c r="AA8332" i="1"/>
  <c r="AB8332" i="1" s="1"/>
  <c r="AA8333" i="1"/>
  <c r="AB8333" i="1" s="1"/>
  <c r="AA8334" i="1"/>
  <c r="AB8334" i="1" s="1"/>
  <c r="AA8335" i="1"/>
  <c r="AB8335" i="1" s="1"/>
  <c r="AA8336" i="1"/>
  <c r="AB8336" i="1" s="1"/>
  <c r="AA8337" i="1"/>
  <c r="AB8337" i="1" s="1"/>
  <c r="AA8338" i="1"/>
  <c r="AB8338" i="1" s="1"/>
  <c r="AA8339" i="1"/>
  <c r="AB8339" i="1" s="1"/>
  <c r="AA8340" i="1"/>
  <c r="AB8340" i="1" s="1"/>
  <c r="AA5241" i="1"/>
  <c r="AB5241" i="1" s="1"/>
  <c r="AA5242" i="1"/>
  <c r="AB5242" i="1" s="1"/>
  <c r="AA5243" i="1"/>
  <c r="AB5243" i="1" s="1"/>
  <c r="AA5244" i="1"/>
  <c r="AB5244" i="1" s="1"/>
  <c r="AA5245" i="1"/>
  <c r="AB5245" i="1" s="1"/>
  <c r="AA5246" i="1"/>
  <c r="AB5246" i="1" s="1"/>
  <c r="AA5247" i="1"/>
  <c r="AB5247" i="1" s="1"/>
  <c r="AA5248" i="1"/>
  <c r="AB5248" i="1" s="1"/>
  <c r="AA5249" i="1"/>
  <c r="AB5249" i="1" s="1"/>
  <c r="AA5250" i="1"/>
  <c r="AB5250" i="1" s="1"/>
  <c r="AA5251" i="1"/>
  <c r="AB5251" i="1" s="1"/>
  <c r="AA5252" i="1"/>
  <c r="AB5252" i="1" s="1"/>
  <c r="AA5267" i="1"/>
  <c r="AB5267" i="1" s="1"/>
  <c r="AA5268" i="1"/>
  <c r="AB5268" i="1" s="1"/>
  <c r="AA5269" i="1"/>
  <c r="AB5269" i="1" s="1"/>
  <c r="AA5270" i="1"/>
  <c r="AB5270" i="1" s="1"/>
  <c r="AA14976" i="1"/>
  <c r="AB14976" i="1" s="1"/>
  <c r="AA14977" i="1"/>
  <c r="AB14977" i="1" s="1"/>
  <c r="AA14978" i="1"/>
  <c r="AB14978" i="1" s="1"/>
  <c r="AA14979" i="1"/>
  <c r="AB14979" i="1" s="1"/>
  <c r="AA14980" i="1"/>
  <c r="AB14980" i="1" s="1"/>
  <c r="AA14981" i="1"/>
  <c r="AB14981" i="1" s="1"/>
  <c r="AA14982" i="1"/>
  <c r="AB14982" i="1" s="1"/>
  <c r="AA3248" i="1"/>
  <c r="AB3248" i="1" s="1"/>
  <c r="AA3249" i="1"/>
  <c r="AB3249" i="1" s="1"/>
  <c r="AA3250" i="1"/>
  <c r="AB3250" i="1" s="1"/>
  <c r="AA3251" i="1"/>
  <c r="AB3251" i="1" s="1"/>
  <c r="AA3252" i="1"/>
  <c r="AB3252" i="1" s="1"/>
  <c r="AA3253" i="1"/>
  <c r="AB3253" i="1" s="1"/>
  <c r="AA3254" i="1"/>
  <c r="AB3254" i="1" s="1"/>
  <c r="AA3255" i="1"/>
  <c r="AB3255" i="1" s="1"/>
  <c r="AA3256" i="1"/>
  <c r="AB3256" i="1" s="1"/>
  <c r="AA11324" i="1"/>
  <c r="AB11324" i="1" s="1"/>
  <c r="AA11325" i="1"/>
  <c r="AB11325" i="1" s="1"/>
  <c r="AA11326" i="1"/>
  <c r="AB11326" i="1" s="1"/>
  <c r="AA11327" i="1"/>
  <c r="AB11327" i="1" s="1"/>
  <c r="AA11328" i="1"/>
  <c r="AB11328" i="1" s="1"/>
  <c r="AA11329" i="1"/>
  <c r="AB11329" i="1" s="1"/>
  <c r="AA11330" i="1"/>
  <c r="AB11330" i="1" s="1"/>
  <c r="AA11331" i="1"/>
  <c r="AB11331" i="1" s="1"/>
  <c r="AA11332" i="1"/>
  <c r="AB11332" i="1" s="1"/>
  <c r="AA11333" i="1"/>
  <c r="AB11333" i="1" s="1"/>
  <c r="AA11334" i="1"/>
  <c r="AB11334" i="1" s="1"/>
  <c r="AA11335" i="1"/>
  <c r="AB11335" i="1" s="1"/>
  <c r="AA17061" i="1"/>
  <c r="AB17061" i="1" s="1"/>
  <c r="AA17062" i="1"/>
  <c r="AB17062" i="1" s="1"/>
  <c r="AA17063" i="1"/>
  <c r="AB17063" i="1" s="1"/>
  <c r="AA17064" i="1"/>
  <c r="AB17064" i="1" s="1"/>
  <c r="AA17065" i="1"/>
  <c r="AB17065" i="1" s="1"/>
  <c r="AA17066" i="1"/>
  <c r="AB17066" i="1" s="1"/>
  <c r="AA17067" i="1"/>
  <c r="AB17067" i="1" s="1"/>
  <c r="AA2090" i="1"/>
  <c r="AB2090" i="1" s="1"/>
  <c r="AA2091" i="1"/>
  <c r="AB2091" i="1" s="1"/>
  <c r="AA2092" i="1"/>
  <c r="AB2092" i="1" s="1"/>
  <c r="AA2093" i="1"/>
  <c r="AB2093" i="1" s="1"/>
  <c r="AA2094" i="1"/>
  <c r="AB2094" i="1" s="1"/>
  <c r="AA2095" i="1"/>
  <c r="AB2095" i="1" s="1"/>
  <c r="AA2096" i="1"/>
  <c r="AB2096" i="1" s="1"/>
  <c r="AA2097" i="1"/>
  <c r="AB2097" i="1" s="1"/>
  <c r="AA14927" i="1"/>
  <c r="AB14927" i="1" s="1"/>
  <c r="AA14928" i="1"/>
  <c r="AB14928" i="1" s="1"/>
  <c r="AA14929" i="1"/>
  <c r="AB14929" i="1" s="1"/>
  <c r="AA14930" i="1"/>
  <c r="AB14930" i="1" s="1"/>
  <c r="AA14931" i="1"/>
  <c r="AB14931" i="1" s="1"/>
  <c r="AA14932" i="1"/>
  <c r="AB14932" i="1" s="1"/>
  <c r="AA14933" i="1"/>
  <c r="AB14933" i="1" s="1"/>
  <c r="AA3826" i="1"/>
  <c r="AB3826" i="1" s="1"/>
  <c r="AA3827" i="1"/>
  <c r="AB3827" i="1" s="1"/>
  <c r="AA3828" i="1"/>
  <c r="AB3828" i="1" s="1"/>
  <c r="AA3829" i="1"/>
  <c r="AB3829" i="1" s="1"/>
  <c r="AA3830" i="1"/>
  <c r="AB3830" i="1" s="1"/>
  <c r="AA3831" i="1"/>
  <c r="AB3831" i="1" s="1"/>
  <c r="AA184" i="1"/>
  <c r="AB184" i="1" s="1"/>
  <c r="AA185" i="1"/>
  <c r="AB185" i="1" s="1"/>
  <c r="AA186" i="1"/>
  <c r="AB186" i="1" s="1"/>
  <c r="AA187" i="1"/>
  <c r="AB187" i="1" s="1"/>
  <c r="AA188" i="1"/>
  <c r="AB188" i="1" s="1"/>
  <c r="AA189" i="1"/>
  <c r="AB189" i="1" s="1"/>
  <c r="AA190" i="1"/>
  <c r="AB190" i="1" s="1"/>
  <c r="AA191" i="1"/>
  <c r="AB191" i="1" s="1"/>
  <c r="AA192" i="1"/>
  <c r="AB192" i="1" s="1"/>
  <c r="AA2244" i="1"/>
  <c r="AB2244" i="1" s="1"/>
  <c r="AA2245" i="1"/>
  <c r="AB2245" i="1" s="1"/>
  <c r="AA2246" i="1"/>
  <c r="AB2246" i="1" s="1"/>
  <c r="AA2247" i="1"/>
  <c r="AB2247" i="1" s="1"/>
  <c r="AA2248" i="1"/>
  <c r="AB2248" i="1" s="1"/>
  <c r="AA2249" i="1"/>
  <c r="AB2249" i="1" s="1"/>
  <c r="AA3099" i="1"/>
  <c r="AB3099" i="1" s="1"/>
  <c r="AA3100" i="1"/>
  <c r="AB3100" i="1" s="1"/>
  <c r="AA3101" i="1"/>
  <c r="AB3101" i="1" s="1"/>
  <c r="AA3102" i="1"/>
  <c r="AB3102" i="1" s="1"/>
  <c r="AA3103" i="1"/>
  <c r="AB3103" i="1" s="1"/>
  <c r="AA8933" i="1"/>
  <c r="AB8933" i="1" s="1"/>
  <c r="AA8934" i="1"/>
  <c r="AB8934" i="1" s="1"/>
  <c r="AA8935" i="1"/>
  <c r="AB8935" i="1" s="1"/>
  <c r="AA12885" i="1"/>
  <c r="AB12885" i="1" s="1"/>
  <c r="AA12886" i="1"/>
  <c r="AB12886" i="1" s="1"/>
  <c r="AA12887" i="1"/>
  <c r="AB12887" i="1" s="1"/>
  <c r="AA12888" i="1"/>
  <c r="AB12888" i="1" s="1"/>
  <c r="AA12889" i="1"/>
  <c r="AB12889" i="1" s="1"/>
  <c r="AA12890" i="1"/>
  <c r="AB12890" i="1" s="1"/>
  <c r="AA7875" i="1"/>
  <c r="AB7875" i="1" s="1"/>
  <c r="AA7876" i="1"/>
  <c r="AB7876" i="1" s="1"/>
  <c r="AA7877" i="1"/>
  <c r="AB7877" i="1" s="1"/>
  <c r="AA7878" i="1"/>
  <c r="AB7878" i="1" s="1"/>
  <c r="AA7879" i="1"/>
  <c r="AB7879" i="1" s="1"/>
  <c r="AA17170" i="1"/>
  <c r="AB17170" i="1" s="1"/>
  <c r="AA17171" i="1"/>
  <c r="AB17171" i="1" s="1"/>
  <c r="AA9143" i="1"/>
  <c r="AB9143" i="1" s="1"/>
  <c r="AA9144" i="1"/>
  <c r="AB9144" i="1" s="1"/>
  <c r="AA9145" i="1"/>
  <c r="AB9145" i="1" s="1"/>
  <c r="AA9146" i="1"/>
  <c r="AB9146" i="1" s="1"/>
  <c r="AA9147" i="1"/>
  <c r="AB9147" i="1" s="1"/>
  <c r="AA9148" i="1"/>
  <c r="AB9148" i="1" s="1"/>
  <c r="AA9149" i="1"/>
  <c r="AB9149" i="1" s="1"/>
  <c r="AA3080" i="1"/>
  <c r="AB3080" i="1" s="1"/>
  <c r="AA3081" i="1"/>
  <c r="AB3081" i="1" s="1"/>
  <c r="AA3082" i="1"/>
  <c r="AB3082" i="1" s="1"/>
  <c r="AA3083" i="1"/>
  <c r="AB3083" i="1" s="1"/>
  <c r="AA3084" i="1"/>
  <c r="AB3084" i="1" s="1"/>
  <c r="AA16007" i="1"/>
  <c r="AB16007" i="1" s="1"/>
  <c r="AA16008" i="1"/>
  <c r="AB16008" i="1" s="1"/>
  <c r="AA16009" i="1"/>
  <c r="AB16009" i="1" s="1"/>
  <c r="AA16010" i="1"/>
  <c r="AB16010" i="1" s="1"/>
  <c r="AA16011" i="1"/>
  <c r="AB16011" i="1" s="1"/>
  <c r="AA16012" i="1"/>
  <c r="AB16012" i="1" s="1"/>
  <c r="AA16013" i="1"/>
  <c r="AB16013" i="1" s="1"/>
  <c r="AA16014" i="1"/>
  <c r="AB16014" i="1" s="1"/>
  <c r="AA16015" i="1"/>
  <c r="AB16015" i="1" s="1"/>
  <c r="AA15208" i="1"/>
  <c r="AB15208" i="1" s="1"/>
  <c r="AA15209" i="1"/>
  <c r="AB15209" i="1" s="1"/>
  <c r="AA15210" i="1"/>
  <c r="AB15210" i="1" s="1"/>
  <c r="AA15211" i="1"/>
  <c r="AB15211" i="1" s="1"/>
  <c r="AA15212" i="1"/>
  <c r="AB15212" i="1" s="1"/>
  <c r="AA15213" i="1"/>
  <c r="AB15213" i="1" s="1"/>
  <c r="AA15214" i="1"/>
  <c r="AB15214" i="1" s="1"/>
  <c r="AA15215" i="1"/>
  <c r="AB15215" i="1" s="1"/>
  <c r="AA17527" i="1"/>
  <c r="AB17527" i="1" s="1"/>
  <c r="AA17528" i="1"/>
  <c r="AB17528" i="1" s="1"/>
  <c r="AA17529" i="1"/>
  <c r="AB17529" i="1" s="1"/>
  <c r="AA17530" i="1"/>
  <c r="AB17530" i="1" s="1"/>
  <c r="AA17531" i="1"/>
  <c r="AB17531" i="1" s="1"/>
  <c r="AA17532" i="1"/>
  <c r="AB17532" i="1" s="1"/>
  <c r="AA17533" i="1"/>
  <c r="AB17533" i="1" s="1"/>
  <c r="AA19270" i="1"/>
  <c r="AB19270" i="1" s="1"/>
  <c r="AA19271" i="1"/>
  <c r="AB19271" i="1" s="1"/>
  <c r="AA19272" i="1"/>
  <c r="AB19272" i="1" s="1"/>
  <c r="AA16044" i="1"/>
  <c r="AB16044" i="1" s="1"/>
  <c r="AA16045" i="1"/>
  <c r="AB16045" i="1" s="1"/>
  <c r="AA16046" i="1"/>
  <c r="AB16046" i="1" s="1"/>
  <c r="AA16047" i="1"/>
  <c r="AB16047" i="1" s="1"/>
  <c r="AA16048" i="1"/>
  <c r="AB16048" i="1" s="1"/>
  <c r="AA16049" i="1"/>
  <c r="AB16049" i="1" s="1"/>
  <c r="AA16050" i="1"/>
  <c r="AB16050" i="1" s="1"/>
  <c r="AA18626" i="1"/>
  <c r="AB18626" i="1" s="1"/>
  <c r="AA18627" i="1"/>
  <c r="AB18627" i="1" s="1"/>
  <c r="AA18628" i="1"/>
  <c r="AB18628" i="1" s="1"/>
  <c r="AA18629" i="1"/>
  <c r="AB18629" i="1" s="1"/>
  <c r="AA18630" i="1"/>
  <c r="AB18630" i="1" s="1"/>
  <c r="AA18631" i="1"/>
  <c r="AB18631" i="1" s="1"/>
  <c r="AA18632" i="1"/>
  <c r="AB18632" i="1" s="1"/>
  <c r="AA18759" i="1"/>
  <c r="AB18759" i="1" s="1"/>
  <c r="AA18760" i="1"/>
  <c r="AB18760" i="1" s="1"/>
  <c r="AA18761" i="1"/>
  <c r="AB18761" i="1" s="1"/>
  <c r="AA18762" i="1"/>
  <c r="AB18762" i="1" s="1"/>
  <c r="AA18763" i="1"/>
  <c r="AB18763" i="1" s="1"/>
  <c r="AA13344" i="1"/>
  <c r="AB13344" i="1" s="1"/>
  <c r="AA13345" i="1"/>
  <c r="AB13345" i="1" s="1"/>
  <c r="AA13346" i="1"/>
  <c r="AB13346" i="1" s="1"/>
  <c r="AA13347" i="1"/>
  <c r="AB13347" i="1" s="1"/>
  <c r="AA13348" i="1"/>
  <c r="AB13348" i="1" s="1"/>
  <c r="AA13349" i="1"/>
  <c r="AB13349" i="1" s="1"/>
  <c r="AA19159" i="1"/>
  <c r="AB19159" i="1" s="1"/>
  <c r="AA19160" i="1"/>
  <c r="AB19160" i="1" s="1"/>
  <c r="AA19161" i="1"/>
  <c r="AB19161" i="1" s="1"/>
  <c r="AA8063" i="1"/>
  <c r="AB8063" i="1" s="1"/>
  <c r="AA8064" i="1"/>
  <c r="AB8064" i="1" s="1"/>
  <c r="AA8065" i="1"/>
  <c r="AB8065" i="1" s="1"/>
  <c r="AA8066" i="1"/>
  <c r="AB8066" i="1" s="1"/>
  <c r="AA8067" i="1"/>
  <c r="AB8067" i="1" s="1"/>
  <c r="AA10939" i="1"/>
  <c r="AB10939" i="1" s="1"/>
  <c r="AA10940" i="1"/>
  <c r="AB10940" i="1" s="1"/>
  <c r="AA10941" i="1"/>
  <c r="AB10941" i="1" s="1"/>
  <c r="AA10942" i="1"/>
  <c r="AB10942" i="1" s="1"/>
  <c r="AA10943" i="1"/>
  <c r="AB10943" i="1" s="1"/>
  <c r="AA10944" i="1"/>
  <c r="AB10944" i="1" s="1"/>
  <c r="AA17125" i="1"/>
  <c r="AB17125" i="1" s="1"/>
  <c r="AA17126" i="1"/>
  <c r="AB17126" i="1" s="1"/>
  <c r="AA17127" i="1"/>
  <c r="AB17127" i="1" s="1"/>
  <c r="AA17128" i="1"/>
  <c r="AB17128" i="1" s="1"/>
  <c r="AA17306" i="1"/>
  <c r="AB17306" i="1" s="1"/>
  <c r="AA17307" i="1"/>
  <c r="AB17307" i="1" s="1"/>
  <c r="AA17308" i="1"/>
  <c r="AB17308" i="1" s="1"/>
  <c r="AA17309" i="1"/>
  <c r="AB17309" i="1" s="1"/>
  <c r="AA14954" i="1"/>
  <c r="AB14954" i="1" s="1"/>
  <c r="AA14955" i="1"/>
  <c r="AB14955" i="1" s="1"/>
  <c r="AA14956" i="1"/>
  <c r="AB14956" i="1" s="1"/>
  <c r="AA15546" i="1"/>
  <c r="AB15546" i="1" s="1"/>
  <c r="AA15547" i="1"/>
  <c r="AB15547" i="1" s="1"/>
  <c r="AA15548" i="1"/>
  <c r="AB15548" i="1" s="1"/>
  <c r="AA15549" i="1"/>
  <c r="AB15549" i="1" s="1"/>
  <c r="AA15550" i="1"/>
  <c r="AB15550" i="1" s="1"/>
  <c r="AA8784" i="1"/>
  <c r="AB8784" i="1" s="1"/>
  <c r="AA8785" i="1"/>
  <c r="AB8785" i="1" s="1"/>
  <c r="AA8786" i="1"/>
  <c r="AB8786" i="1" s="1"/>
  <c r="AA8787" i="1"/>
  <c r="AB8787" i="1" s="1"/>
  <c r="AA8788" i="1"/>
  <c r="AB8788" i="1" s="1"/>
  <c r="AA8789" i="1"/>
  <c r="AB8789" i="1" s="1"/>
  <c r="AA8790" i="1"/>
  <c r="AB8790" i="1" s="1"/>
  <c r="AA8791" i="1"/>
  <c r="AB8791" i="1" s="1"/>
  <c r="AA9872" i="1"/>
  <c r="AB9872" i="1" s="1"/>
  <c r="AA9873" i="1"/>
  <c r="AB9873" i="1" s="1"/>
  <c r="AA9874" i="1"/>
  <c r="AB9874" i="1" s="1"/>
  <c r="AA9875" i="1"/>
  <c r="AB9875" i="1" s="1"/>
  <c r="AA9876" i="1"/>
  <c r="AB9876" i="1" s="1"/>
  <c r="AA9877" i="1"/>
  <c r="AB9877" i="1" s="1"/>
  <c r="AA795" i="1"/>
  <c r="AB795" i="1" s="1"/>
  <c r="AA796" i="1"/>
  <c r="AB796" i="1" s="1"/>
  <c r="AA797" i="1"/>
  <c r="AB797" i="1" s="1"/>
  <c r="AA798" i="1"/>
  <c r="AB798" i="1" s="1"/>
  <c r="AA799" i="1"/>
  <c r="AB799" i="1" s="1"/>
  <c r="AA800" i="1"/>
  <c r="AB800" i="1" s="1"/>
  <c r="AA801" i="1"/>
  <c r="AB801" i="1" s="1"/>
  <c r="AA802" i="1"/>
  <c r="AB802" i="1" s="1"/>
  <c r="AA803" i="1"/>
  <c r="AB803" i="1" s="1"/>
  <c r="AA804" i="1"/>
  <c r="AB804" i="1" s="1"/>
  <c r="AA805" i="1"/>
  <c r="AB805" i="1" s="1"/>
  <c r="AA7004" i="1"/>
  <c r="AB7004" i="1" s="1"/>
  <c r="AA7005" i="1"/>
  <c r="AB7005" i="1" s="1"/>
  <c r="AA7006" i="1"/>
  <c r="AB7006" i="1" s="1"/>
  <c r="AA7007" i="1"/>
  <c r="AB7007" i="1" s="1"/>
  <c r="AA7008" i="1"/>
  <c r="AB7008" i="1" s="1"/>
  <c r="AA7009" i="1"/>
  <c r="AB7009" i="1" s="1"/>
  <c r="AA7010" i="1"/>
  <c r="AB7010" i="1" s="1"/>
  <c r="AA7011" i="1"/>
  <c r="AB7011" i="1" s="1"/>
  <c r="AA18817" i="1"/>
  <c r="AB18817" i="1" s="1"/>
  <c r="AA18818" i="1"/>
  <c r="AB18818" i="1" s="1"/>
  <c r="AA18819" i="1"/>
  <c r="AB18819" i="1" s="1"/>
  <c r="AA18820" i="1"/>
  <c r="AB18820" i="1" s="1"/>
  <c r="AA18821" i="1"/>
  <c r="AB18821" i="1" s="1"/>
  <c r="AA18822" i="1"/>
  <c r="AB18822" i="1" s="1"/>
  <c r="AA18823" i="1"/>
  <c r="AB18823" i="1" s="1"/>
  <c r="AA18824" i="1"/>
  <c r="AB18824" i="1" s="1"/>
  <c r="AA18825" i="1"/>
  <c r="AB18825" i="1" s="1"/>
  <c r="AA17701" i="1"/>
  <c r="AB17701" i="1" s="1"/>
  <c r="AA17702" i="1"/>
  <c r="AB17702" i="1" s="1"/>
  <c r="AA17703" i="1"/>
  <c r="AB17703" i="1" s="1"/>
  <c r="AA17704" i="1"/>
  <c r="AB17704" i="1" s="1"/>
  <c r="AA4709" i="1"/>
  <c r="AB4709" i="1" s="1"/>
  <c r="AA4710" i="1"/>
  <c r="AB4710" i="1" s="1"/>
  <c r="AA4711" i="1"/>
  <c r="AB4711" i="1" s="1"/>
  <c r="AA4712" i="1"/>
  <c r="AB4712" i="1" s="1"/>
  <c r="AA19162" i="1"/>
  <c r="AB19162" i="1" s="1"/>
  <c r="AA19163" i="1"/>
  <c r="AB19163" i="1" s="1"/>
  <c r="AA19164" i="1"/>
  <c r="AB19164" i="1" s="1"/>
  <c r="AA19165" i="1"/>
  <c r="AB19165" i="1" s="1"/>
  <c r="AA19166" i="1"/>
  <c r="AB19166" i="1" s="1"/>
  <c r="AA19167" i="1"/>
  <c r="AB19167" i="1" s="1"/>
  <c r="AA19003" i="1"/>
  <c r="AB19003" i="1" s="1"/>
  <c r="AA19004" i="1"/>
  <c r="AB19004" i="1" s="1"/>
  <c r="AA19005" i="1"/>
  <c r="AB19005" i="1" s="1"/>
  <c r="AA19006" i="1"/>
  <c r="AB19006" i="1" s="1"/>
  <c r="AA19007" i="1"/>
  <c r="AB19007" i="1" s="1"/>
  <c r="AA19008" i="1"/>
  <c r="AB19008" i="1" s="1"/>
  <c r="AA19009" i="1"/>
  <c r="AB19009" i="1" s="1"/>
  <c r="AA8412" i="1"/>
  <c r="AB8412" i="1" s="1"/>
  <c r="AA8413" i="1"/>
  <c r="AB8413" i="1" s="1"/>
  <c r="AA8414" i="1"/>
  <c r="AB8414" i="1" s="1"/>
  <c r="AA8415" i="1"/>
  <c r="AB8415" i="1" s="1"/>
  <c r="AA8416" i="1"/>
  <c r="AB8416" i="1" s="1"/>
  <c r="AA15719" i="1"/>
  <c r="AB15719" i="1" s="1"/>
  <c r="AA15720" i="1"/>
  <c r="AB15720" i="1" s="1"/>
  <c r="AA15721" i="1"/>
  <c r="AB15721" i="1" s="1"/>
  <c r="AA15722" i="1"/>
  <c r="AB15722" i="1" s="1"/>
  <c r="AA15723" i="1"/>
  <c r="AB15723" i="1" s="1"/>
  <c r="AA15724" i="1"/>
  <c r="AB15724" i="1" s="1"/>
  <c r="AA13074" i="1"/>
  <c r="AB13074" i="1" s="1"/>
  <c r="AA13075" i="1"/>
  <c r="AB13075" i="1" s="1"/>
  <c r="AA13076" i="1"/>
  <c r="AB13076" i="1" s="1"/>
  <c r="AA12931" i="1"/>
  <c r="AB12931" i="1" s="1"/>
  <c r="AA12932" i="1"/>
  <c r="AB12932" i="1" s="1"/>
  <c r="AA12933" i="1"/>
  <c r="AB12933" i="1" s="1"/>
  <c r="AA11940" i="1"/>
  <c r="AB11940" i="1" s="1"/>
  <c r="AA11941" i="1"/>
  <c r="AB11941" i="1" s="1"/>
  <c r="AA11942" i="1"/>
  <c r="AB11942" i="1" s="1"/>
  <c r="AA11943" i="1"/>
  <c r="AB11943" i="1" s="1"/>
  <c r="AA11944" i="1"/>
  <c r="AB11944" i="1" s="1"/>
  <c r="AA11945" i="1"/>
  <c r="AB11945" i="1" s="1"/>
  <c r="AA11946" i="1"/>
  <c r="AB11946" i="1" s="1"/>
  <c r="AA11947" i="1"/>
  <c r="AB11947" i="1" s="1"/>
  <c r="AA11948" i="1"/>
  <c r="AB11948" i="1" s="1"/>
  <c r="AA11866" i="1"/>
  <c r="AB11866" i="1" s="1"/>
  <c r="AA11867" i="1"/>
  <c r="AB11867" i="1" s="1"/>
  <c r="AA11868" i="1"/>
  <c r="AB11868" i="1" s="1"/>
  <c r="AA11869" i="1"/>
  <c r="AB11869" i="1" s="1"/>
  <c r="AA11870" i="1"/>
  <c r="AB11870" i="1" s="1"/>
  <c r="AA2033" i="1"/>
  <c r="AB2033" i="1" s="1"/>
  <c r="AA2034" i="1"/>
  <c r="AB2034" i="1" s="1"/>
  <c r="AA2035" i="1"/>
  <c r="AB2035" i="1" s="1"/>
  <c r="AA2036" i="1"/>
  <c r="AB2036" i="1" s="1"/>
  <c r="AA2037" i="1"/>
  <c r="AB2037" i="1" s="1"/>
  <c r="AA16480" i="1"/>
  <c r="AB16480" i="1" s="1"/>
  <c r="AA16481" i="1"/>
  <c r="AB16481" i="1" s="1"/>
  <c r="AA16482" i="1"/>
  <c r="AB16482" i="1" s="1"/>
  <c r="AA16483" i="1"/>
  <c r="AB16483" i="1" s="1"/>
  <c r="AA16484" i="1"/>
  <c r="AB16484" i="1" s="1"/>
  <c r="AA16485" i="1"/>
  <c r="AB16485" i="1" s="1"/>
  <c r="AA9564" i="1"/>
  <c r="AB9564" i="1" s="1"/>
  <c r="AA9565" i="1"/>
  <c r="AB9565" i="1" s="1"/>
  <c r="AA9566" i="1"/>
  <c r="AB9566" i="1" s="1"/>
  <c r="AA9567" i="1"/>
  <c r="AB9567" i="1" s="1"/>
  <c r="AA9568" i="1"/>
  <c r="AB9568" i="1" s="1"/>
  <c r="AA16109" i="1"/>
  <c r="AB16109" i="1" s="1"/>
  <c r="AA16110" i="1"/>
  <c r="AB16110" i="1" s="1"/>
  <c r="AA16111" i="1"/>
  <c r="AB16111" i="1" s="1"/>
  <c r="AA16112" i="1"/>
  <c r="AB16112" i="1" s="1"/>
  <c r="AA16113" i="1"/>
  <c r="AB16113" i="1" s="1"/>
  <c r="AA16114" i="1"/>
  <c r="AB16114" i="1" s="1"/>
  <c r="AA16115" i="1"/>
  <c r="AB16115" i="1" s="1"/>
  <c r="AA4268" i="1"/>
  <c r="AB4268" i="1" s="1"/>
  <c r="AA4269" i="1"/>
  <c r="AB4269" i="1" s="1"/>
  <c r="AA10160" i="1"/>
  <c r="AB10160" i="1" s="1"/>
  <c r="AA10161" i="1"/>
  <c r="AB10161" i="1" s="1"/>
  <c r="AA10162" i="1"/>
  <c r="AB10162" i="1" s="1"/>
  <c r="AA10163" i="1"/>
  <c r="AB10163" i="1" s="1"/>
  <c r="AA10164" i="1"/>
  <c r="AB10164" i="1" s="1"/>
  <c r="AA10165" i="1"/>
  <c r="AB10165" i="1" s="1"/>
  <c r="AA10166" i="1"/>
  <c r="AB10166" i="1" s="1"/>
  <c r="AA13769" i="1"/>
  <c r="AB13769" i="1" s="1"/>
  <c r="AA13770" i="1"/>
  <c r="AB13770" i="1" s="1"/>
  <c r="AA13771" i="1"/>
  <c r="AB13771" i="1" s="1"/>
  <c r="AA13772" i="1"/>
  <c r="AB13772" i="1" s="1"/>
  <c r="AA15615" i="1"/>
  <c r="AB15615" i="1" s="1"/>
  <c r="AA15616" i="1"/>
  <c r="AB15616" i="1" s="1"/>
  <c r="AA15617" i="1"/>
  <c r="AB15617" i="1" s="1"/>
  <c r="AA15618" i="1"/>
  <c r="AB15618" i="1" s="1"/>
  <c r="AA15619" i="1"/>
  <c r="AB15619" i="1" s="1"/>
  <c r="AA15620" i="1"/>
  <c r="AB15620" i="1" s="1"/>
  <c r="AA15621" i="1"/>
  <c r="AB15621" i="1" s="1"/>
  <c r="AA15622" i="1"/>
  <c r="AB15622" i="1" s="1"/>
  <c r="AA15623" i="1"/>
  <c r="AB15623" i="1" s="1"/>
  <c r="AA3054" i="1"/>
  <c r="AB3054" i="1" s="1"/>
  <c r="AA3055" i="1"/>
  <c r="AB3055" i="1" s="1"/>
  <c r="AA3056" i="1"/>
  <c r="AB3056" i="1" s="1"/>
  <c r="AA3057" i="1"/>
  <c r="AB3057" i="1" s="1"/>
  <c r="AA3058" i="1"/>
  <c r="AB3058" i="1" s="1"/>
  <c r="AA1684" i="1"/>
  <c r="AB1684" i="1" s="1"/>
  <c r="AA1685" i="1"/>
  <c r="AB1685" i="1" s="1"/>
  <c r="AA11260" i="1"/>
  <c r="AB11260" i="1" s="1"/>
  <c r="AA11261" i="1"/>
  <c r="AB11261" i="1" s="1"/>
  <c r="AA11262" i="1"/>
  <c r="AB11262" i="1" s="1"/>
  <c r="AA11263" i="1"/>
  <c r="AB11263" i="1" s="1"/>
  <c r="AA11264" i="1"/>
  <c r="AB11264" i="1" s="1"/>
  <c r="AA11265" i="1"/>
  <c r="AB11265" i="1" s="1"/>
  <c r="AA4344" i="1"/>
  <c r="AB4344" i="1" s="1"/>
  <c r="AA4345" i="1"/>
  <c r="AB4345" i="1" s="1"/>
  <c r="AA4346" i="1"/>
  <c r="AB4346" i="1" s="1"/>
  <c r="AA4347" i="1"/>
  <c r="AB4347" i="1" s="1"/>
  <c r="AA4348" i="1"/>
  <c r="AB4348" i="1" s="1"/>
  <c r="AA4349" i="1"/>
  <c r="AB4349" i="1" s="1"/>
  <c r="AA4350" i="1"/>
  <c r="AB4350" i="1" s="1"/>
  <c r="AA4351" i="1"/>
  <c r="AB4351" i="1" s="1"/>
  <c r="AA4352" i="1"/>
  <c r="AB4352" i="1" s="1"/>
  <c r="AA11933" i="1"/>
  <c r="AB11933" i="1" s="1"/>
  <c r="AA11934" i="1"/>
  <c r="AB11934" i="1" s="1"/>
  <c r="AA11935" i="1"/>
  <c r="AB11935" i="1" s="1"/>
  <c r="AA2990" i="1"/>
  <c r="AB2990" i="1" s="1"/>
  <c r="AA2991" i="1"/>
  <c r="AB2991" i="1" s="1"/>
  <c r="AA2992" i="1"/>
  <c r="AB2992" i="1" s="1"/>
  <c r="AA2993" i="1"/>
  <c r="AB2993" i="1" s="1"/>
  <c r="AA2994" i="1"/>
  <c r="AB2994" i="1" s="1"/>
  <c r="AA2995" i="1"/>
  <c r="AB2995" i="1" s="1"/>
  <c r="AA3492" i="1"/>
  <c r="AB3492" i="1" s="1"/>
  <c r="AA3493" i="1"/>
  <c r="AB3493" i="1" s="1"/>
  <c r="AA3494" i="1"/>
  <c r="AB3494" i="1" s="1"/>
  <c r="AA12765" i="1"/>
  <c r="AB12765" i="1" s="1"/>
  <c r="AA12766" i="1"/>
  <c r="AB12766" i="1" s="1"/>
  <c r="AA12767" i="1"/>
  <c r="AB12767" i="1" s="1"/>
  <c r="AA18687" i="1"/>
  <c r="AB18687" i="1" s="1"/>
  <c r="AA18688" i="1"/>
  <c r="AB18688" i="1" s="1"/>
  <c r="AA18689" i="1"/>
  <c r="AB18689" i="1" s="1"/>
  <c r="AA18690" i="1"/>
  <c r="AB18690" i="1" s="1"/>
  <c r="AA18691" i="1"/>
  <c r="AB18691" i="1" s="1"/>
  <c r="AA1751" i="1"/>
  <c r="AB1751" i="1" s="1"/>
  <c r="AA1752" i="1"/>
  <c r="AB1752" i="1" s="1"/>
  <c r="AA1753" i="1"/>
  <c r="AB1753" i="1" s="1"/>
  <c r="AA1754" i="1"/>
  <c r="AB1754" i="1" s="1"/>
  <c r="AA1755" i="1"/>
  <c r="AB1755" i="1" s="1"/>
  <c r="AA1756" i="1"/>
  <c r="AB1756" i="1" s="1"/>
  <c r="AA1757" i="1"/>
  <c r="AB1757" i="1" s="1"/>
  <c r="AA1758" i="1"/>
  <c r="AB1758" i="1" s="1"/>
  <c r="AA6031" i="1"/>
  <c r="AB6031" i="1" s="1"/>
  <c r="AA6032" i="1"/>
  <c r="AB6032" i="1" s="1"/>
  <c r="AA6033" i="1"/>
  <c r="AB6033" i="1" s="1"/>
  <c r="AA6034" i="1"/>
  <c r="AB6034" i="1" s="1"/>
  <c r="AA9128" i="1"/>
  <c r="AB9128" i="1" s="1"/>
  <c r="AA9129" i="1"/>
  <c r="AB9129" i="1" s="1"/>
  <c r="AA9130" i="1"/>
  <c r="AB9130" i="1" s="1"/>
  <c r="AA9131" i="1"/>
  <c r="AB9131" i="1" s="1"/>
  <c r="AA9132" i="1"/>
  <c r="AB9132" i="1" s="1"/>
  <c r="AA9133" i="1"/>
  <c r="AB9133" i="1" s="1"/>
  <c r="AA9134" i="1"/>
  <c r="AB9134" i="1" s="1"/>
  <c r="AA9135" i="1"/>
  <c r="AB9135" i="1" s="1"/>
  <c r="AA8459" i="1"/>
  <c r="AB8459" i="1" s="1"/>
  <c r="AA8460" i="1"/>
  <c r="AB8460" i="1" s="1"/>
  <c r="AA8461" i="1"/>
  <c r="AB8461" i="1" s="1"/>
  <c r="AA8462" i="1"/>
  <c r="AB8462" i="1" s="1"/>
  <c r="AA8463" i="1"/>
  <c r="AB8463" i="1" s="1"/>
  <c r="AA8464" i="1"/>
  <c r="AB8464" i="1" s="1"/>
  <c r="AA8465" i="1"/>
  <c r="AB8465" i="1" s="1"/>
  <c r="AA8466" i="1"/>
  <c r="AB8466" i="1" s="1"/>
  <c r="AA17745" i="1"/>
  <c r="AB17745" i="1" s="1"/>
  <c r="AA17746" i="1"/>
  <c r="AB17746" i="1" s="1"/>
  <c r="AA17747" i="1"/>
  <c r="AB17747" i="1" s="1"/>
  <c r="AA17748" i="1"/>
  <c r="AB17748" i="1" s="1"/>
  <c r="AA17749" i="1"/>
  <c r="AB17749" i="1" s="1"/>
  <c r="AA17750" i="1"/>
  <c r="AB17750" i="1" s="1"/>
  <c r="AA15869" i="1"/>
  <c r="AB15869" i="1" s="1"/>
  <c r="AA15870" i="1"/>
  <c r="AB15870" i="1" s="1"/>
  <c r="AA15871" i="1"/>
  <c r="AB15871" i="1" s="1"/>
  <c r="AA15872" i="1"/>
  <c r="AB15872" i="1" s="1"/>
  <c r="AA15873" i="1"/>
  <c r="AB15873" i="1" s="1"/>
  <c r="AA15874" i="1"/>
  <c r="AB15874" i="1" s="1"/>
  <c r="AA15875" i="1"/>
  <c r="AB15875" i="1" s="1"/>
  <c r="AA15876" i="1"/>
  <c r="AB15876" i="1" s="1"/>
  <c r="AA15877" i="1"/>
  <c r="AB15877" i="1" s="1"/>
  <c r="AA4373" i="1"/>
  <c r="AB4373" i="1" s="1"/>
  <c r="AA4374" i="1"/>
  <c r="AB4374" i="1" s="1"/>
  <c r="AA4375" i="1"/>
  <c r="AB4375" i="1" s="1"/>
  <c r="AA4376" i="1"/>
  <c r="AB4376" i="1" s="1"/>
  <c r="AA4377" i="1"/>
  <c r="AB4377" i="1" s="1"/>
  <c r="AA4378" i="1"/>
  <c r="AB4378" i="1" s="1"/>
  <c r="AA1816" i="1"/>
  <c r="AB1816" i="1" s="1"/>
  <c r="AA1817" i="1"/>
  <c r="AB1817" i="1" s="1"/>
  <c r="AA1818" i="1"/>
  <c r="AB1818" i="1" s="1"/>
  <c r="AA1819" i="1"/>
  <c r="AB1819" i="1" s="1"/>
  <c r="AA1820" i="1"/>
  <c r="AB1820" i="1" s="1"/>
  <c r="AA1821" i="1"/>
  <c r="AB1821" i="1" s="1"/>
  <c r="AA14010" i="1"/>
  <c r="AB14010" i="1" s="1"/>
  <c r="AA14011" i="1"/>
  <c r="AB14011" i="1" s="1"/>
  <c r="AA14012" i="1"/>
  <c r="AB14012" i="1" s="1"/>
  <c r="AA14013" i="1"/>
  <c r="AB14013" i="1" s="1"/>
  <c r="AA14014" i="1"/>
  <c r="AB14014" i="1" s="1"/>
  <c r="AA14015" i="1"/>
  <c r="AB14015" i="1" s="1"/>
  <c r="AA14016" i="1"/>
  <c r="AB14016" i="1" s="1"/>
  <c r="AA10474" i="1"/>
  <c r="AB10474" i="1" s="1"/>
  <c r="AA10475" i="1"/>
  <c r="AB10475" i="1" s="1"/>
  <c r="AA10476" i="1"/>
  <c r="AB10476" i="1" s="1"/>
  <c r="AA15227" i="1"/>
  <c r="AB15227" i="1" s="1"/>
  <c r="AA15228" i="1"/>
  <c r="AB15228" i="1" s="1"/>
  <c r="AA15641" i="1"/>
  <c r="AB15641" i="1" s="1"/>
  <c r="AA15642" i="1"/>
  <c r="AB15642" i="1" s="1"/>
  <c r="AA15643" i="1"/>
  <c r="AB15643" i="1" s="1"/>
  <c r="AA15644" i="1"/>
  <c r="AB15644" i="1" s="1"/>
  <c r="AA4492" i="1"/>
  <c r="AB4492" i="1" s="1"/>
  <c r="AA4493" i="1"/>
  <c r="AB4493" i="1" s="1"/>
  <c r="AA4494" i="1"/>
  <c r="AB4494" i="1" s="1"/>
  <c r="AA4495" i="1"/>
  <c r="AB4495" i="1" s="1"/>
  <c r="AA4496" i="1"/>
  <c r="AB4496" i="1" s="1"/>
  <c r="AA4497" i="1"/>
  <c r="AB4497" i="1" s="1"/>
  <c r="AA5160" i="1"/>
  <c r="AB5160" i="1" s="1"/>
  <c r="AA5161" i="1"/>
  <c r="AB5161" i="1" s="1"/>
  <c r="AA5162" i="1"/>
  <c r="AB5162" i="1" s="1"/>
  <c r="AA5163" i="1"/>
  <c r="AB5163" i="1" s="1"/>
  <c r="AA5164" i="1"/>
  <c r="AB5164" i="1" s="1"/>
  <c r="AA5165" i="1"/>
  <c r="AB5165" i="1" s="1"/>
  <c r="AA5166" i="1"/>
  <c r="AB5166" i="1" s="1"/>
  <c r="AA18544" i="1"/>
  <c r="AB18544" i="1" s="1"/>
  <c r="AA18545" i="1"/>
  <c r="AB18545" i="1" s="1"/>
  <c r="AA18546" i="1"/>
  <c r="AB18546" i="1" s="1"/>
  <c r="AA18547" i="1"/>
  <c r="AB18547" i="1" s="1"/>
  <c r="AA18548" i="1"/>
  <c r="AB18548" i="1" s="1"/>
  <c r="AA18549" i="1"/>
  <c r="AB18549" i="1" s="1"/>
  <c r="AA18550" i="1"/>
  <c r="AB18550" i="1" s="1"/>
  <c r="AA18764" i="1"/>
  <c r="AB18764" i="1" s="1"/>
  <c r="AA18765" i="1"/>
  <c r="AB18765" i="1" s="1"/>
  <c r="AA18766" i="1"/>
  <c r="AB18766" i="1" s="1"/>
  <c r="AA18767" i="1"/>
  <c r="AB18767" i="1" s="1"/>
  <c r="AA18768" i="1"/>
  <c r="AB18768" i="1" s="1"/>
  <c r="AA17790" i="1"/>
  <c r="AB17790" i="1" s="1"/>
  <c r="AA17791" i="1"/>
  <c r="AB17791" i="1" s="1"/>
  <c r="AA17792" i="1"/>
  <c r="AB17792" i="1" s="1"/>
  <c r="AA17793" i="1"/>
  <c r="AB17793" i="1" s="1"/>
  <c r="AA17794" i="1"/>
  <c r="AB17794" i="1" s="1"/>
  <c r="AA18053" i="1"/>
  <c r="AB18053" i="1" s="1"/>
  <c r="AA18054" i="1"/>
  <c r="AB18054" i="1" s="1"/>
  <c r="AA18055" i="1"/>
  <c r="AB18055" i="1" s="1"/>
  <c r="AA5682" i="1"/>
  <c r="AB5682" i="1" s="1"/>
  <c r="AA5683" i="1"/>
  <c r="AB5683" i="1" s="1"/>
  <c r="AA5684" i="1"/>
  <c r="AB5684" i="1" s="1"/>
  <c r="AA5685" i="1"/>
  <c r="AB5685" i="1" s="1"/>
  <c r="AA5686" i="1"/>
  <c r="AB5686" i="1" s="1"/>
  <c r="AA5687" i="1"/>
  <c r="AB5687" i="1" s="1"/>
  <c r="AA12570" i="1"/>
  <c r="AB12570" i="1" s="1"/>
  <c r="AA12571" i="1"/>
  <c r="AB12571" i="1" s="1"/>
  <c r="AA12572" i="1"/>
  <c r="AB12572" i="1" s="1"/>
  <c r="AA12573" i="1"/>
  <c r="AB12573" i="1" s="1"/>
  <c r="AA12574" i="1"/>
  <c r="AB12574" i="1" s="1"/>
  <c r="AA12575" i="1"/>
  <c r="AB12575" i="1" s="1"/>
  <c r="AA12576" i="1"/>
  <c r="AB12576" i="1" s="1"/>
  <c r="AA12577" i="1"/>
  <c r="AB12577" i="1" s="1"/>
  <c r="AA12578" i="1"/>
  <c r="AB12578" i="1" s="1"/>
  <c r="AA12579" i="1"/>
  <c r="AB12579" i="1" s="1"/>
  <c r="AA327" i="1"/>
  <c r="AB327" i="1" s="1"/>
  <c r="AA328" i="1"/>
  <c r="AB328" i="1" s="1"/>
  <c r="AA329" i="1"/>
  <c r="AB329" i="1" s="1"/>
  <c r="AA330" i="1"/>
  <c r="AB330" i="1" s="1"/>
  <c r="AA331" i="1"/>
  <c r="AB331" i="1" s="1"/>
  <c r="AA332" i="1"/>
  <c r="AB332" i="1" s="1"/>
  <c r="AA333" i="1"/>
  <c r="AB333" i="1" s="1"/>
  <c r="AA334" i="1"/>
  <c r="AB334" i="1" s="1"/>
  <c r="AA17275" i="1"/>
  <c r="AB17275" i="1" s="1"/>
  <c r="AA17276" i="1"/>
  <c r="AB17276" i="1" s="1"/>
  <c r="AA17277" i="1"/>
  <c r="AB17277" i="1" s="1"/>
  <c r="AA17278" i="1"/>
  <c r="AB17278" i="1" s="1"/>
  <c r="AA17279" i="1"/>
  <c r="AB17279" i="1" s="1"/>
  <c r="AA17280" i="1"/>
  <c r="AB17280" i="1" s="1"/>
  <c r="AA17281" i="1"/>
  <c r="AB17281" i="1" s="1"/>
  <c r="AA17282" i="1"/>
  <c r="AB17282" i="1" s="1"/>
  <c r="AA17283" i="1"/>
  <c r="AB17283" i="1" s="1"/>
  <c r="AA7847" i="1"/>
  <c r="AB7847" i="1" s="1"/>
  <c r="AA7848" i="1"/>
  <c r="AB7848" i="1" s="1"/>
  <c r="AA12251" i="1"/>
  <c r="AB12251" i="1" s="1"/>
  <c r="AA12252" i="1"/>
  <c r="AB12252" i="1" s="1"/>
  <c r="AA12253" i="1"/>
  <c r="AB12253" i="1" s="1"/>
  <c r="AA12254" i="1"/>
  <c r="AB12254" i="1" s="1"/>
  <c r="AA12255" i="1"/>
  <c r="AB12255" i="1" s="1"/>
  <c r="AA12256" i="1"/>
  <c r="AB12256" i="1" s="1"/>
  <c r="AA12257" i="1"/>
  <c r="AB12257" i="1" s="1"/>
  <c r="AA12258" i="1"/>
  <c r="AB12258" i="1" s="1"/>
  <c r="AA12259" i="1"/>
  <c r="AB12259" i="1" s="1"/>
  <c r="AA12260" i="1"/>
  <c r="AB12260" i="1" s="1"/>
  <c r="AA11922" i="1"/>
  <c r="AB11922" i="1" s="1"/>
  <c r="AA11923" i="1"/>
  <c r="AB11923" i="1" s="1"/>
  <c r="AA11924" i="1"/>
  <c r="AB11924" i="1" s="1"/>
  <c r="AA11925" i="1"/>
  <c r="AB11925" i="1" s="1"/>
  <c r="AA11926" i="1"/>
  <c r="AB11926" i="1" s="1"/>
  <c r="AA11927" i="1"/>
  <c r="AB11927" i="1" s="1"/>
  <c r="AA11928" i="1"/>
  <c r="AB11928" i="1" s="1"/>
  <c r="AA11929" i="1"/>
  <c r="AB11929" i="1" s="1"/>
  <c r="AA5786" i="1"/>
  <c r="AB5786" i="1" s="1"/>
  <c r="AA5787" i="1"/>
  <c r="AB5787" i="1" s="1"/>
  <c r="AA5788" i="1"/>
  <c r="AB5788" i="1" s="1"/>
  <c r="AA5789" i="1"/>
  <c r="AB5789" i="1" s="1"/>
  <c r="AA5790" i="1"/>
  <c r="AB5790" i="1" s="1"/>
  <c r="AA5791" i="1"/>
  <c r="AB5791" i="1" s="1"/>
  <c r="AA5792" i="1"/>
  <c r="AB5792" i="1" s="1"/>
  <c r="AA5793" i="1"/>
  <c r="AB5793" i="1" s="1"/>
  <c r="AA5794" i="1"/>
  <c r="AB5794" i="1" s="1"/>
  <c r="AA12002" i="1"/>
  <c r="AB12002" i="1" s="1"/>
  <c r="AA12003" i="1"/>
  <c r="AB12003" i="1" s="1"/>
  <c r="AA6132" i="1"/>
  <c r="AB6132" i="1" s="1"/>
  <c r="AA6133" i="1"/>
  <c r="AB6133" i="1" s="1"/>
  <c r="AA6134" i="1"/>
  <c r="AB6134" i="1" s="1"/>
  <c r="AA15298" i="1"/>
  <c r="AB15298" i="1" s="1"/>
  <c r="AA15299" i="1"/>
  <c r="AB15299" i="1" s="1"/>
  <c r="AA15300" i="1"/>
  <c r="AB15300" i="1" s="1"/>
  <c r="AA478" i="1"/>
  <c r="AB478" i="1" s="1"/>
  <c r="AA479" i="1"/>
  <c r="AB479" i="1" s="1"/>
  <c r="AA480" i="1"/>
  <c r="AB480" i="1" s="1"/>
  <c r="AA481" i="1"/>
  <c r="AB481" i="1" s="1"/>
  <c r="AA482" i="1"/>
  <c r="AB482" i="1" s="1"/>
  <c r="AA483" i="1"/>
  <c r="AB483" i="1" s="1"/>
  <c r="AA484" i="1"/>
  <c r="AB484" i="1" s="1"/>
  <c r="AA485" i="1"/>
  <c r="AB485" i="1" s="1"/>
  <c r="AA486" i="1"/>
  <c r="AB486" i="1" s="1"/>
  <c r="AA11397" i="1"/>
  <c r="AB11397" i="1" s="1"/>
  <c r="AA11398" i="1"/>
  <c r="AB11398" i="1" s="1"/>
  <c r="AA11399" i="1"/>
  <c r="AB11399" i="1" s="1"/>
  <c r="AA11400" i="1"/>
  <c r="AB11400" i="1" s="1"/>
  <c r="AA11401" i="1"/>
  <c r="AB11401" i="1" s="1"/>
  <c r="AA11402" i="1"/>
  <c r="AB11402" i="1" s="1"/>
  <c r="AA5340" i="1"/>
  <c r="AB5340" i="1" s="1"/>
  <c r="AA5341" i="1"/>
  <c r="AB5341" i="1" s="1"/>
  <c r="AA5342" i="1"/>
  <c r="AB5342" i="1" s="1"/>
  <c r="AA5343" i="1"/>
  <c r="AB5343" i="1" s="1"/>
  <c r="AA5344" i="1"/>
  <c r="AB5344" i="1" s="1"/>
  <c r="AA9696" i="1"/>
  <c r="AB9696" i="1" s="1"/>
  <c r="AA9697" i="1"/>
  <c r="AB9697" i="1" s="1"/>
  <c r="AA9698" i="1"/>
  <c r="AB9698" i="1" s="1"/>
  <c r="AA9699" i="1"/>
  <c r="AB9699" i="1" s="1"/>
  <c r="AA9700" i="1"/>
  <c r="AB9700" i="1" s="1"/>
  <c r="AA9701" i="1"/>
  <c r="AB9701" i="1" s="1"/>
  <c r="AA9702" i="1"/>
  <c r="AB9702" i="1" s="1"/>
  <c r="AA9703" i="1"/>
  <c r="AB9703" i="1" s="1"/>
  <c r="AA9704" i="1"/>
  <c r="AB9704" i="1" s="1"/>
  <c r="AA9705" i="1"/>
  <c r="AB9705" i="1" s="1"/>
  <c r="AA9706" i="1"/>
  <c r="AB9706" i="1" s="1"/>
  <c r="AA9707" i="1"/>
  <c r="AB9707" i="1" s="1"/>
  <c r="AA209" i="1"/>
  <c r="AB209" i="1" s="1"/>
  <c r="AA210" i="1"/>
  <c r="AB210" i="1" s="1"/>
  <c r="AA211" i="1"/>
  <c r="AB211" i="1" s="1"/>
  <c r="AA212" i="1"/>
  <c r="AB212" i="1" s="1"/>
  <c r="AA213" i="1"/>
  <c r="AB213" i="1" s="1"/>
  <c r="AA214" i="1"/>
  <c r="AB214" i="1" s="1"/>
  <c r="AA2110" i="1"/>
  <c r="AB2110" i="1" s="1"/>
  <c r="AA2111" i="1"/>
  <c r="AB2111" i="1" s="1"/>
  <c r="AA2112" i="1"/>
  <c r="AB2112" i="1" s="1"/>
  <c r="AA2113" i="1"/>
  <c r="AB2113" i="1" s="1"/>
  <c r="AA2114" i="1"/>
  <c r="AB2114" i="1" s="1"/>
  <c r="AA2115" i="1"/>
  <c r="AB2115" i="1" s="1"/>
  <c r="AA2116" i="1"/>
  <c r="AB2116" i="1" s="1"/>
  <c r="AA2117" i="1"/>
  <c r="AB2117" i="1" s="1"/>
  <c r="AA9048" i="1"/>
  <c r="AB9048" i="1" s="1"/>
  <c r="AA9049" i="1"/>
  <c r="AB9049" i="1" s="1"/>
  <c r="AA9050" i="1"/>
  <c r="AB9050" i="1" s="1"/>
  <c r="AA9051" i="1"/>
  <c r="AB9051" i="1" s="1"/>
  <c r="AA9052" i="1"/>
  <c r="AB9052" i="1" s="1"/>
  <c r="AA9053" i="1"/>
  <c r="AB9053" i="1" s="1"/>
  <c r="AA9054" i="1"/>
  <c r="AB9054" i="1" s="1"/>
  <c r="AA9055" i="1"/>
  <c r="AB9055" i="1" s="1"/>
  <c r="AA2529" i="1"/>
  <c r="AB2529" i="1" s="1"/>
  <c r="AA2530" i="1"/>
  <c r="AB2530" i="1" s="1"/>
  <c r="AA2531" i="1"/>
  <c r="AB2531" i="1" s="1"/>
  <c r="AA2532" i="1"/>
  <c r="AB2532" i="1" s="1"/>
  <c r="AA2533" i="1"/>
  <c r="AB2533" i="1" s="1"/>
  <c r="AA2534" i="1"/>
  <c r="AB2534" i="1" s="1"/>
  <c r="AA2535" i="1"/>
  <c r="AB2535" i="1" s="1"/>
  <c r="AA1210" i="1"/>
  <c r="AB1210" i="1" s="1"/>
  <c r="AA1211" i="1"/>
  <c r="AB1211" i="1" s="1"/>
  <c r="AA1212" i="1"/>
  <c r="AB1212" i="1" s="1"/>
  <c r="AA1213" i="1"/>
  <c r="AB1213" i="1" s="1"/>
  <c r="AA1214" i="1"/>
  <c r="AB1214" i="1" s="1"/>
  <c r="AA1215" i="1"/>
  <c r="AB1215" i="1" s="1"/>
  <c r="AA1216" i="1"/>
  <c r="AB1216" i="1" s="1"/>
  <c r="AA1217" i="1"/>
  <c r="AB1217" i="1" s="1"/>
  <c r="AA9199" i="1"/>
  <c r="AB9199" i="1" s="1"/>
  <c r="AA9200" i="1"/>
  <c r="AB9200" i="1" s="1"/>
  <c r="AA9201" i="1"/>
  <c r="AB9201" i="1" s="1"/>
  <c r="AA9202" i="1"/>
  <c r="AB9202" i="1" s="1"/>
  <c r="AA9203" i="1"/>
  <c r="AB9203" i="1" s="1"/>
  <c r="AA9204" i="1"/>
  <c r="AB9204" i="1" s="1"/>
  <c r="AA9205" i="1"/>
  <c r="AB9205" i="1" s="1"/>
  <c r="AA2756" i="1"/>
  <c r="AB2756" i="1" s="1"/>
  <c r="AA2757" i="1"/>
  <c r="AB2757" i="1" s="1"/>
  <c r="AA2758" i="1"/>
  <c r="AB2758" i="1" s="1"/>
  <c r="AA2759" i="1"/>
  <c r="AB2759" i="1" s="1"/>
  <c r="AA2760" i="1"/>
  <c r="AB2760" i="1" s="1"/>
  <c r="AA2761" i="1"/>
  <c r="AB2761" i="1" s="1"/>
  <c r="AA2872" i="1"/>
  <c r="AB2872" i="1" s="1"/>
  <c r="AA2873" i="1"/>
  <c r="AB2873" i="1" s="1"/>
  <c r="AA2874" i="1"/>
  <c r="AB2874" i="1" s="1"/>
  <c r="AA2875" i="1"/>
  <c r="AB2875" i="1" s="1"/>
  <c r="AA2876" i="1"/>
  <c r="AB2876" i="1" s="1"/>
  <c r="AA2877" i="1"/>
  <c r="AB2877" i="1" s="1"/>
  <c r="AA2878" i="1"/>
  <c r="AB2878" i="1" s="1"/>
  <c r="AA2879" i="1"/>
  <c r="AB2879" i="1" s="1"/>
  <c r="AA2880" i="1"/>
  <c r="AB2880" i="1" s="1"/>
  <c r="AA2881" i="1"/>
  <c r="AB2881" i="1" s="1"/>
  <c r="AA8986" i="1"/>
  <c r="AB8986" i="1" s="1"/>
  <c r="AA8987" i="1"/>
  <c r="AB8987" i="1" s="1"/>
  <c r="AA8988" i="1"/>
  <c r="AB8988" i="1" s="1"/>
  <c r="AA8989" i="1"/>
  <c r="AB8989" i="1" s="1"/>
  <c r="AA8990" i="1"/>
  <c r="AB8990" i="1" s="1"/>
  <c r="AA8991" i="1"/>
  <c r="AB8991" i="1" s="1"/>
  <c r="AA10461" i="1"/>
  <c r="AB10461" i="1" s="1"/>
  <c r="AA10462" i="1"/>
  <c r="AB10462" i="1" s="1"/>
  <c r="AA10463" i="1"/>
  <c r="AB10463" i="1" s="1"/>
  <c r="AA10464" i="1"/>
  <c r="AB10464" i="1" s="1"/>
  <c r="AA10465" i="1"/>
  <c r="AB10465" i="1" s="1"/>
  <c r="AA10466" i="1"/>
  <c r="AB10466" i="1" s="1"/>
  <c r="AA10467" i="1"/>
  <c r="AB10467" i="1" s="1"/>
  <c r="AA16106" i="1"/>
  <c r="AB16106" i="1" s="1"/>
  <c r="AA16107" i="1"/>
  <c r="AB16107" i="1" s="1"/>
  <c r="AA16108" i="1"/>
  <c r="AB16108" i="1" s="1"/>
  <c r="AA7078" i="1"/>
  <c r="AB7078" i="1" s="1"/>
  <c r="AA7079" i="1"/>
  <c r="AB7079" i="1" s="1"/>
  <c r="AA7080" i="1"/>
  <c r="AB7080" i="1" s="1"/>
  <c r="AA7081" i="1"/>
  <c r="AB7081" i="1" s="1"/>
  <c r="AA7082" i="1"/>
  <c r="AB7082" i="1" s="1"/>
  <c r="AA7083" i="1"/>
  <c r="AB7083" i="1" s="1"/>
  <c r="AA7084" i="1"/>
  <c r="AB7084" i="1" s="1"/>
  <c r="AA7085" i="1"/>
  <c r="AB7085" i="1" s="1"/>
  <c r="AA7086" i="1"/>
  <c r="AB7086" i="1" s="1"/>
  <c r="AA7087" i="1"/>
  <c r="AB7087" i="1" s="1"/>
  <c r="AA7997" i="1"/>
  <c r="AB7997" i="1" s="1"/>
  <c r="AA7998" i="1"/>
  <c r="AB7998" i="1" s="1"/>
  <c r="AA7999" i="1"/>
  <c r="AB7999" i="1" s="1"/>
  <c r="AA8000" i="1"/>
  <c r="AB8000" i="1" s="1"/>
  <c r="AA8001" i="1"/>
  <c r="AB8001" i="1" s="1"/>
  <c r="AA8002" i="1"/>
  <c r="AB8002" i="1" s="1"/>
  <c r="AA8003" i="1"/>
  <c r="AB8003" i="1" s="1"/>
  <c r="AA8004" i="1"/>
  <c r="AB8004" i="1" s="1"/>
  <c r="AA8005" i="1"/>
  <c r="AB8005" i="1" s="1"/>
  <c r="AA8006" i="1"/>
  <c r="AB8006" i="1" s="1"/>
  <c r="AA11627" i="1"/>
  <c r="AB11627" i="1" s="1"/>
  <c r="AA11628" i="1"/>
  <c r="AB11628" i="1" s="1"/>
  <c r="AA11629" i="1"/>
  <c r="AB11629" i="1" s="1"/>
  <c r="AA8196" i="1"/>
  <c r="AB8196" i="1" s="1"/>
  <c r="AA8197" i="1"/>
  <c r="AB8197" i="1" s="1"/>
  <c r="AA8198" i="1"/>
  <c r="AB8198" i="1" s="1"/>
  <c r="AA8199" i="1"/>
  <c r="AB8199" i="1" s="1"/>
  <c r="AA8200" i="1"/>
  <c r="AB8200" i="1" s="1"/>
  <c r="AA8201" i="1"/>
  <c r="AB8201" i="1" s="1"/>
  <c r="AA8202" i="1"/>
  <c r="AB8202" i="1" s="1"/>
  <c r="AA8203" i="1"/>
  <c r="AB8203" i="1" s="1"/>
  <c r="AA8280" i="1"/>
  <c r="AB8280" i="1" s="1"/>
  <c r="AA8281" i="1"/>
  <c r="AB8281" i="1" s="1"/>
  <c r="AA8282" i="1"/>
  <c r="AB8282" i="1" s="1"/>
  <c r="AA8283" i="1"/>
  <c r="AB8283" i="1" s="1"/>
  <c r="AA8284" i="1"/>
  <c r="AB8284" i="1" s="1"/>
  <c r="AA8285" i="1"/>
  <c r="AB8285" i="1" s="1"/>
  <c r="AA8286" i="1"/>
  <c r="AB8286" i="1" s="1"/>
  <c r="AA8287" i="1"/>
  <c r="AB8287" i="1" s="1"/>
  <c r="AA8288" i="1"/>
  <c r="AB8288" i="1" s="1"/>
  <c r="AA8289" i="1"/>
  <c r="AB8289" i="1" s="1"/>
  <c r="AA2705" i="1"/>
  <c r="AB2705" i="1" s="1"/>
  <c r="AA2706" i="1"/>
  <c r="AB2706" i="1" s="1"/>
  <c r="AA2707" i="1"/>
  <c r="AB2707" i="1" s="1"/>
  <c r="AA2708" i="1"/>
  <c r="AB2708" i="1" s="1"/>
  <c r="AA5271" i="1"/>
  <c r="AB5271" i="1" s="1"/>
  <c r="AA5272" i="1"/>
  <c r="AB5272" i="1" s="1"/>
  <c r="AA5273" i="1"/>
  <c r="AB5273" i="1" s="1"/>
  <c r="AA5274" i="1"/>
  <c r="AB5274" i="1" s="1"/>
  <c r="AA5275" i="1"/>
  <c r="AB5275" i="1" s="1"/>
  <c r="AA16266" i="1"/>
  <c r="AB16266" i="1" s="1"/>
  <c r="AA16267" i="1"/>
  <c r="AB16267" i="1" s="1"/>
  <c r="AA16268" i="1"/>
  <c r="AB16268" i="1" s="1"/>
  <c r="AA16269" i="1"/>
  <c r="AB16269" i="1" s="1"/>
  <c r="AA16270" i="1"/>
  <c r="AB16270" i="1" s="1"/>
  <c r="AA16271" i="1"/>
  <c r="AB16271" i="1" s="1"/>
  <c r="AA13024" i="1"/>
  <c r="AB13024" i="1" s="1"/>
  <c r="AA13025" i="1"/>
  <c r="AB13025" i="1" s="1"/>
  <c r="AA13026" i="1"/>
  <c r="AB13026" i="1" s="1"/>
  <c r="AA13027" i="1"/>
  <c r="AB13027" i="1" s="1"/>
  <c r="AA13028" i="1"/>
  <c r="AB13028" i="1" s="1"/>
  <c r="AA2359" i="1"/>
  <c r="AB2359" i="1" s="1"/>
  <c r="AA2360" i="1"/>
  <c r="AB2360" i="1" s="1"/>
  <c r="AA2361" i="1"/>
  <c r="AB2361" i="1" s="1"/>
  <c r="AA2362" i="1"/>
  <c r="AB2362" i="1" s="1"/>
  <c r="AA2363" i="1"/>
  <c r="AB2363" i="1" s="1"/>
  <c r="AA5669" i="1"/>
  <c r="AB5669" i="1" s="1"/>
  <c r="AA5670" i="1"/>
  <c r="AB5670" i="1" s="1"/>
  <c r="AA5671" i="1"/>
  <c r="AB5671" i="1" s="1"/>
  <c r="AA5672" i="1"/>
  <c r="AB5672" i="1" s="1"/>
  <c r="AA5673" i="1"/>
  <c r="AB5673" i="1" s="1"/>
  <c r="AA5674" i="1"/>
  <c r="AB5674" i="1" s="1"/>
  <c r="AA3010" i="1"/>
  <c r="AB3010" i="1" s="1"/>
  <c r="AA3011" i="1"/>
  <c r="AB3011" i="1" s="1"/>
  <c r="AA3012" i="1"/>
  <c r="AB3012" i="1" s="1"/>
  <c r="AA3013" i="1"/>
  <c r="AB3013" i="1" s="1"/>
  <c r="AA3014" i="1"/>
  <c r="AB3014" i="1" s="1"/>
  <c r="AA3015" i="1"/>
  <c r="AB3015" i="1" s="1"/>
  <c r="AA5428" i="1"/>
  <c r="AB5428" i="1" s="1"/>
  <c r="AA5429" i="1"/>
  <c r="AB5429" i="1" s="1"/>
  <c r="AA5430" i="1"/>
  <c r="AB5430" i="1" s="1"/>
  <c r="AA5431" i="1"/>
  <c r="AB5431" i="1" s="1"/>
  <c r="AA5432" i="1"/>
  <c r="AB5432" i="1" s="1"/>
  <c r="AA5433" i="1"/>
  <c r="AB5433" i="1" s="1"/>
  <c r="AA5434" i="1"/>
  <c r="AB5434" i="1" s="1"/>
  <c r="AA4099" i="1"/>
  <c r="AB4099" i="1" s="1"/>
  <c r="AA4100" i="1"/>
  <c r="AB4100" i="1" s="1"/>
  <c r="AA4101" i="1"/>
  <c r="AB4101" i="1" s="1"/>
  <c r="AA4102" i="1"/>
  <c r="AB4102" i="1" s="1"/>
  <c r="AA4103" i="1"/>
  <c r="AB4103" i="1" s="1"/>
  <c r="AA4104" i="1"/>
  <c r="AB4104" i="1" s="1"/>
  <c r="AA6491" i="1"/>
  <c r="AB6491" i="1" s="1"/>
  <c r="AA6492" i="1"/>
  <c r="AB6492" i="1" s="1"/>
  <c r="AA6493" i="1"/>
  <c r="AB6493" i="1" s="1"/>
  <c r="AA18933" i="1"/>
  <c r="AB18933" i="1" s="1"/>
  <c r="AA18934" i="1"/>
  <c r="AB18934" i="1" s="1"/>
  <c r="AA18935" i="1"/>
  <c r="AB18935" i="1" s="1"/>
  <c r="AA18936" i="1"/>
  <c r="AB18936" i="1" s="1"/>
  <c r="AA18937" i="1"/>
  <c r="AB18937" i="1" s="1"/>
  <c r="AA18938" i="1"/>
  <c r="AB18938" i="1" s="1"/>
  <c r="AA11898" i="1"/>
  <c r="AB11898" i="1" s="1"/>
  <c r="AA11899" i="1"/>
  <c r="AB11899" i="1" s="1"/>
  <c r="AA11900" i="1"/>
  <c r="AB11900" i="1" s="1"/>
  <c r="AA11901" i="1"/>
  <c r="AB11901" i="1" s="1"/>
  <c r="AA11902" i="1"/>
  <c r="AB11902" i="1" s="1"/>
  <c r="AA11903" i="1"/>
  <c r="AB11903" i="1" s="1"/>
  <c r="AA11904" i="1"/>
  <c r="AB11904" i="1" s="1"/>
  <c r="AA11905" i="1"/>
  <c r="AB11905" i="1" s="1"/>
  <c r="AA14338" i="1"/>
  <c r="AB14338" i="1" s="1"/>
  <c r="AA14339" i="1"/>
  <c r="AB14339" i="1" s="1"/>
  <c r="AA14340" i="1"/>
  <c r="AB14340" i="1" s="1"/>
  <c r="AA14341" i="1"/>
  <c r="AB14341" i="1" s="1"/>
  <c r="AA14342" i="1"/>
  <c r="AB14342" i="1" s="1"/>
  <c r="AA346" i="1"/>
  <c r="AB346" i="1" s="1"/>
  <c r="AA347" i="1"/>
  <c r="AB347" i="1" s="1"/>
  <c r="AA348" i="1"/>
  <c r="AB348" i="1" s="1"/>
  <c r="AA349" i="1"/>
  <c r="AB349" i="1" s="1"/>
  <c r="AA350" i="1"/>
  <c r="AB350" i="1" s="1"/>
  <c r="AA351" i="1"/>
  <c r="AB351" i="1" s="1"/>
  <c r="AA6217" i="1"/>
  <c r="AB6217" i="1" s="1"/>
  <c r="AA6218" i="1"/>
  <c r="AB6218" i="1" s="1"/>
  <c r="AA6219" i="1"/>
  <c r="AB6219" i="1" s="1"/>
  <c r="AA11098" i="1"/>
  <c r="AB11098" i="1" s="1"/>
  <c r="AA11099" i="1"/>
  <c r="AB11099" i="1" s="1"/>
  <c r="AA11100" i="1"/>
  <c r="AB11100" i="1" s="1"/>
  <c r="AA11101" i="1"/>
  <c r="AB11101" i="1" s="1"/>
  <c r="AA11102" i="1"/>
  <c r="AB11102" i="1" s="1"/>
  <c r="AA11103" i="1"/>
  <c r="AB11103" i="1" s="1"/>
  <c r="AA10928" i="1"/>
  <c r="AB10928" i="1" s="1"/>
  <c r="AA10929" i="1"/>
  <c r="AB10929" i="1" s="1"/>
  <c r="AA10930" i="1"/>
  <c r="AB10930" i="1" s="1"/>
  <c r="AA10931" i="1"/>
  <c r="AB10931" i="1" s="1"/>
  <c r="AA10932" i="1"/>
  <c r="AB10932" i="1" s="1"/>
  <c r="AA2069" i="1"/>
  <c r="AB2069" i="1" s="1"/>
  <c r="AA2070" i="1"/>
  <c r="AB2070" i="1" s="1"/>
  <c r="AA2071" i="1"/>
  <c r="AB2071" i="1" s="1"/>
  <c r="AA2072" i="1"/>
  <c r="AB2072" i="1" s="1"/>
  <c r="AA2073" i="1"/>
  <c r="AB2073" i="1" s="1"/>
  <c r="AA2074" i="1"/>
  <c r="AB2074" i="1" s="1"/>
  <c r="AA16614" i="1"/>
  <c r="AB16614" i="1" s="1"/>
  <c r="AA16615" i="1"/>
  <c r="AB16615" i="1" s="1"/>
  <c r="AA16616" i="1"/>
  <c r="AB16616" i="1" s="1"/>
  <c r="AA16617" i="1"/>
  <c r="AB16617" i="1" s="1"/>
  <c r="AA16618" i="1"/>
  <c r="AB16618" i="1" s="1"/>
  <c r="AA16619" i="1"/>
  <c r="AB16619" i="1" s="1"/>
  <c r="AA16620" i="1"/>
  <c r="AB16620" i="1" s="1"/>
  <c r="AA16621" i="1"/>
  <c r="AB16621" i="1" s="1"/>
  <c r="AA10497" i="1"/>
  <c r="AB10497" i="1" s="1"/>
  <c r="AA10498" i="1"/>
  <c r="AB10498" i="1" s="1"/>
  <c r="AA10499" i="1"/>
  <c r="AB10499" i="1" s="1"/>
  <c r="AA10500" i="1"/>
  <c r="AB10500" i="1" s="1"/>
  <c r="AA10501" i="1"/>
  <c r="AB10501" i="1" s="1"/>
  <c r="AA10502" i="1"/>
  <c r="AB10502" i="1" s="1"/>
  <c r="AA10503" i="1"/>
  <c r="AB10503" i="1" s="1"/>
  <c r="AA10504" i="1"/>
  <c r="AB10504" i="1" s="1"/>
  <c r="AA10505" i="1"/>
  <c r="AB10505" i="1" s="1"/>
  <c r="AA10506" i="1"/>
  <c r="AB10506" i="1" s="1"/>
  <c r="AA10507" i="1"/>
  <c r="AB10507" i="1" s="1"/>
  <c r="AA9412" i="1"/>
  <c r="AB9412" i="1" s="1"/>
  <c r="AA9413" i="1"/>
  <c r="AB9413" i="1" s="1"/>
  <c r="AA9414" i="1"/>
  <c r="AB9414" i="1" s="1"/>
  <c r="AA9415" i="1"/>
  <c r="AB9415" i="1" s="1"/>
  <c r="AA9416" i="1"/>
  <c r="AB9416" i="1" s="1"/>
  <c r="AA10711" i="1"/>
  <c r="AB10711" i="1" s="1"/>
  <c r="AA10712" i="1"/>
  <c r="AB10712" i="1" s="1"/>
  <c r="AA10713" i="1"/>
  <c r="AB10713" i="1" s="1"/>
  <c r="AA10714" i="1"/>
  <c r="AB10714" i="1" s="1"/>
  <c r="AA10715" i="1"/>
  <c r="AB10715" i="1" s="1"/>
  <c r="AA14215" i="1"/>
  <c r="AB14215" i="1" s="1"/>
  <c r="AA14216" i="1"/>
  <c r="AB14216" i="1" s="1"/>
  <c r="AA14217" i="1"/>
  <c r="AB14217" i="1" s="1"/>
  <c r="AA14218" i="1"/>
  <c r="AB14218" i="1" s="1"/>
  <c r="AA18142" i="1"/>
  <c r="AB18142" i="1" s="1"/>
  <c r="AA18143" i="1"/>
  <c r="AB18143" i="1" s="1"/>
  <c r="AA18144" i="1"/>
  <c r="AB18144" i="1" s="1"/>
  <c r="AA18145" i="1"/>
  <c r="AB18145" i="1" s="1"/>
  <c r="AA18146" i="1"/>
  <c r="AB18146" i="1" s="1"/>
  <c r="AA10040" i="1"/>
  <c r="AB10040" i="1" s="1"/>
  <c r="AA10041" i="1"/>
  <c r="AB10041" i="1" s="1"/>
  <c r="AA10042" i="1"/>
  <c r="AB10042" i="1" s="1"/>
  <c r="AA10043" i="1"/>
  <c r="AB10043" i="1" s="1"/>
  <c r="AA10044" i="1"/>
  <c r="AB10044" i="1" s="1"/>
  <c r="AA10045" i="1"/>
  <c r="AB10045" i="1" s="1"/>
  <c r="AA10046" i="1"/>
  <c r="AB10046" i="1" s="1"/>
  <c r="AA13105" i="1"/>
  <c r="AB13105" i="1" s="1"/>
  <c r="AA13106" i="1"/>
  <c r="AB13106" i="1" s="1"/>
  <c r="AA13107" i="1"/>
  <c r="AB13107" i="1" s="1"/>
  <c r="AA13108" i="1"/>
  <c r="AB13108" i="1" s="1"/>
  <c r="AA13109" i="1"/>
  <c r="AB13109" i="1" s="1"/>
  <c r="AA13110" i="1"/>
  <c r="AB13110" i="1" s="1"/>
  <c r="AA2669" i="1"/>
  <c r="AB2669" i="1" s="1"/>
  <c r="AA2670" i="1"/>
  <c r="AB2670" i="1" s="1"/>
  <c r="AA2671" i="1"/>
  <c r="AB2671" i="1" s="1"/>
  <c r="AA2672" i="1"/>
  <c r="AB2672" i="1" s="1"/>
  <c r="AA2673" i="1"/>
  <c r="AB2673" i="1" s="1"/>
  <c r="AA2674" i="1"/>
  <c r="AB2674" i="1" s="1"/>
  <c r="AA2675" i="1"/>
  <c r="AB2675" i="1" s="1"/>
  <c r="AA18115" i="1"/>
  <c r="AB18115" i="1" s="1"/>
  <c r="AA18116" i="1"/>
  <c r="AB18116" i="1" s="1"/>
  <c r="AA18117" i="1"/>
  <c r="AB18117" i="1" s="1"/>
  <c r="AA18118" i="1"/>
  <c r="AB18118" i="1" s="1"/>
  <c r="AA18119" i="1"/>
  <c r="AB18119" i="1" s="1"/>
  <c r="AA4936" i="1"/>
  <c r="AB4936" i="1" s="1"/>
  <c r="AA4937" i="1"/>
  <c r="AB4937" i="1" s="1"/>
  <c r="AA4938" i="1"/>
  <c r="AB4938" i="1" s="1"/>
  <c r="AA1722" i="1"/>
  <c r="AB1722" i="1" s="1"/>
  <c r="AA1723" i="1"/>
  <c r="AB1723" i="1" s="1"/>
  <c r="AA1724" i="1"/>
  <c r="AB1724" i="1" s="1"/>
  <c r="AA1725" i="1"/>
  <c r="AB1725" i="1" s="1"/>
  <c r="AA9450" i="1"/>
  <c r="AB9450" i="1" s="1"/>
  <c r="AA9451" i="1"/>
  <c r="AB9451" i="1" s="1"/>
  <c r="AA9452" i="1"/>
  <c r="AB9452" i="1" s="1"/>
  <c r="AA9453" i="1"/>
  <c r="AB9453" i="1" s="1"/>
  <c r="AA9454" i="1"/>
  <c r="AB9454" i="1" s="1"/>
  <c r="AA9455" i="1"/>
  <c r="AB9455" i="1" s="1"/>
  <c r="AA9456" i="1"/>
  <c r="AB9456" i="1" s="1"/>
  <c r="AA9457" i="1"/>
  <c r="AB9457" i="1" s="1"/>
  <c r="AA7954" i="1"/>
  <c r="AB7954" i="1" s="1"/>
  <c r="AA7955" i="1"/>
  <c r="AB7955" i="1" s="1"/>
  <c r="AA15052" i="1"/>
  <c r="AB15052" i="1" s="1"/>
  <c r="AA15053" i="1"/>
  <c r="AB15053" i="1" s="1"/>
  <c r="AA15054" i="1"/>
  <c r="AB15054" i="1" s="1"/>
  <c r="AA15055" i="1"/>
  <c r="AB15055" i="1" s="1"/>
  <c r="AA15056" i="1"/>
  <c r="AB15056" i="1" s="1"/>
  <c r="AA15057" i="1"/>
  <c r="AB15057" i="1" s="1"/>
  <c r="AA4689" i="1"/>
  <c r="AB4689" i="1" s="1"/>
  <c r="AA4690" i="1"/>
  <c r="AB4690" i="1" s="1"/>
  <c r="AA4691" i="1"/>
  <c r="AB4691" i="1" s="1"/>
  <c r="AA4692" i="1"/>
  <c r="AB4692" i="1" s="1"/>
  <c r="AA4693" i="1"/>
  <c r="AB4693" i="1" s="1"/>
  <c r="AA4694" i="1"/>
  <c r="AB4694" i="1" s="1"/>
  <c r="AA4695" i="1"/>
  <c r="AB4695" i="1" s="1"/>
  <c r="AA4696" i="1"/>
  <c r="AB4696" i="1" s="1"/>
  <c r="AA4697" i="1"/>
  <c r="AB4697" i="1" s="1"/>
  <c r="AA4698" i="1"/>
  <c r="AB4698" i="1" s="1"/>
  <c r="AA4699" i="1"/>
  <c r="AB4699" i="1" s="1"/>
  <c r="AA4700" i="1"/>
  <c r="AB4700" i="1" s="1"/>
  <c r="AA15725" i="1"/>
  <c r="AB15725" i="1" s="1"/>
  <c r="AA15726" i="1"/>
  <c r="AB15726" i="1" s="1"/>
  <c r="AA15727" i="1"/>
  <c r="AB15727" i="1" s="1"/>
  <c r="AA16722" i="1"/>
  <c r="AB16722" i="1" s="1"/>
  <c r="AA16723" i="1"/>
  <c r="AB16723" i="1" s="1"/>
  <c r="AA16724" i="1"/>
  <c r="AB16724" i="1" s="1"/>
  <c r="AA16725" i="1"/>
  <c r="AB16725" i="1" s="1"/>
  <c r="AA16726" i="1"/>
  <c r="AB16726" i="1" s="1"/>
  <c r="AA16727" i="1"/>
  <c r="AB16727" i="1" s="1"/>
  <c r="AA16728" i="1"/>
  <c r="AB16728" i="1" s="1"/>
  <c r="AA16729" i="1"/>
  <c r="AB16729" i="1" s="1"/>
  <c r="AA16730" i="1"/>
  <c r="AB16730" i="1" s="1"/>
  <c r="AA16731" i="1"/>
  <c r="AB16731" i="1" s="1"/>
  <c r="AA19256" i="1"/>
  <c r="AB19256" i="1" s="1"/>
  <c r="AA19257" i="1"/>
  <c r="AB19257" i="1" s="1"/>
  <c r="AA19258" i="1"/>
  <c r="AB19258" i="1" s="1"/>
  <c r="AA19259" i="1"/>
  <c r="AB19259" i="1" s="1"/>
  <c r="AA19260" i="1"/>
  <c r="AB19260" i="1" s="1"/>
  <c r="AA19261" i="1"/>
  <c r="AB19261" i="1" s="1"/>
  <c r="AA19262" i="1"/>
  <c r="AB19262" i="1" s="1"/>
  <c r="AA15399" i="1"/>
  <c r="AB15399" i="1" s="1"/>
  <c r="AA15400" i="1"/>
  <c r="AB15400" i="1" s="1"/>
  <c r="AA15401" i="1"/>
  <c r="AB15401" i="1" s="1"/>
  <c r="AA15402" i="1"/>
  <c r="AB15402" i="1" s="1"/>
  <c r="AA15403" i="1"/>
  <c r="AB15403" i="1" s="1"/>
  <c r="AA15404" i="1"/>
  <c r="AB15404" i="1" s="1"/>
  <c r="AA6738" i="1"/>
  <c r="AB6738" i="1" s="1"/>
  <c r="AA6739" i="1"/>
  <c r="AB6739" i="1" s="1"/>
  <c r="AA6740" i="1"/>
  <c r="AB6740" i="1" s="1"/>
  <c r="AA6741" i="1"/>
  <c r="AB6741" i="1" s="1"/>
  <c r="AA6742" i="1"/>
  <c r="AB6742" i="1" s="1"/>
  <c r="AA11734" i="1"/>
  <c r="AB11734" i="1" s="1"/>
  <c r="AA11735" i="1"/>
  <c r="AB11735" i="1" s="1"/>
  <c r="AA11736" i="1"/>
  <c r="AB11736" i="1" s="1"/>
  <c r="AA11737" i="1"/>
  <c r="AB11737" i="1" s="1"/>
  <c r="AA11738" i="1"/>
  <c r="AB11738" i="1" s="1"/>
  <c r="AA11739" i="1"/>
  <c r="AB11739" i="1" s="1"/>
  <c r="AA11740" i="1"/>
  <c r="AB11740" i="1" s="1"/>
  <c r="AA11741" i="1"/>
  <c r="AB11741" i="1" s="1"/>
  <c r="AA17680" i="1"/>
  <c r="AB17680" i="1" s="1"/>
  <c r="AA17681" i="1"/>
  <c r="AB17681" i="1" s="1"/>
  <c r="AA17682" i="1"/>
  <c r="AB17682" i="1" s="1"/>
  <c r="AA17683" i="1"/>
  <c r="AB17683" i="1" s="1"/>
  <c r="AA17684" i="1"/>
  <c r="AB17684" i="1" s="1"/>
  <c r="AA17685" i="1"/>
  <c r="AB17685" i="1" s="1"/>
  <c r="AA17686" i="1"/>
  <c r="AB17686" i="1" s="1"/>
  <c r="AA17687" i="1"/>
  <c r="AB17687" i="1" s="1"/>
  <c r="AA17688" i="1"/>
  <c r="AB17688" i="1" s="1"/>
  <c r="AA18605" i="1"/>
  <c r="AB18605" i="1" s="1"/>
  <c r="AA18606" i="1"/>
  <c r="AB18606" i="1" s="1"/>
  <c r="AA18607" i="1"/>
  <c r="AB18607" i="1" s="1"/>
  <c r="AA18608" i="1"/>
  <c r="AB18608" i="1" s="1"/>
  <c r="AA13798" i="1"/>
  <c r="AB13798" i="1" s="1"/>
  <c r="AA13799" i="1"/>
  <c r="AB13799" i="1" s="1"/>
  <c r="AA13800" i="1"/>
  <c r="AB13800" i="1" s="1"/>
  <c r="AA13801" i="1"/>
  <c r="AB13801" i="1" s="1"/>
  <c r="AA13802" i="1"/>
  <c r="AB13802" i="1" s="1"/>
  <c r="AA13803" i="1"/>
  <c r="AB13803" i="1" s="1"/>
  <c r="AA13804" i="1"/>
  <c r="AB13804" i="1" s="1"/>
  <c r="AA13805" i="1"/>
  <c r="AB13805" i="1" s="1"/>
  <c r="AA13806" i="1"/>
  <c r="AB13806" i="1" s="1"/>
  <c r="AA13807" i="1"/>
  <c r="AB13807" i="1" s="1"/>
  <c r="AA2204" i="1"/>
  <c r="AB2204" i="1" s="1"/>
  <c r="AA2205" i="1"/>
  <c r="AB2205" i="1" s="1"/>
  <c r="AA2206" i="1"/>
  <c r="AB2206" i="1" s="1"/>
  <c r="AA2207" i="1"/>
  <c r="AB2207" i="1" s="1"/>
  <c r="AA2208" i="1"/>
  <c r="AB2208" i="1" s="1"/>
  <c r="AA2209" i="1"/>
  <c r="AB2209" i="1" s="1"/>
  <c r="AA7263" i="1"/>
  <c r="AB7263" i="1" s="1"/>
  <c r="AA7264" i="1"/>
  <c r="AB7264" i="1" s="1"/>
  <c r="AA7265" i="1"/>
  <c r="AB7265" i="1" s="1"/>
  <c r="AA7266" i="1"/>
  <c r="AB7266" i="1" s="1"/>
  <c r="AA7267" i="1"/>
  <c r="AB7267" i="1" s="1"/>
  <c r="AA7268" i="1"/>
  <c r="AB7268" i="1" s="1"/>
  <c r="AA3108" i="1"/>
  <c r="AB3108" i="1" s="1"/>
  <c r="AA3109" i="1"/>
  <c r="AB3109" i="1" s="1"/>
  <c r="AA3110" i="1"/>
  <c r="AB3110" i="1" s="1"/>
  <c r="AA3111" i="1"/>
  <c r="AB3111" i="1" s="1"/>
  <c r="AA16691" i="1"/>
  <c r="AB16691" i="1" s="1"/>
  <c r="AA16692" i="1"/>
  <c r="AB16692" i="1" s="1"/>
  <c r="AA16693" i="1"/>
  <c r="AB16693" i="1" s="1"/>
  <c r="AA16694" i="1"/>
  <c r="AB16694" i="1" s="1"/>
  <c r="AA16240" i="1"/>
  <c r="AB16240" i="1" s="1"/>
  <c r="AA16241" i="1"/>
  <c r="AB16241" i="1" s="1"/>
  <c r="AA16242" i="1"/>
  <c r="AB16242" i="1" s="1"/>
  <c r="AA16243" i="1"/>
  <c r="AB16243" i="1" s="1"/>
  <c r="AA16244" i="1"/>
  <c r="AB16244" i="1" s="1"/>
  <c r="AA786" i="1"/>
  <c r="AB786" i="1" s="1"/>
  <c r="AA787" i="1"/>
  <c r="AB787" i="1" s="1"/>
  <c r="AA788" i="1"/>
  <c r="AB788" i="1" s="1"/>
  <c r="AA789" i="1"/>
  <c r="AB789" i="1" s="1"/>
  <c r="AA790" i="1"/>
  <c r="AB790" i="1" s="1"/>
  <c r="AA791" i="1"/>
  <c r="AB791" i="1" s="1"/>
  <c r="AA1159" i="1"/>
  <c r="AB1159" i="1" s="1"/>
  <c r="AA1160" i="1"/>
  <c r="AB1160" i="1" s="1"/>
  <c r="AA1161" i="1"/>
  <c r="AB1161" i="1" s="1"/>
  <c r="AA1162" i="1"/>
  <c r="AB1162" i="1" s="1"/>
  <c r="AA1163" i="1"/>
  <c r="AB1163" i="1" s="1"/>
  <c r="AA1255" i="1"/>
  <c r="AB1255" i="1" s="1"/>
  <c r="AA1256" i="1"/>
  <c r="AB1256" i="1" s="1"/>
  <c r="AA1257" i="1"/>
  <c r="AB1257" i="1" s="1"/>
  <c r="AA8869" i="1"/>
  <c r="AB8869" i="1" s="1"/>
  <c r="AA8870" i="1"/>
  <c r="AB8870" i="1" s="1"/>
  <c r="AA8871" i="1"/>
  <c r="AB8871" i="1" s="1"/>
  <c r="AA8872" i="1"/>
  <c r="AB8872" i="1" s="1"/>
  <c r="AA8873" i="1"/>
  <c r="AB8873" i="1" s="1"/>
  <c r="AA8874" i="1"/>
  <c r="AB8874" i="1" s="1"/>
  <c r="AA8875" i="1"/>
  <c r="AB8875" i="1" s="1"/>
  <c r="AA4353" i="1"/>
  <c r="AB4353" i="1" s="1"/>
  <c r="AA4354" i="1"/>
  <c r="AB4354" i="1" s="1"/>
  <c r="AA4355" i="1"/>
  <c r="AB4355" i="1" s="1"/>
  <c r="AA4356" i="1"/>
  <c r="AB4356" i="1" s="1"/>
  <c r="AA4357" i="1"/>
  <c r="AB4357" i="1" s="1"/>
  <c r="AA4358" i="1"/>
  <c r="AB4358" i="1" s="1"/>
  <c r="AA4359" i="1"/>
  <c r="AB4359" i="1" s="1"/>
  <c r="AA4360" i="1"/>
  <c r="AB4360" i="1" s="1"/>
  <c r="AA13158" i="1"/>
  <c r="AB13158" i="1" s="1"/>
  <c r="AA13159" i="1"/>
  <c r="AB13159" i="1" s="1"/>
  <c r="AA13160" i="1"/>
  <c r="AB13160" i="1" s="1"/>
  <c r="AA13161" i="1"/>
  <c r="AB13161" i="1" s="1"/>
  <c r="AA13162" i="1"/>
  <c r="AB13162" i="1" s="1"/>
  <c r="AA18553" i="1"/>
  <c r="AB18553" i="1" s="1"/>
  <c r="AA18554" i="1"/>
  <c r="AB18554" i="1" s="1"/>
  <c r="AA18555" i="1"/>
  <c r="AB18555" i="1" s="1"/>
  <c r="AA18556" i="1"/>
  <c r="AB18556" i="1" s="1"/>
  <c r="AA18557" i="1"/>
  <c r="AB18557" i="1" s="1"/>
  <c r="AA12999" i="1"/>
  <c r="AB12999" i="1" s="1"/>
  <c r="AA13000" i="1"/>
  <c r="AB13000" i="1" s="1"/>
  <c r="AA13001" i="1"/>
  <c r="AB13001" i="1" s="1"/>
  <c r="AA13002" i="1"/>
  <c r="AB13002" i="1" s="1"/>
  <c r="AA13003" i="1"/>
  <c r="AB13003" i="1" s="1"/>
  <c r="AA13004" i="1"/>
  <c r="AB13004" i="1" s="1"/>
  <c r="AA4047" i="1"/>
  <c r="AB4047" i="1" s="1"/>
  <c r="AA4048" i="1"/>
  <c r="AB4048" i="1" s="1"/>
  <c r="AA4049" i="1"/>
  <c r="AB4049" i="1" s="1"/>
  <c r="AA4050" i="1"/>
  <c r="AB4050" i="1" s="1"/>
  <c r="AA4051" i="1"/>
  <c r="AB4051" i="1" s="1"/>
  <c r="AA4052" i="1"/>
  <c r="AB4052" i="1" s="1"/>
  <c r="AA4053" i="1"/>
  <c r="AB4053" i="1" s="1"/>
  <c r="AA4054" i="1"/>
  <c r="AB4054" i="1" s="1"/>
  <c r="AA4055" i="1"/>
  <c r="AB4055" i="1" s="1"/>
  <c r="AA4056" i="1"/>
  <c r="AB4056" i="1" s="1"/>
  <c r="AA17988" i="1"/>
  <c r="AB17988" i="1" s="1"/>
  <c r="AA17989" i="1"/>
  <c r="AB17989" i="1" s="1"/>
  <c r="AA17990" i="1"/>
  <c r="AB17990" i="1" s="1"/>
  <c r="AA17991" i="1"/>
  <c r="AB17991" i="1" s="1"/>
  <c r="AA17992" i="1"/>
  <c r="AB17992" i="1" s="1"/>
  <c r="AA17993" i="1"/>
  <c r="AB17993" i="1" s="1"/>
  <c r="AA17994" i="1"/>
  <c r="AB17994" i="1" s="1"/>
  <c r="AA17995" i="1"/>
  <c r="AB17995" i="1" s="1"/>
  <c r="AA16325" i="1"/>
  <c r="AB16325" i="1" s="1"/>
  <c r="AA16326" i="1"/>
  <c r="AB16326" i="1" s="1"/>
  <c r="AA16327" i="1"/>
  <c r="AB16327" i="1" s="1"/>
  <c r="AA16328" i="1"/>
  <c r="AB16328" i="1" s="1"/>
  <c r="AA5797" i="1"/>
  <c r="AB5797" i="1" s="1"/>
  <c r="AA5798" i="1"/>
  <c r="AB5798" i="1" s="1"/>
  <c r="AA5799" i="1"/>
  <c r="AB5799" i="1" s="1"/>
  <c r="AA2797" i="1"/>
  <c r="AB2797" i="1" s="1"/>
  <c r="AA2798" i="1"/>
  <c r="AB2798" i="1" s="1"/>
  <c r="AA2799" i="1"/>
  <c r="AB2799" i="1" s="1"/>
  <c r="AA2800" i="1"/>
  <c r="AB2800" i="1" s="1"/>
  <c r="AA17172" i="1"/>
  <c r="AB17172" i="1" s="1"/>
  <c r="AA17173" i="1"/>
  <c r="AB17173" i="1" s="1"/>
  <c r="AA17174" i="1"/>
  <c r="AB17174" i="1" s="1"/>
  <c r="AA17175" i="1"/>
  <c r="AB17175" i="1" s="1"/>
  <c r="AA8815" i="1"/>
  <c r="AB8815" i="1" s="1"/>
  <c r="AA8816" i="1"/>
  <c r="AB8816" i="1" s="1"/>
  <c r="AA8817" i="1"/>
  <c r="AB8817" i="1" s="1"/>
  <c r="AA8818" i="1"/>
  <c r="AB8818" i="1" s="1"/>
  <c r="AA8819" i="1"/>
  <c r="AB8819" i="1" s="1"/>
  <c r="AA8820" i="1"/>
  <c r="AB8820" i="1" s="1"/>
  <c r="AA152" i="1"/>
  <c r="AB152" i="1" s="1"/>
  <c r="AA153" i="1"/>
  <c r="AB153" i="1" s="1"/>
  <c r="AA154" i="1"/>
  <c r="AB154" i="1" s="1"/>
  <c r="AA155" i="1"/>
  <c r="AB155" i="1" s="1"/>
  <c r="AA4962" i="1"/>
  <c r="AB4962" i="1" s="1"/>
  <c r="AA4963" i="1"/>
  <c r="AB4963" i="1" s="1"/>
  <c r="AA4964" i="1"/>
  <c r="AB4964" i="1" s="1"/>
  <c r="AA4965" i="1"/>
  <c r="AB4965" i="1" s="1"/>
  <c r="AA4966" i="1"/>
  <c r="AB4966" i="1" s="1"/>
  <c r="AA4967" i="1"/>
  <c r="AB4967" i="1" s="1"/>
  <c r="AA4968" i="1"/>
  <c r="AB4968" i="1" s="1"/>
  <c r="AA4969" i="1"/>
  <c r="AB4969" i="1" s="1"/>
  <c r="AA13835" i="1"/>
  <c r="AB13835" i="1" s="1"/>
  <c r="AA13836" i="1"/>
  <c r="AB13836" i="1" s="1"/>
  <c r="AA13837" i="1"/>
  <c r="AB13837" i="1" s="1"/>
  <c r="AA13838" i="1"/>
  <c r="AB13838" i="1" s="1"/>
  <c r="AA13839" i="1"/>
  <c r="AB13839" i="1" s="1"/>
  <c r="AA13840" i="1"/>
  <c r="AB13840" i="1" s="1"/>
  <c r="AA13841" i="1"/>
  <c r="AB13841" i="1" s="1"/>
  <c r="AA13842" i="1"/>
  <c r="AB13842" i="1" s="1"/>
  <c r="AA18877" i="1"/>
  <c r="AB18877" i="1" s="1"/>
  <c r="AA18878" i="1"/>
  <c r="AB18878" i="1" s="1"/>
  <c r="AA18879" i="1"/>
  <c r="AB18879" i="1" s="1"/>
  <c r="AA18880" i="1"/>
  <c r="AB18880" i="1" s="1"/>
  <c r="AA18881" i="1"/>
  <c r="AB18881" i="1" s="1"/>
  <c r="AA18882" i="1"/>
  <c r="AB18882" i="1" s="1"/>
  <c r="AA15697" i="1"/>
  <c r="AB15697" i="1" s="1"/>
  <c r="AA15698" i="1"/>
  <c r="AB15698" i="1" s="1"/>
  <c r="AA17266" i="1"/>
  <c r="AB17266" i="1" s="1"/>
  <c r="AA17267" i="1"/>
  <c r="AB17267" i="1" s="1"/>
  <c r="AA17268" i="1"/>
  <c r="AB17268" i="1" s="1"/>
  <c r="AA17269" i="1"/>
  <c r="AB17269" i="1" s="1"/>
  <c r="AA17270" i="1"/>
  <c r="AB17270" i="1" s="1"/>
  <c r="AA17271" i="1"/>
  <c r="AB17271" i="1" s="1"/>
  <c r="AA17272" i="1"/>
  <c r="AB17272" i="1" s="1"/>
  <c r="AA17273" i="1"/>
  <c r="AB17273" i="1" s="1"/>
  <c r="AA17274" i="1"/>
  <c r="AB17274" i="1" s="1"/>
  <c r="AA15812" i="1"/>
  <c r="AB15812" i="1" s="1"/>
  <c r="AA15813" i="1"/>
  <c r="AB15813" i="1" s="1"/>
  <c r="AA15814" i="1"/>
  <c r="AB15814" i="1" s="1"/>
  <c r="AA15815" i="1"/>
  <c r="AB15815" i="1" s="1"/>
  <c r="AA15816" i="1"/>
  <c r="AB15816" i="1" s="1"/>
  <c r="AA15817" i="1"/>
  <c r="AB15817" i="1" s="1"/>
  <c r="AA15818" i="1"/>
  <c r="AB15818" i="1" s="1"/>
  <c r="AA15819" i="1"/>
  <c r="AB15819" i="1" s="1"/>
  <c r="AA15420" i="1"/>
  <c r="AB15420" i="1" s="1"/>
  <c r="AA15421" i="1"/>
  <c r="AB15421" i="1" s="1"/>
  <c r="AA15422" i="1"/>
  <c r="AB15422" i="1" s="1"/>
  <c r="AA15423" i="1"/>
  <c r="AB15423" i="1" s="1"/>
  <c r="AA15424" i="1"/>
  <c r="AB15424" i="1" s="1"/>
  <c r="AA3839" i="1"/>
  <c r="AB3839" i="1" s="1"/>
  <c r="AA3840" i="1"/>
  <c r="AB3840" i="1" s="1"/>
  <c r="AA3841" i="1"/>
  <c r="AB3841" i="1" s="1"/>
  <c r="AA3842" i="1"/>
  <c r="AB3842" i="1" s="1"/>
  <c r="AA3843" i="1"/>
  <c r="AB3843" i="1" s="1"/>
  <c r="AA12959" i="1"/>
  <c r="AB12959" i="1" s="1"/>
  <c r="AA12960" i="1"/>
  <c r="AB12960" i="1" s="1"/>
  <c r="AA12961" i="1"/>
  <c r="AB12961" i="1" s="1"/>
  <c r="AA18734" i="1"/>
  <c r="AB18734" i="1" s="1"/>
  <c r="AA18735" i="1"/>
  <c r="AB18735" i="1" s="1"/>
  <c r="AA18736" i="1"/>
  <c r="AB18736" i="1" s="1"/>
  <c r="AA18737" i="1"/>
  <c r="AB18737" i="1" s="1"/>
  <c r="AA18738" i="1"/>
  <c r="AB18738" i="1" s="1"/>
  <c r="AA18739" i="1"/>
  <c r="AB18739" i="1" s="1"/>
  <c r="AA18740" i="1"/>
  <c r="AB18740" i="1" s="1"/>
  <c r="AA18741" i="1"/>
  <c r="AB18741" i="1" s="1"/>
  <c r="AA10945" i="1"/>
  <c r="AB10945" i="1" s="1"/>
  <c r="AA10946" i="1"/>
  <c r="AB10946" i="1" s="1"/>
  <c r="AA10947" i="1"/>
  <c r="AB10947" i="1" s="1"/>
  <c r="AA10948" i="1"/>
  <c r="AB10948" i="1" s="1"/>
  <c r="AA10949" i="1"/>
  <c r="AB10949" i="1" s="1"/>
  <c r="AA16227" i="1"/>
  <c r="AB16227" i="1" s="1"/>
  <c r="AA16228" i="1"/>
  <c r="AB16228" i="1" s="1"/>
  <c r="AA16229" i="1"/>
  <c r="AB16229" i="1" s="1"/>
  <c r="AA16230" i="1"/>
  <c r="AB16230" i="1" s="1"/>
  <c r="AA16231" i="1"/>
  <c r="AB16231" i="1" s="1"/>
  <c r="AA16232" i="1"/>
  <c r="AB16232" i="1" s="1"/>
  <c r="AA16233" i="1"/>
  <c r="AB16233" i="1" s="1"/>
  <c r="AA71" i="1"/>
  <c r="AB71" i="1" s="1"/>
  <c r="AA72" i="1"/>
  <c r="AB72" i="1" s="1"/>
  <c r="AA73" i="1"/>
  <c r="AB73" i="1" s="1"/>
  <c r="AA74" i="1"/>
  <c r="AB74" i="1" s="1"/>
  <c r="AA75" i="1"/>
  <c r="AB75" i="1" s="1"/>
  <c r="AA76" i="1"/>
  <c r="AB76" i="1" s="1"/>
  <c r="AA14760" i="1"/>
  <c r="AB14760" i="1" s="1"/>
  <c r="AA14761" i="1"/>
  <c r="AB14761" i="1" s="1"/>
  <c r="AA14762" i="1"/>
  <c r="AB14762" i="1" s="1"/>
  <c r="AA14763" i="1"/>
  <c r="AB14763" i="1" s="1"/>
  <c r="AA14764" i="1"/>
  <c r="AB14764" i="1" s="1"/>
  <c r="AA14765" i="1"/>
  <c r="AB14765" i="1" s="1"/>
  <c r="AA14766" i="1"/>
  <c r="AB14766" i="1" s="1"/>
  <c r="AA14767" i="1"/>
  <c r="AB14767" i="1" s="1"/>
  <c r="AA14768" i="1"/>
  <c r="AB14768" i="1" s="1"/>
  <c r="AA14769" i="1"/>
  <c r="AB14769" i="1" s="1"/>
  <c r="AA14770" i="1"/>
  <c r="AB14770" i="1" s="1"/>
  <c r="AA14771" i="1"/>
  <c r="AB14771" i="1" s="1"/>
  <c r="AA18886" i="1"/>
  <c r="AB18886" i="1" s="1"/>
  <c r="AA18887" i="1"/>
  <c r="AB18887" i="1" s="1"/>
  <c r="AA18888" i="1"/>
  <c r="AB18888" i="1" s="1"/>
  <c r="AA18889" i="1"/>
  <c r="AB18889" i="1" s="1"/>
  <c r="AA18890" i="1"/>
  <c r="AB18890" i="1" s="1"/>
  <c r="AA18891" i="1"/>
  <c r="AB18891" i="1" s="1"/>
  <c r="AA18892" i="1"/>
  <c r="AB18892" i="1" s="1"/>
  <c r="AA18893" i="1"/>
  <c r="AB18893" i="1" s="1"/>
  <c r="AA10348" i="1"/>
  <c r="AB10348" i="1" s="1"/>
  <c r="AA10349" i="1"/>
  <c r="AB10349" i="1" s="1"/>
  <c r="AA10350" i="1"/>
  <c r="AB10350" i="1" s="1"/>
  <c r="AA10351" i="1"/>
  <c r="AB10351" i="1" s="1"/>
  <c r="AA10352" i="1"/>
  <c r="AB10352" i="1" s="1"/>
  <c r="AA10353" i="1"/>
  <c r="AB10353" i="1" s="1"/>
  <c r="AA10354" i="1"/>
  <c r="AB10354" i="1" s="1"/>
  <c r="AA9283" i="1"/>
  <c r="AB9283" i="1" s="1"/>
  <c r="AA9284" i="1"/>
  <c r="AB9284" i="1" s="1"/>
  <c r="AA9285" i="1"/>
  <c r="AB9285" i="1" s="1"/>
  <c r="AA9286" i="1"/>
  <c r="AB9286" i="1" s="1"/>
  <c r="AA9287" i="1"/>
  <c r="AB9287" i="1" s="1"/>
  <c r="AA9288" i="1"/>
  <c r="AB9288" i="1" s="1"/>
  <c r="AA9289" i="1"/>
  <c r="AB9289" i="1" s="1"/>
  <c r="AA9290" i="1"/>
  <c r="AB9290" i="1" s="1"/>
  <c r="AA9291" i="1"/>
  <c r="AB9291" i="1" s="1"/>
  <c r="AA11831" i="1"/>
  <c r="AB11831" i="1" s="1"/>
  <c r="AA11832" i="1"/>
  <c r="AB11832" i="1" s="1"/>
  <c r="AA11833" i="1"/>
  <c r="AB11833" i="1" s="1"/>
  <c r="AA11834" i="1"/>
  <c r="AB11834" i="1" s="1"/>
  <c r="AA15001" i="1"/>
  <c r="AB15001" i="1" s="1"/>
  <c r="AA15002" i="1"/>
  <c r="AB15002" i="1" s="1"/>
  <c r="AA15003" i="1"/>
  <c r="AB15003" i="1" s="1"/>
  <c r="AA15004" i="1"/>
  <c r="AB15004" i="1" s="1"/>
  <c r="AA15005" i="1"/>
  <c r="AB15005" i="1" s="1"/>
  <c r="AA15006" i="1"/>
  <c r="AB15006" i="1" s="1"/>
  <c r="AA15007" i="1"/>
  <c r="AB15007" i="1" s="1"/>
  <c r="AA15008" i="1"/>
  <c r="AB15008" i="1" s="1"/>
  <c r="AA694" i="1"/>
  <c r="AB694" i="1" s="1"/>
  <c r="AA695" i="1"/>
  <c r="AB695" i="1" s="1"/>
  <c r="AA696" i="1"/>
  <c r="AB696" i="1" s="1"/>
  <c r="AA697" i="1"/>
  <c r="AB697" i="1" s="1"/>
  <c r="AA698" i="1"/>
  <c r="AB698" i="1" s="1"/>
  <c r="AA699" i="1"/>
  <c r="AB699" i="1" s="1"/>
  <c r="AA700" i="1"/>
  <c r="AB700" i="1" s="1"/>
  <c r="AA701" i="1"/>
  <c r="AB701" i="1" s="1"/>
  <c r="AA702" i="1"/>
  <c r="AB702" i="1" s="1"/>
  <c r="AA703" i="1"/>
  <c r="AB703" i="1" s="1"/>
  <c r="AA4244" i="1"/>
  <c r="AB4244" i="1" s="1"/>
  <c r="AA4245" i="1"/>
  <c r="AB4245" i="1" s="1"/>
  <c r="AA4246" i="1"/>
  <c r="AB4246" i="1" s="1"/>
  <c r="AA4247" i="1"/>
  <c r="AB4247" i="1" s="1"/>
  <c r="AA4248" i="1"/>
  <c r="AB4248" i="1" s="1"/>
  <c r="AA4249" i="1"/>
  <c r="AB4249" i="1" s="1"/>
  <c r="AA2023" i="1"/>
  <c r="AB2023" i="1" s="1"/>
  <c r="AA2024" i="1"/>
  <c r="AB2024" i="1" s="1"/>
  <c r="AA2025" i="1"/>
  <c r="AB2025" i="1" s="1"/>
  <c r="AA2026" i="1"/>
  <c r="AB2026" i="1" s="1"/>
  <c r="AA2027" i="1"/>
  <c r="AB2027" i="1" s="1"/>
  <c r="AA2028" i="1"/>
  <c r="AB2028" i="1" s="1"/>
  <c r="AA2029" i="1"/>
  <c r="AB2029" i="1" s="1"/>
  <c r="AA2030" i="1"/>
  <c r="AB2030" i="1" s="1"/>
  <c r="AA2031" i="1"/>
  <c r="AB2031" i="1" s="1"/>
  <c r="AA2032" i="1"/>
  <c r="AB2032" i="1" s="1"/>
  <c r="AA15645" i="1"/>
  <c r="AB15645" i="1" s="1"/>
  <c r="AA15646" i="1"/>
  <c r="AB15646" i="1" s="1"/>
  <c r="AA15647" i="1"/>
  <c r="AB15647" i="1" s="1"/>
  <c r="AA15648" i="1"/>
  <c r="AB15648" i="1" s="1"/>
  <c r="AA15649" i="1"/>
  <c r="AB15649" i="1" s="1"/>
  <c r="AA15650" i="1"/>
  <c r="AB15650" i="1" s="1"/>
  <c r="AA15651" i="1"/>
  <c r="AB15651" i="1" s="1"/>
  <c r="AA4785" i="1"/>
  <c r="AB4785" i="1" s="1"/>
  <c r="AA4786" i="1"/>
  <c r="AB4786" i="1" s="1"/>
  <c r="AA4787" i="1"/>
  <c r="AB4787" i="1" s="1"/>
  <c r="AA4788" i="1"/>
  <c r="AB4788" i="1" s="1"/>
  <c r="AA4789" i="1"/>
  <c r="AB4789" i="1" s="1"/>
  <c r="AA4790" i="1"/>
  <c r="AB4790" i="1" s="1"/>
  <c r="AA4791" i="1"/>
  <c r="AB4791" i="1" s="1"/>
  <c r="AA4792" i="1"/>
  <c r="AB4792" i="1" s="1"/>
  <c r="AA17034" i="1"/>
  <c r="AB17034" i="1" s="1"/>
  <c r="AA17035" i="1"/>
  <c r="AB17035" i="1" s="1"/>
  <c r="AA17036" i="1"/>
  <c r="AB17036" i="1" s="1"/>
  <c r="AA17037" i="1"/>
  <c r="AB17037" i="1" s="1"/>
  <c r="AA17038" i="1"/>
  <c r="AB17038" i="1" s="1"/>
  <c r="AA17039" i="1"/>
  <c r="AB17039" i="1" s="1"/>
  <c r="AA17040" i="1"/>
  <c r="AB17040" i="1" s="1"/>
  <c r="AA4621" i="1"/>
  <c r="AB4621" i="1" s="1"/>
  <c r="AA4622" i="1"/>
  <c r="AB4622" i="1" s="1"/>
  <c r="AA4623" i="1"/>
  <c r="AB4623" i="1" s="1"/>
  <c r="AA4624" i="1"/>
  <c r="AB4624" i="1" s="1"/>
  <c r="AA4625" i="1"/>
  <c r="AB4625" i="1" s="1"/>
  <c r="AA4626" i="1"/>
  <c r="AB4626" i="1" s="1"/>
  <c r="AA4627" i="1"/>
  <c r="AB4627" i="1" s="1"/>
  <c r="AA4628" i="1"/>
  <c r="AB4628" i="1" s="1"/>
  <c r="AA4629" i="1"/>
  <c r="AB4629" i="1" s="1"/>
  <c r="AA4630" i="1"/>
  <c r="AB4630" i="1" s="1"/>
  <c r="AA5136" i="1"/>
  <c r="AB5136" i="1" s="1"/>
  <c r="AA5137" i="1"/>
  <c r="AB5137" i="1" s="1"/>
  <c r="AA5138" i="1"/>
  <c r="AB5138" i="1" s="1"/>
  <c r="AA5139" i="1"/>
  <c r="AB5139" i="1" s="1"/>
  <c r="AA5140" i="1"/>
  <c r="AB5140" i="1" s="1"/>
  <c r="AA5141" i="1"/>
  <c r="AB5141" i="1" s="1"/>
  <c r="AA5142" i="1"/>
  <c r="AB5142" i="1" s="1"/>
  <c r="AA5143" i="1"/>
  <c r="AB5143" i="1" s="1"/>
  <c r="AA5144" i="1"/>
  <c r="AB5144" i="1" s="1"/>
  <c r="AA6960" i="1"/>
  <c r="AB6960" i="1" s="1"/>
  <c r="AA6961" i="1"/>
  <c r="AB6961" i="1" s="1"/>
  <c r="AA6962" i="1"/>
  <c r="AB6962" i="1" s="1"/>
  <c r="AA6963" i="1"/>
  <c r="AB6963" i="1" s="1"/>
  <c r="AA6964" i="1"/>
  <c r="AB6964" i="1" s="1"/>
  <c r="AA6965" i="1"/>
  <c r="AB6965" i="1" s="1"/>
  <c r="AA6966" i="1"/>
  <c r="AB6966" i="1" s="1"/>
  <c r="AA6967" i="1"/>
  <c r="AB6967" i="1" s="1"/>
  <c r="AA6968" i="1"/>
  <c r="AB6968" i="1" s="1"/>
  <c r="AA6969" i="1"/>
  <c r="AB6969" i="1" s="1"/>
  <c r="AA9196" i="1"/>
  <c r="AB9196" i="1" s="1"/>
  <c r="AA9197" i="1"/>
  <c r="AB9197" i="1" s="1"/>
  <c r="AA9198" i="1"/>
  <c r="AB9198" i="1" s="1"/>
  <c r="AA6665" i="1"/>
  <c r="AB6665" i="1" s="1"/>
  <c r="AA6666" i="1"/>
  <c r="AB6666" i="1" s="1"/>
  <c r="AA6667" i="1"/>
  <c r="AB6667" i="1" s="1"/>
  <c r="AA6668" i="1"/>
  <c r="AB6668" i="1" s="1"/>
  <c r="AA6669" i="1"/>
  <c r="AB6669" i="1" s="1"/>
  <c r="AA6670" i="1"/>
  <c r="AB6670" i="1" s="1"/>
  <c r="AA6671" i="1"/>
  <c r="AB6671" i="1" s="1"/>
  <c r="AA6672" i="1"/>
  <c r="AB6672" i="1" s="1"/>
  <c r="AA1302" i="1"/>
  <c r="AB1302" i="1" s="1"/>
  <c r="AA1303" i="1"/>
  <c r="AB1303" i="1" s="1"/>
  <c r="AA1304" i="1"/>
  <c r="AB1304" i="1" s="1"/>
  <c r="AA1305" i="1"/>
  <c r="AB1305" i="1" s="1"/>
  <c r="AA1306" i="1"/>
  <c r="AB1306" i="1" s="1"/>
  <c r="AA1307" i="1"/>
  <c r="AB1307" i="1" s="1"/>
  <c r="AA1308" i="1"/>
  <c r="AB1308" i="1" s="1"/>
  <c r="AA1309" i="1"/>
  <c r="AB1309" i="1" s="1"/>
  <c r="AA1310" i="1"/>
  <c r="AB1310" i="1" s="1"/>
  <c r="AA4077" i="1"/>
  <c r="AB4077" i="1" s="1"/>
  <c r="AA4078" i="1"/>
  <c r="AB4078" i="1" s="1"/>
  <c r="AA4079" i="1"/>
  <c r="AB4079" i="1" s="1"/>
  <c r="AA4080" i="1"/>
  <c r="AB4080" i="1" s="1"/>
  <c r="AA4081" i="1"/>
  <c r="AB4081" i="1" s="1"/>
  <c r="AA4082" i="1"/>
  <c r="AB4082" i="1" s="1"/>
  <c r="AA4083" i="1"/>
  <c r="AB4083" i="1" s="1"/>
  <c r="AA4084" i="1"/>
  <c r="AB4084" i="1" s="1"/>
  <c r="AA10986" i="1"/>
  <c r="AB10986" i="1" s="1"/>
  <c r="AA10987" i="1"/>
  <c r="AB10987" i="1" s="1"/>
  <c r="AA10988" i="1"/>
  <c r="AB10988" i="1" s="1"/>
  <c r="AA10989" i="1"/>
  <c r="AB10989" i="1" s="1"/>
  <c r="AA10990" i="1"/>
  <c r="AB10990" i="1" s="1"/>
  <c r="AA10991" i="1"/>
  <c r="AB10991" i="1" s="1"/>
  <c r="AA1060" i="1"/>
  <c r="AB1060" i="1" s="1"/>
  <c r="AA1061" i="1"/>
  <c r="AB1061" i="1" s="1"/>
  <c r="AA1062" i="1"/>
  <c r="AB1062" i="1" s="1"/>
  <c r="AA1063" i="1"/>
  <c r="AB1063" i="1" s="1"/>
  <c r="AA1064" i="1"/>
  <c r="AB1064" i="1" s="1"/>
  <c r="AA8826" i="1"/>
  <c r="AB8826" i="1" s="1"/>
  <c r="AA8827" i="1"/>
  <c r="AB8827" i="1" s="1"/>
  <c r="AA8828" i="1"/>
  <c r="AB8828" i="1" s="1"/>
  <c r="AA8829" i="1"/>
  <c r="AB8829" i="1" s="1"/>
  <c r="AA8830" i="1"/>
  <c r="AB8830" i="1" s="1"/>
  <c r="AA8831" i="1"/>
  <c r="AB8831" i="1" s="1"/>
  <c r="AA8832" i="1"/>
  <c r="AB8832" i="1" s="1"/>
  <c r="AA913" i="1"/>
  <c r="AB913" i="1" s="1"/>
  <c r="AA914" i="1"/>
  <c r="AB914" i="1" s="1"/>
  <c r="AA915" i="1"/>
  <c r="AB915" i="1" s="1"/>
  <c r="AA916" i="1"/>
  <c r="AB916" i="1" s="1"/>
  <c r="AA917" i="1"/>
  <c r="AB917" i="1" s="1"/>
  <c r="AA918" i="1"/>
  <c r="AB918" i="1" s="1"/>
  <c r="AA919" i="1"/>
  <c r="AB919" i="1" s="1"/>
  <c r="AA920" i="1"/>
  <c r="AB920" i="1" s="1"/>
  <c r="AA921" i="1"/>
  <c r="AB921" i="1" s="1"/>
  <c r="AA15652" i="1"/>
  <c r="AB15652" i="1" s="1"/>
  <c r="AA15653" i="1"/>
  <c r="AB15653" i="1" s="1"/>
  <c r="AA15654" i="1"/>
  <c r="AB15654" i="1" s="1"/>
  <c r="AA15655" i="1"/>
  <c r="AB15655" i="1" s="1"/>
  <c r="AA15656" i="1"/>
  <c r="AB15656" i="1" s="1"/>
  <c r="AA6711" i="1"/>
  <c r="AB6711" i="1" s="1"/>
  <c r="AA6712" i="1"/>
  <c r="AB6712" i="1" s="1"/>
  <c r="AA6713" i="1"/>
  <c r="AB6713" i="1" s="1"/>
  <c r="AA4989" i="1"/>
  <c r="AB4989" i="1" s="1"/>
  <c r="AA4990" i="1"/>
  <c r="AB4990" i="1" s="1"/>
  <c r="AA4991" i="1"/>
  <c r="AB4991" i="1" s="1"/>
  <c r="AA4992" i="1"/>
  <c r="AB4992" i="1" s="1"/>
  <c r="AA4993" i="1"/>
  <c r="AB4993" i="1" s="1"/>
  <c r="AA4994" i="1"/>
  <c r="AB4994" i="1" s="1"/>
  <c r="AA4995" i="1"/>
  <c r="AB4995" i="1" s="1"/>
  <c r="AA15505" i="1"/>
  <c r="AB15505" i="1" s="1"/>
  <c r="AA15506" i="1"/>
  <c r="AB15506" i="1" s="1"/>
  <c r="AA15507" i="1"/>
  <c r="AB15507" i="1" s="1"/>
  <c r="AA15508" i="1"/>
  <c r="AB15508" i="1" s="1"/>
  <c r="AA15509" i="1"/>
  <c r="AB15509" i="1" s="1"/>
  <c r="AA15510" i="1"/>
  <c r="AB15510" i="1" s="1"/>
  <c r="AA15511" i="1"/>
  <c r="AB15511" i="1" s="1"/>
  <c r="AA7886" i="1"/>
  <c r="AB7886" i="1" s="1"/>
  <c r="AA7887" i="1"/>
  <c r="AB7887" i="1" s="1"/>
  <c r="AA7888" i="1"/>
  <c r="AB7888" i="1" s="1"/>
  <c r="AA7889" i="1"/>
  <c r="AB7889" i="1" s="1"/>
  <c r="AA7890" i="1"/>
  <c r="AB7890" i="1" s="1"/>
  <c r="AA7891" i="1"/>
  <c r="AB7891" i="1" s="1"/>
  <c r="AA7892" i="1"/>
  <c r="AB7892" i="1" s="1"/>
  <c r="AA7893" i="1"/>
  <c r="AB7893" i="1" s="1"/>
  <c r="AA19206" i="1"/>
  <c r="AB19206" i="1" s="1"/>
  <c r="AA19207" i="1"/>
  <c r="AB19207" i="1" s="1"/>
  <c r="AA19208" i="1"/>
  <c r="AB19208" i="1" s="1"/>
  <c r="AA19209" i="1"/>
  <c r="AB19209" i="1" s="1"/>
  <c r="AA19210" i="1"/>
  <c r="AB19210" i="1" s="1"/>
  <c r="AA2867" i="1"/>
  <c r="AB2867" i="1" s="1"/>
  <c r="AA2868" i="1"/>
  <c r="AB2868" i="1" s="1"/>
  <c r="AA2869" i="1"/>
  <c r="AB2869" i="1" s="1"/>
  <c r="AA2870" i="1"/>
  <c r="AB2870" i="1" s="1"/>
  <c r="AA2871" i="1"/>
  <c r="AB2871" i="1" s="1"/>
  <c r="AA6331" i="1"/>
  <c r="AB6331" i="1" s="1"/>
  <c r="AA6332" i="1"/>
  <c r="AB6332" i="1" s="1"/>
  <c r="AA6333" i="1"/>
  <c r="AB6333" i="1" s="1"/>
  <c r="AA6334" i="1"/>
  <c r="AB6334" i="1" s="1"/>
  <c r="AA6335" i="1"/>
  <c r="AB6335" i="1" s="1"/>
  <c r="AA6336" i="1"/>
  <c r="AB6336" i="1" s="1"/>
  <c r="AA6337" i="1"/>
  <c r="AB6337" i="1" s="1"/>
  <c r="AA6338" i="1"/>
  <c r="AB6338" i="1" s="1"/>
  <c r="AA6339" i="1"/>
  <c r="AB6339" i="1" s="1"/>
  <c r="AA13077" i="1"/>
  <c r="AB13077" i="1" s="1"/>
  <c r="AA13078" i="1"/>
  <c r="AB13078" i="1" s="1"/>
  <c r="AA13079" i="1"/>
  <c r="AB13079" i="1" s="1"/>
  <c r="AA13080" i="1"/>
  <c r="AB13080" i="1" s="1"/>
  <c r="AA13081" i="1"/>
  <c r="AB13081" i="1" s="1"/>
  <c r="AA13082" i="1"/>
  <c r="AB13082" i="1" s="1"/>
  <c r="AA10090" i="1"/>
  <c r="AB10090" i="1" s="1"/>
  <c r="AA10091" i="1"/>
  <c r="AB10091" i="1" s="1"/>
  <c r="AA10092" i="1"/>
  <c r="AB10092" i="1" s="1"/>
  <c r="AA10093" i="1"/>
  <c r="AB10093" i="1" s="1"/>
  <c r="AA10094" i="1"/>
  <c r="AB10094" i="1" s="1"/>
  <c r="AA395" i="1"/>
  <c r="AB395" i="1" s="1"/>
  <c r="AA396" i="1"/>
  <c r="AB396" i="1" s="1"/>
  <c r="AA397" i="1"/>
  <c r="AB397" i="1" s="1"/>
  <c r="AA398" i="1"/>
  <c r="AB398" i="1" s="1"/>
  <c r="AA399" i="1"/>
  <c r="AB399" i="1" s="1"/>
  <c r="AA400" i="1"/>
  <c r="AB400" i="1" s="1"/>
  <c r="AA3636" i="1"/>
  <c r="AB3636" i="1" s="1"/>
  <c r="AA3637" i="1"/>
  <c r="AB3637" i="1" s="1"/>
  <c r="AA3638" i="1"/>
  <c r="AB3638" i="1" s="1"/>
  <c r="AA3639" i="1"/>
  <c r="AB3639" i="1" s="1"/>
  <c r="AA3640" i="1"/>
  <c r="AB3640" i="1" s="1"/>
  <c r="AA3641" i="1"/>
  <c r="AB3641" i="1" s="1"/>
  <c r="AA3642" i="1"/>
  <c r="AB3642" i="1" s="1"/>
  <c r="AA3643" i="1"/>
  <c r="AB3643" i="1" s="1"/>
  <c r="AA3644" i="1"/>
  <c r="AB3644" i="1" s="1"/>
  <c r="AA7252" i="1"/>
  <c r="AB7252" i="1" s="1"/>
  <c r="AA7253" i="1"/>
  <c r="AB7253" i="1" s="1"/>
  <c r="AA7254" i="1"/>
  <c r="AB7254" i="1" s="1"/>
  <c r="AA7255" i="1"/>
  <c r="AB7255" i="1" s="1"/>
  <c r="AA7256" i="1"/>
  <c r="AB7256" i="1" s="1"/>
  <c r="AA7257" i="1"/>
  <c r="AB7257" i="1" s="1"/>
  <c r="AA1929" i="1"/>
  <c r="AB1929" i="1" s="1"/>
  <c r="AA1930" i="1"/>
  <c r="AB1930" i="1" s="1"/>
  <c r="AA1931" i="1"/>
  <c r="AB1931" i="1" s="1"/>
  <c r="AA1932" i="1"/>
  <c r="AB1932" i="1" s="1"/>
  <c r="AA1933" i="1"/>
  <c r="AB1933" i="1" s="1"/>
  <c r="AA1934" i="1"/>
  <c r="AB1934" i="1" s="1"/>
  <c r="AA1935" i="1"/>
  <c r="AB1935" i="1" s="1"/>
  <c r="AA1936" i="1"/>
  <c r="AB1936" i="1" s="1"/>
  <c r="AA1937" i="1"/>
  <c r="AB1937" i="1" s="1"/>
  <c r="AA5604" i="1"/>
  <c r="AB5604" i="1" s="1"/>
  <c r="AA5605" i="1"/>
  <c r="AB5605" i="1" s="1"/>
  <c r="AA5606" i="1"/>
  <c r="AB5606" i="1" s="1"/>
  <c r="AA5607" i="1"/>
  <c r="AB5607" i="1" s="1"/>
  <c r="AA5608" i="1"/>
  <c r="AB5608" i="1" s="1"/>
  <c r="AA5609" i="1"/>
  <c r="AB5609" i="1" s="1"/>
  <c r="AA5610" i="1"/>
  <c r="AB5610" i="1" s="1"/>
  <c r="AA15115" i="1"/>
  <c r="AB15115" i="1" s="1"/>
  <c r="AA15116" i="1"/>
  <c r="AB15116" i="1" s="1"/>
  <c r="AA15117" i="1"/>
  <c r="AB15117" i="1" s="1"/>
  <c r="AA15118" i="1"/>
  <c r="AB15118" i="1" s="1"/>
  <c r="AA9920" i="1"/>
  <c r="AB9920" i="1" s="1"/>
  <c r="AA9921" i="1"/>
  <c r="AB9921" i="1" s="1"/>
  <c r="AA9922" i="1"/>
  <c r="AB9922" i="1" s="1"/>
  <c r="AA9923" i="1"/>
  <c r="AB9923" i="1" s="1"/>
  <c r="AA9924" i="1"/>
  <c r="AB9924" i="1" s="1"/>
  <c r="AA9925" i="1"/>
  <c r="AB9925" i="1" s="1"/>
  <c r="AA2075" i="1"/>
  <c r="AB2075" i="1" s="1"/>
  <c r="AA2076" i="1"/>
  <c r="AB2076" i="1" s="1"/>
  <c r="AA2077" i="1"/>
  <c r="AB2077" i="1" s="1"/>
  <c r="AA2078" i="1"/>
  <c r="AB2078" i="1" s="1"/>
  <c r="AA2079" i="1"/>
  <c r="AB2079" i="1" s="1"/>
  <c r="AA2080" i="1"/>
  <c r="AB2080" i="1" s="1"/>
  <c r="AA2966" i="1"/>
  <c r="AB2966" i="1" s="1"/>
  <c r="AA2967" i="1"/>
  <c r="AB2967" i="1" s="1"/>
  <c r="AA2968" i="1"/>
  <c r="AB2968" i="1" s="1"/>
  <c r="AA2969" i="1"/>
  <c r="AB2969" i="1" s="1"/>
  <c r="AA2970" i="1"/>
  <c r="AB2970" i="1" s="1"/>
  <c r="AA2971" i="1"/>
  <c r="AB2971" i="1" s="1"/>
  <c r="AA2972" i="1"/>
  <c r="AB2972" i="1" s="1"/>
  <c r="AA2723" i="1"/>
  <c r="AB2723" i="1" s="1"/>
  <c r="AA2724" i="1"/>
  <c r="AB2724" i="1" s="1"/>
  <c r="AA2725" i="1"/>
  <c r="AB2725" i="1" s="1"/>
  <c r="AA2726" i="1"/>
  <c r="AB2726" i="1" s="1"/>
  <c r="AA2727" i="1"/>
  <c r="AB2727" i="1" s="1"/>
  <c r="AA2728" i="1"/>
  <c r="AB2728" i="1" s="1"/>
  <c r="AA2729" i="1"/>
  <c r="AB2729" i="1" s="1"/>
  <c r="AA2730" i="1"/>
  <c r="AB2730" i="1" s="1"/>
  <c r="AA2731" i="1"/>
  <c r="AB2731" i="1" s="1"/>
  <c r="AA9890" i="1"/>
  <c r="AB9890" i="1" s="1"/>
  <c r="AA9891" i="1"/>
  <c r="AB9891" i="1" s="1"/>
  <c r="AA9892" i="1"/>
  <c r="AB9892" i="1" s="1"/>
  <c r="AA9893" i="1"/>
  <c r="AB9893" i="1" s="1"/>
  <c r="AA9894" i="1"/>
  <c r="AB9894" i="1" s="1"/>
  <c r="AA9895" i="1"/>
  <c r="AB9895" i="1" s="1"/>
  <c r="AA2038" i="1"/>
  <c r="AB2038" i="1" s="1"/>
  <c r="AA2039" i="1"/>
  <c r="AB2039" i="1" s="1"/>
  <c r="AA2040" i="1"/>
  <c r="AB2040" i="1" s="1"/>
  <c r="AA2041" i="1"/>
  <c r="AB2041" i="1" s="1"/>
  <c r="AA2042" i="1"/>
  <c r="AB2042" i="1" s="1"/>
  <c r="AA2043" i="1"/>
  <c r="AB2043" i="1" s="1"/>
  <c r="AA2044" i="1"/>
  <c r="AB2044" i="1" s="1"/>
  <c r="AA6354" i="1"/>
  <c r="AB6354" i="1" s="1"/>
  <c r="AA6355" i="1"/>
  <c r="AB6355" i="1" s="1"/>
  <c r="AA6356" i="1"/>
  <c r="AB6356" i="1" s="1"/>
  <c r="AA5276" i="1"/>
  <c r="AB5276" i="1" s="1"/>
  <c r="AA5277" i="1"/>
  <c r="AB5277" i="1" s="1"/>
  <c r="AA5278" i="1"/>
  <c r="AB5278" i="1" s="1"/>
  <c r="AA5279" i="1"/>
  <c r="AB5279" i="1" s="1"/>
  <c r="AA5280" i="1"/>
  <c r="AB5280" i="1" s="1"/>
  <c r="AA5281" i="1"/>
  <c r="AB5281" i="1" s="1"/>
  <c r="AA5282" i="1"/>
  <c r="AB5282" i="1" s="1"/>
  <c r="AA5283" i="1"/>
  <c r="AB5283" i="1" s="1"/>
  <c r="AA5284" i="1"/>
  <c r="AB5284" i="1" s="1"/>
  <c r="AA5285" i="1"/>
  <c r="AB5285" i="1" s="1"/>
  <c r="AA4554" i="1"/>
  <c r="AB4554" i="1" s="1"/>
  <c r="AA4555" i="1"/>
  <c r="AB4555" i="1" s="1"/>
  <c r="AA4556" i="1"/>
  <c r="AB4556" i="1" s="1"/>
  <c r="AA15146" i="1"/>
  <c r="AB15146" i="1" s="1"/>
  <c r="AA15147" i="1"/>
  <c r="AB15147" i="1" s="1"/>
  <c r="AA15148" i="1"/>
  <c r="AB15148" i="1" s="1"/>
  <c r="AA15149" i="1"/>
  <c r="AB15149" i="1" s="1"/>
  <c r="AA15150" i="1"/>
  <c r="AB15150" i="1" s="1"/>
  <c r="AA15151" i="1"/>
  <c r="AB15151" i="1" s="1"/>
  <c r="AA1242" i="1"/>
  <c r="AB1242" i="1" s="1"/>
  <c r="AA1243" i="1"/>
  <c r="AB1243" i="1" s="1"/>
  <c r="AA1244" i="1"/>
  <c r="AB1244" i="1" s="1"/>
  <c r="AA1245" i="1"/>
  <c r="AB1245" i="1" s="1"/>
  <c r="AA1246" i="1"/>
  <c r="AB1246" i="1" s="1"/>
  <c r="AA1247" i="1"/>
  <c r="AB1247" i="1" s="1"/>
  <c r="AA1248" i="1"/>
  <c r="AB1248" i="1" s="1"/>
  <c r="AA8725" i="1"/>
  <c r="AB8725" i="1" s="1"/>
  <c r="AA8726" i="1"/>
  <c r="AB8726" i="1" s="1"/>
  <c r="AA8727" i="1"/>
  <c r="AB8727" i="1" s="1"/>
  <c r="AA8728" i="1"/>
  <c r="AB8728" i="1" s="1"/>
  <c r="AA15232" i="1"/>
  <c r="AB15232" i="1" s="1"/>
  <c r="AA15233" i="1"/>
  <c r="AB15233" i="1" s="1"/>
  <c r="AA15234" i="1"/>
  <c r="AB15234" i="1" s="1"/>
  <c r="AA15235" i="1"/>
  <c r="AB15235" i="1" s="1"/>
  <c r="AA15236" i="1"/>
  <c r="AB15236" i="1" s="1"/>
  <c r="AA15237" i="1"/>
  <c r="AB15237" i="1" s="1"/>
  <c r="AA15238" i="1"/>
  <c r="AB15238" i="1" s="1"/>
  <c r="AA15239" i="1"/>
  <c r="AB15239" i="1" s="1"/>
  <c r="AA14851" i="1"/>
  <c r="AB14851" i="1" s="1"/>
  <c r="AA14852" i="1"/>
  <c r="AB14852" i="1" s="1"/>
  <c r="AA14853" i="1"/>
  <c r="AB14853" i="1" s="1"/>
  <c r="AA14854" i="1"/>
  <c r="AB14854" i="1" s="1"/>
  <c r="AA14855" i="1"/>
  <c r="AB14855" i="1" s="1"/>
  <c r="AA14856" i="1"/>
  <c r="AB14856" i="1" s="1"/>
  <c r="AA3085" i="1"/>
  <c r="AB3085" i="1" s="1"/>
  <c r="AA3086" i="1"/>
  <c r="AB3086" i="1" s="1"/>
  <c r="AA3087" i="1"/>
  <c r="AB3087" i="1" s="1"/>
  <c r="AA3088" i="1"/>
  <c r="AB3088" i="1" s="1"/>
  <c r="AA3089" i="1"/>
  <c r="AB3089" i="1" s="1"/>
  <c r="AA3090" i="1"/>
  <c r="AB3090" i="1" s="1"/>
  <c r="AA14560" i="1"/>
  <c r="AB14560" i="1" s="1"/>
  <c r="AA14561" i="1"/>
  <c r="AB14561" i="1" s="1"/>
  <c r="AA14562" i="1"/>
  <c r="AB14562" i="1" s="1"/>
  <c r="AA14563" i="1"/>
  <c r="AB14563" i="1" s="1"/>
  <c r="AA14564" i="1"/>
  <c r="AB14564" i="1" s="1"/>
  <c r="AA3716" i="1"/>
  <c r="AB3716" i="1" s="1"/>
  <c r="AA3717" i="1"/>
  <c r="AB3717" i="1" s="1"/>
  <c r="AA3718" i="1"/>
  <c r="AB3718" i="1" s="1"/>
  <c r="AA3719" i="1"/>
  <c r="AB3719" i="1" s="1"/>
  <c r="AA3720" i="1"/>
  <c r="AB3720" i="1" s="1"/>
  <c r="AA3721" i="1"/>
  <c r="AB3721" i="1" s="1"/>
  <c r="AA10309" i="1"/>
  <c r="AB10309" i="1" s="1"/>
  <c r="AA10310" i="1"/>
  <c r="AB10310" i="1" s="1"/>
  <c r="AA10311" i="1"/>
  <c r="AB10311" i="1" s="1"/>
  <c r="AA5805" i="1"/>
  <c r="AB5805" i="1" s="1"/>
  <c r="AA5806" i="1"/>
  <c r="AB5806" i="1" s="1"/>
  <c r="AA5807" i="1"/>
  <c r="AB5807" i="1" s="1"/>
  <c r="AA5808" i="1"/>
  <c r="AB5808" i="1" s="1"/>
  <c r="AA5809" i="1"/>
  <c r="AB5809" i="1" s="1"/>
  <c r="AA5810" i="1"/>
  <c r="AB5810" i="1" s="1"/>
  <c r="AA5811" i="1"/>
  <c r="AB5811" i="1" s="1"/>
  <c r="AA5812" i="1"/>
  <c r="AB5812" i="1" s="1"/>
  <c r="AA8018" i="1"/>
  <c r="AB8018" i="1" s="1"/>
  <c r="AA8019" i="1"/>
  <c r="AB8019" i="1" s="1"/>
  <c r="AA8020" i="1"/>
  <c r="AB8020" i="1" s="1"/>
  <c r="AA8021" i="1"/>
  <c r="AB8021" i="1" s="1"/>
  <c r="AA8022" i="1"/>
  <c r="AB8022" i="1" s="1"/>
  <c r="AA8023" i="1"/>
  <c r="AB8023" i="1" s="1"/>
  <c r="AA8024" i="1"/>
  <c r="AB8024" i="1" s="1"/>
  <c r="AA2839" i="1"/>
  <c r="AB2839" i="1" s="1"/>
  <c r="AA2840" i="1"/>
  <c r="AB2840" i="1" s="1"/>
  <c r="AA2841" i="1"/>
  <c r="AB2841" i="1" s="1"/>
  <c r="AA2842" i="1"/>
  <c r="AB2842" i="1" s="1"/>
  <c r="AA2843" i="1"/>
  <c r="AB2843" i="1" s="1"/>
  <c r="AA2844" i="1"/>
  <c r="AB2844" i="1" s="1"/>
  <c r="AA2845" i="1"/>
  <c r="AB2845" i="1" s="1"/>
  <c r="AA2846" i="1"/>
  <c r="AB2846" i="1" s="1"/>
  <c r="AA13664" i="1"/>
  <c r="AB13664" i="1" s="1"/>
  <c r="AA13665" i="1"/>
  <c r="AB13665" i="1" s="1"/>
  <c r="AA13666" i="1"/>
  <c r="AB13666" i="1" s="1"/>
  <c r="AA13667" i="1"/>
  <c r="AB13667" i="1" s="1"/>
  <c r="AA13668" i="1"/>
  <c r="AB13668" i="1" s="1"/>
  <c r="AA13669" i="1"/>
  <c r="AB13669" i="1" s="1"/>
  <c r="AA13670" i="1"/>
  <c r="AB13670" i="1" s="1"/>
  <c r="AA13671" i="1"/>
  <c r="AB13671" i="1" s="1"/>
  <c r="AA13672" i="1"/>
  <c r="AB13672" i="1" s="1"/>
  <c r="AA9912" i="1"/>
  <c r="AB9912" i="1" s="1"/>
  <c r="AA9913" i="1"/>
  <c r="AB9913" i="1" s="1"/>
  <c r="AA9914" i="1"/>
  <c r="AB9914" i="1" s="1"/>
  <c r="AA9915" i="1"/>
  <c r="AB9915" i="1" s="1"/>
  <c r="AA9916" i="1"/>
  <c r="AB9916" i="1" s="1"/>
  <c r="AA9917" i="1"/>
  <c r="AB9917" i="1" s="1"/>
  <c r="AA14164" i="1"/>
  <c r="AB14164" i="1" s="1"/>
  <c r="AA14165" i="1"/>
  <c r="AB14165" i="1" s="1"/>
  <c r="AA14166" i="1"/>
  <c r="AB14166" i="1" s="1"/>
  <c r="AA14167" i="1"/>
  <c r="AB14167" i="1" s="1"/>
  <c r="AA14168" i="1"/>
  <c r="AB14168" i="1" s="1"/>
  <c r="AA14169" i="1"/>
  <c r="AB14169" i="1" s="1"/>
  <c r="AA14170" i="1"/>
  <c r="AB14170" i="1" s="1"/>
  <c r="AA14171" i="1"/>
  <c r="AB14171" i="1" s="1"/>
  <c r="AA14172" i="1"/>
  <c r="AB14172" i="1" s="1"/>
  <c r="AA14173" i="1"/>
  <c r="AB14173" i="1" s="1"/>
  <c r="AA14174" i="1"/>
  <c r="AB14174" i="1" s="1"/>
  <c r="AA10300" i="1"/>
  <c r="AB10300" i="1" s="1"/>
  <c r="AA10301" i="1"/>
  <c r="AB10301" i="1" s="1"/>
  <c r="AA10302" i="1"/>
  <c r="AB10302" i="1" s="1"/>
  <c r="AA10303" i="1"/>
  <c r="AB10303" i="1" s="1"/>
  <c r="AA10304" i="1"/>
  <c r="AB10304" i="1" s="1"/>
  <c r="AA10305" i="1"/>
  <c r="AB10305" i="1" s="1"/>
  <c r="AA10306" i="1"/>
  <c r="AB10306" i="1" s="1"/>
  <c r="AA10307" i="1"/>
  <c r="AB10307" i="1" s="1"/>
  <c r="AA10308" i="1"/>
  <c r="AB10308" i="1" s="1"/>
  <c r="AA19168" i="1"/>
  <c r="AB19168" i="1" s="1"/>
  <c r="AA19169" i="1"/>
  <c r="AB19169" i="1" s="1"/>
  <c r="AA19170" i="1"/>
  <c r="AB19170" i="1" s="1"/>
  <c r="AA19171" i="1"/>
  <c r="AB19171" i="1" s="1"/>
  <c r="AA19172" i="1"/>
  <c r="AB19172" i="1" s="1"/>
  <c r="AA19173" i="1"/>
  <c r="AB19173" i="1" s="1"/>
  <c r="AA19174" i="1"/>
  <c r="AB19174" i="1" s="1"/>
  <c r="AA18742" i="1"/>
  <c r="AB18742" i="1" s="1"/>
  <c r="AA18743" i="1"/>
  <c r="AB18743" i="1" s="1"/>
  <c r="AA18744" i="1"/>
  <c r="AB18744" i="1" s="1"/>
  <c r="AA18745" i="1"/>
  <c r="AB18745" i="1" s="1"/>
  <c r="AA18746" i="1"/>
  <c r="AB18746" i="1" s="1"/>
  <c r="AA18747" i="1"/>
  <c r="AB18747" i="1" s="1"/>
  <c r="AA17041" i="1"/>
  <c r="AB17041" i="1" s="1"/>
  <c r="AA17042" i="1"/>
  <c r="AB17042" i="1" s="1"/>
  <c r="AA17043" i="1"/>
  <c r="AB17043" i="1" s="1"/>
  <c r="AA5707" i="1"/>
  <c r="AB5707" i="1" s="1"/>
  <c r="AA5708" i="1"/>
  <c r="AB5708" i="1" s="1"/>
  <c r="AA5709" i="1"/>
  <c r="AB5709" i="1" s="1"/>
  <c r="AA5710" i="1"/>
  <c r="AB5710" i="1" s="1"/>
  <c r="AA5883" i="1"/>
  <c r="AB5883" i="1" s="1"/>
  <c r="AA5884" i="1"/>
  <c r="AB5884" i="1" s="1"/>
  <c r="AA5885" i="1"/>
  <c r="AB5885" i="1" s="1"/>
  <c r="AA5886" i="1"/>
  <c r="AB5886" i="1" s="1"/>
  <c r="AA5887" i="1"/>
  <c r="AB5887" i="1" s="1"/>
  <c r="AA5888" i="1"/>
  <c r="AB5888" i="1" s="1"/>
  <c r="AA9342" i="1"/>
  <c r="AB9342" i="1" s="1"/>
  <c r="AA9343" i="1"/>
  <c r="AB9343" i="1" s="1"/>
  <c r="AA9344" i="1"/>
  <c r="AB9344" i="1" s="1"/>
  <c r="AA9345" i="1"/>
  <c r="AB9345" i="1" s="1"/>
  <c r="AA18417" i="1"/>
  <c r="AB18417" i="1" s="1"/>
  <c r="AA18418" i="1"/>
  <c r="AB18418" i="1" s="1"/>
  <c r="AA18419" i="1"/>
  <c r="AB18419" i="1" s="1"/>
  <c r="AA18420" i="1"/>
  <c r="AB18420" i="1" s="1"/>
  <c r="AA18421" i="1"/>
  <c r="AB18421" i="1" s="1"/>
  <c r="AA18422" i="1"/>
  <c r="AB18422" i="1" s="1"/>
  <c r="AA18423" i="1"/>
  <c r="AB18423" i="1" s="1"/>
  <c r="AA18424" i="1"/>
  <c r="AB18424" i="1" s="1"/>
  <c r="AA1733" i="1"/>
  <c r="AB1733" i="1" s="1"/>
  <c r="AA1734" i="1"/>
  <c r="AB1734" i="1" s="1"/>
  <c r="AA1735" i="1"/>
  <c r="AB1735" i="1" s="1"/>
  <c r="AA1736" i="1"/>
  <c r="AB1736" i="1" s="1"/>
  <c r="AA1737" i="1"/>
  <c r="AB1737" i="1" s="1"/>
  <c r="AA1738" i="1"/>
  <c r="AB1738" i="1" s="1"/>
  <c r="AA11104" i="1"/>
  <c r="AB11104" i="1" s="1"/>
  <c r="AA11105" i="1"/>
  <c r="AB11105" i="1" s="1"/>
  <c r="AA11106" i="1"/>
  <c r="AB11106" i="1" s="1"/>
  <c r="AA11107" i="1"/>
  <c r="AB11107" i="1" s="1"/>
  <c r="AA11108" i="1"/>
  <c r="AB11108" i="1" s="1"/>
  <c r="AA11109" i="1"/>
  <c r="AB11109" i="1" s="1"/>
  <c r="AA11110" i="1"/>
  <c r="AB11110" i="1" s="1"/>
  <c r="AA5576" i="1"/>
  <c r="AB5576" i="1" s="1"/>
  <c r="AA5577" i="1"/>
  <c r="AB5577" i="1" s="1"/>
  <c r="AA5578" i="1"/>
  <c r="AB5578" i="1" s="1"/>
  <c r="AA5579" i="1"/>
  <c r="AB5579" i="1" s="1"/>
  <c r="AA5580" i="1"/>
  <c r="AB5580" i="1" s="1"/>
  <c r="AA5581" i="1"/>
  <c r="AB5581" i="1" s="1"/>
  <c r="AA5582" i="1"/>
  <c r="AB5582" i="1" s="1"/>
  <c r="AA7094" i="1"/>
  <c r="AB7094" i="1" s="1"/>
  <c r="AA7095" i="1"/>
  <c r="AB7095" i="1" s="1"/>
  <c r="AA3893" i="1"/>
  <c r="AB3893" i="1" s="1"/>
  <c r="AA3894" i="1"/>
  <c r="AB3894" i="1" s="1"/>
  <c r="AA3895" i="1"/>
  <c r="AB3895" i="1" s="1"/>
  <c r="AA3896" i="1"/>
  <c r="AB3896" i="1" s="1"/>
  <c r="AA3897" i="1"/>
  <c r="AB3897" i="1" s="1"/>
  <c r="AA16704" i="1"/>
  <c r="AB16704" i="1" s="1"/>
  <c r="AA16705" i="1"/>
  <c r="AB16705" i="1" s="1"/>
  <c r="AA16706" i="1"/>
  <c r="AB16706" i="1" s="1"/>
  <c r="AA16707" i="1"/>
  <c r="AB16707" i="1" s="1"/>
  <c r="AA16708" i="1"/>
  <c r="AB16708" i="1" s="1"/>
  <c r="AA16709" i="1"/>
  <c r="AB16709" i="1" s="1"/>
  <c r="AA16710" i="1"/>
  <c r="AB16710" i="1" s="1"/>
  <c r="AA16711" i="1"/>
  <c r="AB16711" i="1" s="1"/>
  <c r="AA16712" i="1"/>
  <c r="AB16712" i="1" s="1"/>
  <c r="AA6548" i="1"/>
  <c r="AB6548" i="1" s="1"/>
  <c r="AA6549" i="1"/>
  <c r="AB6549" i="1" s="1"/>
  <c r="AA6550" i="1"/>
  <c r="AB6550" i="1" s="1"/>
  <c r="AA6551" i="1"/>
  <c r="AB6551" i="1" s="1"/>
  <c r="AA6552" i="1"/>
  <c r="AB6552" i="1" s="1"/>
  <c r="AA6553" i="1"/>
  <c r="AB6553" i="1" s="1"/>
  <c r="AA6554" i="1"/>
  <c r="AB6554" i="1" s="1"/>
  <c r="AA6555" i="1"/>
  <c r="AB6555" i="1" s="1"/>
  <c r="AA6556" i="1"/>
  <c r="AB6556" i="1" s="1"/>
  <c r="AA10280" i="1"/>
  <c r="AB10280" i="1" s="1"/>
  <c r="AA10281" i="1"/>
  <c r="AB10281" i="1" s="1"/>
  <c r="AA10282" i="1"/>
  <c r="AB10282" i="1" s="1"/>
  <c r="AA10283" i="1"/>
  <c r="AB10283" i="1" s="1"/>
  <c r="AA10284" i="1"/>
  <c r="AB10284" i="1" s="1"/>
  <c r="AA10285" i="1"/>
  <c r="AB10285" i="1" s="1"/>
  <c r="AA4659" i="1"/>
  <c r="AB4659" i="1" s="1"/>
  <c r="AA4660" i="1"/>
  <c r="AB4660" i="1" s="1"/>
  <c r="AA4661" i="1"/>
  <c r="AB4661" i="1" s="1"/>
  <c r="AA4662" i="1"/>
  <c r="AB4662" i="1" s="1"/>
  <c r="AA4663" i="1"/>
  <c r="AB4663" i="1" s="1"/>
  <c r="AA4664" i="1"/>
  <c r="AB4664" i="1" s="1"/>
  <c r="AA4665" i="1"/>
  <c r="AB4665" i="1" s="1"/>
  <c r="AA4666" i="1"/>
  <c r="AB4666" i="1" s="1"/>
  <c r="AA8317" i="1"/>
  <c r="AB8317" i="1" s="1"/>
  <c r="AA8318" i="1"/>
  <c r="AB8318" i="1" s="1"/>
  <c r="AA8319" i="1"/>
  <c r="AB8319" i="1" s="1"/>
  <c r="AA8320" i="1"/>
  <c r="AB8320" i="1" s="1"/>
  <c r="AA8321" i="1"/>
  <c r="AB8321" i="1" s="1"/>
  <c r="AA12408" i="1"/>
  <c r="AB12408" i="1" s="1"/>
  <c r="AA12409" i="1"/>
  <c r="AB12409" i="1" s="1"/>
  <c r="AA12410" i="1"/>
  <c r="AB12410" i="1" s="1"/>
  <c r="AA12411" i="1"/>
  <c r="AB12411" i="1" s="1"/>
  <c r="AA12412" i="1"/>
  <c r="AB12412" i="1" s="1"/>
  <c r="AA12413" i="1"/>
  <c r="AB12413" i="1" s="1"/>
  <c r="AA12414" i="1"/>
  <c r="AB12414" i="1" s="1"/>
  <c r="AA572" i="1"/>
  <c r="AB572" i="1" s="1"/>
  <c r="AA573" i="1"/>
  <c r="AB573" i="1" s="1"/>
  <c r="AA574" i="1"/>
  <c r="AB574" i="1" s="1"/>
  <c r="AA575" i="1"/>
  <c r="AB575" i="1" s="1"/>
  <c r="AA576" i="1"/>
  <c r="AB576" i="1" s="1"/>
  <c r="AA6714" i="1"/>
  <c r="AB6714" i="1" s="1"/>
  <c r="AA6715" i="1"/>
  <c r="AB6715" i="1" s="1"/>
  <c r="AA6716" i="1"/>
  <c r="AB6716" i="1" s="1"/>
  <c r="AA8290" i="1"/>
  <c r="AB8290" i="1" s="1"/>
  <c r="AA8291" i="1"/>
  <c r="AB8291" i="1" s="1"/>
  <c r="AA8292" i="1"/>
  <c r="AB8292" i="1" s="1"/>
  <c r="AA8293" i="1"/>
  <c r="AB8293" i="1" s="1"/>
  <c r="AA8294" i="1"/>
  <c r="AB8294" i="1" s="1"/>
  <c r="AA8295" i="1"/>
  <c r="AB8295" i="1" s="1"/>
  <c r="AA8296" i="1"/>
  <c r="AB8296" i="1" s="1"/>
  <c r="AA8297" i="1"/>
  <c r="AB8297" i="1" s="1"/>
  <c r="AA8298" i="1"/>
  <c r="AB8298" i="1" s="1"/>
  <c r="AA8299" i="1"/>
  <c r="AB8299" i="1" s="1"/>
  <c r="AA8669" i="1"/>
  <c r="AB8669" i="1" s="1"/>
  <c r="AA8670" i="1"/>
  <c r="AB8670" i="1" s="1"/>
  <c r="AA8671" i="1"/>
  <c r="AB8671" i="1" s="1"/>
  <c r="AA8672" i="1"/>
  <c r="AB8672" i="1" s="1"/>
  <c r="AA8673" i="1"/>
  <c r="AB8673" i="1" s="1"/>
  <c r="AA8674" i="1"/>
  <c r="AB8674" i="1" s="1"/>
  <c r="AA8675" i="1"/>
  <c r="AB8675" i="1" s="1"/>
  <c r="AA8676" i="1"/>
  <c r="AB8676" i="1" s="1"/>
  <c r="AA18692" i="1"/>
  <c r="AB18692" i="1" s="1"/>
  <c r="AA18693" i="1"/>
  <c r="AB18693" i="1" s="1"/>
  <c r="AA18694" i="1"/>
  <c r="AB18694" i="1" s="1"/>
  <c r="AA18695" i="1"/>
  <c r="AB18695" i="1" s="1"/>
  <c r="AA18696" i="1"/>
  <c r="AB18696" i="1" s="1"/>
  <c r="AA8417" i="1"/>
  <c r="AB8417" i="1" s="1"/>
  <c r="AA8418" i="1"/>
  <c r="AB8418" i="1" s="1"/>
  <c r="AA8419" i="1"/>
  <c r="AB8419" i="1" s="1"/>
  <c r="AA8420" i="1"/>
  <c r="AB8420" i="1" s="1"/>
  <c r="AA8421" i="1"/>
  <c r="AB8421" i="1" s="1"/>
  <c r="AA8422" i="1"/>
  <c r="AB8422" i="1" s="1"/>
  <c r="AA8423" i="1"/>
  <c r="AB8423" i="1" s="1"/>
  <c r="AA8424" i="1"/>
  <c r="AB8424" i="1" s="1"/>
  <c r="AA8425" i="1"/>
  <c r="AB8425" i="1" s="1"/>
  <c r="AA8426" i="1"/>
  <c r="AB8426" i="1" s="1"/>
  <c r="AA8427" i="1"/>
  <c r="AB8427" i="1" s="1"/>
  <c r="AA4395" i="1"/>
  <c r="AB4395" i="1" s="1"/>
  <c r="AA4396" i="1"/>
  <c r="AB4396" i="1" s="1"/>
  <c r="AA4397" i="1"/>
  <c r="AB4397" i="1" s="1"/>
  <c r="AA4398" i="1"/>
  <c r="AB4398" i="1" s="1"/>
  <c r="AA4399" i="1"/>
  <c r="AB4399" i="1" s="1"/>
  <c r="AA4400" i="1"/>
  <c r="AB4400" i="1" s="1"/>
  <c r="AA4401" i="1"/>
  <c r="AB4401" i="1" s="1"/>
  <c r="AA4402" i="1"/>
  <c r="AB4402" i="1" s="1"/>
  <c r="AA4403" i="1"/>
  <c r="AB4403" i="1" s="1"/>
  <c r="AA5697" i="1"/>
  <c r="AB5697" i="1" s="1"/>
  <c r="AA5698" i="1"/>
  <c r="AB5698" i="1" s="1"/>
  <c r="AA5699" i="1"/>
  <c r="AB5699" i="1" s="1"/>
  <c r="AA5700" i="1"/>
  <c r="AB5700" i="1" s="1"/>
  <c r="AA5701" i="1"/>
  <c r="AB5701" i="1" s="1"/>
  <c r="AA18158" i="1"/>
  <c r="AB18158" i="1" s="1"/>
  <c r="AA18159" i="1"/>
  <c r="AB18159" i="1" s="1"/>
  <c r="AA18160" i="1"/>
  <c r="AB18160" i="1" s="1"/>
  <c r="AA18161" i="1"/>
  <c r="AB18161" i="1" s="1"/>
  <c r="AA18162" i="1"/>
  <c r="AB18162" i="1" s="1"/>
  <c r="AA18163" i="1"/>
  <c r="AB18163" i="1" s="1"/>
  <c r="AA18164" i="1"/>
  <c r="AB18164" i="1" s="1"/>
  <c r="AA18165" i="1"/>
  <c r="AB18165" i="1" s="1"/>
  <c r="AA5828" i="1"/>
  <c r="AB5828" i="1" s="1"/>
  <c r="AA5829" i="1"/>
  <c r="AB5829" i="1" s="1"/>
  <c r="AA5830" i="1"/>
  <c r="AB5830" i="1" s="1"/>
  <c r="AA7296" i="1"/>
  <c r="AB7296" i="1" s="1"/>
  <c r="AA7297" i="1"/>
  <c r="AB7297" i="1" s="1"/>
  <c r="AA7298" i="1"/>
  <c r="AB7298" i="1" s="1"/>
  <c r="AA7299" i="1"/>
  <c r="AB7299" i="1" s="1"/>
  <c r="AA3832" i="1"/>
  <c r="AB3832" i="1" s="1"/>
  <c r="AA3833" i="1"/>
  <c r="AB3833" i="1" s="1"/>
  <c r="AA3834" i="1"/>
  <c r="AB3834" i="1" s="1"/>
  <c r="AA3835" i="1"/>
  <c r="AB3835" i="1" s="1"/>
  <c r="AA3836" i="1"/>
  <c r="AB3836" i="1" s="1"/>
  <c r="AA3837" i="1"/>
  <c r="AB3837" i="1" s="1"/>
  <c r="AA3838" i="1"/>
  <c r="AB3838" i="1" s="1"/>
  <c r="AA8641" i="1"/>
  <c r="AB8641" i="1" s="1"/>
  <c r="AA8642" i="1"/>
  <c r="AB8642" i="1" s="1"/>
  <c r="AA8643" i="1"/>
  <c r="AB8643" i="1" s="1"/>
  <c r="AA8644" i="1"/>
  <c r="AB8644" i="1" s="1"/>
  <c r="AA8645" i="1"/>
  <c r="AB8645" i="1" s="1"/>
  <c r="AA8646" i="1"/>
  <c r="AB8646" i="1" s="1"/>
  <c r="AA8647" i="1"/>
  <c r="AB8647" i="1" s="1"/>
  <c r="AA1378" i="1"/>
  <c r="AB1378" i="1" s="1"/>
  <c r="AA1379" i="1"/>
  <c r="AB1379" i="1" s="1"/>
  <c r="AA1380" i="1"/>
  <c r="AB1380" i="1" s="1"/>
  <c r="AA1381" i="1"/>
  <c r="AB1381" i="1" s="1"/>
  <c r="AA1382" i="1"/>
  <c r="AB1382" i="1" s="1"/>
  <c r="AA1383" i="1"/>
  <c r="AB1383" i="1" s="1"/>
  <c r="AA1384" i="1"/>
  <c r="AB1384" i="1" s="1"/>
  <c r="AA1385" i="1"/>
  <c r="AB1385" i="1" s="1"/>
  <c r="AA1386" i="1"/>
  <c r="AB1386" i="1" s="1"/>
  <c r="AA15182" i="1"/>
  <c r="AB15182" i="1" s="1"/>
  <c r="AA15183" i="1"/>
  <c r="AB15183" i="1" s="1"/>
  <c r="AA15184" i="1"/>
  <c r="AB15184" i="1" s="1"/>
  <c r="AA12922" i="1"/>
  <c r="AB12922" i="1" s="1"/>
  <c r="AA12923" i="1"/>
  <c r="AB12923" i="1" s="1"/>
  <c r="AA12924" i="1"/>
  <c r="AB12924" i="1" s="1"/>
  <c r="AA12925" i="1"/>
  <c r="AB12925" i="1" s="1"/>
  <c r="AA12926" i="1"/>
  <c r="AB12926" i="1" s="1"/>
  <c r="AA12927" i="1"/>
  <c r="AB12927" i="1" s="1"/>
  <c r="AA12928" i="1"/>
  <c r="AB12928" i="1" s="1"/>
  <c r="AA12929" i="1"/>
  <c r="AB12929" i="1" s="1"/>
  <c r="AA12930" i="1"/>
  <c r="AB12930" i="1" s="1"/>
  <c r="AA13249" i="1"/>
  <c r="AB13249" i="1" s="1"/>
  <c r="AA13250" i="1"/>
  <c r="AB13250" i="1" s="1"/>
  <c r="AA13251" i="1"/>
  <c r="AB13251" i="1" s="1"/>
  <c r="AA13252" i="1"/>
  <c r="AB13252" i="1" s="1"/>
  <c r="AA13253" i="1"/>
  <c r="AB13253" i="1" s="1"/>
  <c r="AA13254" i="1"/>
  <c r="AB13254" i="1" s="1"/>
  <c r="AA13255" i="1"/>
  <c r="AB13255" i="1" s="1"/>
  <c r="AA13256" i="1"/>
  <c r="AB13256" i="1" s="1"/>
  <c r="AA13257" i="1"/>
  <c r="AB13257" i="1" s="1"/>
  <c r="AA13258" i="1"/>
  <c r="AB13258" i="1" s="1"/>
  <c r="AA11893" i="1"/>
  <c r="AB11893" i="1" s="1"/>
  <c r="AA11894" i="1"/>
  <c r="AB11894" i="1" s="1"/>
  <c r="AA11895" i="1"/>
  <c r="AB11895" i="1" s="1"/>
  <c r="AA11896" i="1"/>
  <c r="AB11896" i="1" s="1"/>
  <c r="AA11897" i="1"/>
  <c r="AB11897" i="1" s="1"/>
  <c r="AA4870" i="1"/>
  <c r="AB4870" i="1" s="1"/>
  <c r="AA4871" i="1"/>
  <c r="AB4871" i="1" s="1"/>
  <c r="AA4872" i="1"/>
  <c r="AB4872" i="1" s="1"/>
  <c r="AA4873" i="1"/>
  <c r="AB4873" i="1" s="1"/>
  <c r="AA4874" i="1"/>
  <c r="AB4874" i="1" s="1"/>
  <c r="AA4875" i="1"/>
  <c r="AB4875" i="1" s="1"/>
  <c r="AA3065" i="1"/>
  <c r="AB3065" i="1" s="1"/>
  <c r="AA3066" i="1"/>
  <c r="AB3066" i="1" s="1"/>
  <c r="AA3067" i="1"/>
  <c r="AB3067" i="1" s="1"/>
  <c r="AA3068" i="1"/>
  <c r="AB3068" i="1" s="1"/>
  <c r="AA3069" i="1"/>
  <c r="AB3069" i="1" s="1"/>
  <c r="AA15751" i="1"/>
  <c r="AB15751" i="1" s="1"/>
  <c r="AA15752" i="1"/>
  <c r="AB15752" i="1" s="1"/>
  <c r="AA15753" i="1"/>
  <c r="AB15753" i="1" s="1"/>
  <c r="AA15754" i="1"/>
  <c r="AB15754" i="1" s="1"/>
  <c r="AA15755" i="1"/>
  <c r="AB15755" i="1" s="1"/>
  <c r="AA15756" i="1"/>
  <c r="AB15756" i="1" s="1"/>
  <c r="AA15757" i="1"/>
  <c r="AB15757" i="1" s="1"/>
  <c r="AA15758" i="1"/>
  <c r="AB15758" i="1" s="1"/>
  <c r="AA1869" i="1"/>
  <c r="AB1869" i="1" s="1"/>
  <c r="AA1870" i="1"/>
  <c r="AB1870" i="1" s="1"/>
  <c r="AA1871" i="1"/>
  <c r="AB1871" i="1" s="1"/>
  <c r="AA1872" i="1"/>
  <c r="AB1872" i="1" s="1"/>
  <c r="AA1873" i="1"/>
  <c r="AB1873" i="1" s="1"/>
  <c r="AA1874" i="1"/>
  <c r="AB1874" i="1" s="1"/>
  <c r="AA15680" i="1"/>
  <c r="AB15680" i="1" s="1"/>
  <c r="AA15681" i="1"/>
  <c r="AB15681" i="1" s="1"/>
  <c r="AA15682" i="1"/>
  <c r="AB15682" i="1" s="1"/>
  <c r="AA15683" i="1"/>
  <c r="AB15683" i="1" s="1"/>
  <c r="AA15684" i="1"/>
  <c r="AB15684" i="1" s="1"/>
  <c r="AA15685" i="1"/>
  <c r="AB15685" i="1" s="1"/>
  <c r="AA15686" i="1"/>
  <c r="AB15686" i="1" s="1"/>
  <c r="AA15687" i="1"/>
  <c r="AB15687" i="1" s="1"/>
  <c r="AA15688" i="1"/>
  <c r="AB15688" i="1" s="1"/>
  <c r="AA15689" i="1"/>
  <c r="AB15689" i="1" s="1"/>
  <c r="AA15690" i="1"/>
  <c r="AB15690" i="1" s="1"/>
  <c r="AA15691" i="1"/>
  <c r="AB15691" i="1" s="1"/>
  <c r="AA9502" i="1"/>
  <c r="AB9502" i="1" s="1"/>
  <c r="AA9503" i="1"/>
  <c r="AB9503" i="1" s="1"/>
  <c r="AA9504" i="1"/>
  <c r="AB9504" i="1" s="1"/>
  <c r="AA9505" i="1"/>
  <c r="AB9505" i="1" s="1"/>
  <c r="AA9506" i="1"/>
  <c r="AB9506" i="1" s="1"/>
  <c r="AA9507" i="1"/>
  <c r="AB9507" i="1" s="1"/>
  <c r="AA9508" i="1"/>
  <c r="AB9508" i="1" s="1"/>
  <c r="AA9509" i="1"/>
  <c r="AB9509" i="1" s="1"/>
  <c r="AA6688" i="1"/>
  <c r="AB6688" i="1" s="1"/>
  <c r="AA6689" i="1"/>
  <c r="AB6689" i="1" s="1"/>
  <c r="AA6690" i="1"/>
  <c r="AB6690" i="1" s="1"/>
  <c r="AA6691" i="1"/>
  <c r="AB6691" i="1" s="1"/>
  <c r="AA6692" i="1"/>
  <c r="AB6692" i="1" s="1"/>
  <c r="AA6693" i="1"/>
  <c r="AB6693" i="1" s="1"/>
  <c r="AA925" i="1"/>
  <c r="AB925" i="1" s="1"/>
  <c r="AA926" i="1"/>
  <c r="AB926" i="1" s="1"/>
  <c r="AA927" i="1"/>
  <c r="AB927" i="1" s="1"/>
  <c r="AA928" i="1"/>
  <c r="AB928" i="1" s="1"/>
  <c r="AA19235" i="1"/>
  <c r="AB19235" i="1" s="1"/>
  <c r="AA19236" i="1"/>
  <c r="AB19236" i="1" s="1"/>
  <c r="AA19237" i="1"/>
  <c r="AB19237" i="1" s="1"/>
  <c r="AA19238" i="1"/>
  <c r="AB19238" i="1" s="1"/>
  <c r="AA19239" i="1"/>
  <c r="AB19239" i="1" s="1"/>
  <c r="AA19240" i="1"/>
  <c r="AB19240" i="1" s="1"/>
  <c r="AA19241" i="1"/>
  <c r="AB19241" i="1" s="1"/>
  <c r="AA17192" i="1"/>
  <c r="AB17192" i="1" s="1"/>
  <c r="AA17193" i="1"/>
  <c r="AB17193" i="1" s="1"/>
  <c r="AA17194" i="1"/>
  <c r="AB17194" i="1" s="1"/>
  <c r="AA17195" i="1"/>
  <c r="AB17195" i="1" s="1"/>
  <c r="AA17196" i="1"/>
  <c r="AB17196" i="1" s="1"/>
  <c r="AA17197" i="1"/>
  <c r="AB17197" i="1" s="1"/>
  <c r="AA3903" i="1"/>
  <c r="AB3903" i="1" s="1"/>
  <c r="AA3904" i="1"/>
  <c r="AB3904" i="1" s="1"/>
  <c r="AA3905" i="1"/>
  <c r="AB3905" i="1" s="1"/>
  <c r="AA3906" i="1"/>
  <c r="AB3906" i="1" s="1"/>
  <c r="AA3907" i="1"/>
  <c r="AB3907" i="1" s="1"/>
  <c r="AA3908" i="1"/>
  <c r="AB3908" i="1" s="1"/>
  <c r="AA3909" i="1"/>
  <c r="AB3909" i="1" s="1"/>
  <c r="AA3910" i="1"/>
  <c r="AB3910" i="1" s="1"/>
  <c r="AA12742" i="1"/>
  <c r="AB12742" i="1" s="1"/>
  <c r="AA12743" i="1"/>
  <c r="AB12743" i="1" s="1"/>
  <c r="AA12744" i="1"/>
  <c r="AB12744" i="1" s="1"/>
  <c r="AA12745" i="1"/>
  <c r="AB12745" i="1" s="1"/>
  <c r="AA12746" i="1"/>
  <c r="AB12746" i="1" s="1"/>
  <c r="AA12747" i="1"/>
  <c r="AB12747" i="1" s="1"/>
  <c r="AA4260" i="1"/>
  <c r="AB4260" i="1" s="1"/>
  <c r="AA4261" i="1"/>
  <c r="AB4261" i="1" s="1"/>
  <c r="AA4262" i="1"/>
  <c r="AB4262" i="1" s="1"/>
  <c r="AA4263" i="1"/>
  <c r="AB4263" i="1" s="1"/>
  <c r="AA4264" i="1"/>
  <c r="AB4264" i="1" s="1"/>
  <c r="AA4265" i="1"/>
  <c r="AB4265" i="1" s="1"/>
  <c r="AA4266" i="1"/>
  <c r="AB4266" i="1" s="1"/>
  <c r="AA4267" i="1"/>
  <c r="AB4267" i="1" s="1"/>
  <c r="AA17030" i="1"/>
  <c r="AB17030" i="1" s="1"/>
  <c r="AA17031" i="1"/>
  <c r="AB17031" i="1" s="1"/>
  <c r="AA17032" i="1"/>
  <c r="AB17032" i="1" s="1"/>
  <c r="AA17033" i="1"/>
  <c r="AB17033" i="1" s="1"/>
  <c r="AA10643" i="1"/>
  <c r="AB10643" i="1" s="1"/>
  <c r="AA10644" i="1"/>
  <c r="AB10644" i="1" s="1"/>
  <c r="AA10645" i="1"/>
  <c r="AB10645" i="1" s="1"/>
  <c r="AA10646" i="1"/>
  <c r="AB10646" i="1" s="1"/>
  <c r="AA10647" i="1"/>
  <c r="AB10647" i="1" s="1"/>
  <c r="AA10648" i="1"/>
  <c r="AB10648" i="1" s="1"/>
  <c r="AA10649" i="1"/>
  <c r="AB10649" i="1" s="1"/>
  <c r="AA10650" i="1"/>
  <c r="AB10650" i="1" s="1"/>
  <c r="AA10651" i="1"/>
  <c r="AB10651" i="1" s="1"/>
  <c r="AA10652" i="1"/>
  <c r="AB10652" i="1" s="1"/>
  <c r="AA10653" i="1"/>
  <c r="AB10653" i="1" s="1"/>
  <c r="AA10654" i="1"/>
  <c r="AB10654" i="1" s="1"/>
  <c r="AA10655" i="1"/>
  <c r="AB10655" i="1" s="1"/>
  <c r="AA14611" i="1"/>
  <c r="AB14611" i="1" s="1"/>
  <c r="AA14612" i="1"/>
  <c r="AB14612" i="1" s="1"/>
  <c r="AA14613" i="1"/>
  <c r="AB14613" i="1" s="1"/>
  <c r="AA14614" i="1"/>
  <c r="AB14614" i="1" s="1"/>
  <c r="AA14615" i="1"/>
  <c r="AB14615" i="1" s="1"/>
  <c r="AA14616" i="1"/>
  <c r="AB14616" i="1" s="1"/>
  <c r="AA14617" i="1"/>
  <c r="AB14617" i="1" s="1"/>
  <c r="AA14618" i="1"/>
  <c r="AB14618" i="1" s="1"/>
  <c r="AA14619" i="1"/>
  <c r="AB14619" i="1" s="1"/>
  <c r="AA985" i="1"/>
  <c r="AB985" i="1" s="1"/>
  <c r="AA986" i="1"/>
  <c r="AB986" i="1" s="1"/>
  <c r="AA987" i="1"/>
  <c r="AB987" i="1" s="1"/>
  <c r="AA988" i="1"/>
  <c r="AB988" i="1" s="1"/>
  <c r="AA1421" i="1"/>
  <c r="AB1421" i="1" s="1"/>
  <c r="AA1422" i="1"/>
  <c r="AB1422" i="1" s="1"/>
  <c r="AA1423" i="1"/>
  <c r="AB1423" i="1" s="1"/>
  <c r="AA1424" i="1"/>
  <c r="AB1424" i="1" s="1"/>
  <c r="AA1425" i="1"/>
  <c r="AB1425" i="1" s="1"/>
  <c r="AA5778" i="1"/>
  <c r="AB5778" i="1" s="1"/>
  <c r="AA5779" i="1"/>
  <c r="AB5779" i="1" s="1"/>
  <c r="AA5780" i="1"/>
  <c r="AB5780" i="1" s="1"/>
  <c r="AA5781" i="1"/>
  <c r="AB5781" i="1" s="1"/>
  <c r="AA5782" i="1"/>
  <c r="AB5782" i="1" s="1"/>
  <c r="AA5783" i="1"/>
  <c r="AB5783" i="1" s="1"/>
  <c r="AA5784" i="1"/>
  <c r="AB5784" i="1" s="1"/>
  <c r="AA5785" i="1"/>
  <c r="AB5785" i="1" s="1"/>
  <c r="AA6116" i="1"/>
  <c r="AB6116" i="1" s="1"/>
  <c r="AA6117" i="1"/>
  <c r="AB6117" i="1" s="1"/>
  <c r="AA6118" i="1"/>
  <c r="AB6118" i="1" s="1"/>
  <c r="AA6119" i="1"/>
  <c r="AB6119" i="1" s="1"/>
  <c r="AA6120" i="1"/>
  <c r="AB6120" i="1" s="1"/>
  <c r="AA6121" i="1"/>
  <c r="AB6121" i="1" s="1"/>
  <c r="AA6122" i="1"/>
  <c r="AB6122" i="1" s="1"/>
  <c r="AA7732" i="1"/>
  <c r="AB7732" i="1" s="1"/>
  <c r="AA7733" i="1"/>
  <c r="AB7733" i="1" s="1"/>
  <c r="AA7734" i="1"/>
  <c r="AB7734" i="1" s="1"/>
  <c r="AA7735" i="1"/>
  <c r="AB7735" i="1" s="1"/>
  <c r="AA7736" i="1"/>
  <c r="AB7736" i="1" s="1"/>
  <c r="AA7737" i="1"/>
  <c r="AB7737" i="1" s="1"/>
  <c r="AA7738" i="1"/>
  <c r="AB7738" i="1" s="1"/>
  <c r="AA7739" i="1"/>
  <c r="AB7739" i="1" s="1"/>
  <c r="AA7740" i="1"/>
  <c r="AB7740" i="1" s="1"/>
  <c r="AA7741" i="1"/>
  <c r="AB7741" i="1" s="1"/>
  <c r="AA6626" i="1"/>
  <c r="AB6626" i="1" s="1"/>
  <c r="AA6627" i="1"/>
  <c r="AB6627" i="1" s="1"/>
  <c r="AA6628" i="1"/>
  <c r="AB6628" i="1" s="1"/>
  <c r="AA6629" i="1"/>
  <c r="AB6629" i="1" s="1"/>
  <c r="AA6630" i="1"/>
  <c r="AB6630" i="1" s="1"/>
  <c r="AA6631" i="1"/>
  <c r="AB6631" i="1" s="1"/>
  <c r="AA15371" i="1"/>
  <c r="AB15371" i="1" s="1"/>
  <c r="AA15372" i="1"/>
  <c r="AB15372" i="1" s="1"/>
  <c r="AA15373" i="1"/>
  <c r="AB15373" i="1" s="1"/>
  <c r="AA15374" i="1"/>
  <c r="AB15374" i="1" s="1"/>
  <c r="AA15375" i="1"/>
  <c r="AB15375" i="1" s="1"/>
  <c r="AA15376" i="1"/>
  <c r="AB15376" i="1" s="1"/>
  <c r="AA15377" i="1"/>
  <c r="AB15377" i="1" s="1"/>
  <c r="AA15378" i="1"/>
  <c r="AB15378" i="1" s="1"/>
  <c r="AA15379" i="1"/>
  <c r="AB15379" i="1" s="1"/>
  <c r="AA12605" i="1"/>
  <c r="AB12605" i="1" s="1"/>
  <c r="AA13941" i="1"/>
  <c r="AB13941" i="1" s="1"/>
  <c r="AA13942" i="1"/>
  <c r="AB13942" i="1" s="1"/>
  <c r="AA13943" i="1"/>
  <c r="AB13943" i="1" s="1"/>
  <c r="AA13944" i="1"/>
  <c r="AB13944" i="1" s="1"/>
  <c r="AA13945" i="1"/>
  <c r="AB13945" i="1" s="1"/>
  <c r="AA17696" i="1"/>
  <c r="AB17696" i="1" s="1"/>
  <c r="AA17697" i="1"/>
  <c r="AB17697" i="1" s="1"/>
  <c r="AA17698" i="1"/>
  <c r="AB17698" i="1" s="1"/>
  <c r="AA17699" i="1"/>
  <c r="AB17699" i="1" s="1"/>
  <c r="AA17700" i="1"/>
  <c r="AB17700" i="1" s="1"/>
  <c r="AA14058" i="1"/>
  <c r="AB14058" i="1" s="1"/>
  <c r="AA14059" i="1"/>
  <c r="AB14059" i="1" s="1"/>
  <c r="AA14060" i="1"/>
  <c r="AB14060" i="1" s="1"/>
  <c r="AA14061" i="1"/>
  <c r="AB14061" i="1" s="1"/>
  <c r="AA14062" i="1"/>
  <c r="AB14062" i="1" s="1"/>
  <c r="AA14063" i="1"/>
  <c r="AB14063" i="1" s="1"/>
  <c r="AA14064" i="1"/>
  <c r="AB14064" i="1" s="1"/>
  <c r="AA14065" i="1"/>
  <c r="AB14065" i="1" s="1"/>
  <c r="AA14066" i="1"/>
  <c r="AB14066" i="1" s="1"/>
  <c r="AA830" i="1"/>
  <c r="AB830" i="1" s="1"/>
  <c r="AA831" i="1"/>
  <c r="AB831" i="1" s="1"/>
  <c r="AA832" i="1"/>
  <c r="AB832" i="1" s="1"/>
  <c r="AA833" i="1"/>
  <c r="AB833" i="1" s="1"/>
  <c r="AA834" i="1"/>
  <c r="AB834" i="1" s="1"/>
  <c r="AA835" i="1"/>
  <c r="AB835" i="1" s="1"/>
  <c r="AA10999" i="1"/>
  <c r="AB10999" i="1" s="1"/>
  <c r="AA11000" i="1"/>
  <c r="AB11000" i="1" s="1"/>
  <c r="AA11001" i="1"/>
  <c r="AB11001" i="1" s="1"/>
  <c r="AA11002" i="1"/>
  <c r="AB11002" i="1" s="1"/>
  <c r="AA11003" i="1"/>
  <c r="AB11003" i="1" s="1"/>
  <c r="AA8025" i="1"/>
  <c r="AB8025" i="1" s="1"/>
  <c r="AA8026" i="1"/>
  <c r="AB8026" i="1" s="1"/>
  <c r="AA8027" i="1"/>
  <c r="AB8027" i="1" s="1"/>
  <c r="AA8028" i="1"/>
  <c r="AB8028" i="1" s="1"/>
  <c r="AA8029" i="1"/>
  <c r="AB8029" i="1" s="1"/>
  <c r="AA8030" i="1"/>
  <c r="AB8030" i="1" s="1"/>
  <c r="AA8031" i="1"/>
  <c r="AB8031" i="1" s="1"/>
  <c r="AA14526" i="1"/>
  <c r="AB14526" i="1" s="1"/>
  <c r="AA14527" i="1"/>
  <c r="AB14527" i="1" s="1"/>
  <c r="AA14528" i="1"/>
  <c r="AB14528" i="1" s="1"/>
  <c r="AA14529" i="1"/>
  <c r="AB14529" i="1" s="1"/>
  <c r="AA14530" i="1"/>
  <c r="AB14530" i="1" s="1"/>
  <c r="AA14531" i="1"/>
  <c r="AB14531" i="1" s="1"/>
  <c r="AA14532" i="1"/>
  <c r="AB14532" i="1" s="1"/>
  <c r="AA14533" i="1"/>
  <c r="AB14533" i="1" s="1"/>
  <c r="AA14534" i="1"/>
  <c r="AB14534" i="1" s="1"/>
  <c r="AA14535" i="1"/>
  <c r="AB14535" i="1" s="1"/>
  <c r="AA6814" i="1"/>
  <c r="AB6814" i="1" s="1"/>
  <c r="AA6815" i="1"/>
  <c r="AB6815" i="1" s="1"/>
  <c r="AA6816" i="1"/>
  <c r="AB6816" i="1" s="1"/>
  <c r="AA6817" i="1"/>
  <c r="AB6817" i="1" s="1"/>
  <c r="AA6818" i="1"/>
  <c r="AB6818" i="1" s="1"/>
  <c r="AA6819" i="1"/>
  <c r="AB6819" i="1" s="1"/>
  <c r="AA6820" i="1"/>
  <c r="AB6820" i="1" s="1"/>
  <c r="AA6821" i="1"/>
  <c r="AB6821" i="1" s="1"/>
  <c r="AA5702" i="1"/>
  <c r="AB5702" i="1" s="1"/>
  <c r="AA5703" i="1"/>
  <c r="AB5703" i="1" s="1"/>
  <c r="AA5704" i="1"/>
  <c r="AB5704" i="1" s="1"/>
  <c r="AA5705" i="1"/>
  <c r="AB5705" i="1" s="1"/>
  <c r="AA5706" i="1"/>
  <c r="AB5706" i="1" s="1"/>
  <c r="AA9325" i="1"/>
  <c r="AB9325" i="1" s="1"/>
  <c r="AA9326" i="1"/>
  <c r="AB9326" i="1" s="1"/>
  <c r="AA9327" i="1"/>
  <c r="AB9327" i="1" s="1"/>
  <c r="AA9328" i="1"/>
  <c r="AB9328" i="1" s="1"/>
  <c r="AA9329" i="1"/>
  <c r="AB9329" i="1" s="1"/>
  <c r="AA9330" i="1"/>
  <c r="AB9330" i="1" s="1"/>
  <c r="AA9331" i="1"/>
  <c r="AB9331" i="1" s="1"/>
  <c r="AA9332" i="1"/>
  <c r="AB9332" i="1" s="1"/>
  <c r="AA5847" i="1"/>
  <c r="AB5847" i="1" s="1"/>
  <c r="AA5848" i="1"/>
  <c r="AB5848" i="1" s="1"/>
  <c r="AA5849" i="1"/>
  <c r="AB5849" i="1" s="1"/>
  <c r="AA5850" i="1"/>
  <c r="AB5850" i="1" s="1"/>
  <c r="AA5851" i="1"/>
  <c r="AB5851" i="1" s="1"/>
  <c r="AA5852" i="1"/>
  <c r="AB5852" i="1" s="1"/>
  <c r="AA5853" i="1"/>
  <c r="AB5853" i="1" s="1"/>
  <c r="AA5854" i="1"/>
  <c r="AB5854" i="1" s="1"/>
  <c r="AA7345" i="1"/>
  <c r="AB7345" i="1" s="1"/>
  <c r="AA7346" i="1"/>
  <c r="AB7346" i="1" s="1"/>
  <c r="AA7347" i="1"/>
  <c r="AB7347" i="1" s="1"/>
  <c r="AA7348" i="1"/>
  <c r="AB7348" i="1" s="1"/>
  <c r="AA7349" i="1"/>
  <c r="AB7349" i="1" s="1"/>
  <c r="AA7350" i="1"/>
  <c r="AB7350" i="1" s="1"/>
  <c r="AA4637" i="1"/>
  <c r="AB4637" i="1" s="1"/>
  <c r="AA4638" i="1"/>
  <c r="AB4638" i="1" s="1"/>
  <c r="AA4639" i="1"/>
  <c r="AB4639" i="1" s="1"/>
  <c r="AA4640" i="1"/>
  <c r="AB4640" i="1" s="1"/>
  <c r="AA4641" i="1"/>
  <c r="AB4641" i="1" s="1"/>
  <c r="AA4642" i="1"/>
  <c r="AB4642" i="1" s="1"/>
  <c r="AA4806" i="1"/>
  <c r="AB4806" i="1" s="1"/>
  <c r="AA4807" i="1"/>
  <c r="AB4807" i="1" s="1"/>
  <c r="AA4808" i="1"/>
  <c r="AB4808" i="1" s="1"/>
  <c r="AA4809" i="1"/>
  <c r="AB4809" i="1" s="1"/>
  <c r="AA6395" i="1"/>
  <c r="AB6395" i="1" s="1"/>
  <c r="AA6396" i="1"/>
  <c r="AB6396" i="1" s="1"/>
  <c r="AA6397" i="1"/>
  <c r="AB6397" i="1" s="1"/>
  <c r="AA6398" i="1"/>
  <c r="AB6398" i="1" s="1"/>
  <c r="AA6399" i="1"/>
  <c r="AB6399" i="1" s="1"/>
  <c r="AA8739" i="1"/>
  <c r="AB8739" i="1" s="1"/>
  <c r="AA8740" i="1"/>
  <c r="AB8740" i="1" s="1"/>
  <c r="AA8741" i="1"/>
  <c r="AB8741" i="1" s="1"/>
  <c r="AA8742" i="1"/>
  <c r="AB8742" i="1" s="1"/>
  <c r="AA8743" i="1"/>
  <c r="AB8743" i="1" s="1"/>
  <c r="AA8744" i="1"/>
  <c r="AB8744" i="1" s="1"/>
  <c r="AA8745" i="1"/>
  <c r="AB8745" i="1" s="1"/>
  <c r="AA8746" i="1"/>
  <c r="AB8746" i="1" s="1"/>
  <c r="AA8747" i="1"/>
  <c r="AB8747" i="1" s="1"/>
  <c r="AA8748" i="1"/>
  <c r="AB8748" i="1" s="1"/>
  <c r="AA733" i="1"/>
  <c r="AB733" i="1" s="1"/>
  <c r="AA734" i="1"/>
  <c r="AB734" i="1" s="1"/>
  <c r="AA735" i="1"/>
  <c r="AB735" i="1" s="1"/>
  <c r="AA736" i="1"/>
  <c r="AB736" i="1" s="1"/>
  <c r="AA737" i="1"/>
  <c r="AB737" i="1" s="1"/>
  <c r="AA738" i="1"/>
  <c r="AB738" i="1" s="1"/>
  <c r="AA7755" i="1"/>
  <c r="AB7755" i="1" s="1"/>
  <c r="AA7756" i="1"/>
  <c r="AB7756" i="1" s="1"/>
  <c r="AA7757" i="1"/>
  <c r="AB7757" i="1" s="1"/>
  <c r="AA7758" i="1"/>
  <c r="AB7758" i="1" s="1"/>
  <c r="AA11783" i="1"/>
  <c r="AB11783" i="1" s="1"/>
  <c r="AA11784" i="1"/>
  <c r="AB11784" i="1" s="1"/>
  <c r="AA11785" i="1"/>
  <c r="AB11785" i="1" s="1"/>
  <c r="AA11786" i="1"/>
  <c r="AB11786" i="1" s="1"/>
  <c r="AA11787" i="1"/>
  <c r="AB11787" i="1" s="1"/>
  <c r="AA11788" i="1"/>
  <c r="AB11788" i="1" s="1"/>
  <c r="AA9404" i="1"/>
  <c r="AB9404" i="1" s="1"/>
  <c r="AA9405" i="1"/>
  <c r="AB9405" i="1" s="1"/>
  <c r="AA9406" i="1"/>
  <c r="AB9406" i="1" s="1"/>
  <c r="AA9407" i="1"/>
  <c r="AB9407" i="1" s="1"/>
  <c r="AA9408" i="1"/>
  <c r="AB9408" i="1" s="1"/>
  <c r="AA9409" i="1"/>
  <c r="AB9409" i="1" s="1"/>
  <c r="AA9410" i="1"/>
  <c r="AB9410" i="1" s="1"/>
  <c r="AA9411" i="1"/>
  <c r="AB9411" i="1" s="1"/>
  <c r="AA1938" i="1"/>
  <c r="AB1938" i="1" s="1"/>
  <c r="AA1939" i="1"/>
  <c r="AB1939" i="1" s="1"/>
  <c r="AA1940" i="1"/>
  <c r="AB1940" i="1" s="1"/>
  <c r="AA1941" i="1"/>
  <c r="AB1941" i="1" s="1"/>
  <c r="AA1942" i="1"/>
  <c r="AB1942" i="1" s="1"/>
  <c r="AA1943" i="1"/>
  <c r="AB1943" i="1" s="1"/>
  <c r="AA1944" i="1"/>
  <c r="AB1944" i="1" s="1"/>
  <c r="AA9253" i="1"/>
  <c r="AB9253" i="1" s="1"/>
  <c r="AA9254" i="1"/>
  <c r="AB9254" i="1" s="1"/>
  <c r="AA9255" i="1"/>
  <c r="AB9255" i="1" s="1"/>
  <c r="AA9256" i="1"/>
  <c r="AB9256" i="1" s="1"/>
  <c r="AA9257" i="1"/>
  <c r="AB9257" i="1" s="1"/>
  <c r="AA9258" i="1"/>
  <c r="AB9258" i="1" s="1"/>
  <c r="AA9259" i="1"/>
  <c r="AB9259" i="1" s="1"/>
  <c r="AA5916" i="1"/>
  <c r="AB5916" i="1" s="1"/>
  <c r="AA5917" i="1"/>
  <c r="AB5917" i="1" s="1"/>
  <c r="AA5411" i="1"/>
  <c r="AB5411" i="1" s="1"/>
  <c r="AA5412" i="1"/>
  <c r="AB5412" i="1" s="1"/>
  <c r="AA5413" i="1"/>
  <c r="AB5413" i="1" s="1"/>
  <c r="AA5414" i="1"/>
  <c r="AB5414" i="1" s="1"/>
  <c r="AA5415" i="1"/>
  <c r="AB5415" i="1" s="1"/>
  <c r="AA8127" i="1"/>
  <c r="AB8127" i="1" s="1"/>
  <c r="AA8128" i="1"/>
  <c r="AB8128" i="1" s="1"/>
  <c r="AA8129" i="1"/>
  <c r="AB8129" i="1" s="1"/>
  <c r="AA19211" i="1"/>
  <c r="AB19211" i="1" s="1"/>
  <c r="AA19212" i="1"/>
  <c r="AB19212" i="1" s="1"/>
  <c r="AA19213" i="1"/>
  <c r="AB19213" i="1" s="1"/>
  <c r="AA19214" i="1"/>
  <c r="AB19214" i="1" s="1"/>
  <c r="AA19215" i="1"/>
  <c r="AB19215" i="1" s="1"/>
  <c r="AA19216" i="1"/>
  <c r="AB19216" i="1" s="1"/>
  <c r="AA19217" i="1"/>
  <c r="AB19217" i="1" s="1"/>
  <c r="AA19218" i="1"/>
  <c r="AB19218" i="1" s="1"/>
  <c r="AA18347" i="1"/>
  <c r="AB18347" i="1" s="1"/>
  <c r="AA18348" i="1"/>
  <c r="AB18348" i="1" s="1"/>
  <c r="AA18349" i="1"/>
  <c r="AB18349" i="1" s="1"/>
  <c r="AA18350" i="1"/>
  <c r="AB18350" i="1" s="1"/>
  <c r="AA13787" i="1"/>
  <c r="AB13787" i="1" s="1"/>
  <c r="AA13788" i="1"/>
  <c r="AB13788" i="1" s="1"/>
  <c r="AA13789" i="1"/>
  <c r="AB13789" i="1" s="1"/>
  <c r="AA13790" i="1"/>
  <c r="AB13790" i="1" s="1"/>
  <c r="AA13791" i="1"/>
  <c r="AB13791" i="1" s="1"/>
  <c r="AA16775" i="1"/>
  <c r="AB16775" i="1" s="1"/>
  <c r="AA16776" i="1"/>
  <c r="AB16776" i="1" s="1"/>
  <c r="AA16777" i="1"/>
  <c r="AB16777" i="1" s="1"/>
  <c r="AA16778" i="1"/>
  <c r="AB16778" i="1" s="1"/>
  <c r="AA15965" i="1"/>
  <c r="AB15965" i="1" s="1"/>
  <c r="AA15966" i="1"/>
  <c r="AB15966" i="1" s="1"/>
  <c r="AA15967" i="1"/>
  <c r="AB15967" i="1" s="1"/>
  <c r="AA15279" i="1"/>
  <c r="AB15279" i="1" s="1"/>
  <c r="AA15280" i="1"/>
  <c r="AB15280" i="1" s="1"/>
  <c r="AA15281" i="1"/>
  <c r="AB15281" i="1" s="1"/>
  <c r="AA1506" i="1"/>
  <c r="AB1506" i="1" s="1"/>
  <c r="AA1507" i="1"/>
  <c r="AB1507" i="1" s="1"/>
  <c r="AA1508" i="1"/>
  <c r="AB1508" i="1" s="1"/>
  <c r="AA1509" i="1"/>
  <c r="AB1509" i="1" s="1"/>
  <c r="AA7819" i="1"/>
  <c r="AB7819" i="1" s="1"/>
  <c r="AA7820" i="1"/>
  <c r="AB7820" i="1" s="1"/>
  <c r="AA7821" i="1"/>
  <c r="AB7821" i="1" s="1"/>
  <c r="AA7822" i="1"/>
  <c r="AB7822" i="1" s="1"/>
  <c r="AA7823" i="1"/>
  <c r="AB7823" i="1" s="1"/>
  <c r="AA19242" i="1"/>
  <c r="AB19242" i="1" s="1"/>
  <c r="AA19243" i="1"/>
  <c r="AB19243" i="1" s="1"/>
  <c r="AA19244" i="1"/>
  <c r="AB19244" i="1" s="1"/>
  <c r="AA19245" i="1"/>
  <c r="AB19245" i="1" s="1"/>
  <c r="AA19246" i="1"/>
  <c r="AB19246" i="1" s="1"/>
  <c r="AA19247" i="1"/>
  <c r="AB19247" i="1" s="1"/>
  <c r="AA19248" i="1"/>
  <c r="AB19248" i="1" s="1"/>
  <c r="AA19249" i="1"/>
  <c r="AB19249" i="1" s="1"/>
  <c r="AA18138" i="1"/>
  <c r="AB18138" i="1" s="1"/>
  <c r="AA18139" i="1"/>
  <c r="AB18139" i="1" s="1"/>
  <c r="AA18140" i="1"/>
  <c r="AB18140" i="1" s="1"/>
  <c r="AA18141" i="1"/>
  <c r="AB18141" i="1" s="1"/>
  <c r="AA5051" i="1"/>
  <c r="AB5051" i="1" s="1"/>
  <c r="AA5052" i="1"/>
  <c r="AB5052" i="1" s="1"/>
  <c r="AA5053" i="1"/>
  <c r="AB5053" i="1" s="1"/>
  <c r="AA5054" i="1"/>
  <c r="AB5054" i="1" s="1"/>
  <c r="AA14041" i="1"/>
  <c r="AB14041" i="1" s="1"/>
  <c r="AA14042" i="1"/>
  <c r="AB14042" i="1" s="1"/>
  <c r="AA14043" i="1"/>
  <c r="AB14043" i="1" s="1"/>
  <c r="AA14044" i="1"/>
  <c r="AB14044" i="1" s="1"/>
  <c r="AA14045" i="1"/>
  <c r="AB14045" i="1" s="1"/>
  <c r="AA14046" i="1"/>
  <c r="AB14046" i="1" s="1"/>
  <c r="AA2125" i="1"/>
  <c r="AB2125" i="1" s="1"/>
  <c r="AA2126" i="1"/>
  <c r="AB2126" i="1" s="1"/>
  <c r="AA2127" i="1"/>
  <c r="AB2127" i="1" s="1"/>
  <c r="AA2128" i="1"/>
  <c r="AB2128" i="1" s="1"/>
  <c r="AA14963" i="1"/>
  <c r="AB14963" i="1" s="1"/>
  <c r="AA14964" i="1"/>
  <c r="AB14964" i="1" s="1"/>
  <c r="AA14965" i="1"/>
  <c r="AB14965" i="1" s="1"/>
  <c r="AA14966" i="1"/>
  <c r="AB14966" i="1" s="1"/>
  <c r="AA18185" i="1"/>
  <c r="AB18185" i="1" s="1"/>
  <c r="AA18186" i="1"/>
  <c r="AB18186" i="1" s="1"/>
  <c r="AA18187" i="1"/>
  <c r="AB18187" i="1" s="1"/>
  <c r="AA18188" i="1"/>
  <c r="AB18188" i="1" s="1"/>
  <c r="AA18189" i="1"/>
  <c r="AB18189" i="1" s="1"/>
  <c r="AA18190" i="1"/>
  <c r="AB18190" i="1" s="1"/>
  <c r="AA16732" i="1"/>
  <c r="AB16732" i="1" s="1"/>
  <c r="AA16733" i="1"/>
  <c r="AB16733" i="1" s="1"/>
  <c r="AA16734" i="1"/>
  <c r="AB16734" i="1" s="1"/>
  <c r="AA16735" i="1"/>
  <c r="AB16735" i="1" s="1"/>
  <c r="AA16736" i="1"/>
  <c r="AB16736" i="1" s="1"/>
  <c r="AA19293" i="1"/>
  <c r="AB19293" i="1" s="1"/>
  <c r="AA19294" i="1"/>
  <c r="AB19294" i="1" s="1"/>
  <c r="AA19295" i="1"/>
  <c r="AB19295" i="1" s="1"/>
  <c r="AA19296" i="1"/>
  <c r="AB19296" i="1" s="1"/>
  <c r="AA19297" i="1"/>
  <c r="AB19297" i="1" s="1"/>
  <c r="AA19298" i="1"/>
  <c r="AB19298" i="1" s="1"/>
  <c r="AA4852" i="1"/>
  <c r="AB4852" i="1" s="1"/>
  <c r="AA4853" i="1"/>
  <c r="AB4853" i="1" s="1"/>
  <c r="AA4854" i="1"/>
  <c r="AB4854" i="1" s="1"/>
  <c r="AA4855" i="1"/>
  <c r="AB4855" i="1" s="1"/>
  <c r="AA4856" i="1"/>
  <c r="AB4856" i="1" s="1"/>
  <c r="AA4857" i="1"/>
  <c r="AB4857" i="1" s="1"/>
  <c r="AA13905" i="1"/>
  <c r="AB13905" i="1" s="1"/>
  <c r="AA13906" i="1"/>
  <c r="AB13906" i="1" s="1"/>
  <c r="AA13907" i="1"/>
  <c r="AB13907" i="1" s="1"/>
  <c r="AA13908" i="1"/>
  <c r="AB13908" i="1" s="1"/>
  <c r="AA13909" i="1"/>
  <c r="AB13909" i="1" s="1"/>
  <c r="AA13910" i="1"/>
  <c r="AB13910" i="1" s="1"/>
  <c r="AA17163" i="1"/>
  <c r="AB17163" i="1" s="1"/>
  <c r="AA17164" i="1"/>
  <c r="AB17164" i="1" s="1"/>
  <c r="AA17165" i="1"/>
  <c r="AB17165" i="1" s="1"/>
  <c r="AA11996" i="1"/>
  <c r="AB11996" i="1" s="1"/>
  <c r="AA11997" i="1"/>
  <c r="AB11997" i="1" s="1"/>
  <c r="AA11998" i="1"/>
  <c r="AB11998" i="1" s="1"/>
  <c r="AA11999" i="1"/>
  <c r="AB11999" i="1" s="1"/>
  <c r="AA12000" i="1"/>
  <c r="AB12000" i="1" s="1"/>
  <c r="AA12001" i="1"/>
  <c r="AB12001" i="1" s="1"/>
  <c r="AA8908" i="1"/>
  <c r="AB8908" i="1" s="1"/>
  <c r="AA8909" i="1"/>
  <c r="AB8909" i="1" s="1"/>
  <c r="AA8910" i="1"/>
  <c r="AB8910" i="1" s="1"/>
  <c r="AA8911" i="1"/>
  <c r="AB8911" i="1" s="1"/>
  <c r="AA8912" i="1"/>
  <c r="AB8912" i="1" s="1"/>
  <c r="AA8913" i="1"/>
  <c r="AB8913" i="1" s="1"/>
  <c r="AA8914" i="1"/>
  <c r="AB8914" i="1" s="1"/>
  <c r="AA8915" i="1"/>
  <c r="AB8915" i="1" s="1"/>
  <c r="AA8916" i="1"/>
  <c r="AB8916" i="1" s="1"/>
  <c r="AA11307" i="1"/>
  <c r="AB11307" i="1" s="1"/>
  <c r="AA11308" i="1"/>
  <c r="AB11308" i="1" s="1"/>
  <c r="AA11309" i="1"/>
  <c r="AB11309" i="1" s="1"/>
  <c r="AA11310" i="1"/>
  <c r="AB11310" i="1" s="1"/>
  <c r="AA11311" i="1"/>
  <c r="AB11311" i="1" s="1"/>
  <c r="AA11312" i="1"/>
  <c r="AB11312" i="1" s="1"/>
  <c r="AA11313" i="1"/>
  <c r="AB11313" i="1" s="1"/>
  <c r="AA11120" i="1"/>
  <c r="AB11120" i="1" s="1"/>
  <c r="AA11121" i="1"/>
  <c r="AB11121" i="1" s="1"/>
  <c r="AA11122" i="1"/>
  <c r="AB11122" i="1" s="1"/>
  <c r="AA11123" i="1"/>
  <c r="AB11123" i="1" s="1"/>
  <c r="AA11124" i="1"/>
  <c r="AB11124" i="1" s="1"/>
  <c r="AA11125" i="1"/>
  <c r="AB11125" i="1" s="1"/>
  <c r="AA11126" i="1"/>
  <c r="AB11126" i="1" s="1"/>
  <c r="AA11460" i="1"/>
  <c r="AB11460" i="1" s="1"/>
  <c r="AA11461" i="1"/>
  <c r="AB11461" i="1" s="1"/>
  <c r="AA11462" i="1"/>
  <c r="AB11462" i="1" s="1"/>
  <c r="AA11463" i="1"/>
  <c r="AB11463" i="1" s="1"/>
  <c r="AA11464" i="1"/>
  <c r="AB11464" i="1" s="1"/>
  <c r="AA11465" i="1"/>
  <c r="AB11465" i="1" s="1"/>
  <c r="AA11466" i="1"/>
  <c r="AB11466" i="1" s="1"/>
  <c r="AA11467" i="1"/>
  <c r="AB11467" i="1" s="1"/>
  <c r="AA11468" i="1"/>
  <c r="AB11468" i="1" s="1"/>
  <c r="AA11469" i="1"/>
  <c r="AB11469" i="1" s="1"/>
  <c r="AA11470" i="1"/>
  <c r="AB11470" i="1" s="1"/>
  <c r="AA14223" i="1"/>
  <c r="AB14223" i="1" s="1"/>
  <c r="AA14224" i="1"/>
  <c r="AB14224" i="1" s="1"/>
  <c r="AA14225" i="1"/>
  <c r="AB14225" i="1" s="1"/>
  <c r="AA14226" i="1"/>
  <c r="AB14226" i="1" s="1"/>
  <c r="AA14227" i="1"/>
  <c r="AB14227" i="1" s="1"/>
  <c r="AA14228" i="1"/>
  <c r="AB14228" i="1" s="1"/>
  <c r="AA14229" i="1"/>
  <c r="AB14229" i="1" s="1"/>
  <c r="AA15834" i="1"/>
  <c r="AB15834" i="1" s="1"/>
  <c r="AA15835" i="1"/>
  <c r="AB15835" i="1" s="1"/>
  <c r="AA15836" i="1"/>
  <c r="AB15836" i="1" s="1"/>
  <c r="AA15837" i="1"/>
  <c r="AB15837" i="1" s="1"/>
  <c r="AA15838" i="1"/>
  <c r="AB15838" i="1" s="1"/>
  <c r="AA15839" i="1"/>
  <c r="AB15839" i="1" s="1"/>
  <c r="AA15840" i="1"/>
  <c r="AB15840" i="1" s="1"/>
  <c r="AA15841" i="1"/>
  <c r="AB15841" i="1" s="1"/>
  <c r="AA4610" i="1"/>
  <c r="AB4610" i="1" s="1"/>
  <c r="AA4611" i="1"/>
  <c r="AB4611" i="1" s="1"/>
  <c r="AA4612" i="1"/>
  <c r="AB4612" i="1" s="1"/>
  <c r="AA4613" i="1"/>
  <c r="AB4613" i="1" s="1"/>
  <c r="AA4614" i="1"/>
  <c r="AB4614" i="1" s="1"/>
  <c r="AA4615" i="1"/>
  <c r="AB4615" i="1" s="1"/>
  <c r="AA17514" i="1"/>
  <c r="AB17514" i="1" s="1"/>
  <c r="AA17515" i="1"/>
  <c r="AB17515" i="1" s="1"/>
  <c r="AA17516" i="1"/>
  <c r="AB17516" i="1" s="1"/>
  <c r="AA17517" i="1"/>
  <c r="AB17517" i="1" s="1"/>
  <c r="AA17518" i="1"/>
  <c r="AB17518" i="1" s="1"/>
  <c r="AA12300" i="1"/>
  <c r="AB12300" i="1" s="1"/>
  <c r="AA12301" i="1"/>
  <c r="AB12301" i="1" s="1"/>
  <c r="AA12302" i="1"/>
  <c r="AB12302" i="1" s="1"/>
  <c r="AA12733" i="1"/>
  <c r="AB12733" i="1" s="1"/>
  <c r="AA12734" i="1"/>
  <c r="AB12734" i="1" s="1"/>
  <c r="AA12735" i="1"/>
  <c r="AB12735" i="1" s="1"/>
  <c r="AA12736" i="1"/>
  <c r="AB12736" i="1" s="1"/>
  <c r="AA15731" i="1"/>
  <c r="AB15731" i="1" s="1"/>
  <c r="AA15732" i="1"/>
  <c r="AB15732" i="1" s="1"/>
  <c r="AA15733" i="1"/>
  <c r="AB15733" i="1" s="1"/>
  <c r="AA15734" i="1"/>
  <c r="AB15734" i="1" s="1"/>
  <c r="AA15735" i="1"/>
  <c r="AB15735" i="1" s="1"/>
  <c r="AA15736" i="1"/>
  <c r="AB15736" i="1" s="1"/>
  <c r="AA15737" i="1"/>
  <c r="AB15737" i="1" s="1"/>
  <c r="AA15738" i="1"/>
  <c r="AB15738" i="1" s="1"/>
  <c r="AA15739" i="1"/>
  <c r="AB15739" i="1" s="1"/>
  <c r="AA15740" i="1"/>
  <c r="AB15740" i="1" s="1"/>
  <c r="AA7963" i="1"/>
  <c r="AB7963" i="1" s="1"/>
  <c r="AA7964" i="1"/>
  <c r="AB7964" i="1" s="1"/>
  <c r="AA7965" i="1"/>
  <c r="AB7965" i="1" s="1"/>
  <c r="AA7966" i="1"/>
  <c r="AB7966" i="1" s="1"/>
  <c r="AA7967" i="1"/>
  <c r="AB7967" i="1" s="1"/>
  <c r="AA2734" i="1"/>
  <c r="AB2734" i="1" s="1"/>
  <c r="AA2735" i="1"/>
  <c r="AB2735" i="1" s="1"/>
  <c r="AA2736" i="1"/>
  <c r="AB2736" i="1" s="1"/>
  <c r="AA2737" i="1"/>
  <c r="AB2737" i="1" s="1"/>
  <c r="AA2738" i="1"/>
  <c r="AB2738" i="1" s="1"/>
  <c r="AA2739" i="1"/>
  <c r="AB2739" i="1" s="1"/>
  <c r="AA2740" i="1"/>
  <c r="AB2740" i="1" s="1"/>
  <c r="AA2741" i="1"/>
  <c r="AB2741" i="1" s="1"/>
  <c r="AA2742" i="1"/>
  <c r="AB2742" i="1" s="1"/>
  <c r="AA2743" i="1"/>
  <c r="AB2743" i="1" s="1"/>
  <c r="AA4295" i="1"/>
  <c r="AB4295" i="1" s="1"/>
  <c r="AA4296" i="1"/>
  <c r="AB4296" i="1" s="1"/>
  <c r="AA4297" i="1"/>
  <c r="AB4297" i="1" s="1"/>
  <c r="AA4298" i="1"/>
  <c r="AB4298" i="1" s="1"/>
  <c r="AA4299" i="1"/>
  <c r="AB4299" i="1" s="1"/>
  <c r="AA4300" i="1"/>
  <c r="AB4300" i="1" s="1"/>
  <c r="AA4301" i="1"/>
  <c r="AB4301" i="1" s="1"/>
  <c r="AA4302" i="1"/>
  <c r="AB4302" i="1" s="1"/>
  <c r="AA4303" i="1"/>
  <c r="AB4303" i="1" s="1"/>
  <c r="AA8716" i="1"/>
  <c r="AB8716" i="1" s="1"/>
  <c r="AA8717" i="1"/>
  <c r="AB8717" i="1" s="1"/>
  <c r="AA8718" i="1"/>
  <c r="AB8718" i="1" s="1"/>
  <c r="AA8719" i="1"/>
  <c r="AB8719" i="1" s="1"/>
  <c r="AA8720" i="1"/>
  <c r="AB8720" i="1" s="1"/>
  <c r="AA8721" i="1"/>
  <c r="AB8721" i="1" s="1"/>
  <c r="AA8722" i="1"/>
  <c r="AB8722" i="1" s="1"/>
  <c r="AA8723" i="1"/>
  <c r="AB8723" i="1" s="1"/>
  <c r="AA8724" i="1"/>
  <c r="AB8724" i="1" s="1"/>
  <c r="AA17965" i="1"/>
  <c r="AB17965" i="1" s="1"/>
  <c r="AA17966" i="1"/>
  <c r="AB17966" i="1" s="1"/>
  <c r="AA17967" i="1"/>
  <c r="AB17967" i="1" s="1"/>
  <c r="AA17968" i="1"/>
  <c r="AB17968" i="1" s="1"/>
  <c r="AA17969" i="1"/>
  <c r="AB17969" i="1" s="1"/>
  <c r="AA17970" i="1"/>
  <c r="AB17970" i="1" s="1"/>
  <c r="AA10244" i="1"/>
  <c r="AB10244" i="1" s="1"/>
  <c r="AA10245" i="1"/>
  <c r="AB10245" i="1" s="1"/>
  <c r="AA10246" i="1"/>
  <c r="AB10246" i="1" s="1"/>
  <c r="AA16848" i="1"/>
  <c r="AB16848" i="1" s="1"/>
  <c r="AA16849" i="1"/>
  <c r="AB16849" i="1" s="1"/>
  <c r="AA16850" i="1"/>
  <c r="AB16850" i="1" s="1"/>
  <c r="AA16851" i="1"/>
  <c r="AB16851" i="1" s="1"/>
  <c r="AA16852" i="1"/>
  <c r="AB16852" i="1" s="1"/>
  <c r="AA16853" i="1"/>
  <c r="AB16853" i="1" s="1"/>
  <c r="AA16854" i="1"/>
  <c r="AB16854" i="1" s="1"/>
  <c r="AA16855" i="1"/>
  <c r="AB16855" i="1" s="1"/>
  <c r="AA16856" i="1"/>
  <c r="AB16856" i="1" s="1"/>
  <c r="AA14343" i="1"/>
  <c r="AB14343" i="1" s="1"/>
  <c r="AA14344" i="1"/>
  <c r="AB14344" i="1" s="1"/>
  <c r="AA14345" i="1"/>
  <c r="AB14345" i="1" s="1"/>
  <c r="AA14346" i="1"/>
  <c r="AB14346" i="1" s="1"/>
  <c r="AA14347" i="1"/>
  <c r="AB14347" i="1" s="1"/>
  <c r="AA14348" i="1"/>
  <c r="AB14348" i="1" s="1"/>
  <c r="AA12087" i="1"/>
  <c r="AB12087" i="1" s="1"/>
  <c r="AA12088" i="1"/>
  <c r="AB12088" i="1" s="1"/>
  <c r="AA12089" i="1"/>
  <c r="AB12089" i="1" s="1"/>
  <c r="AA12090" i="1"/>
  <c r="AB12090" i="1" s="1"/>
  <c r="AA3383" i="1"/>
  <c r="AB3383" i="1" s="1"/>
  <c r="AA3384" i="1"/>
  <c r="AB3384" i="1" s="1"/>
  <c r="AA3385" i="1"/>
  <c r="AB3385" i="1" s="1"/>
  <c r="AA3386" i="1"/>
  <c r="AB3386" i="1" s="1"/>
  <c r="AA3387" i="1"/>
  <c r="AB3387" i="1" s="1"/>
  <c r="AA3388" i="1"/>
  <c r="AB3388" i="1" s="1"/>
  <c r="AA4304" i="1"/>
  <c r="AB4304" i="1" s="1"/>
  <c r="AA4305" i="1"/>
  <c r="AB4305" i="1" s="1"/>
  <c r="AA4306" i="1"/>
  <c r="AB4306" i="1" s="1"/>
  <c r="AA4307" i="1"/>
  <c r="AB4307" i="1" s="1"/>
  <c r="AA4308" i="1"/>
  <c r="AB4308" i="1" s="1"/>
  <c r="AA17470" i="1"/>
  <c r="AB17470" i="1" s="1"/>
  <c r="AA17471" i="1"/>
  <c r="AB17471" i="1" s="1"/>
  <c r="AA17472" i="1"/>
  <c r="AB17472" i="1" s="1"/>
  <c r="AA17473" i="1"/>
  <c r="AB17473" i="1" s="1"/>
  <c r="AA17474" i="1"/>
  <c r="AB17474" i="1" s="1"/>
  <c r="AA17475" i="1"/>
  <c r="AB17475" i="1" s="1"/>
  <c r="AA17476" i="1"/>
  <c r="AB17476" i="1" s="1"/>
  <c r="AA9673" i="1"/>
  <c r="AB9673" i="1" s="1"/>
  <c r="AA9674" i="1"/>
  <c r="AB9674" i="1" s="1"/>
  <c r="AA9675" i="1"/>
  <c r="AB9675" i="1" s="1"/>
  <c r="AA9676" i="1"/>
  <c r="AB9676" i="1" s="1"/>
  <c r="AA14988" i="1"/>
  <c r="AB14988" i="1" s="1"/>
  <c r="AA14989" i="1"/>
  <c r="AB14989" i="1" s="1"/>
  <c r="AA14990" i="1"/>
  <c r="AB14990" i="1" s="1"/>
  <c r="AA14991" i="1"/>
  <c r="AB14991" i="1" s="1"/>
  <c r="AA9859" i="1"/>
  <c r="AB9859" i="1" s="1"/>
  <c r="AA9860" i="1"/>
  <c r="AB9860" i="1" s="1"/>
  <c r="AA9861" i="1"/>
  <c r="AB9861" i="1" s="1"/>
  <c r="AA9862" i="1"/>
  <c r="AB9862" i="1" s="1"/>
  <c r="AA9863" i="1"/>
  <c r="AB9863" i="1" s="1"/>
  <c r="AA9864" i="1"/>
  <c r="AB9864" i="1" s="1"/>
  <c r="AA247" i="1"/>
  <c r="AB247" i="1" s="1"/>
  <c r="AA248" i="1"/>
  <c r="AB248" i="1" s="1"/>
  <c r="AA249" i="1"/>
  <c r="AB249" i="1" s="1"/>
  <c r="AA250" i="1"/>
  <c r="AB250" i="1" s="1"/>
  <c r="AA251" i="1"/>
  <c r="AB251" i="1" s="1"/>
  <c r="AA17651" i="1"/>
  <c r="AB17651" i="1" s="1"/>
  <c r="AA17652" i="1"/>
  <c r="AB17652" i="1" s="1"/>
  <c r="AA17653" i="1"/>
  <c r="AB17653" i="1" s="1"/>
  <c r="AA17654" i="1"/>
  <c r="AB17654" i="1" s="1"/>
  <c r="AA17655" i="1"/>
  <c r="AB17655" i="1" s="1"/>
  <c r="AA17656" i="1"/>
  <c r="AB17656" i="1" s="1"/>
  <c r="AA17657" i="1"/>
  <c r="AB17657" i="1" s="1"/>
  <c r="AA17658" i="1"/>
  <c r="AB17658" i="1" s="1"/>
  <c r="AA17057" i="1"/>
  <c r="AB17057" i="1" s="1"/>
  <c r="AA17058" i="1"/>
  <c r="AB17058" i="1" s="1"/>
  <c r="AA17059" i="1"/>
  <c r="AB17059" i="1" s="1"/>
  <c r="AA17060" i="1"/>
  <c r="AB17060" i="1" s="1"/>
  <c r="AA12442" i="1"/>
  <c r="AB12442" i="1" s="1"/>
  <c r="AA12443" i="1"/>
  <c r="AB12443" i="1" s="1"/>
  <c r="AA12444" i="1"/>
  <c r="AB12444" i="1" s="1"/>
  <c r="AA12445" i="1"/>
  <c r="AB12445" i="1" s="1"/>
  <c r="AA12446" i="1"/>
  <c r="AB12446" i="1" s="1"/>
  <c r="AA12447" i="1"/>
  <c r="AB12447" i="1" s="1"/>
  <c r="AA12448" i="1"/>
  <c r="AB12448" i="1" s="1"/>
  <c r="AA12449" i="1"/>
  <c r="AB12449" i="1" s="1"/>
  <c r="AA12450" i="1"/>
  <c r="AB12450" i="1" s="1"/>
  <c r="AA12451" i="1"/>
  <c r="AB12451" i="1" s="1"/>
  <c r="AA12452" i="1"/>
  <c r="AB12452" i="1" s="1"/>
  <c r="AA12453" i="1"/>
  <c r="AB12453" i="1" s="1"/>
  <c r="AA15611" i="1"/>
  <c r="AB15611" i="1" s="1"/>
  <c r="AA15612" i="1"/>
  <c r="AB15612" i="1" s="1"/>
  <c r="AA15613" i="1"/>
  <c r="AB15613" i="1" s="1"/>
  <c r="AA15614" i="1"/>
  <c r="AB15614" i="1" s="1"/>
  <c r="AA140" i="1"/>
  <c r="AB140" i="1" s="1"/>
  <c r="AA141" i="1"/>
  <c r="AB141" i="1" s="1"/>
  <c r="AA142" i="1"/>
  <c r="AB142" i="1" s="1"/>
  <c r="AA143" i="1"/>
  <c r="AB143" i="1" s="1"/>
  <c r="AA144" i="1"/>
  <c r="AB144" i="1" s="1"/>
  <c r="AA145" i="1"/>
  <c r="AB145" i="1" s="1"/>
  <c r="AA146" i="1"/>
  <c r="AB146" i="1" s="1"/>
  <c r="AA147" i="1"/>
  <c r="AB147" i="1" s="1"/>
  <c r="AA148" i="1"/>
  <c r="AB148" i="1" s="1"/>
  <c r="AA11530" i="1"/>
  <c r="AB11530" i="1" s="1"/>
  <c r="AA11531" i="1"/>
  <c r="AB11531" i="1" s="1"/>
  <c r="AA11532" i="1"/>
  <c r="AB11532" i="1" s="1"/>
  <c r="AA11533" i="1"/>
  <c r="AB11533" i="1" s="1"/>
  <c r="AA11534" i="1"/>
  <c r="AB11534" i="1" s="1"/>
  <c r="AA11535" i="1"/>
  <c r="AB11535" i="1" s="1"/>
  <c r="AA11536" i="1"/>
  <c r="AB11536" i="1" s="1"/>
  <c r="AA11537" i="1"/>
  <c r="AB11537" i="1" s="1"/>
  <c r="AA11538" i="1"/>
  <c r="AB11538" i="1" s="1"/>
  <c r="AA11539" i="1"/>
  <c r="AB11539" i="1" s="1"/>
  <c r="AA11540" i="1"/>
  <c r="AB11540" i="1" s="1"/>
  <c r="AA11541" i="1"/>
  <c r="AB11541" i="1" s="1"/>
  <c r="AA11542" i="1"/>
  <c r="AB11542" i="1" s="1"/>
  <c r="AA13767" i="1"/>
  <c r="AB13767" i="1" s="1"/>
  <c r="AA13768" i="1"/>
  <c r="AB13768" i="1" s="1"/>
  <c r="AA13200" i="1"/>
  <c r="AB13200" i="1" s="1"/>
  <c r="AA13201" i="1"/>
  <c r="AB13201" i="1" s="1"/>
  <c r="AA13202" i="1"/>
  <c r="AB13202" i="1" s="1"/>
  <c r="AA13203" i="1"/>
  <c r="AB13203" i="1" s="1"/>
  <c r="AA13204" i="1"/>
  <c r="AB13204" i="1" s="1"/>
  <c r="AA13205" i="1"/>
  <c r="AB13205" i="1" s="1"/>
  <c r="AA13206" i="1"/>
  <c r="AB13206" i="1" s="1"/>
  <c r="AA13207" i="1"/>
  <c r="AB13207" i="1" s="1"/>
  <c r="AA13208" i="1"/>
  <c r="AB13208" i="1" s="1"/>
  <c r="AA15409" i="1"/>
  <c r="AB15409" i="1" s="1"/>
  <c r="AA15410" i="1"/>
  <c r="AB15410" i="1" s="1"/>
  <c r="AA15411" i="1"/>
  <c r="AB15411" i="1" s="1"/>
  <c r="AA15412" i="1"/>
  <c r="AB15412" i="1" s="1"/>
  <c r="AA15413" i="1"/>
  <c r="AB15413" i="1" s="1"/>
  <c r="AA15414" i="1"/>
  <c r="AB15414" i="1" s="1"/>
  <c r="AA17220" i="1"/>
  <c r="AB17220" i="1" s="1"/>
  <c r="AA17221" i="1"/>
  <c r="AB17221" i="1" s="1"/>
  <c r="AA17222" i="1"/>
  <c r="AB17222" i="1" s="1"/>
  <c r="AA17223" i="1"/>
  <c r="AB17223" i="1" s="1"/>
  <c r="AA17224" i="1"/>
  <c r="AB17224" i="1" s="1"/>
  <c r="AA18902" i="1"/>
  <c r="AB18902" i="1" s="1"/>
  <c r="AA18903" i="1"/>
  <c r="AB18903" i="1" s="1"/>
  <c r="AA18904" i="1"/>
  <c r="AB18904" i="1" s="1"/>
  <c r="AA18905" i="1"/>
  <c r="AB18905" i="1" s="1"/>
  <c r="AA18906" i="1"/>
  <c r="AB18906" i="1" s="1"/>
  <c r="AA18907" i="1"/>
  <c r="AB18907" i="1" s="1"/>
  <c r="AA18908" i="1"/>
  <c r="AB18908" i="1" s="1"/>
  <c r="AA18909" i="1"/>
  <c r="AB18909" i="1" s="1"/>
  <c r="AA18910" i="1"/>
  <c r="AB18910" i="1" s="1"/>
  <c r="AA18911" i="1"/>
  <c r="AB18911" i="1" s="1"/>
  <c r="AA18912" i="1"/>
  <c r="AB18912" i="1" s="1"/>
  <c r="AA620" i="1"/>
  <c r="AB620" i="1" s="1"/>
  <c r="AA621" i="1"/>
  <c r="AB621" i="1" s="1"/>
  <c r="AA622" i="1"/>
  <c r="AB622" i="1" s="1"/>
  <c r="AA623" i="1"/>
  <c r="AB623" i="1" s="1"/>
  <c r="AA624" i="1"/>
  <c r="AB624" i="1" s="1"/>
  <c r="AA625" i="1"/>
  <c r="AB625" i="1" s="1"/>
  <c r="AA15940" i="1"/>
  <c r="AB15940" i="1" s="1"/>
  <c r="AA15941" i="1"/>
  <c r="AB15941" i="1" s="1"/>
  <c r="AA15942" i="1"/>
  <c r="AB15942" i="1" s="1"/>
  <c r="AA15943" i="1"/>
  <c r="AB15943" i="1" s="1"/>
  <c r="AA15944" i="1"/>
  <c r="AB15944" i="1" s="1"/>
  <c r="AA15945" i="1"/>
  <c r="AB15945" i="1" s="1"/>
  <c r="AA15946" i="1"/>
  <c r="AB15946" i="1" s="1"/>
  <c r="AA15947" i="1"/>
  <c r="AB15947" i="1" s="1"/>
  <c r="AA15948" i="1"/>
  <c r="AB15948" i="1" s="1"/>
  <c r="AA15949" i="1"/>
  <c r="AB15949" i="1" s="1"/>
  <c r="AA15950" i="1"/>
  <c r="AB15950" i="1" s="1"/>
  <c r="AA10856" i="1"/>
  <c r="AB10856" i="1" s="1"/>
  <c r="AA10857" i="1"/>
  <c r="AB10857" i="1" s="1"/>
  <c r="AA10858" i="1"/>
  <c r="AB10858" i="1" s="1"/>
  <c r="AA10859" i="1"/>
  <c r="AB10859" i="1" s="1"/>
  <c r="AA10860" i="1"/>
  <c r="AB10860" i="1" s="1"/>
  <c r="AA10861" i="1"/>
  <c r="AB10861" i="1" s="1"/>
  <c r="AA10862" i="1"/>
  <c r="AB10862" i="1" s="1"/>
  <c r="AA10863" i="1"/>
  <c r="AB10863" i="1" s="1"/>
  <c r="AA10864" i="1"/>
  <c r="AB10864" i="1" s="1"/>
  <c r="AA10865" i="1"/>
  <c r="AB10865" i="1" s="1"/>
  <c r="AA9004" i="1"/>
  <c r="AB9004" i="1" s="1"/>
  <c r="AA9005" i="1"/>
  <c r="AB9005" i="1" s="1"/>
  <c r="AA10095" i="1"/>
  <c r="AB10095" i="1" s="1"/>
  <c r="AA10096" i="1"/>
  <c r="AB10096" i="1" s="1"/>
  <c r="AA10097" i="1"/>
  <c r="AB10097" i="1" s="1"/>
  <c r="AA10098" i="1"/>
  <c r="AB10098" i="1" s="1"/>
  <c r="AA10099" i="1"/>
  <c r="AB10099" i="1" s="1"/>
  <c r="AA10100" i="1"/>
  <c r="AB10100" i="1" s="1"/>
  <c r="AA10101" i="1"/>
  <c r="AB10101" i="1" s="1"/>
  <c r="AA10102" i="1"/>
  <c r="AB10102" i="1" s="1"/>
  <c r="AA10103" i="1"/>
  <c r="AB10103" i="1" s="1"/>
  <c r="AA10104" i="1"/>
  <c r="AB10104" i="1" s="1"/>
  <c r="AA10105" i="1"/>
  <c r="AB10105" i="1" s="1"/>
  <c r="AA3501" i="1"/>
  <c r="AB3501" i="1" s="1"/>
  <c r="AA3502" i="1"/>
  <c r="AB3502" i="1" s="1"/>
  <c r="AA3503" i="1"/>
  <c r="AB3503" i="1" s="1"/>
  <c r="AA3504" i="1"/>
  <c r="AB3504" i="1" s="1"/>
  <c r="AA3505" i="1"/>
  <c r="AB3505" i="1" s="1"/>
  <c r="AA3506" i="1"/>
  <c r="AB3506" i="1" s="1"/>
  <c r="AA3507" i="1"/>
  <c r="AB3507" i="1" s="1"/>
  <c r="AA3508" i="1"/>
  <c r="AB3508" i="1" s="1"/>
  <c r="AA3509" i="1"/>
  <c r="AB3509" i="1" s="1"/>
  <c r="AA11955" i="1"/>
  <c r="AB11955" i="1" s="1"/>
  <c r="AA11956" i="1"/>
  <c r="AB11956" i="1" s="1"/>
  <c r="AA11957" i="1"/>
  <c r="AB11957" i="1" s="1"/>
  <c r="AA11958" i="1"/>
  <c r="AB11958" i="1" s="1"/>
  <c r="AA11959" i="1"/>
  <c r="AB11959" i="1" s="1"/>
  <c r="AA11960" i="1"/>
  <c r="AB11960" i="1" s="1"/>
  <c r="AA11961" i="1"/>
  <c r="AB11961" i="1" s="1"/>
  <c r="AA17107" i="1"/>
  <c r="AB17107" i="1" s="1"/>
  <c r="AA17108" i="1"/>
  <c r="AB17108" i="1" s="1"/>
  <c r="AA17109" i="1"/>
  <c r="AB17109" i="1" s="1"/>
  <c r="AA17110" i="1"/>
  <c r="AB17110" i="1" s="1"/>
  <c r="AA17111" i="1"/>
  <c r="AB17111" i="1" s="1"/>
  <c r="AA9714" i="1"/>
  <c r="AB9714" i="1" s="1"/>
  <c r="AA9715" i="1"/>
  <c r="AB9715" i="1" s="1"/>
  <c r="AA9716" i="1"/>
  <c r="AB9716" i="1" s="1"/>
  <c r="AA9717" i="1"/>
  <c r="AB9717" i="1" s="1"/>
  <c r="AA11646" i="1"/>
  <c r="AB11646" i="1" s="1"/>
  <c r="AA11647" i="1"/>
  <c r="AB11647" i="1" s="1"/>
  <c r="AA11648" i="1"/>
  <c r="AB11648" i="1" s="1"/>
  <c r="AA11649" i="1"/>
  <c r="AB11649" i="1" s="1"/>
  <c r="AA11650" i="1"/>
  <c r="AB11650" i="1" s="1"/>
  <c r="AA11651" i="1"/>
  <c r="AB11651" i="1" s="1"/>
  <c r="AA11652" i="1"/>
  <c r="AB11652" i="1" s="1"/>
  <c r="AA11653" i="1"/>
  <c r="AB11653" i="1" s="1"/>
  <c r="AA11654" i="1"/>
  <c r="AB11654" i="1" s="1"/>
  <c r="AA11655" i="1"/>
  <c r="AB11655" i="1" s="1"/>
  <c r="AA7156" i="1"/>
  <c r="AB7156" i="1" s="1"/>
  <c r="AA7157" i="1"/>
  <c r="AB7157" i="1" s="1"/>
  <c r="AA7158" i="1"/>
  <c r="AB7158" i="1" s="1"/>
  <c r="AA7159" i="1"/>
  <c r="AB7159" i="1" s="1"/>
  <c r="AA7160" i="1"/>
  <c r="AB7160" i="1" s="1"/>
  <c r="AA7161" i="1"/>
  <c r="AB7161" i="1" s="1"/>
  <c r="AA9791" i="1"/>
  <c r="AB9791" i="1" s="1"/>
  <c r="AA9792" i="1"/>
  <c r="AB9792" i="1" s="1"/>
  <c r="AA9793" i="1"/>
  <c r="AB9793" i="1" s="1"/>
  <c r="AA9794" i="1"/>
  <c r="AB9794" i="1" s="1"/>
  <c r="AA9795" i="1"/>
  <c r="AB9795" i="1" s="1"/>
  <c r="AA9796" i="1"/>
  <c r="AB9796" i="1" s="1"/>
  <c r="AA9797" i="1"/>
  <c r="AB9797" i="1" s="1"/>
  <c r="AA9798" i="1"/>
  <c r="AB9798" i="1" s="1"/>
  <c r="AA9799" i="1"/>
  <c r="AB9799" i="1" s="1"/>
  <c r="AA9800" i="1"/>
  <c r="AB9800" i="1" s="1"/>
  <c r="AA9801" i="1"/>
  <c r="AB9801" i="1" s="1"/>
  <c r="AA9802" i="1"/>
  <c r="AB9802" i="1" s="1"/>
  <c r="AA7628" i="1"/>
  <c r="AB7628" i="1" s="1"/>
  <c r="AA7629" i="1"/>
  <c r="AB7629" i="1" s="1"/>
  <c r="AA7630" i="1"/>
  <c r="AB7630" i="1" s="1"/>
  <c r="AA7631" i="1"/>
  <c r="AB7631" i="1" s="1"/>
  <c r="AA7632" i="1"/>
  <c r="AB7632" i="1" s="1"/>
  <c r="AA7633" i="1"/>
  <c r="AB7633" i="1" s="1"/>
  <c r="AA7634" i="1"/>
  <c r="AB7634" i="1" s="1"/>
  <c r="AA7635" i="1"/>
  <c r="AB7635" i="1" s="1"/>
  <c r="AA4721" i="1"/>
  <c r="AB4721" i="1" s="1"/>
  <c r="AA4722" i="1"/>
  <c r="AB4722" i="1" s="1"/>
  <c r="AA4723" i="1"/>
  <c r="AB4723" i="1" s="1"/>
  <c r="AA4724" i="1"/>
  <c r="AB4724" i="1" s="1"/>
  <c r="AA12818" i="1"/>
  <c r="AB12818" i="1" s="1"/>
  <c r="AA12819" i="1"/>
  <c r="AB12819" i="1" s="1"/>
  <c r="AA12820" i="1"/>
  <c r="AB12820" i="1" s="1"/>
  <c r="AA12821" i="1"/>
  <c r="AB12821" i="1" s="1"/>
  <c r="AA12822" i="1"/>
  <c r="AB12822" i="1" s="1"/>
  <c r="AA12823" i="1"/>
  <c r="AB12823" i="1" s="1"/>
  <c r="AA7618" i="1"/>
  <c r="AB7618" i="1" s="1"/>
  <c r="AA7619" i="1"/>
  <c r="AB7619" i="1" s="1"/>
  <c r="AA7620" i="1"/>
  <c r="AB7620" i="1" s="1"/>
  <c r="AA7621" i="1"/>
  <c r="AB7621" i="1" s="1"/>
  <c r="AA7683" i="1"/>
  <c r="AB7683" i="1" s="1"/>
  <c r="AA7684" i="1"/>
  <c r="AB7684" i="1" s="1"/>
  <c r="AA7685" i="1"/>
  <c r="AB7685" i="1" s="1"/>
  <c r="AA7686" i="1"/>
  <c r="AB7686" i="1" s="1"/>
  <c r="AA7687" i="1"/>
  <c r="AB7687" i="1" s="1"/>
  <c r="AA15224" i="1"/>
  <c r="AB15224" i="1" s="1"/>
  <c r="AA15225" i="1"/>
  <c r="AB15225" i="1" s="1"/>
  <c r="AA15226" i="1"/>
  <c r="AB15226" i="1" s="1"/>
  <c r="AA1639" i="1"/>
  <c r="AB1639" i="1" s="1"/>
  <c r="AA1640" i="1"/>
  <c r="AB1640" i="1" s="1"/>
  <c r="AA1641" i="1"/>
  <c r="AB1641" i="1" s="1"/>
  <c r="AA1642" i="1"/>
  <c r="AB1642" i="1" s="1"/>
  <c r="AA1643" i="1"/>
  <c r="AB1643" i="1" s="1"/>
  <c r="AA1644" i="1"/>
  <c r="AB1644" i="1" s="1"/>
  <c r="AA1645" i="1"/>
  <c r="AB1645" i="1" s="1"/>
  <c r="AA7759" i="1"/>
  <c r="AB7759" i="1" s="1"/>
  <c r="AA7760" i="1"/>
  <c r="AB7760" i="1" s="1"/>
  <c r="AA7761" i="1"/>
  <c r="AB7761" i="1" s="1"/>
  <c r="AA7762" i="1"/>
  <c r="AB7762" i="1" s="1"/>
  <c r="AA7763" i="1"/>
  <c r="AB7763" i="1" s="1"/>
  <c r="AA7764" i="1"/>
  <c r="AB7764" i="1" s="1"/>
  <c r="AA7765" i="1"/>
  <c r="AB7765" i="1" s="1"/>
  <c r="AA12682" i="1"/>
  <c r="AB12682" i="1" s="1"/>
  <c r="AA12683" i="1"/>
  <c r="AB12683" i="1" s="1"/>
  <c r="AA12684" i="1"/>
  <c r="AB12684" i="1" s="1"/>
  <c r="AA12685" i="1"/>
  <c r="AB12685" i="1" s="1"/>
  <c r="AA12686" i="1"/>
  <c r="AB12686" i="1" s="1"/>
  <c r="AA12687" i="1"/>
  <c r="AB12687" i="1" s="1"/>
  <c r="AA12688" i="1"/>
  <c r="AB12688" i="1" s="1"/>
  <c r="AA3489" i="1"/>
  <c r="AB3489" i="1" s="1"/>
  <c r="AA3490" i="1"/>
  <c r="AB3490" i="1" s="1"/>
  <c r="AA3491" i="1"/>
  <c r="AB3491" i="1" s="1"/>
  <c r="AA8530" i="1"/>
  <c r="AB8530" i="1" s="1"/>
  <c r="AA8531" i="1"/>
  <c r="AB8531" i="1" s="1"/>
  <c r="AA8532" i="1"/>
  <c r="AB8532" i="1" s="1"/>
  <c r="AA8533" i="1"/>
  <c r="AB8533" i="1" s="1"/>
  <c r="AA8534" i="1"/>
  <c r="AB8534" i="1" s="1"/>
  <c r="AA11971" i="1"/>
  <c r="AB11971" i="1" s="1"/>
  <c r="AA11972" i="1"/>
  <c r="AB11972" i="1" s="1"/>
  <c r="AA11973" i="1"/>
  <c r="AB11973" i="1" s="1"/>
  <c r="AA11974" i="1"/>
  <c r="AB11974" i="1" s="1"/>
  <c r="AA11975" i="1"/>
  <c r="AB11975" i="1" s="1"/>
  <c r="AA11976" i="1"/>
  <c r="AB11976" i="1" s="1"/>
  <c r="AA11977" i="1"/>
  <c r="AB11977" i="1" s="1"/>
  <c r="AA13721" i="1"/>
  <c r="AB13721" i="1" s="1"/>
  <c r="AA10421" i="1"/>
  <c r="AB10421" i="1" s="1"/>
  <c r="AA10422" i="1"/>
  <c r="AB10422" i="1" s="1"/>
  <c r="AA10423" i="1"/>
  <c r="AB10423" i="1" s="1"/>
  <c r="AA10424" i="1"/>
  <c r="AB10424" i="1" s="1"/>
  <c r="AA10425" i="1"/>
  <c r="AB10425" i="1" s="1"/>
  <c r="AA12461" i="1"/>
  <c r="AB12461" i="1" s="1"/>
  <c r="AA12462" i="1"/>
  <c r="AB12462" i="1" s="1"/>
  <c r="AA12463" i="1"/>
  <c r="AB12463" i="1" s="1"/>
  <c r="AA7395" i="1"/>
  <c r="AB7395" i="1" s="1"/>
  <c r="AA7396" i="1"/>
  <c r="AB7396" i="1" s="1"/>
  <c r="AA7397" i="1"/>
  <c r="AB7397" i="1" s="1"/>
  <c r="AA7398" i="1"/>
  <c r="AB7398" i="1" s="1"/>
  <c r="AA7399" i="1"/>
  <c r="AB7399" i="1" s="1"/>
  <c r="AA7400" i="1"/>
  <c r="AB7400" i="1" s="1"/>
  <c r="AA7401" i="1"/>
  <c r="AB7401" i="1" s="1"/>
  <c r="AA7402" i="1"/>
  <c r="AB7402" i="1" s="1"/>
  <c r="AA7403" i="1"/>
  <c r="AB7403" i="1" s="1"/>
  <c r="AA7404" i="1"/>
  <c r="AB7404" i="1" s="1"/>
  <c r="AA7405" i="1"/>
  <c r="AB7405" i="1" s="1"/>
  <c r="AA1468" i="1"/>
  <c r="AB1468" i="1" s="1"/>
  <c r="AA1469" i="1"/>
  <c r="AB1469" i="1" s="1"/>
  <c r="AA1470" i="1"/>
  <c r="AB1470" i="1" s="1"/>
  <c r="AA1471" i="1"/>
  <c r="AB1471" i="1" s="1"/>
  <c r="AA1472" i="1"/>
  <c r="AB1472" i="1" s="1"/>
  <c r="AA1473" i="1"/>
  <c r="AB1473" i="1" s="1"/>
  <c r="AA1474" i="1"/>
  <c r="AB1474" i="1" s="1"/>
  <c r="AA1475" i="1"/>
  <c r="AB1475" i="1" s="1"/>
  <c r="AA1476" i="1"/>
  <c r="AB1476" i="1" s="1"/>
  <c r="AA14326" i="1"/>
  <c r="AB14326" i="1" s="1"/>
  <c r="AA14327" i="1"/>
  <c r="AB14327" i="1" s="1"/>
  <c r="AA14328" i="1"/>
  <c r="AB14328" i="1" s="1"/>
  <c r="AA14329" i="1"/>
  <c r="AB14329" i="1" s="1"/>
  <c r="AA14330" i="1"/>
  <c r="AB14330" i="1" s="1"/>
  <c r="AA14331" i="1"/>
  <c r="AB14331" i="1" s="1"/>
  <c r="AA14332" i="1"/>
  <c r="AB14332" i="1" s="1"/>
  <c r="AA14333" i="1"/>
  <c r="AB14333" i="1" s="1"/>
  <c r="AA14334" i="1"/>
  <c r="AB14334" i="1" s="1"/>
  <c r="AA14441" i="1"/>
  <c r="AB14441" i="1" s="1"/>
  <c r="AA14442" i="1"/>
  <c r="AB14442" i="1" s="1"/>
  <c r="AA14443" i="1"/>
  <c r="AB14443" i="1" s="1"/>
  <c r="AA14444" i="1"/>
  <c r="AB14444" i="1" s="1"/>
  <c r="AA14445" i="1"/>
  <c r="AB14445" i="1" s="1"/>
  <c r="AA14446" i="1"/>
  <c r="AB14446" i="1" s="1"/>
  <c r="AA14447" i="1"/>
  <c r="AB14447" i="1" s="1"/>
  <c r="AA14448" i="1"/>
  <c r="AB14448" i="1" s="1"/>
  <c r="AA14449" i="1"/>
  <c r="AB14449" i="1" s="1"/>
  <c r="AA14450" i="1"/>
  <c r="AB14450" i="1" s="1"/>
  <c r="AA2485" i="1"/>
  <c r="AB2485" i="1" s="1"/>
  <c r="AA2486" i="1"/>
  <c r="AB2486" i="1" s="1"/>
  <c r="AA2487" i="1"/>
  <c r="AB2487" i="1" s="1"/>
  <c r="AA2488" i="1"/>
  <c r="AB2488" i="1" s="1"/>
  <c r="AA2489" i="1"/>
  <c r="AB2489" i="1" s="1"/>
  <c r="AA2490" i="1"/>
  <c r="AB2490" i="1" s="1"/>
  <c r="AA6245" i="1"/>
  <c r="AB6245" i="1" s="1"/>
  <c r="AA6246" i="1"/>
  <c r="AB6246" i="1" s="1"/>
  <c r="AA6247" i="1"/>
  <c r="AB6247" i="1" s="1"/>
  <c r="AA6248" i="1"/>
  <c r="AB6248" i="1" s="1"/>
  <c r="AA6249" i="1"/>
  <c r="AB6249" i="1" s="1"/>
  <c r="AA6250" i="1"/>
  <c r="AB6250" i="1" s="1"/>
  <c r="AA6251" i="1"/>
  <c r="AB6251" i="1" s="1"/>
  <c r="AA6252" i="1"/>
  <c r="AB6252" i="1" s="1"/>
  <c r="AA6253" i="1"/>
  <c r="AB6253" i="1" s="1"/>
  <c r="AA6254" i="1"/>
  <c r="AB6254" i="1" s="1"/>
  <c r="AA11685" i="1"/>
  <c r="AB11685" i="1" s="1"/>
  <c r="AA11686" i="1"/>
  <c r="AB11686" i="1" s="1"/>
  <c r="AA11687" i="1"/>
  <c r="AB11687" i="1" s="1"/>
  <c r="AA11688" i="1"/>
  <c r="AB11688" i="1" s="1"/>
  <c r="AA11689" i="1"/>
  <c r="AB11689" i="1" s="1"/>
  <c r="AA11690" i="1"/>
  <c r="AB11690" i="1" s="1"/>
  <c r="AA11691" i="1"/>
  <c r="AB11691" i="1" s="1"/>
  <c r="AA11692" i="1"/>
  <c r="AB11692" i="1" s="1"/>
  <c r="AA11693" i="1"/>
  <c r="AB11693" i="1" s="1"/>
  <c r="AA11694" i="1"/>
  <c r="AB11694" i="1" s="1"/>
  <c r="AA14645" i="1"/>
  <c r="AB14645" i="1" s="1"/>
  <c r="AA14646" i="1"/>
  <c r="AB14646" i="1" s="1"/>
  <c r="AA14647" i="1"/>
  <c r="AB14647" i="1" s="1"/>
  <c r="AA14648" i="1"/>
  <c r="AB14648" i="1" s="1"/>
  <c r="AA14649" i="1"/>
  <c r="AB14649" i="1" s="1"/>
  <c r="AA14650" i="1"/>
  <c r="AB14650" i="1" s="1"/>
  <c r="AA14651" i="1"/>
  <c r="AB14651" i="1" s="1"/>
  <c r="AA14652" i="1"/>
  <c r="AB14652" i="1" s="1"/>
  <c r="AA14653" i="1"/>
  <c r="AB14653" i="1" s="1"/>
  <c r="AA14138" i="1"/>
  <c r="AB14138" i="1" s="1"/>
  <c r="AA14139" i="1"/>
  <c r="AB14139" i="1" s="1"/>
  <c r="AA14140" i="1"/>
  <c r="AB14140" i="1" s="1"/>
  <c r="AA14141" i="1"/>
  <c r="AB14141" i="1" s="1"/>
  <c r="AA14142" i="1"/>
  <c r="AB14142" i="1" s="1"/>
  <c r="AA10718" i="1"/>
  <c r="AB10718" i="1" s="1"/>
  <c r="AA10719" i="1"/>
  <c r="AB10719" i="1" s="1"/>
  <c r="AA10720" i="1"/>
  <c r="AB10720" i="1" s="1"/>
  <c r="AA10721" i="1"/>
  <c r="AB10721" i="1" s="1"/>
  <c r="AA10722" i="1"/>
  <c r="AB10722" i="1" s="1"/>
  <c r="AA10723" i="1"/>
  <c r="AB10723" i="1" s="1"/>
  <c r="AA12046" i="1"/>
  <c r="AB12046" i="1" s="1"/>
  <c r="AA12047" i="1"/>
  <c r="AB12047" i="1" s="1"/>
  <c r="AA12048" i="1"/>
  <c r="AB12048" i="1" s="1"/>
  <c r="AA12049" i="1"/>
  <c r="AB12049" i="1" s="1"/>
  <c r="AA12050" i="1"/>
  <c r="AB12050" i="1" s="1"/>
  <c r="AA12051" i="1"/>
  <c r="AB12051" i="1" s="1"/>
  <c r="AA9748" i="1"/>
  <c r="AB9748" i="1" s="1"/>
  <c r="AA9749" i="1"/>
  <c r="AB9749" i="1" s="1"/>
  <c r="AA9750" i="1"/>
  <c r="AB9750" i="1" s="1"/>
  <c r="AA9751" i="1"/>
  <c r="AB9751" i="1" s="1"/>
  <c r="AA8209" i="1"/>
  <c r="AB8209" i="1" s="1"/>
  <c r="AA8210" i="1"/>
  <c r="AB8210" i="1" s="1"/>
  <c r="AA8211" i="1"/>
  <c r="AB8211" i="1" s="1"/>
  <c r="AA8212" i="1"/>
  <c r="AB8212" i="1" s="1"/>
  <c r="AA8213" i="1"/>
  <c r="AB8213" i="1" s="1"/>
  <c r="AA8214" i="1"/>
  <c r="AB8214" i="1" s="1"/>
  <c r="AA8215" i="1"/>
  <c r="AB8215" i="1" s="1"/>
  <c r="AA8216" i="1"/>
  <c r="AB8216" i="1" s="1"/>
  <c r="AA8217" i="1"/>
  <c r="AB8217" i="1" s="1"/>
  <c r="AA2056" i="1"/>
  <c r="AB2056" i="1" s="1"/>
  <c r="AA2057" i="1"/>
  <c r="AB2057" i="1" s="1"/>
  <c r="AA2058" i="1"/>
  <c r="AB2058" i="1" s="1"/>
  <c r="AA2059" i="1"/>
  <c r="AB2059" i="1" s="1"/>
  <c r="AA2060" i="1"/>
  <c r="AB2060" i="1" s="1"/>
  <c r="AA2061" i="1"/>
  <c r="AB2061" i="1" s="1"/>
  <c r="AA3544" i="1"/>
  <c r="AB3544" i="1" s="1"/>
  <c r="AA3545" i="1"/>
  <c r="AB3545" i="1" s="1"/>
  <c r="AA3546" i="1"/>
  <c r="AB3546" i="1" s="1"/>
  <c r="AA3547" i="1"/>
  <c r="AB3547" i="1" s="1"/>
  <c r="AA3548" i="1"/>
  <c r="AB3548" i="1" s="1"/>
  <c r="AA3549" i="1"/>
  <c r="AB3549" i="1" s="1"/>
  <c r="AA3550" i="1"/>
  <c r="AB3550" i="1" s="1"/>
  <c r="AA7126" i="1"/>
  <c r="AB7126" i="1" s="1"/>
  <c r="AA7127" i="1"/>
  <c r="AB7127" i="1" s="1"/>
  <c r="AA7128" i="1"/>
  <c r="AB7128" i="1" s="1"/>
  <c r="AA2954" i="1"/>
  <c r="AB2954" i="1" s="1"/>
  <c r="AA2955" i="1"/>
  <c r="AB2955" i="1" s="1"/>
  <c r="AA19266" i="1"/>
  <c r="AB19266" i="1" s="1"/>
  <c r="AA19267" i="1"/>
  <c r="AB19267" i="1" s="1"/>
  <c r="AA19268" i="1"/>
  <c r="AB19268" i="1" s="1"/>
  <c r="AA19269" i="1"/>
  <c r="AB19269" i="1" s="1"/>
  <c r="AA16896" i="1"/>
  <c r="AB16896" i="1" s="1"/>
  <c r="AA16897" i="1"/>
  <c r="AB16897" i="1" s="1"/>
  <c r="AA16898" i="1"/>
  <c r="AB16898" i="1" s="1"/>
  <c r="AA16899" i="1"/>
  <c r="AB16899" i="1" s="1"/>
  <c r="AA16900" i="1"/>
  <c r="AB16900" i="1" s="1"/>
  <c r="AA16901" i="1"/>
  <c r="AB16901" i="1" s="1"/>
  <c r="AA16902" i="1"/>
  <c r="AB16902" i="1" s="1"/>
  <c r="AA16903" i="1"/>
  <c r="AB16903" i="1" s="1"/>
  <c r="AA16904" i="1"/>
  <c r="AB16904" i="1" s="1"/>
  <c r="AA16905" i="1"/>
  <c r="AB16905" i="1" s="1"/>
  <c r="AA16906" i="1"/>
  <c r="AB16906" i="1" s="1"/>
  <c r="AA16907" i="1"/>
  <c r="AB16907" i="1" s="1"/>
  <c r="AA16908" i="1"/>
  <c r="AB16908" i="1" s="1"/>
  <c r="AA9943" i="1"/>
  <c r="AB9943" i="1" s="1"/>
  <c r="AA9944" i="1"/>
  <c r="AB9944" i="1" s="1"/>
  <c r="AA9945" i="1"/>
  <c r="AB9945" i="1" s="1"/>
  <c r="AA9946" i="1"/>
  <c r="AB9946" i="1" s="1"/>
  <c r="AA9947" i="1"/>
  <c r="AB9947" i="1" s="1"/>
  <c r="AA9948" i="1"/>
  <c r="AB9948" i="1" s="1"/>
  <c r="AA9569" i="1"/>
  <c r="AB9569" i="1" s="1"/>
  <c r="AA9570" i="1"/>
  <c r="AB9570" i="1" s="1"/>
  <c r="AA9571" i="1"/>
  <c r="AB9571" i="1" s="1"/>
  <c r="AA9572" i="1"/>
  <c r="AB9572" i="1" s="1"/>
  <c r="AA9573" i="1"/>
  <c r="AB9573" i="1" s="1"/>
  <c r="AA9574" i="1"/>
  <c r="AB9574" i="1" s="1"/>
  <c r="AA9575" i="1"/>
  <c r="AB9575" i="1" s="1"/>
  <c r="AA2338" i="1"/>
  <c r="AB2338" i="1" s="1"/>
  <c r="AA2339" i="1"/>
  <c r="AB2339" i="1" s="1"/>
  <c r="AA2340" i="1"/>
  <c r="AB2340" i="1" s="1"/>
  <c r="AA2341" i="1"/>
  <c r="AB2341" i="1" s="1"/>
  <c r="AA2342" i="1"/>
  <c r="AB2342" i="1" s="1"/>
  <c r="AA9136" i="1"/>
  <c r="AB9136" i="1" s="1"/>
  <c r="AA9137" i="1"/>
  <c r="AB9137" i="1" s="1"/>
  <c r="AA9138" i="1"/>
  <c r="AB9138" i="1" s="1"/>
  <c r="AA9139" i="1"/>
  <c r="AB9139" i="1" s="1"/>
  <c r="AA9140" i="1"/>
  <c r="AB9140" i="1" s="1"/>
  <c r="AA9141" i="1"/>
  <c r="AB9141" i="1" s="1"/>
  <c r="AA9142" i="1"/>
  <c r="AB9142" i="1" s="1"/>
  <c r="AA3816" i="1"/>
  <c r="AB3816" i="1" s="1"/>
  <c r="AA3817" i="1"/>
  <c r="AB3817" i="1" s="1"/>
  <c r="AA3818" i="1"/>
  <c r="AB3818" i="1" s="1"/>
  <c r="AA3819" i="1"/>
  <c r="AB3819" i="1" s="1"/>
  <c r="AA3820" i="1"/>
  <c r="AB3820" i="1" s="1"/>
  <c r="AA3821" i="1"/>
  <c r="AB3821" i="1" s="1"/>
  <c r="AA3822" i="1"/>
  <c r="AB3822" i="1" s="1"/>
  <c r="AA3823" i="1"/>
  <c r="AB3823" i="1" s="1"/>
  <c r="AA3824" i="1"/>
  <c r="AB3824" i="1" s="1"/>
  <c r="AA3825" i="1"/>
  <c r="AB3825" i="1" s="1"/>
  <c r="AA16584" i="1"/>
  <c r="AB16584" i="1" s="1"/>
  <c r="AA16585" i="1"/>
  <c r="AB16585" i="1" s="1"/>
  <c r="AA16586" i="1"/>
  <c r="AB16586" i="1" s="1"/>
  <c r="AA16587" i="1"/>
  <c r="AB16587" i="1" s="1"/>
  <c r="AA16588" i="1"/>
  <c r="AB16588" i="1" s="1"/>
  <c r="AA16589" i="1"/>
  <c r="AB16589" i="1" s="1"/>
  <c r="AA16590" i="1"/>
  <c r="AB16590" i="1" s="1"/>
  <c r="AA16591" i="1"/>
  <c r="AB16591" i="1" s="1"/>
  <c r="AA16592" i="1"/>
  <c r="AB16592" i="1" s="1"/>
  <c r="AA13761" i="1"/>
  <c r="AB13761" i="1" s="1"/>
  <c r="AA13762" i="1"/>
  <c r="AB13762" i="1" s="1"/>
  <c r="AA13763" i="1"/>
  <c r="AB13763" i="1" s="1"/>
  <c r="AA13764" i="1"/>
  <c r="AB13764" i="1" s="1"/>
  <c r="AA13765" i="1"/>
  <c r="AB13765" i="1" s="1"/>
  <c r="AA13766" i="1"/>
  <c r="AB13766" i="1" s="1"/>
  <c r="AA2598" i="1"/>
  <c r="AB2598" i="1" s="1"/>
  <c r="AA2599" i="1"/>
  <c r="AB2599" i="1" s="1"/>
  <c r="AA2600" i="1"/>
  <c r="AB2600" i="1" s="1"/>
  <c r="AA2601" i="1"/>
  <c r="AB2601" i="1" s="1"/>
  <c r="AA2602" i="1"/>
  <c r="AB2602" i="1" s="1"/>
  <c r="AA3763" i="1"/>
  <c r="AB3763" i="1" s="1"/>
  <c r="AA3764" i="1"/>
  <c r="AB3764" i="1" s="1"/>
  <c r="AA3765" i="1"/>
  <c r="AB3765" i="1" s="1"/>
  <c r="AA3766" i="1"/>
  <c r="AB3766" i="1" s="1"/>
  <c r="AA3767" i="1"/>
  <c r="AB3767" i="1" s="1"/>
  <c r="AA3768" i="1"/>
  <c r="AB3768" i="1" s="1"/>
  <c r="AA3769" i="1"/>
  <c r="AB3769" i="1" s="1"/>
  <c r="AA3770" i="1"/>
  <c r="AB3770" i="1" s="1"/>
  <c r="AA3771" i="1"/>
  <c r="AB3771" i="1" s="1"/>
  <c r="AA3772" i="1"/>
  <c r="AB3772" i="1" s="1"/>
  <c r="AA3773" i="1"/>
  <c r="AB3773" i="1" s="1"/>
  <c r="AA16066" i="1"/>
  <c r="AB16066" i="1" s="1"/>
  <c r="AA16067" i="1"/>
  <c r="AB16067" i="1" s="1"/>
  <c r="AA16068" i="1"/>
  <c r="AB16068" i="1" s="1"/>
  <c r="AA16069" i="1"/>
  <c r="AB16069" i="1" s="1"/>
  <c r="AA16070" i="1"/>
  <c r="AB16070" i="1" s="1"/>
  <c r="AA16071" i="1"/>
  <c r="AB16071" i="1" s="1"/>
  <c r="AA16072" i="1"/>
  <c r="AB16072" i="1" s="1"/>
  <c r="AA16073" i="1"/>
  <c r="AB16073" i="1" s="1"/>
  <c r="AA16074" i="1"/>
  <c r="AB16074" i="1" s="1"/>
  <c r="AA12145" i="1"/>
  <c r="AB12145" i="1" s="1"/>
  <c r="AA12146" i="1"/>
  <c r="AB12146" i="1" s="1"/>
  <c r="AA12147" i="1"/>
  <c r="AB12147" i="1" s="1"/>
  <c r="AA12148" i="1"/>
  <c r="AB12148" i="1" s="1"/>
  <c r="AA12149" i="1"/>
  <c r="AB12149" i="1" s="1"/>
  <c r="AA12150" i="1"/>
  <c r="AB12150" i="1" s="1"/>
  <c r="AA12151" i="1"/>
  <c r="AB12151" i="1" s="1"/>
  <c r="AA12152" i="1"/>
  <c r="AB12152" i="1" s="1"/>
  <c r="AA12153" i="1"/>
  <c r="AB12153" i="1" s="1"/>
  <c r="AA12154" i="1"/>
  <c r="AB12154" i="1" s="1"/>
  <c r="AA12155" i="1"/>
  <c r="AB12155" i="1" s="1"/>
  <c r="AA16131" i="1"/>
  <c r="AB16131" i="1" s="1"/>
  <c r="AA16132" i="1"/>
  <c r="AB16132" i="1" s="1"/>
  <c r="AA16133" i="1"/>
  <c r="AB16133" i="1" s="1"/>
  <c r="AA16134" i="1"/>
  <c r="AB16134" i="1" s="1"/>
  <c r="AA16135" i="1"/>
  <c r="AB16135" i="1" s="1"/>
  <c r="AA16136" i="1"/>
  <c r="AB16136" i="1" s="1"/>
  <c r="AA7461" i="1"/>
  <c r="AB7461" i="1" s="1"/>
  <c r="AA7462" i="1"/>
  <c r="AB7462" i="1" s="1"/>
  <c r="AA7463" i="1"/>
  <c r="AB7463" i="1" s="1"/>
  <c r="AA7464" i="1"/>
  <c r="AB7464" i="1" s="1"/>
  <c r="AA7465" i="1"/>
  <c r="AB7465" i="1" s="1"/>
  <c r="AA7466" i="1"/>
  <c r="AB7466" i="1" s="1"/>
  <c r="AA7467" i="1"/>
  <c r="AB7467" i="1" s="1"/>
  <c r="AA7468" i="1"/>
  <c r="AB7468" i="1" s="1"/>
  <c r="AA13382" i="1"/>
  <c r="AB13382" i="1" s="1"/>
  <c r="AA13383" i="1"/>
  <c r="AB13383" i="1" s="1"/>
  <c r="AA13384" i="1"/>
  <c r="AB13384" i="1" s="1"/>
  <c r="AA13385" i="1"/>
  <c r="AB13385" i="1" s="1"/>
  <c r="AA13386" i="1"/>
  <c r="AB13386" i="1" s="1"/>
  <c r="AA13387" i="1"/>
  <c r="AB13387" i="1" s="1"/>
  <c r="AA13388" i="1"/>
  <c r="AB13388" i="1" s="1"/>
  <c r="AA13389" i="1"/>
  <c r="AB13389" i="1" s="1"/>
  <c r="AA2536" i="1"/>
  <c r="AB2536" i="1" s="1"/>
  <c r="AA2537" i="1"/>
  <c r="AB2537" i="1" s="1"/>
  <c r="AA2538" i="1"/>
  <c r="AB2538" i="1" s="1"/>
  <c r="AA2539" i="1"/>
  <c r="AB2539" i="1" s="1"/>
  <c r="AA2540" i="1"/>
  <c r="AB2540" i="1" s="1"/>
  <c r="AA2541" i="1"/>
  <c r="AB2541" i="1" s="1"/>
  <c r="AA2542" i="1"/>
  <c r="AB2542" i="1" s="1"/>
  <c r="AA2543" i="1"/>
  <c r="AB2543" i="1" s="1"/>
  <c r="AA2544" i="1"/>
  <c r="AB2544" i="1" s="1"/>
  <c r="AA2545" i="1"/>
  <c r="AB2545" i="1" s="1"/>
  <c r="AA2546" i="1"/>
  <c r="AB2546" i="1" s="1"/>
  <c r="AA2621" i="1"/>
  <c r="AB2621" i="1" s="1"/>
  <c r="AA2622" i="1"/>
  <c r="AB2622" i="1" s="1"/>
  <c r="AA2623" i="1"/>
  <c r="AB2623" i="1" s="1"/>
  <c r="AA2624" i="1"/>
  <c r="AB2624" i="1" s="1"/>
  <c r="AA2625" i="1"/>
  <c r="AB2625" i="1" s="1"/>
  <c r="AA2626" i="1"/>
  <c r="AB2626" i="1" s="1"/>
  <c r="AA2627" i="1"/>
  <c r="AB2627" i="1" s="1"/>
  <c r="AA1438" i="1"/>
  <c r="AB1438" i="1" s="1"/>
  <c r="AA1439" i="1"/>
  <c r="AB1439" i="1" s="1"/>
  <c r="AA1440" i="1"/>
  <c r="AB1440" i="1" s="1"/>
  <c r="AA1441" i="1"/>
  <c r="AB1441" i="1" s="1"/>
  <c r="AA1442" i="1"/>
  <c r="AB1442" i="1" s="1"/>
  <c r="AA1443" i="1"/>
  <c r="AB1443" i="1" s="1"/>
  <c r="AA1444" i="1"/>
  <c r="AB1444" i="1" s="1"/>
  <c r="AA1445" i="1"/>
  <c r="AB1445" i="1" s="1"/>
  <c r="AA1446" i="1"/>
  <c r="AB1446" i="1" s="1"/>
  <c r="AA1447" i="1"/>
  <c r="AB1447" i="1" s="1"/>
  <c r="AA1448" i="1"/>
  <c r="AB1448" i="1" s="1"/>
  <c r="AA19323" i="1"/>
  <c r="AB19323" i="1" s="1"/>
  <c r="AA19324" i="1"/>
  <c r="AB19324" i="1" s="1"/>
  <c r="AA19325" i="1"/>
  <c r="AB19325" i="1" s="1"/>
  <c r="AA19326" i="1"/>
  <c r="AB19326" i="1" s="1"/>
  <c r="AA19327" i="1"/>
  <c r="AB19327" i="1" s="1"/>
  <c r="AA19328" i="1"/>
  <c r="AB19328" i="1" s="1"/>
  <c r="AA19329" i="1"/>
  <c r="AB19329" i="1" s="1"/>
  <c r="AA15896" i="1"/>
  <c r="AB15896" i="1" s="1"/>
  <c r="AA15897" i="1"/>
  <c r="AB15897" i="1" s="1"/>
  <c r="AA15898" i="1"/>
  <c r="AB15898" i="1" s="1"/>
  <c r="AA15899" i="1"/>
  <c r="AB15899" i="1" s="1"/>
  <c r="AA15900" i="1"/>
  <c r="AB15900" i="1" s="1"/>
  <c r="AA15901" i="1"/>
  <c r="AB15901" i="1" s="1"/>
  <c r="AA15902" i="1"/>
  <c r="AB15902" i="1" s="1"/>
  <c r="AA12219" i="1"/>
  <c r="AB12219" i="1" s="1"/>
  <c r="AA12220" i="1"/>
  <c r="AB12220" i="1" s="1"/>
  <c r="AA12221" i="1"/>
  <c r="AB12221" i="1" s="1"/>
  <c r="AA12222" i="1"/>
  <c r="AB12222" i="1" s="1"/>
  <c r="AA12223" i="1"/>
  <c r="AB12223" i="1" s="1"/>
  <c r="AA12224" i="1"/>
  <c r="AB12224" i="1" s="1"/>
  <c r="AA9752" i="1"/>
  <c r="AB9752" i="1" s="1"/>
  <c r="AA9753" i="1"/>
  <c r="AB9753" i="1" s="1"/>
  <c r="AA9754" i="1"/>
  <c r="AB9754" i="1" s="1"/>
  <c r="AA9755" i="1"/>
  <c r="AB9755" i="1" s="1"/>
  <c r="AA9756" i="1"/>
  <c r="AB9756" i="1" s="1"/>
  <c r="AA6771" i="1"/>
  <c r="AB6771" i="1" s="1"/>
  <c r="AA6772" i="1"/>
  <c r="AB6772" i="1" s="1"/>
  <c r="AA6773" i="1"/>
  <c r="AB6773" i="1" s="1"/>
  <c r="AA6774" i="1"/>
  <c r="AB6774" i="1" s="1"/>
  <c r="AA6656" i="1"/>
  <c r="AB6656" i="1" s="1"/>
  <c r="AA6657" i="1"/>
  <c r="AB6657" i="1" s="1"/>
  <c r="AA6658" i="1"/>
  <c r="AB6658" i="1" s="1"/>
  <c r="AA6659" i="1"/>
  <c r="AB6659" i="1" s="1"/>
  <c r="AA6660" i="1"/>
  <c r="AB6660" i="1" s="1"/>
  <c r="AA1270" i="1"/>
  <c r="AB1270" i="1" s="1"/>
  <c r="AA1271" i="1"/>
  <c r="AB1271" i="1" s="1"/>
  <c r="AA1272" i="1"/>
  <c r="AB1272" i="1" s="1"/>
  <c r="AA1273" i="1"/>
  <c r="AB1273" i="1" s="1"/>
  <c r="AA1274" i="1"/>
  <c r="AB1274" i="1" s="1"/>
  <c r="AA13773" i="1"/>
  <c r="AB13773" i="1" s="1"/>
  <c r="AA13774" i="1"/>
  <c r="AB13774" i="1" s="1"/>
  <c r="AA13775" i="1"/>
  <c r="AB13775" i="1" s="1"/>
  <c r="AA13776" i="1"/>
  <c r="AB13776" i="1" s="1"/>
  <c r="AA13777" i="1"/>
  <c r="AB13777" i="1" s="1"/>
  <c r="AA13778" i="1"/>
  <c r="AB13778" i="1" s="1"/>
  <c r="AA18152" i="1"/>
  <c r="AB18152" i="1" s="1"/>
  <c r="AA18153" i="1"/>
  <c r="AB18153" i="1" s="1"/>
  <c r="AA18154" i="1"/>
  <c r="AB18154" i="1" s="1"/>
  <c r="AA18155" i="1"/>
  <c r="AB18155" i="1" s="1"/>
  <c r="AA18156" i="1"/>
  <c r="AB18156" i="1" s="1"/>
  <c r="AA18998" i="1"/>
  <c r="AB18998" i="1" s="1"/>
  <c r="AA18999" i="1"/>
  <c r="AB18999" i="1" s="1"/>
  <c r="AA19000" i="1"/>
  <c r="AB19000" i="1" s="1"/>
  <c r="AA19001" i="1"/>
  <c r="AB19001" i="1" s="1"/>
  <c r="AA19002" i="1"/>
  <c r="AB19002" i="1" s="1"/>
  <c r="AA5956" i="1"/>
  <c r="AB5956" i="1" s="1"/>
  <c r="AA5957" i="1"/>
  <c r="AB5957" i="1" s="1"/>
  <c r="AA5958" i="1"/>
  <c r="AB5958" i="1" s="1"/>
  <c r="AA5959" i="1"/>
  <c r="AB5959" i="1" s="1"/>
  <c r="AA5960" i="1"/>
  <c r="AB5960" i="1" s="1"/>
  <c r="AA5961" i="1"/>
  <c r="AB5961" i="1" s="1"/>
  <c r="AA5962" i="1"/>
  <c r="AB5962" i="1" s="1"/>
  <c r="AA5963" i="1"/>
  <c r="AB5963" i="1" s="1"/>
  <c r="AA5964" i="1"/>
  <c r="AB5964" i="1" s="1"/>
  <c r="AA5965" i="1"/>
  <c r="AB5965" i="1" s="1"/>
  <c r="AA5966" i="1"/>
  <c r="AB5966" i="1" s="1"/>
  <c r="AA5967" i="1"/>
  <c r="AB5967" i="1" s="1"/>
  <c r="AA5968" i="1"/>
  <c r="AB5968" i="1" s="1"/>
  <c r="AA5969" i="1"/>
  <c r="AB5969" i="1" s="1"/>
  <c r="AA13426" i="1"/>
  <c r="AB13426" i="1" s="1"/>
  <c r="AA13427" i="1"/>
  <c r="AB13427" i="1" s="1"/>
  <c r="AA13428" i="1"/>
  <c r="AB13428" i="1" s="1"/>
  <c r="AA13429" i="1"/>
  <c r="AB13429" i="1" s="1"/>
  <c r="AA13430" i="1"/>
  <c r="AB13430" i="1" s="1"/>
  <c r="AA13431" i="1"/>
  <c r="AB13431" i="1" s="1"/>
  <c r="AA13432" i="1"/>
  <c r="AB13432" i="1" s="1"/>
  <c r="AA13433" i="1"/>
  <c r="AB13433" i="1" s="1"/>
  <c r="AA13434" i="1"/>
  <c r="AB13434" i="1" s="1"/>
  <c r="AA11432" i="1"/>
  <c r="AB11432" i="1" s="1"/>
  <c r="AA11433" i="1"/>
  <c r="AB11433" i="1" s="1"/>
  <c r="AA11434" i="1"/>
  <c r="AB11434" i="1" s="1"/>
  <c r="AA11435" i="1"/>
  <c r="AB11435" i="1" s="1"/>
  <c r="AA11436" i="1"/>
  <c r="AB11436" i="1" s="1"/>
  <c r="AA11437" i="1"/>
  <c r="AB11437" i="1" s="1"/>
  <c r="AA11438" i="1"/>
  <c r="AB11438" i="1" s="1"/>
  <c r="AA11439" i="1"/>
  <c r="AB11439" i="1" s="1"/>
  <c r="AA11440" i="1"/>
  <c r="AB11440" i="1" s="1"/>
  <c r="AA6045" i="1"/>
  <c r="AB6045" i="1" s="1"/>
  <c r="AA6046" i="1"/>
  <c r="AB6046" i="1" s="1"/>
  <c r="AA6047" i="1"/>
  <c r="AB6047" i="1" s="1"/>
  <c r="AA6048" i="1"/>
  <c r="AB6048" i="1" s="1"/>
  <c r="AA6049" i="1"/>
  <c r="AB6049" i="1" s="1"/>
  <c r="AA6050" i="1"/>
  <c r="AB6050" i="1" s="1"/>
  <c r="AA6051" i="1"/>
  <c r="AB6051" i="1" s="1"/>
  <c r="AA6052" i="1"/>
  <c r="AB6052" i="1" s="1"/>
  <c r="AA6053" i="1"/>
  <c r="AB6053" i="1" s="1"/>
  <c r="AA6054" i="1"/>
  <c r="AB6054" i="1" s="1"/>
  <c r="AA6055" i="1"/>
  <c r="AB6055" i="1" s="1"/>
  <c r="AA321" i="1"/>
  <c r="AB321" i="1" s="1"/>
  <c r="AA322" i="1"/>
  <c r="AB322" i="1" s="1"/>
  <c r="AA323" i="1"/>
  <c r="AB323" i="1" s="1"/>
  <c r="AA324" i="1"/>
  <c r="AB324" i="1" s="1"/>
  <c r="AA325" i="1"/>
  <c r="AB325" i="1" s="1"/>
  <c r="AA326" i="1"/>
  <c r="AB326" i="1" s="1"/>
  <c r="AA2371" i="1"/>
  <c r="AB2371" i="1" s="1"/>
  <c r="AA2372" i="1"/>
  <c r="AB2372" i="1" s="1"/>
  <c r="AA2373" i="1"/>
  <c r="AB2373" i="1" s="1"/>
  <c r="AA2374" i="1"/>
  <c r="AB2374" i="1" s="1"/>
  <c r="AA2375" i="1"/>
  <c r="AB2375" i="1" s="1"/>
  <c r="AA2376" i="1"/>
  <c r="AB2376" i="1" s="1"/>
  <c r="AA1601" i="1"/>
  <c r="AB1601" i="1" s="1"/>
  <c r="AA1602" i="1"/>
  <c r="AB1602" i="1" s="1"/>
  <c r="AA1603" i="1"/>
  <c r="AB1603" i="1" s="1"/>
  <c r="AA1604" i="1"/>
  <c r="AB1604" i="1" s="1"/>
  <c r="AA1605" i="1"/>
  <c r="AB1605" i="1" s="1"/>
  <c r="AA1606" i="1"/>
  <c r="AB1606" i="1" s="1"/>
  <c r="AA7137" i="1"/>
  <c r="AB7137" i="1" s="1"/>
  <c r="AA7138" i="1"/>
  <c r="AB7138" i="1" s="1"/>
  <c r="AA7139" i="1"/>
  <c r="AB7139" i="1" s="1"/>
  <c r="AA7140" i="1"/>
  <c r="AB7140" i="1" s="1"/>
  <c r="AA7141" i="1"/>
  <c r="AB7141" i="1" s="1"/>
  <c r="AA7142" i="1"/>
  <c r="AB7142" i="1" s="1"/>
  <c r="AA7143" i="1"/>
  <c r="AB7143" i="1" s="1"/>
  <c r="AA9424" i="1"/>
  <c r="AB9424" i="1" s="1"/>
  <c r="AA9425" i="1"/>
  <c r="AB9425" i="1" s="1"/>
  <c r="AA9426" i="1"/>
  <c r="AB9426" i="1" s="1"/>
  <c r="AA9427" i="1"/>
  <c r="AB9427" i="1" s="1"/>
  <c r="AA9428" i="1"/>
  <c r="AB9428" i="1" s="1"/>
  <c r="AA9429" i="1"/>
  <c r="AB9429" i="1" s="1"/>
  <c r="AA9430" i="1"/>
  <c r="AB9430" i="1" s="1"/>
  <c r="AA12567" i="1"/>
  <c r="AB12567" i="1" s="1"/>
  <c r="AA12568" i="1"/>
  <c r="AB12568" i="1" s="1"/>
  <c r="AA12569" i="1"/>
  <c r="AB12569" i="1" s="1"/>
  <c r="AA18799" i="1"/>
  <c r="AB18799" i="1" s="1"/>
  <c r="AA18800" i="1"/>
  <c r="AB18800" i="1" s="1"/>
  <c r="AA18801" i="1"/>
  <c r="AB18801" i="1" s="1"/>
  <c r="AA18802" i="1"/>
  <c r="AB18802" i="1" s="1"/>
  <c r="AA18803" i="1"/>
  <c r="AB18803" i="1" s="1"/>
  <c r="AA18804" i="1"/>
  <c r="AB18804" i="1" s="1"/>
  <c r="AA18805" i="1"/>
  <c r="AB18805" i="1" s="1"/>
  <c r="AA18806" i="1"/>
  <c r="AB18806" i="1" s="1"/>
  <c r="AA18807" i="1"/>
  <c r="AB18807" i="1" s="1"/>
  <c r="AA523" i="1"/>
  <c r="AB523" i="1" s="1"/>
  <c r="AA524" i="1"/>
  <c r="AB524" i="1" s="1"/>
  <c r="AA525" i="1"/>
  <c r="AB525" i="1" s="1"/>
  <c r="AA526" i="1"/>
  <c r="AB526" i="1" s="1"/>
  <c r="AA527" i="1"/>
  <c r="AB527" i="1" s="1"/>
  <c r="AA528" i="1"/>
  <c r="AB528" i="1" s="1"/>
  <c r="AA529" i="1"/>
  <c r="AB529" i="1" s="1"/>
  <c r="AA14992" i="1"/>
  <c r="AB14992" i="1" s="1"/>
  <c r="AA14993" i="1"/>
  <c r="AB14993" i="1" s="1"/>
  <c r="AA14994" i="1"/>
  <c r="AB14994" i="1" s="1"/>
  <c r="AA14995" i="1"/>
  <c r="AB14995" i="1" s="1"/>
  <c r="AA14996" i="1"/>
  <c r="AB14996" i="1" s="1"/>
  <c r="AA14997" i="1"/>
  <c r="AB14997" i="1" s="1"/>
  <c r="AA14998" i="1"/>
  <c r="AB14998" i="1" s="1"/>
  <c r="AA14999" i="1"/>
  <c r="AB14999" i="1" s="1"/>
  <c r="AA15000" i="1"/>
  <c r="AB15000" i="1" s="1"/>
  <c r="AA18449" i="1"/>
  <c r="AB18449" i="1" s="1"/>
  <c r="AA18450" i="1"/>
  <c r="AB18450" i="1" s="1"/>
  <c r="AA18451" i="1"/>
  <c r="AB18451" i="1" s="1"/>
  <c r="AA18452" i="1"/>
  <c r="AB18452" i="1" s="1"/>
  <c r="AA18453" i="1"/>
  <c r="AB18453" i="1" s="1"/>
  <c r="AA18454" i="1"/>
  <c r="AB18454" i="1" s="1"/>
  <c r="AA18455" i="1"/>
  <c r="AB18455" i="1" s="1"/>
  <c r="AA15711" i="1"/>
  <c r="AB15711" i="1" s="1"/>
  <c r="AA15712" i="1"/>
  <c r="AB15712" i="1" s="1"/>
  <c r="AA15713" i="1"/>
  <c r="AB15713" i="1" s="1"/>
  <c r="AA15714" i="1"/>
  <c r="AB15714" i="1" s="1"/>
  <c r="AA15715" i="1"/>
  <c r="AB15715" i="1" s="1"/>
  <c r="AA15716" i="1"/>
  <c r="AB15716" i="1" s="1"/>
  <c r="AA15717" i="1"/>
  <c r="AB15717" i="1" s="1"/>
  <c r="AA15718" i="1"/>
  <c r="AB15718" i="1" s="1"/>
  <c r="AA8945" i="1"/>
  <c r="AB8945" i="1" s="1"/>
  <c r="AA8946" i="1"/>
  <c r="AB8946" i="1" s="1"/>
  <c r="AA8947" i="1"/>
  <c r="AB8947" i="1" s="1"/>
  <c r="AA17834" i="1"/>
  <c r="AB17834" i="1" s="1"/>
  <c r="AA17835" i="1"/>
  <c r="AB17835" i="1" s="1"/>
  <c r="AA17836" i="1"/>
  <c r="AB17836" i="1" s="1"/>
  <c r="AA17837" i="1"/>
  <c r="AB17837" i="1" s="1"/>
  <c r="AA17838" i="1"/>
  <c r="AB17838" i="1" s="1"/>
  <c r="AA17839" i="1"/>
  <c r="AB17839" i="1" s="1"/>
  <c r="AA17840" i="1"/>
  <c r="AB17840" i="1" s="1"/>
  <c r="AA17841" i="1"/>
  <c r="AB17841" i="1" s="1"/>
  <c r="AA13555" i="1"/>
  <c r="AB13555" i="1" s="1"/>
  <c r="AA13556" i="1"/>
  <c r="AB13556" i="1" s="1"/>
  <c r="AA13557" i="1"/>
  <c r="AB13557" i="1" s="1"/>
  <c r="AA13558" i="1"/>
  <c r="AB13558" i="1" s="1"/>
  <c r="AA13559" i="1"/>
  <c r="AB13559" i="1" s="1"/>
  <c r="AA13560" i="1"/>
  <c r="AB13560" i="1" s="1"/>
  <c r="AA15282" i="1"/>
  <c r="AB15282" i="1" s="1"/>
  <c r="AA15283" i="1"/>
  <c r="AB15283" i="1" s="1"/>
  <c r="AA15284" i="1"/>
  <c r="AB15284" i="1" s="1"/>
  <c r="AA15285" i="1"/>
  <c r="AB15285" i="1" s="1"/>
  <c r="AA15286" i="1"/>
  <c r="AB15286" i="1" s="1"/>
  <c r="AA15287" i="1"/>
  <c r="AB15287" i="1" s="1"/>
  <c r="AA15288" i="1"/>
  <c r="AB15288" i="1" s="1"/>
  <c r="AA15289" i="1"/>
  <c r="AB15289" i="1" s="1"/>
  <c r="AA15290" i="1"/>
  <c r="AB15290" i="1" s="1"/>
  <c r="AA15291" i="1"/>
  <c r="AB15291" i="1" s="1"/>
  <c r="AA15292" i="1"/>
  <c r="AB15292" i="1" s="1"/>
  <c r="AA15293" i="1"/>
  <c r="AB15293" i="1" s="1"/>
  <c r="AA17148" i="1"/>
  <c r="AB17148" i="1" s="1"/>
  <c r="AA17149" i="1"/>
  <c r="AB17149" i="1" s="1"/>
  <c r="AA17150" i="1"/>
  <c r="AB17150" i="1" s="1"/>
  <c r="AA17151" i="1"/>
  <c r="AB17151" i="1" s="1"/>
  <c r="AA17152" i="1"/>
  <c r="AB17152" i="1" s="1"/>
  <c r="AA17153" i="1"/>
  <c r="AB17153" i="1" s="1"/>
  <c r="AA17154" i="1"/>
  <c r="AB17154" i="1" s="1"/>
  <c r="AA3746" i="1"/>
  <c r="AB3746" i="1" s="1"/>
  <c r="AA3747" i="1"/>
  <c r="AB3747" i="1" s="1"/>
  <c r="AA3748" i="1"/>
  <c r="AB3748" i="1" s="1"/>
  <c r="AA3749" i="1"/>
  <c r="AB3749" i="1" s="1"/>
  <c r="AA3750" i="1"/>
  <c r="AB3750" i="1" s="1"/>
  <c r="AA16528" i="1"/>
  <c r="AB16528" i="1" s="1"/>
  <c r="AA16529" i="1"/>
  <c r="AB16529" i="1" s="1"/>
  <c r="AA16530" i="1"/>
  <c r="AB16530" i="1" s="1"/>
  <c r="AA16531" i="1"/>
  <c r="AB16531" i="1" s="1"/>
  <c r="AA16532" i="1"/>
  <c r="AB16532" i="1" s="1"/>
  <c r="AA16533" i="1"/>
  <c r="AB16533" i="1" s="1"/>
  <c r="AA16534" i="1"/>
  <c r="AB16534" i="1" s="1"/>
  <c r="AA10437" i="1"/>
  <c r="AB10437" i="1" s="1"/>
  <c r="AA10438" i="1"/>
  <c r="AB10438" i="1" s="1"/>
  <c r="AA10439" i="1"/>
  <c r="AB10439" i="1" s="1"/>
  <c r="AA10440" i="1"/>
  <c r="AB10440" i="1" s="1"/>
  <c r="AA10441" i="1"/>
  <c r="AB10441" i="1" s="1"/>
  <c r="AA10442" i="1"/>
  <c r="AB10442" i="1" s="1"/>
  <c r="AA12976" i="1"/>
  <c r="AB12976" i="1" s="1"/>
  <c r="AA12977" i="1"/>
  <c r="AB12977" i="1" s="1"/>
  <c r="AA12978" i="1"/>
  <c r="AB12978" i="1" s="1"/>
  <c r="AA12979" i="1"/>
  <c r="AB12979" i="1" s="1"/>
  <c r="AA12980" i="1"/>
  <c r="AB12980" i="1" s="1"/>
  <c r="AA6420" i="1"/>
  <c r="AB6420" i="1" s="1"/>
  <c r="AA6421" i="1"/>
  <c r="AB6421" i="1" s="1"/>
  <c r="AA6422" i="1"/>
  <c r="AB6422" i="1" s="1"/>
  <c r="AA6423" i="1"/>
  <c r="AB6423" i="1" s="1"/>
  <c r="AA6424" i="1"/>
  <c r="AB6424" i="1" s="1"/>
  <c r="AA6425" i="1"/>
  <c r="AB6425" i="1" s="1"/>
  <c r="AA16975" i="1"/>
  <c r="AB16975" i="1" s="1"/>
  <c r="AA16976" i="1"/>
  <c r="AB16976" i="1" s="1"/>
  <c r="AA16977" i="1"/>
  <c r="AB16977" i="1" s="1"/>
  <c r="AA16978" i="1"/>
  <c r="AB16978" i="1" s="1"/>
  <c r="AA16979" i="1"/>
  <c r="AB16979" i="1" s="1"/>
  <c r="AA16980" i="1"/>
  <c r="AB16980" i="1" s="1"/>
  <c r="AA16981" i="1"/>
  <c r="AB16981" i="1" s="1"/>
  <c r="AA16982" i="1"/>
  <c r="AB16982" i="1" s="1"/>
  <c r="AA16983" i="1"/>
  <c r="AB16983" i="1" s="1"/>
  <c r="AA1590" i="1"/>
  <c r="AB1590" i="1" s="1"/>
  <c r="AA1591" i="1"/>
  <c r="AB1591" i="1" s="1"/>
  <c r="AA1592" i="1"/>
  <c r="AB1592" i="1" s="1"/>
  <c r="AA1593" i="1"/>
  <c r="AB1593" i="1" s="1"/>
  <c r="AA1594" i="1"/>
  <c r="AB1594" i="1" s="1"/>
  <c r="AA1595" i="1"/>
  <c r="AB1595" i="1" s="1"/>
  <c r="AA5767" i="1"/>
  <c r="AB5767" i="1" s="1"/>
  <c r="AA5768" i="1"/>
  <c r="AB5768" i="1" s="1"/>
  <c r="AA5769" i="1"/>
  <c r="AB5769" i="1" s="1"/>
  <c r="AA5770" i="1"/>
  <c r="AB5770" i="1" s="1"/>
  <c r="AA5771" i="1"/>
  <c r="AB5771" i="1" s="1"/>
  <c r="AA5772" i="1"/>
  <c r="AB5772" i="1" s="1"/>
  <c r="AA5773" i="1"/>
  <c r="AB5773" i="1" s="1"/>
  <c r="AA5774" i="1"/>
  <c r="AB5774" i="1" s="1"/>
  <c r="AA11320" i="1"/>
  <c r="AB11320" i="1" s="1"/>
  <c r="AA11321" i="1"/>
  <c r="AB11321" i="1" s="1"/>
  <c r="AA11322" i="1"/>
  <c r="AB11322" i="1" s="1"/>
  <c r="AA11323" i="1"/>
  <c r="AB11323" i="1" s="1"/>
  <c r="AA7831" i="1"/>
  <c r="AB7831" i="1" s="1"/>
  <c r="AA7832" i="1"/>
  <c r="AB7832" i="1" s="1"/>
  <c r="AA7833" i="1"/>
  <c r="AB7833" i="1" s="1"/>
  <c r="AA7834" i="1"/>
  <c r="AB7834" i="1" s="1"/>
  <c r="AA7835" i="1"/>
  <c r="AB7835" i="1" s="1"/>
  <c r="AA7836" i="1"/>
  <c r="AB7836" i="1" s="1"/>
  <c r="AA1514" i="1"/>
  <c r="AB1514" i="1" s="1"/>
  <c r="AA1515" i="1"/>
  <c r="AB1515" i="1" s="1"/>
  <c r="AA1516" i="1"/>
  <c r="AB1516" i="1" s="1"/>
  <c r="AA1517" i="1"/>
  <c r="AB1517" i="1" s="1"/>
  <c r="AA1518" i="1"/>
  <c r="AB1518" i="1" s="1"/>
  <c r="AA4114" i="1"/>
  <c r="AB4114" i="1" s="1"/>
  <c r="AA4115" i="1"/>
  <c r="AB4115" i="1" s="1"/>
  <c r="AA4116" i="1"/>
  <c r="AB4116" i="1" s="1"/>
  <c r="AA4117" i="1"/>
  <c r="AB4117" i="1" s="1"/>
  <c r="AA4118" i="1"/>
  <c r="AB4118" i="1" s="1"/>
  <c r="AA4119" i="1"/>
  <c r="AB4119" i="1" s="1"/>
  <c r="AA4120" i="1"/>
  <c r="AB4120" i="1" s="1"/>
  <c r="AA4121" i="1"/>
  <c r="AB4121" i="1" s="1"/>
  <c r="AA4122" i="1"/>
  <c r="AB4122" i="1" s="1"/>
  <c r="AA4123" i="1"/>
  <c r="AB4123" i="1" s="1"/>
  <c r="AA13887" i="1"/>
  <c r="AB13887" i="1" s="1"/>
  <c r="AA13888" i="1"/>
  <c r="AB13888" i="1" s="1"/>
  <c r="AA13889" i="1"/>
  <c r="AB13889" i="1" s="1"/>
  <c r="AA13890" i="1"/>
  <c r="AB13890" i="1" s="1"/>
  <c r="AA13891" i="1"/>
  <c r="AB13891" i="1" s="1"/>
  <c r="AA13892" i="1"/>
  <c r="AB13892" i="1" s="1"/>
  <c r="AA13893" i="1"/>
  <c r="AB13893" i="1" s="1"/>
  <c r="AA13894" i="1"/>
  <c r="AB13894" i="1" s="1"/>
  <c r="AA13895" i="1"/>
  <c r="AB13895" i="1" s="1"/>
  <c r="AA13896" i="1"/>
  <c r="AB13896" i="1" s="1"/>
  <c r="AA6702" i="1"/>
  <c r="AB6702" i="1" s="1"/>
  <c r="AA6703" i="1"/>
  <c r="AB6703" i="1" s="1"/>
  <c r="AA6704" i="1"/>
  <c r="AB6704" i="1" s="1"/>
  <c r="AA6705" i="1"/>
  <c r="AB6705" i="1" s="1"/>
  <c r="AA6706" i="1"/>
  <c r="AB6706" i="1" s="1"/>
  <c r="AA6707" i="1"/>
  <c r="AB6707" i="1" s="1"/>
  <c r="AA6708" i="1"/>
  <c r="AB6708" i="1" s="1"/>
  <c r="AA6709" i="1"/>
  <c r="AB6709" i="1" s="1"/>
  <c r="AA6710" i="1"/>
  <c r="AB6710" i="1" s="1"/>
  <c r="AA7945" i="1"/>
  <c r="AB7945" i="1" s="1"/>
  <c r="AA7946" i="1"/>
  <c r="AB7946" i="1" s="1"/>
  <c r="AA7947" i="1"/>
  <c r="AB7947" i="1" s="1"/>
  <c r="AA7948" i="1"/>
  <c r="AB7948" i="1" s="1"/>
  <c r="AA7949" i="1"/>
  <c r="AB7949" i="1" s="1"/>
  <c r="AA7950" i="1"/>
  <c r="AB7950" i="1" s="1"/>
  <c r="AA2255" i="1"/>
  <c r="AB2255" i="1" s="1"/>
  <c r="AA2256" i="1"/>
  <c r="AB2256" i="1" s="1"/>
  <c r="AA2257" i="1"/>
  <c r="AB2257" i="1" s="1"/>
  <c r="AA2258" i="1"/>
  <c r="AB2258" i="1" s="1"/>
  <c r="AA2259" i="1"/>
  <c r="AB2259" i="1" s="1"/>
  <c r="AA2260" i="1"/>
  <c r="AB2260" i="1" s="1"/>
  <c r="AA2261" i="1"/>
  <c r="AB2261" i="1" s="1"/>
  <c r="AA16794" i="1"/>
  <c r="AB16794" i="1" s="1"/>
  <c r="AA16795" i="1"/>
  <c r="AB16795" i="1" s="1"/>
  <c r="AA16796" i="1"/>
  <c r="AB16796" i="1" s="1"/>
  <c r="AA16797" i="1"/>
  <c r="AB16797" i="1" s="1"/>
  <c r="AA16798" i="1"/>
  <c r="AB16798" i="1" s="1"/>
  <c r="AA18179" i="1"/>
  <c r="AB18179" i="1" s="1"/>
  <c r="AA18180" i="1"/>
  <c r="AB18180" i="1" s="1"/>
  <c r="AA18181" i="1"/>
  <c r="AB18181" i="1" s="1"/>
  <c r="AA18182" i="1"/>
  <c r="AB18182" i="1" s="1"/>
  <c r="AA18183" i="1"/>
  <c r="AB18183" i="1" s="1"/>
  <c r="AA18184" i="1"/>
  <c r="AB18184" i="1" s="1"/>
  <c r="AA12004" i="1"/>
  <c r="AB12004" i="1" s="1"/>
  <c r="AA12005" i="1"/>
  <c r="AB12005" i="1" s="1"/>
  <c r="AA12006" i="1"/>
  <c r="AB12006" i="1" s="1"/>
  <c r="AA12007" i="1"/>
  <c r="AB12007" i="1" s="1"/>
  <c r="AA12008" i="1"/>
  <c r="AB12008" i="1" s="1"/>
  <c r="AA2013" i="1"/>
  <c r="AB2013" i="1" s="1"/>
  <c r="AA2014" i="1"/>
  <c r="AB2014" i="1" s="1"/>
  <c r="AA2015" i="1"/>
  <c r="AB2015" i="1" s="1"/>
  <c r="AA2016" i="1"/>
  <c r="AB2016" i="1" s="1"/>
  <c r="AA2017" i="1"/>
  <c r="AB2017" i="1" s="1"/>
  <c r="AA2018" i="1"/>
  <c r="AB2018" i="1" s="1"/>
  <c r="AA2019" i="1"/>
  <c r="AB2019" i="1" s="1"/>
  <c r="AA2020" i="1"/>
  <c r="AB2020" i="1" s="1"/>
  <c r="AA5688" i="1"/>
  <c r="AB5688" i="1" s="1"/>
  <c r="AA5689" i="1"/>
  <c r="AB5689" i="1" s="1"/>
  <c r="AA5690" i="1"/>
  <c r="AB5690" i="1" s="1"/>
  <c r="AA5691" i="1"/>
  <c r="AB5691" i="1" s="1"/>
  <c r="AA5692" i="1"/>
  <c r="AB5692" i="1" s="1"/>
  <c r="AA5693" i="1"/>
  <c r="AB5693" i="1" s="1"/>
  <c r="AA3927" i="1"/>
  <c r="AB3927" i="1" s="1"/>
  <c r="AA3928" i="1"/>
  <c r="AB3928" i="1" s="1"/>
  <c r="AA3929" i="1"/>
  <c r="AB3929" i="1" s="1"/>
  <c r="AA3930" i="1"/>
  <c r="AB3930" i="1" s="1"/>
  <c r="AA3931" i="1"/>
  <c r="AB3931" i="1" s="1"/>
  <c r="AA3932" i="1"/>
  <c r="AB3932" i="1" s="1"/>
  <c r="AA3933" i="1"/>
  <c r="AB3933" i="1" s="1"/>
  <c r="AA3934" i="1"/>
  <c r="AB3934" i="1" s="1"/>
  <c r="AA3787" i="1"/>
  <c r="AB3787" i="1" s="1"/>
  <c r="AA3788" i="1"/>
  <c r="AB3788" i="1" s="1"/>
  <c r="AA3789" i="1"/>
  <c r="AB3789" i="1" s="1"/>
  <c r="AA3790" i="1"/>
  <c r="AB3790" i="1" s="1"/>
  <c r="AA3791" i="1"/>
  <c r="AB3791" i="1" s="1"/>
  <c r="AA5194" i="1"/>
  <c r="AB5194" i="1" s="1"/>
  <c r="AA5195" i="1"/>
  <c r="AB5195" i="1" s="1"/>
  <c r="AA5196" i="1"/>
  <c r="AB5196" i="1" s="1"/>
  <c r="AA5197" i="1"/>
  <c r="AB5197" i="1" s="1"/>
  <c r="AA5198" i="1"/>
  <c r="AB5198" i="1" s="1"/>
  <c r="AA5199" i="1"/>
  <c r="AB5199" i="1" s="1"/>
  <c r="AA5200" i="1"/>
  <c r="AB5200" i="1" s="1"/>
  <c r="AA5201" i="1"/>
  <c r="AB5201" i="1" s="1"/>
  <c r="AA18913" i="1"/>
  <c r="AB18913" i="1" s="1"/>
  <c r="AA18914" i="1"/>
  <c r="AB18914" i="1" s="1"/>
  <c r="AA18915" i="1"/>
  <c r="AB18915" i="1" s="1"/>
  <c r="AA18916" i="1"/>
  <c r="AB18916" i="1" s="1"/>
  <c r="AA18917" i="1"/>
  <c r="AB18917" i="1" s="1"/>
  <c r="AA18918" i="1"/>
  <c r="AB18918" i="1" s="1"/>
  <c r="AA18919" i="1"/>
  <c r="AB18919" i="1" s="1"/>
  <c r="AA18920" i="1"/>
  <c r="AB18920" i="1" s="1"/>
  <c r="AA18921" i="1"/>
  <c r="AB18921" i="1" s="1"/>
  <c r="AA14828" i="1"/>
  <c r="AB14828" i="1" s="1"/>
  <c r="AA14829" i="1"/>
  <c r="AB14829" i="1" s="1"/>
  <c r="AA14830" i="1"/>
  <c r="AB14830" i="1" s="1"/>
  <c r="AA14831" i="1"/>
  <c r="AB14831" i="1" s="1"/>
  <c r="AA14832" i="1"/>
  <c r="AB14832" i="1" s="1"/>
  <c r="AA14833" i="1"/>
  <c r="AB14833" i="1" s="1"/>
  <c r="AA14834" i="1"/>
  <c r="AB14834" i="1" s="1"/>
  <c r="AA14835" i="1"/>
  <c r="AB14835" i="1" s="1"/>
  <c r="AA12782" i="1"/>
  <c r="AB12782" i="1" s="1"/>
  <c r="AA12783" i="1"/>
  <c r="AB12783" i="1" s="1"/>
  <c r="AA12784" i="1"/>
  <c r="AB12784" i="1" s="1"/>
  <c r="AA12785" i="1"/>
  <c r="AB12785" i="1" s="1"/>
  <c r="AA17134" i="1"/>
  <c r="AB17134" i="1" s="1"/>
  <c r="AA17135" i="1"/>
  <c r="AB17135" i="1" s="1"/>
  <c r="AA5569" i="1"/>
  <c r="AB5569" i="1" s="1"/>
  <c r="AA5570" i="1"/>
  <c r="AB5570" i="1" s="1"/>
  <c r="AA5571" i="1"/>
  <c r="AB5571" i="1" s="1"/>
  <c r="AA5572" i="1"/>
  <c r="AB5572" i="1" s="1"/>
  <c r="AA5573" i="1"/>
  <c r="AB5573" i="1" s="1"/>
  <c r="AA5574" i="1"/>
  <c r="AB5574" i="1" s="1"/>
  <c r="AA5575" i="1"/>
  <c r="AB5575" i="1" s="1"/>
  <c r="AA314" i="1"/>
  <c r="AB314" i="1" s="1"/>
  <c r="AA315" i="1"/>
  <c r="AB315" i="1" s="1"/>
  <c r="AA316" i="1"/>
  <c r="AB316" i="1" s="1"/>
  <c r="AA317" i="1"/>
  <c r="AB317" i="1" s="1"/>
  <c r="AA318" i="1"/>
  <c r="AB318" i="1" s="1"/>
  <c r="AA319" i="1"/>
  <c r="AB319" i="1" s="1"/>
  <c r="AA320" i="1"/>
  <c r="AB320" i="1" s="1"/>
  <c r="AA18030" i="1"/>
  <c r="AB18030" i="1" s="1"/>
  <c r="AA18031" i="1"/>
  <c r="AB18031" i="1" s="1"/>
  <c r="AA18032" i="1"/>
  <c r="AB18032" i="1" s="1"/>
  <c r="AA18033" i="1"/>
  <c r="AB18033" i="1" s="1"/>
  <c r="AA18034" i="1"/>
  <c r="AB18034" i="1" s="1"/>
  <c r="AA18035" i="1"/>
  <c r="AB18035" i="1" s="1"/>
  <c r="AA18036" i="1"/>
  <c r="AB18036" i="1" s="1"/>
  <c r="AA18037" i="1"/>
  <c r="AB18037" i="1" s="1"/>
  <c r="AA18038" i="1"/>
  <c r="AB18038" i="1" s="1"/>
  <c r="AA18039" i="1"/>
  <c r="AB18039" i="1" s="1"/>
  <c r="AA7269" i="1"/>
  <c r="AB7269" i="1" s="1"/>
  <c r="AA7270" i="1"/>
  <c r="AB7270" i="1" s="1"/>
  <c r="AA7271" i="1"/>
  <c r="AB7271" i="1" s="1"/>
  <c r="AA7272" i="1"/>
  <c r="AB7272" i="1" s="1"/>
  <c r="AA7273" i="1"/>
  <c r="AB7273" i="1" s="1"/>
  <c r="AA7274" i="1"/>
  <c r="AB7274" i="1" s="1"/>
  <c r="AA7275" i="1"/>
  <c r="AB7275" i="1" s="1"/>
  <c r="AA7276" i="1"/>
  <c r="AB7276" i="1" s="1"/>
  <c r="AA7277" i="1"/>
  <c r="AB7277" i="1" s="1"/>
  <c r="AA3004" i="1"/>
  <c r="AB3004" i="1" s="1"/>
  <c r="AA3005" i="1"/>
  <c r="AB3005" i="1" s="1"/>
  <c r="AA3006" i="1"/>
  <c r="AB3006" i="1" s="1"/>
  <c r="AA3007" i="1"/>
  <c r="AB3007" i="1" s="1"/>
  <c r="AA3008" i="1"/>
  <c r="AB3008" i="1" s="1"/>
  <c r="AA3009" i="1"/>
  <c r="AB3009" i="1" s="1"/>
  <c r="AA7412" i="1"/>
  <c r="AB7412" i="1" s="1"/>
  <c r="AA7413" i="1"/>
  <c r="AB7413" i="1" s="1"/>
  <c r="AA7414" i="1"/>
  <c r="AB7414" i="1" s="1"/>
  <c r="AA7415" i="1"/>
  <c r="AB7415" i="1" s="1"/>
  <c r="AA7416" i="1"/>
  <c r="AB7416" i="1" s="1"/>
  <c r="AA7417" i="1"/>
  <c r="AB7417" i="1" s="1"/>
  <c r="AA7418" i="1"/>
  <c r="AB7418" i="1" s="1"/>
  <c r="AA7419" i="1"/>
  <c r="AB7419" i="1" s="1"/>
  <c r="AA7420" i="1"/>
  <c r="AB7420" i="1" s="1"/>
  <c r="AA7421" i="1"/>
  <c r="AB7421" i="1" s="1"/>
  <c r="AA5918" i="1"/>
  <c r="AB5918" i="1" s="1"/>
  <c r="AA5919" i="1"/>
  <c r="AB5919" i="1" s="1"/>
  <c r="AA5920" i="1"/>
  <c r="AB5920" i="1" s="1"/>
  <c r="AA5921" i="1"/>
  <c r="AB5921" i="1" s="1"/>
  <c r="AA5922" i="1"/>
  <c r="AB5922" i="1" s="1"/>
  <c r="AA5923" i="1"/>
  <c r="AB5923" i="1" s="1"/>
  <c r="AA13897" i="1"/>
  <c r="AB13897" i="1" s="1"/>
  <c r="AA13898" i="1"/>
  <c r="AB13898" i="1" s="1"/>
  <c r="AA13899" i="1"/>
  <c r="AB13899" i="1" s="1"/>
  <c r="AA13900" i="1"/>
  <c r="AB13900" i="1" s="1"/>
  <c r="AA13901" i="1"/>
  <c r="AB13901" i="1" s="1"/>
  <c r="AA13902" i="1"/>
  <c r="AB13902" i="1" s="1"/>
  <c r="AA13903" i="1"/>
  <c r="AB13903" i="1" s="1"/>
  <c r="AA13904" i="1"/>
  <c r="AB13904" i="1" s="1"/>
  <c r="AA13976" i="1"/>
  <c r="AB13976" i="1" s="1"/>
  <c r="AA13977" i="1"/>
  <c r="AB13977" i="1" s="1"/>
  <c r="AA13978" i="1"/>
  <c r="AB13978" i="1" s="1"/>
  <c r="AA13979" i="1"/>
  <c r="AB13979" i="1" s="1"/>
  <c r="AA13980" i="1"/>
  <c r="AB13980" i="1" s="1"/>
  <c r="AA13981" i="1"/>
  <c r="AB13981" i="1" s="1"/>
  <c r="AA545" i="1"/>
  <c r="AB545" i="1" s="1"/>
  <c r="AA546" i="1"/>
  <c r="AB546" i="1" s="1"/>
  <c r="AA547" i="1"/>
  <c r="AB547" i="1" s="1"/>
  <c r="AA548" i="1"/>
  <c r="AB548" i="1" s="1"/>
  <c r="AA549" i="1"/>
  <c r="AB549" i="1" s="1"/>
  <c r="AA17574" i="1"/>
  <c r="AB17574" i="1" s="1"/>
  <c r="AA17575" i="1"/>
  <c r="AB17575" i="1" s="1"/>
  <c r="AA17576" i="1"/>
  <c r="AB17576" i="1" s="1"/>
  <c r="AA10538" i="1"/>
  <c r="AB10538" i="1" s="1"/>
  <c r="AA10539" i="1"/>
  <c r="AB10539" i="1" s="1"/>
  <c r="AA10540" i="1"/>
  <c r="AB10540" i="1" s="1"/>
  <c r="AA10541" i="1"/>
  <c r="AB10541" i="1" s="1"/>
  <c r="AA10542" i="1"/>
  <c r="AB10542" i="1" s="1"/>
  <c r="AA10543" i="1"/>
  <c r="AB10543" i="1" s="1"/>
  <c r="AA10544" i="1"/>
  <c r="AB10544" i="1" s="1"/>
  <c r="AA12696" i="1"/>
  <c r="AB12696" i="1" s="1"/>
  <c r="AA12697" i="1"/>
  <c r="AB12697" i="1" s="1"/>
  <c r="AA12698" i="1"/>
  <c r="AB12698" i="1" s="1"/>
  <c r="AA12699" i="1"/>
  <c r="AB12699" i="1" s="1"/>
  <c r="AA12700" i="1"/>
  <c r="AB12700" i="1" s="1"/>
  <c r="AA12701" i="1"/>
  <c r="AB12701" i="1" s="1"/>
  <c r="AA18072" i="1"/>
  <c r="AB18072" i="1" s="1"/>
  <c r="AA18073" i="1"/>
  <c r="AB18073" i="1" s="1"/>
  <c r="AA18074" i="1"/>
  <c r="AB18074" i="1" s="1"/>
  <c r="AA18075" i="1"/>
  <c r="AB18075" i="1" s="1"/>
  <c r="AA18076" i="1"/>
  <c r="AB18076" i="1" s="1"/>
  <c r="AA5358" i="1"/>
  <c r="AB5358" i="1" s="1"/>
  <c r="AA5359" i="1"/>
  <c r="AB5359" i="1" s="1"/>
  <c r="AA5360" i="1"/>
  <c r="AB5360" i="1" s="1"/>
  <c r="AA5361" i="1"/>
  <c r="AB5361" i="1" s="1"/>
  <c r="AA5362" i="1"/>
  <c r="AB5362" i="1" s="1"/>
  <c r="AA5363" i="1"/>
  <c r="AB5363" i="1" s="1"/>
  <c r="AA5364" i="1"/>
  <c r="AB5364" i="1" s="1"/>
  <c r="AA18866" i="1"/>
  <c r="AB18866" i="1" s="1"/>
  <c r="AA18867" i="1"/>
  <c r="AB18867" i="1" s="1"/>
  <c r="AA18868" i="1"/>
  <c r="AB18868" i="1" s="1"/>
  <c r="AA18869" i="1"/>
  <c r="AB18869" i="1" s="1"/>
  <c r="AA5615" i="1"/>
  <c r="AB5615" i="1" s="1"/>
  <c r="AA5616" i="1"/>
  <c r="AB5616" i="1" s="1"/>
  <c r="AA5617" i="1"/>
  <c r="AB5617" i="1" s="1"/>
  <c r="AA5618" i="1"/>
  <c r="AB5618" i="1" s="1"/>
  <c r="AA5619" i="1"/>
  <c r="AB5619" i="1" s="1"/>
  <c r="AA5620" i="1"/>
  <c r="AB5620" i="1" s="1"/>
  <c r="AA5621" i="1"/>
  <c r="AB5621" i="1" s="1"/>
  <c r="AA5622" i="1"/>
  <c r="AB5622" i="1" s="1"/>
  <c r="AA5623" i="1"/>
  <c r="AB5623" i="1" s="1"/>
  <c r="AA5878" i="1"/>
  <c r="AB5878" i="1" s="1"/>
  <c r="AA5879" i="1"/>
  <c r="AB5879" i="1" s="1"/>
  <c r="AA5880" i="1"/>
  <c r="AB5880" i="1" s="1"/>
  <c r="AA5881" i="1"/>
  <c r="AB5881" i="1" s="1"/>
  <c r="AA5882" i="1"/>
  <c r="AB5882" i="1" s="1"/>
  <c r="AA5379" i="1"/>
  <c r="AB5379" i="1" s="1"/>
  <c r="AA5380" i="1"/>
  <c r="AB5380" i="1" s="1"/>
  <c r="AA5381" i="1"/>
  <c r="AB5381" i="1" s="1"/>
  <c r="AA5382" i="1"/>
  <c r="AB5382" i="1" s="1"/>
  <c r="AA5383" i="1"/>
  <c r="AB5383" i="1" s="1"/>
  <c r="AA5384" i="1"/>
  <c r="AB5384" i="1" s="1"/>
  <c r="AA127" i="1"/>
  <c r="AB127" i="1" s="1"/>
  <c r="AA128" i="1"/>
  <c r="AB128" i="1" s="1"/>
  <c r="AA129" i="1"/>
  <c r="AB129" i="1" s="1"/>
  <c r="AA130" i="1"/>
  <c r="AB130" i="1" s="1"/>
  <c r="AA131" i="1"/>
  <c r="AB131" i="1" s="1"/>
  <c r="AA132" i="1"/>
  <c r="AB132" i="1" s="1"/>
  <c r="AA133" i="1"/>
  <c r="AB133" i="1" s="1"/>
  <c r="AA12278" i="1"/>
  <c r="AB12278" i="1" s="1"/>
  <c r="AA12279" i="1"/>
  <c r="AB12279" i="1" s="1"/>
  <c r="AA12280" i="1"/>
  <c r="AB12280" i="1" s="1"/>
  <c r="AA12281" i="1"/>
  <c r="AB12281" i="1" s="1"/>
  <c r="AA12282" i="1"/>
  <c r="AB12282" i="1" s="1"/>
  <c r="AA12283" i="1"/>
  <c r="AB12283" i="1" s="1"/>
  <c r="AA3572" i="1"/>
  <c r="AB3572" i="1" s="1"/>
  <c r="AA3573" i="1"/>
  <c r="AB3573" i="1" s="1"/>
  <c r="AA3574" i="1"/>
  <c r="AB3574" i="1" s="1"/>
  <c r="AA3575" i="1"/>
  <c r="AB3575" i="1" s="1"/>
  <c r="AA3576" i="1"/>
  <c r="AB3576" i="1" s="1"/>
  <c r="AA3577" i="1"/>
  <c r="AB3577" i="1" s="1"/>
  <c r="AA3578" i="1"/>
  <c r="AB3578" i="1" s="1"/>
  <c r="AA3579" i="1"/>
  <c r="AB3579" i="1" s="1"/>
  <c r="AA3580" i="1"/>
  <c r="AB3580" i="1" s="1"/>
  <c r="AA3581" i="1"/>
  <c r="AB3581" i="1" s="1"/>
  <c r="AA3582" i="1"/>
  <c r="AB3582" i="1" s="1"/>
  <c r="AA3583" i="1"/>
  <c r="AB3583" i="1" s="1"/>
  <c r="AA3584" i="1"/>
  <c r="AB3584" i="1" s="1"/>
  <c r="AA6642" i="1"/>
  <c r="AB6642" i="1" s="1"/>
  <c r="AA6643" i="1"/>
  <c r="AB6643" i="1" s="1"/>
  <c r="AA6644" i="1"/>
  <c r="AB6644" i="1" s="1"/>
  <c r="AA6645" i="1"/>
  <c r="AB6645" i="1" s="1"/>
  <c r="AA6646" i="1"/>
  <c r="AB6646" i="1" s="1"/>
  <c r="AA6647" i="1"/>
  <c r="AB6647" i="1" s="1"/>
  <c r="AA12094" i="1"/>
  <c r="AB12094" i="1" s="1"/>
  <c r="AA12095" i="1"/>
  <c r="AB12095" i="1" s="1"/>
  <c r="AA12096" i="1"/>
  <c r="AB12096" i="1" s="1"/>
  <c r="AA12097" i="1"/>
  <c r="AB12097" i="1" s="1"/>
  <c r="AA12098" i="1"/>
  <c r="AB12098" i="1" s="1"/>
  <c r="AA9292" i="1"/>
  <c r="AB9292" i="1" s="1"/>
  <c r="AA9293" i="1"/>
  <c r="AB9293" i="1" s="1"/>
  <c r="AA9294" i="1"/>
  <c r="AB9294" i="1" s="1"/>
  <c r="AA9295" i="1"/>
  <c r="AB9295" i="1" s="1"/>
  <c r="AA12480" i="1"/>
  <c r="AB12480" i="1" s="1"/>
  <c r="AA12481" i="1"/>
  <c r="AB12481" i="1" s="1"/>
  <c r="AA12482" i="1"/>
  <c r="AB12482" i="1" s="1"/>
  <c r="AA12483" i="1"/>
  <c r="AB12483" i="1" s="1"/>
  <c r="AA12484" i="1"/>
  <c r="AB12484" i="1" s="1"/>
  <c r="AA12485" i="1"/>
  <c r="AB12485" i="1" s="1"/>
  <c r="AA12486" i="1"/>
  <c r="AB12486" i="1" s="1"/>
  <c r="AA12965" i="1"/>
  <c r="AB12965" i="1" s="1"/>
  <c r="AA12966" i="1"/>
  <c r="AB12966" i="1" s="1"/>
  <c r="AA12967" i="1"/>
  <c r="AB12967" i="1" s="1"/>
  <c r="AA12968" i="1"/>
  <c r="AB12968" i="1" s="1"/>
  <c r="AA12969" i="1"/>
  <c r="AB12969" i="1" s="1"/>
  <c r="AA12970" i="1"/>
  <c r="AB12970" i="1" s="1"/>
  <c r="AA13493" i="1"/>
  <c r="AB13493" i="1" s="1"/>
  <c r="AA13494" i="1"/>
  <c r="AB13494" i="1" s="1"/>
  <c r="AA13495" i="1"/>
  <c r="AB13495" i="1" s="1"/>
  <c r="AA13496" i="1"/>
  <c r="AB13496" i="1" s="1"/>
  <c r="AA5424" i="1"/>
  <c r="AB5424" i="1" s="1"/>
  <c r="AA5425" i="1"/>
  <c r="AB5425" i="1" s="1"/>
  <c r="AA5426" i="1"/>
  <c r="AB5426" i="1" s="1"/>
  <c r="AA5427" i="1"/>
  <c r="AB5427" i="1" s="1"/>
  <c r="AA2647" i="1"/>
  <c r="AB2647" i="1" s="1"/>
  <c r="AA2648" i="1"/>
  <c r="AB2648" i="1" s="1"/>
  <c r="AA2649" i="1"/>
  <c r="AB2649" i="1" s="1"/>
  <c r="AA2650" i="1"/>
  <c r="AB2650" i="1" s="1"/>
  <c r="AA2651" i="1"/>
  <c r="AB2651" i="1" s="1"/>
  <c r="AA2652" i="1"/>
  <c r="AB2652" i="1" s="1"/>
  <c r="AA14584" i="1"/>
  <c r="AB14584" i="1" s="1"/>
  <c r="AA14585" i="1"/>
  <c r="AB14585" i="1" s="1"/>
  <c r="AA14586" i="1"/>
  <c r="AB14586" i="1" s="1"/>
  <c r="AA14587" i="1"/>
  <c r="AB14587" i="1" s="1"/>
  <c r="AA390" i="1"/>
  <c r="AB390" i="1" s="1"/>
  <c r="AA13354" i="1"/>
  <c r="AB13354" i="1" s="1"/>
  <c r="AA13355" i="1"/>
  <c r="AB13355" i="1" s="1"/>
  <c r="AA13356" i="1"/>
  <c r="AB13356" i="1" s="1"/>
  <c r="AA13357" i="1"/>
  <c r="AB13357" i="1" s="1"/>
  <c r="AA13358" i="1"/>
  <c r="AB13358" i="1" s="1"/>
  <c r="AA13359" i="1"/>
  <c r="AB13359" i="1" s="1"/>
  <c r="AA3173" i="1"/>
  <c r="AB3173" i="1" s="1"/>
  <c r="AA3174" i="1"/>
  <c r="AB3174" i="1" s="1"/>
  <c r="AA3175" i="1"/>
  <c r="AB3175" i="1" s="1"/>
  <c r="AA3176" i="1"/>
  <c r="AB3176" i="1" s="1"/>
  <c r="AA3177" i="1"/>
  <c r="AB3177" i="1" s="1"/>
  <c r="AA3178" i="1"/>
  <c r="AB3178" i="1" s="1"/>
  <c r="AA3179" i="1"/>
  <c r="AB3179" i="1" s="1"/>
  <c r="AA3180" i="1"/>
  <c r="AB3180" i="1" s="1"/>
  <c r="AA3181" i="1"/>
  <c r="AB3181" i="1" s="1"/>
  <c r="AA3182" i="1"/>
  <c r="AB3182" i="1" s="1"/>
  <c r="AA6745" i="1"/>
  <c r="AB6745" i="1" s="1"/>
  <c r="AA6746" i="1"/>
  <c r="AB6746" i="1" s="1"/>
  <c r="AA6747" i="1"/>
  <c r="AB6747" i="1" s="1"/>
  <c r="AA6748" i="1"/>
  <c r="AB6748" i="1" s="1"/>
  <c r="AA425" i="1"/>
  <c r="AB425" i="1" s="1"/>
  <c r="AA426" i="1"/>
  <c r="AB426" i="1" s="1"/>
  <c r="AA427" i="1"/>
  <c r="AB427" i="1" s="1"/>
  <c r="AA428" i="1"/>
  <c r="AB428" i="1" s="1"/>
  <c r="AA429" i="1"/>
  <c r="AB429" i="1" s="1"/>
  <c r="AA430" i="1"/>
  <c r="AB430" i="1" s="1"/>
  <c r="AA9632" i="1"/>
  <c r="AB9632" i="1" s="1"/>
  <c r="AA9633" i="1"/>
  <c r="AB9633" i="1" s="1"/>
  <c r="AA9634" i="1"/>
  <c r="AB9634" i="1" s="1"/>
  <c r="AA9635" i="1"/>
  <c r="AB9635" i="1" s="1"/>
  <c r="AA9636" i="1"/>
  <c r="AB9636" i="1" s="1"/>
  <c r="AA9637" i="1"/>
  <c r="AB9637" i="1" s="1"/>
  <c r="AA9638" i="1"/>
  <c r="AB9638" i="1" s="1"/>
  <c r="AA9639" i="1"/>
  <c r="AB9639" i="1" s="1"/>
  <c r="AA9640" i="1"/>
  <c r="AB9640" i="1" s="1"/>
  <c r="AA9641" i="1"/>
  <c r="AB9641" i="1" s="1"/>
  <c r="AA9642" i="1"/>
  <c r="AB9642" i="1" s="1"/>
  <c r="AA14910" i="1"/>
  <c r="AB14910" i="1" s="1"/>
  <c r="AA14911" i="1"/>
  <c r="AB14911" i="1" s="1"/>
  <c r="AA14912" i="1"/>
  <c r="AB14912" i="1" s="1"/>
  <c r="AA14913" i="1"/>
  <c r="AB14913" i="1" s="1"/>
  <c r="AA14914" i="1"/>
  <c r="AB14914" i="1" s="1"/>
  <c r="AA14915" i="1"/>
  <c r="AB14915" i="1" s="1"/>
  <c r="AA17639" i="1"/>
  <c r="AB17639" i="1" s="1"/>
  <c r="AA17640" i="1"/>
  <c r="AB17640" i="1" s="1"/>
  <c r="AA17641" i="1"/>
  <c r="AB17641" i="1" s="1"/>
  <c r="AA17642" i="1"/>
  <c r="AB17642" i="1" s="1"/>
  <c r="AA17643" i="1"/>
  <c r="AB17643" i="1" s="1"/>
  <c r="AA17068" i="1"/>
  <c r="AB17068" i="1" s="1"/>
  <c r="AA17069" i="1"/>
  <c r="AB17069" i="1" s="1"/>
  <c r="AA17070" i="1"/>
  <c r="AB17070" i="1" s="1"/>
  <c r="AA19273" i="1"/>
  <c r="AB19273" i="1" s="1"/>
  <c r="AA19274" i="1"/>
  <c r="AB19274" i="1" s="1"/>
  <c r="AA10956" i="1"/>
  <c r="AB10956" i="1" s="1"/>
  <c r="AA10957" i="1"/>
  <c r="AB10957" i="1" s="1"/>
  <c r="AA10958" i="1"/>
  <c r="AB10958" i="1" s="1"/>
  <c r="AA10959" i="1"/>
  <c r="AB10959" i="1" s="1"/>
  <c r="AA10960" i="1"/>
  <c r="AB10960" i="1" s="1"/>
  <c r="AA10961" i="1"/>
  <c r="AB10961" i="1" s="1"/>
  <c r="AA10962" i="1"/>
  <c r="AB10962" i="1" s="1"/>
  <c r="AA10963" i="1"/>
  <c r="AB10963" i="1" s="1"/>
  <c r="AA17599" i="1"/>
  <c r="AB17599" i="1" s="1"/>
  <c r="AA17600" i="1"/>
  <c r="AB17600" i="1" s="1"/>
  <c r="AA11428" i="1"/>
  <c r="AB11428" i="1" s="1"/>
  <c r="AA11429" i="1"/>
  <c r="AB11429" i="1" s="1"/>
  <c r="AA11430" i="1"/>
  <c r="AB11430" i="1" s="1"/>
  <c r="AA11431" i="1"/>
  <c r="AB11431" i="1" s="1"/>
  <c r="AA11004" i="1"/>
  <c r="AB11004" i="1" s="1"/>
  <c r="AA11005" i="1"/>
  <c r="AB11005" i="1" s="1"/>
  <c r="AA11006" i="1"/>
  <c r="AB11006" i="1" s="1"/>
  <c r="AA11007" i="1"/>
  <c r="AB11007" i="1" s="1"/>
  <c r="AA11008" i="1"/>
  <c r="AB11008" i="1" s="1"/>
  <c r="AA11009" i="1"/>
  <c r="AB11009" i="1" s="1"/>
  <c r="AA11010" i="1"/>
  <c r="AB11010" i="1" s="1"/>
  <c r="AA11011" i="1"/>
  <c r="AB11011" i="1" s="1"/>
  <c r="AA8388" i="1"/>
  <c r="AB8388" i="1" s="1"/>
  <c r="AA8389" i="1"/>
  <c r="AB8389" i="1" s="1"/>
  <c r="AA8390" i="1"/>
  <c r="AB8390" i="1" s="1"/>
  <c r="AA8391" i="1"/>
  <c r="AB8391" i="1" s="1"/>
  <c r="AA9838" i="1"/>
  <c r="AB9838" i="1" s="1"/>
  <c r="AA9839" i="1"/>
  <c r="AB9839" i="1" s="1"/>
  <c r="AA9840" i="1"/>
  <c r="AB9840" i="1" s="1"/>
  <c r="AA9841" i="1"/>
  <c r="AB9841" i="1" s="1"/>
  <c r="AA9842" i="1"/>
  <c r="AB9842" i="1" s="1"/>
  <c r="AA9843" i="1"/>
  <c r="AB9843" i="1" s="1"/>
  <c r="AA9844" i="1"/>
  <c r="AB9844" i="1" s="1"/>
  <c r="AA8539" i="1"/>
  <c r="AB8539" i="1" s="1"/>
  <c r="AA8540" i="1"/>
  <c r="AB8540" i="1" s="1"/>
  <c r="AA8541" i="1"/>
  <c r="AB8541" i="1" s="1"/>
  <c r="AA8542" i="1"/>
  <c r="AB8542" i="1" s="1"/>
  <c r="AA8543" i="1"/>
  <c r="AB8543" i="1" s="1"/>
  <c r="AA8544" i="1"/>
  <c r="AB8544" i="1" s="1"/>
  <c r="AA8545" i="1"/>
  <c r="AB8545" i="1" s="1"/>
  <c r="AA8546" i="1"/>
  <c r="AB8546" i="1" s="1"/>
  <c r="AA8547" i="1"/>
  <c r="AB8547" i="1" s="1"/>
  <c r="AA1454" i="1"/>
  <c r="AB1454" i="1" s="1"/>
  <c r="AA1455" i="1"/>
  <c r="AB1455" i="1" s="1"/>
  <c r="AA1456" i="1"/>
  <c r="AB1456" i="1" s="1"/>
  <c r="AA1457" i="1"/>
  <c r="AB1457" i="1" s="1"/>
  <c r="AA1458" i="1"/>
  <c r="AB1458" i="1" s="1"/>
  <c r="AA7207" i="1"/>
  <c r="AB7207" i="1" s="1"/>
  <c r="AA7208" i="1"/>
  <c r="AB7208" i="1" s="1"/>
  <c r="AA7209" i="1"/>
  <c r="AB7209" i="1" s="1"/>
  <c r="AA7210" i="1"/>
  <c r="AB7210" i="1" s="1"/>
  <c r="AA7211" i="1"/>
  <c r="AB7211" i="1" s="1"/>
  <c r="AA2607" i="1"/>
  <c r="AB2607" i="1" s="1"/>
  <c r="AA2608" i="1"/>
  <c r="AB2608" i="1" s="1"/>
  <c r="AA2609" i="1"/>
  <c r="AB2609" i="1" s="1"/>
  <c r="AA2610" i="1"/>
  <c r="AB2610" i="1" s="1"/>
  <c r="AA2611" i="1"/>
  <c r="AB2611" i="1" s="1"/>
  <c r="AA2612" i="1"/>
  <c r="AB2612" i="1" s="1"/>
  <c r="AA2613" i="1"/>
  <c r="AB2613" i="1" s="1"/>
  <c r="AA2614" i="1"/>
  <c r="AB2614" i="1" s="1"/>
  <c r="AA18388" i="1"/>
  <c r="AB18388" i="1" s="1"/>
  <c r="AA18389" i="1"/>
  <c r="AB18389" i="1" s="1"/>
  <c r="AA18390" i="1"/>
  <c r="AB18390" i="1" s="1"/>
  <c r="AA18391" i="1"/>
  <c r="AB18391" i="1" s="1"/>
  <c r="AA18392" i="1"/>
  <c r="AB18392" i="1" s="1"/>
  <c r="AA18393" i="1"/>
  <c r="AB18393" i="1" s="1"/>
  <c r="AA18394" i="1"/>
  <c r="AB18394" i="1" s="1"/>
  <c r="AA18395" i="1"/>
  <c r="AB18395" i="1" s="1"/>
  <c r="AA18396" i="1"/>
  <c r="AB18396" i="1" s="1"/>
  <c r="AA18397" i="1"/>
  <c r="AB18397" i="1" s="1"/>
  <c r="AA18398" i="1"/>
  <c r="AB18398" i="1" s="1"/>
  <c r="AA18399" i="1"/>
  <c r="AB18399" i="1" s="1"/>
  <c r="AA18400" i="1"/>
  <c r="AB18400" i="1" s="1"/>
  <c r="AA5290" i="1"/>
  <c r="AB5290" i="1" s="1"/>
  <c r="AA5291" i="1"/>
  <c r="AB5291" i="1" s="1"/>
  <c r="AA5292" i="1"/>
  <c r="AB5292" i="1" s="1"/>
  <c r="AA5293" i="1"/>
  <c r="AB5293" i="1" s="1"/>
  <c r="AA5294" i="1"/>
  <c r="AB5294" i="1" s="1"/>
  <c r="AA5295" i="1"/>
  <c r="AB5295" i="1" s="1"/>
  <c r="AA5296" i="1"/>
  <c r="AB5296" i="1" s="1"/>
  <c r="AA13209" i="1"/>
  <c r="AB13209" i="1" s="1"/>
  <c r="AA13210" i="1"/>
  <c r="AB13210" i="1" s="1"/>
  <c r="AA13211" i="1"/>
  <c r="AB13211" i="1" s="1"/>
  <c r="AA13212" i="1"/>
  <c r="AB13212" i="1" s="1"/>
  <c r="AA13213" i="1"/>
  <c r="AB13213" i="1" s="1"/>
  <c r="AA13214" i="1"/>
  <c r="AB13214" i="1" s="1"/>
  <c r="AA10996" i="1"/>
  <c r="AB10996" i="1" s="1"/>
  <c r="AA10997" i="1"/>
  <c r="AB10997" i="1" s="1"/>
  <c r="AA10998" i="1"/>
  <c r="AB10998" i="1" s="1"/>
  <c r="AA16633" i="1"/>
  <c r="AB16633" i="1" s="1"/>
  <c r="AA16634" i="1"/>
  <c r="AB16634" i="1" s="1"/>
  <c r="AA16635" i="1"/>
  <c r="AB16635" i="1" s="1"/>
  <c r="AA16636" i="1"/>
  <c r="AB16636" i="1" s="1"/>
  <c r="AA16637" i="1"/>
  <c r="AB16637" i="1" s="1"/>
  <c r="AA16638" i="1"/>
  <c r="AB16638" i="1" s="1"/>
  <c r="AA11266" i="1"/>
  <c r="AB11266" i="1" s="1"/>
  <c r="AA11267" i="1"/>
  <c r="AB11267" i="1" s="1"/>
  <c r="AA11268" i="1"/>
  <c r="AB11268" i="1" s="1"/>
  <c r="AA11269" i="1"/>
  <c r="AB11269" i="1" s="1"/>
  <c r="AA228" i="1"/>
  <c r="AB228" i="1" s="1"/>
  <c r="AA229" i="1"/>
  <c r="AB229" i="1" s="1"/>
  <c r="AA230" i="1"/>
  <c r="AB230" i="1" s="1"/>
  <c r="AA231" i="1"/>
  <c r="AB231" i="1" s="1"/>
  <c r="AA232" i="1"/>
  <c r="AB232" i="1" s="1"/>
  <c r="AA233" i="1"/>
  <c r="AB233" i="1" s="1"/>
  <c r="AA234" i="1"/>
  <c r="AB234" i="1" s="1"/>
  <c r="AA235" i="1"/>
  <c r="AB235" i="1" s="1"/>
  <c r="AA236" i="1"/>
  <c r="AB236" i="1" s="1"/>
  <c r="AA10755" i="1"/>
  <c r="AB10755" i="1" s="1"/>
  <c r="AA10756" i="1"/>
  <c r="AB10756" i="1" s="1"/>
  <c r="AA10757" i="1"/>
  <c r="AB10757" i="1" s="1"/>
  <c r="AA10758" i="1"/>
  <c r="AB10758" i="1" s="1"/>
  <c r="AA10759" i="1"/>
  <c r="AB10759" i="1" s="1"/>
  <c r="AA10760" i="1"/>
  <c r="AB10760" i="1" s="1"/>
  <c r="AA9519" i="1"/>
  <c r="AB9519" i="1" s="1"/>
  <c r="AA9520" i="1"/>
  <c r="AB9520" i="1" s="1"/>
  <c r="AA9521" i="1"/>
  <c r="AB9521" i="1" s="1"/>
  <c r="AA9522" i="1"/>
  <c r="AB9522" i="1" s="1"/>
  <c r="AA8392" i="1"/>
  <c r="AB8392" i="1" s="1"/>
  <c r="AA8393" i="1"/>
  <c r="AB8393" i="1" s="1"/>
  <c r="AA8394" i="1"/>
  <c r="AB8394" i="1" s="1"/>
  <c r="AA8395" i="1"/>
  <c r="AB8395" i="1" s="1"/>
  <c r="AA8396" i="1"/>
  <c r="AB8396" i="1" s="1"/>
  <c r="AA8397" i="1"/>
  <c r="AB8397" i="1" s="1"/>
  <c r="AA18983" i="1"/>
  <c r="AB18983" i="1" s="1"/>
  <c r="AA18984" i="1"/>
  <c r="AB18984" i="1" s="1"/>
  <c r="AA18985" i="1"/>
  <c r="AB18985" i="1" s="1"/>
  <c r="AA18986" i="1"/>
  <c r="AB18986" i="1" s="1"/>
  <c r="AA18987" i="1"/>
  <c r="AB18987" i="1" s="1"/>
  <c r="AA18988" i="1"/>
  <c r="AB18988" i="1" s="1"/>
  <c r="AA18989" i="1"/>
  <c r="AB18989" i="1" s="1"/>
  <c r="AA18990" i="1"/>
  <c r="AB18990" i="1" s="1"/>
  <c r="AA18991" i="1"/>
  <c r="AB18991" i="1" s="1"/>
  <c r="AA18992" i="1"/>
  <c r="AB18992" i="1" s="1"/>
  <c r="AA24" i="1"/>
  <c r="AB24" i="1" s="1"/>
  <c r="AA25" i="1"/>
  <c r="AB25" i="1" s="1"/>
  <c r="AA26" i="1"/>
  <c r="AB26" i="1" s="1"/>
  <c r="AA27" i="1"/>
  <c r="AB27" i="1" s="1"/>
  <c r="AA28" i="1"/>
  <c r="AB28" i="1" s="1"/>
  <c r="AA14934" i="1"/>
  <c r="AB14934" i="1" s="1"/>
  <c r="AA14935" i="1"/>
  <c r="AB14935" i="1" s="1"/>
  <c r="AA14936" i="1"/>
  <c r="AB14936" i="1" s="1"/>
  <c r="AA2301" i="1"/>
  <c r="AB2301" i="1" s="1"/>
  <c r="AA2302" i="1"/>
  <c r="AB2302" i="1" s="1"/>
  <c r="AA2303" i="1"/>
  <c r="AB2303" i="1" s="1"/>
  <c r="AA2304" i="1"/>
  <c r="AB2304" i="1" s="1"/>
  <c r="AA2305" i="1"/>
  <c r="AB2305" i="1" s="1"/>
  <c r="AA2306" i="1"/>
  <c r="AB2306" i="1" s="1"/>
  <c r="AA14901" i="1"/>
  <c r="AB14901" i="1" s="1"/>
  <c r="AA14902" i="1"/>
  <c r="AB14902" i="1" s="1"/>
  <c r="AA14903" i="1"/>
  <c r="AB14903" i="1" s="1"/>
  <c r="AA14904" i="1"/>
  <c r="AB14904" i="1" s="1"/>
  <c r="AA14905" i="1"/>
  <c r="AB14905" i="1" s="1"/>
  <c r="AA14906" i="1"/>
  <c r="AB14906" i="1" s="1"/>
  <c r="AA14907" i="1"/>
  <c r="AB14907" i="1" s="1"/>
  <c r="AA14908" i="1"/>
  <c r="AB14908" i="1" s="1"/>
  <c r="AA14909" i="1"/>
  <c r="AB14909" i="1" s="1"/>
  <c r="AA2262" i="1"/>
  <c r="AB2262" i="1" s="1"/>
  <c r="AA2263" i="1"/>
  <c r="AB2263" i="1" s="1"/>
  <c r="AA2264" i="1"/>
  <c r="AB2264" i="1" s="1"/>
  <c r="AA2265" i="1"/>
  <c r="AB2265" i="1" s="1"/>
  <c r="AA2266" i="1"/>
  <c r="AB2266" i="1" s="1"/>
  <c r="AA2267" i="1"/>
  <c r="AB2267" i="1" s="1"/>
  <c r="AA13688" i="1"/>
  <c r="AB13688" i="1" s="1"/>
  <c r="AA13689" i="1"/>
  <c r="AB13689" i="1" s="1"/>
  <c r="AA13690" i="1"/>
  <c r="AB13690" i="1" s="1"/>
  <c r="AA13691" i="1"/>
  <c r="AB13691" i="1" s="1"/>
  <c r="AA13692" i="1"/>
  <c r="AB13692" i="1" s="1"/>
  <c r="AA16871" i="1"/>
  <c r="AB16871" i="1" s="1"/>
  <c r="AA16872" i="1"/>
  <c r="AB16872" i="1" s="1"/>
  <c r="AA16873" i="1"/>
  <c r="AB16873" i="1" s="1"/>
  <c r="AA16874" i="1"/>
  <c r="AB16874" i="1" s="1"/>
  <c r="AA16875" i="1"/>
  <c r="AB16875" i="1" s="1"/>
  <c r="AA16876" i="1"/>
  <c r="AB16876" i="1" s="1"/>
  <c r="AA16877" i="1"/>
  <c r="AB16877" i="1" s="1"/>
  <c r="AA16878" i="1"/>
  <c r="AB16878" i="1" s="1"/>
  <c r="AA16879" i="1"/>
  <c r="AB16879" i="1" s="1"/>
  <c r="AA14047" i="1"/>
  <c r="AB14047" i="1" s="1"/>
  <c r="AA14048" i="1"/>
  <c r="AB14048" i="1" s="1"/>
  <c r="AA14049" i="1"/>
  <c r="AB14049" i="1" s="1"/>
  <c r="AA14050" i="1"/>
  <c r="AB14050" i="1" s="1"/>
  <c r="AA14051" i="1"/>
  <c r="AB14051" i="1" s="1"/>
  <c r="AA14052" i="1"/>
  <c r="AB14052" i="1" s="1"/>
  <c r="AA14053" i="1"/>
  <c r="AB14053" i="1" s="1"/>
  <c r="AA14054" i="1"/>
  <c r="AB14054" i="1" s="1"/>
  <c r="AA14055" i="1"/>
  <c r="AB14055" i="1" s="1"/>
  <c r="AA14056" i="1"/>
  <c r="AB14056" i="1" s="1"/>
  <c r="AA14057" i="1"/>
  <c r="AB14057" i="1" s="1"/>
  <c r="AA15294" i="1"/>
  <c r="AB15294" i="1" s="1"/>
  <c r="AA15295" i="1"/>
  <c r="AB15295" i="1" s="1"/>
  <c r="AA15296" i="1"/>
  <c r="AB15296" i="1" s="1"/>
  <c r="AA15297" i="1"/>
  <c r="AB15297" i="1" s="1"/>
  <c r="AA7604" i="1"/>
  <c r="AB7604" i="1" s="1"/>
  <c r="AA7605" i="1"/>
  <c r="AB7605" i="1" s="1"/>
  <c r="AA7606" i="1"/>
  <c r="AB7606" i="1" s="1"/>
  <c r="AA7607" i="1"/>
  <c r="AB7607" i="1" s="1"/>
  <c r="AA7608" i="1"/>
  <c r="AB7608" i="1" s="1"/>
  <c r="AA7609" i="1"/>
  <c r="AB7609" i="1" s="1"/>
  <c r="AA1249" i="1"/>
  <c r="AB1249" i="1" s="1"/>
  <c r="AA1250" i="1"/>
  <c r="AB1250" i="1" s="1"/>
  <c r="AA1251" i="1"/>
  <c r="AB1251" i="1" s="1"/>
  <c r="AA1252" i="1"/>
  <c r="AB1252" i="1" s="1"/>
  <c r="AA1253" i="1"/>
  <c r="AB1253" i="1" s="1"/>
  <c r="AA1254" i="1"/>
  <c r="AB1254" i="1" s="1"/>
  <c r="AA12655" i="1"/>
  <c r="AB12655" i="1" s="1"/>
  <c r="AA12656" i="1"/>
  <c r="AB12656" i="1" s="1"/>
  <c r="AA12657" i="1"/>
  <c r="AB12657" i="1" s="1"/>
  <c r="AA12658" i="1"/>
  <c r="AB12658" i="1" s="1"/>
  <c r="AA12659" i="1"/>
  <c r="AB12659" i="1" s="1"/>
  <c r="AA12660" i="1"/>
  <c r="AB12660" i="1" s="1"/>
  <c r="AA12661" i="1"/>
  <c r="AB12661" i="1" s="1"/>
  <c r="AA7790" i="1"/>
  <c r="AB7790" i="1" s="1"/>
  <c r="AA7791" i="1"/>
  <c r="AB7791" i="1" s="1"/>
  <c r="AA7792" i="1"/>
  <c r="AB7792" i="1" s="1"/>
  <c r="AA7793" i="1"/>
  <c r="AB7793" i="1" s="1"/>
  <c r="AA7794" i="1"/>
  <c r="AB7794" i="1" s="1"/>
  <c r="AA7795" i="1"/>
  <c r="AB7795" i="1" s="1"/>
  <c r="AA7796" i="1"/>
  <c r="AB7796" i="1" s="1"/>
  <c r="AA7797" i="1"/>
  <c r="AB7797" i="1" s="1"/>
  <c r="AA7798" i="1"/>
  <c r="AB7798" i="1" s="1"/>
  <c r="AA7799" i="1"/>
  <c r="AB7799" i="1" s="1"/>
  <c r="AA7800" i="1"/>
  <c r="AB7800" i="1" s="1"/>
  <c r="AA12806" i="1"/>
  <c r="AB12806" i="1" s="1"/>
  <c r="AA12807" i="1"/>
  <c r="AB12807" i="1" s="1"/>
  <c r="AA12808" i="1"/>
  <c r="AB12808" i="1" s="1"/>
  <c r="AA12809" i="1"/>
  <c r="AB12809" i="1" s="1"/>
  <c r="AA12810" i="1"/>
  <c r="AB12810" i="1" s="1"/>
  <c r="AA12811" i="1"/>
  <c r="AB12811" i="1" s="1"/>
  <c r="AA12812" i="1"/>
  <c r="AB12812" i="1" s="1"/>
  <c r="AA12813" i="1"/>
  <c r="AB12813" i="1" s="1"/>
  <c r="AA12814" i="1"/>
  <c r="AB12814" i="1" s="1"/>
  <c r="AA12815" i="1"/>
  <c r="AB12815" i="1" s="1"/>
  <c r="AA12816" i="1"/>
  <c r="AB12816" i="1" s="1"/>
  <c r="AA12817" i="1"/>
  <c r="AB12817" i="1" s="1"/>
  <c r="AA8476" i="1"/>
  <c r="AB8476" i="1" s="1"/>
  <c r="AA8477" i="1"/>
  <c r="AB8477" i="1" s="1"/>
  <c r="AA8478" i="1"/>
  <c r="AB8478" i="1" s="1"/>
  <c r="AA8479" i="1"/>
  <c r="AB8479" i="1" s="1"/>
  <c r="AA8480" i="1"/>
  <c r="AB8480" i="1" s="1"/>
  <c r="AA8481" i="1"/>
  <c r="AB8481" i="1" s="1"/>
  <c r="AA8482" i="1"/>
  <c r="AB8482" i="1" s="1"/>
  <c r="AA8483" i="1"/>
  <c r="AB8483" i="1" s="1"/>
  <c r="AA6595" i="1"/>
  <c r="AB6595" i="1" s="1"/>
  <c r="AA6596" i="1"/>
  <c r="AB6596" i="1" s="1"/>
  <c r="AA6597" i="1"/>
  <c r="AB6597" i="1" s="1"/>
  <c r="AA6598" i="1"/>
  <c r="AB6598" i="1" s="1"/>
  <c r="AA6599" i="1"/>
  <c r="AB6599" i="1" s="1"/>
  <c r="AA6600" i="1"/>
  <c r="AB6600" i="1" s="1"/>
  <c r="AA6601" i="1"/>
  <c r="AB6601" i="1" s="1"/>
  <c r="AA6602" i="1"/>
  <c r="AB6602" i="1" s="1"/>
  <c r="AA6603" i="1"/>
  <c r="AB6603" i="1" s="1"/>
  <c r="AA6604" i="1"/>
  <c r="AB6604" i="1" s="1"/>
  <c r="AA1646" i="1"/>
  <c r="AB1646" i="1" s="1"/>
  <c r="AA1647" i="1"/>
  <c r="AB1647" i="1" s="1"/>
  <c r="AA1648" i="1"/>
  <c r="AB1648" i="1" s="1"/>
  <c r="AA1649" i="1"/>
  <c r="AB1649" i="1" s="1"/>
  <c r="AA1650" i="1"/>
  <c r="AB1650" i="1" s="1"/>
  <c r="AA1651" i="1"/>
  <c r="AB1651" i="1" s="1"/>
  <c r="AA1652" i="1"/>
  <c r="AB1652" i="1" s="1"/>
  <c r="AA5328" i="1"/>
  <c r="AB5328" i="1" s="1"/>
  <c r="AA5329" i="1"/>
  <c r="AB5329" i="1" s="1"/>
  <c r="AA5330" i="1"/>
  <c r="AB5330" i="1" s="1"/>
  <c r="AA5331" i="1"/>
  <c r="AB5331" i="1" s="1"/>
  <c r="AA5332" i="1"/>
  <c r="AB5332" i="1" s="1"/>
  <c r="AA5333" i="1"/>
  <c r="AB5333" i="1" s="1"/>
  <c r="AA13163" i="1"/>
  <c r="AB13163" i="1" s="1"/>
  <c r="AA13164" i="1"/>
  <c r="AB13164" i="1" s="1"/>
  <c r="AA13165" i="1"/>
  <c r="AB13165" i="1" s="1"/>
  <c r="AA13166" i="1"/>
  <c r="AB13166" i="1" s="1"/>
  <c r="AA13167" i="1"/>
  <c r="AB13167" i="1" s="1"/>
  <c r="AA7576" i="1"/>
  <c r="AB7576" i="1" s="1"/>
  <c r="AA7577" i="1"/>
  <c r="AB7577" i="1" s="1"/>
  <c r="AA7578" i="1"/>
  <c r="AB7578" i="1" s="1"/>
  <c r="AA7579" i="1"/>
  <c r="AB7579" i="1" s="1"/>
  <c r="AA7580" i="1"/>
  <c r="AB7580" i="1" s="1"/>
  <c r="AA7581" i="1"/>
  <c r="AB7581" i="1" s="1"/>
  <c r="AA7582" i="1"/>
  <c r="AB7582" i="1" s="1"/>
  <c r="AA14397" i="1"/>
  <c r="AB14397" i="1" s="1"/>
  <c r="AA14398" i="1"/>
  <c r="AB14398" i="1" s="1"/>
  <c r="AA14399" i="1"/>
  <c r="AB14399" i="1" s="1"/>
  <c r="AA14400" i="1"/>
  <c r="AB14400" i="1" s="1"/>
  <c r="AA14401" i="1"/>
  <c r="AB14401" i="1" s="1"/>
  <c r="AA14402" i="1"/>
  <c r="AB14402" i="1" s="1"/>
  <c r="AA14403" i="1"/>
  <c r="AB14403" i="1" s="1"/>
  <c r="AA5072" i="1"/>
  <c r="AB5072" i="1" s="1"/>
  <c r="AA5073" i="1"/>
  <c r="AB5073" i="1" s="1"/>
  <c r="AA5074" i="1"/>
  <c r="AB5074" i="1" s="1"/>
  <c r="AA5075" i="1"/>
  <c r="AB5075" i="1" s="1"/>
  <c r="AA5076" i="1"/>
  <c r="AB5076" i="1" s="1"/>
  <c r="AA5077" i="1"/>
  <c r="AB5077" i="1" s="1"/>
  <c r="AA5078" i="1"/>
  <c r="AB5078" i="1" s="1"/>
  <c r="AA10318" i="1"/>
  <c r="AB10318" i="1" s="1"/>
  <c r="AA10319" i="1"/>
  <c r="AB10319" i="1" s="1"/>
  <c r="AA10320" i="1"/>
  <c r="AB10320" i="1" s="1"/>
  <c r="AA10321" i="1"/>
  <c r="AB10321" i="1" s="1"/>
  <c r="AA10322" i="1"/>
  <c r="AB10322" i="1" s="1"/>
  <c r="AA13811" i="1"/>
  <c r="AB13811" i="1" s="1"/>
  <c r="AA13812" i="1"/>
  <c r="AB13812" i="1" s="1"/>
  <c r="AA13813" i="1"/>
  <c r="AB13813" i="1" s="1"/>
  <c r="AA13814" i="1"/>
  <c r="AB13814" i="1" s="1"/>
  <c r="AA13815" i="1"/>
  <c r="AB13815" i="1" s="1"/>
  <c r="AA13816" i="1"/>
  <c r="AB13816" i="1" s="1"/>
  <c r="AA13817" i="1"/>
  <c r="AB13817" i="1" s="1"/>
  <c r="AA2889" i="1"/>
  <c r="AB2889" i="1" s="1"/>
  <c r="AA2890" i="1"/>
  <c r="AB2890" i="1" s="1"/>
  <c r="AA2891" i="1"/>
  <c r="AB2891" i="1" s="1"/>
  <c r="AA2892" i="1"/>
  <c r="AB2892" i="1" s="1"/>
  <c r="AA2893" i="1"/>
  <c r="AB2893" i="1" s="1"/>
  <c r="AA2894" i="1"/>
  <c r="AB2894" i="1" s="1"/>
  <c r="AA13700" i="1"/>
  <c r="AB13700" i="1" s="1"/>
  <c r="AA13701" i="1"/>
  <c r="AB13701" i="1" s="1"/>
  <c r="AA13702" i="1"/>
  <c r="AB13702" i="1" s="1"/>
  <c r="AA13703" i="1"/>
  <c r="AB13703" i="1" s="1"/>
  <c r="AA13704" i="1"/>
  <c r="AB13704" i="1" s="1"/>
  <c r="AA13705" i="1"/>
  <c r="AB13705" i="1" s="1"/>
  <c r="AA13706" i="1"/>
  <c r="AB13706" i="1" s="1"/>
  <c r="AA379" i="1"/>
  <c r="AB379" i="1" s="1"/>
  <c r="AA380" i="1"/>
  <c r="AB380" i="1" s="1"/>
  <c r="AA381" i="1"/>
  <c r="AB381" i="1" s="1"/>
  <c r="AA382" i="1"/>
  <c r="AB382" i="1" s="1"/>
  <c r="AA383" i="1"/>
  <c r="AB383" i="1" s="1"/>
  <c r="AA384" i="1"/>
  <c r="AB384" i="1" s="1"/>
  <c r="AA14091" i="1"/>
  <c r="AB14091" i="1" s="1"/>
  <c r="AA14092" i="1"/>
  <c r="AB14092" i="1" s="1"/>
  <c r="AA14093" i="1"/>
  <c r="AB14093" i="1" s="1"/>
  <c r="AA9539" i="1"/>
  <c r="AB9539" i="1" s="1"/>
  <c r="AA9540" i="1"/>
  <c r="AB9540" i="1" s="1"/>
  <c r="AA9541" i="1"/>
  <c r="AB9541" i="1" s="1"/>
  <c r="AA9542" i="1"/>
  <c r="AB9542" i="1" s="1"/>
  <c r="AA9543" i="1"/>
  <c r="AB9543" i="1" s="1"/>
  <c r="AA9544" i="1"/>
  <c r="AB9544" i="1" s="1"/>
  <c r="AA3016" i="1"/>
  <c r="AB3016" i="1" s="1"/>
  <c r="AA3017" i="1"/>
  <c r="AB3017" i="1" s="1"/>
  <c r="AA3018" i="1"/>
  <c r="AB3018" i="1" s="1"/>
  <c r="AA3019" i="1"/>
  <c r="AB3019" i="1" s="1"/>
  <c r="AA3020" i="1"/>
  <c r="AB3020" i="1" s="1"/>
  <c r="AA3021" i="1"/>
  <c r="AB3021" i="1" s="1"/>
  <c r="AA3022" i="1"/>
  <c r="AB3022" i="1" s="1"/>
  <c r="AA3023" i="1"/>
  <c r="AB3023" i="1" s="1"/>
  <c r="AA5985" i="1"/>
  <c r="AB5985" i="1" s="1"/>
  <c r="AA5986" i="1"/>
  <c r="AB5986" i="1" s="1"/>
  <c r="AA5987" i="1"/>
  <c r="AB5987" i="1" s="1"/>
  <c r="AA13870" i="1"/>
  <c r="AB13870" i="1" s="1"/>
  <c r="AA13871" i="1"/>
  <c r="AB13871" i="1" s="1"/>
  <c r="AA13872" i="1"/>
  <c r="AB13872" i="1" s="1"/>
  <c r="AA13873" i="1"/>
  <c r="AB13873" i="1" s="1"/>
  <c r="AA13874" i="1"/>
  <c r="AB13874" i="1" s="1"/>
  <c r="AA13875" i="1"/>
  <c r="AB13875" i="1" s="1"/>
  <c r="AA13876" i="1"/>
  <c r="AB13876" i="1" s="1"/>
  <c r="AA13877" i="1"/>
  <c r="AB13877" i="1" s="1"/>
  <c r="AA13878" i="1"/>
  <c r="AB13878" i="1" s="1"/>
  <c r="AA16411" i="1"/>
  <c r="AB16411" i="1" s="1"/>
  <c r="AA16412" i="1"/>
  <c r="AB16412" i="1" s="1"/>
  <c r="AA16413" i="1"/>
  <c r="AB16413" i="1" s="1"/>
  <c r="AA16414" i="1"/>
  <c r="AB16414" i="1" s="1"/>
  <c r="AA16415" i="1"/>
  <c r="AB16415" i="1" s="1"/>
  <c r="AA16416" i="1"/>
  <c r="AB16416" i="1" s="1"/>
  <c r="AA7099" i="1"/>
  <c r="AB7099" i="1" s="1"/>
  <c r="AA7100" i="1"/>
  <c r="AB7100" i="1" s="1"/>
  <c r="AA7101" i="1"/>
  <c r="AB7101" i="1" s="1"/>
  <c r="AA7102" i="1"/>
  <c r="AB7102" i="1" s="1"/>
  <c r="AA16891" i="1"/>
  <c r="AB16891" i="1" s="1"/>
  <c r="AA16892" i="1"/>
  <c r="AB16892" i="1" s="1"/>
  <c r="AA16893" i="1"/>
  <c r="AB16893" i="1" s="1"/>
  <c r="AA16894" i="1"/>
  <c r="AB16894" i="1" s="1"/>
  <c r="AA16895" i="1"/>
  <c r="AB16895" i="1" s="1"/>
  <c r="AA11661" i="1"/>
  <c r="AB11661" i="1" s="1"/>
  <c r="AA11662" i="1"/>
  <c r="AB11662" i="1" s="1"/>
  <c r="AA11663" i="1"/>
  <c r="AB11663" i="1" s="1"/>
  <c r="AA11664" i="1"/>
  <c r="AB11664" i="1" s="1"/>
  <c r="AA11665" i="1"/>
  <c r="AB11665" i="1" s="1"/>
  <c r="AA11666" i="1"/>
  <c r="AB11666" i="1" s="1"/>
  <c r="AA8917" i="1"/>
  <c r="AB8917" i="1" s="1"/>
  <c r="AA8918" i="1"/>
  <c r="AB8918" i="1" s="1"/>
  <c r="AA8919" i="1"/>
  <c r="AB8919" i="1" s="1"/>
  <c r="AA8920" i="1"/>
  <c r="AB8920" i="1" s="1"/>
  <c r="AA9590" i="1"/>
  <c r="AB9590" i="1" s="1"/>
  <c r="AA9591" i="1"/>
  <c r="AB9591" i="1" s="1"/>
  <c r="AA9592" i="1"/>
  <c r="AB9592" i="1" s="1"/>
  <c r="AA9593" i="1"/>
  <c r="AB9593" i="1" s="1"/>
  <c r="AA963" i="1"/>
  <c r="AB963" i="1" s="1"/>
  <c r="AA964" i="1"/>
  <c r="AB964" i="1" s="1"/>
  <c r="AA965" i="1"/>
  <c r="AB965" i="1" s="1"/>
  <c r="AA966" i="1"/>
  <c r="AB966" i="1" s="1"/>
  <c r="AA967" i="1"/>
  <c r="AB967" i="1" s="1"/>
  <c r="AA16493" i="1"/>
  <c r="AB16493" i="1" s="1"/>
  <c r="AA16494" i="1"/>
  <c r="AB16494" i="1" s="1"/>
  <c r="AA16495" i="1"/>
  <c r="AB16495" i="1" s="1"/>
  <c r="AA16496" i="1"/>
  <c r="AB16496" i="1" s="1"/>
  <c r="AA13740" i="1"/>
  <c r="AB13740" i="1" s="1"/>
  <c r="AA13741" i="1"/>
  <c r="AB13741" i="1" s="1"/>
  <c r="AA13742" i="1"/>
  <c r="AB13742" i="1" s="1"/>
  <c r="AA13743" i="1"/>
  <c r="AB13743" i="1" s="1"/>
  <c r="AA13744" i="1"/>
  <c r="AB13744" i="1" s="1"/>
  <c r="AA13745" i="1"/>
  <c r="AB13745" i="1" s="1"/>
  <c r="AA13746" i="1"/>
  <c r="AB13746" i="1" s="1"/>
  <c r="AA1535" i="1"/>
  <c r="AB1535" i="1" s="1"/>
  <c r="AA1536" i="1"/>
  <c r="AB1536" i="1" s="1"/>
  <c r="AA1537" i="1"/>
  <c r="AB1537" i="1" s="1"/>
  <c r="AA1538" i="1"/>
  <c r="AB1538" i="1" s="1"/>
  <c r="AA1539" i="1"/>
  <c r="AB1539" i="1" s="1"/>
  <c r="AA1540" i="1"/>
  <c r="AB1540" i="1" s="1"/>
  <c r="AA1541" i="1"/>
  <c r="AB1541" i="1" s="1"/>
  <c r="AA1542" i="1"/>
  <c r="AB1542" i="1" s="1"/>
  <c r="AA1543" i="1"/>
  <c r="AB1543" i="1" s="1"/>
  <c r="AA1544" i="1"/>
  <c r="AB1544" i="1" s="1"/>
  <c r="AA9171" i="1"/>
  <c r="AB9171" i="1" s="1"/>
  <c r="AA9172" i="1"/>
  <c r="AB9172" i="1" s="1"/>
  <c r="AA9173" i="1"/>
  <c r="AB9173" i="1" s="1"/>
  <c r="AA9174" i="1"/>
  <c r="AB9174" i="1" s="1"/>
  <c r="AA9175" i="1"/>
  <c r="AB9175" i="1" s="1"/>
  <c r="AA847" i="1"/>
  <c r="AB847" i="1" s="1"/>
  <c r="AA848" i="1"/>
  <c r="AB848" i="1" s="1"/>
  <c r="AA1296" i="1"/>
  <c r="AB1296" i="1" s="1"/>
  <c r="AA1297" i="1"/>
  <c r="AB1297" i="1" s="1"/>
  <c r="AA1298" i="1"/>
  <c r="AB1298" i="1" s="1"/>
  <c r="AA1299" i="1"/>
  <c r="AB1299" i="1" s="1"/>
  <c r="AA1300" i="1"/>
  <c r="AB1300" i="1" s="1"/>
  <c r="AA1301" i="1"/>
  <c r="AB1301" i="1" s="1"/>
  <c r="AA15301" i="1"/>
  <c r="AB15301" i="1" s="1"/>
  <c r="AA15302" i="1"/>
  <c r="AB15302" i="1" s="1"/>
  <c r="AA15303" i="1"/>
  <c r="AB15303" i="1" s="1"/>
  <c r="AA4542" i="1"/>
  <c r="AB4542" i="1" s="1"/>
  <c r="AA4543" i="1"/>
  <c r="AB4543" i="1" s="1"/>
  <c r="AA4544" i="1"/>
  <c r="AB4544" i="1" s="1"/>
  <c r="AA4545" i="1"/>
  <c r="AB4545" i="1" s="1"/>
  <c r="AA4546" i="1"/>
  <c r="AB4546" i="1" s="1"/>
  <c r="AA4547" i="1"/>
  <c r="AB4547" i="1" s="1"/>
  <c r="AA16234" i="1"/>
  <c r="AB16234" i="1" s="1"/>
  <c r="AA16235" i="1"/>
  <c r="AB16235" i="1" s="1"/>
  <c r="AA16236" i="1"/>
  <c r="AB16236" i="1" s="1"/>
  <c r="AA16237" i="1"/>
  <c r="AB16237" i="1" s="1"/>
  <c r="AA16238" i="1"/>
  <c r="AB16238" i="1" s="1"/>
  <c r="AA16239" i="1"/>
  <c r="AB16239" i="1" s="1"/>
  <c r="AA17607" i="1"/>
  <c r="AB17607" i="1" s="1"/>
  <c r="AA17608" i="1"/>
  <c r="AB17608" i="1" s="1"/>
  <c r="AA17609" i="1"/>
  <c r="AB17609" i="1" s="1"/>
  <c r="AA17610" i="1"/>
  <c r="AB17610" i="1" s="1"/>
  <c r="AA11910" i="1"/>
  <c r="AB11910" i="1" s="1"/>
  <c r="AA11911" i="1"/>
  <c r="AB11911" i="1" s="1"/>
  <c r="AA11912" i="1"/>
  <c r="AB11912" i="1" s="1"/>
  <c r="AA11913" i="1"/>
  <c r="AB11913" i="1" s="1"/>
  <c r="AA11914" i="1"/>
  <c r="AB11914" i="1" s="1"/>
  <c r="AA11915" i="1"/>
  <c r="AB11915" i="1" s="1"/>
  <c r="AA11916" i="1"/>
  <c r="AB11916" i="1" s="1"/>
  <c r="AA445" i="1"/>
  <c r="AB445" i="1" s="1"/>
  <c r="AA446" i="1"/>
  <c r="AB446" i="1" s="1"/>
  <c r="AA447" i="1"/>
  <c r="AB447" i="1" s="1"/>
  <c r="AA448" i="1"/>
  <c r="AB448" i="1" s="1"/>
  <c r="AA449" i="1"/>
  <c r="AB449" i="1" s="1"/>
  <c r="AA3565" i="1"/>
  <c r="AB3565" i="1" s="1"/>
  <c r="AA3566" i="1"/>
  <c r="AB3566" i="1" s="1"/>
  <c r="AA3567" i="1"/>
  <c r="AB3567" i="1" s="1"/>
  <c r="AA3568" i="1"/>
  <c r="AB3568" i="1" s="1"/>
  <c r="AA3569" i="1"/>
  <c r="AB3569" i="1" s="1"/>
  <c r="AA3570" i="1"/>
  <c r="AB3570" i="1" s="1"/>
  <c r="AA3571" i="1"/>
  <c r="AB3571" i="1" s="1"/>
  <c r="AA5595" i="1"/>
  <c r="AB5595" i="1" s="1"/>
  <c r="AA5596" i="1"/>
  <c r="AB5596" i="1" s="1"/>
  <c r="AA5597" i="1"/>
  <c r="AB5597" i="1" s="1"/>
  <c r="AA5598" i="1"/>
  <c r="AB5598" i="1" s="1"/>
  <c r="AA5599" i="1"/>
  <c r="AB5599" i="1" s="1"/>
  <c r="AA5600" i="1"/>
  <c r="AB5600" i="1" s="1"/>
  <c r="AA5601" i="1"/>
  <c r="AB5601" i="1" s="1"/>
  <c r="AA5602" i="1"/>
  <c r="AB5602" i="1" s="1"/>
  <c r="AA5603" i="1"/>
  <c r="AB5603" i="1" s="1"/>
  <c r="AA6372" i="1"/>
  <c r="AB6372" i="1" s="1"/>
  <c r="AA6373" i="1"/>
  <c r="AB6373" i="1" s="1"/>
  <c r="AA6374" i="1"/>
  <c r="AB6374" i="1" s="1"/>
  <c r="AA6375" i="1"/>
  <c r="AB6375" i="1" s="1"/>
  <c r="AA6376" i="1"/>
  <c r="AB6376" i="1" s="1"/>
  <c r="AA6377" i="1"/>
  <c r="AB6377" i="1" s="1"/>
  <c r="AA16518" i="1"/>
  <c r="AB16518" i="1" s="1"/>
  <c r="AA16519" i="1"/>
  <c r="AB16519" i="1" s="1"/>
  <c r="AA16520" i="1"/>
  <c r="AB16520" i="1" s="1"/>
  <c r="AA16521" i="1"/>
  <c r="AB16521" i="1" s="1"/>
  <c r="AA4595" i="1"/>
  <c r="AB4595" i="1" s="1"/>
  <c r="AA4596" i="1"/>
  <c r="AB4596" i="1" s="1"/>
  <c r="AA4597" i="1"/>
  <c r="AB4597" i="1" s="1"/>
  <c r="AA4598" i="1"/>
  <c r="AB4598" i="1" s="1"/>
  <c r="AA4599" i="1"/>
  <c r="AB4599" i="1" s="1"/>
  <c r="AA4600" i="1"/>
  <c r="AB4600" i="1" s="1"/>
  <c r="AA18126" i="1"/>
  <c r="AB18126" i="1" s="1"/>
  <c r="AA18127" i="1"/>
  <c r="AB18127" i="1" s="1"/>
  <c r="AA18128" i="1"/>
  <c r="AB18128" i="1" s="1"/>
  <c r="AA18129" i="1"/>
  <c r="AB18129" i="1" s="1"/>
  <c r="AA18130" i="1"/>
  <c r="AB18130" i="1" s="1"/>
  <c r="AA18131" i="1"/>
  <c r="AB18131" i="1" s="1"/>
  <c r="AA18132" i="1"/>
  <c r="AB18132" i="1" s="1"/>
  <c r="AA1768" i="1"/>
  <c r="AB1768" i="1" s="1"/>
  <c r="AA1769" i="1"/>
  <c r="AB1769" i="1" s="1"/>
  <c r="AA1770" i="1"/>
  <c r="AB1770" i="1" s="1"/>
  <c r="AA1771" i="1"/>
  <c r="AB1771" i="1" s="1"/>
  <c r="AA2847" i="1"/>
  <c r="AB2847" i="1" s="1"/>
  <c r="AA2848" i="1"/>
  <c r="AB2848" i="1" s="1"/>
  <c r="AA2849" i="1"/>
  <c r="AB2849" i="1" s="1"/>
  <c r="AA2850" i="1"/>
  <c r="AB2850" i="1" s="1"/>
  <c r="AA10595" i="1"/>
  <c r="AB10595" i="1" s="1"/>
  <c r="AA10596" i="1"/>
  <c r="AB10596" i="1" s="1"/>
  <c r="AA10597" i="1"/>
  <c r="AB10597" i="1" s="1"/>
  <c r="AA8833" i="1"/>
  <c r="AB8833" i="1" s="1"/>
  <c r="AA8834" i="1"/>
  <c r="AB8834" i="1" s="1"/>
  <c r="AA8835" i="1"/>
  <c r="AB8835" i="1" s="1"/>
  <c r="AA8836" i="1"/>
  <c r="AB8836" i="1" s="1"/>
  <c r="AA8837" i="1"/>
  <c r="AB8837" i="1" s="1"/>
  <c r="AA8838" i="1"/>
  <c r="AB8838" i="1" s="1"/>
  <c r="AA10805" i="1"/>
  <c r="AB10805" i="1" s="1"/>
  <c r="AA10806" i="1"/>
  <c r="AB10806" i="1" s="1"/>
  <c r="AA10807" i="1"/>
  <c r="AB10807" i="1" s="1"/>
  <c r="AA10808" i="1"/>
  <c r="AB10808" i="1" s="1"/>
  <c r="AA10809" i="1"/>
  <c r="AB10809" i="1" s="1"/>
  <c r="AA10810" i="1"/>
  <c r="AB10810" i="1" s="1"/>
  <c r="AA10811" i="1"/>
  <c r="AB10811" i="1" s="1"/>
  <c r="AA10812" i="1"/>
  <c r="AB10812" i="1" s="1"/>
  <c r="AA10813" i="1"/>
  <c r="AB10813" i="1" s="1"/>
  <c r="AA10814" i="1"/>
  <c r="AB10814" i="1" s="1"/>
  <c r="AA10815" i="1"/>
  <c r="AB10815" i="1" s="1"/>
  <c r="AA10816" i="1"/>
  <c r="AB10816" i="1" s="1"/>
  <c r="AA10817" i="1"/>
  <c r="AB10817" i="1" s="1"/>
  <c r="AA12291" i="1"/>
  <c r="AB12291" i="1" s="1"/>
  <c r="AA12292" i="1"/>
  <c r="AB12292" i="1" s="1"/>
  <c r="AA12293" i="1"/>
  <c r="AB12293" i="1" s="1"/>
  <c r="AA12294" i="1"/>
  <c r="AB12294" i="1" s="1"/>
  <c r="AA12295" i="1"/>
  <c r="AB12295" i="1" s="1"/>
  <c r="AA12296" i="1"/>
  <c r="AB12296" i="1" s="1"/>
  <c r="AA12297" i="1"/>
  <c r="AB12297" i="1" s="1"/>
  <c r="AA12298" i="1"/>
  <c r="AB12298" i="1" s="1"/>
  <c r="AA12299" i="1"/>
  <c r="AB12299" i="1" s="1"/>
  <c r="AA18328" i="1"/>
  <c r="AB18328" i="1" s="1"/>
  <c r="AA18329" i="1"/>
  <c r="AB18329" i="1" s="1"/>
  <c r="AA18330" i="1"/>
  <c r="AB18330" i="1" s="1"/>
  <c r="AA18331" i="1"/>
  <c r="AB18331" i="1" s="1"/>
  <c r="AA18332" i="1"/>
  <c r="AB18332" i="1" s="1"/>
  <c r="AA18333" i="1"/>
  <c r="AB18333" i="1" s="1"/>
  <c r="AA819" i="1"/>
  <c r="AB819" i="1" s="1"/>
  <c r="AA820" i="1"/>
  <c r="AB820" i="1" s="1"/>
  <c r="AA821" i="1"/>
  <c r="AB821" i="1" s="1"/>
  <c r="AA822" i="1"/>
  <c r="AB822" i="1" s="1"/>
  <c r="AA823" i="1"/>
  <c r="AB823" i="1" s="1"/>
  <c r="AA824" i="1"/>
  <c r="AB824" i="1" s="1"/>
  <c r="AA4838" i="1"/>
  <c r="AB4838" i="1" s="1"/>
  <c r="AA4839" i="1"/>
  <c r="AB4839" i="1" s="1"/>
  <c r="AA4840" i="1"/>
  <c r="AB4840" i="1" s="1"/>
  <c r="AA4841" i="1"/>
  <c r="AB4841" i="1" s="1"/>
  <c r="AA14578" i="1"/>
  <c r="AB14578" i="1" s="1"/>
  <c r="AA14579" i="1"/>
  <c r="AB14579" i="1" s="1"/>
  <c r="AA14580" i="1"/>
  <c r="AB14580" i="1" s="1"/>
  <c r="AA14581" i="1"/>
  <c r="AB14581" i="1" s="1"/>
  <c r="AA14582" i="1"/>
  <c r="AB14582" i="1" s="1"/>
  <c r="AA14583" i="1"/>
  <c r="AB14583" i="1" s="1"/>
  <c r="AA6661" i="1"/>
  <c r="AB6661" i="1" s="1"/>
  <c r="AA6662" i="1"/>
  <c r="AB6662" i="1" s="1"/>
  <c r="AA6663" i="1"/>
  <c r="AB6663" i="1" s="1"/>
  <c r="AA6664" i="1"/>
  <c r="AB6664" i="1" s="1"/>
  <c r="AA2828" i="1"/>
  <c r="AB2828" i="1" s="1"/>
  <c r="AA2829" i="1"/>
  <c r="AB2829" i="1" s="1"/>
  <c r="AA2830" i="1"/>
  <c r="AB2830" i="1" s="1"/>
  <c r="AA2831" i="1"/>
  <c r="AB2831" i="1" s="1"/>
  <c r="AA2832" i="1"/>
  <c r="AB2832" i="1" s="1"/>
  <c r="AA2833" i="1"/>
  <c r="AB2833" i="1" s="1"/>
  <c r="AA2834" i="1"/>
  <c r="AB2834" i="1" s="1"/>
  <c r="AA2835" i="1"/>
  <c r="AB2835" i="1" s="1"/>
  <c r="AA2836" i="1"/>
  <c r="AB2836" i="1" s="1"/>
  <c r="AA2837" i="1"/>
  <c r="AB2837" i="1" s="1"/>
  <c r="AA2838" i="1"/>
  <c r="AB2838" i="1" s="1"/>
  <c r="AA16432" i="1"/>
  <c r="AB16432" i="1" s="1"/>
  <c r="AA16433" i="1"/>
  <c r="AB16433" i="1" s="1"/>
  <c r="AA16434" i="1"/>
  <c r="AB16434" i="1" s="1"/>
  <c r="AA3722" i="1"/>
  <c r="AB3722" i="1" s="1"/>
  <c r="AA3723" i="1"/>
  <c r="AB3723" i="1" s="1"/>
  <c r="AA3724" i="1"/>
  <c r="AB3724" i="1" s="1"/>
  <c r="AA3725" i="1"/>
  <c r="AB3725" i="1" s="1"/>
  <c r="AA3726" i="1"/>
  <c r="AB3726" i="1" s="1"/>
  <c r="AA3727" i="1"/>
  <c r="AB3727" i="1" s="1"/>
  <c r="AA3728" i="1"/>
  <c r="AB3728" i="1" s="1"/>
  <c r="AA3599" i="1"/>
  <c r="AB3599" i="1" s="1"/>
  <c r="AA3600" i="1"/>
  <c r="AB3600" i="1" s="1"/>
  <c r="AA3601" i="1"/>
  <c r="AB3601" i="1" s="1"/>
  <c r="AA3602" i="1"/>
  <c r="AB3602" i="1" s="1"/>
  <c r="AA3603" i="1"/>
  <c r="AB3603" i="1" s="1"/>
  <c r="AA3604" i="1"/>
  <c r="AB3604" i="1" s="1"/>
  <c r="AA3605" i="1"/>
  <c r="AB3605" i="1" s="1"/>
  <c r="AA3606" i="1"/>
  <c r="AB3606" i="1" s="1"/>
  <c r="AA8660" i="1"/>
  <c r="AB8660" i="1" s="1"/>
  <c r="AA8661" i="1"/>
  <c r="AB8661" i="1" s="1"/>
  <c r="AA8662" i="1"/>
  <c r="AB8662" i="1" s="1"/>
  <c r="AA8663" i="1"/>
  <c r="AB8663" i="1" s="1"/>
  <c r="AA8664" i="1"/>
  <c r="AB8664" i="1" s="1"/>
  <c r="AA8665" i="1"/>
  <c r="AB8665" i="1" s="1"/>
  <c r="AA8666" i="1"/>
  <c r="AB8666" i="1" s="1"/>
  <c r="AA8667" i="1"/>
  <c r="AB8667" i="1" s="1"/>
  <c r="AA8668" i="1"/>
  <c r="AB8668" i="1" s="1"/>
  <c r="AA14241" i="1"/>
  <c r="AB14241" i="1" s="1"/>
  <c r="AA14242" i="1"/>
  <c r="AB14242" i="1" s="1"/>
  <c r="AA14243" i="1"/>
  <c r="AB14243" i="1" s="1"/>
  <c r="AA14244" i="1"/>
  <c r="AB14244" i="1" s="1"/>
  <c r="AA14245" i="1"/>
  <c r="AB14245" i="1" s="1"/>
  <c r="AA14246" i="1"/>
  <c r="AB14246" i="1" s="1"/>
  <c r="AA14247" i="1"/>
  <c r="AB14247" i="1" s="1"/>
  <c r="AA14248" i="1"/>
  <c r="AB14248" i="1" s="1"/>
  <c r="AA3867" i="1"/>
  <c r="AB3867" i="1" s="1"/>
  <c r="AA3868" i="1"/>
  <c r="AB3868" i="1" s="1"/>
  <c r="AA3869" i="1"/>
  <c r="AB3869" i="1" s="1"/>
  <c r="AA5824" i="1"/>
  <c r="AB5824" i="1" s="1"/>
  <c r="AA5825" i="1"/>
  <c r="AB5825" i="1" s="1"/>
  <c r="AA5826" i="1"/>
  <c r="AB5826" i="1" s="1"/>
  <c r="AA5827" i="1"/>
  <c r="AB5827" i="1" s="1"/>
  <c r="AA12324" i="1"/>
  <c r="AB12324" i="1" s="1"/>
  <c r="AA12325" i="1"/>
  <c r="AB12325" i="1" s="1"/>
  <c r="AA12326" i="1"/>
  <c r="AB12326" i="1" s="1"/>
  <c r="AA12327" i="1"/>
  <c r="AB12327" i="1" s="1"/>
  <c r="AA12328" i="1"/>
  <c r="AB12328" i="1" s="1"/>
  <c r="AA12329" i="1"/>
  <c r="AB12329" i="1" s="1"/>
  <c r="AA12330" i="1"/>
  <c r="AB12330" i="1" s="1"/>
  <c r="AA2575" i="1"/>
  <c r="AB2575" i="1" s="1"/>
  <c r="AA2576" i="1"/>
  <c r="AB2576" i="1" s="1"/>
  <c r="AA2577" i="1"/>
  <c r="AB2577" i="1" s="1"/>
  <c r="AA2578" i="1"/>
  <c r="AB2578" i="1" s="1"/>
  <c r="AA2579" i="1"/>
  <c r="AB2579" i="1" s="1"/>
  <c r="AA5063" i="1"/>
  <c r="AB5063" i="1" s="1"/>
  <c r="AA5064" i="1"/>
  <c r="AB5064" i="1" s="1"/>
  <c r="AA5065" i="1"/>
  <c r="AB5065" i="1" s="1"/>
  <c r="AA5066" i="1"/>
  <c r="AB5066" i="1" s="1"/>
  <c r="AA5067" i="1"/>
  <c r="AB5067" i="1" s="1"/>
  <c r="AA5068" i="1"/>
  <c r="AB5068" i="1" s="1"/>
  <c r="AA5069" i="1"/>
  <c r="AB5069" i="1" s="1"/>
  <c r="AA5070" i="1"/>
  <c r="AB5070" i="1" s="1"/>
  <c r="AA5071" i="1"/>
  <c r="AB5071" i="1" s="1"/>
  <c r="AA4738" i="1"/>
  <c r="AB4738" i="1" s="1"/>
  <c r="AA4739" i="1"/>
  <c r="AB4739" i="1" s="1"/>
  <c r="AA4740" i="1"/>
  <c r="AB4740" i="1" s="1"/>
  <c r="AA4741" i="1"/>
  <c r="AB4741" i="1" s="1"/>
  <c r="AA4742" i="1"/>
  <c r="AB4742" i="1" s="1"/>
  <c r="AA4743" i="1"/>
  <c r="AB4743" i="1" s="1"/>
  <c r="AA4744" i="1"/>
  <c r="AB4744" i="1" s="1"/>
  <c r="AA2807" i="1"/>
  <c r="AB2807" i="1" s="1"/>
  <c r="AA2808" i="1"/>
  <c r="AB2808" i="1" s="1"/>
  <c r="AA2809" i="1"/>
  <c r="AB2809" i="1" s="1"/>
  <c r="AA2810" i="1"/>
  <c r="AB2810" i="1" s="1"/>
  <c r="AA2811" i="1"/>
  <c r="AB2811" i="1" s="1"/>
  <c r="AA2812" i="1"/>
  <c r="AB2812" i="1" s="1"/>
  <c r="AA8999" i="1"/>
  <c r="AB8999" i="1" s="1"/>
  <c r="AA9000" i="1"/>
  <c r="AB9000" i="1" s="1"/>
  <c r="AA9001" i="1"/>
  <c r="AB9001" i="1" s="1"/>
  <c r="AA9002" i="1"/>
  <c r="AB9002" i="1" s="1"/>
  <c r="AA9003" i="1"/>
  <c r="AB9003" i="1" s="1"/>
  <c r="AA9101" i="1"/>
  <c r="AB9101" i="1" s="1"/>
  <c r="AA9102" i="1"/>
  <c r="AB9102" i="1" s="1"/>
  <c r="AA9103" i="1"/>
  <c r="AB9103" i="1" s="1"/>
  <c r="AA9104" i="1"/>
  <c r="AB9104" i="1" s="1"/>
  <c r="AA9105" i="1"/>
  <c r="AB9105" i="1" s="1"/>
  <c r="AA9106" i="1"/>
  <c r="AB9106" i="1" s="1"/>
  <c r="AA16079" i="1"/>
  <c r="AB16079" i="1" s="1"/>
  <c r="AA16080" i="1"/>
  <c r="AB16080" i="1" s="1"/>
  <c r="AA16081" i="1"/>
  <c r="AB16081" i="1" s="1"/>
  <c r="AA16082" i="1"/>
  <c r="AB16082" i="1" s="1"/>
  <c r="AA16083" i="1"/>
  <c r="AB16083" i="1" s="1"/>
  <c r="AA11443" i="1"/>
  <c r="AB11443" i="1" s="1"/>
  <c r="AA11444" i="1"/>
  <c r="AB11444" i="1" s="1"/>
  <c r="AA11445" i="1"/>
  <c r="AB11445" i="1" s="1"/>
  <c r="AA11446" i="1"/>
  <c r="AB11446" i="1" s="1"/>
  <c r="AA11447" i="1"/>
  <c r="AB11447" i="1" s="1"/>
  <c r="AA11448" i="1"/>
  <c r="AB11448" i="1" s="1"/>
  <c r="AA13111" i="1"/>
  <c r="AB13111" i="1" s="1"/>
  <c r="AA13112" i="1"/>
  <c r="AB13112" i="1" s="1"/>
  <c r="AA13113" i="1"/>
  <c r="AB13113" i="1" s="1"/>
  <c r="AA13114" i="1"/>
  <c r="AB13114" i="1" s="1"/>
  <c r="AA13115" i="1"/>
  <c r="AB13115" i="1" s="1"/>
  <c r="AA13116" i="1"/>
  <c r="AB13116" i="1" s="1"/>
  <c r="AA13117" i="1"/>
  <c r="AB13117" i="1" s="1"/>
  <c r="AA13118" i="1"/>
  <c r="AB13118" i="1" s="1"/>
  <c r="AA17139" i="1"/>
  <c r="AB17139" i="1" s="1"/>
  <c r="AA17140" i="1"/>
  <c r="AB17140" i="1" s="1"/>
  <c r="AA17141" i="1"/>
  <c r="AB17141" i="1" s="1"/>
  <c r="AA17142" i="1"/>
  <c r="AB17142" i="1" s="1"/>
  <c r="AA17143" i="1"/>
  <c r="AB17143" i="1" s="1"/>
  <c r="AA17144" i="1"/>
  <c r="AB17144" i="1" s="1"/>
  <c r="AA17145" i="1"/>
  <c r="AB17145" i="1" s="1"/>
  <c r="AA17146" i="1"/>
  <c r="AB17146" i="1" s="1"/>
  <c r="AA17147" i="1"/>
  <c r="AB17147" i="1" s="1"/>
  <c r="AA1789" i="1"/>
  <c r="AB1789" i="1" s="1"/>
  <c r="AA1790" i="1"/>
  <c r="AB1790" i="1" s="1"/>
  <c r="AA1791" i="1"/>
  <c r="AB1791" i="1" s="1"/>
  <c r="AA1792" i="1"/>
  <c r="AB1792" i="1" s="1"/>
  <c r="AA1793" i="1"/>
  <c r="AB1793" i="1" s="1"/>
  <c r="AA1794" i="1"/>
  <c r="AB1794" i="1" s="1"/>
  <c r="AA1795" i="1"/>
  <c r="AB1795" i="1" s="1"/>
  <c r="AA1796" i="1"/>
  <c r="AB1796" i="1" s="1"/>
  <c r="AA1797" i="1"/>
  <c r="AB1797" i="1" s="1"/>
  <c r="AA1798" i="1"/>
  <c r="AB1798" i="1" s="1"/>
  <c r="AA10629" i="1"/>
  <c r="AB10629" i="1" s="1"/>
  <c r="AA10630" i="1"/>
  <c r="AB10630" i="1" s="1"/>
  <c r="AA10631" i="1"/>
  <c r="AB10631" i="1" s="1"/>
  <c r="AA550" i="1"/>
  <c r="AB550" i="1" s="1"/>
  <c r="AA551" i="1"/>
  <c r="AB551" i="1" s="1"/>
  <c r="AA552" i="1"/>
  <c r="AB552" i="1" s="1"/>
  <c r="AA553" i="1"/>
  <c r="AB553" i="1" s="1"/>
  <c r="AA554" i="1"/>
  <c r="AB554" i="1" s="1"/>
  <c r="AA555" i="1"/>
  <c r="AB555" i="1" s="1"/>
  <c r="AA556" i="1"/>
  <c r="AB556" i="1" s="1"/>
  <c r="AA557" i="1"/>
  <c r="AB557" i="1" s="1"/>
  <c r="AA558" i="1"/>
  <c r="AB558" i="1" s="1"/>
  <c r="AA6153" i="1"/>
  <c r="AB6153" i="1" s="1"/>
  <c r="AA6154" i="1"/>
  <c r="AB6154" i="1" s="1"/>
  <c r="AA6155" i="1"/>
  <c r="AB6155" i="1" s="1"/>
  <c r="AA6156" i="1"/>
  <c r="AB6156" i="1" s="1"/>
  <c r="AA6157" i="1"/>
  <c r="AB6157" i="1" s="1"/>
  <c r="AA6158" i="1"/>
  <c r="AB6158" i="1" s="1"/>
  <c r="AA6159" i="1"/>
  <c r="AB6159" i="1" s="1"/>
  <c r="AA6160" i="1"/>
  <c r="AB6160" i="1" s="1"/>
  <c r="AA13299" i="1"/>
  <c r="AB13299" i="1" s="1"/>
  <c r="AA13300" i="1"/>
  <c r="AB13300" i="1" s="1"/>
  <c r="AA13301" i="1"/>
  <c r="AB13301" i="1" s="1"/>
  <c r="AA13302" i="1"/>
  <c r="AB13302" i="1" s="1"/>
  <c r="AA13303" i="1"/>
  <c r="AB13303" i="1" s="1"/>
  <c r="AA13304" i="1"/>
  <c r="AB13304" i="1" s="1"/>
  <c r="AA13305" i="1"/>
  <c r="AB13305" i="1" s="1"/>
  <c r="AA13306" i="1"/>
  <c r="AB13306" i="1" s="1"/>
  <c r="AA7729" i="1"/>
  <c r="AB7729" i="1" s="1"/>
  <c r="AA7730" i="1"/>
  <c r="AB7730" i="1" s="1"/>
  <c r="AA7731" i="1"/>
  <c r="AB7731" i="1" s="1"/>
  <c r="AA6617" i="1"/>
  <c r="AB6617" i="1" s="1"/>
  <c r="AA6618" i="1"/>
  <c r="AB6618" i="1" s="1"/>
  <c r="AA6619" i="1"/>
  <c r="AB6619" i="1" s="1"/>
  <c r="AA6620" i="1"/>
  <c r="AB6620" i="1" s="1"/>
  <c r="AA6621" i="1"/>
  <c r="AB6621" i="1" s="1"/>
  <c r="AA6622" i="1"/>
  <c r="AB6622" i="1" s="1"/>
  <c r="AA11305" i="1"/>
  <c r="AB11305" i="1" s="1"/>
  <c r="AA11306" i="1"/>
  <c r="AB11306" i="1" s="1"/>
  <c r="AA12994" i="1"/>
  <c r="AB12994" i="1" s="1"/>
  <c r="AA12995" i="1"/>
  <c r="AB12995" i="1" s="1"/>
  <c r="AA12996" i="1"/>
  <c r="AB12996" i="1" s="1"/>
  <c r="AA12997" i="1"/>
  <c r="AB12997" i="1" s="1"/>
  <c r="AA12998" i="1"/>
  <c r="AB12998" i="1" s="1"/>
  <c r="AA750" i="1"/>
  <c r="AB750" i="1" s="1"/>
  <c r="AA751" i="1"/>
  <c r="AB751" i="1" s="1"/>
  <c r="AA752" i="1"/>
  <c r="AB752" i="1" s="1"/>
  <c r="AA753" i="1"/>
  <c r="AB753" i="1" s="1"/>
  <c r="AA754" i="1"/>
  <c r="AB754" i="1" s="1"/>
  <c r="AA755" i="1"/>
  <c r="AB755" i="1" s="1"/>
  <c r="AA756" i="1"/>
  <c r="AB756" i="1" s="1"/>
  <c r="AA13480" i="1"/>
  <c r="AB13480" i="1" s="1"/>
  <c r="AA13481" i="1"/>
  <c r="AB13481" i="1" s="1"/>
  <c r="AA13482" i="1"/>
  <c r="AB13482" i="1" s="1"/>
  <c r="AA13483" i="1"/>
  <c r="AB13483" i="1" s="1"/>
  <c r="AA13484" i="1"/>
  <c r="AB13484" i="1" s="1"/>
  <c r="AA13485" i="1"/>
  <c r="AB13485" i="1" s="1"/>
  <c r="AA13486" i="1"/>
  <c r="AB13486" i="1" s="1"/>
  <c r="AA885" i="1"/>
  <c r="AB885" i="1" s="1"/>
  <c r="AA886" i="1"/>
  <c r="AB886" i="1" s="1"/>
  <c r="AA5226" i="1"/>
  <c r="AB5226" i="1" s="1"/>
  <c r="AA5227" i="1"/>
  <c r="AB5227" i="1" s="1"/>
  <c r="AA5228" i="1"/>
  <c r="AB5228" i="1" s="1"/>
  <c r="AA5229" i="1"/>
  <c r="AB5229" i="1" s="1"/>
  <c r="AA5230" i="1"/>
  <c r="AB5230" i="1" s="1"/>
  <c r="AA5231" i="1"/>
  <c r="AB5231" i="1" s="1"/>
  <c r="AA5232" i="1"/>
  <c r="AB5232" i="1" s="1"/>
  <c r="AA5233" i="1"/>
  <c r="AB5233" i="1" s="1"/>
  <c r="AA3751" i="1"/>
  <c r="AB3751" i="1" s="1"/>
  <c r="AA3752" i="1"/>
  <c r="AB3752" i="1" s="1"/>
  <c r="AA3753" i="1"/>
  <c r="AB3753" i="1" s="1"/>
  <c r="AA3754" i="1"/>
  <c r="AB3754" i="1" s="1"/>
  <c r="AA3755" i="1"/>
  <c r="AB3755" i="1" s="1"/>
  <c r="AA11680" i="1"/>
  <c r="AB11680" i="1" s="1"/>
  <c r="AA11681" i="1"/>
  <c r="AB11681" i="1" s="1"/>
  <c r="AA11682" i="1"/>
  <c r="AB11682" i="1" s="1"/>
  <c r="AA11683" i="1"/>
  <c r="AB11683" i="1" s="1"/>
  <c r="AA11684" i="1"/>
  <c r="AB11684" i="1" s="1"/>
  <c r="AA170" i="1"/>
  <c r="AB170" i="1" s="1"/>
  <c r="AA171" i="1"/>
  <c r="AB171" i="1" s="1"/>
  <c r="AA172" i="1"/>
  <c r="AB172" i="1" s="1"/>
  <c r="AA173" i="1"/>
  <c r="AB173" i="1" s="1"/>
  <c r="AA174" i="1"/>
  <c r="AB174" i="1" s="1"/>
  <c r="AA175" i="1"/>
  <c r="AB175" i="1" s="1"/>
  <c r="AA176" i="1"/>
  <c r="AB176" i="1" s="1"/>
  <c r="AA177" i="1"/>
  <c r="AB177" i="1" s="1"/>
  <c r="AA8940" i="1"/>
  <c r="AB8940" i="1" s="1"/>
  <c r="AA8941" i="1"/>
  <c r="AB8941" i="1" s="1"/>
  <c r="AA8942" i="1"/>
  <c r="AB8942" i="1" s="1"/>
  <c r="AA8943" i="1"/>
  <c r="AB8943" i="1" s="1"/>
  <c r="AA8944" i="1"/>
  <c r="AB8944" i="1" s="1"/>
  <c r="AA15606" i="1"/>
  <c r="AB15606" i="1" s="1"/>
  <c r="AA15607" i="1"/>
  <c r="AB15607" i="1" s="1"/>
  <c r="AA15608" i="1"/>
  <c r="AB15608" i="1" s="1"/>
  <c r="AA15609" i="1"/>
  <c r="AB15609" i="1" s="1"/>
  <c r="AA15610" i="1"/>
  <c r="AB15610" i="1" s="1"/>
  <c r="AA18376" i="1"/>
  <c r="AB18376" i="1" s="1"/>
  <c r="AA18377" i="1"/>
  <c r="AB18377" i="1" s="1"/>
  <c r="AA18378" i="1"/>
  <c r="AB18378" i="1" s="1"/>
  <c r="AA18379" i="1"/>
  <c r="AB18379" i="1" s="1"/>
  <c r="AA18380" i="1"/>
  <c r="AB18380" i="1" s="1"/>
  <c r="AA18381" i="1"/>
  <c r="AB18381" i="1" s="1"/>
  <c r="AA18382" i="1"/>
  <c r="AB18382" i="1" s="1"/>
  <c r="AA5123" i="1"/>
  <c r="AB5123" i="1" s="1"/>
  <c r="AA5124" i="1"/>
  <c r="AB5124" i="1" s="1"/>
  <c r="AA5125" i="1"/>
  <c r="AB5125" i="1" s="1"/>
  <c r="AA5126" i="1"/>
  <c r="AB5126" i="1" s="1"/>
  <c r="AA5127" i="1"/>
  <c r="AB5127" i="1" s="1"/>
  <c r="AA5128" i="1"/>
  <c r="AB5128" i="1" s="1"/>
  <c r="AA5129" i="1"/>
  <c r="AB5129" i="1" s="1"/>
  <c r="AA5130" i="1"/>
  <c r="AB5130" i="1" s="1"/>
  <c r="AA5988" i="1"/>
  <c r="AB5988" i="1" s="1"/>
  <c r="AA5989" i="1"/>
  <c r="AB5989" i="1" s="1"/>
  <c r="AA5990" i="1"/>
  <c r="AB5990" i="1" s="1"/>
  <c r="AA5991" i="1"/>
  <c r="AB5991" i="1" s="1"/>
  <c r="AA5992" i="1"/>
  <c r="AB5992" i="1" s="1"/>
  <c r="AA5993" i="1"/>
  <c r="AB5993" i="1" s="1"/>
  <c r="AA15304" i="1"/>
  <c r="AB15304" i="1" s="1"/>
  <c r="AA15305" i="1"/>
  <c r="AB15305" i="1" s="1"/>
  <c r="AA15306" i="1"/>
  <c r="AB15306" i="1" s="1"/>
  <c r="AA15307" i="1"/>
  <c r="AB15307" i="1" s="1"/>
  <c r="AA15308" i="1"/>
  <c r="AB15308" i="1" s="1"/>
  <c r="AA6191" i="1"/>
  <c r="AB6191" i="1" s="1"/>
  <c r="AA6192" i="1"/>
  <c r="AB6192" i="1" s="1"/>
  <c r="AA6193" i="1"/>
  <c r="AB6193" i="1" s="1"/>
  <c r="AA6194" i="1"/>
  <c r="AB6194" i="1" s="1"/>
  <c r="AA6195" i="1"/>
  <c r="AB6195" i="1" s="1"/>
  <c r="AA6196" i="1"/>
  <c r="AB6196" i="1" s="1"/>
  <c r="AA3852" i="1"/>
  <c r="AB3852" i="1" s="1"/>
  <c r="AA3853" i="1"/>
  <c r="AB3853" i="1" s="1"/>
  <c r="AA3854" i="1"/>
  <c r="AB3854" i="1" s="1"/>
  <c r="AA3855" i="1"/>
  <c r="AB3855" i="1" s="1"/>
  <c r="AA3856" i="1"/>
  <c r="AB3856" i="1" s="1"/>
  <c r="AA10456" i="1"/>
  <c r="AB10456" i="1" s="1"/>
  <c r="AA10457" i="1"/>
  <c r="AB10457" i="1" s="1"/>
  <c r="AA10458" i="1"/>
  <c r="AB10458" i="1" s="1"/>
  <c r="AA10459" i="1"/>
  <c r="AB10459" i="1" s="1"/>
  <c r="AA10460" i="1"/>
  <c r="AB10460" i="1" s="1"/>
  <c r="AA6305" i="1"/>
  <c r="AB6305" i="1" s="1"/>
  <c r="AA6306" i="1"/>
  <c r="AB6306" i="1" s="1"/>
  <c r="AA6307" i="1"/>
  <c r="AB6307" i="1" s="1"/>
  <c r="AA6308" i="1"/>
  <c r="AB6308" i="1" s="1"/>
  <c r="AA6309" i="1"/>
  <c r="AB6309" i="1" s="1"/>
  <c r="AA6310" i="1"/>
  <c r="AB6310" i="1" s="1"/>
  <c r="AA6311" i="1"/>
  <c r="AB6311" i="1" s="1"/>
  <c r="AA6312" i="1"/>
  <c r="AB6312" i="1" s="1"/>
  <c r="AA6313" i="1"/>
  <c r="AB6313" i="1" s="1"/>
  <c r="AA6314" i="1"/>
  <c r="AB6314" i="1" s="1"/>
  <c r="AA6315" i="1"/>
  <c r="AB6315" i="1" s="1"/>
  <c r="AA6316" i="1"/>
  <c r="AB6316" i="1" s="1"/>
  <c r="AA6317" i="1"/>
  <c r="AB6317" i="1" s="1"/>
  <c r="AA2859" i="1"/>
  <c r="AB2859" i="1" s="1"/>
  <c r="AA2860" i="1"/>
  <c r="AB2860" i="1" s="1"/>
  <c r="AA2861" i="1"/>
  <c r="AB2861" i="1" s="1"/>
  <c r="AA2862" i="1"/>
  <c r="AB2862" i="1" s="1"/>
  <c r="AA2863" i="1"/>
  <c r="AB2863" i="1" s="1"/>
  <c r="AA2864" i="1"/>
  <c r="AB2864" i="1" s="1"/>
  <c r="AA2865" i="1"/>
  <c r="AB2865" i="1" s="1"/>
  <c r="AA2866" i="1"/>
  <c r="AB2866" i="1" s="1"/>
  <c r="AA5466" i="1"/>
  <c r="AB5466" i="1" s="1"/>
  <c r="AA5467" i="1"/>
  <c r="AB5467" i="1" s="1"/>
  <c r="AA5468" i="1"/>
  <c r="AB5468" i="1" s="1"/>
  <c r="AA5469" i="1"/>
  <c r="AB5469" i="1" s="1"/>
  <c r="AA5470" i="1"/>
  <c r="AB5470" i="1" s="1"/>
  <c r="AA5471" i="1"/>
  <c r="AB5471" i="1" s="1"/>
  <c r="AA3167" i="1"/>
  <c r="AB3167" i="1" s="1"/>
  <c r="AA3168" i="1"/>
  <c r="AB3168" i="1" s="1"/>
  <c r="AA3169" i="1"/>
  <c r="AB3169" i="1" s="1"/>
  <c r="AA3170" i="1"/>
  <c r="AB3170" i="1" s="1"/>
  <c r="AA3171" i="1"/>
  <c r="AB3171" i="1" s="1"/>
  <c r="AA3172" i="1"/>
  <c r="AB3172" i="1" s="1"/>
  <c r="AA1311" i="1"/>
  <c r="AB1311" i="1" s="1"/>
  <c r="AA1312" i="1"/>
  <c r="AB1312" i="1" s="1"/>
  <c r="AA1313" i="1"/>
  <c r="AB1313" i="1" s="1"/>
  <c r="AA1314" i="1"/>
  <c r="AB1314" i="1" s="1"/>
  <c r="AA1315" i="1"/>
  <c r="AB1315" i="1" s="1"/>
  <c r="AA1316" i="1"/>
  <c r="AB1316" i="1" s="1"/>
  <c r="AA1317" i="1"/>
  <c r="AB1317" i="1" s="1"/>
  <c r="AA1318" i="1"/>
  <c r="AB1318" i="1" s="1"/>
  <c r="AA1319" i="1"/>
  <c r="AB1319" i="1" s="1"/>
  <c r="AA1320" i="1"/>
  <c r="AB1320" i="1" s="1"/>
  <c r="AA1321" i="1"/>
  <c r="AB1321" i="1" s="1"/>
  <c r="AA7473" i="1"/>
  <c r="AB7473" i="1" s="1"/>
  <c r="AA7474" i="1"/>
  <c r="AB7474" i="1" s="1"/>
  <c r="AA7475" i="1"/>
  <c r="AB7475" i="1" s="1"/>
  <c r="AA7476" i="1"/>
  <c r="AB7476" i="1" s="1"/>
  <c r="AA7477" i="1"/>
  <c r="AB7477" i="1" s="1"/>
  <c r="AA16751" i="1"/>
  <c r="AB16751" i="1" s="1"/>
  <c r="AA16752" i="1"/>
  <c r="AB16752" i="1" s="1"/>
  <c r="AA16753" i="1"/>
  <c r="AB16753" i="1" s="1"/>
  <c r="AA16754" i="1"/>
  <c r="AB16754" i="1" s="1"/>
  <c r="AA16755" i="1"/>
  <c r="AB16755" i="1" s="1"/>
  <c r="AA16756" i="1"/>
  <c r="AB16756" i="1" s="1"/>
  <c r="AA16757" i="1"/>
  <c r="AB16757" i="1" s="1"/>
  <c r="AA16758" i="1"/>
  <c r="AB16758" i="1" s="1"/>
  <c r="AA16759" i="1"/>
  <c r="AB16759" i="1" s="1"/>
  <c r="AA16760" i="1"/>
  <c r="AB16760" i="1" s="1"/>
  <c r="AA16761" i="1"/>
  <c r="AB16761" i="1" s="1"/>
  <c r="AA16762" i="1"/>
  <c r="AB16762" i="1" s="1"/>
  <c r="AA16510" i="1"/>
  <c r="AB16510" i="1" s="1"/>
  <c r="AA16511" i="1"/>
  <c r="AB16511" i="1" s="1"/>
  <c r="AA16512" i="1"/>
  <c r="AB16512" i="1" s="1"/>
  <c r="AA16513" i="1"/>
  <c r="AB16513" i="1" s="1"/>
  <c r="AA16514" i="1"/>
  <c r="AB16514" i="1" s="1"/>
  <c r="AA5979" i="1"/>
  <c r="AB5979" i="1" s="1"/>
  <c r="AA5980" i="1"/>
  <c r="AB5980" i="1" s="1"/>
  <c r="AA5981" i="1"/>
  <c r="AB5981" i="1" s="1"/>
  <c r="AA5982" i="1"/>
  <c r="AB5982" i="1" s="1"/>
  <c r="AA5983" i="1"/>
  <c r="AB5983" i="1" s="1"/>
  <c r="AA5984" i="1"/>
  <c r="AB5984" i="1" s="1"/>
  <c r="AA12319" i="1"/>
  <c r="AB12319" i="1" s="1"/>
  <c r="AA12320" i="1"/>
  <c r="AB12320" i="1" s="1"/>
  <c r="AA10193" i="1"/>
  <c r="AB10193" i="1" s="1"/>
  <c r="AA10194" i="1"/>
  <c r="AB10194" i="1" s="1"/>
  <c r="AA10195" i="1"/>
  <c r="AB10195" i="1" s="1"/>
  <c r="AA10196" i="1"/>
  <c r="AB10196" i="1" s="1"/>
  <c r="AA10197" i="1"/>
  <c r="AB10197" i="1" s="1"/>
  <c r="AA10198" i="1"/>
  <c r="AB10198" i="1" s="1"/>
  <c r="AA10199" i="1"/>
  <c r="AB10199" i="1" s="1"/>
  <c r="AA10200" i="1"/>
  <c r="AB10200" i="1" s="1"/>
  <c r="AA10468" i="1"/>
  <c r="AB10468" i="1" s="1"/>
  <c r="AA10469" i="1"/>
  <c r="AB10469" i="1" s="1"/>
  <c r="AA10470" i="1"/>
  <c r="AB10470" i="1" s="1"/>
  <c r="AA10471" i="1"/>
  <c r="AB10471" i="1" s="1"/>
  <c r="AA10472" i="1"/>
  <c r="AB10472" i="1" s="1"/>
  <c r="AA10473" i="1"/>
  <c r="AB10473" i="1" s="1"/>
  <c r="AA8354" i="1"/>
  <c r="AB8354" i="1" s="1"/>
  <c r="AA8355" i="1"/>
  <c r="AB8355" i="1" s="1"/>
  <c r="AA8356" i="1"/>
  <c r="AB8356" i="1" s="1"/>
  <c r="AA8357" i="1"/>
  <c r="AB8357" i="1" s="1"/>
  <c r="AA8358" i="1"/>
  <c r="AB8358" i="1" s="1"/>
  <c r="AA4508" i="1"/>
  <c r="AB4508" i="1" s="1"/>
  <c r="AA4509" i="1"/>
  <c r="AB4509" i="1" s="1"/>
  <c r="AA4510" i="1"/>
  <c r="AB4510" i="1" s="1"/>
  <c r="AA4511" i="1"/>
  <c r="AB4511" i="1" s="1"/>
  <c r="AA4512" i="1"/>
  <c r="AB4512" i="1" s="1"/>
  <c r="AA4513" i="1"/>
  <c r="AB4513" i="1" s="1"/>
  <c r="AA4514" i="1"/>
  <c r="AB4514" i="1" s="1"/>
  <c r="AA5210" i="1"/>
  <c r="AB5210" i="1" s="1"/>
  <c r="AA5211" i="1"/>
  <c r="AB5211" i="1" s="1"/>
  <c r="AA5212" i="1"/>
  <c r="AB5212" i="1" s="1"/>
  <c r="AA5213" i="1"/>
  <c r="AB5213" i="1" s="1"/>
  <c r="AA5214" i="1"/>
  <c r="AB5214" i="1" s="1"/>
  <c r="AA12081" i="1"/>
  <c r="AB12081" i="1" s="1"/>
  <c r="AA12082" i="1"/>
  <c r="AB12082" i="1" s="1"/>
  <c r="AA12083" i="1"/>
  <c r="AB12083" i="1" s="1"/>
  <c r="AA12084" i="1"/>
  <c r="AB12084" i="1" s="1"/>
  <c r="AA12085" i="1"/>
  <c r="AB12085" i="1" s="1"/>
  <c r="AA12086" i="1"/>
  <c r="AB12086" i="1" s="1"/>
  <c r="AA14702" i="1"/>
  <c r="AB14702" i="1" s="1"/>
  <c r="AA14703" i="1"/>
  <c r="AB14703" i="1" s="1"/>
  <c r="AA14704" i="1"/>
  <c r="AB14704" i="1" s="1"/>
  <c r="AA14705" i="1"/>
  <c r="AB14705" i="1" s="1"/>
  <c r="AA14706" i="1"/>
  <c r="AB14706" i="1" s="1"/>
  <c r="AA14707" i="1"/>
  <c r="AB14707" i="1" s="1"/>
  <c r="AA13053" i="1"/>
  <c r="AB13053" i="1" s="1"/>
  <c r="AA13054" i="1"/>
  <c r="AB13054" i="1" s="1"/>
  <c r="AA13055" i="1"/>
  <c r="AB13055" i="1" s="1"/>
  <c r="AA13056" i="1"/>
  <c r="AB13056" i="1" s="1"/>
  <c r="AA13057" i="1"/>
  <c r="AB13057" i="1" s="1"/>
  <c r="AA13058" i="1"/>
  <c r="AB13058" i="1" s="1"/>
  <c r="AA13059" i="1"/>
  <c r="AB13059" i="1" s="1"/>
  <c r="AA13060" i="1"/>
  <c r="AB13060" i="1" s="1"/>
  <c r="AA15804" i="1"/>
  <c r="AB15804" i="1" s="1"/>
  <c r="AA15805" i="1"/>
  <c r="AB15805" i="1" s="1"/>
  <c r="AA15806" i="1"/>
  <c r="AB15806" i="1" s="1"/>
  <c r="AA15807" i="1"/>
  <c r="AB15807" i="1" s="1"/>
  <c r="AA8150" i="1"/>
  <c r="AB8150" i="1" s="1"/>
  <c r="AA8151" i="1"/>
  <c r="AB8151" i="1" s="1"/>
  <c r="AA8152" i="1"/>
  <c r="AB8152" i="1" s="1"/>
  <c r="AA8153" i="1"/>
  <c r="AB8153" i="1" s="1"/>
  <c r="AA8154" i="1"/>
  <c r="AB8154" i="1" s="1"/>
  <c r="AA8155" i="1"/>
  <c r="AB8155" i="1" s="1"/>
  <c r="AA8156" i="1"/>
  <c r="AB8156" i="1" s="1"/>
  <c r="AA8157" i="1"/>
  <c r="AB8157" i="1" s="1"/>
  <c r="AA16152" i="1"/>
  <c r="AB16152" i="1" s="1"/>
  <c r="AA16153" i="1"/>
  <c r="AB16153" i="1" s="1"/>
  <c r="AA4031" i="1"/>
  <c r="AB4031" i="1" s="1"/>
  <c r="AA4032" i="1"/>
  <c r="AB4032" i="1" s="1"/>
  <c r="AA4033" i="1"/>
  <c r="AB4033" i="1" s="1"/>
  <c r="AA4034" i="1"/>
  <c r="AB4034" i="1" s="1"/>
  <c r="AA4035" i="1"/>
  <c r="AB4035" i="1" s="1"/>
  <c r="AA4036" i="1"/>
  <c r="AB4036" i="1" s="1"/>
  <c r="AA4037" i="1"/>
  <c r="AB4037" i="1" s="1"/>
  <c r="AA4038" i="1"/>
  <c r="AB4038" i="1" s="1"/>
  <c r="AA18013" i="1"/>
  <c r="AB18013" i="1" s="1"/>
  <c r="AA18014" i="1"/>
  <c r="AB18014" i="1" s="1"/>
  <c r="AA18015" i="1"/>
  <c r="AB18015" i="1" s="1"/>
  <c r="AA18016" i="1"/>
  <c r="AB18016" i="1" s="1"/>
  <c r="AA18017" i="1"/>
  <c r="AB18017" i="1" s="1"/>
  <c r="AA18018" i="1"/>
  <c r="AB18018" i="1" s="1"/>
  <c r="AA18019" i="1"/>
  <c r="AB18019" i="1" s="1"/>
  <c r="AA9349" i="1"/>
  <c r="AB9349" i="1" s="1"/>
  <c r="AA9350" i="1"/>
  <c r="AB9350" i="1" s="1"/>
  <c r="AA9351" i="1"/>
  <c r="AB9351" i="1" s="1"/>
  <c r="AA9352" i="1"/>
  <c r="AB9352" i="1" s="1"/>
  <c r="AA9353" i="1"/>
  <c r="AB9353" i="1" s="1"/>
  <c r="AA15046" i="1"/>
  <c r="AB15046" i="1" s="1"/>
  <c r="AA15047" i="1"/>
  <c r="AB15047" i="1" s="1"/>
  <c r="AA15048" i="1"/>
  <c r="AB15048" i="1" s="1"/>
  <c r="AA15049" i="1"/>
  <c r="AB15049" i="1" s="1"/>
  <c r="AA15050" i="1"/>
  <c r="AB15050" i="1" s="1"/>
  <c r="AA15051" i="1"/>
  <c r="AB15051" i="1" s="1"/>
  <c r="AA14862" i="1"/>
  <c r="AB14862" i="1" s="1"/>
  <c r="AA14863" i="1"/>
  <c r="AB14863" i="1" s="1"/>
  <c r="AA14864" i="1"/>
  <c r="AB14864" i="1" s="1"/>
  <c r="AA14865" i="1"/>
  <c r="AB14865" i="1" s="1"/>
  <c r="AA14866" i="1"/>
  <c r="AB14866" i="1" s="1"/>
  <c r="AA13921" i="1"/>
  <c r="AB13921" i="1" s="1"/>
  <c r="AA13922" i="1"/>
  <c r="AB13922" i="1" s="1"/>
  <c r="AA13923" i="1"/>
  <c r="AB13923" i="1" s="1"/>
  <c r="AA13924" i="1"/>
  <c r="AB13924" i="1" s="1"/>
  <c r="AA13925" i="1"/>
  <c r="AB13925" i="1" s="1"/>
  <c r="AA13926" i="1"/>
  <c r="AB13926" i="1" s="1"/>
  <c r="AA13927" i="1"/>
  <c r="AB13927" i="1" s="1"/>
  <c r="AA18769" i="1"/>
  <c r="AB18769" i="1" s="1"/>
  <c r="AA18770" i="1"/>
  <c r="AB18770" i="1" s="1"/>
  <c r="AA18771" i="1"/>
  <c r="AB18771" i="1" s="1"/>
  <c r="AA18772" i="1"/>
  <c r="AB18772" i="1" s="1"/>
  <c r="AA18773" i="1"/>
  <c r="AB18773" i="1" s="1"/>
  <c r="AA18774" i="1"/>
  <c r="AB18774" i="1" s="1"/>
  <c r="AA18775" i="1"/>
  <c r="AB18775" i="1" s="1"/>
  <c r="AA17976" i="1"/>
  <c r="AB17976" i="1" s="1"/>
  <c r="AA17977" i="1"/>
  <c r="AB17977" i="1" s="1"/>
  <c r="AA17978" i="1"/>
  <c r="AB17978" i="1" s="1"/>
  <c r="AA17979" i="1"/>
  <c r="AB17979" i="1" s="1"/>
  <c r="AA17980" i="1"/>
  <c r="AB17980" i="1" s="1"/>
  <c r="AA17981" i="1"/>
  <c r="AB17981" i="1" s="1"/>
  <c r="AA17982" i="1"/>
  <c r="AB17982" i="1" s="1"/>
  <c r="AA17983" i="1"/>
  <c r="AB17983" i="1" s="1"/>
  <c r="AA14588" i="1"/>
  <c r="AB14588" i="1" s="1"/>
  <c r="AA14589" i="1"/>
  <c r="AB14589" i="1" s="1"/>
  <c r="AA14590" i="1"/>
  <c r="AB14590" i="1" s="1"/>
  <c r="AA14591" i="1"/>
  <c r="AB14591" i="1" s="1"/>
  <c r="AA14592" i="1"/>
  <c r="AB14592" i="1" s="1"/>
  <c r="AA14593" i="1"/>
  <c r="AB14593" i="1" s="1"/>
  <c r="AA19144" i="1"/>
  <c r="AB19144" i="1" s="1"/>
  <c r="AA19145" i="1"/>
  <c r="AB19145" i="1" s="1"/>
  <c r="AA19146" i="1"/>
  <c r="AB19146" i="1" s="1"/>
  <c r="AA19147" i="1"/>
  <c r="AB19147" i="1" s="1"/>
  <c r="AA16824" i="1"/>
  <c r="AB16824" i="1" s="1"/>
  <c r="AA16825" i="1"/>
  <c r="AB16825" i="1" s="1"/>
  <c r="AA16826" i="1"/>
  <c r="AB16826" i="1" s="1"/>
  <c r="AA16827" i="1"/>
  <c r="AB16827" i="1" s="1"/>
  <c r="AA16828" i="1"/>
  <c r="AB16828" i="1" s="1"/>
  <c r="AA18099" i="1"/>
  <c r="AB18099" i="1" s="1"/>
  <c r="AA18100" i="1"/>
  <c r="AB18100" i="1" s="1"/>
  <c r="AA18101" i="1"/>
  <c r="AB18101" i="1" s="1"/>
  <c r="AA18102" i="1"/>
  <c r="AB18102" i="1" s="1"/>
  <c r="AA18103" i="1"/>
  <c r="AB18103" i="1" s="1"/>
  <c r="AA18104" i="1"/>
  <c r="AB18104" i="1" s="1"/>
  <c r="AA2003" i="1"/>
  <c r="AB2003" i="1" s="1"/>
  <c r="AA2004" i="1"/>
  <c r="AB2004" i="1" s="1"/>
  <c r="AA2005" i="1"/>
  <c r="AB2005" i="1" s="1"/>
  <c r="AA2006" i="1"/>
  <c r="AB2006" i="1" s="1"/>
  <c r="AA2007" i="1"/>
  <c r="AB2007" i="1" s="1"/>
  <c r="AA17255" i="1"/>
  <c r="AB17255" i="1" s="1"/>
  <c r="AA17256" i="1"/>
  <c r="AB17256" i="1" s="1"/>
  <c r="AA17257" i="1"/>
  <c r="AB17257" i="1" s="1"/>
  <c r="AA17258" i="1"/>
  <c r="AB17258" i="1" s="1"/>
  <c r="AA17259" i="1"/>
  <c r="AB17259" i="1" s="1"/>
  <c r="AA7671" i="1"/>
  <c r="AB7671" i="1" s="1"/>
  <c r="AA7672" i="1"/>
  <c r="AB7672" i="1" s="1"/>
  <c r="AA18040" i="1"/>
  <c r="AB18040" i="1" s="1"/>
  <c r="AA18041" i="1"/>
  <c r="AB18041" i="1" s="1"/>
  <c r="AA18042" i="1"/>
  <c r="AB18042" i="1" s="1"/>
  <c r="AA1997" i="1"/>
  <c r="AB1997" i="1" s="1"/>
  <c r="AA1998" i="1"/>
  <c r="AB1998" i="1" s="1"/>
  <c r="AA1999" i="1"/>
  <c r="AB1999" i="1" s="1"/>
  <c r="AA2000" i="1"/>
  <c r="AB2000" i="1" s="1"/>
  <c r="AA2001" i="1"/>
  <c r="AB2001" i="1" s="1"/>
  <c r="AA2002" i="1"/>
  <c r="AB2002" i="1" s="1"/>
  <c r="AA2659" i="1"/>
  <c r="AB2659" i="1" s="1"/>
  <c r="AA2660" i="1"/>
  <c r="AB2660" i="1" s="1"/>
  <c r="AA2661" i="1"/>
  <c r="AB2661" i="1" s="1"/>
  <c r="AA2662" i="1"/>
  <c r="AB2662" i="1" s="1"/>
  <c r="AA2663" i="1"/>
  <c r="AB2663" i="1" s="1"/>
  <c r="AA2664" i="1"/>
  <c r="AB2664" i="1" s="1"/>
  <c r="AA2665" i="1"/>
  <c r="AB2665" i="1" s="1"/>
  <c r="AA2666" i="1"/>
  <c r="AB2666" i="1" s="1"/>
  <c r="AA2667" i="1"/>
  <c r="AB2667" i="1" s="1"/>
  <c r="AA2668" i="1"/>
  <c r="AB2668" i="1" s="1"/>
  <c r="AA3625" i="1"/>
  <c r="AB3625" i="1" s="1"/>
  <c r="AA3626" i="1"/>
  <c r="AB3626" i="1" s="1"/>
  <c r="AA3627" i="1"/>
  <c r="AB3627" i="1" s="1"/>
  <c r="AA3628" i="1"/>
  <c r="AB3628" i="1" s="1"/>
  <c r="AA3629" i="1"/>
  <c r="AB3629" i="1" s="1"/>
  <c r="AA3630" i="1"/>
  <c r="AB3630" i="1" s="1"/>
  <c r="AA3631" i="1"/>
  <c r="AB3631" i="1" s="1"/>
  <c r="AA17449" i="1"/>
  <c r="AB17449" i="1" s="1"/>
  <c r="AA17450" i="1"/>
  <c r="AB17450" i="1" s="1"/>
  <c r="AA17451" i="1"/>
  <c r="AB17451" i="1" s="1"/>
  <c r="AA8735" i="1"/>
  <c r="AB8735" i="1" s="1"/>
  <c r="AA8736" i="1"/>
  <c r="AB8736" i="1" s="1"/>
  <c r="AA8737" i="1"/>
  <c r="AB8737" i="1" s="1"/>
  <c r="AA8738" i="1"/>
  <c r="AB8738" i="1" s="1"/>
  <c r="AA7880" i="1"/>
  <c r="AB7880" i="1" s="1"/>
  <c r="AA7881" i="1"/>
  <c r="AB7881" i="1" s="1"/>
  <c r="AA7882" i="1"/>
  <c r="AB7882" i="1" s="1"/>
  <c r="AA7883" i="1"/>
  <c r="AB7883" i="1" s="1"/>
  <c r="AA7884" i="1"/>
  <c r="AB7884" i="1" s="1"/>
  <c r="AA7885" i="1"/>
  <c r="AB7885" i="1" s="1"/>
  <c r="AA9602" i="1"/>
  <c r="AB9602" i="1" s="1"/>
  <c r="AA9603" i="1"/>
  <c r="AB9603" i="1" s="1"/>
  <c r="AA9604" i="1"/>
  <c r="AB9604" i="1" s="1"/>
  <c r="AA9605" i="1"/>
  <c r="AB9605" i="1" s="1"/>
  <c r="AA9606" i="1"/>
  <c r="AB9606" i="1" s="1"/>
  <c r="AA9607" i="1"/>
  <c r="AB9607" i="1" s="1"/>
  <c r="AA9608" i="1"/>
  <c r="AB9608" i="1" s="1"/>
  <c r="AA9609" i="1"/>
  <c r="AB9609" i="1" s="1"/>
  <c r="AA5540" i="1"/>
  <c r="AB5540" i="1" s="1"/>
  <c r="AA5541" i="1"/>
  <c r="AB5541" i="1" s="1"/>
  <c r="AA5542" i="1"/>
  <c r="AB5542" i="1" s="1"/>
  <c r="AA5543" i="1"/>
  <c r="AB5543" i="1" s="1"/>
  <c r="AA5544" i="1"/>
  <c r="AB5544" i="1" s="1"/>
  <c r="AA5545" i="1"/>
  <c r="AB5545" i="1" s="1"/>
  <c r="AA5546" i="1"/>
  <c r="AB5546" i="1" s="1"/>
  <c r="AA15515" i="1"/>
  <c r="AB15515" i="1" s="1"/>
  <c r="AA15516" i="1"/>
  <c r="AB15516" i="1" s="1"/>
  <c r="AA15517" i="1"/>
  <c r="AB15517" i="1" s="1"/>
  <c r="AA15518" i="1"/>
  <c r="AB15518" i="1" s="1"/>
  <c r="AA15519" i="1"/>
  <c r="AB15519" i="1" s="1"/>
  <c r="AA15520" i="1"/>
  <c r="AB15520" i="1" s="1"/>
  <c r="AA15521" i="1"/>
  <c r="AB15521" i="1" s="1"/>
  <c r="AA8373" i="1"/>
  <c r="AB8373" i="1" s="1"/>
  <c r="AA8374" i="1"/>
  <c r="AB8374" i="1" s="1"/>
  <c r="AA8375" i="1"/>
  <c r="AB8375" i="1" s="1"/>
  <c r="AA8376" i="1"/>
  <c r="AB8376" i="1" s="1"/>
  <c r="AA8377" i="1"/>
  <c r="AB8377" i="1" s="1"/>
  <c r="AA9076" i="1"/>
  <c r="AB9076" i="1" s="1"/>
  <c r="AA9077" i="1"/>
  <c r="AB9077" i="1" s="1"/>
  <c r="AA9078" i="1"/>
  <c r="AB9078" i="1" s="1"/>
  <c r="AA9079" i="1"/>
  <c r="AB9079" i="1" s="1"/>
  <c r="AA16097" i="1"/>
  <c r="AB16097" i="1" s="1"/>
  <c r="AA16098" i="1"/>
  <c r="AB16098" i="1" s="1"/>
  <c r="AA16099" i="1"/>
  <c r="AB16099" i="1" s="1"/>
  <c r="AA16100" i="1"/>
  <c r="AB16100" i="1" s="1"/>
  <c r="AA16101" i="1"/>
  <c r="AB16101" i="1" s="1"/>
  <c r="AA16102" i="1"/>
  <c r="AB16102" i="1" s="1"/>
  <c r="AA16103" i="1"/>
  <c r="AB16103" i="1" s="1"/>
  <c r="AA7088" i="1"/>
  <c r="AB7088" i="1" s="1"/>
  <c r="AA7089" i="1"/>
  <c r="AB7089" i="1" s="1"/>
  <c r="AA7090" i="1"/>
  <c r="AB7090" i="1" s="1"/>
  <c r="AA7091" i="1"/>
  <c r="AB7091" i="1" s="1"/>
  <c r="AA7092" i="1"/>
  <c r="AB7092" i="1" s="1"/>
  <c r="AA7093" i="1"/>
  <c r="AB7093" i="1" s="1"/>
  <c r="AA9623" i="1"/>
  <c r="AB9623" i="1" s="1"/>
  <c r="AA9624" i="1"/>
  <c r="AB9624" i="1" s="1"/>
  <c r="AA9625" i="1"/>
  <c r="AB9625" i="1" s="1"/>
  <c r="AA9626" i="1"/>
  <c r="AB9626" i="1" s="1"/>
  <c r="AA9627" i="1"/>
  <c r="AB9627" i="1" s="1"/>
  <c r="AA9628" i="1"/>
  <c r="AB9628" i="1" s="1"/>
  <c r="AA905" i="1"/>
  <c r="AB905" i="1" s="1"/>
  <c r="AA906" i="1"/>
  <c r="AB906" i="1" s="1"/>
  <c r="AA907" i="1"/>
  <c r="AB907" i="1" s="1"/>
  <c r="AA908" i="1"/>
  <c r="AB908" i="1" s="1"/>
  <c r="AA909" i="1"/>
  <c r="AB909" i="1" s="1"/>
  <c r="AA910" i="1"/>
  <c r="AB910" i="1" s="1"/>
  <c r="AA911" i="1"/>
  <c r="AB911" i="1" s="1"/>
  <c r="AA912" i="1"/>
  <c r="AB912" i="1" s="1"/>
  <c r="AA10724" i="1"/>
  <c r="AB10724" i="1" s="1"/>
  <c r="AA10725" i="1"/>
  <c r="AB10725" i="1" s="1"/>
  <c r="AA10726" i="1"/>
  <c r="AB10726" i="1" s="1"/>
  <c r="AA10727" i="1"/>
  <c r="AB10727" i="1" s="1"/>
  <c r="AA10728" i="1"/>
  <c r="AB10728" i="1" s="1"/>
  <c r="AA7075" i="1"/>
  <c r="AB7075" i="1" s="1"/>
  <c r="AA7076" i="1"/>
  <c r="AB7076" i="1" s="1"/>
  <c r="AA7077" i="1"/>
  <c r="AB7077" i="1" s="1"/>
  <c r="AA14386" i="1"/>
  <c r="AB14386" i="1" s="1"/>
  <c r="AA14387" i="1"/>
  <c r="AB14387" i="1" s="1"/>
  <c r="AA14388" i="1"/>
  <c r="AB14388" i="1" s="1"/>
  <c r="AA14389" i="1"/>
  <c r="AB14389" i="1" s="1"/>
  <c r="AA14390" i="1"/>
  <c r="AB14390" i="1" s="1"/>
  <c r="AA14391" i="1"/>
  <c r="AB14391" i="1" s="1"/>
  <c r="AA3281" i="1"/>
  <c r="AB3281" i="1" s="1"/>
  <c r="AA3282" i="1"/>
  <c r="AB3282" i="1" s="1"/>
  <c r="AA3283" i="1"/>
  <c r="AB3283" i="1" s="1"/>
  <c r="AA8958" i="1"/>
  <c r="AB8958" i="1" s="1"/>
  <c r="AA8959" i="1"/>
  <c r="AB8959" i="1" s="1"/>
  <c r="AA8960" i="1"/>
  <c r="AB8960" i="1" s="1"/>
  <c r="AA8961" i="1"/>
  <c r="AB8961" i="1" s="1"/>
  <c r="AA8962" i="1"/>
  <c r="AB8962" i="1" s="1"/>
  <c r="AA8963" i="1"/>
  <c r="AB8963" i="1" s="1"/>
  <c r="AA8964" i="1"/>
  <c r="AB8964" i="1" s="1"/>
  <c r="AA8965" i="1"/>
  <c r="AB8965" i="1" s="1"/>
  <c r="AA8966" i="1"/>
  <c r="AB8966" i="1" s="1"/>
  <c r="AA8967" i="1"/>
  <c r="AB8967" i="1" s="1"/>
  <c r="AA8968" i="1"/>
  <c r="AB8968" i="1" s="1"/>
  <c r="AA8969" i="1"/>
  <c r="AB8969" i="1" s="1"/>
  <c r="AA1275" i="1"/>
  <c r="AB1275" i="1" s="1"/>
  <c r="AA1276" i="1"/>
  <c r="AB1276" i="1" s="1"/>
  <c r="AA1277" i="1"/>
  <c r="AB1277" i="1" s="1"/>
  <c r="AA1278" i="1"/>
  <c r="AB1278" i="1" s="1"/>
  <c r="AA1279" i="1"/>
  <c r="AB1279" i="1" s="1"/>
  <c r="AA1280" i="1"/>
  <c r="AB1280" i="1" s="1"/>
  <c r="AA1281" i="1"/>
  <c r="AB1281" i="1" s="1"/>
  <c r="AA1282" i="1"/>
  <c r="AB1282" i="1" s="1"/>
  <c r="AA1283" i="1"/>
  <c r="AB1283" i="1" s="1"/>
  <c r="AA1284" i="1"/>
  <c r="AB1284" i="1" s="1"/>
  <c r="AA1285" i="1"/>
  <c r="AB1285" i="1" s="1"/>
  <c r="AA18713" i="1"/>
  <c r="AB18713" i="1" s="1"/>
  <c r="AA18714" i="1"/>
  <c r="AB18714" i="1" s="1"/>
  <c r="AA18715" i="1"/>
  <c r="AB18715" i="1" s="1"/>
  <c r="AA18716" i="1"/>
  <c r="AB18716" i="1" s="1"/>
  <c r="AA18717" i="1"/>
  <c r="AB18717" i="1" s="1"/>
  <c r="AA9212" i="1"/>
  <c r="AB9212" i="1" s="1"/>
  <c r="AA9213" i="1"/>
  <c r="AB9213" i="1" s="1"/>
  <c r="AA9214" i="1"/>
  <c r="AB9214" i="1" s="1"/>
  <c r="AA9215" i="1"/>
  <c r="AB9215" i="1" s="1"/>
  <c r="AA18105" i="1"/>
  <c r="AB18105" i="1" s="1"/>
  <c r="AA18106" i="1"/>
  <c r="AB18106" i="1" s="1"/>
  <c r="AA18107" i="1"/>
  <c r="AB18107" i="1" s="1"/>
  <c r="AA18108" i="1"/>
  <c r="AB18108" i="1" s="1"/>
  <c r="AA18109" i="1"/>
  <c r="AB18109" i="1" s="1"/>
  <c r="AA18110" i="1"/>
  <c r="AB18110" i="1" s="1"/>
  <c r="AA8073" i="1"/>
  <c r="AB8073" i="1" s="1"/>
  <c r="AA8074" i="1"/>
  <c r="AB8074" i="1" s="1"/>
  <c r="AA8075" i="1"/>
  <c r="AB8075" i="1" s="1"/>
  <c r="AA8076" i="1"/>
  <c r="AB8076" i="1" s="1"/>
  <c r="AA15459" i="1"/>
  <c r="AB15459" i="1" s="1"/>
  <c r="AA15460" i="1"/>
  <c r="AB15460" i="1" s="1"/>
  <c r="AA15461" i="1"/>
  <c r="AB15461" i="1" s="1"/>
  <c r="AA15462" i="1"/>
  <c r="AB15462" i="1" s="1"/>
  <c r="AA15463" i="1"/>
  <c r="AB15463" i="1" s="1"/>
  <c r="AA15464" i="1"/>
  <c r="AB15464" i="1" s="1"/>
  <c r="AA10732" i="1"/>
  <c r="AB10732" i="1" s="1"/>
  <c r="AA10733" i="1"/>
  <c r="AB10733" i="1" s="1"/>
  <c r="AA10734" i="1"/>
  <c r="AB10734" i="1" s="1"/>
  <c r="AA10735" i="1"/>
  <c r="AB10735" i="1" s="1"/>
  <c r="AA10736" i="1"/>
  <c r="AB10736" i="1" s="1"/>
  <c r="AA10737" i="1"/>
  <c r="AB10737" i="1" s="1"/>
  <c r="AA10738" i="1"/>
  <c r="AB10738" i="1" s="1"/>
  <c r="AA10739" i="1"/>
  <c r="AB10739" i="1" s="1"/>
  <c r="AA7056" i="1"/>
  <c r="AB7056" i="1" s="1"/>
  <c r="AA7057" i="1"/>
  <c r="AB7057" i="1" s="1"/>
  <c r="AA7058" i="1"/>
  <c r="AB7058" i="1" s="1"/>
  <c r="AA15185" i="1"/>
  <c r="AB15185" i="1" s="1"/>
  <c r="AA15186" i="1"/>
  <c r="AB15186" i="1" s="1"/>
  <c r="AA16154" i="1"/>
  <c r="AB16154" i="1" s="1"/>
  <c r="AA16155" i="1"/>
  <c r="AB16155" i="1" s="1"/>
  <c r="AA16156" i="1"/>
  <c r="AB16156" i="1" s="1"/>
  <c r="AA16157" i="1"/>
  <c r="AB16157" i="1" s="1"/>
  <c r="AA16158" i="1"/>
  <c r="AB16158" i="1" s="1"/>
  <c r="AA16159" i="1"/>
  <c r="AB16159" i="1" s="1"/>
  <c r="AA16160" i="1"/>
  <c r="AB16160" i="1" s="1"/>
  <c r="AA16161" i="1"/>
  <c r="AB16161" i="1" s="1"/>
  <c r="AA16162" i="1"/>
  <c r="AB16162" i="1" s="1"/>
  <c r="AA16163" i="1"/>
  <c r="AB16163" i="1" s="1"/>
  <c r="AA16164" i="1"/>
  <c r="AB16164" i="1" s="1"/>
  <c r="AA16165" i="1"/>
  <c r="AB16165" i="1" s="1"/>
  <c r="AA16166" i="1"/>
  <c r="AB16166" i="1" s="1"/>
  <c r="AA7151" i="1"/>
  <c r="AB7151" i="1" s="1"/>
  <c r="AA7152" i="1"/>
  <c r="AB7152" i="1" s="1"/>
  <c r="AA7153" i="1"/>
  <c r="AB7153" i="1" s="1"/>
  <c r="AA7154" i="1"/>
  <c r="AB7154" i="1" s="1"/>
  <c r="AA7155" i="1"/>
  <c r="AB7155" i="1" s="1"/>
  <c r="AA17429" i="1"/>
  <c r="AB17429" i="1" s="1"/>
  <c r="AA17430" i="1"/>
  <c r="AB17430" i="1" s="1"/>
  <c r="AA17431" i="1"/>
  <c r="AB17431" i="1" s="1"/>
  <c r="AA17432" i="1"/>
  <c r="AB17432" i="1" s="1"/>
  <c r="AA17433" i="1"/>
  <c r="AB17433" i="1" s="1"/>
  <c r="AA17434" i="1"/>
  <c r="AB17434" i="1" s="1"/>
  <c r="AA17435" i="1"/>
  <c r="AB17435" i="1" s="1"/>
  <c r="AA17436" i="1"/>
  <c r="AB17436" i="1" s="1"/>
  <c r="AA11630" i="1"/>
  <c r="AB11630" i="1" s="1"/>
  <c r="AA11631" i="1"/>
  <c r="AB11631" i="1" s="1"/>
  <c r="AA11632" i="1"/>
  <c r="AB11632" i="1" s="1"/>
  <c r="AA11633" i="1"/>
  <c r="AB11633" i="1" s="1"/>
  <c r="AA11634" i="1"/>
  <c r="AB11634" i="1" s="1"/>
  <c r="AA17780" i="1"/>
  <c r="AB17780" i="1" s="1"/>
  <c r="AA17781" i="1"/>
  <c r="AB17781" i="1" s="1"/>
  <c r="AA17782" i="1"/>
  <c r="AB17782" i="1" s="1"/>
  <c r="AA17101" i="1"/>
  <c r="AB17101" i="1" s="1"/>
  <c r="AA17102" i="1"/>
  <c r="AB17102" i="1" s="1"/>
  <c r="AA17103" i="1"/>
  <c r="AB17103" i="1" s="1"/>
  <c r="AA17104" i="1"/>
  <c r="AB17104" i="1" s="1"/>
  <c r="AA17105" i="1"/>
  <c r="AB17105" i="1" s="1"/>
  <c r="AA17106" i="1"/>
  <c r="AB17106" i="1" s="1"/>
  <c r="AA19099" i="1"/>
  <c r="AB19099" i="1" s="1"/>
  <c r="AA19100" i="1"/>
  <c r="AB19100" i="1" s="1"/>
  <c r="AA19101" i="1"/>
  <c r="AB19101" i="1" s="1"/>
  <c r="AA19102" i="1"/>
  <c r="AB19102" i="1" s="1"/>
  <c r="AA19103" i="1"/>
  <c r="AB19103" i="1" s="1"/>
  <c r="AA15385" i="1"/>
  <c r="AB15385" i="1" s="1"/>
  <c r="AA15386" i="1"/>
  <c r="AB15386" i="1" s="1"/>
  <c r="AA15387" i="1"/>
  <c r="AB15387" i="1" s="1"/>
  <c r="AA15388" i="1"/>
  <c r="AB15388" i="1" s="1"/>
  <c r="AA15389" i="1"/>
  <c r="AB15389" i="1" s="1"/>
  <c r="AA6229" i="1"/>
  <c r="AB6229" i="1" s="1"/>
  <c r="AA6230" i="1"/>
  <c r="AB6230" i="1" s="1"/>
  <c r="AA6231" i="1"/>
  <c r="AB6231" i="1" s="1"/>
  <c r="AA6232" i="1"/>
  <c r="AB6232" i="1" s="1"/>
  <c r="AA5440" i="1"/>
  <c r="AB5440" i="1" s="1"/>
  <c r="AA5441" i="1"/>
  <c r="AB5441" i="1" s="1"/>
  <c r="AA5442" i="1"/>
  <c r="AB5442" i="1" s="1"/>
  <c r="AA5443" i="1"/>
  <c r="AB5443" i="1" s="1"/>
  <c r="AA5444" i="1"/>
  <c r="AB5444" i="1" s="1"/>
  <c r="AA707" i="1"/>
  <c r="AB707" i="1" s="1"/>
  <c r="AA708" i="1"/>
  <c r="AB708" i="1" s="1"/>
  <c r="AA709" i="1"/>
  <c r="AB709" i="1" s="1"/>
  <c r="AA710" i="1"/>
  <c r="AB710" i="1" s="1"/>
  <c r="AA711" i="1"/>
  <c r="AB711" i="1" s="1"/>
  <c r="AA712" i="1"/>
  <c r="AB712" i="1" s="1"/>
  <c r="AA713" i="1"/>
  <c r="AB713" i="1" s="1"/>
  <c r="AA714" i="1"/>
  <c r="AB714" i="1" s="1"/>
  <c r="AA715" i="1"/>
  <c r="AB715" i="1" s="1"/>
  <c r="AA716" i="1"/>
  <c r="AB716" i="1" s="1"/>
  <c r="AA3535" i="1"/>
  <c r="AB3535" i="1" s="1"/>
  <c r="AA3536" i="1"/>
  <c r="AB3536" i="1" s="1"/>
  <c r="AA3537" i="1"/>
  <c r="AB3537" i="1" s="1"/>
  <c r="AA3538" i="1"/>
  <c r="AB3538" i="1" s="1"/>
  <c r="AA3539" i="1"/>
  <c r="AB3539" i="1" s="1"/>
  <c r="AA3540" i="1"/>
  <c r="AB3540" i="1" s="1"/>
  <c r="AA16646" i="1"/>
  <c r="AB16646" i="1" s="1"/>
  <c r="AA16647" i="1"/>
  <c r="AB16647" i="1" s="1"/>
  <c r="AA16648" i="1"/>
  <c r="AB16648" i="1" s="1"/>
  <c r="AA16649" i="1"/>
  <c r="AB16649" i="1" s="1"/>
  <c r="AA6894" i="1"/>
  <c r="AB6894" i="1" s="1"/>
  <c r="AA6895" i="1"/>
  <c r="AB6895" i="1" s="1"/>
  <c r="AA6896" i="1"/>
  <c r="AB6896" i="1" s="1"/>
  <c r="AA6897" i="1"/>
  <c r="AB6897" i="1" s="1"/>
  <c r="AA6898" i="1"/>
  <c r="AB6898" i="1" s="1"/>
  <c r="AA6899" i="1"/>
  <c r="AB6899" i="1" s="1"/>
  <c r="AA6900" i="1"/>
  <c r="AB6900" i="1" s="1"/>
  <c r="AA6901" i="1"/>
  <c r="AB6901" i="1" s="1"/>
  <c r="AA6902" i="1"/>
  <c r="AB6902" i="1" s="1"/>
  <c r="AA6903" i="1"/>
  <c r="AB6903" i="1" s="1"/>
  <c r="AA6904" i="1"/>
  <c r="AB6904" i="1" s="1"/>
  <c r="AA9576" i="1"/>
  <c r="AB9576" i="1" s="1"/>
  <c r="AA9577" i="1"/>
  <c r="AB9577" i="1" s="1"/>
  <c r="AA9578" i="1"/>
  <c r="AB9578" i="1" s="1"/>
  <c r="AA9579" i="1"/>
  <c r="AB9579" i="1" s="1"/>
  <c r="AA9580" i="1"/>
  <c r="AB9580" i="1" s="1"/>
  <c r="AA9581" i="1"/>
  <c r="AB9581" i="1" s="1"/>
  <c r="AA9582" i="1"/>
  <c r="AB9582" i="1" s="1"/>
  <c r="AA9583" i="1"/>
  <c r="AB9583" i="1" s="1"/>
  <c r="AA9584" i="1"/>
  <c r="AB9584" i="1" s="1"/>
  <c r="AA15992" i="1"/>
  <c r="AB15992" i="1" s="1"/>
  <c r="AA15993" i="1"/>
  <c r="AB15993" i="1" s="1"/>
  <c r="AA15994" i="1"/>
  <c r="AB15994" i="1" s="1"/>
  <c r="AA15995" i="1"/>
  <c r="AB15995" i="1" s="1"/>
  <c r="AA15996" i="1"/>
  <c r="AB15996" i="1" s="1"/>
  <c r="AA15997" i="1"/>
  <c r="AB15997" i="1" s="1"/>
  <c r="AA15998" i="1"/>
  <c r="AB15998" i="1" s="1"/>
  <c r="AA13215" i="1"/>
  <c r="AB13215" i="1" s="1"/>
  <c r="AA13216" i="1"/>
  <c r="AB13216" i="1" s="1"/>
  <c r="AA13217" i="1"/>
  <c r="AB13217" i="1" s="1"/>
  <c r="AA13218" i="1"/>
  <c r="AB13218" i="1" s="1"/>
  <c r="AA13219" i="1"/>
  <c r="AB13219" i="1" s="1"/>
  <c r="AA13220" i="1"/>
  <c r="AB13220" i="1" s="1"/>
  <c r="AA13221" i="1"/>
  <c r="AB13221" i="1" s="1"/>
  <c r="AA13222" i="1"/>
  <c r="AB13222" i="1" s="1"/>
  <c r="AA14805" i="1"/>
  <c r="AB14805" i="1" s="1"/>
  <c r="AA14806" i="1"/>
  <c r="AB14806" i="1" s="1"/>
  <c r="AA14807" i="1"/>
  <c r="AB14807" i="1" s="1"/>
  <c r="AA14808" i="1"/>
  <c r="AB14808" i="1" s="1"/>
  <c r="AA14809" i="1"/>
  <c r="AB14809" i="1" s="1"/>
  <c r="AA9320" i="1"/>
  <c r="AB9320" i="1" s="1"/>
  <c r="AA9321" i="1"/>
  <c r="AB9321" i="1" s="1"/>
  <c r="AA9322" i="1"/>
  <c r="AB9322" i="1" s="1"/>
  <c r="AA9323" i="1"/>
  <c r="AB9323" i="1" s="1"/>
  <c r="AA9324" i="1"/>
  <c r="AB9324" i="1" s="1"/>
  <c r="AA16880" i="1"/>
  <c r="AB16880" i="1" s="1"/>
  <c r="AA16881" i="1"/>
  <c r="AB16881" i="1" s="1"/>
  <c r="AA16882" i="1"/>
  <c r="AB16882" i="1" s="1"/>
  <c r="AA16883" i="1"/>
  <c r="AB16883" i="1" s="1"/>
  <c r="AA16884" i="1"/>
  <c r="AB16884" i="1" s="1"/>
  <c r="AA16885" i="1"/>
  <c r="AB16885" i="1" s="1"/>
  <c r="AA18856" i="1"/>
  <c r="AB18856" i="1" s="1"/>
  <c r="AA18857" i="1"/>
  <c r="AB18857" i="1" s="1"/>
  <c r="AA18858" i="1"/>
  <c r="AB18858" i="1" s="1"/>
  <c r="AA13034" i="1"/>
  <c r="AB13034" i="1" s="1"/>
  <c r="AA13035" i="1"/>
  <c r="AB13035" i="1" s="1"/>
  <c r="AA13036" i="1"/>
  <c r="AB13036" i="1" s="1"/>
  <c r="AA13037" i="1"/>
  <c r="AB13037" i="1" s="1"/>
  <c r="AA7801" i="1"/>
  <c r="AB7801" i="1" s="1"/>
  <c r="AA7802" i="1"/>
  <c r="AB7802" i="1" s="1"/>
  <c r="AA7803" i="1"/>
  <c r="AB7803" i="1" s="1"/>
  <c r="AA7804" i="1"/>
  <c r="AB7804" i="1" s="1"/>
  <c r="AA7805" i="1"/>
  <c r="AB7805" i="1" s="1"/>
  <c r="AA7806" i="1"/>
  <c r="AB7806" i="1" s="1"/>
  <c r="AA18577" i="1"/>
  <c r="AB18577" i="1" s="1"/>
  <c r="AA18578" i="1"/>
  <c r="AB18578" i="1" s="1"/>
  <c r="AA18579" i="1"/>
  <c r="AB18579" i="1" s="1"/>
  <c r="AA18580" i="1"/>
  <c r="AB18580" i="1" s="1"/>
  <c r="AA18581" i="1"/>
  <c r="AB18581" i="1" s="1"/>
  <c r="AA18582" i="1"/>
  <c r="AB18582" i="1" s="1"/>
  <c r="AA18583" i="1"/>
  <c r="AB18583" i="1" s="1"/>
  <c r="AA18584" i="1"/>
  <c r="AB18584" i="1" s="1"/>
  <c r="AA11673" i="1"/>
  <c r="AB11673" i="1" s="1"/>
  <c r="AA11674" i="1"/>
  <c r="AB11674" i="1" s="1"/>
  <c r="AA11675" i="1"/>
  <c r="AB11675" i="1" s="1"/>
  <c r="AA11676" i="1"/>
  <c r="AB11676" i="1" s="1"/>
  <c r="AA11677" i="1"/>
  <c r="AB11677" i="1" s="1"/>
  <c r="AA11678" i="1"/>
  <c r="AB11678" i="1" s="1"/>
  <c r="AA11679" i="1"/>
  <c r="AB11679" i="1" s="1"/>
  <c r="AA14688" i="1"/>
  <c r="AB14688" i="1" s="1"/>
  <c r="AA14689" i="1"/>
  <c r="AB14689" i="1" s="1"/>
  <c r="AA14690" i="1"/>
  <c r="AB14690" i="1" s="1"/>
  <c r="AA14691" i="1"/>
  <c r="AB14691" i="1" s="1"/>
  <c r="AA14692" i="1"/>
  <c r="AB14692" i="1" s="1"/>
  <c r="AA3607" i="1"/>
  <c r="AB3607" i="1" s="1"/>
  <c r="AA3608" i="1"/>
  <c r="AB3608" i="1" s="1"/>
  <c r="AA3609" i="1"/>
  <c r="AB3609" i="1" s="1"/>
  <c r="AA3610" i="1"/>
  <c r="AB3610" i="1" s="1"/>
  <c r="AA6587" i="1"/>
  <c r="AB6587" i="1" s="1"/>
  <c r="AA6588" i="1"/>
  <c r="AB6588" i="1" s="1"/>
  <c r="AA6589" i="1"/>
  <c r="AB6589" i="1" s="1"/>
  <c r="AA6590" i="1"/>
  <c r="AB6590" i="1" s="1"/>
  <c r="AA6296" i="1"/>
  <c r="AB6296" i="1" s="1"/>
  <c r="AA6297" i="1"/>
  <c r="AB6297" i="1" s="1"/>
  <c r="AA6298" i="1"/>
  <c r="AB6298" i="1" s="1"/>
  <c r="AA6299" i="1"/>
  <c r="AB6299" i="1" s="1"/>
  <c r="AA10336" i="1"/>
  <c r="AB10336" i="1" s="1"/>
  <c r="AA10337" i="1"/>
  <c r="AB10337" i="1" s="1"/>
  <c r="AA10338" i="1"/>
  <c r="AB10338" i="1" s="1"/>
  <c r="AA10339" i="1"/>
  <c r="AB10339" i="1" s="1"/>
  <c r="AA10340" i="1"/>
  <c r="AB10340" i="1" s="1"/>
  <c r="AA10341" i="1"/>
  <c r="AB10341" i="1" s="1"/>
  <c r="AA810" i="1"/>
  <c r="AB810" i="1" s="1"/>
  <c r="AA811" i="1"/>
  <c r="AB811" i="1" s="1"/>
  <c r="AA812" i="1"/>
  <c r="AB812" i="1" s="1"/>
  <c r="AA813" i="1"/>
  <c r="AB813" i="1" s="1"/>
  <c r="AA814" i="1"/>
  <c r="AB814" i="1" s="1"/>
  <c r="AA815" i="1"/>
  <c r="AB815" i="1" s="1"/>
  <c r="AA816" i="1"/>
  <c r="AB816" i="1" s="1"/>
  <c r="AA14269" i="1"/>
  <c r="AB14269" i="1" s="1"/>
  <c r="AA14270" i="1"/>
  <c r="AB14270" i="1" s="1"/>
  <c r="AA14271" i="1"/>
  <c r="AB14271" i="1" s="1"/>
  <c r="AA14272" i="1"/>
  <c r="AB14272" i="1" s="1"/>
  <c r="AA14273" i="1"/>
  <c r="AB14273" i="1" s="1"/>
  <c r="AA14274" i="1"/>
  <c r="AB14274" i="1" s="1"/>
  <c r="AA14275" i="1"/>
  <c r="AB14275" i="1" s="1"/>
  <c r="AA18474" i="1"/>
  <c r="AB18474" i="1" s="1"/>
  <c r="AA18475" i="1"/>
  <c r="AB18475" i="1" s="1"/>
  <c r="AA18476" i="1"/>
  <c r="AB18476" i="1" s="1"/>
  <c r="AA18477" i="1"/>
  <c r="AB18477" i="1" s="1"/>
  <c r="AA18478" i="1"/>
  <c r="AB18478" i="1" s="1"/>
  <c r="AA18479" i="1"/>
  <c r="AB18479" i="1" s="1"/>
  <c r="AA3520" i="1"/>
  <c r="AB3520" i="1" s="1"/>
  <c r="AA3521" i="1"/>
  <c r="AB3521" i="1" s="1"/>
  <c r="AA3522" i="1"/>
  <c r="AB3522" i="1" s="1"/>
  <c r="AA3523" i="1"/>
  <c r="AB3523" i="1" s="1"/>
  <c r="AA3524" i="1"/>
  <c r="AB3524" i="1" s="1"/>
  <c r="AA3525" i="1"/>
  <c r="AB3525" i="1" s="1"/>
  <c r="AA3526" i="1"/>
  <c r="AB3526" i="1" s="1"/>
  <c r="AA3527" i="1"/>
  <c r="AB3527" i="1" s="1"/>
  <c r="AA1092" i="1"/>
  <c r="AB1092" i="1" s="1"/>
  <c r="AA1093" i="1"/>
  <c r="AB1093" i="1" s="1"/>
  <c r="AA1094" i="1"/>
  <c r="AB1094" i="1" s="1"/>
  <c r="AA1095" i="1"/>
  <c r="AB1095" i="1" s="1"/>
  <c r="AA1096" i="1"/>
  <c r="AB1096" i="1" s="1"/>
  <c r="AA1097" i="1"/>
  <c r="AB1097" i="1" s="1"/>
  <c r="AA1098" i="1"/>
  <c r="AB1098" i="1" s="1"/>
  <c r="AA1099" i="1"/>
  <c r="AB1099" i="1" s="1"/>
  <c r="AA1100" i="1"/>
  <c r="AB1100" i="1" s="1"/>
  <c r="AA10848" i="1"/>
  <c r="AB10848" i="1" s="1"/>
  <c r="AA10849" i="1"/>
  <c r="AB10849" i="1" s="1"/>
  <c r="AA10850" i="1"/>
  <c r="AB10850" i="1" s="1"/>
  <c r="AA10851" i="1"/>
  <c r="AB10851" i="1" s="1"/>
  <c r="AA10852" i="1"/>
  <c r="AB10852" i="1" s="1"/>
  <c r="AA10853" i="1"/>
  <c r="AB10853" i="1" s="1"/>
  <c r="AA10854" i="1"/>
  <c r="AB10854" i="1" s="1"/>
  <c r="AA10855" i="1"/>
  <c r="AB10855" i="1" s="1"/>
  <c r="AA12892" i="1"/>
  <c r="AB12892" i="1" s="1"/>
  <c r="AA12893" i="1"/>
  <c r="AB12893" i="1" s="1"/>
  <c r="AA12894" i="1"/>
  <c r="AB12894" i="1" s="1"/>
  <c r="AA18551" i="1"/>
  <c r="AB18551" i="1" s="1"/>
  <c r="AA18552" i="1"/>
  <c r="AB18552" i="1" s="1"/>
  <c r="AA17484" i="1"/>
  <c r="AB17484" i="1" s="1"/>
  <c r="AA17485" i="1"/>
  <c r="AB17485" i="1" s="1"/>
  <c r="AA17486" i="1"/>
  <c r="AB17486" i="1" s="1"/>
  <c r="AA17487" i="1"/>
  <c r="AB17487" i="1" s="1"/>
  <c r="AA17488" i="1"/>
  <c r="AB17488" i="1" s="1"/>
  <c r="AA17489" i="1"/>
  <c r="AB17489" i="1" s="1"/>
  <c r="AA17490" i="1"/>
  <c r="AB17490" i="1" s="1"/>
  <c r="AA17491" i="1"/>
  <c r="AB17491" i="1" s="1"/>
  <c r="AA10797" i="1"/>
  <c r="AB10797" i="1" s="1"/>
  <c r="AA10798" i="1"/>
  <c r="AB10798" i="1" s="1"/>
  <c r="AA10799" i="1"/>
  <c r="AB10799" i="1" s="1"/>
  <c r="AA10800" i="1"/>
  <c r="AB10800" i="1" s="1"/>
  <c r="AA10801" i="1"/>
  <c r="AB10801" i="1" s="1"/>
  <c r="AA19020" i="1"/>
  <c r="AB19020" i="1" s="1"/>
  <c r="AA19021" i="1"/>
  <c r="AB19021" i="1" s="1"/>
  <c r="AA19022" i="1"/>
  <c r="AB19022" i="1" s="1"/>
  <c r="AA19023" i="1"/>
  <c r="AB19023" i="1" s="1"/>
  <c r="AA19024" i="1"/>
  <c r="AB19024" i="1" s="1"/>
  <c r="AA19025" i="1"/>
  <c r="AB19025" i="1" s="1"/>
  <c r="AA3870" i="1"/>
  <c r="AB3870" i="1" s="1"/>
  <c r="AA3871" i="1"/>
  <c r="AB3871" i="1" s="1"/>
  <c r="AA3872" i="1"/>
  <c r="AB3872" i="1" s="1"/>
  <c r="AA3873" i="1"/>
  <c r="AB3873" i="1" s="1"/>
  <c r="AA3874" i="1"/>
  <c r="AB3874" i="1" s="1"/>
  <c r="AA3875" i="1"/>
  <c r="AB3875" i="1" s="1"/>
  <c r="AA14307" i="1"/>
  <c r="AB14307" i="1" s="1"/>
  <c r="AA14308" i="1"/>
  <c r="AB14308" i="1" s="1"/>
  <c r="AA14309" i="1"/>
  <c r="AB14309" i="1" s="1"/>
  <c r="AA14310" i="1"/>
  <c r="AB14310" i="1" s="1"/>
  <c r="AA469" i="1"/>
  <c r="AB469" i="1" s="1"/>
  <c r="AA470" i="1"/>
  <c r="AB470" i="1" s="1"/>
  <c r="AA471" i="1"/>
  <c r="AB471" i="1" s="1"/>
  <c r="AA472" i="1"/>
  <c r="AB472" i="1" s="1"/>
  <c r="AA473" i="1"/>
  <c r="AB473" i="1" s="1"/>
  <c r="AA474" i="1"/>
  <c r="AB474" i="1" s="1"/>
  <c r="AA475" i="1"/>
  <c r="AB475" i="1" s="1"/>
  <c r="AA476" i="1"/>
  <c r="AB476" i="1" s="1"/>
  <c r="AA477" i="1"/>
  <c r="AB477" i="1" s="1"/>
  <c r="AA391" i="1"/>
  <c r="AB391" i="1" s="1"/>
  <c r="AA392" i="1"/>
  <c r="AB392" i="1" s="1"/>
  <c r="AA393" i="1"/>
  <c r="AB393" i="1" s="1"/>
  <c r="AA394" i="1"/>
  <c r="AB394" i="1" s="1"/>
  <c r="AA18778" i="1"/>
  <c r="AB18778" i="1" s="1"/>
  <c r="AA18779" i="1"/>
  <c r="AB18779" i="1" s="1"/>
  <c r="AA13223" i="1"/>
  <c r="AB13223" i="1" s="1"/>
  <c r="AA13224" i="1"/>
  <c r="AB13224" i="1" s="1"/>
  <c r="AA13225" i="1"/>
  <c r="AB13225" i="1" s="1"/>
  <c r="AA13226" i="1"/>
  <c r="AB13226" i="1" s="1"/>
  <c r="AA13227" i="1"/>
  <c r="AB13227" i="1" s="1"/>
  <c r="AA13228" i="1"/>
  <c r="AB13228" i="1" s="1"/>
  <c r="AA13229" i="1"/>
  <c r="AB13229" i="1" s="1"/>
  <c r="AA973" i="1"/>
  <c r="AB973" i="1" s="1"/>
  <c r="AA974" i="1"/>
  <c r="AB974" i="1" s="1"/>
  <c r="AA975" i="1"/>
  <c r="AB975" i="1" s="1"/>
  <c r="AA976" i="1"/>
  <c r="AB976" i="1" s="1"/>
  <c r="AA977" i="1"/>
  <c r="AB977" i="1" s="1"/>
  <c r="AA978" i="1"/>
  <c r="AB978" i="1" s="1"/>
  <c r="AA979" i="1"/>
  <c r="AB979" i="1" s="1"/>
  <c r="AA980" i="1"/>
  <c r="AB980" i="1" s="1"/>
  <c r="AA981" i="1"/>
  <c r="AB981" i="1" s="1"/>
  <c r="AA982" i="1"/>
  <c r="AB982" i="1" s="1"/>
  <c r="AA983" i="1"/>
  <c r="AB983" i="1" s="1"/>
  <c r="AA984" i="1"/>
  <c r="AB984" i="1" s="1"/>
  <c r="AA4136" i="1"/>
  <c r="AB4136" i="1" s="1"/>
  <c r="AA4137" i="1"/>
  <c r="AB4137" i="1" s="1"/>
  <c r="AA4138" i="1"/>
  <c r="AB4138" i="1" s="1"/>
  <c r="AA4139" i="1"/>
  <c r="AB4139" i="1" s="1"/>
  <c r="AA4140" i="1"/>
  <c r="AB4140" i="1" s="1"/>
  <c r="AA16925" i="1"/>
  <c r="AB16925" i="1" s="1"/>
  <c r="AA16926" i="1"/>
  <c r="AB16926" i="1" s="1"/>
  <c r="AA15092" i="1"/>
  <c r="AB15092" i="1" s="1"/>
  <c r="AA15093" i="1"/>
  <c r="AB15093" i="1" s="1"/>
  <c r="AA15094" i="1"/>
  <c r="AB15094" i="1" s="1"/>
  <c r="AA17996" i="1"/>
  <c r="AB17996" i="1" s="1"/>
  <c r="AA17997" i="1"/>
  <c r="AB17997" i="1" s="1"/>
  <c r="AA17998" i="1"/>
  <c r="AB17998" i="1" s="1"/>
  <c r="AA17999" i="1"/>
  <c r="AB17999" i="1" s="1"/>
  <c r="AA18000" i="1"/>
  <c r="AB18000" i="1" s="1"/>
  <c r="AA18001" i="1"/>
  <c r="AB18001" i="1" s="1"/>
  <c r="AA1920" i="1"/>
  <c r="AB1920" i="1" s="1"/>
  <c r="AA1921" i="1"/>
  <c r="AB1921" i="1" s="1"/>
  <c r="AA1922" i="1"/>
  <c r="AB1922" i="1" s="1"/>
  <c r="AA1923" i="1"/>
  <c r="AB1923" i="1" s="1"/>
  <c r="AA1924" i="1"/>
  <c r="AB1924" i="1" s="1"/>
  <c r="AA1925" i="1"/>
  <c r="AB1925" i="1" s="1"/>
  <c r="AA1926" i="1"/>
  <c r="AB1926" i="1" s="1"/>
  <c r="AA1927" i="1"/>
  <c r="AB1927" i="1" s="1"/>
  <c r="AA1928" i="1"/>
  <c r="AB1928" i="1" s="1"/>
  <c r="AA1198" i="1"/>
  <c r="AB1198" i="1" s="1"/>
  <c r="AA1199" i="1"/>
  <c r="AB1199" i="1" s="1"/>
  <c r="AA1200" i="1"/>
  <c r="AB1200" i="1" s="1"/>
  <c r="AA1201" i="1"/>
  <c r="AB1201" i="1" s="1"/>
  <c r="AA1202" i="1"/>
  <c r="AB1202" i="1" s="1"/>
  <c r="AA1203" i="1"/>
  <c r="AB1203" i="1" s="1"/>
  <c r="AA1204" i="1"/>
  <c r="AB1204" i="1" s="1"/>
  <c r="AA1205" i="1"/>
  <c r="AB1205" i="1" s="1"/>
  <c r="AA13127" i="1"/>
  <c r="AB13127" i="1" s="1"/>
  <c r="AA13128" i="1"/>
  <c r="AB13128" i="1" s="1"/>
  <c r="AA13129" i="1"/>
  <c r="AB13129" i="1" s="1"/>
  <c r="AA13130" i="1"/>
  <c r="AB13130" i="1" s="1"/>
  <c r="AA13131" i="1"/>
  <c r="AB13131" i="1" s="1"/>
  <c r="AA13132" i="1"/>
  <c r="AB13132" i="1" s="1"/>
  <c r="AA13133" i="1"/>
  <c r="AB13133" i="1" s="1"/>
  <c r="AA13134" i="1"/>
  <c r="AB13134" i="1" s="1"/>
  <c r="AA13135" i="1"/>
  <c r="AB13135" i="1" s="1"/>
  <c r="AA19149" i="1"/>
  <c r="AB19149" i="1" s="1"/>
  <c r="AA19150" i="1"/>
  <c r="AB19150" i="1" s="1"/>
  <c r="AA19151" i="1"/>
  <c r="AB19151" i="1" s="1"/>
  <c r="AA19152" i="1"/>
  <c r="AB19152" i="1" s="1"/>
  <c r="AA19153" i="1"/>
  <c r="AB19153" i="1" s="1"/>
  <c r="AA19154" i="1"/>
  <c r="AB19154" i="1" s="1"/>
  <c r="AA19155" i="1"/>
  <c r="AB19155" i="1" s="1"/>
  <c r="AA19156" i="1"/>
  <c r="AB19156" i="1" s="1"/>
  <c r="AA19157" i="1"/>
  <c r="AB19157" i="1" s="1"/>
  <c r="AA19158" i="1"/>
  <c r="AB19158" i="1" s="1"/>
  <c r="AA6878" i="1"/>
  <c r="AB6878" i="1" s="1"/>
  <c r="AA6879" i="1"/>
  <c r="AB6879" i="1" s="1"/>
  <c r="AA6880" i="1"/>
  <c r="AB6880" i="1" s="1"/>
  <c r="AA6881" i="1"/>
  <c r="AB6881" i="1" s="1"/>
  <c r="AA6882" i="1"/>
  <c r="AB6882" i="1" s="1"/>
  <c r="AA6883" i="1"/>
  <c r="AB6883" i="1" s="1"/>
  <c r="AA6884" i="1"/>
  <c r="AB6884" i="1" s="1"/>
  <c r="AA6885" i="1"/>
  <c r="AB6885" i="1" s="1"/>
  <c r="AA9277" i="1"/>
  <c r="AB9277" i="1" s="1"/>
  <c r="AA9278" i="1"/>
  <c r="AB9278" i="1" s="1"/>
  <c r="AA9279" i="1"/>
  <c r="AB9279" i="1" s="1"/>
  <c r="AA9280" i="1"/>
  <c r="AB9280" i="1" s="1"/>
  <c r="AA9281" i="1"/>
  <c r="AB9281" i="1" s="1"/>
  <c r="AA9282" i="1"/>
  <c r="AB9282" i="1" s="1"/>
  <c r="AA10557" i="1"/>
  <c r="AB10557" i="1" s="1"/>
  <c r="AA10558" i="1"/>
  <c r="AB10558" i="1" s="1"/>
  <c r="AA10559" i="1"/>
  <c r="AB10559" i="1" s="1"/>
  <c r="AA10560" i="1"/>
  <c r="AB10560" i="1" s="1"/>
  <c r="AA10561" i="1"/>
  <c r="AB10561" i="1" s="1"/>
  <c r="AA10562" i="1"/>
  <c r="AB10562" i="1" s="1"/>
  <c r="AA10563" i="1"/>
  <c r="AB10563" i="1" s="1"/>
  <c r="AA11210" i="1"/>
  <c r="AB11210" i="1" s="1"/>
  <c r="AA11211" i="1"/>
  <c r="AB11211" i="1" s="1"/>
  <c r="AA11212" i="1"/>
  <c r="AB11212" i="1" s="1"/>
  <c r="AA11213" i="1"/>
  <c r="AB11213" i="1" s="1"/>
  <c r="AA11214" i="1"/>
  <c r="AB11214" i="1" s="1"/>
  <c r="AA11215" i="1"/>
  <c r="AB11215" i="1" s="1"/>
  <c r="AA8433" i="1"/>
  <c r="AB8433" i="1" s="1"/>
  <c r="AA8434" i="1"/>
  <c r="AB8434" i="1" s="1"/>
  <c r="AA8435" i="1"/>
  <c r="AB8435" i="1" s="1"/>
  <c r="AA8436" i="1"/>
  <c r="AB8436" i="1" s="1"/>
  <c r="AA8437" i="1"/>
  <c r="AB8437" i="1" s="1"/>
  <c r="AA8438" i="1"/>
  <c r="AB8438" i="1" s="1"/>
  <c r="AA8439" i="1"/>
  <c r="AB8439" i="1" s="1"/>
  <c r="AA8440" i="1"/>
  <c r="AB8440" i="1" s="1"/>
  <c r="AA8441" i="1"/>
  <c r="AB8441" i="1" s="1"/>
  <c r="AA8442" i="1"/>
  <c r="AB8442" i="1" s="1"/>
  <c r="AA8443" i="1"/>
  <c r="AB8443" i="1" s="1"/>
  <c r="AA8226" i="1"/>
  <c r="AB8226" i="1" s="1"/>
  <c r="AA8227" i="1"/>
  <c r="AB8227" i="1" s="1"/>
  <c r="AA8228" i="1"/>
  <c r="AB8228" i="1" s="1"/>
  <c r="AA8229" i="1"/>
  <c r="AB8229" i="1" s="1"/>
  <c r="AA8230" i="1"/>
  <c r="AB8230" i="1" s="1"/>
  <c r="AA8231" i="1"/>
  <c r="AB8231" i="1" s="1"/>
  <c r="AA8232" i="1"/>
  <c r="AB8232" i="1" s="1"/>
  <c r="AA8233" i="1"/>
  <c r="AB8233" i="1" s="1"/>
  <c r="AA8234" i="1"/>
  <c r="AB8234" i="1" s="1"/>
  <c r="AA8235" i="1"/>
  <c r="AB8235" i="1" s="1"/>
  <c r="AA8236" i="1"/>
  <c r="AB8236" i="1" s="1"/>
  <c r="AA8237" i="1"/>
  <c r="AB8237" i="1" s="1"/>
  <c r="AA18228" i="1"/>
  <c r="AB18228" i="1" s="1"/>
  <c r="AA18229" i="1"/>
  <c r="AB18229" i="1" s="1"/>
  <c r="AA18230" i="1"/>
  <c r="AB18230" i="1" s="1"/>
  <c r="AA18231" i="1"/>
  <c r="AB18231" i="1" s="1"/>
  <c r="AA6510" i="1"/>
  <c r="AB6510" i="1" s="1"/>
  <c r="AA6511" i="1"/>
  <c r="AB6511" i="1" s="1"/>
  <c r="AA6512" i="1"/>
  <c r="AB6512" i="1" s="1"/>
  <c r="AA6513" i="1"/>
  <c r="AB6513" i="1" s="1"/>
  <c r="AA6514" i="1"/>
  <c r="AB6514" i="1" s="1"/>
  <c r="AA6515" i="1"/>
  <c r="AB6515" i="1" s="1"/>
  <c r="AA6516" i="1"/>
  <c r="AB6516" i="1" s="1"/>
  <c r="AA6517" i="1"/>
  <c r="AB6517" i="1" s="1"/>
  <c r="AA6518" i="1"/>
  <c r="AB6518" i="1" s="1"/>
  <c r="AA11962" i="1"/>
  <c r="AB11962" i="1" s="1"/>
  <c r="AA11963" i="1"/>
  <c r="AB11963" i="1" s="1"/>
  <c r="AA11964" i="1"/>
  <c r="AB11964" i="1" s="1"/>
  <c r="AA11965" i="1"/>
  <c r="AB11965" i="1" s="1"/>
  <c r="AA11966" i="1"/>
  <c r="AB11966" i="1" s="1"/>
  <c r="AA11967" i="1"/>
  <c r="AB11967" i="1" s="1"/>
  <c r="AA11968" i="1"/>
  <c r="AB11968" i="1" s="1"/>
  <c r="AA11969" i="1"/>
  <c r="AB11969" i="1" s="1"/>
  <c r="AA11970" i="1"/>
  <c r="AB11970" i="1" s="1"/>
  <c r="AA12197" i="1"/>
  <c r="AB12197" i="1" s="1"/>
  <c r="AA12198" i="1"/>
  <c r="AB12198" i="1" s="1"/>
  <c r="AA12199" i="1"/>
  <c r="AB12199" i="1" s="1"/>
  <c r="AA12200" i="1"/>
  <c r="AB12200" i="1" s="1"/>
  <c r="AA12201" i="1"/>
  <c r="AB12201" i="1" s="1"/>
  <c r="AA7748" i="1"/>
  <c r="AB7748" i="1" s="1"/>
  <c r="AA7749" i="1"/>
  <c r="AB7749" i="1" s="1"/>
  <c r="AA7750" i="1"/>
  <c r="AB7750" i="1" s="1"/>
  <c r="AA7751" i="1"/>
  <c r="AB7751" i="1" s="1"/>
  <c r="AA7752" i="1"/>
  <c r="AB7752" i="1" s="1"/>
  <c r="AA7753" i="1"/>
  <c r="AB7753" i="1" s="1"/>
  <c r="AA7754" i="1"/>
  <c r="AB7754" i="1" s="1"/>
  <c r="AA13645" i="1"/>
  <c r="AB13645" i="1" s="1"/>
  <c r="AA13646" i="1"/>
  <c r="AB13646" i="1" s="1"/>
  <c r="AA13647" i="1"/>
  <c r="AB13647" i="1" s="1"/>
  <c r="AA13648" i="1"/>
  <c r="AB13648" i="1" s="1"/>
  <c r="AA13649" i="1"/>
  <c r="AB13649" i="1" s="1"/>
  <c r="AA13650" i="1"/>
  <c r="AB13650" i="1" s="1"/>
  <c r="AA13651" i="1"/>
  <c r="AB13651" i="1" s="1"/>
  <c r="AA13652" i="1"/>
  <c r="AB13652" i="1" s="1"/>
  <c r="AA13653" i="1"/>
  <c r="AB13653" i="1" s="1"/>
  <c r="AA11379" i="1"/>
  <c r="AB11379" i="1" s="1"/>
  <c r="AA11380" i="1"/>
  <c r="AB11380" i="1" s="1"/>
  <c r="AA11381" i="1"/>
  <c r="AB11381" i="1" s="1"/>
  <c r="AA11382" i="1"/>
  <c r="AB11382" i="1" s="1"/>
  <c r="AA11383" i="1"/>
  <c r="AB11383" i="1" s="1"/>
  <c r="AA11384" i="1"/>
  <c r="AB11384" i="1" s="1"/>
  <c r="AA11385" i="1"/>
  <c r="AB11385" i="1" s="1"/>
  <c r="AA11386" i="1"/>
  <c r="AB11386" i="1" s="1"/>
  <c r="AA11387" i="1"/>
  <c r="AB11387" i="1" s="1"/>
  <c r="AA13722" i="1"/>
  <c r="AB13722" i="1" s="1"/>
  <c r="AA13723" i="1"/>
  <c r="AB13723" i="1" s="1"/>
  <c r="AA13724" i="1"/>
  <c r="AB13724" i="1" s="1"/>
  <c r="AA13725" i="1"/>
  <c r="AB13725" i="1" s="1"/>
  <c r="AA13726" i="1"/>
  <c r="AB13726" i="1" s="1"/>
  <c r="AA13727" i="1"/>
  <c r="AB13727" i="1" s="1"/>
  <c r="AA13728" i="1"/>
  <c r="AB13728" i="1" s="1"/>
  <c r="AA2062" i="1"/>
  <c r="AB2062" i="1" s="1"/>
  <c r="AA2063" i="1"/>
  <c r="AB2063" i="1" s="1"/>
  <c r="AA2064" i="1"/>
  <c r="AB2064" i="1" s="1"/>
  <c r="AA2065" i="1"/>
  <c r="AB2065" i="1" s="1"/>
  <c r="AA2066" i="1"/>
  <c r="AB2066" i="1" s="1"/>
  <c r="AA2067" i="1"/>
  <c r="AB2067" i="1" s="1"/>
  <c r="AA2068" i="1"/>
  <c r="AB2068" i="1" s="1"/>
  <c r="AA1464" i="1"/>
  <c r="AB1464" i="1" s="1"/>
  <c r="AA1465" i="1"/>
  <c r="AB1465" i="1" s="1"/>
  <c r="AA1466" i="1"/>
  <c r="AB1466" i="1" s="1"/>
  <c r="AA1467" i="1"/>
  <c r="AB1467" i="1" s="1"/>
  <c r="AA9107" i="1"/>
  <c r="AB9107" i="1" s="1"/>
  <c r="AA9108" i="1"/>
  <c r="AB9108" i="1" s="1"/>
  <c r="AA9109" i="1"/>
  <c r="AB9109" i="1" s="1"/>
  <c r="AA9110" i="1"/>
  <c r="AB9110" i="1" s="1"/>
  <c r="AA9111" i="1"/>
  <c r="AB9111" i="1" s="1"/>
  <c r="AA9112" i="1"/>
  <c r="AB9112" i="1" s="1"/>
  <c r="AA9113" i="1"/>
  <c r="AB9113" i="1" s="1"/>
  <c r="AA1945" i="1"/>
  <c r="AB1945" i="1" s="1"/>
  <c r="AA1946" i="1"/>
  <c r="AB1946" i="1" s="1"/>
  <c r="AA1947" i="1"/>
  <c r="AB1947" i="1" s="1"/>
  <c r="AA1948" i="1"/>
  <c r="AB1948" i="1" s="1"/>
  <c r="AA1949" i="1"/>
  <c r="AB1949" i="1" s="1"/>
  <c r="AA1950" i="1"/>
  <c r="AB1950" i="1" s="1"/>
  <c r="AA1951" i="1"/>
  <c r="AB1951" i="1" s="1"/>
  <c r="AA1952" i="1"/>
  <c r="AB1952" i="1" s="1"/>
  <c r="AA1953" i="1"/>
  <c r="AB1953" i="1" s="1"/>
  <c r="AA2588" i="1"/>
  <c r="AB2588" i="1" s="1"/>
  <c r="AA2589" i="1"/>
  <c r="AB2589" i="1" s="1"/>
  <c r="AA2590" i="1"/>
  <c r="AB2590" i="1" s="1"/>
  <c r="AA2591" i="1"/>
  <c r="AB2591" i="1" s="1"/>
  <c r="AA2592" i="1"/>
  <c r="AB2592" i="1" s="1"/>
  <c r="AA13329" i="1"/>
  <c r="AB13329" i="1" s="1"/>
  <c r="AA13330" i="1"/>
  <c r="AB13330" i="1" s="1"/>
  <c r="AA13331" i="1"/>
  <c r="AB13331" i="1" s="1"/>
  <c r="AA13332" i="1"/>
  <c r="AB13332" i="1" s="1"/>
  <c r="AA13333" i="1"/>
  <c r="AB13333" i="1" s="1"/>
  <c r="AA19317" i="1"/>
  <c r="AB19317" i="1" s="1"/>
  <c r="AA19318" i="1"/>
  <c r="AB19318" i="1" s="1"/>
  <c r="AA19319" i="1"/>
  <c r="AB19319" i="1" s="1"/>
  <c r="AA19320" i="1"/>
  <c r="AB19320" i="1" s="1"/>
  <c r="AA19321" i="1"/>
  <c r="AB19321" i="1" s="1"/>
  <c r="AA19322" i="1"/>
  <c r="AB19322" i="1" s="1"/>
  <c r="AA6266" i="1"/>
  <c r="AB6266" i="1" s="1"/>
  <c r="AA6267" i="1"/>
  <c r="AB6267" i="1" s="1"/>
  <c r="AA6268" i="1"/>
  <c r="AB6268" i="1" s="1"/>
  <c r="AA6269" i="1"/>
  <c r="AB6269" i="1" s="1"/>
  <c r="AA6270" i="1"/>
  <c r="AB6270" i="1" s="1"/>
  <c r="AA6271" i="1"/>
  <c r="AB6271" i="1" s="1"/>
  <c r="AA10063" i="1"/>
  <c r="AB10063" i="1" s="1"/>
  <c r="AA10064" i="1"/>
  <c r="AB10064" i="1" s="1"/>
  <c r="AA10065" i="1"/>
  <c r="AB10065" i="1" s="1"/>
  <c r="AA10066" i="1"/>
  <c r="AB10066" i="1" s="1"/>
  <c r="AA10067" i="1"/>
  <c r="AB10067" i="1" s="1"/>
  <c r="AA10068" i="1"/>
  <c r="AB10068" i="1" s="1"/>
  <c r="AA10069" i="1"/>
  <c r="AB10069" i="1" s="1"/>
  <c r="AA10070" i="1"/>
  <c r="AB10070" i="1" s="1"/>
  <c r="AA10071" i="1"/>
  <c r="AB10071" i="1" s="1"/>
  <c r="AA10072" i="1"/>
  <c r="AB10072" i="1" s="1"/>
  <c r="AA2856" i="1"/>
  <c r="AB2856" i="1" s="1"/>
  <c r="AA2857" i="1"/>
  <c r="AB2857" i="1" s="1"/>
  <c r="AA2858" i="1"/>
  <c r="AB2858" i="1" s="1"/>
  <c r="AA4002" i="1"/>
  <c r="AB4002" i="1" s="1"/>
  <c r="AA4003" i="1"/>
  <c r="AB4003" i="1" s="1"/>
  <c r="AA4004" i="1"/>
  <c r="AB4004" i="1" s="1"/>
  <c r="AA4005" i="1"/>
  <c r="AB4005" i="1" s="1"/>
  <c r="AA4548" i="1"/>
  <c r="AB4548" i="1" s="1"/>
  <c r="AA4549" i="1"/>
  <c r="AB4549" i="1" s="1"/>
  <c r="AA4550" i="1"/>
  <c r="AB4550" i="1" s="1"/>
  <c r="AA4551" i="1"/>
  <c r="AB4551" i="1" s="1"/>
  <c r="AA4552" i="1"/>
  <c r="AB4552" i="1" s="1"/>
  <c r="AA4553" i="1"/>
  <c r="AB4553" i="1" s="1"/>
  <c r="AA12339" i="1"/>
  <c r="AB12339" i="1" s="1"/>
  <c r="AA12340" i="1"/>
  <c r="AB12340" i="1" s="1"/>
  <c r="AA12341" i="1"/>
  <c r="AB12341" i="1" s="1"/>
  <c r="AA12342" i="1"/>
  <c r="AB12342" i="1" s="1"/>
  <c r="AA10178" i="1"/>
  <c r="AB10178" i="1" s="1"/>
  <c r="AA10179" i="1"/>
  <c r="AB10179" i="1" s="1"/>
  <c r="AA10180" i="1"/>
  <c r="AB10180" i="1" s="1"/>
  <c r="AA10181" i="1"/>
  <c r="AB10181" i="1" s="1"/>
  <c r="AA10182" i="1"/>
  <c r="AB10182" i="1" s="1"/>
  <c r="AA10183" i="1"/>
  <c r="AB10183" i="1" s="1"/>
  <c r="AA10184" i="1"/>
  <c r="AB10184" i="1" s="1"/>
  <c r="AA7920" i="1"/>
  <c r="AB7920" i="1" s="1"/>
  <c r="AA7921" i="1"/>
  <c r="AB7921" i="1" s="1"/>
  <c r="AA7922" i="1"/>
  <c r="AB7922" i="1" s="1"/>
  <c r="AA7923" i="1"/>
  <c r="AB7923" i="1" s="1"/>
  <c r="AA7924" i="1"/>
  <c r="AB7924" i="1" s="1"/>
  <c r="AA7925" i="1"/>
  <c r="AB7925" i="1" s="1"/>
  <c r="AA7926" i="1"/>
  <c r="AB7926" i="1" s="1"/>
  <c r="AA7927" i="1"/>
  <c r="AB7927" i="1" s="1"/>
  <c r="AA7928" i="1"/>
  <c r="AB7928" i="1" s="1"/>
  <c r="AA7929" i="1"/>
  <c r="AB7929" i="1" s="1"/>
  <c r="AA12351" i="1"/>
  <c r="AB12351" i="1" s="1"/>
  <c r="AA12352" i="1"/>
  <c r="AB12352" i="1" s="1"/>
  <c r="AA12353" i="1"/>
  <c r="AB12353" i="1" s="1"/>
  <c r="AA12354" i="1"/>
  <c r="AB12354" i="1" s="1"/>
  <c r="AA12355" i="1"/>
  <c r="AB12355" i="1" s="1"/>
  <c r="AA12356" i="1"/>
  <c r="AB12356" i="1" s="1"/>
  <c r="AA2193" i="1"/>
  <c r="AB2193" i="1" s="1"/>
  <c r="AA2194" i="1"/>
  <c r="AB2194" i="1" s="1"/>
  <c r="AA2195" i="1"/>
  <c r="AB2195" i="1" s="1"/>
  <c r="AA2196" i="1"/>
  <c r="AB2196" i="1" s="1"/>
  <c r="AA2197" i="1"/>
  <c r="AB2197" i="1" s="1"/>
  <c r="AA1164" i="1"/>
  <c r="AB1164" i="1" s="1"/>
  <c r="AA1165" i="1"/>
  <c r="AB1165" i="1" s="1"/>
  <c r="AA1166" i="1"/>
  <c r="AB1166" i="1" s="1"/>
  <c r="AA1167" i="1"/>
  <c r="AB1167" i="1" s="1"/>
  <c r="AA1168" i="1"/>
  <c r="AB1168" i="1" s="1"/>
  <c r="AA1169" i="1"/>
  <c r="AB1169" i="1" s="1"/>
  <c r="AA14867" i="1"/>
  <c r="AB14867" i="1" s="1"/>
  <c r="AA14868" i="1"/>
  <c r="AB14868" i="1" s="1"/>
  <c r="AA14869" i="1"/>
  <c r="AB14869" i="1" s="1"/>
  <c r="AA14870" i="1"/>
  <c r="AB14870" i="1" s="1"/>
  <c r="AA14871" i="1"/>
  <c r="AB14871" i="1" s="1"/>
  <c r="AA14872" i="1"/>
  <c r="AB14872" i="1" s="1"/>
  <c r="AA5761" i="1"/>
  <c r="AB5761" i="1" s="1"/>
  <c r="AA5762" i="1"/>
  <c r="AB5762" i="1" s="1"/>
  <c r="AA5763" i="1"/>
  <c r="AB5763" i="1" s="1"/>
  <c r="AA5764" i="1"/>
  <c r="AB5764" i="1" s="1"/>
  <c r="AA5765" i="1"/>
  <c r="AB5765" i="1" s="1"/>
  <c r="AA5766" i="1"/>
  <c r="AB5766" i="1" s="1"/>
  <c r="AA17155" i="1"/>
  <c r="AB17155" i="1" s="1"/>
  <c r="AA17156" i="1"/>
  <c r="AB17156" i="1" s="1"/>
  <c r="AA17157" i="1"/>
  <c r="AB17157" i="1" s="1"/>
  <c r="AA17158" i="1"/>
  <c r="AB17158" i="1" s="1"/>
  <c r="AA17159" i="1"/>
  <c r="AB17159" i="1" s="1"/>
  <c r="AA8729" i="1"/>
  <c r="AB8729" i="1" s="1"/>
  <c r="AA8730" i="1"/>
  <c r="AB8730" i="1" s="1"/>
  <c r="AA8731" i="1"/>
  <c r="AB8731" i="1" s="1"/>
  <c r="AA8732" i="1"/>
  <c r="AB8732" i="1" s="1"/>
  <c r="AA8733" i="1"/>
  <c r="AB8733" i="1" s="1"/>
  <c r="AA8734" i="1"/>
  <c r="AB8734" i="1" s="1"/>
  <c r="AA5093" i="1"/>
  <c r="AB5093" i="1" s="1"/>
  <c r="AA5094" i="1"/>
  <c r="AB5094" i="1" s="1"/>
  <c r="AA5095" i="1"/>
  <c r="AB5095" i="1" s="1"/>
  <c r="AA5096" i="1"/>
  <c r="AB5096" i="1" s="1"/>
  <c r="AA5097" i="1"/>
  <c r="AB5097" i="1" s="1"/>
  <c r="AA14101" i="1"/>
  <c r="AB14101" i="1" s="1"/>
  <c r="AA14102" i="1"/>
  <c r="AB14102" i="1" s="1"/>
  <c r="AA14103" i="1"/>
  <c r="AB14103" i="1" s="1"/>
  <c r="AA14104" i="1"/>
  <c r="AB14104" i="1" s="1"/>
  <c r="AA14105" i="1"/>
  <c r="AB14105" i="1" s="1"/>
  <c r="AA14106" i="1"/>
  <c r="AB14106" i="1" s="1"/>
  <c r="AA14107" i="1"/>
  <c r="AB14107" i="1" s="1"/>
  <c r="AA14108" i="1"/>
  <c r="AB14108" i="1" s="1"/>
  <c r="AA14109" i="1"/>
  <c r="AB14109" i="1" s="1"/>
  <c r="AA14110" i="1"/>
  <c r="AB14110" i="1" s="1"/>
  <c r="AA14111" i="1"/>
  <c r="AB14111" i="1" s="1"/>
  <c r="AA14112" i="1"/>
  <c r="AB14112" i="1" s="1"/>
  <c r="AA14113" i="1"/>
  <c r="AB14113" i="1" s="1"/>
  <c r="AA11702" i="1"/>
  <c r="AB11702" i="1" s="1"/>
  <c r="AA11703" i="1"/>
  <c r="AB11703" i="1" s="1"/>
  <c r="AA11704" i="1"/>
  <c r="AB11704" i="1" s="1"/>
  <c r="AA11705" i="1"/>
  <c r="AB11705" i="1" s="1"/>
  <c r="AA11706" i="1"/>
  <c r="AB11706" i="1" s="1"/>
  <c r="AA11707" i="1"/>
  <c r="AB11707" i="1" s="1"/>
  <c r="AA11708" i="1"/>
  <c r="AB11708" i="1" s="1"/>
  <c r="AA11709" i="1"/>
  <c r="AB11709" i="1" s="1"/>
  <c r="AA11710" i="1"/>
  <c r="AB11710" i="1" s="1"/>
  <c r="AA11711" i="1"/>
  <c r="AB11711" i="1" s="1"/>
  <c r="AA17909" i="1"/>
  <c r="AB17909" i="1" s="1"/>
  <c r="AA17910" i="1"/>
  <c r="AB17910" i="1" s="1"/>
  <c r="AA17911" i="1"/>
  <c r="AB17911" i="1" s="1"/>
  <c r="AA13682" i="1"/>
  <c r="AB13682" i="1" s="1"/>
  <c r="AA13683" i="1"/>
  <c r="AB13683" i="1" s="1"/>
  <c r="AA13684" i="1"/>
  <c r="AB13684" i="1" s="1"/>
  <c r="AA13685" i="1"/>
  <c r="AB13685" i="1" s="1"/>
  <c r="AA13686" i="1"/>
  <c r="AB13686" i="1" s="1"/>
  <c r="AA13687" i="1"/>
  <c r="AB13687" i="1" s="1"/>
  <c r="AA9774" i="1"/>
  <c r="AB9774" i="1" s="1"/>
  <c r="AA9775" i="1"/>
  <c r="AB9775" i="1" s="1"/>
  <c r="AA9776" i="1"/>
  <c r="AB9776" i="1" s="1"/>
  <c r="AA9777" i="1"/>
  <c r="AB9777" i="1" s="1"/>
  <c r="AA9778" i="1"/>
  <c r="AB9778" i="1" s="1"/>
  <c r="AA9779" i="1"/>
  <c r="AB9779" i="1" s="1"/>
  <c r="AA3040" i="1"/>
  <c r="AB3040" i="1" s="1"/>
  <c r="AA3041" i="1"/>
  <c r="AB3041" i="1" s="1"/>
  <c r="AA3042" i="1"/>
  <c r="AB3042" i="1" s="1"/>
  <c r="AA3043" i="1"/>
  <c r="AB3043" i="1" s="1"/>
  <c r="AA3044" i="1"/>
  <c r="AB3044" i="1" s="1"/>
  <c r="AA3045" i="1"/>
  <c r="AB3045" i="1" s="1"/>
  <c r="AA3046" i="1"/>
  <c r="AB3046" i="1" s="1"/>
  <c r="AA3047" i="1"/>
  <c r="AB3047" i="1" s="1"/>
  <c r="AA11390" i="1"/>
  <c r="AB11390" i="1" s="1"/>
  <c r="AA11391" i="1"/>
  <c r="AB11391" i="1" s="1"/>
  <c r="AA11392" i="1"/>
  <c r="AB11392" i="1" s="1"/>
  <c r="AA11393" i="1"/>
  <c r="AB11393" i="1" s="1"/>
  <c r="AA11394" i="1"/>
  <c r="AB11394" i="1" s="1"/>
  <c r="AA11395" i="1"/>
  <c r="AB11395" i="1" s="1"/>
  <c r="AA11396" i="1"/>
  <c r="AB11396" i="1" s="1"/>
  <c r="AA17180" i="1"/>
  <c r="AB17180" i="1" s="1"/>
  <c r="AA17181" i="1"/>
  <c r="AB17181" i="1" s="1"/>
  <c r="AA17182" i="1"/>
  <c r="AB17182" i="1" s="1"/>
  <c r="AA17183" i="1"/>
  <c r="AB17183" i="1" s="1"/>
  <c r="AA13846" i="1"/>
  <c r="AB13846" i="1" s="1"/>
  <c r="AA13847" i="1"/>
  <c r="AB13847" i="1" s="1"/>
  <c r="AA13848" i="1"/>
  <c r="AB13848" i="1" s="1"/>
  <c r="AA19286" i="1"/>
  <c r="AB19286" i="1" s="1"/>
  <c r="AA19287" i="1"/>
  <c r="AB19287" i="1" s="1"/>
  <c r="AA19288" i="1"/>
  <c r="AB19288" i="1" s="1"/>
  <c r="AA19289" i="1"/>
  <c r="AB19289" i="1" s="1"/>
  <c r="AA12852" i="1"/>
  <c r="AB12852" i="1" s="1"/>
  <c r="AA12853" i="1"/>
  <c r="AB12853" i="1" s="1"/>
  <c r="AA12854" i="1"/>
  <c r="AB12854" i="1" s="1"/>
  <c r="AA12855" i="1"/>
  <c r="AB12855" i="1" s="1"/>
  <c r="AA12856" i="1"/>
  <c r="AB12856" i="1" s="1"/>
  <c r="AA12707" i="1"/>
  <c r="AB12707" i="1" s="1"/>
  <c r="AA12708" i="1"/>
  <c r="AB12708" i="1" s="1"/>
  <c r="AA12709" i="1"/>
  <c r="AB12709" i="1" s="1"/>
  <c r="AA12710" i="1"/>
  <c r="AB12710" i="1" s="1"/>
  <c r="AA12711" i="1"/>
  <c r="AB12711" i="1" s="1"/>
  <c r="AA12712" i="1"/>
  <c r="AB12712" i="1" s="1"/>
  <c r="AA15844" i="1"/>
  <c r="AB15844" i="1" s="1"/>
  <c r="AA15845" i="1"/>
  <c r="AB15845" i="1" s="1"/>
  <c r="AA15846" i="1"/>
  <c r="AB15846" i="1" s="1"/>
  <c r="AA15847" i="1"/>
  <c r="AB15847" i="1" s="1"/>
  <c r="AA15848" i="1"/>
  <c r="AB15848" i="1" s="1"/>
  <c r="AA15849" i="1"/>
  <c r="AB15849" i="1" s="1"/>
  <c r="AA15850" i="1"/>
  <c r="AB15850" i="1" s="1"/>
  <c r="AA7870" i="1"/>
  <c r="AB7870" i="1" s="1"/>
  <c r="AA7871" i="1"/>
  <c r="AB7871" i="1" s="1"/>
  <c r="AA7872" i="1"/>
  <c r="AB7872" i="1" s="1"/>
  <c r="AA7873" i="1"/>
  <c r="AB7873" i="1" s="1"/>
  <c r="AA7874" i="1"/>
  <c r="AB7874" i="1" s="1"/>
  <c r="AA10729" i="1"/>
  <c r="AB10729" i="1" s="1"/>
  <c r="AA10730" i="1"/>
  <c r="AB10730" i="1" s="1"/>
  <c r="AA10731" i="1"/>
  <c r="AB10731" i="1" s="1"/>
  <c r="AA12824" i="1"/>
  <c r="AB12824" i="1" s="1"/>
  <c r="AA12825" i="1"/>
  <c r="AB12825" i="1" s="1"/>
  <c r="AA12826" i="1"/>
  <c r="AB12826" i="1" s="1"/>
  <c r="AA12827" i="1"/>
  <c r="AB12827" i="1" s="1"/>
  <c r="AA12828" i="1"/>
  <c r="AB12828" i="1" s="1"/>
  <c r="AA873" i="1"/>
  <c r="AB873" i="1" s="1"/>
  <c r="AA874" i="1"/>
  <c r="AB874" i="1" s="1"/>
  <c r="AA875" i="1"/>
  <c r="AB875" i="1" s="1"/>
  <c r="AA876" i="1"/>
  <c r="AB876" i="1" s="1"/>
  <c r="AA877" i="1"/>
  <c r="AB877" i="1" s="1"/>
  <c r="AA878" i="1"/>
  <c r="AB878" i="1" s="1"/>
  <c r="AA18657" i="1"/>
  <c r="AB18657" i="1" s="1"/>
  <c r="AA18658" i="1"/>
  <c r="AB18658" i="1" s="1"/>
  <c r="AA18659" i="1"/>
  <c r="AB18659" i="1" s="1"/>
  <c r="AA18660" i="1"/>
  <c r="AB18660" i="1" s="1"/>
  <c r="AA18661" i="1"/>
  <c r="AB18661" i="1" s="1"/>
  <c r="AA18662" i="1"/>
  <c r="AB18662" i="1" s="1"/>
  <c r="AA18663" i="1"/>
  <c r="AB18663" i="1" s="1"/>
  <c r="AA18664" i="1"/>
  <c r="AB18664" i="1" s="1"/>
  <c r="AA4204" i="1"/>
  <c r="AB4204" i="1" s="1"/>
  <c r="AA4205" i="1"/>
  <c r="AB4205" i="1" s="1"/>
  <c r="AA4206" i="1"/>
  <c r="AB4206" i="1" s="1"/>
  <c r="AA4207" i="1"/>
  <c r="AB4207" i="1" s="1"/>
  <c r="AA4208" i="1"/>
  <c r="AB4208" i="1" s="1"/>
  <c r="AA3756" i="1"/>
  <c r="AB3756" i="1" s="1"/>
  <c r="AA3757" i="1"/>
  <c r="AB3757" i="1" s="1"/>
  <c r="AA3758" i="1"/>
  <c r="AB3758" i="1" s="1"/>
  <c r="AA3759" i="1"/>
  <c r="AB3759" i="1" s="1"/>
  <c r="AA3760" i="1"/>
  <c r="AB3760" i="1" s="1"/>
  <c r="AA3761" i="1"/>
  <c r="AB3761" i="1" s="1"/>
  <c r="AA3762" i="1"/>
  <c r="AB3762" i="1" s="1"/>
  <c r="AA3369" i="1"/>
  <c r="AB3369" i="1" s="1"/>
  <c r="AA3370" i="1"/>
  <c r="AB3370" i="1" s="1"/>
  <c r="AA3371" i="1"/>
  <c r="AB3371" i="1" s="1"/>
  <c r="AA3372" i="1"/>
  <c r="AB3372" i="1" s="1"/>
  <c r="AA3373" i="1"/>
  <c r="AB3373" i="1" s="1"/>
  <c r="AA3374" i="1"/>
  <c r="AB3374" i="1" s="1"/>
  <c r="AA11160" i="1"/>
  <c r="AB11160" i="1" s="1"/>
  <c r="AA11161" i="1"/>
  <c r="AB11161" i="1" s="1"/>
  <c r="AA11162" i="1"/>
  <c r="AB11162" i="1" s="1"/>
  <c r="AA11163" i="1"/>
  <c r="AB11163" i="1" s="1"/>
  <c r="AA11164" i="1"/>
  <c r="AB11164" i="1" s="1"/>
  <c r="AA11165" i="1"/>
  <c r="AB11165" i="1" s="1"/>
  <c r="AA11166" i="1"/>
  <c r="AB11166" i="1" s="1"/>
  <c r="AA12020" i="1"/>
  <c r="AB12020" i="1" s="1"/>
  <c r="AA12021" i="1"/>
  <c r="AB12021" i="1" s="1"/>
  <c r="AA12022" i="1"/>
  <c r="AB12022" i="1" s="1"/>
  <c r="AA12023" i="1"/>
  <c r="AB12023" i="1" s="1"/>
  <c r="AA12024" i="1"/>
  <c r="AB12024" i="1" s="1"/>
  <c r="AA7538" i="1"/>
  <c r="AB7538" i="1" s="1"/>
  <c r="AA7539" i="1"/>
  <c r="AB7539" i="1" s="1"/>
  <c r="AA7540" i="1"/>
  <c r="AB7540" i="1" s="1"/>
  <c r="AA7541" i="1"/>
  <c r="AB7541" i="1" s="1"/>
  <c r="AA7542" i="1"/>
  <c r="AB7542" i="1" s="1"/>
  <c r="AA7543" i="1"/>
  <c r="AB7543" i="1" s="1"/>
  <c r="AA10252" i="1"/>
  <c r="AB10252" i="1" s="1"/>
  <c r="AA10253" i="1"/>
  <c r="AB10253" i="1" s="1"/>
  <c r="AA10254" i="1"/>
  <c r="AB10254" i="1" s="1"/>
  <c r="AA10255" i="1"/>
  <c r="AB10255" i="1" s="1"/>
  <c r="AA10617" i="1"/>
  <c r="AB10617" i="1" s="1"/>
  <c r="AA10618" i="1"/>
  <c r="AB10618" i="1" s="1"/>
  <c r="AA10619" i="1"/>
  <c r="AB10619" i="1" s="1"/>
  <c r="AA10620" i="1"/>
  <c r="AB10620" i="1" s="1"/>
  <c r="AA10621" i="1"/>
  <c r="AB10621" i="1" s="1"/>
  <c r="AA10622" i="1"/>
  <c r="AB10622" i="1" s="1"/>
  <c r="AA13469" i="1"/>
  <c r="AB13469" i="1" s="1"/>
  <c r="AA13470" i="1"/>
  <c r="AB13470" i="1" s="1"/>
  <c r="AA13471" i="1"/>
  <c r="AB13471" i="1" s="1"/>
  <c r="AA13472" i="1"/>
  <c r="AB13472" i="1" s="1"/>
  <c r="AA13473" i="1"/>
  <c r="AB13473" i="1" s="1"/>
  <c r="AA9038" i="1"/>
  <c r="AB9038" i="1" s="1"/>
  <c r="AA9039" i="1"/>
  <c r="AB9039" i="1" s="1"/>
  <c r="AA9040" i="1"/>
  <c r="AB9040" i="1" s="1"/>
  <c r="AA9041" i="1"/>
  <c r="AB9041" i="1" s="1"/>
  <c r="AA9042" i="1"/>
  <c r="AB9042" i="1" s="1"/>
  <c r="AA9043" i="1"/>
  <c r="AB9043" i="1" s="1"/>
  <c r="AA9044" i="1"/>
  <c r="AB9044" i="1" s="1"/>
  <c r="AA9045" i="1"/>
  <c r="AB9045" i="1" s="1"/>
  <c r="AA15394" i="1"/>
  <c r="AB15394" i="1" s="1"/>
  <c r="AA15395" i="1"/>
  <c r="AB15395" i="1" s="1"/>
  <c r="AA15396" i="1"/>
  <c r="AB15396" i="1" s="1"/>
  <c r="AA15397" i="1"/>
  <c r="AB15397" i="1" s="1"/>
  <c r="AA15398" i="1"/>
  <c r="AB15398" i="1" s="1"/>
  <c r="AA8170" i="1"/>
  <c r="AB8170" i="1" s="1"/>
  <c r="AA8171" i="1"/>
  <c r="AB8171" i="1" s="1"/>
  <c r="AA8172" i="1"/>
  <c r="AB8172" i="1" s="1"/>
  <c r="AA8173" i="1"/>
  <c r="AB8173" i="1" s="1"/>
  <c r="AA8174" i="1"/>
  <c r="AB8174" i="1" s="1"/>
  <c r="AA8175" i="1"/>
  <c r="AB8175" i="1" s="1"/>
  <c r="AA8176" i="1"/>
  <c r="AB8176" i="1" s="1"/>
  <c r="AA8177" i="1"/>
  <c r="AB8177" i="1" s="1"/>
  <c r="AA8178" i="1"/>
  <c r="AB8178" i="1" s="1"/>
  <c r="AA8179" i="1"/>
  <c r="AB8179" i="1" s="1"/>
  <c r="AA8180" i="1"/>
  <c r="AB8180" i="1" s="1"/>
  <c r="AA19175" i="1"/>
  <c r="AB19175" i="1" s="1"/>
  <c r="AA19176" i="1"/>
  <c r="AB19176" i="1" s="1"/>
  <c r="AA19177" i="1"/>
  <c r="AB19177" i="1" s="1"/>
  <c r="AA19178" i="1"/>
  <c r="AB19178" i="1" s="1"/>
  <c r="AA19219" i="1"/>
  <c r="AB19219" i="1" s="1"/>
  <c r="AA19220" i="1"/>
  <c r="AB19220" i="1" s="1"/>
  <c r="AA19221" i="1"/>
  <c r="AB19221" i="1" s="1"/>
  <c r="AA19222" i="1"/>
  <c r="AB19222" i="1" s="1"/>
  <c r="AA19223" i="1"/>
  <c r="AB19223" i="1" s="1"/>
  <c r="AA19224" i="1"/>
  <c r="AB19224" i="1" s="1"/>
  <c r="AA2351" i="1"/>
  <c r="AB2351" i="1" s="1"/>
  <c r="AA2352" i="1"/>
  <c r="AB2352" i="1" s="1"/>
  <c r="AA2353" i="1"/>
  <c r="AB2353" i="1" s="1"/>
  <c r="AA2354" i="1"/>
  <c r="AB2354" i="1" s="1"/>
  <c r="AA2355" i="1"/>
  <c r="AB2355" i="1" s="1"/>
  <c r="AA2356" i="1"/>
  <c r="AB2356" i="1" s="1"/>
  <c r="AA13179" i="1"/>
  <c r="AB13179" i="1" s="1"/>
  <c r="AA13180" i="1"/>
  <c r="AB13180" i="1" s="1"/>
  <c r="AA13181" i="1"/>
  <c r="AB13181" i="1" s="1"/>
  <c r="AA13182" i="1"/>
  <c r="AB13182" i="1" s="1"/>
  <c r="AA13183" i="1"/>
  <c r="AB13183" i="1" s="1"/>
  <c r="AA13184" i="1"/>
  <c r="AB13184" i="1" s="1"/>
  <c r="AA13185" i="1"/>
  <c r="AB13185" i="1" s="1"/>
  <c r="AA3618" i="1"/>
  <c r="AB3618" i="1" s="1"/>
  <c r="AA3619" i="1"/>
  <c r="AB3619" i="1" s="1"/>
  <c r="AA3620" i="1"/>
  <c r="AB3620" i="1" s="1"/>
  <c r="AA3621" i="1"/>
  <c r="AB3621" i="1" s="1"/>
  <c r="AA4273" i="1"/>
  <c r="AB4273" i="1" s="1"/>
  <c r="AA4274" i="1"/>
  <c r="AB4274" i="1" s="1"/>
  <c r="AA4275" i="1"/>
  <c r="AB4275" i="1" s="1"/>
  <c r="AA4276" i="1"/>
  <c r="AB4276" i="1" s="1"/>
  <c r="AA4277" i="1"/>
  <c r="AB4277" i="1" s="1"/>
  <c r="AA4278" i="1"/>
  <c r="AB4278" i="1" s="1"/>
  <c r="AA9114" i="1"/>
  <c r="AB9114" i="1" s="1"/>
  <c r="AA9115" i="1"/>
  <c r="AB9115" i="1" s="1"/>
  <c r="AA9116" i="1"/>
  <c r="AB9116" i="1" s="1"/>
  <c r="AA9117" i="1"/>
  <c r="AB9117" i="1" s="1"/>
  <c r="AA9118" i="1"/>
  <c r="AB9118" i="1" s="1"/>
  <c r="AA9119" i="1"/>
  <c r="AB9119" i="1" s="1"/>
  <c r="AA9120" i="1"/>
  <c r="AB9120" i="1" s="1"/>
  <c r="AA9121" i="1"/>
  <c r="AB9121" i="1" s="1"/>
  <c r="AA9122" i="1"/>
  <c r="AB9122" i="1" s="1"/>
  <c r="AA299" i="1"/>
  <c r="AB299" i="1" s="1"/>
  <c r="AA300" i="1"/>
  <c r="AB300" i="1" s="1"/>
  <c r="AA301" i="1"/>
  <c r="AB301" i="1" s="1"/>
  <c r="AA302" i="1"/>
  <c r="AB302" i="1" s="1"/>
  <c r="AA303" i="1"/>
  <c r="AB303" i="1" s="1"/>
  <c r="AA304" i="1"/>
  <c r="AB304" i="1" s="1"/>
  <c r="AA305" i="1"/>
  <c r="AB305" i="1" s="1"/>
  <c r="AA12548" i="1"/>
  <c r="AB12548" i="1" s="1"/>
  <c r="AA12549" i="1"/>
  <c r="AB12549" i="1" s="1"/>
  <c r="AA12550" i="1"/>
  <c r="AB12550" i="1" s="1"/>
  <c r="AA12551" i="1"/>
  <c r="AB12551" i="1" s="1"/>
  <c r="AA15984" i="1"/>
  <c r="AB15984" i="1" s="1"/>
  <c r="AA15985" i="1"/>
  <c r="AB15985" i="1" s="1"/>
  <c r="AA15986" i="1"/>
  <c r="AB15986" i="1" s="1"/>
  <c r="AA15987" i="1"/>
  <c r="AB15987" i="1" s="1"/>
  <c r="AA15988" i="1"/>
  <c r="AB15988" i="1" s="1"/>
  <c r="AA15989" i="1"/>
  <c r="AB15989" i="1" s="1"/>
  <c r="AA10950" i="1"/>
  <c r="AB10950" i="1" s="1"/>
  <c r="AA10951" i="1"/>
  <c r="AB10951" i="1" s="1"/>
  <c r="AA10952" i="1"/>
  <c r="AB10952" i="1" s="1"/>
  <c r="AA10953" i="1"/>
  <c r="AB10953" i="1" s="1"/>
  <c r="AA10954" i="1"/>
  <c r="AB10954" i="1" s="1"/>
  <c r="AA10955" i="1"/>
  <c r="AB10955" i="1" s="1"/>
  <c r="AA3559" i="1"/>
  <c r="AB3559" i="1" s="1"/>
  <c r="AA3560" i="1"/>
  <c r="AB3560" i="1" s="1"/>
  <c r="AA3561" i="1"/>
  <c r="AB3561" i="1" s="1"/>
  <c r="AA3562" i="1"/>
  <c r="AB3562" i="1" s="1"/>
  <c r="AA3563" i="1"/>
  <c r="AB3563" i="1" s="1"/>
  <c r="AA3564" i="1"/>
  <c r="AB3564" i="1" s="1"/>
  <c r="AA3807" i="1"/>
  <c r="AB3807" i="1" s="1"/>
  <c r="AA3808" i="1"/>
  <c r="AB3808" i="1" s="1"/>
  <c r="AA3809" i="1"/>
  <c r="AB3809" i="1" s="1"/>
  <c r="AA3810" i="1"/>
  <c r="AB3810" i="1" s="1"/>
  <c r="AA3811" i="1"/>
  <c r="AB3811" i="1" s="1"/>
  <c r="AA2516" i="1"/>
  <c r="AB2516" i="1" s="1"/>
  <c r="AA2517" i="1"/>
  <c r="AB2517" i="1" s="1"/>
  <c r="AA2518" i="1"/>
  <c r="AB2518" i="1" s="1"/>
  <c r="AA2519" i="1"/>
  <c r="AB2519" i="1" s="1"/>
  <c r="AA2520" i="1"/>
  <c r="AB2520" i="1" s="1"/>
  <c r="AA2521" i="1"/>
  <c r="AB2521" i="1" s="1"/>
  <c r="AA2522" i="1"/>
  <c r="AB2522" i="1" s="1"/>
  <c r="AA8515" i="1"/>
  <c r="AB8515" i="1" s="1"/>
  <c r="AA8516" i="1"/>
  <c r="AB8516" i="1" s="1"/>
  <c r="AA8517" i="1"/>
  <c r="AB8517" i="1" s="1"/>
  <c r="AA8518" i="1"/>
  <c r="AB8518" i="1" s="1"/>
  <c r="AA8519" i="1"/>
  <c r="AB8519" i="1" s="1"/>
  <c r="AA8520" i="1"/>
  <c r="AB8520" i="1" s="1"/>
  <c r="AA8521" i="1"/>
  <c r="AB8521" i="1" s="1"/>
  <c r="AA8522" i="1"/>
  <c r="AB8522" i="1" s="1"/>
  <c r="AA1258" i="1"/>
  <c r="AB1258" i="1" s="1"/>
  <c r="AA1259" i="1"/>
  <c r="AB1259" i="1" s="1"/>
  <c r="AA17806" i="1"/>
  <c r="AB17806" i="1" s="1"/>
  <c r="AA17807" i="1"/>
  <c r="AB17807" i="1" s="1"/>
  <c r="AA17808" i="1"/>
  <c r="AB17808" i="1" s="1"/>
  <c r="AA17809" i="1"/>
  <c r="AB17809" i="1" s="1"/>
  <c r="AA18023" i="1"/>
  <c r="AB18023" i="1" s="1"/>
  <c r="AA18024" i="1"/>
  <c r="AB18024" i="1" s="1"/>
  <c r="AA18025" i="1"/>
  <c r="AB18025" i="1" s="1"/>
  <c r="AA18026" i="1"/>
  <c r="AB18026" i="1" s="1"/>
  <c r="AA18027" i="1"/>
  <c r="AB18027" i="1" s="1"/>
  <c r="AA18028" i="1"/>
  <c r="AB18028" i="1" s="1"/>
  <c r="AA18029" i="1"/>
  <c r="AB18029" i="1" s="1"/>
  <c r="AA18648" i="1"/>
  <c r="AB18648" i="1" s="1"/>
  <c r="AA18649" i="1"/>
  <c r="AB18649" i="1" s="1"/>
  <c r="AA18650" i="1"/>
  <c r="AB18650" i="1" s="1"/>
  <c r="AA18651" i="1"/>
  <c r="AB18651" i="1" s="1"/>
  <c r="AA18652" i="1"/>
  <c r="AB18652" i="1" s="1"/>
  <c r="AA5131" i="1"/>
  <c r="AB5131" i="1" s="1"/>
  <c r="AA5132" i="1"/>
  <c r="AB5132" i="1" s="1"/>
  <c r="AA5133" i="1"/>
  <c r="AB5133" i="1" s="1"/>
  <c r="AA5134" i="1"/>
  <c r="AB5134" i="1" s="1"/>
  <c r="AA5135" i="1"/>
  <c r="AB5135" i="1" s="1"/>
  <c r="AA2307" i="1"/>
  <c r="AB2307" i="1" s="1"/>
  <c r="AA2308" i="1"/>
  <c r="AB2308" i="1" s="1"/>
  <c r="AA2309" i="1"/>
  <c r="AB2309" i="1" s="1"/>
  <c r="AA2310" i="1"/>
  <c r="AB2310" i="1" s="1"/>
  <c r="AA2311" i="1"/>
  <c r="AB2311" i="1" s="1"/>
  <c r="AA2312" i="1"/>
  <c r="AB2312" i="1" s="1"/>
  <c r="AA12357" i="1"/>
  <c r="AB12357" i="1" s="1"/>
  <c r="AA12358" i="1"/>
  <c r="AB12358" i="1" s="1"/>
  <c r="AA12359" i="1"/>
  <c r="AB12359" i="1" s="1"/>
  <c r="AA12360" i="1"/>
  <c r="AB12360" i="1" s="1"/>
  <c r="AA12361" i="1"/>
  <c r="AB12361" i="1" s="1"/>
  <c r="AA12362" i="1"/>
  <c r="AB12362" i="1" s="1"/>
  <c r="AA12363" i="1"/>
  <c r="AB12363" i="1" s="1"/>
  <c r="AA6678" i="1"/>
  <c r="AB6678" i="1" s="1"/>
  <c r="AA6679" i="1"/>
  <c r="AB6679" i="1" s="1"/>
  <c r="AA6680" i="1"/>
  <c r="AB6680" i="1" s="1"/>
  <c r="AA6681" i="1"/>
  <c r="AB6681" i="1" s="1"/>
  <c r="AA6682" i="1"/>
  <c r="AB6682" i="1" s="1"/>
  <c r="AA6683" i="1"/>
  <c r="AB6683" i="1" s="1"/>
  <c r="AA5585" i="1"/>
  <c r="AB5585" i="1" s="1"/>
  <c r="AA5586" i="1"/>
  <c r="AB5586" i="1" s="1"/>
  <c r="AA5587" i="1"/>
  <c r="AB5587" i="1" s="1"/>
  <c r="AA5588" i="1"/>
  <c r="AB5588" i="1" s="1"/>
  <c r="AA5589" i="1"/>
  <c r="AB5589" i="1" s="1"/>
  <c r="AA5590" i="1"/>
  <c r="AB5590" i="1" s="1"/>
  <c r="AA5591" i="1"/>
  <c r="AB5591" i="1" s="1"/>
  <c r="AA5592" i="1"/>
  <c r="AB5592" i="1" s="1"/>
  <c r="AA5593" i="1"/>
  <c r="AB5593" i="1" s="1"/>
  <c r="AA5594" i="1"/>
  <c r="AB5594" i="1" s="1"/>
  <c r="AA8753" i="1"/>
  <c r="AB8753" i="1" s="1"/>
  <c r="AA8754" i="1"/>
  <c r="AB8754" i="1" s="1"/>
  <c r="AA8755" i="1"/>
  <c r="AB8755" i="1" s="1"/>
  <c r="AA8756" i="1"/>
  <c r="AB8756" i="1" s="1"/>
  <c r="AA8757" i="1"/>
  <c r="AB8757" i="1" s="1"/>
  <c r="AA8758" i="1"/>
  <c r="AB8758" i="1" s="1"/>
  <c r="AA8759" i="1"/>
  <c r="AB8759" i="1" s="1"/>
  <c r="AA10411" i="1"/>
  <c r="AB10411" i="1" s="1"/>
  <c r="AA10412" i="1"/>
  <c r="AB10412" i="1" s="1"/>
  <c r="AA10413" i="1"/>
  <c r="AB10413" i="1" s="1"/>
  <c r="AA10414" i="1"/>
  <c r="AB10414" i="1" s="1"/>
  <c r="AA10415" i="1"/>
  <c r="AB10415" i="1" s="1"/>
  <c r="AA10416" i="1"/>
  <c r="AB10416" i="1" s="1"/>
  <c r="AA10361" i="1"/>
  <c r="AB10361" i="1" s="1"/>
  <c r="AA10362" i="1"/>
  <c r="AB10362" i="1" s="1"/>
  <c r="AA10363" i="1"/>
  <c r="AB10363" i="1" s="1"/>
  <c r="AA10364" i="1"/>
  <c r="AB10364" i="1" s="1"/>
  <c r="AA10365" i="1"/>
  <c r="AB10365" i="1" s="1"/>
  <c r="AA10366" i="1"/>
  <c r="AB10366" i="1" s="1"/>
  <c r="AA10367" i="1"/>
  <c r="AB10367" i="1" s="1"/>
  <c r="AA10368" i="1"/>
  <c r="AB10368" i="1" s="1"/>
  <c r="AA10369" i="1"/>
  <c r="AB10369" i="1" s="1"/>
  <c r="AA10370" i="1"/>
  <c r="AB10370" i="1" s="1"/>
  <c r="AA10371" i="1"/>
  <c r="AB10371" i="1" s="1"/>
  <c r="AA18002" i="1"/>
  <c r="AB18002" i="1" s="1"/>
  <c r="AA18003" i="1"/>
  <c r="AB18003" i="1" s="1"/>
  <c r="AA18004" i="1"/>
  <c r="AB18004" i="1" s="1"/>
  <c r="AA18005" i="1"/>
  <c r="AB18005" i="1" s="1"/>
  <c r="AA18006" i="1"/>
  <c r="AB18006" i="1" s="1"/>
  <c r="AA18007" i="1"/>
  <c r="AB18007" i="1" s="1"/>
  <c r="AA18008" i="1"/>
  <c r="AB18008" i="1" s="1"/>
  <c r="AA18009" i="1"/>
  <c r="AB18009" i="1" s="1"/>
  <c r="AA18010" i="1"/>
  <c r="AB18010" i="1" s="1"/>
  <c r="AA18011" i="1"/>
  <c r="AB18011" i="1" s="1"/>
  <c r="AA18012" i="1"/>
  <c r="AB18012" i="1" s="1"/>
  <c r="AA4797" i="1"/>
  <c r="AB4797" i="1" s="1"/>
  <c r="AA4798" i="1"/>
  <c r="AB4798" i="1" s="1"/>
  <c r="AA4799" i="1"/>
  <c r="AB4799" i="1" s="1"/>
  <c r="AA4800" i="1"/>
  <c r="AB4800" i="1" s="1"/>
  <c r="AA4801" i="1"/>
  <c r="AB4801" i="1" s="1"/>
  <c r="AA4802" i="1"/>
  <c r="AB4802" i="1" s="1"/>
  <c r="AA4803" i="1"/>
  <c r="AB4803" i="1" s="1"/>
  <c r="AA4804" i="1"/>
  <c r="AB4804" i="1" s="1"/>
  <c r="AA4805" i="1"/>
  <c r="AB4805" i="1" s="1"/>
  <c r="AA5234" i="1"/>
  <c r="AB5234" i="1" s="1"/>
  <c r="AA5235" i="1"/>
  <c r="AB5235" i="1" s="1"/>
  <c r="AA5236" i="1"/>
  <c r="AB5236" i="1" s="1"/>
  <c r="AA5237" i="1"/>
  <c r="AB5237" i="1" s="1"/>
  <c r="AA5238" i="1"/>
  <c r="AB5238" i="1" s="1"/>
  <c r="AA5239" i="1"/>
  <c r="AB5239" i="1" s="1"/>
  <c r="AA5240" i="1"/>
  <c r="AB5240" i="1" s="1"/>
  <c r="AA18205" i="1"/>
  <c r="AB18205" i="1" s="1"/>
  <c r="AA18206" i="1"/>
  <c r="AB18206" i="1" s="1"/>
  <c r="AA18207" i="1"/>
  <c r="AB18207" i="1" s="1"/>
  <c r="AA18208" i="1"/>
  <c r="AB18208" i="1" s="1"/>
  <c r="AA18209" i="1"/>
  <c r="AB18209" i="1" s="1"/>
  <c r="AA3433" i="1"/>
  <c r="AB3433" i="1" s="1"/>
  <c r="AA3434" i="1"/>
  <c r="AB3434" i="1" s="1"/>
  <c r="AA3435" i="1"/>
  <c r="AB3435" i="1" s="1"/>
  <c r="AA3436" i="1"/>
  <c r="AB3436" i="1" s="1"/>
  <c r="AA3437" i="1"/>
  <c r="AB3437" i="1" s="1"/>
  <c r="AA3438" i="1"/>
  <c r="AB3438" i="1" s="1"/>
  <c r="AA9845" i="1"/>
  <c r="AB9845" i="1" s="1"/>
  <c r="AA9846" i="1"/>
  <c r="AB9846" i="1" s="1"/>
  <c r="AA9847" i="1"/>
  <c r="AB9847" i="1" s="1"/>
  <c r="AA9848" i="1"/>
  <c r="AB9848" i="1" s="1"/>
  <c r="AA9849" i="1"/>
  <c r="AB9849" i="1" s="1"/>
  <c r="AA9850" i="1"/>
  <c r="AB9850" i="1" s="1"/>
  <c r="AA9959" i="1"/>
  <c r="AB9959" i="1" s="1"/>
  <c r="AA9960" i="1"/>
  <c r="AB9960" i="1" s="1"/>
  <c r="AA9961" i="1"/>
  <c r="AB9961" i="1" s="1"/>
  <c r="AA9962" i="1"/>
  <c r="AB9962" i="1" s="1"/>
  <c r="AA9963" i="1"/>
  <c r="AB9963" i="1" s="1"/>
  <c r="AA9964" i="1"/>
  <c r="AB9964" i="1" s="1"/>
  <c r="AA7778" i="1"/>
  <c r="AB7778" i="1" s="1"/>
  <c r="AA7779" i="1"/>
  <c r="AB7779" i="1" s="1"/>
  <c r="AA1954" i="1"/>
  <c r="AB1954" i="1" s="1"/>
  <c r="AA1955" i="1"/>
  <c r="AB1955" i="1" s="1"/>
  <c r="AA1956" i="1"/>
  <c r="AB1956" i="1" s="1"/>
  <c r="AA1957" i="1"/>
  <c r="AB1957" i="1" s="1"/>
  <c r="AA1958" i="1"/>
  <c r="AB1958" i="1" s="1"/>
  <c r="AA1959" i="1"/>
  <c r="AB1959" i="1" s="1"/>
  <c r="AA1960" i="1"/>
  <c r="AB1960" i="1" s="1"/>
  <c r="AA18537" i="1"/>
  <c r="AB18537" i="1" s="1"/>
  <c r="AA18538" i="1"/>
  <c r="AB18538" i="1" s="1"/>
  <c r="AA18539" i="1"/>
  <c r="AB18539" i="1" s="1"/>
  <c r="AA18540" i="1"/>
  <c r="AB18540" i="1" s="1"/>
  <c r="AA18541" i="1"/>
  <c r="AB18541" i="1" s="1"/>
  <c r="AA18542" i="1"/>
  <c r="AB18542" i="1" s="1"/>
  <c r="AA18543" i="1"/>
  <c r="AB18543" i="1" s="1"/>
  <c r="AA3183" i="1"/>
  <c r="AB3183" i="1" s="1"/>
  <c r="AA3184" i="1"/>
  <c r="AB3184" i="1" s="1"/>
  <c r="AA3185" i="1"/>
  <c r="AB3185" i="1" s="1"/>
  <c r="AA3452" i="1"/>
  <c r="AB3452" i="1" s="1"/>
  <c r="AA3453" i="1"/>
  <c r="AB3453" i="1" s="1"/>
  <c r="AA3454" i="1"/>
  <c r="AB3454" i="1" s="1"/>
  <c r="AA3455" i="1"/>
  <c r="AB3455" i="1" s="1"/>
  <c r="AA15600" i="1"/>
  <c r="AB15600" i="1" s="1"/>
  <c r="AA15601" i="1"/>
  <c r="AB15601" i="1" s="1"/>
  <c r="AA15602" i="1"/>
  <c r="AB15602" i="1" s="1"/>
  <c r="AA15603" i="1"/>
  <c r="AB15603" i="1" s="1"/>
  <c r="AA15604" i="1"/>
  <c r="AB15604" i="1" s="1"/>
  <c r="AA15605" i="1"/>
  <c r="AB15605" i="1" s="1"/>
  <c r="AA765" i="1"/>
  <c r="AB765" i="1" s="1"/>
  <c r="AA766" i="1"/>
  <c r="AB766" i="1" s="1"/>
  <c r="AA767" i="1"/>
  <c r="AB767" i="1" s="1"/>
  <c r="AA768" i="1"/>
  <c r="AB768" i="1" s="1"/>
  <c r="AA769" i="1"/>
  <c r="AB769" i="1" s="1"/>
  <c r="AA17329" i="1"/>
  <c r="AB17329" i="1" s="1"/>
  <c r="AA17330" i="1"/>
  <c r="AB17330" i="1" s="1"/>
  <c r="AA17331" i="1"/>
  <c r="AB17331" i="1" s="1"/>
  <c r="AA17332" i="1"/>
  <c r="AB17332" i="1" s="1"/>
  <c r="AA17333" i="1"/>
  <c r="AB17333" i="1" s="1"/>
  <c r="AA5368" i="1"/>
  <c r="AB5368" i="1" s="1"/>
  <c r="AA5369" i="1"/>
  <c r="AB5369" i="1" s="1"/>
  <c r="AA5370" i="1"/>
  <c r="AB5370" i="1" s="1"/>
  <c r="AA5371" i="1"/>
  <c r="AB5371" i="1" s="1"/>
  <c r="AA5372" i="1"/>
  <c r="AB5372" i="1" s="1"/>
  <c r="AA632" i="1"/>
  <c r="AB632" i="1" s="1"/>
  <c r="AA633" i="1"/>
  <c r="AB633" i="1" s="1"/>
  <c r="AA634" i="1"/>
  <c r="AB634" i="1" s="1"/>
  <c r="AA635" i="1"/>
  <c r="AB635" i="1" s="1"/>
  <c r="AA7722" i="1"/>
  <c r="AB7722" i="1" s="1"/>
  <c r="AA7723" i="1"/>
  <c r="AB7723" i="1" s="1"/>
  <c r="AA7724" i="1"/>
  <c r="AB7724" i="1" s="1"/>
  <c r="AA7698" i="1"/>
  <c r="AB7698" i="1" s="1"/>
  <c r="AA7699" i="1"/>
  <c r="AB7699" i="1" s="1"/>
  <c r="AA7700" i="1"/>
  <c r="AB7700" i="1" s="1"/>
  <c r="AA7701" i="1"/>
  <c r="AB7701" i="1" s="1"/>
  <c r="AA7702" i="1"/>
  <c r="AB7702" i="1" s="1"/>
  <c r="AA7703" i="1"/>
  <c r="AB7703" i="1" s="1"/>
  <c r="AA7704" i="1"/>
  <c r="AB7704" i="1" s="1"/>
  <c r="AA7705" i="1"/>
  <c r="AB7705" i="1" s="1"/>
  <c r="AA7706" i="1"/>
  <c r="AB7706" i="1" s="1"/>
  <c r="AA6318" i="1"/>
  <c r="AB6318" i="1" s="1"/>
  <c r="AA6319" i="1"/>
  <c r="AB6319" i="1" s="1"/>
  <c r="AA6320" i="1"/>
  <c r="AB6320" i="1" s="1"/>
  <c r="AA6321" i="1"/>
  <c r="AB6321" i="1" s="1"/>
  <c r="AA6322" i="1"/>
  <c r="AB6322" i="1" s="1"/>
  <c r="AA10079" i="1"/>
  <c r="AB10079" i="1" s="1"/>
  <c r="AA10080" i="1"/>
  <c r="AB10080" i="1" s="1"/>
  <c r="AA10081" i="1"/>
  <c r="AB10081" i="1" s="1"/>
  <c r="AA10082" i="1"/>
  <c r="AB10082" i="1" s="1"/>
  <c r="AA10083" i="1"/>
  <c r="AB10083" i="1" s="1"/>
  <c r="AA10084" i="1"/>
  <c r="AB10084" i="1" s="1"/>
  <c r="AA2762" i="1"/>
  <c r="AB2762" i="1" s="1"/>
  <c r="AA2763" i="1"/>
  <c r="AB2763" i="1" s="1"/>
  <c r="AA2764" i="1"/>
  <c r="AB2764" i="1" s="1"/>
  <c r="AA2765" i="1"/>
  <c r="AB2765" i="1" s="1"/>
  <c r="AA2766" i="1"/>
  <c r="AB2766" i="1" s="1"/>
  <c r="AA19197" i="1"/>
  <c r="AB19197" i="1" s="1"/>
  <c r="AA19198" i="1"/>
  <c r="AB19198" i="1" s="1"/>
  <c r="AA19199" i="1"/>
  <c r="AB19199" i="1" s="1"/>
  <c r="AA19200" i="1"/>
  <c r="AB19200" i="1" s="1"/>
  <c r="AA19201" i="1"/>
  <c r="AB19201" i="1" s="1"/>
  <c r="AA8566" i="1"/>
  <c r="AB8566" i="1" s="1"/>
  <c r="AA8567" i="1"/>
  <c r="AB8567" i="1" s="1"/>
  <c r="AA8568" i="1"/>
  <c r="AB8568" i="1" s="1"/>
  <c r="AA8569" i="1"/>
  <c r="AB8569" i="1" s="1"/>
  <c r="AA8570" i="1"/>
  <c r="AB8570" i="1" s="1"/>
  <c r="AA14423" i="1"/>
  <c r="AB14423" i="1" s="1"/>
  <c r="AA14424" i="1"/>
  <c r="AB14424" i="1" s="1"/>
  <c r="AA14425" i="1"/>
  <c r="AB14425" i="1" s="1"/>
  <c r="AA14426" i="1"/>
  <c r="AB14426" i="1" s="1"/>
  <c r="AA14427" i="1"/>
  <c r="AB14427" i="1" s="1"/>
  <c r="AA14428" i="1"/>
  <c r="AB14428" i="1" s="1"/>
  <c r="AA14429" i="1"/>
  <c r="AB14429" i="1" s="1"/>
  <c r="AA16552" i="1"/>
  <c r="AB16552" i="1" s="1"/>
  <c r="AA16553" i="1"/>
  <c r="AB16553" i="1" s="1"/>
  <c r="AA16554" i="1"/>
  <c r="AB16554" i="1" s="1"/>
  <c r="AA16555" i="1"/>
  <c r="AB16555" i="1" s="1"/>
  <c r="AA16556" i="1"/>
  <c r="AB16556" i="1" s="1"/>
  <c r="AA16557" i="1"/>
  <c r="AB16557" i="1" s="1"/>
  <c r="AA16558" i="1"/>
  <c r="AB16558" i="1" s="1"/>
  <c r="AA16559" i="1"/>
  <c r="AB16559" i="1" s="1"/>
  <c r="AA16560" i="1"/>
  <c r="AB16560" i="1" s="1"/>
  <c r="AA16561" i="1"/>
  <c r="AB16561" i="1" s="1"/>
  <c r="AA17961" i="1"/>
  <c r="AB17961" i="1" s="1"/>
  <c r="AA17962" i="1"/>
  <c r="AB17962" i="1" s="1"/>
  <c r="AA17963" i="1"/>
  <c r="AB17963" i="1" s="1"/>
  <c r="AA17964" i="1"/>
  <c r="AB17964" i="1" s="1"/>
  <c r="AA16459" i="1"/>
  <c r="AB16459" i="1" s="1"/>
  <c r="AA16460" i="1"/>
  <c r="AB16460" i="1" s="1"/>
  <c r="AA16461" i="1"/>
  <c r="AB16461" i="1" s="1"/>
  <c r="AA16462" i="1"/>
  <c r="AB16462" i="1" s="1"/>
  <c r="AA16463" i="1"/>
  <c r="AB16463" i="1" s="1"/>
  <c r="AA16464" i="1"/>
  <c r="AB16464" i="1" s="1"/>
  <c r="AA16051" i="1"/>
  <c r="AB16051" i="1" s="1"/>
  <c r="AA16052" i="1"/>
  <c r="AB16052" i="1" s="1"/>
  <c r="AA16053" i="1"/>
  <c r="AB16053" i="1" s="1"/>
  <c r="AA16054" i="1"/>
  <c r="AB16054" i="1" s="1"/>
  <c r="AA16055" i="1"/>
  <c r="AB16055" i="1" s="1"/>
  <c r="AA16056" i="1"/>
  <c r="AB16056" i="1" s="1"/>
  <c r="AA16057" i="1"/>
  <c r="AB16057" i="1" s="1"/>
  <c r="AA82" i="1"/>
  <c r="AB82" i="1" s="1"/>
  <c r="AA83" i="1"/>
  <c r="AB83" i="1" s="1"/>
  <c r="AA84" i="1"/>
  <c r="AB84" i="1" s="1"/>
  <c r="AA85" i="1"/>
  <c r="AB85" i="1" s="1"/>
  <c r="AA86" i="1"/>
  <c r="AB86" i="1" s="1"/>
  <c r="AA77" i="1"/>
  <c r="AB77" i="1" s="1"/>
  <c r="AA78" i="1"/>
  <c r="AB78" i="1" s="1"/>
  <c r="AA79" i="1"/>
  <c r="AB79" i="1" s="1"/>
  <c r="AA80" i="1"/>
  <c r="AB80" i="1" s="1"/>
  <c r="AA81" i="1"/>
  <c r="AB81" i="1" s="1"/>
  <c r="AA7780" i="1"/>
  <c r="AB7780" i="1" s="1"/>
  <c r="AA7781" i="1"/>
  <c r="AB7781" i="1" s="1"/>
  <c r="AA7782" i="1"/>
  <c r="AB7782" i="1" s="1"/>
  <c r="AA7783" i="1"/>
  <c r="AB7783" i="1" s="1"/>
  <c r="AA7784" i="1"/>
  <c r="AB7784" i="1" s="1"/>
  <c r="AA7785" i="1"/>
  <c r="AB7785" i="1" s="1"/>
  <c r="AA7786" i="1"/>
  <c r="AB7786" i="1" s="1"/>
  <c r="AA7787" i="1"/>
  <c r="AB7787" i="1" s="1"/>
  <c r="AA7788" i="1"/>
  <c r="AB7788" i="1" s="1"/>
  <c r="AA7789" i="1"/>
  <c r="AB7789" i="1" s="1"/>
  <c r="AA6612" i="1"/>
  <c r="AB6612" i="1" s="1"/>
  <c r="AA6613" i="1"/>
  <c r="AB6613" i="1" s="1"/>
  <c r="AA6614" i="1"/>
  <c r="AB6614" i="1" s="1"/>
  <c r="AA6615" i="1"/>
  <c r="AB6615" i="1" s="1"/>
  <c r="AA6616" i="1"/>
  <c r="AB6616" i="1" s="1"/>
  <c r="AA17933" i="1"/>
  <c r="AB17933" i="1" s="1"/>
  <c r="AA17934" i="1"/>
  <c r="AB17934" i="1" s="1"/>
  <c r="AA17935" i="1"/>
  <c r="AB17935" i="1" s="1"/>
  <c r="AA17936" i="1"/>
  <c r="AB17936" i="1" s="1"/>
  <c r="AA17937" i="1"/>
  <c r="AB17937" i="1" s="1"/>
  <c r="AA17938" i="1"/>
  <c r="AB17938" i="1" s="1"/>
  <c r="AA17939" i="1"/>
  <c r="AB17939" i="1" s="1"/>
  <c r="AA17940" i="1"/>
  <c r="AB17940" i="1" s="1"/>
  <c r="AA17941" i="1"/>
  <c r="AB17941" i="1" s="1"/>
  <c r="AA17942" i="1"/>
  <c r="AB17942" i="1" s="1"/>
  <c r="AA13520" i="1"/>
  <c r="AB13520" i="1" s="1"/>
  <c r="AA13521" i="1"/>
  <c r="AB13521" i="1" s="1"/>
  <c r="AA13522" i="1"/>
  <c r="AB13522" i="1" s="1"/>
  <c r="AA13523" i="1"/>
  <c r="AB13523" i="1" s="1"/>
  <c r="AA13524" i="1"/>
  <c r="AB13524" i="1" s="1"/>
  <c r="AA13525" i="1"/>
  <c r="AB13525" i="1" s="1"/>
  <c r="AA13526" i="1"/>
  <c r="AB13526" i="1" s="1"/>
  <c r="AA8484" i="1"/>
  <c r="AB8484" i="1" s="1"/>
  <c r="AA8485" i="1"/>
  <c r="AB8485" i="1" s="1"/>
  <c r="AA8486" i="1"/>
  <c r="AB8486" i="1" s="1"/>
  <c r="AA8487" i="1"/>
  <c r="AB8487" i="1" s="1"/>
  <c r="AA8488" i="1"/>
  <c r="AB8488" i="1" s="1"/>
  <c r="AA8489" i="1"/>
  <c r="AB8489" i="1" s="1"/>
  <c r="AA8490" i="1"/>
  <c r="AB8490" i="1" s="1"/>
  <c r="AA11616" i="1"/>
  <c r="AB11616" i="1" s="1"/>
  <c r="AA11617" i="1"/>
  <c r="AB11617" i="1" s="1"/>
  <c r="AA11618" i="1"/>
  <c r="AB11618" i="1" s="1"/>
  <c r="AA11619" i="1"/>
  <c r="AB11619" i="1" s="1"/>
  <c r="AA11620" i="1"/>
  <c r="AB11620" i="1" s="1"/>
  <c r="AA11621" i="1"/>
  <c r="AB11621" i="1" s="1"/>
  <c r="AA11622" i="1"/>
  <c r="AB11622" i="1" s="1"/>
  <c r="AA7292" i="1"/>
  <c r="AB7292" i="1" s="1"/>
  <c r="AA7293" i="1"/>
  <c r="AB7293" i="1" s="1"/>
  <c r="AA7294" i="1"/>
  <c r="AB7294" i="1" s="1"/>
  <c r="AA7295" i="1"/>
  <c r="AB7295" i="1" s="1"/>
  <c r="AA182" i="1"/>
  <c r="AB182" i="1" s="1"/>
  <c r="AA183" i="1"/>
  <c r="AB183" i="1" s="1"/>
  <c r="AA2394" i="1"/>
  <c r="AB2394" i="1" s="1"/>
  <c r="AA2395" i="1"/>
  <c r="AB2395" i="1" s="1"/>
  <c r="AA2396" i="1"/>
  <c r="AB2396" i="1" s="1"/>
  <c r="AA2397" i="1"/>
  <c r="AB2397" i="1" s="1"/>
  <c r="AA2398" i="1"/>
  <c r="AB2398" i="1" s="1"/>
  <c r="AA2399" i="1"/>
  <c r="AB2399" i="1" s="1"/>
  <c r="AA5533" i="1"/>
  <c r="AB5533" i="1" s="1"/>
  <c r="AA5534" i="1"/>
  <c r="AB5534" i="1" s="1"/>
  <c r="AA14708" i="1"/>
  <c r="AB14708" i="1" s="1"/>
  <c r="AA14709" i="1"/>
  <c r="AB14709" i="1" s="1"/>
  <c r="AA14710" i="1"/>
  <c r="AB14710" i="1" s="1"/>
  <c r="AA14711" i="1"/>
  <c r="AB14711" i="1" s="1"/>
  <c r="AA14712" i="1"/>
  <c r="AB14712" i="1" s="1"/>
  <c r="AA14713" i="1"/>
  <c r="AB14713" i="1" s="1"/>
  <c r="AA14714" i="1"/>
  <c r="AB14714" i="1" s="1"/>
  <c r="AA14715" i="1"/>
  <c r="AB14715" i="1" s="1"/>
  <c r="AA16535" i="1"/>
  <c r="AB16535" i="1" s="1"/>
  <c r="AA16536" i="1"/>
  <c r="AB16536" i="1" s="1"/>
  <c r="AA16537" i="1"/>
  <c r="AB16537" i="1" s="1"/>
  <c r="AA16538" i="1"/>
  <c r="AB16538" i="1" s="1"/>
  <c r="AA16539" i="1"/>
  <c r="AB16539" i="1" s="1"/>
  <c r="AA16540" i="1"/>
  <c r="AB16540" i="1" s="1"/>
  <c r="AA16541" i="1"/>
  <c r="AB16541" i="1" s="1"/>
  <c r="AA4361" i="1"/>
  <c r="AB4361" i="1" s="1"/>
  <c r="AA4362" i="1"/>
  <c r="AB4362" i="1" s="1"/>
  <c r="AA4363" i="1"/>
  <c r="AB4363" i="1" s="1"/>
  <c r="AA4364" i="1"/>
  <c r="AB4364" i="1" s="1"/>
  <c r="AA4365" i="1"/>
  <c r="AB4365" i="1" s="1"/>
  <c r="AA4366" i="1"/>
  <c r="AB4366" i="1" s="1"/>
  <c r="AA10073" i="1"/>
  <c r="AB10073" i="1" s="1"/>
  <c r="AA10074" i="1"/>
  <c r="AB10074" i="1" s="1"/>
  <c r="AA10075" i="1"/>
  <c r="AB10075" i="1" s="1"/>
  <c r="AA10076" i="1"/>
  <c r="AB10076" i="1" s="1"/>
  <c r="AA10077" i="1"/>
  <c r="AB10077" i="1" s="1"/>
  <c r="AA10078" i="1"/>
  <c r="AB10078" i="1" s="1"/>
  <c r="AA6974" i="1"/>
  <c r="AB6974" i="1" s="1"/>
  <c r="AA6975" i="1"/>
  <c r="AB6975" i="1" s="1"/>
  <c r="AA6976" i="1"/>
  <c r="AB6976" i="1" s="1"/>
  <c r="AA6977" i="1"/>
  <c r="AB6977" i="1" s="1"/>
  <c r="AA6978" i="1"/>
  <c r="AB6978" i="1" s="1"/>
  <c r="AA6979" i="1"/>
  <c r="AB6979" i="1" s="1"/>
  <c r="AA6980" i="1"/>
  <c r="AB6980" i="1" s="1"/>
  <c r="AA9123" i="1"/>
  <c r="AB9123" i="1" s="1"/>
  <c r="AA9124" i="1"/>
  <c r="AB9124" i="1" s="1"/>
  <c r="AA9125" i="1"/>
  <c r="AB9125" i="1" s="1"/>
  <c r="AA9126" i="1"/>
  <c r="AB9126" i="1" s="1"/>
  <c r="AA9127" i="1"/>
  <c r="AB9127" i="1" s="1"/>
  <c r="AA12829" i="1"/>
  <c r="AB12829" i="1" s="1"/>
  <c r="AA12830" i="1"/>
  <c r="AB12830" i="1" s="1"/>
  <c r="AA12831" i="1"/>
  <c r="AB12831" i="1" s="1"/>
  <c r="AA12832" i="1"/>
  <c r="AB12832" i="1" s="1"/>
  <c r="AA12833" i="1"/>
  <c r="AB12833" i="1" s="1"/>
  <c r="AA16320" i="1"/>
  <c r="AB16320" i="1" s="1"/>
  <c r="AA16321" i="1"/>
  <c r="AB16321" i="1" s="1"/>
  <c r="AA16322" i="1"/>
  <c r="AB16322" i="1" s="1"/>
  <c r="AA16323" i="1"/>
  <c r="AB16323" i="1" s="1"/>
  <c r="AA16324" i="1"/>
  <c r="AB16324" i="1" s="1"/>
  <c r="AA11073" i="1"/>
  <c r="AB11073" i="1" s="1"/>
  <c r="AA11074" i="1"/>
  <c r="AB11074" i="1" s="1"/>
  <c r="AA11075" i="1"/>
  <c r="AB11075" i="1" s="1"/>
  <c r="AA11076" i="1"/>
  <c r="AB11076" i="1" s="1"/>
  <c r="AA11077" i="1"/>
  <c r="AB11077" i="1" s="1"/>
  <c r="AA11078" i="1"/>
  <c r="AB11078" i="1" s="1"/>
  <c r="AA11079" i="1"/>
  <c r="AB11079" i="1" s="1"/>
  <c r="AA11080" i="1"/>
  <c r="AB11080" i="1" s="1"/>
  <c r="AA11081" i="1"/>
  <c r="AB11081" i="1" s="1"/>
  <c r="AA11082" i="1"/>
  <c r="AB11082" i="1" s="1"/>
  <c r="AA15857" i="1"/>
  <c r="AB15857" i="1" s="1"/>
  <c r="AA15858" i="1"/>
  <c r="AB15858" i="1" s="1"/>
  <c r="AA15859" i="1"/>
  <c r="AB15859" i="1" s="1"/>
  <c r="AA15860" i="1"/>
  <c r="AB15860" i="1" s="1"/>
  <c r="AA14253" i="1"/>
  <c r="AB14253" i="1" s="1"/>
  <c r="AA14254" i="1"/>
  <c r="AB14254" i="1" s="1"/>
  <c r="AA14255" i="1"/>
  <c r="AB14255" i="1" s="1"/>
  <c r="AA14256" i="1"/>
  <c r="AB14256" i="1" s="1"/>
  <c r="AA14257" i="1"/>
  <c r="AB14257" i="1" s="1"/>
  <c r="AA14258" i="1"/>
  <c r="AB14258" i="1" s="1"/>
  <c r="AA14259" i="1"/>
  <c r="AB14259" i="1" s="1"/>
  <c r="AA14260" i="1"/>
  <c r="AB14260" i="1" s="1"/>
  <c r="AA14261" i="1"/>
  <c r="AB14261" i="1" s="1"/>
  <c r="AA14262" i="1"/>
  <c r="AB14262" i="1" s="1"/>
  <c r="AA14263" i="1"/>
  <c r="AB14263" i="1" s="1"/>
  <c r="AA7614" i="1"/>
  <c r="AB7614" i="1" s="1"/>
  <c r="AA7615" i="1"/>
  <c r="AB7615" i="1" s="1"/>
  <c r="AA7616" i="1"/>
  <c r="AB7616" i="1" s="1"/>
  <c r="AA7617" i="1"/>
  <c r="AB7617" i="1" s="1"/>
  <c r="AA609" i="1"/>
  <c r="AB609" i="1" s="1"/>
  <c r="AA610" i="1"/>
  <c r="AB610" i="1" s="1"/>
  <c r="AA611" i="1"/>
  <c r="AB611" i="1" s="1"/>
  <c r="AA612" i="1"/>
  <c r="AB612" i="1" s="1"/>
  <c r="AA613" i="1"/>
  <c r="AB613" i="1" s="1"/>
  <c r="AA614" i="1"/>
  <c r="AB614" i="1" s="1"/>
  <c r="AA615" i="1"/>
  <c r="AB615" i="1" s="1"/>
  <c r="AA5029" i="1"/>
  <c r="AB5029" i="1" s="1"/>
  <c r="AA5030" i="1"/>
  <c r="AB5030" i="1" s="1"/>
  <c r="AA5031" i="1"/>
  <c r="AB5031" i="1" s="1"/>
  <c r="AA5032" i="1"/>
  <c r="AB5032" i="1" s="1"/>
  <c r="AA1401" i="1"/>
  <c r="AB1401" i="1" s="1"/>
  <c r="AA1402" i="1"/>
  <c r="AB1402" i="1" s="1"/>
  <c r="AA1403" i="1"/>
  <c r="AB1403" i="1" s="1"/>
  <c r="AA1404" i="1"/>
  <c r="AB1404" i="1" s="1"/>
  <c r="AA1405" i="1"/>
  <c r="AB1405" i="1" s="1"/>
  <c r="AA1406" i="1"/>
  <c r="AB1406" i="1" s="1"/>
  <c r="AA1407" i="1"/>
  <c r="AB1407" i="1" s="1"/>
  <c r="AA1408" i="1"/>
  <c r="AB1408" i="1" s="1"/>
  <c r="AA1409" i="1"/>
  <c r="AB1409" i="1" s="1"/>
  <c r="AA9896" i="1"/>
  <c r="AB9896" i="1" s="1"/>
  <c r="AA9897" i="1"/>
  <c r="AB9897" i="1" s="1"/>
  <c r="AA9898" i="1"/>
  <c r="AB9898" i="1" s="1"/>
  <c r="AA9899" i="1"/>
  <c r="AB9899" i="1" s="1"/>
  <c r="AA9900" i="1"/>
  <c r="AB9900" i="1" s="1"/>
  <c r="AA9901" i="1"/>
  <c r="AB9901" i="1" s="1"/>
  <c r="AA9902" i="1"/>
  <c r="AB9902" i="1" s="1"/>
  <c r="AA9903" i="1"/>
  <c r="AB9903" i="1" s="1"/>
  <c r="AA9904" i="1"/>
  <c r="AB9904" i="1" s="1"/>
  <c r="AA9905" i="1"/>
  <c r="AB9905" i="1" s="1"/>
  <c r="AA9906" i="1"/>
  <c r="AB9906" i="1" s="1"/>
  <c r="AA9907" i="1"/>
  <c r="AB9907" i="1" s="1"/>
  <c r="AA4158" i="1"/>
  <c r="AB4158" i="1" s="1"/>
  <c r="AA4159" i="1"/>
  <c r="AB4159" i="1" s="1"/>
  <c r="AA4160" i="1"/>
  <c r="AB4160" i="1" s="1"/>
  <c r="AA4161" i="1"/>
  <c r="AB4161" i="1" s="1"/>
  <c r="AA4162" i="1"/>
  <c r="AB4162" i="1" s="1"/>
  <c r="AA4163" i="1"/>
  <c r="AB4163" i="1" s="1"/>
  <c r="AA944" i="1"/>
  <c r="AB944" i="1" s="1"/>
  <c r="AA945" i="1"/>
  <c r="AB945" i="1" s="1"/>
  <c r="AA946" i="1"/>
  <c r="AB946" i="1" s="1"/>
  <c r="AA947" i="1"/>
  <c r="AB947" i="1" s="1"/>
  <c r="AA948" i="1"/>
  <c r="AB948" i="1" s="1"/>
  <c r="AA949" i="1"/>
  <c r="AB949" i="1" s="1"/>
  <c r="AA950" i="1"/>
  <c r="AB950" i="1" s="1"/>
  <c r="AA951" i="1"/>
  <c r="AB951" i="1" s="1"/>
  <c r="AA952" i="1"/>
  <c r="AB952" i="1" s="1"/>
  <c r="AA14481" i="1"/>
  <c r="AB14481" i="1" s="1"/>
  <c r="AA14482" i="1"/>
  <c r="AB14482" i="1" s="1"/>
  <c r="AA14483" i="1"/>
  <c r="AB14483" i="1" s="1"/>
  <c r="AA14484" i="1"/>
  <c r="AB14484" i="1" s="1"/>
  <c r="AA14485" i="1"/>
  <c r="AB14485" i="1" s="1"/>
  <c r="AA14486" i="1"/>
  <c r="AB14486" i="1" s="1"/>
  <c r="AA14487" i="1"/>
  <c r="AB14487" i="1" s="1"/>
  <c r="AA13005" i="1"/>
  <c r="AB13005" i="1" s="1"/>
  <c r="AA13006" i="1"/>
  <c r="AB13006" i="1" s="1"/>
  <c r="AA13007" i="1"/>
  <c r="AB13007" i="1" s="1"/>
  <c r="AA13008" i="1"/>
  <c r="AB13008" i="1" s="1"/>
  <c r="AA13009" i="1"/>
  <c r="AB13009" i="1" s="1"/>
  <c r="AA13010" i="1"/>
  <c r="AB13010" i="1" s="1"/>
  <c r="AA13011" i="1"/>
  <c r="AB13011" i="1" s="1"/>
  <c r="AA13012" i="1"/>
  <c r="AB13012" i="1" s="1"/>
  <c r="AA2400" i="1"/>
  <c r="AB2400" i="1" s="1"/>
  <c r="AA2401" i="1"/>
  <c r="AB2401" i="1" s="1"/>
  <c r="AA2402" i="1"/>
  <c r="AB2402" i="1" s="1"/>
  <c r="AA2403" i="1"/>
  <c r="AB2403" i="1" s="1"/>
  <c r="AA14459" i="1"/>
  <c r="AB14459" i="1" s="1"/>
  <c r="AA14460" i="1"/>
  <c r="AB14460" i="1" s="1"/>
  <c r="AA14461" i="1"/>
  <c r="AB14461" i="1" s="1"/>
  <c r="AA14462" i="1"/>
  <c r="AB14462" i="1" s="1"/>
  <c r="AA14463" i="1"/>
  <c r="AB14463" i="1" s="1"/>
  <c r="AA14464" i="1"/>
  <c r="AB14464" i="1" s="1"/>
  <c r="AA14465" i="1"/>
  <c r="AB14465" i="1" s="1"/>
  <c r="AA9786" i="1"/>
  <c r="AB9786" i="1" s="1"/>
  <c r="AA9787" i="1"/>
  <c r="AB9787" i="1" s="1"/>
  <c r="AA9788" i="1"/>
  <c r="AB9788" i="1" s="1"/>
  <c r="AA9789" i="1"/>
  <c r="AB9789" i="1" s="1"/>
  <c r="AA9790" i="1"/>
  <c r="AB9790" i="1" s="1"/>
  <c r="AA10889" i="1"/>
  <c r="AB10889" i="1" s="1"/>
  <c r="AA10890" i="1"/>
  <c r="AB10890" i="1" s="1"/>
  <c r="AA10891" i="1"/>
  <c r="AB10891" i="1" s="1"/>
  <c r="AA10892" i="1"/>
  <c r="AB10892" i="1" s="1"/>
  <c r="AA10893" i="1"/>
  <c r="AB10893" i="1" s="1"/>
  <c r="AA10894" i="1"/>
  <c r="AB10894" i="1" s="1"/>
  <c r="AA10895" i="1"/>
  <c r="AB10895" i="1" s="1"/>
  <c r="AA10896" i="1"/>
  <c r="AB10896" i="1" s="1"/>
  <c r="AA10897" i="1"/>
  <c r="AB10897" i="1" s="1"/>
  <c r="AA10898" i="1"/>
  <c r="AB10898" i="1" s="1"/>
  <c r="AA4903" i="1"/>
  <c r="AB4903" i="1" s="1"/>
  <c r="AA4904" i="1"/>
  <c r="AB4904" i="1" s="1"/>
  <c r="AA4905" i="1"/>
  <c r="AB4905" i="1" s="1"/>
  <c r="AA4906" i="1"/>
  <c r="AB4906" i="1" s="1"/>
  <c r="AA4907" i="1"/>
  <c r="AB4907" i="1" s="1"/>
  <c r="AA4908" i="1"/>
  <c r="AB4908" i="1" s="1"/>
  <c r="AA4909" i="1"/>
  <c r="AB4909" i="1" s="1"/>
  <c r="AA4910" i="1"/>
  <c r="AB4910" i="1" s="1"/>
  <c r="AA891" i="1"/>
  <c r="AB891" i="1" s="1"/>
  <c r="AA892" i="1"/>
  <c r="AB892" i="1" s="1"/>
  <c r="AA17176" i="1"/>
  <c r="AB17176" i="1" s="1"/>
  <c r="AA17177" i="1"/>
  <c r="AB17177" i="1" s="1"/>
  <c r="AA17178" i="1"/>
  <c r="AB17178" i="1" s="1"/>
  <c r="AA17179" i="1"/>
  <c r="AB17179" i="1" s="1"/>
  <c r="AA9216" i="1"/>
  <c r="AB9216" i="1" s="1"/>
  <c r="AA9217" i="1"/>
  <c r="AB9217" i="1" s="1"/>
  <c r="AA9218" i="1"/>
  <c r="AB9218" i="1" s="1"/>
  <c r="AA9219" i="1"/>
  <c r="AB9219" i="1" s="1"/>
  <c r="AA9220" i="1"/>
  <c r="AB9220" i="1" s="1"/>
  <c r="AA9221" i="1"/>
  <c r="AB9221" i="1" s="1"/>
  <c r="AA9222" i="1"/>
  <c r="AB9222" i="1" s="1"/>
  <c r="AA9466" i="1"/>
  <c r="AB9466" i="1" s="1"/>
  <c r="AA9467" i="1"/>
  <c r="AB9467" i="1" s="1"/>
  <c r="AA9468" i="1"/>
  <c r="AB9468" i="1" s="1"/>
  <c r="AA9469" i="1"/>
  <c r="AB9469" i="1" s="1"/>
  <c r="AA9470" i="1"/>
  <c r="AB9470" i="1" s="1"/>
  <c r="AA9471" i="1"/>
  <c r="AB9471" i="1" s="1"/>
  <c r="AA9472" i="1"/>
  <c r="AB9472" i="1" s="1"/>
  <c r="AA10545" i="1"/>
  <c r="AB10545" i="1" s="1"/>
  <c r="AA10546" i="1"/>
  <c r="AB10546" i="1" s="1"/>
  <c r="AA10547" i="1"/>
  <c r="AB10547" i="1" s="1"/>
  <c r="AA10548" i="1"/>
  <c r="AB10548" i="1" s="1"/>
  <c r="AA1827" i="1"/>
  <c r="AB1827" i="1" s="1"/>
  <c r="AA1828" i="1"/>
  <c r="AB1828" i="1" s="1"/>
  <c r="AA1829" i="1"/>
  <c r="AB1829" i="1" s="1"/>
  <c r="AA1830" i="1"/>
  <c r="AB1830" i="1" s="1"/>
  <c r="AA1831" i="1"/>
  <c r="AB1831" i="1" s="1"/>
  <c r="AA1832" i="1"/>
  <c r="AB1832" i="1" s="1"/>
  <c r="AA6173" i="1"/>
  <c r="AB6173" i="1" s="1"/>
  <c r="AA6174" i="1"/>
  <c r="AB6174" i="1" s="1"/>
  <c r="AA6175" i="1"/>
  <c r="AB6175" i="1" s="1"/>
  <c r="AA6176" i="1"/>
  <c r="AB6176" i="1" s="1"/>
  <c r="AA6177" i="1"/>
  <c r="AB6177" i="1" s="1"/>
  <c r="AA6178" i="1"/>
  <c r="AB6178" i="1" s="1"/>
  <c r="AA6179" i="1"/>
  <c r="AB6179" i="1" s="1"/>
  <c r="AA9157" i="1"/>
  <c r="AB9157" i="1" s="1"/>
  <c r="AA9158" i="1"/>
  <c r="AB9158" i="1" s="1"/>
  <c r="AA9159" i="1"/>
  <c r="AB9159" i="1" s="1"/>
  <c r="AA9160" i="1"/>
  <c r="AB9160" i="1" s="1"/>
  <c r="AA9161" i="1"/>
  <c r="AB9161" i="1" s="1"/>
  <c r="AA9162" i="1"/>
  <c r="AB9162" i="1" s="1"/>
  <c r="AA9163" i="1"/>
  <c r="AB9163" i="1" s="1"/>
  <c r="AA15066" i="1"/>
  <c r="AB15066" i="1" s="1"/>
  <c r="AA15067" i="1"/>
  <c r="AB15067" i="1" s="1"/>
  <c r="AA15068" i="1"/>
  <c r="AB15068" i="1" s="1"/>
  <c r="AA15069" i="1"/>
  <c r="AB15069" i="1" s="1"/>
  <c r="AA15070" i="1"/>
  <c r="AB15070" i="1" s="1"/>
  <c r="AA10776" i="1"/>
  <c r="AB10776" i="1" s="1"/>
  <c r="AA10777" i="1"/>
  <c r="AB10777" i="1" s="1"/>
  <c r="AA9458" i="1"/>
  <c r="AB9458" i="1" s="1"/>
  <c r="AA9459" i="1"/>
  <c r="AB9459" i="1" s="1"/>
  <c r="AA9460" i="1"/>
  <c r="AB9460" i="1" s="1"/>
  <c r="AA9461" i="1"/>
  <c r="AB9461" i="1" s="1"/>
  <c r="AA9462" i="1"/>
  <c r="AB9462" i="1" s="1"/>
  <c r="AA9463" i="1"/>
  <c r="AB9463" i="1" s="1"/>
  <c r="AA9464" i="1"/>
  <c r="AB9464" i="1" s="1"/>
  <c r="AA9465" i="1"/>
  <c r="AB9465" i="1" s="1"/>
  <c r="AA8634" i="1"/>
  <c r="AB8634" i="1" s="1"/>
  <c r="AA8635" i="1"/>
  <c r="AB8635" i="1" s="1"/>
  <c r="AA8636" i="1"/>
  <c r="AB8636" i="1" s="1"/>
  <c r="AA8637" i="1"/>
  <c r="AB8637" i="1" s="1"/>
  <c r="AA8638" i="1"/>
  <c r="AB8638" i="1" s="1"/>
  <c r="AA8639" i="1"/>
  <c r="AB8639" i="1" s="1"/>
  <c r="AA8640" i="1"/>
  <c r="AB8640" i="1" s="1"/>
  <c r="AA13612" i="1"/>
  <c r="AB13612" i="1" s="1"/>
  <c r="AA13613" i="1"/>
  <c r="AB13613" i="1" s="1"/>
  <c r="AA13614" i="1"/>
  <c r="AB13614" i="1" s="1"/>
  <c r="AA13615" i="1"/>
  <c r="AB13615" i="1" s="1"/>
  <c r="AA13616" i="1"/>
  <c r="AB13616" i="1" s="1"/>
  <c r="AA13617" i="1"/>
  <c r="AB13617" i="1" s="1"/>
  <c r="AA8099" i="1"/>
  <c r="AB8099" i="1" s="1"/>
  <c r="AA8100" i="1"/>
  <c r="AB8100" i="1" s="1"/>
  <c r="AA8101" i="1"/>
  <c r="AB8101" i="1" s="1"/>
  <c r="AA8102" i="1"/>
  <c r="AB8102" i="1" s="1"/>
  <c r="AA8103" i="1"/>
  <c r="AB8103" i="1" s="1"/>
  <c r="AA8104" i="1"/>
  <c r="AB8104" i="1" s="1"/>
  <c r="AA8105" i="1"/>
  <c r="AB8105" i="1" s="1"/>
  <c r="AA463" i="1"/>
  <c r="AB463" i="1" s="1"/>
  <c r="AA464" i="1"/>
  <c r="AB464" i="1" s="1"/>
  <c r="AA465" i="1"/>
  <c r="AB465" i="1" s="1"/>
  <c r="AA466" i="1"/>
  <c r="AB466" i="1" s="1"/>
  <c r="AA467" i="1"/>
  <c r="AB467" i="1" s="1"/>
  <c r="AA468" i="1"/>
  <c r="AB468" i="1" s="1"/>
  <c r="AA1417" i="1"/>
  <c r="AB1417" i="1" s="1"/>
  <c r="AA1418" i="1"/>
  <c r="AB1418" i="1" s="1"/>
  <c r="AA1419" i="1"/>
  <c r="AB1419" i="1" s="1"/>
  <c r="AA1420" i="1"/>
  <c r="AB1420" i="1" s="1"/>
  <c r="AA6038" i="1"/>
  <c r="AB6038" i="1" s="1"/>
  <c r="AA6039" i="1"/>
  <c r="AB6039" i="1" s="1"/>
  <c r="AA6040" i="1"/>
  <c r="AB6040" i="1" s="1"/>
  <c r="AA6041" i="1"/>
  <c r="AB6041" i="1" s="1"/>
  <c r="AA6042" i="1"/>
  <c r="AB6042" i="1" s="1"/>
  <c r="AA9026" i="1"/>
  <c r="AB9026" i="1" s="1"/>
  <c r="AA9027" i="1"/>
  <c r="AB9027" i="1" s="1"/>
  <c r="AA9028" i="1"/>
  <c r="AB9028" i="1" s="1"/>
  <c r="AA9029" i="1"/>
  <c r="AB9029" i="1" s="1"/>
  <c r="AA9030" i="1"/>
  <c r="AB9030" i="1" s="1"/>
  <c r="AA9031" i="1"/>
  <c r="AB9031" i="1" s="1"/>
  <c r="AA1370" i="1"/>
  <c r="AB1370" i="1" s="1"/>
  <c r="AA1371" i="1"/>
  <c r="AB1371" i="1" s="1"/>
  <c r="AA1372" i="1"/>
  <c r="AB1372" i="1" s="1"/>
  <c r="AA17826" i="1"/>
  <c r="AB17826" i="1" s="1"/>
  <c r="AA17827" i="1"/>
  <c r="AB17827" i="1" s="1"/>
  <c r="AA17828" i="1"/>
  <c r="AB17828" i="1" s="1"/>
  <c r="AA17829" i="1"/>
  <c r="AB17829" i="1" s="1"/>
  <c r="AA17830" i="1"/>
  <c r="AB17830" i="1" s="1"/>
  <c r="AA17831" i="1"/>
  <c r="AB17831" i="1" s="1"/>
  <c r="AA17832" i="1"/>
  <c r="AB17832" i="1" s="1"/>
  <c r="AA17833" i="1"/>
  <c r="AB17833" i="1" s="1"/>
  <c r="AA13042" i="1"/>
  <c r="AB13042" i="1" s="1"/>
  <c r="AA13043" i="1"/>
  <c r="AB13043" i="1" s="1"/>
  <c r="AA13044" i="1"/>
  <c r="AB13044" i="1" s="1"/>
  <c r="AA13045" i="1"/>
  <c r="AB13045" i="1" s="1"/>
  <c r="AA13046" i="1"/>
  <c r="AB13046" i="1" s="1"/>
  <c r="AA13047" i="1"/>
  <c r="AB13047" i="1" s="1"/>
  <c r="AA13048" i="1"/>
  <c r="AB13048" i="1" s="1"/>
  <c r="AA13049" i="1"/>
  <c r="AB13049" i="1" s="1"/>
  <c r="AA13050" i="1"/>
  <c r="AB13050" i="1" s="1"/>
  <c r="AA13051" i="1"/>
  <c r="AB13051" i="1" s="1"/>
  <c r="AA13052" i="1"/>
  <c r="AB13052" i="1" s="1"/>
  <c r="AA10786" i="1"/>
  <c r="AB10786" i="1" s="1"/>
  <c r="AA10787" i="1"/>
  <c r="AB10787" i="1" s="1"/>
  <c r="AA10788" i="1"/>
  <c r="AB10788" i="1" s="1"/>
  <c r="AA10789" i="1"/>
  <c r="AB10789" i="1" s="1"/>
  <c r="AA10790" i="1"/>
  <c r="AB10790" i="1" s="1"/>
  <c r="AA10791" i="1"/>
  <c r="AB10791" i="1" s="1"/>
  <c r="AA10792" i="1"/>
  <c r="AB10792" i="1" s="1"/>
  <c r="AA10793" i="1"/>
  <c r="AB10793" i="1" s="1"/>
  <c r="AA18633" i="1"/>
  <c r="AB18633" i="1" s="1"/>
  <c r="AA18634" i="1"/>
  <c r="AB18634" i="1" s="1"/>
  <c r="AA18635" i="1"/>
  <c r="AB18635" i="1" s="1"/>
  <c r="AA18636" i="1"/>
  <c r="AB18636" i="1" s="1"/>
  <c r="AA18637" i="1"/>
  <c r="AB18637" i="1" s="1"/>
  <c r="AA18638" i="1"/>
  <c r="AB18638" i="1" s="1"/>
  <c r="AA18639" i="1"/>
  <c r="AB18639" i="1" s="1"/>
  <c r="AA18640" i="1"/>
  <c r="AB18640" i="1" s="1"/>
  <c r="AA18641" i="1"/>
  <c r="AB18641" i="1" s="1"/>
  <c r="AA13584" i="1"/>
  <c r="AB13584" i="1" s="1"/>
  <c r="AA13585" i="1"/>
  <c r="AB13585" i="1" s="1"/>
  <c r="AA13586" i="1"/>
  <c r="AB13586" i="1" s="1"/>
  <c r="AA13587" i="1"/>
  <c r="AB13587" i="1" s="1"/>
  <c r="AA13588" i="1"/>
  <c r="AB13588" i="1" s="1"/>
  <c r="AA13589" i="1"/>
  <c r="AB13589" i="1" s="1"/>
  <c r="AA5936" i="1"/>
  <c r="AB5936" i="1" s="1"/>
  <c r="AA5937" i="1"/>
  <c r="AB5937" i="1" s="1"/>
  <c r="AA5938" i="1"/>
  <c r="AB5938" i="1" s="1"/>
  <c r="AA5939" i="1"/>
  <c r="AB5939" i="1" s="1"/>
  <c r="AA5940" i="1"/>
  <c r="AB5940" i="1" s="1"/>
  <c r="AA5941" i="1"/>
  <c r="AB5941" i="1" s="1"/>
  <c r="AA13193" i="1"/>
  <c r="AB13193" i="1" s="1"/>
  <c r="AA13194" i="1"/>
  <c r="AB13194" i="1" s="1"/>
  <c r="AA13195" i="1"/>
  <c r="AB13195" i="1" s="1"/>
  <c r="AA13196" i="1"/>
  <c r="AB13196" i="1" s="1"/>
  <c r="AA13197" i="1"/>
  <c r="AB13197" i="1" s="1"/>
  <c r="AA13198" i="1"/>
  <c r="AB13198" i="1" s="1"/>
  <c r="AA13199" i="1"/>
  <c r="AB13199" i="1" s="1"/>
  <c r="AA1888" i="1"/>
  <c r="AB1888" i="1" s="1"/>
  <c r="AA1889" i="1"/>
  <c r="AB1889" i="1" s="1"/>
  <c r="AA1890" i="1"/>
  <c r="AB1890" i="1" s="1"/>
  <c r="AA1891" i="1"/>
  <c r="AB1891" i="1" s="1"/>
  <c r="AA1892" i="1"/>
  <c r="AB1892" i="1" s="1"/>
  <c r="AA1893" i="1"/>
  <c r="AB1893" i="1" s="1"/>
  <c r="AA19015" i="1"/>
  <c r="AB19015" i="1" s="1"/>
  <c r="AA19016" i="1"/>
  <c r="AB19016" i="1" s="1"/>
  <c r="AA19017" i="1"/>
  <c r="AB19017" i="1" s="1"/>
  <c r="AA19018" i="1"/>
  <c r="AB19018" i="1" s="1"/>
  <c r="AA19019" i="1"/>
  <c r="AB19019" i="1" s="1"/>
  <c r="AA18210" i="1"/>
  <c r="AB18210" i="1" s="1"/>
  <c r="AA18211" i="1"/>
  <c r="AB18211" i="1" s="1"/>
  <c r="AA18212" i="1"/>
  <c r="AB18212" i="1" s="1"/>
  <c r="AA18213" i="1"/>
  <c r="AB18213" i="1" s="1"/>
  <c r="AA18214" i="1"/>
  <c r="AB18214" i="1" s="1"/>
  <c r="AA18215" i="1"/>
  <c r="AB18215" i="1" s="1"/>
  <c r="AA18216" i="1"/>
  <c r="AB18216" i="1" s="1"/>
  <c r="AA18217" i="1"/>
  <c r="AB18217" i="1" s="1"/>
  <c r="AA11492" i="1"/>
  <c r="AB11492" i="1" s="1"/>
  <c r="AA11493" i="1"/>
  <c r="AB11493" i="1" s="1"/>
  <c r="AA11494" i="1"/>
  <c r="AB11494" i="1" s="1"/>
  <c r="AA11495" i="1"/>
  <c r="AB11495" i="1" s="1"/>
  <c r="AA6720" i="1"/>
  <c r="AB6720" i="1" s="1"/>
  <c r="AA6721" i="1"/>
  <c r="AB6721" i="1" s="1"/>
  <c r="AA6722" i="1"/>
  <c r="AB6722" i="1" s="1"/>
  <c r="AA6723" i="1"/>
  <c r="AB6723" i="1" s="1"/>
  <c r="AA6724" i="1"/>
  <c r="AB6724" i="1" s="1"/>
  <c r="AA6725" i="1"/>
  <c r="AB6725" i="1" s="1"/>
  <c r="AA6726" i="1"/>
  <c r="AB6726" i="1" s="1"/>
  <c r="AA6727" i="1"/>
  <c r="AB6727" i="1" s="1"/>
  <c r="AA6728" i="1"/>
  <c r="AB6728" i="1" s="1"/>
  <c r="AA7377" i="1"/>
  <c r="AB7377" i="1" s="1"/>
  <c r="AA7378" i="1"/>
  <c r="AB7378" i="1" s="1"/>
  <c r="AA7379" i="1"/>
  <c r="AB7379" i="1" s="1"/>
  <c r="AA7380" i="1"/>
  <c r="AB7380" i="1" s="1"/>
  <c r="AA7381" i="1"/>
  <c r="AB7381" i="1" s="1"/>
  <c r="AA7382" i="1"/>
  <c r="AB7382" i="1" s="1"/>
  <c r="AA17877" i="1"/>
  <c r="AB17877" i="1" s="1"/>
  <c r="AA17878" i="1"/>
  <c r="AB17878" i="1" s="1"/>
  <c r="AA17879" i="1"/>
  <c r="AB17879" i="1" s="1"/>
  <c r="AA17880" i="1"/>
  <c r="AB17880" i="1" s="1"/>
  <c r="AA17881" i="1"/>
  <c r="AB17881" i="1" s="1"/>
  <c r="AA17882" i="1"/>
  <c r="AB17882" i="1" s="1"/>
  <c r="AA17883" i="1"/>
  <c r="AB17883" i="1" s="1"/>
  <c r="AA1901" i="1"/>
  <c r="AB1901" i="1" s="1"/>
  <c r="AA1902" i="1"/>
  <c r="AB1902" i="1" s="1"/>
  <c r="AA1903" i="1"/>
  <c r="AB1903" i="1" s="1"/>
  <c r="AA1904" i="1"/>
  <c r="AB1904" i="1" s="1"/>
  <c r="AA1905" i="1"/>
  <c r="AB1905" i="1" s="1"/>
  <c r="AA14118" i="1"/>
  <c r="AB14118" i="1" s="1"/>
  <c r="AA14119" i="1"/>
  <c r="AB14119" i="1" s="1"/>
  <c r="AA14120" i="1"/>
  <c r="AB14120" i="1" s="1"/>
  <c r="AA14121" i="1"/>
  <c r="AB14121" i="1" s="1"/>
  <c r="AA14122" i="1"/>
  <c r="AB14122" i="1" s="1"/>
  <c r="AA5754" i="1"/>
  <c r="AB5754" i="1" s="1"/>
  <c r="AA5755" i="1"/>
  <c r="AB5755" i="1" s="1"/>
  <c r="AA5756" i="1"/>
  <c r="AB5756" i="1" s="1"/>
  <c r="AA5757" i="1"/>
  <c r="AB5757" i="1" s="1"/>
  <c r="AA5758" i="1"/>
  <c r="AB5758" i="1" s="1"/>
  <c r="AA5759" i="1"/>
  <c r="AB5759" i="1" s="1"/>
  <c r="AA5760" i="1"/>
  <c r="AB5760" i="1" s="1"/>
  <c r="AA11766" i="1"/>
  <c r="AB11766" i="1" s="1"/>
  <c r="AA11767" i="1"/>
  <c r="AB11767" i="1" s="1"/>
  <c r="AA11768" i="1"/>
  <c r="AB11768" i="1" s="1"/>
  <c r="AA11769" i="1"/>
  <c r="AB11769" i="1" s="1"/>
  <c r="AA11770" i="1"/>
  <c r="AB11770" i="1" s="1"/>
  <c r="AA11771" i="1"/>
  <c r="AB11771" i="1" s="1"/>
  <c r="AA16288" i="1"/>
  <c r="AB16288" i="1" s="1"/>
  <c r="AA16289" i="1"/>
  <c r="AB16289" i="1" s="1"/>
  <c r="AA16290" i="1"/>
  <c r="AB16290" i="1" s="1"/>
  <c r="AA16291" i="1"/>
  <c r="AB16291" i="1" s="1"/>
  <c r="AA16292" i="1"/>
  <c r="AB16292" i="1" s="1"/>
  <c r="AA5086" i="1"/>
  <c r="AB5086" i="1" s="1"/>
  <c r="AA5087" i="1"/>
  <c r="AB5087" i="1" s="1"/>
  <c r="AA5088" i="1"/>
  <c r="AB5088" i="1" s="1"/>
  <c r="AA5089" i="1"/>
  <c r="AB5089" i="1" s="1"/>
  <c r="AA5090" i="1"/>
  <c r="AB5090" i="1" s="1"/>
  <c r="AA1607" i="1"/>
  <c r="AB1607" i="1" s="1"/>
  <c r="AA1608" i="1"/>
  <c r="AB1608" i="1" s="1"/>
  <c r="AA1609" i="1"/>
  <c r="AB1609" i="1" s="1"/>
  <c r="AA1610" i="1"/>
  <c r="AB1610" i="1" s="1"/>
  <c r="AA3139" i="1"/>
  <c r="AB3139" i="1" s="1"/>
  <c r="AA3140" i="1"/>
  <c r="AB3140" i="1" s="1"/>
  <c r="AA3141" i="1"/>
  <c r="AB3141" i="1" s="1"/>
  <c r="AA3142" i="1"/>
  <c r="AB3142" i="1" s="1"/>
  <c r="AA16737" i="1"/>
  <c r="AB16737" i="1" s="1"/>
  <c r="AA16738" i="1"/>
  <c r="AB16738" i="1" s="1"/>
  <c r="AA16739" i="1"/>
  <c r="AB16739" i="1" s="1"/>
  <c r="AA16740" i="1"/>
  <c r="AB16740" i="1" s="1"/>
  <c r="AA16741" i="1"/>
  <c r="AB16741" i="1" s="1"/>
  <c r="AA16742" i="1"/>
  <c r="AB16742" i="1" s="1"/>
  <c r="AA18480" i="1"/>
  <c r="AB18480" i="1" s="1"/>
  <c r="AA18481" i="1"/>
  <c r="AB18481" i="1" s="1"/>
  <c r="AA18482" i="1"/>
  <c r="AB18482" i="1" s="1"/>
  <c r="AA18483" i="1"/>
  <c r="AB18483" i="1" s="1"/>
  <c r="AA18484" i="1"/>
  <c r="AB18484" i="1" s="1"/>
  <c r="AA18485" i="1"/>
  <c r="AB18485" i="1" s="1"/>
  <c r="AA17736" i="1"/>
  <c r="AB17736" i="1" s="1"/>
  <c r="AA17737" i="1"/>
  <c r="AB17737" i="1" s="1"/>
  <c r="AA17738" i="1"/>
  <c r="AB17738" i="1" s="1"/>
  <c r="AA17739" i="1"/>
  <c r="AB17739" i="1" s="1"/>
  <c r="AA17740" i="1"/>
  <c r="AB17740" i="1" s="1"/>
  <c r="AA17741" i="1"/>
  <c r="AB17741" i="1" s="1"/>
  <c r="AA17742" i="1"/>
  <c r="AB17742" i="1" s="1"/>
  <c r="AA17743" i="1"/>
  <c r="AB17743" i="1" s="1"/>
  <c r="AA17744" i="1"/>
  <c r="AB17744" i="1" s="1"/>
  <c r="AA18351" i="1"/>
  <c r="AB18351" i="1" s="1"/>
  <c r="AA18352" i="1"/>
  <c r="AB18352" i="1" s="1"/>
  <c r="AA18353" i="1"/>
  <c r="AB18353" i="1" s="1"/>
  <c r="AA18354" i="1"/>
  <c r="AB18354" i="1" s="1"/>
  <c r="AA18355" i="1"/>
  <c r="AB18355" i="1" s="1"/>
  <c r="AA18356" i="1"/>
  <c r="AB18356" i="1" s="1"/>
  <c r="AA18357" i="1"/>
  <c r="AB18357" i="1" s="1"/>
  <c r="AA16666" i="1"/>
  <c r="AB16666" i="1" s="1"/>
  <c r="AA16667" i="1"/>
  <c r="AB16667" i="1" s="1"/>
  <c r="AA16668" i="1"/>
  <c r="AB16668" i="1" s="1"/>
  <c r="AA16669" i="1"/>
  <c r="AB16669" i="1" s="1"/>
  <c r="AA16670" i="1"/>
  <c r="AB16670" i="1" s="1"/>
  <c r="AA8084" i="1"/>
  <c r="AB8084" i="1" s="1"/>
  <c r="AA8085" i="1"/>
  <c r="AB8085" i="1" s="1"/>
  <c r="AA8086" i="1"/>
  <c r="AB8086" i="1" s="1"/>
  <c r="AA7162" i="1"/>
  <c r="AB7162" i="1" s="1"/>
  <c r="AA7163" i="1"/>
  <c r="AB7163" i="1" s="1"/>
  <c r="AA7164" i="1"/>
  <c r="AB7164" i="1" s="1"/>
  <c r="AA7165" i="1"/>
  <c r="AB7165" i="1" s="1"/>
  <c r="AA7166" i="1"/>
  <c r="AB7166" i="1" s="1"/>
  <c r="AA7167" i="1"/>
  <c r="AB7167" i="1" s="1"/>
  <c r="AA7168" i="1"/>
  <c r="AB7168" i="1" s="1"/>
  <c r="AA7169" i="1"/>
  <c r="AB7169" i="1" s="1"/>
  <c r="AA7170" i="1"/>
  <c r="AB7170" i="1" s="1"/>
  <c r="AA520" i="1"/>
  <c r="AB520" i="1" s="1"/>
  <c r="AA521" i="1"/>
  <c r="AB521" i="1" s="1"/>
  <c r="AA522" i="1"/>
  <c r="AB522" i="1" s="1"/>
  <c r="AA599" i="1"/>
  <c r="AB599" i="1" s="1"/>
  <c r="AA600" i="1"/>
  <c r="AB600" i="1" s="1"/>
  <c r="AA601" i="1"/>
  <c r="AB601" i="1" s="1"/>
  <c r="AA602" i="1"/>
  <c r="AB602" i="1" s="1"/>
  <c r="AA603" i="1"/>
  <c r="AB603" i="1" s="1"/>
  <c r="AA604" i="1"/>
  <c r="AB604" i="1" s="1"/>
  <c r="AA605" i="1"/>
  <c r="AB605" i="1" s="1"/>
  <c r="AA606" i="1"/>
  <c r="AB606" i="1" s="1"/>
  <c r="AA607" i="1"/>
  <c r="AB607" i="1" s="1"/>
  <c r="AA608" i="1"/>
  <c r="AB608" i="1" s="1"/>
  <c r="AA5472" i="1"/>
  <c r="AB5472" i="1" s="1"/>
  <c r="AA5473" i="1"/>
  <c r="AB5473" i="1" s="1"/>
  <c r="AA5474" i="1"/>
  <c r="AB5474" i="1" s="1"/>
  <c r="AA5475" i="1"/>
  <c r="AB5475" i="1" s="1"/>
  <c r="AA5476" i="1"/>
  <c r="AB5476" i="1" s="1"/>
  <c r="AA15522" i="1"/>
  <c r="AB15522" i="1" s="1"/>
  <c r="AA15523" i="1"/>
  <c r="AB15523" i="1" s="1"/>
  <c r="AA15524" i="1"/>
  <c r="AB15524" i="1" s="1"/>
  <c r="AA15525" i="1"/>
  <c r="AB15525" i="1" s="1"/>
  <c r="AA15526" i="1"/>
  <c r="AB15526" i="1" s="1"/>
  <c r="AA15527" i="1"/>
  <c r="AB15527" i="1" s="1"/>
  <c r="AA13029" i="1"/>
  <c r="AB13029" i="1" s="1"/>
  <c r="AA13030" i="1"/>
  <c r="AB13030" i="1" s="1"/>
  <c r="AA13031" i="1"/>
  <c r="AB13031" i="1" s="1"/>
  <c r="AA13032" i="1"/>
  <c r="AB13032" i="1" s="1"/>
  <c r="AA13033" i="1"/>
  <c r="AB13033" i="1" s="1"/>
  <c r="AA3241" i="1"/>
  <c r="AB3241" i="1" s="1"/>
  <c r="AA3242" i="1"/>
  <c r="AB3242" i="1" s="1"/>
  <c r="AA3243" i="1"/>
  <c r="AB3243" i="1" s="1"/>
  <c r="AA3244" i="1"/>
  <c r="AB3244" i="1" s="1"/>
  <c r="AA3245" i="1"/>
  <c r="AB3245" i="1" s="1"/>
  <c r="AA3246" i="1"/>
  <c r="AB3246" i="1" s="1"/>
  <c r="AA3247" i="1"/>
  <c r="AB3247" i="1" s="1"/>
  <c r="AA6347" i="1"/>
  <c r="AB6347" i="1" s="1"/>
  <c r="AA6348" i="1"/>
  <c r="AB6348" i="1" s="1"/>
  <c r="AA6349" i="1"/>
  <c r="AB6349" i="1" s="1"/>
  <c r="AA6350" i="1"/>
  <c r="AB6350" i="1" s="1"/>
  <c r="AA6351" i="1"/>
  <c r="AB6351" i="1" s="1"/>
  <c r="AA6352" i="1"/>
  <c r="AB6352" i="1" s="1"/>
  <c r="AA6353" i="1"/>
  <c r="AB6353" i="1" s="1"/>
  <c r="AA13147" i="1"/>
  <c r="AB13147" i="1" s="1"/>
  <c r="AA13148" i="1"/>
  <c r="AB13148" i="1" s="1"/>
  <c r="AA13149" i="1"/>
  <c r="AB13149" i="1" s="1"/>
  <c r="AA13150" i="1"/>
  <c r="AB13150" i="1" s="1"/>
  <c r="AA13151" i="1"/>
  <c r="AB13151" i="1" s="1"/>
  <c r="AA13152" i="1"/>
  <c r="AB13152" i="1" s="1"/>
  <c r="AA13153" i="1"/>
  <c r="AB13153" i="1" s="1"/>
  <c r="AA1348" i="1"/>
  <c r="AB1348" i="1" s="1"/>
  <c r="AA1349" i="1"/>
  <c r="AB1349" i="1" s="1"/>
  <c r="AA1350" i="1"/>
  <c r="AB1350" i="1" s="1"/>
  <c r="AA1351" i="1"/>
  <c r="AB1351" i="1" s="1"/>
  <c r="AA1352" i="1"/>
  <c r="AB1352" i="1" s="1"/>
  <c r="AA1353" i="1"/>
  <c r="AB1353" i="1" s="1"/>
  <c r="AA687" i="1"/>
  <c r="AB687" i="1" s="1"/>
  <c r="AA688" i="1"/>
  <c r="AB688" i="1" s="1"/>
  <c r="AA689" i="1"/>
  <c r="AB689" i="1" s="1"/>
  <c r="AA690" i="1"/>
  <c r="AB690" i="1" s="1"/>
  <c r="AA691" i="1"/>
  <c r="AB691" i="1" s="1"/>
  <c r="AA692" i="1"/>
  <c r="AB692" i="1" s="1"/>
  <c r="AA693" i="1"/>
  <c r="AB693" i="1" s="1"/>
  <c r="AA7388" i="1"/>
  <c r="AB7388" i="1" s="1"/>
  <c r="AA7389" i="1"/>
  <c r="AB7389" i="1" s="1"/>
  <c r="AA7390" i="1"/>
  <c r="AB7390" i="1" s="1"/>
  <c r="AA7391" i="1"/>
  <c r="AB7391" i="1" s="1"/>
  <c r="AA7392" i="1"/>
  <c r="AB7392" i="1" s="1"/>
  <c r="AA7393" i="1"/>
  <c r="AB7393" i="1" s="1"/>
  <c r="AA7394" i="1"/>
  <c r="AB7394" i="1" s="1"/>
  <c r="AA4745" i="1"/>
  <c r="AB4745" i="1" s="1"/>
  <c r="AA4746" i="1"/>
  <c r="AB4746" i="1" s="1"/>
  <c r="AA4747" i="1"/>
  <c r="AB4747" i="1" s="1"/>
  <c r="AA4748" i="1"/>
  <c r="AB4748" i="1" s="1"/>
  <c r="AA4226" i="1"/>
  <c r="AB4226" i="1" s="1"/>
  <c r="AA4227" i="1"/>
  <c r="AB4227" i="1" s="1"/>
  <c r="AA4228" i="1"/>
  <c r="AB4228" i="1" s="1"/>
  <c r="AA4229" i="1"/>
  <c r="AB4229" i="1" s="1"/>
  <c r="AA4230" i="1"/>
  <c r="AB4230" i="1" s="1"/>
  <c r="AA4231" i="1"/>
  <c r="AB4231" i="1" s="1"/>
  <c r="AA4232" i="1"/>
  <c r="AB4232" i="1" s="1"/>
  <c r="AA4233" i="1"/>
  <c r="AB4233" i="1" s="1"/>
  <c r="AA4234" i="1"/>
  <c r="AB4234" i="1" s="1"/>
  <c r="AA15405" i="1"/>
  <c r="AB15405" i="1" s="1"/>
  <c r="AA15406" i="1"/>
  <c r="AB15406" i="1" s="1"/>
  <c r="AA15407" i="1"/>
  <c r="AB15407" i="1" s="1"/>
  <c r="AA15408" i="1"/>
  <c r="AB15408" i="1" s="1"/>
  <c r="AA6752" i="1"/>
  <c r="AB6752" i="1" s="1"/>
  <c r="AA6753" i="1"/>
  <c r="AB6753" i="1" s="1"/>
  <c r="AA6754" i="1"/>
  <c r="AB6754" i="1" s="1"/>
  <c r="AA6755" i="1"/>
  <c r="AB6755" i="1" s="1"/>
  <c r="AA6756" i="1"/>
  <c r="AB6756" i="1" s="1"/>
  <c r="AA6757" i="1"/>
  <c r="AB6757" i="1" s="1"/>
  <c r="AA6758" i="1"/>
  <c r="AB6758" i="1" s="1"/>
  <c r="AA1004" i="1"/>
  <c r="AB1004" i="1" s="1"/>
  <c r="AA1005" i="1"/>
  <c r="AB1005" i="1" s="1"/>
  <c r="AA1006" i="1"/>
  <c r="AB1006" i="1" s="1"/>
  <c r="AA1007" i="1"/>
  <c r="AB1007" i="1" s="1"/>
  <c r="AA1008" i="1"/>
  <c r="AB1008" i="1" s="1"/>
  <c r="AA1009" i="1"/>
  <c r="AB1009" i="1" s="1"/>
  <c r="AA1010" i="1"/>
  <c r="AB1010" i="1" s="1"/>
  <c r="AA8580" i="1"/>
  <c r="AB8580" i="1" s="1"/>
  <c r="AA8581" i="1"/>
  <c r="AB8581" i="1" s="1"/>
  <c r="AA8582" i="1"/>
  <c r="AB8582" i="1" s="1"/>
  <c r="AA8583" i="1"/>
  <c r="AB8583" i="1" s="1"/>
  <c r="AA8584" i="1"/>
  <c r="AB8584" i="1" s="1"/>
  <c r="AA8585" i="1"/>
  <c r="AB8585" i="1" s="1"/>
  <c r="AA8586" i="1"/>
  <c r="AB8586" i="1" s="1"/>
  <c r="AA9006" i="1"/>
  <c r="AB9006" i="1" s="1"/>
  <c r="AA9007" i="1"/>
  <c r="AB9007" i="1" s="1"/>
  <c r="AA9008" i="1"/>
  <c r="AB9008" i="1" s="1"/>
  <c r="AA9009" i="1"/>
  <c r="AB9009" i="1" s="1"/>
  <c r="AA9010" i="1"/>
  <c r="AB9010" i="1" s="1"/>
  <c r="AA9011" i="1"/>
  <c r="AB9011" i="1" s="1"/>
  <c r="AA9012" i="1"/>
  <c r="AB9012" i="1" s="1"/>
  <c r="AA9013" i="1"/>
  <c r="AB9013" i="1" s="1"/>
  <c r="AA9014" i="1"/>
  <c r="AB9014" i="1" s="1"/>
  <c r="AA9015" i="1"/>
  <c r="AB9015" i="1" s="1"/>
  <c r="AA355" i="1"/>
  <c r="AB355" i="1" s="1"/>
  <c r="AA356" i="1"/>
  <c r="AB356" i="1" s="1"/>
  <c r="AA357" i="1"/>
  <c r="AB357" i="1" s="1"/>
  <c r="AA358" i="1"/>
  <c r="AB358" i="1" s="1"/>
  <c r="AA359" i="1"/>
  <c r="AB359" i="1" s="1"/>
  <c r="AA17465" i="1"/>
  <c r="AB17465" i="1" s="1"/>
  <c r="AA17466" i="1"/>
  <c r="AB17466" i="1" s="1"/>
  <c r="AA17467" i="1"/>
  <c r="AB17467" i="1" s="1"/>
  <c r="AA17468" i="1"/>
  <c r="AB17468" i="1" s="1"/>
  <c r="AA17469" i="1"/>
  <c r="AB17469" i="1" s="1"/>
  <c r="AA8033" i="1"/>
  <c r="AB8033" i="1" s="1"/>
  <c r="AA8034" i="1"/>
  <c r="AB8034" i="1" s="1"/>
  <c r="AA8035" i="1"/>
  <c r="AB8035" i="1" s="1"/>
  <c r="AA8036" i="1"/>
  <c r="AB8036" i="1" s="1"/>
  <c r="AA8037" i="1"/>
  <c r="AB8037" i="1" s="1"/>
  <c r="AA8038" i="1"/>
  <c r="AB8038" i="1" s="1"/>
  <c r="AA16120" i="1"/>
  <c r="AB16120" i="1" s="1"/>
  <c r="AA16121" i="1"/>
  <c r="AB16121" i="1" s="1"/>
  <c r="AA16122" i="1"/>
  <c r="AB16122" i="1" s="1"/>
  <c r="AA16123" i="1"/>
  <c r="AB16123" i="1" s="1"/>
  <c r="AA1588" i="1"/>
  <c r="AB1588" i="1" s="1"/>
  <c r="AA1589" i="1"/>
  <c r="AB1589" i="1" s="1"/>
  <c r="AA17084" i="1"/>
  <c r="AB17084" i="1" s="1"/>
  <c r="AA17085" i="1"/>
  <c r="AB17085" i="1" s="1"/>
  <c r="AA17086" i="1"/>
  <c r="AB17086" i="1" s="1"/>
  <c r="AA17087" i="1"/>
  <c r="AB17087" i="1" s="1"/>
  <c r="AA17088" i="1"/>
  <c r="AB17088" i="1" s="1"/>
  <c r="AA17089" i="1"/>
  <c r="AB17089" i="1" s="1"/>
  <c r="AA17705" i="1"/>
  <c r="AB17705" i="1" s="1"/>
  <c r="AA17706" i="1"/>
  <c r="AB17706" i="1" s="1"/>
  <c r="AA17707" i="1"/>
  <c r="AB17707" i="1" s="1"/>
  <c r="AA17708" i="1"/>
  <c r="AB17708" i="1" s="1"/>
  <c r="AA17709" i="1"/>
  <c r="AB17709" i="1" s="1"/>
  <c r="AA17710" i="1"/>
  <c r="AB17710" i="1" s="1"/>
  <c r="AA17711" i="1"/>
  <c r="AB17711" i="1" s="1"/>
  <c r="AA17712" i="1"/>
  <c r="AB17712" i="1" s="1"/>
  <c r="AA10034" i="1"/>
  <c r="AB10034" i="1" s="1"/>
  <c r="AA10035" i="1"/>
  <c r="AB10035" i="1" s="1"/>
  <c r="AA10036" i="1"/>
  <c r="AB10036" i="1" s="1"/>
  <c r="AA10037" i="1"/>
  <c r="AB10037" i="1" s="1"/>
  <c r="AA10038" i="1"/>
  <c r="AB10038" i="1" s="1"/>
  <c r="AA10039" i="1"/>
  <c r="AB10039" i="1" s="1"/>
  <c r="AA11274" i="1"/>
  <c r="AB11274" i="1" s="1"/>
  <c r="AA11275" i="1"/>
  <c r="AB11275" i="1" s="1"/>
  <c r="AA11276" i="1"/>
  <c r="AB11276" i="1" s="1"/>
  <c r="AA11277" i="1"/>
  <c r="AB11277" i="1" s="1"/>
  <c r="AA11278" i="1"/>
  <c r="AB11278" i="1" s="1"/>
  <c r="AA11279" i="1"/>
  <c r="AB11279" i="1" s="1"/>
  <c r="AA11280" i="1"/>
  <c r="AB11280" i="1" s="1"/>
  <c r="AA9594" i="1"/>
  <c r="AB9594" i="1" s="1"/>
  <c r="AA9595" i="1"/>
  <c r="AB9595" i="1" s="1"/>
  <c r="AA9596" i="1"/>
  <c r="AB9596" i="1" s="1"/>
  <c r="AA9597" i="1"/>
  <c r="AB9597" i="1" s="1"/>
  <c r="AA9598" i="1"/>
  <c r="AB9598" i="1" s="1"/>
  <c r="AA9599" i="1"/>
  <c r="AB9599" i="1" s="1"/>
  <c r="AA9600" i="1"/>
  <c r="AB9600" i="1" s="1"/>
  <c r="AA9601" i="1"/>
  <c r="AB9601" i="1" s="1"/>
  <c r="AA13390" i="1"/>
  <c r="AB13390" i="1" s="1"/>
  <c r="AA13391" i="1"/>
  <c r="AB13391" i="1" s="1"/>
  <c r="AA13392" i="1"/>
  <c r="AB13392" i="1" s="1"/>
  <c r="AA12399" i="1"/>
  <c r="AB12399" i="1" s="1"/>
  <c r="AA12400" i="1"/>
  <c r="AB12400" i="1" s="1"/>
  <c r="AA12401" i="1"/>
  <c r="AB12401" i="1" s="1"/>
  <c r="AA17051" i="1"/>
  <c r="AB17051" i="1" s="1"/>
  <c r="AA17052" i="1"/>
  <c r="AB17052" i="1" s="1"/>
  <c r="AA17053" i="1"/>
  <c r="AB17053" i="1" s="1"/>
  <c r="AA17054" i="1"/>
  <c r="AB17054" i="1" s="1"/>
  <c r="AA17055" i="1"/>
  <c r="AB17055" i="1" s="1"/>
  <c r="AA17056" i="1"/>
  <c r="AB17056" i="1" s="1"/>
  <c r="AA5742" i="1"/>
  <c r="AB5742" i="1" s="1"/>
  <c r="AA5743" i="1"/>
  <c r="AB5743" i="1" s="1"/>
  <c r="AA5744" i="1"/>
  <c r="AB5744" i="1" s="1"/>
  <c r="AA5745" i="1"/>
  <c r="AB5745" i="1" s="1"/>
  <c r="AA5746" i="1"/>
  <c r="AB5746" i="1" s="1"/>
  <c r="AA5747" i="1"/>
  <c r="AB5747" i="1" s="1"/>
  <c r="AA14392" i="1"/>
  <c r="AB14392" i="1" s="1"/>
  <c r="AA14393" i="1"/>
  <c r="AB14393" i="1" s="1"/>
  <c r="AA14394" i="1"/>
  <c r="AB14394" i="1" s="1"/>
  <c r="AA14395" i="1"/>
  <c r="AB14395" i="1" s="1"/>
  <c r="AA14396" i="1"/>
  <c r="AB14396" i="1" s="1"/>
  <c r="AA1130" i="1"/>
  <c r="AB1130" i="1" s="1"/>
  <c r="AA1131" i="1"/>
  <c r="AB1131" i="1" s="1"/>
  <c r="AA1132" i="1"/>
  <c r="AB1132" i="1" s="1"/>
  <c r="AA1133" i="1"/>
  <c r="AB1133" i="1" s="1"/>
  <c r="AA1134" i="1"/>
  <c r="AB1134" i="1" s="1"/>
  <c r="AA1135" i="1"/>
  <c r="AB1135" i="1" s="1"/>
  <c r="AA1136" i="1"/>
  <c r="AB1136" i="1" s="1"/>
  <c r="AA1137" i="1"/>
  <c r="AB1137" i="1" s="1"/>
  <c r="AA11449" i="1"/>
  <c r="AB11449" i="1" s="1"/>
  <c r="AA11450" i="1"/>
  <c r="AB11450" i="1" s="1"/>
  <c r="AA11451" i="1"/>
  <c r="AB11451" i="1" s="1"/>
  <c r="AA11452" i="1"/>
  <c r="AB11452" i="1" s="1"/>
  <c r="AA11453" i="1"/>
  <c r="AB11453" i="1" s="1"/>
  <c r="AA11454" i="1"/>
  <c r="AB11454" i="1" s="1"/>
  <c r="AA11455" i="1"/>
  <c r="AB11455" i="1" s="1"/>
  <c r="AA3074" i="1"/>
  <c r="AB3074" i="1" s="1"/>
  <c r="AA3075" i="1"/>
  <c r="AB3075" i="1" s="1"/>
  <c r="AA3076" i="1"/>
  <c r="AB3076" i="1" s="1"/>
  <c r="AA3077" i="1"/>
  <c r="AB3077" i="1" s="1"/>
  <c r="AA3078" i="1"/>
  <c r="AB3078" i="1" s="1"/>
  <c r="AA3079" i="1"/>
  <c r="AB3079" i="1" s="1"/>
  <c r="AA3690" i="1"/>
  <c r="AB3690" i="1" s="1"/>
  <c r="AA3691" i="1"/>
  <c r="AB3691" i="1" s="1"/>
  <c r="AA3692" i="1"/>
  <c r="AB3692" i="1" s="1"/>
  <c r="AA3693" i="1"/>
  <c r="AB3693" i="1" s="1"/>
  <c r="AA3694" i="1"/>
  <c r="AB3694" i="1" s="1"/>
  <c r="AA3695" i="1"/>
  <c r="AB3695" i="1" s="1"/>
  <c r="AA3696" i="1"/>
  <c r="AB3696" i="1" s="1"/>
  <c r="AA3697" i="1"/>
  <c r="AB3697" i="1" s="1"/>
  <c r="AA3334" i="1"/>
  <c r="AB3334" i="1" s="1"/>
  <c r="AA3335" i="1"/>
  <c r="AB3335" i="1" s="1"/>
  <c r="AA3336" i="1"/>
  <c r="AB3336" i="1" s="1"/>
  <c r="AA739" i="1"/>
  <c r="AB739" i="1" s="1"/>
  <c r="AA740" i="1"/>
  <c r="AB740" i="1" s="1"/>
  <c r="AA741" i="1"/>
  <c r="AB741" i="1" s="1"/>
  <c r="AA742" i="1"/>
  <c r="AB742" i="1" s="1"/>
  <c r="AA743" i="1"/>
  <c r="AB743" i="1" s="1"/>
  <c r="AA7321" i="1"/>
  <c r="AB7321" i="1" s="1"/>
  <c r="AA7322" i="1"/>
  <c r="AB7322" i="1" s="1"/>
  <c r="AA7323" i="1"/>
  <c r="AB7323" i="1" s="1"/>
  <c r="AA7324" i="1"/>
  <c r="AB7324" i="1" s="1"/>
  <c r="AA7325" i="1"/>
  <c r="AB7325" i="1" s="1"/>
  <c r="AA12503" i="1"/>
  <c r="AB12503" i="1" s="1"/>
  <c r="AA12504" i="1"/>
  <c r="AB12504" i="1" s="1"/>
  <c r="AA12505" i="1"/>
  <c r="AB12505" i="1" s="1"/>
  <c r="AA12506" i="1"/>
  <c r="AB12506" i="1" s="1"/>
  <c r="AA12507" i="1"/>
  <c r="AB12507" i="1" s="1"/>
  <c r="AA12508" i="1"/>
  <c r="AB12508" i="1" s="1"/>
  <c r="AA12509" i="1"/>
  <c r="AB12509" i="1" s="1"/>
  <c r="AA14430" i="1"/>
  <c r="AB14430" i="1" s="1"/>
  <c r="AA14431" i="1"/>
  <c r="AB14431" i="1" s="1"/>
  <c r="AA14432" i="1"/>
  <c r="AB14432" i="1" s="1"/>
  <c r="AA14433" i="1"/>
  <c r="AB14433" i="1" s="1"/>
  <c r="AA14434" i="1"/>
  <c r="AB14434" i="1" s="1"/>
  <c r="AA14435" i="1"/>
  <c r="AB14435" i="1" s="1"/>
  <c r="AA16381" i="1"/>
  <c r="AB16381" i="1" s="1"/>
  <c r="AA16382" i="1"/>
  <c r="AB16382" i="1" s="1"/>
  <c r="AA16383" i="1"/>
  <c r="AB16383" i="1" s="1"/>
  <c r="AA16384" i="1"/>
  <c r="AB16384" i="1" s="1"/>
  <c r="AA16385" i="1"/>
  <c r="AB16385" i="1" s="1"/>
  <c r="AA16936" i="1"/>
  <c r="AB16936" i="1" s="1"/>
  <c r="AA16937" i="1"/>
  <c r="AB16937" i="1" s="1"/>
  <c r="AA16938" i="1"/>
  <c r="AB16938" i="1" s="1"/>
  <c r="AA16939" i="1"/>
  <c r="AB16939" i="1" s="1"/>
  <c r="AA16940" i="1"/>
  <c r="AB16940" i="1" s="1"/>
  <c r="AA16941" i="1"/>
  <c r="AB16941" i="1" s="1"/>
  <c r="AA16942" i="1"/>
  <c r="AB16942" i="1" s="1"/>
  <c r="AA16943" i="1"/>
  <c r="AB16943" i="1" s="1"/>
  <c r="AA16944" i="1"/>
  <c r="AB16944" i="1" s="1"/>
  <c r="AA16945" i="1"/>
  <c r="AB16945" i="1" s="1"/>
  <c r="AA6579" i="1"/>
  <c r="AB6579" i="1" s="1"/>
  <c r="AA6580" i="1"/>
  <c r="AB6580" i="1" s="1"/>
  <c r="AA6581" i="1"/>
  <c r="AB6581" i="1" s="1"/>
  <c r="AA6582" i="1"/>
  <c r="AB6582" i="1" s="1"/>
  <c r="AA6583" i="1"/>
  <c r="AB6583" i="1" s="1"/>
  <c r="AA6584" i="1"/>
  <c r="AB6584" i="1" s="1"/>
  <c r="AA6585" i="1"/>
  <c r="AB6585" i="1" s="1"/>
  <c r="AA6586" i="1"/>
  <c r="AB6586" i="1" s="1"/>
  <c r="AA10979" i="1"/>
  <c r="AB10979" i="1" s="1"/>
  <c r="AA10980" i="1"/>
  <c r="AB10980" i="1" s="1"/>
  <c r="AA10981" i="1"/>
  <c r="AB10981" i="1" s="1"/>
  <c r="AA10982" i="1"/>
  <c r="AB10982" i="1" s="1"/>
  <c r="AA10983" i="1"/>
  <c r="AB10983" i="1" s="1"/>
  <c r="AA18368" i="1"/>
  <c r="AB18368" i="1" s="1"/>
  <c r="AA18369" i="1"/>
  <c r="AB18369" i="1" s="1"/>
  <c r="AA18370" i="1"/>
  <c r="AB18370" i="1" s="1"/>
  <c r="AA16356" i="1"/>
  <c r="AB16356" i="1" s="1"/>
  <c r="AA16357" i="1"/>
  <c r="AB16357" i="1" s="1"/>
  <c r="AA16358" i="1"/>
  <c r="AB16358" i="1" s="1"/>
  <c r="AA16359" i="1"/>
  <c r="AB16359" i="1" s="1"/>
  <c r="AA16360" i="1"/>
  <c r="AB16360" i="1" s="1"/>
  <c r="AA16361" i="1"/>
  <c r="AB16361" i="1" s="1"/>
  <c r="AA744" i="1"/>
  <c r="AB744" i="1" s="1"/>
  <c r="AA745" i="1"/>
  <c r="AB745" i="1" s="1"/>
  <c r="AA746" i="1"/>
  <c r="AB746" i="1" s="1"/>
  <c r="AA747" i="1"/>
  <c r="AB747" i="1" s="1"/>
  <c r="AA748" i="1"/>
  <c r="AB748" i="1" s="1"/>
  <c r="AA749" i="1"/>
  <c r="AB749" i="1" s="1"/>
  <c r="AA10271" i="1"/>
  <c r="AB10271" i="1" s="1"/>
  <c r="AA10272" i="1"/>
  <c r="AB10272" i="1" s="1"/>
  <c r="AA10273" i="1"/>
  <c r="AB10273" i="1" s="1"/>
  <c r="AA1967" i="1"/>
  <c r="AB1967" i="1" s="1"/>
  <c r="AA1968" i="1"/>
  <c r="AB1968" i="1" s="1"/>
  <c r="AA1969" i="1"/>
  <c r="AB1969" i="1" s="1"/>
  <c r="AA1970" i="1"/>
  <c r="AB1970" i="1" s="1"/>
  <c r="AA1971" i="1"/>
  <c r="AB1971" i="1" s="1"/>
  <c r="AA10477" i="1"/>
  <c r="AB10477" i="1" s="1"/>
  <c r="AA10478" i="1"/>
  <c r="AB10478" i="1" s="1"/>
  <c r="AA10479" i="1"/>
  <c r="AB10479" i="1" s="1"/>
  <c r="AA10480" i="1"/>
  <c r="AB10480" i="1" s="1"/>
  <c r="AA10481" i="1"/>
  <c r="AB10481" i="1" s="1"/>
  <c r="AA10482" i="1"/>
  <c r="AB10482" i="1" s="1"/>
  <c r="AA10483" i="1"/>
  <c r="AB10483" i="1" s="1"/>
  <c r="AA6921" i="1"/>
  <c r="AB6921" i="1" s="1"/>
  <c r="AA6922" i="1"/>
  <c r="AB6922" i="1" s="1"/>
  <c r="AA6923" i="1"/>
  <c r="AB6923" i="1" s="1"/>
  <c r="AA6924" i="1"/>
  <c r="AB6924" i="1" s="1"/>
  <c r="AA6925" i="1"/>
  <c r="AB6925" i="1" s="1"/>
  <c r="AA6926" i="1"/>
  <c r="AB6926" i="1" s="1"/>
  <c r="AA6927" i="1"/>
  <c r="AB6927" i="1" s="1"/>
  <c r="AA12542" i="1"/>
  <c r="AB12542" i="1" s="1"/>
  <c r="AA12543" i="1"/>
  <c r="AB12543" i="1" s="1"/>
  <c r="AA12544" i="1"/>
  <c r="AB12544" i="1" s="1"/>
  <c r="AA12545" i="1"/>
  <c r="AB12545" i="1" s="1"/>
  <c r="AA12546" i="1"/>
  <c r="AB12546" i="1" s="1"/>
  <c r="AA12547" i="1"/>
  <c r="AB12547" i="1" s="1"/>
  <c r="AA4725" i="1"/>
  <c r="AB4725" i="1" s="1"/>
  <c r="AA4726" i="1"/>
  <c r="AB4726" i="1" s="1"/>
  <c r="AA4727" i="1"/>
  <c r="AB4727" i="1" s="1"/>
  <c r="AA19132" i="1"/>
  <c r="AB19132" i="1" s="1"/>
  <c r="AA19133" i="1"/>
  <c r="AB19133" i="1" s="1"/>
  <c r="AA19134" i="1"/>
  <c r="AB19134" i="1" s="1"/>
  <c r="AA19135" i="1"/>
  <c r="AB19135" i="1" s="1"/>
  <c r="AA19136" i="1"/>
  <c r="AB19136" i="1" s="1"/>
  <c r="AA19137" i="1"/>
  <c r="AB19137" i="1" s="1"/>
  <c r="AA19138" i="1"/>
  <c r="AB19138" i="1" s="1"/>
  <c r="AA19056" i="1"/>
  <c r="AB19056" i="1" s="1"/>
  <c r="AA19057" i="1"/>
  <c r="AB19057" i="1" s="1"/>
  <c r="AA19058" i="1"/>
  <c r="AB19058" i="1" s="1"/>
  <c r="AA19059" i="1"/>
  <c r="AB19059" i="1" s="1"/>
  <c r="AA19060" i="1"/>
  <c r="AB19060" i="1" s="1"/>
  <c r="AA19061" i="1"/>
  <c r="AB19061" i="1" s="1"/>
  <c r="AA19062" i="1"/>
  <c r="AB19062" i="1" s="1"/>
  <c r="AA19063" i="1"/>
  <c r="AB19063" i="1" s="1"/>
  <c r="AA19064" i="1"/>
  <c r="AB19064" i="1" s="1"/>
  <c r="AA19065" i="1"/>
  <c r="AB19065" i="1" s="1"/>
  <c r="AA19066" i="1"/>
  <c r="AB19066" i="1" s="1"/>
  <c r="AA16857" i="1"/>
  <c r="AB16857" i="1" s="1"/>
  <c r="AA16858" i="1"/>
  <c r="AB16858" i="1" s="1"/>
  <c r="AA15924" i="1"/>
  <c r="AB15924" i="1" s="1"/>
  <c r="AA15925" i="1"/>
  <c r="AB15925" i="1" s="1"/>
  <c r="AA15926" i="1"/>
  <c r="AB15926" i="1" s="1"/>
  <c r="AA15927" i="1"/>
  <c r="AB15927" i="1" s="1"/>
  <c r="AA15928" i="1"/>
  <c r="AB15928" i="1" s="1"/>
  <c r="AA15929" i="1"/>
  <c r="AB15929" i="1" s="1"/>
  <c r="AA7233" i="1"/>
  <c r="AB7233" i="1" s="1"/>
  <c r="AA7234" i="1"/>
  <c r="AB7234" i="1" s="1"/>
  <c r="AA7235" i="1"/>
  <c r="AB7235" i="1" s="1"/>
  <c r="AA7236" i="1"/>
  <c r="AB7236" i="1" s="1"/>
  <c r="AA7237" i="1"/>
  <c r="AB7237" i="1" s="1"/>
  <c r="AA7238" i="1"/>
  <c r="AB7238" i="1" s="1"/>
  <c r="AA7239" i="1"/>
  <c r="AB7239" i="1" s="1"/>
  <c r="AA7240" i="1"/>
  <c r="AB7240" i="1" s="1"/>
  <c r="AA7241" i="1"/>
  <c r="AB7241" i="1" s="1"/>
  <c r="AA7242" i="1"/>
  <c r="AB7242" i="1" s="1"/>
  <c r="AA7243" i="1"/>
  <c r="AB7243" i="1" s="1"/>
  <c r="AA7244" i="1"/>
  <c r="AB7244" i="1" s="1"/>
  <c r="AA7245" i="1"/>
  <c r="AB7245" i="1" s="1"/>
  <c r="AA15434" i="1"/>
  <c r="AB15434" i="1" s="1"/>
  <c r="AA15435" i="1"/>
  <c r="AB15435" i="1" s="1"/>
  <c r="AA15436" i="1"/>
  <c r="AB15436" i="1" s="1"/>
  <c r="AA15437" i="1"/>
  <c r="AB15437" i="1" s="1"/>
  <c r="AA15438" i="1"/>
  <c r="AB15438" i="1" s="1"/>
  <c r="AA1151" i="1"/>
  <c r="AB1151" i="1" s="1"/>
  <c r="AA1152" i="1"/>
  <c r="AB1152" i="1" s="1"/>
  <c r="AA1153" i="1"/>
  <c r="AB1153" i="1" s="1"/>
  <c r="AA14473" i="1"/>
  <c r="AB14473" i="1" s="1"/>
  <c r="AA14474" i="1"/>
  <c r="AB14474" i="1" s="1"/>
  <c r="AA14475" i="1"/>
  <c r="AB14475" i="1" s="1"/>
  <c r="AA14476" i="1"/>
  <c r="AB14476" i="1" s="1"/>
  <c r="AA14477" i="1"/>
  <c r="AB14477" i="1" s="1"/>
  <c r="AA14478" i="1"/>
  <c r="AB14478" i="1" s="1"/>
  <c r="AA14479" i="1"/>
  <c r="AB14479" i="1" s="1"/>
  <c r="AA14480" i="1"/>
  <c r="AB14480" i="1" s="1"/>
  <c r="AA17481" i="1"/>
  <c r="AB17481" i="1" s="1"/>
  <c r="AA17482" i="1"/>
  <c r="AB17482" i="1" s="1"/>
  <c r="AA17483" i="1"/>
  <c r="AB17483" i="1" s="1"/>
  <c r="AA2640" i="1"/>
  <c r="AB2640" i="1" s="1"/>
  <c r="AA2641" i="1"/>
  <c r="AB2641" i="1" s="1"/>
  <c r="AA2642" i="1"/>
  <c r="AB2642" i="1" s="1"/>
  <c r="AA2643" i="1"/>
  <c r="AB2643" i="1" s="1"/>
  <c r="AA2644" i="1"/>
  <c r="AB2644" i="1" s="1"/>
  <c r="AA2645" i="1"/>
  <c r="AB2645" i="1" s="1"/>
  <c r="AA2646" i="1"/>
  <c r="AB2646" i="1" s="1"/>
  <c r="AA12014" i="1"/>
  <c r="AB12014" i="1" s="1"/>
  <c r="AA12015" i="1"/>
  <c r="AB12015" i="1" s="1"/>
  <c r="AA12016" i="1"/>
  <c r="AB12016" i="1" s="1"/>
  <c r="AA12017" i="1"/>
  <c r="AB12017" i="1" s="1"/>
  <c r="AA12018" i="1"/>
  <c r="AB12018" i="1" s="1"/>
  <c r="AA12019" i="1"/>
  <c r="AB12019" i="1" s="1"/>
  <c r="AA10992" i="1"/>
  <c r="AB10992" i="1" s="1"/>
  <c r="AA10993" i="1"/>
  <c r="AB10993" i="1" s="1"/>
  <c r="AA10994" i="1"/>
  <c r="AB10994" i="1" s="1"/>
  <c r="AA10995" i="1"/>
  <c r="AB10995" i="1" s="1"/>
  <c r="AA18222" i="1"/>
  <c r="AB18222" i="1" s="1"/>
  <c r="AA17542" i="1"/>
  <c r="AB17542" i="1" s="1"/>
  <c r="AA17543" i="1"/>
  <c r="AB17543" i="1" s="1"/>
  <c r="AA17544" i="1"/>
  <c r="AB17544" i="1" s="1"/>
  <c r="AA17545" i="1"/>
  <c r="AB17545" i="1" s="1"/>
  <c r="AA17546" i="1"/>
  <c r="AB17546" i="1" s="1"/>
  <c r="AA17547" i="1"/>
  <c r="AB17547" i="1" s="1"/>
  <c r="AA17548" i="1"/>
  <c r="AB17548" i="1" s="1"/>
  <c r="AA6161" i="1"/>
  <c r="AB6161" i="1" s="1"/>
  <c r="AA6162" i="1"/>
  <c r="AB6162" i="1" s="1"/>
  <c r="AA6163" i="1"/>
  <c r="AB6163" i="1" s="1"/>
  <c r="AA6164" i="1"/>
  <c r="AB6164" i="1" s="1"/>
  <c r="AA6165" i="1"/>
  <c r="AB6165" i="1" s="1"/>
  <c r="AA6166" i="1"/>
  <c r="AB6166" i="1" s="1"/>
  <c r="AA6167" i="1"/>
  <c r="AB6167" i="1" s="1"/>
  <c r="AA6168" i="1"/>
  <c r="AB6168" i="1" s="1"/>
  <c r="AA6169" i="1"/>
  <c r="AB6169" i="1" s="1"/>
  <c r="AA6170" i="1"/>
  <c r="AB6170" i="1" s="1"/>
  <c r="AA6171" i="1"/>
  <c r="AB6171" i="1" s="1"/>
  <c r="AA6172" i="1"/>
  <c r="AB6172" i="1" s="1"/>
  <c r="AA4678" i="1"/>
  <c r="AB4678" i="1" s="1"/>
  <c r="AA4679" i="1"/>
  <c r="AB4679" i="1" s="1"/>
  <c r="AA4680" i="1"/>
  <c r="AB4680" i="1" s="1"/>
  <c r="AA4681" i="1"/>
  <c r="AB4681" i="1" s="1"/>
  <c r="AA4682" i="1"/>
  <c r="AB4682" i="1" s="1"/>
  <c r="AA4683" i="1"/>
  <c r="AB4683" i="1" s="1"/>
  <c r="AA5420" i="1"/>
  <c r="AB5420" i="1" s="1"/>
  <c r="AA5421" i="1"/>
  <c r="AB5421" i="1" s="1"/>
  <c r="AA5422" i="1"/>
  <c r="AB5422" i="1" s="1"/>
  <c r="AA5423" i="1"/>
  <c r="AB5423" i="1" s="1"/>
  <c r="AA11641" i="1"/>
  <c r="AB11641" i="1" s="1"/>
  <c r="AA11642" i="1"/>
  <c r="AB11642" i="1" s="1"/>
  <c r="AA11643" i="1"/>
  <c r="AB11643" i="1" s="1"/>
  <c r="AA11644" i="1"/>
  <c r="AB11644" i="1" s="1"/>
  <c r="AA11645" i="1"/>
  <c r="AB11645" i="1" s="1"/>
  <c r="AA10382" i="1"/>
  <c r="AB10382" i="1" s="1"/>
  <c r="AA10383" i="1"/>
  <c r="AB10383" i="1" s="1"/>
  <c r="AA10384" i="1"/>
  <c r="AB10384" i="1" s="1"/>
  <c r="AA10385" i="1"/>
  <c r="AB10385" i="1" s="1"/>
  <c r="AA10386" i="1"/>
  <c r="AB10386" i="1" s="1"/>
  <c r="AA10387" i="1"/>
  <c r="AB10387" i="1" s="1"/>
  <c r="AA10388" i="1"/>
  <c r="AB10388" i="1" s="1"/>
  <c r="AA10389" i="1"/>
  <c r="AB10389" i="1" s="1"/>
  <c r="AA1707" i="1"/>
  <c r="AB1707" i="1" s="1"/>
  <c r="AA1708" i="1"/>
  <c r="AB1708" i="1" s="1"/>
  <c r="AA1709" i="1"/>
  <c r="AB1709" i="1" s="1"/>
  <c r="AA1710" i="1"/>
  <c r="AB1710" i="1" s="1"/>
  <c r="AA1711" i="1"/>
  <c r="AB1711" i="1" s="1"/>
  <c r="AA1712" i="1"/>
  <c r="AB1712" i="1" s="1"/>
  <c r="AA1713" i="1"/>
  <c r="AB1713" i="1" s="1"/>
  <c r="AA1714" i="1"/>
  <c r="AB1714" i="1" s="1"/>
  <c r="AA1715" i="1"/>
  <c r="AB1715" i="1" s="1"/>
  <c r="AA15907" i="1"/>
  <c r="AB15907" i="1" s="1"/>
  <c r="AA15908" i="1"/>
  <c r="AB15908" i="1" s="1"/>
  <c r="AA15909" i="1"/>
  <c r="AB15909" i="1" s="1"/>
  <c r="AA15910" i="1"/>
  <c r="AB15910" i="1" s="1"/>
  <c r="AA15911" i="1"/>
  <c r="AB15911" i="1" s="1"/>
  <c r="AA2467" i="1"/>
  <c r="AB2467" i="1" s="1"/>
  <c r="AA2468" i="1"/>
  <c r="AB2468" i="1" s="1"/>
  <c r="AA2469" i="1"/>
  <c r="AB2469" i="1" s="1"/>
  <c r="AA2470" i="1"/>
  <c r="AB2470" i="1" s="1"/>
  <c r="AA2471" i="1"/>
  <c r="AB2471" i="1" s="1"/>
  <c r="AA2472" i="1"/>
  <c r="AB2472" i="1" s="1"/>
  <c r="AA2473" i="1"/>
  <c r="AB2473" i="1" s="1"/>
  <c r="AA2474" i="1"/>
  <c r="AB2474" i="1" s="1"/>
  <c r="AA2475" i="1"/>
  <c r="AB2475" i="1" s="1"/>
  <c r="AA2571" i="1"/>
  <c r="AB2571" i="1" s="1"/>
  <c r="AA2572" i="1"/>
  <c r="AB2572" i="1" s="1"/>
  <c r="AA2573" i="1"/>
  <c r="AB2573" i="1" s="1"/>
  <c r="AA2574" i="1"/>
  <c r="AB2574" i="1" s="1"/>
  <c r="AA2960" i="1"/>
  <c r="AB2960" i="1" s="1"/>
  <c r="AA2961" i="1"/>
  <c r="AB2961" i="1" s="1"/>
  <c r="AA2962" i="1"/>
  <c r="AB2962" i="1" s="1"/>
  <c r="AA2963" i="1"/>
  <c r="AB2963" i="1" s="1"/>
  <c r="AA2964" i="1"/>
  <c r="AB2964" i="1" s="1"/>
  <c r="AA2965" i="1"/>
  <c r="AB2965" i="1" s="1"/>
  <c r="AA10373" i="1"/>
  <c r="AB10373" i="1" s="1"/>
  <c r="AA10374" i="1"/>
  <c r="AB10374" i="1" s="1"/>
  <c r="AA10375" i="1"/>
  <c r="AB10375" i="1" s="1"/>
  <c r="AA10376" i="1"/>
  <c r="AB10376" i="1" s="1"/>
  <c r="AA10377" i="1"/>
  <c r="AB10377" i="1" s="1"/>
  <c r="AA10378" i="1"/>
  <c r="AB10378" i="1" s="1"/>
  <c r="AA10379" i="1"/>
  <c r="AB10379" i="1" s="1"/>
  <c r="AA10380" i="1"/>
  <c r="AB10380" i="1" s="1"/>
  <c r="AA10381" i="1"/>
  <c r="AB10381" i="1" s="1"/>
  <c r="AA9763" i="1"/>
  <c r="AB9763" i="1" s="1"/>
  <c r="AA9764" i="1"/>
  <c r="AB9764" i="1" s="1"/>
  <c r="AA9765" i="1"/>
  <c r="AB9765" i="1" s="1"/>
  <c r="AA12874" i="1"/>
  <c r="AB12874" i="1" s="1"/>
  <c r="AA12875" i="1"/>
  <c r="AB12875" i="1" s="1"/>
  <c r="AA12876" i="1"/>
  <c r="AB12876" i="1" s="1"/>
  <c r="AA12877" i="1"/>
  <c r="AB12877" i="1" s="1"/>
  <c r="AA3949" i="1"/>
  <c r="AB3949" i="1" s="1"/>
  <c r="AA3950" i="1"/>
  <c r="AB3950" i="1" s="1"/>
  <c r="AA3951" i="1"/>
  <c r="AB3951" i="1" s="1"/>
  <c r="AA3952" i="1"/>
  <c r="AB3952" i="1" s="1"/>
  <c r="AA3953" i="1"/>
  <c r="AB3953" i="1" s="1"/>
  <c r="AA3954" i="1"/>
  <c r="AB3954" i="1" s="1"/>
  <c r="AA3955" i="1"/>
  <c r="AB3955" i="1" s="1"/>
  <c r="AA3956" i="1"/>
  <c r="AB3956" i="1" s="1"/>
  <c r="AA3957" i="1"/>
  <c r="AB3957" i="1" s="1"/>
  <c r="AA3958" i="1"/>
  <c r="AB3958" i="1" s="1"/>
  <c r="AA15916" i="1"/>
  <c r="AB15916" i="1" s="1"/>
  <c r="AA15917" i="1"/>
  <c r="AB15917" i="1" s="1"/>
  <c r="AA15918" i="1"/>
  <c r="AB15918" i="1" s="1"/>
  <c r="AA15919" i="1"/>
  <c r="AB15919" i="1" s="1"/>
  <c r="AA15920" i="1"/>
  <c r="AB15920" i="1" s="1"/>
  <c r="AA15921" i="1"/>
  <c r="AB15921" i="1" s="1"/>
  <c r="AA16124" i="1"/>
  <c r="AB16124" i="1" s="1"/>
  <c r="AA16125" i="1"/>
  <c r="AB16125" i="1" s="1"/>
  <c r="AA16126" i="1"/>
  <c r="AB16126" i="1" s="1"/>
  <c r="AA16127" i="1"/>
  <c r="AB16127" i="1" s="1"/>
  <c r="AA16128" i="1"/>
  <c r="AB16128" i="1" s="1"/>
  <c r="AA16129" i="1"/>
  <c r="AB16129" i="1" s="1"/>
  <c r="AA16130" i="1"/>
  <c r="AB16130" i="1" s="1"/>
  <c r="AA9532" i="1"/>
  <c r="AB9532" i="1" s="1"/>
  <c r="AA9533" i="1"/>
  <c r="AB9533" i="1" s="1"/>
  <c r="AA9534" i="1"/>
  <c r="AB9534" i="1" s="1"/>
  <c r="AA9535" i="1"/>
  <c r="AB9535" i="1" s="1"/>
  <c r="AA9536" i="1"/>
  <c r="AB9536" i="1" s="1"/>
  <c r="AA9537" i="1"/>
  <c r="AB9537" i="1" s="1"/>
  <c r="AA9538" i="1"/>
  <c r="AB9538" i="1" s="1"/>
  <c r="AA2676" i="1"/>
  <c r="AB2676" i="1" s="1"/>
  <c r="AA2677" i="1"/>
  <c r="AB2677" i="1" s="1"/>
  <c r="AA2678" i="1"/>
  <c r="AB2678" i="1" s="1"/>
  <c r="AA2679" i="1"/>
  <c r="AB2679" i="1" s="1"/>
  <c r="AA2680" i="1"/>
  <c r="AB2680" i="1" s="1"/>
  <c r="AA2681" i="1"/>
  <c r="AB2681" i="1" s="1"/>
  <c r="AA5726" i="1"/>
  <c r="AB5726" i="1" s="1"/>
  <c r="AA5727" i="1"/>
  <c r="AB5727" i="1" s="1"/>
  <c r="AA5728" i="1"/>
  <c r="AB5728" i="1" s="1"/>
  <c r="AA5729" i="1"/>
  <c r="AB5729" i="1" s="1"/>
  <c r="AA5730" i="1"/>
  <c r="AB5730" i="1" s="1"/>
  <c r="AA5731" i="1"/>
  <c r="AB5731" i="1" s="1"/>
  <c r="AA5732" i="1"/>
  <c r="AB5732" i="1" s="1"/>
  <c r="AA5733" i="1"/>
  <c r="AB5733" i="1" s="1"/>
  <c r="AA849" i="1"/>
  <c r="AB849" i="1" s="1"/>
  <c r="AA850" i="1"/>
  <c r="AB850" i="1" s="1"/>
  <c r="AA851" i="1"/>
  <c r="AB851" i="1" s="1"/>
  <c r="AA852" i="1"/>
  <c r="AB852" i="1" s="1"/>
  <c r="AA853" i="1"/>
  <c r="AB853" i="1" s="1"/>
  <c r="AA854" i="1"/>
  <c r="AB854" i="1" s="1"/>
  <c r="AA855" i="1"/>
  <c r="AB855" i="1" s="1"/>
  <c r="AA7422" i="1"/>
  <c r="AB7422" i="1" s="1"/>
  <c r="AA7423" i="1"/>
  <c r="AB7423" i="1" s="1"/>
  <c r="AA7424" i="1"/>
  <c r="AB7424" i="1" s="1"/>
  <c r="AA7425" i="1"/>
  <c r="AB7425" i="1" s="1"/>
  <c r="AA7426" i="1"/>
  <c r="AB7426" i="1" s="1"/>
  <c r="AA7427" i="1"/>
  <c r="AB7427" i="1" s="1"/>
  <c r="AA7428" i="1"/>
  <c r="AB7428" i="1" s="1"/>
  <c r="AA7429" i="1"/>
  <c r="AB7429" i="1" s="1"/>
  <c r="AA10115" i="1"/>
  <c r="AB10115" i="1" s="1"/>
  <c r="AA10116" i="1"/>
  <c r="AB10116" i="1" s="1"/>
  <c r="AA10117" i="1"/>
  <c r="AB10117" i="1" s="1"/>
  <c r="AA10118" i="1"/>
  <c r="AB10118" i="1" s="1"/>
  <c r="AA10119" i="1"/>
  <c r="AB10119" i="1" s="1"/>
  <c r="AA10120" i="1"/>
  <c r="AB10120" i="1" s="1"/>
  <c r="AA10121" i="1"/>
  <c r="AB10121" i="1" s="1"/>
  <c r="AA10122" i="1"/>
  <c r="AB10122" i="1" s="1"/>
  <c r="AA10123" i="1"/>
  <c r="AB10123" i="1" s="1"/>
  <c r="AA18456" i="1"/>
  <c r="AB18456" i="1" s="1"/>
  <c r="AA18457" i="1"/>
  <c r="AB18457" i="1" s="1"/>
  <c r="AA18458" i="1"/>
  <c r="AB18458" i="1" s="1"/>
  <c r="AA18459" i="1"/>
  <c r="AB18459" i="1" s="1"/>
  <c r="AA18460" i="1"/>
  <c r="AB18460" i="1" s="1"/>
  <c r="AA18461" i="1"/>
  <c r="AB18461" i="1" s="1"/>
  <c r="AA215" i="1"/>
  <c r="AB215" i="1" s="1"/>
  <c r="AA216" i="1"/>
  <c r="AB216" i="1" s="1"/>
  <c r="AA217" i="1"/>
  <c r="AB217" i="1" s="1"/>
  <c r="AA218" i="1"/>
  <c r="AB218" i="1" s="1"/>
  <c r="AA219" i="1"/>
  <c r="AB219" i="1" s="1"/>
  <c r="AA220" i="1"/>
  <c r="AB220" i="1" s="1"/>
  <c r="AA221" i="1"/>
  <c r="AB221" i="1" s="1"/>
  <c r="AA222" i="1"/>
  <c r="AB222" i="1" s="1"/>
  <c r="AA223" i="1"/>
  <c r="AB223" i="1" s="1"/>
  <c r="AA9382" i="1"/>
  <c r="AB9382" i="1" s="1"/>
  <c r="AA9383" i="1"/>
  <c r="AB9383" i="1" s="1"/>
  <c r="AA9384" i="1"/>
  <c r="AB9384" i="1" s="1"/>
  <c r="AA9385" i="1"/>
  <c r="AB9385" i="1" s="1"/>
  <c r="AA9386" i="1"/>
  <c r="AB9386" i="1" s="1"/>
  <c r="AA9387" i="1"/>
  <c r="AB9387" i="1" s="1"/>
  <c r="AA9388" i="1"/>
  <c r="AB9388" i="1" s="1"/>
  <c r="AA9389" i="1"/>
  <c r="AB9389" i="1" s="1"/>
  <c r="AA17860" i="1"/>
  <c r="AB17860" i="1" s="1"/>
  <c r="AA17861" i="1"/>
  <c r="AB17861" i="1" s="1"/>
  <c r="AA17862" i="1"/>
  <c r="AB17862" i="1" s="1"/>
  <c r="AA17863" i="1"/>
  <c r="AB17863" i="1" s="1"/>
  <c r="AA17864" i="1"/>
  <c r="AB17864" i="1" s="1"/>
  <c r="AA17865" i="1"/>
  <c r="AB17865" i="1" s="1"/>
  <c r="AA17866" i="1"/>
  <c r="AB17866" i="1" s="1"/>
  <c r="AA19113" i="1"/>
  <c r="AB19113" i="1" s="1"/>
  <c r="AA19114" i="1"/>
  <c r="AB19114" i="1" s="1"/>
  <c r="AA19115" i="1"/>
  <c r="AB19115" i="1" s="1"/>
  <c r="AA15061" i="1"/>
  <c r="AB15061" i="1" s="1"/>
  <c r="AA15062" i="1"/>
  <c r="AB15062" i="1" s="1"/>
  <c r="AA15063" i="1"/>
  <c r="AB15063" i="1" s="1"/>
  <c r="AA15064" i="1"/>
  <c r="AB15064" i="1" s="1"/>
  <c r="AA15065" i="1"/>
  <c r="AB15065" i="1" s="1"/>
  <c r="AA1804" i="1"/>
  <c r="AB1804" i="1" s="1"/>
  <c r="AA1805" i="1"/>
  <c r="AB1805" i="1" s="1"/>
  <c r="AA1806" i="1"/>
  <c r="AB1806" i="1" s="1"/>
  <c r="AA1807" i="1"/>
  <c r="AB1807" i="1" s="1"/>
  <c r="AA1808" i="1"/>
  <c r="AB1808" i="1" s="1"/>
  <c r="AA1809" i="1"/>
  <c r="AB1809" i="1" s="1"/>
  <c r="AA1810" i="1"/>
  <c r="AB1810" i="1" s="1"/>
  <c r="AA1811" i="1"/>
  <c r="AB1811" i="1" s="1"/>
  <c r="AA1812" i="1"/>
  <c r="AB1812" i="1" s="1"/>
  <c r="AA1813" i="1"/>
  <c r="AB1813" i="1" s="1"/>
  <c r="AA1814" i="1"/>
  <c r="AB1814" i="1" s="1"/>
  <c r="AA1815" i="1"/>
  <c r="AB1815" i="1" s="1"/>
  <c r="AA1020" i="1"/>
  <c r="AB1020" i="1" s="1"/>
  <c r="AA1021" i="1"/>
  <c r="AB1021" i="1" s="1"/>
  <c r="AA1022" i="1"/>
  <c r="AB1022" i="1" s="1"/>
  <c r="AA1023" i="1"/>
  <c r="AB1023" i="1" s="1"/>
  <c r="AA1024" i="1"/>
  <c r="AB1024" i="1" s="1"/>
  <c r="AA1025" i="1"/>
  <c r="AB1025" i="1" s="1"/>
  <c r="AA1026" i="1"/>
  <c r="AB1026" i="1" s="1"/>
  <c r="AA17284" i="1"/>
  <c r="AB17284" i="1" s="1"/>
  <c r="AA17285" i="1"/>
  <c r="AB17285" i="1" s="1"/>
  <c r="AA17286" i="1"/>
  <c r="AB17286" i="1" s="1"/>
  <c r="AA17287" i="1"/>
  <c r="AB17287" i="1" s="1"/>
  <c r="AA18401" i="1"/>
  <c r="AB18401" i="1" s="1"/>
  <c r="AA18402" i="1"/>
  <c r="AB18402" i="1" s="1"/>
  <c r="AA18403" i="1"/>
  <c r="AB18403" i="1" s="1"/>
  <c r="AA18404" i="1"/>
  <c r="AB18404" i="1" s="1"/>
  <c r="AA18405" i="1"/>
  <c r="AB18405" i="1" s="1"/>
  <c r="AA18406" i="1"/>
  <c r="AB18406" i="1" s="1"/>
  <c r="AA18407" i="1"/>
  <c r="AB18407" i="1" s="1"/>
  <c r="AA18408" i="1"/>
  <c r="AB18408" i="1" s="1"/>
  <c r="AA19026" i="1"/>
  <c r="AB19026" i="1" s="1"/>
  <c r="AA19027" i="1"/>
  <c r="AB19027" i="1" s="1"/>
  <c r="AA19028" i="1"/>
  <c r="AB19028" i="1" s="1"/>
  <c r="AA19029" i="1"/>
  <c r="AB19029" i="1" s="1"/>
  <c r="AA19030" i="1"/>
  <c r="AB19030" i="1" s="1"/>
  <c r="AA12612" i="1"/>
  <c r="AB12612" i="1" s="1"/>
  <c r="AA12613" i="1"/>
  <c r="AB12613" i="1" s="1"/>
  <c r="AA12614" i="1"/>
  <c r="AB12614" i="1" s="1"/>
  <c r="AA12615" i="1"/>
  <c r="AB12615" i="1" s="1"/>
  <c r="AA12616" i="1"/>
  <c r="AB12616" i="1" s="1"/>
  <c r="AA12617" i="1"/>
  <c r="AB12617" i="1" s="1"/>
  <c r="AA12618" i="1"/>
  <c r="AB12618" i="1" s="1"/>
  <c r="AA12619" i="1"/>
  <c r="AB12619" i="1" s="1"/>
  <c r="AA12620" i="1"/>
  <c r="AB12620" i="1" s="1"/>
  <c r="AA12621" i="1"/>
  <c r="AB12621" i="1" s="1"/>
  <c r="AA13393" i="1"/>
  <c r="AB13393" i="1" s="1"/>
  <c r="AA13394" i="1"/>
  <c r="AB13394" i="1" s="1"/>
  <c r="AA13395" i="1"/>
  <c r="AB13395" i="1" s="1"/>
  <c r="AA13396" i="1"/>
  <c r="AB13396" i="1" s="1"/>
  <c r="AA13397" i="1"/>
  <c r="AB13397" i="1" s="1"/>
  <c r="AA13398" i="1"/>
  <c r="AB13398" i="1" s="1"/>
  <c r="AA3160" i="1"/>
  <c r="AB3160" i="1" s="1"/>
  <c r="AA3161" i="1"/>
  <c r="AB3161" i="1" s="1"/>
  <c r="AA3162" i="1"/>
  <c r="AB3162" i="1" s="1"/>
  <c r="AA3163" i="1"/>
  <c r="AB3163" i="1" s="1"/>
  <c r="AA3164" i="1"/>
  <c r="AB3164" i="1" s="1"/>
  <c r="AA3165" i="1"/>
  <c r="AB3165" i="1" s="1"/>
  <c r="AA3166" i="1"/>
  <c r="AB3166" i="1" s="1"/>
  <c r="AA5994" i="1"/>
  <c r="AB5994" i="1" s="1"/>
  <c r="AA5995" i="1"/>
  <c r="AB5995" i="1" s="1"/>
  <c r="AA5996" i="1"/>
  <c r="AB5996" i="1" s="1"/>
  <c r="AA5997" i="1"/>
  <c r="AB5997" i="1" s="1"/>
  <c r="AA5998" i="1"/>
  <c r="AB5998" i="1" s="1"/>
  <c r="AA5999" i="1"/>
  <c r="AB5999" i="1" s="1"/>
  <c r="AA6000" i="1"/>
  <c r="AB6000" i="1" s="1"/>
  <c r="AA6001" i="1"/>
  <c r="AB6001" i="1" s="1"/>
  <c r="AA3994" i="1"/>
  <c r="AB3994" i="1" s="1"/>
  <c r="AA3995" i="1"/>
  <c r="AB3995" i="1" s="1"/>
  <c r="AA3996" i="1"/>
  <c r="AB3996" i="1" s="1"/>
  <c r="AA3997" i="1"/>
  <c r="AB3997" i="1" s="1"/>
  <c r="AA3998" i="1"/>
  <c r="AB3998" i="1" s="1"/>
  <c r="AA3999" i="1"/>
  <c r="AB3999" i="1" s="1"/>
  <c r="AA4000" i="1"/>
  <c r="AB4000" i="1" s="1"/>
  <c r="AA4001" i="1"/>
  <c r="AB4001" i="1" s="1"/>
  <c r="AA13865" i="1"/>
  <c r="AB13865" i="1" s="1"/>
  <c r="AA13866" i="1"/>
  <c r="AB13866" i="1" s="1"/>
  <c r="AA13867" i="1"/>
  <c r="AB13867" i="1" s="1"/>
  <c r="AA13868" i="1"/>
  <c r="AB13868" i="1" s="1"/>
  <c r="AA13869" i="1"/>
  <c r="AB13869" i="1" s="1"/>
  <c r="AA11729" i="1"/>
  <c r="AB11729" i="1" s="1"/>
  <c r="AA11730" i="1"/>
  <c r="AB11730" i="1" s="1"/>
  <c r="AA10676" i="1"/>
  <c r="AB10676" i="1" s="1"/>
  <c r="AA10677" i="1"/>
  <c r="AB10677" i="1" s="1"/>
  <c r="AA10678" i="1"/>
  <c r="AB10678" i="1" s="1"/>
  <c r="AA10679" i="1"/>
  <c r="AB10679" i="1" s="1"/>
  <c r="AA10680" i="1"/>
  <c r="AB10680" i="1" s="1"/>
  <c r="AA10681" i="1"/>
  <c r="AB10681" i="1" s="1"/>
  <c r="AA10682" i="1"/>
  <c r="AB10682" i="1" s="1"/>
  <c r="AA6197" i="1"/>
  <c r="AB6197" i="1" s="1"/>
  <c r="AA6198" i="1"/>
  <c r="AB6198" i="1" s="1"/>
  <c r="AA6199" i="1"/>
  <c r="AB6199" i="1" s="1"/>
  <c r="AA6200" i="1"/>
  <c r="AB6200" i="1" s="1"/>
  <c r="AA8087" i="1"/>
  <c r="AB8087" i="1" s="1"/>
  <c r="AA8088" i="1"/>
  <c r="AB8088" i="1" s="1"/>
  <c r="AA8089" i="1"/>
  <c r="AB8089" i="1" s="1"/>
  <c r="AA8090" i="1"/>
  <c r="AB8090" i="1" s="1"/>
  <c r="AA7033" i="1"/>
  <c r="AB7033" i="1" s="1"/>
  <c r="AA7034" i="1"/>
  <c r="AB7034" i="1" s="1"/>
  <c r="AA7035" i="1"/>
  <c r="AB7035" i="1" s="1"/>
  <c r="AA7036" i="1"/>
  <c r="AB7036" i="1" s="1"/>
  <c r="AA7037" i="1"/>
  <c r="AB7037" i="1" s="1"/>
  <c r="AA7038" i="1"/>
  <c r="AB7038" i="1" s="1"/>
  <c r="AA10286" i="1"/>
  <c r="AB10286" i="1" s="1"/>
  <c r="AA10287" i="1"/>
  <c r="AB10287" i="1" s="1"/>
  <c r="AA10288" i="1"/>
  <c r="AB10288" i="1" s="1"/>
  <c r="AA10289" i="1"/>
  <c r="AB10289" i="1" s="1"/>
  <c r="AA10290" i="1"/>
  <c r="AB10290" i="1" s="1"/>
  <c r="AA10291" i="1"/>
  <c r="AB10291" i="1" s="1"/>
  <c r="AA10292" i="1"/>
  <c r="AB10292" i="1" s="1"/>
  <c r="AA7326" i="1"/>
  <c r="AB7326" i="1" s="1"/>
  <c r="AA7327" i="1"/>
  <c r="AB7327" i="1" s="1"/>
  <c r="AA7328" i="1"/>
  <c r="AB7328" i="1" s="1"/>
  <c r="AA7329" i="1"/>
  <c r="AB7329" i="1" s="1"/>
  <c r="AA7330" i="1"/>
  <c r="AB7330" i="1" s="1"/>
  <c r="AA7331" i="1"/>
  <c r="AB7331" i="1" s="1"/>
  <c r="AA7332" i="1"/>
  <c r="AB7332" i="1" s="1"/>
  <c r="AA7333" i="1"/>
  <c r="AB7333" i="1" s="1"/>
  <c r="AA7334" i="1"/>
  <c r="AB7334" i="1" s="1"/>
  <c r="AA10400" i="1"/>
  <c r="AB10400" i="1" s="1"/>
  <c r="AA10401" i="1"/>
  <c r="AB10401" i="1" s="1"/>
  <c r="AA10402" i="1"/>
  <c r="AB10402" i="1" s="1"/>
  <c r="AA10403" i="1"/>
  <c r="AB10403" i="1" s="1"/>
  <c r="AA10404" i="1"/>
  <c r="AB10404" i="1" s="1"/>
  <c r="AA10405" i="1"/>
  <c r="AB10405" i="1" s="1"/>
  <c r="AA10406" i="1"/>
  <c r="AB10406" i="1" s="1"/>
  <c r="AA727" i="1"/>
  <c r="AB727" i="1" s="1"/>
  <c r="AA728" i="1"/>
  <c r="AB728" i="1" s="1"/>
  <c r="AA729" i="1"/>
  <c r="AB729" i="1" s="1"/>
  <c r="AA730" i="1"/>
  <c r="AB730" i="1" s="1"/>
  <c r="AA731" i="1"/>
  <c r="AB731" i="1" s="1"/>
  <c r="AA732" i="1"/>
  <c r="AB732" i="1" s="1"/>
  <c r="AA10911" i="1"/>
  <c r="AB10911" i="1" s="1"/>
  <c r="AA10912" i="1"/>
  <c r="AB10912" i="1" s="1"/>
  <c r="AA10913" i="1"/>
  <c r="AB10913" i="1" s="1"/>
  <c r="AA10914" i="1"/>
  <c r="AB10914" i="1" s="1"/>
  <c r="AA5202" i="1"/>
  <c r="AB5202" i="1" s="1"/>
  <c r="AA5203" i="1"/>
  <c r="AB5203" i="1" s="1"/>
  <c r="AA5204" i="1"/>
  <c r="AB5204" i="1" s="1"/>
  <c r="AA5205" i="1"/>
  <c r="AB5205" i="1" s="1"/>
  <c r="AA5206" i="1"/>
  <c r="AB5206" i="1" s="1"/>
  <c r="AA19231" i="1"/>
  <c r="AB19231" i="1" s="1"/>
  <c r="AA19232" i="1"/>
  <c r="AB19232" i="1" s="1"/>
  <c r="AA19233" i="1"/>
  <c r="AB19233" i="1" s="1"/>
  <c r="AA19234" i="1"/>
  <c r="AB19234" i="1" s="1"/>
  <c r="AA2021" i="1"/>
  <c r="AB2021" i="1" s="1"/>
  <c r="AA2022" i="1"/>
  <c r="AB2022" i="1" s="1"/>
  <c r="AA17957" i="1"/>
  <c r="AB17957" i="1" s="1"/>
  <c r="AA17958" i="1"/>
  <c r="AB17958" i="1" s="1"/>
  <c r="AA17959" i="1"/>
  <c r="AB17959" i="1" s="1"/>
  <c r="AA17960" i="1"/>
  <c r="AB17960" i="1" s="1"/>
  <c r="AA10449" i="1"/>
  <c r="AB10449" i="1" s="1"/>
  <c r="AA10450" i="1"/>
  <c r="AB10450" i="1" s="1"/>
  <c r="AA10451" i="1"/>
  <c r="AB10451" i="1" s="1"/>
  <c r="AA10452" i="1"/>
  <c r="AB10452" i="1" s="1"/>
  <c r="AA10453" i="1"/>
  <c r="AB10453" i="1" s="1"/>
  <c r="AA10454" i="1"/>
  <c r="AB10454" i="1" s="1"/>
  <c r="AA10455" i="1"/>
  <c r="AB10455" i="1" s="1"/>
  <c r="AA17534" i="1"/>
  <c r="AB17534" i="1" s="1"/>
  <c r="AA17535" i="1"/>
  <c r="AB17535" i="1" s="1"/>
  <c r="AA17536" i="1"/>
  <c r="AB17536" i="1" s="1"/>
  <c r="AA17537" i="1"/>
  <c r="AB17537" i="1" s="1"/>
  <c r="AA6020" i="1"/>
  <c r="AB6020" i="1" s="1"/>
  <c r="AA6021" i="1"/>
  <c r="AB6021" i="1" s="1"/>
  <c r="AA6022" i="1"/>
  <c r="AB6022" i="1" s="1"/>
  <c r="AA6023" i="1"/>
  <c r="AB6023" i="1" s="1"/>
  <c r="AA6024" i="1"/>
  <c r="AB6024" i="1" s="1"/>
  <c r="AA6025" i="1"/>
  <c r="AB6025" i="1" s="1"/>
  <c r="AA6135" i="1"/>
  <c r="AB6135" i="1" s="1"/>
  <c r="AA6136" i="1"/>
  <c r="AB6136" i="1" s="1"/>
  <c r="AA6137" i="1"/>
  <c r="AB6137" i="1" s="1"/>
  <c r="AA6138" i="1"/>
  <c r="AB6138" i="1" s="1"/>
  <c r="AA6139" i="1"/>
  <c r="AB6139" i="1" s="1"/>
  <c r="AA6140" i="1"/>
  <c r="AB6140" i="1" s="1"/>
  <c r="AA6141" i="1"/>
  <c r="AB6141" i="1" s="1"/>
  <c r="AA6142" i="1"/>
  <c r="AB6142" i="1" s="1"/>
  <c r="AA149" i="1"/>
  <c r="AB149" i="1" s="1"/>
  <c r="AA150" i="1"/>
  <c r="AB150" i="1" s="1"/>
  <c r="AA151" i="1"/>
  <c r="AB151" i="1" s="1"/>
  <c r="AA12009" i="1"/>
  <c r="AB12009" i="1" s="1"/>
  <c r="AA12010" i="1"/>
  <c r="AB12010" i="1" s="1"/>
  <c r="AA12011" i="1"/>
  <c r="AB12011" i="1" s="1"/>
  <c r="AA12012" i="1"/>
  <c r="AB12012" i="1" s="1"/>
  <c r="AA12013" i="1"/>
  <c r="AB12013" i="1" s="1"/>
  <c r="AA11471" i="1"/>
  <c r="AB11471" i="1" s="1"/>
  <c r="AA11472" i="1"/>
  <c r="AB11472" i="1" s="1"/>
  <c r="AA11473" i="1"/>
  <c r="AB11473" i="1" s="1"/>
  <c r="AA11474" i="1"/>
  <c r="AB11474" i="1" s="1"/>
  <c r="AA11475" i="1"/>
  <c r="AB11475" i="1" s="1"/>
  <c r="AA11476" i="1"/>
  <c r="AB11476" i="1" s="1"/>
  <c r="AA14508" i="1"/>
  <c r="AB14508" i="1" s="1"/>
  <c r="AA14509" i="1"/>
  <c r="AB14509" i="1" s="1"/>
  <c r="AA14510" i="1"/>
  <c r="AB14510" i="1" s="1"/>
  <c r="AA14511" i="1"/>
  <c r="AB14511" i="1" s="1"/>
  <c r="AA14512" i="1"/>
  <c r="AB14512" i="1" s="1"/>
  <c r="AA14513" i="1"/>
  <c r="AB14513" i="1" s="1"/>
  <c r="AA14514" i="1"/>
  <c r="AB14514" i="1" s="1"/>
  <c r="AA14515" i="1"/>
  <c r="AB14515" i="1" s="1"/>
  <c r="AA14516" i="1"/>
  <c r="AB14516" i="1" s="1"/>
  <c r="AA14517" i="1"/>
  <c r="AB14517" i="1" s="1"/>
  <c r="AA14518" i="1"/>
  <c r="AB14518" i="1" s="1"/>
  <c r="AA1459" i="1"/>
  <c r="AB1459" i="1" s="1"/>
  <c r="AA1460" i="1"/>
  <c r="AB1460" i="1" s="1"/>
  <c r="AA1461" i="1"/>
  <c r="AB1461" i="1" s="1"/>
  <c r="AA1462" i="1"/>
  <c r="AB1462" i="1" s="1"/>
  <c r="AA1463" i="1"/>
  <c r="AB1463" i="1" s="1"/>
  <c r="AA5711" i="1"/>
  <c r="AB5711" i="1" s="1"/>
  <c r="AA5712" i="1"/>
  <c r="AB5712" i="1" s="1"/>
  <c r="AA5713" i="1"/>
  <c r="AB5713" i="1" s="1"/>
  <c r="AA5714" i="1"/>
  <c r="AB5714" i="1" s="1"/>
  <c r="AA5715" i="1"/>
  <c r="AB5715" i="1" s="1"/>
  <c r="AA5716" i="1"/>
  <c r="AB5716" i="1" s="1"/>
  <c r="AA5717" i="1"/>
  <c r="AB5717" i="1" s="1"/>
  <c r="AA5718" i="1"/>
  <c r="AB5718" i="1" s="1"/>
  <c r="AA15152" i="1"/>
  <c r="AB15152" i="1" s="1"/>
  <c r="AA15153" i="1"/>
  <c r="AB15153" i="1" s="1"/>
  <c r="AA15154" i="1"/>
  <c r="AB15154" i="1" s="1"/>
  <c r="AA15155" i="1"/>
  <c r="AB15155" i="1" s="1"/>
  <c r="AA15156" i="1"/>
  <c r="AB15156" i="1" s="1"/>
  <c r="AA15157" i="1"/>
  <c r="AB15157" i="1" s="1"/>
  <c r="AA15158" i="1"/>
  <c r="AB15158" i="1" s="1"/>
  <c r="AA15365" i="1"/>
  <c r="AB15365" i="1" s="1"/>
  <c r="AA15366" i="1"/>
  <c r="AB15366" i="1" s="1"/>
  <c r="AA15367" i="1"/>
  <c r="AB15367" i="1" s="1"/>
  <c r="AA15368" i="1"/>
  <c r="AB15368" i="1" s="1"/>
  <c r="AA15369" i="1"/>
  <c r="AB15369" i="1" s="1"/>
  <c r="AA15370" i="1"/>
  <c r="AB15370" i="1" s="1"/>
  <c r="AA15779" i="1"/>
  <c r="AB15779" i="1" s="1"/>
  <c r="AA15780" i="1"/>
  <c r="AB15780" i="1" s="1"/>
  <c r="AA15781" i="1"/>
  <c r="AB15781" i="1" s="1"/>
  <c r="AA15782" i="1"/>
  <c r="AB15782" i="1" s="1"/>
  <c r="AA15783" i="1"/>
  <c r="AB15783" i="1" s="1"/>
  <c r="AA15784" i="1"/>
  <c r="AB15784" i="1" s="1"/>
  <c r="AA17095" i="1"/>
  <c r="AB17095" i="1" s="1"/>
  <c r="AA17096" i="1"/>
  <c r="AB17096" i="1" s="1"/>
  <c r="AA17097" i="1"/>
  <c r="AB17097" i="1" s="1"/>
  <c r="AA17098" i="1"/>
  <c r="AB17098" i="1" s="1"/>
  <c r="AA17099" i="1"/>
  <c r="AB17099" i="1" s="1"/>
  <c r="AA17100" i="1"/>
  <c r="AB17100" i="1" s="1"/>
  <c r="AA13232" i="1"/>
  <c r="AB13232" i="1" s="1"/>
  <c r="AA13233" i="1"/>
  <c r="AB13233" i="1" s="1"/>
  <c r="AA13234" i="1"/>
  <c r="AB13234" i="1" s="1"/>
  <c r="AA13235" i="1"/>
  <c r="AB13235" i="1" s="1"/>
  <c r="AA13236" i="1"/>
  <c r="AB13236" i="1" s="1"/>
  <c r="AA13237" i="1"/>
  <c r="AB13237" i="1" s="1"/>
  <c r="AA13238" i="1"/>
  <c r="AB13238" i="1" s="1"/>
  <c r="AA777" i="1"/>
  <c r="AB777" i="1" s="1"/>
  <c r="AA778" i="1"/>
  <c r="AB778" i="1" s="1"/>
  <c r="AA779" i="1"/>
  <c r="AB779" i="1" s="1"/>
  <c r="AA780" i="1"/>
  <c r="AB780" i="1" s="1"/>
  <c r="AA781" i="1"/>
  <c r="AB781" i="1" s="1"/>
  <c r="AA782" i="1"/>
  <c r="AB782" i="1" s="1"/>
  <c r="AA783" i="1"/>
  <c r="AB783" i="1" s="1"/>
  <c r="AA784" i="1"/>
  <c r="AB784" i="1" s="1"/>
  <c r="AA785" i="1"/>
  <c r="AB785" i="1" s="1"/>
  <c r="AA8680" i="1"/>
  <c r="AB8680" i="1" s="1"/>
  <c r="AA8681" i="1"/>
  <c r="AB8681" i="1" s="1"/>
  <c r="AA8682" i="1"/>
  <c r="AB8682" i="1" s="1"/>
  <c r="AA8683" i="1"/>
  <c r="AB8683" i="1" s="1"/>
  <c r="AA8684" i="1"/>
  <c r="AB8684" i="1" s="1"/>
  <c r="AA8685" i="1"/>
  <c r="AB8685" i="1" s="1"/>
  <c r="AA8686" i="1"/>
  <c r="AB8686" i="1" s="1"/>
  <c r="AA8687" i="1"/>
  <c r="AB8687" i="1" s="1"/>
  <c r="AA5800" i="1"/>
  <c r="AB5800" i="1" s="1"/>
  <c r="AA5801" i="1"/>
  <c r="AB5801" i="1" s="1"/>
  <c r="AA5802" i="1"/>
  <c r="AB5802" i="1" s="1"/>
  <c r="AA5803" i="1"/>
  <c r="AB5803" i="1" s="1"/>
  <c r="AA5804" i="1"/>
  <c r="AB5804" i="1" s="1"/>
  <c r="AA18965" i="1"/>
  <c r="AB18965" i="1" s="1"/>
  <c r="AA18966" i="1"/>
  <c r="AB18966" i="1" s="1"/>
  <c r="AA18967" i="1"/>
  <c r="AB18967" i="1" s="1"/>
  <c r="AA18968" i="1"/>
  <c r="AB18968" i="1" s="1"/>
  <c r="AA18969" i="1"/>
  <c r="AB18969" i="1" s="1"/>
  <c r="AA18970" i="1"/>
  <c r="AB18970" i="1" s="1"/>
  <c r="AA18971" i="1"/>
  <c r="AB18971" i="1" s="1"/>
  <c r="AA18972" i="1"/>
  <c r="AB18972" i="1" s="1"/>
  <c r="AA18973" i="1"/>
  <c r="AB18973" i="1" s="1"/>
  <c r="AA18974" i="1"/>
  <c r="AB18974" i="1" s="1"/>
  <c r="AA19250" i="1"/>
  <c r="AB19250" i="1" s="1"/>
  <c r="AA19251" i="1"/>
  <c r="AB19251" i="1" s="1"/>
  <c r="AA19252" i="1"/>
  <c r="AB19252" i="1" s="1"/>
  <c r="AA19253" i="1"/>
  <c r="AB19253" i="1" s="1"/>
  <c r="AA19254" i="1"/>
  <c r="AB19254" i="1" s="1"/>
  <c r="AA19255" i="1"/>
  <c r="AB19255" i="1" s="1"/>
  <c r="AA11413" i="1"/>
  <c r="AB11413" i="1" s="1"/>
  <c r="AA11414" i="1"/>
  <c r="AB11414" i="1" s="1"/>
  <c r="AA11415" i="1"/>
  <c r="AB11415" i="1" s="1"/>
  <c r="AA11416" i="1"/>
  <c r="AB11416" i="1" s="1"/>
  <c r="AA11417" i="1"/>
  <c r="AB11417" i="1" s="1"/>
  <c r="AA11418" i="1"/>
  <c r="AB11418" i="1" s="1"/>
  <c r="AA11419" i="1"/>
  <c r="AB11419" i="1" s="1"/>
  <c r="AA11420" i="1"/>
  <c r="AB11420" i="1" s="1"/>
  <c r="AA11421" i="1"/>
  <c r="AB11421" i="1" s="1"/>
  <c r="AA376" i="1"/>
  <c r="AB376" i="1" s="1"/>
  <c r="AA377" i="1"/>
  <c r="AB377" i="1" s="1"/>
  <c r="AA378" i="1"/>
  <c r="AB378" i="1" s="1"/>
  <c r="AA17398" i="1"/>
  <c r="AB17398" i="1" s="1"/>
  <c r="AA17399" i="1"/>
  <c r="AB17399" i="1" s="1"/>
  <c r="AA17400" i="1"/>
  <c r="AB17400" i="1" s="1"/>
  <c r="AA17401" i="1"/>
  <c r="AB17401" i="1" s="1"/>
  <c r="AA17402" i="1"/>
  <c r="AB17402" i="1" s="1"/>
  <c r="AA17403" i="1"/>
  <c r="AB17403" i="1" s="1"/>
  <c r="AA17404" i="1"/>
  <c r="AB17404" i="1" s="1"/>
  <c r="AA1265" i="1"/>
  <c r="AB1265" i="1" s="1"/>
  <c r="AA1266" i="1"/>
  <c r="AB1266" i="1" s="1"/>
  <c r="AA1267" i="1"/>
  <c r="AB1267" i="1" s="1"/>
  <c r="AA1268" i="1"/>
  <c r="AB1268" i="1" s="1"/>
  <c r="AA1269" i="1"/>
  <c r="AB1269" i="1" s="1"/>
  <c r="AA17233" i="1"/>
  <c r="AB17233" i="1" s="1"/>
  <c r="AA17234" i="1"/>
  <c r="AB17234" i="1" s="1"/>
  <c r="AA17235" i="1"/>
  <c r="AB17235" i="1" s="1"/>
  <c r="AA17236" i="1"/>
  <c r="AB17236" i="1" s="1"/>
  <c r="AA17237" i="1"/>
  <c r="AB17237" i="1" s="1"/>
  <c r="AA17238" i="1"/>
  <c r="AB17238" i="1" s="1"/>
  <c r="AA17239" i="1"/>
  <c r="AB17239" i="1" s="1"/>
  <c r="AA17240" i="1"/>
  <c r="AB17240" i="1" s="1"/>
  <c r="AA11229" i="1"/>
  <c r="AB11229" i="1" s="1"/>
  <c r="AA11230" i="1"/>
  <c r="AB11230" i="1" s="1"/>
  <c r="AA11231" i="1"/>
  <c r="AB11231" i="1" s="1"/>
  <c r="AA11232" i="1"/>
  <c r="AB11232" i="1" s="1"/>
  <c r="AA11233" i="1"/>
  <c r="AB11233" i="1" s="1"/>
  <c r="AA11234" i="1"/>
  <c r="AB11234" i="1" s="1"/>
  <c r="AA11235" i="1"/>
  <c r="AB11235" i="1" s="1"/>
  <c r="AA11236" i="1"/>
  <c r="AB11236" i="1" s="1"/>
  <c r="AA11237" i="1"/>
  <c r="AB11237" i="1" s="1"/>
  <c r="AA3428" i="1"/>
  <c r="AB3428" i="1" s="1"/>
  <c r="AA3429" i="1"/>
  <c r="AB3429" i="1" s="1"/>
  <c r="AA3430" i="1"/>
  <c r="AB3430" i="1" s="1"/>
  <c r="AA3431" i="1"/>
  <c r="AB3431" i="1" s="1"/>
  <c r="AA3432" i="1"/>
  <c r="AB3432" i="1" s="1"/>
  <c r="AA3774" i="1"/>
  <c r="AB3774" i="1" s="1"/>
  <c r="AA3775" i="1"/>
  <c r="AB3775" i="1" s="1"/>
  <c r="AA3776" i="1"/>
  <c r="AB3776" i="1" s="1"/>
  <c r="AA3777" i="1"/>
  <c r="AB3777" i="1" s="1"/>
  <c r="AA12694" i="1"/>
  <c r="AB12694" i="1" s="1"/>
  <c r="AA12695" i="1"/>
  <c r="AB12695" i="1" s="1"/>
  <c r="AA5482" i="1"/>
  <c r="AB5482" i="1" s="1"/>
  <c r="AA5483" i="1"/>
  <c r="AB5483" i="1" s="1"/>
  <c r="AA5484" i="1"/>
  <c r="AB5484" i="1" s="1"/>
  <c r="AA5485" i="1"/>
  <c r="AB5485" i="1" s="1"/>
  <c r="AA5486" i="1"/>
  <c r="AB5486" i="1" s="1"/>
  <c r="AA106" i="1"/>
  <c r="AB106" i="1" s="1"/>
  <c r="AA107" i="1"/>
  <c r="AB107" i="1" s="1"/>
  <c r="AA108" i="1"/>
  <c r="AB108" i="1" s="1"/>
  <c r="AA109" i="1"/>
  <c r="AB109" i="1" s="1"/>
  <c r="AA110" i="1"/>
  <c r="AB110" i="1" s="1"/>
  <c r="AA111" i="1"/>
  <c r="AB111" i="1" s="1"/>
  <c r="AA112" i="1"/>
  <c r="AB112" i="1" s="1"/>
  <c r="AA1567" i="1"/>
  <c r="AB1567" i="1" s="1"/>
  <c r="AA1568" i="1"/>
  <c r="AB1568" i="1" s="1"/>
  <c r="AA1569" i="1"/>
  <c r="AB1569" i="1" s="1"/>
  <c r="AA1570" i="1"/>
  <c r="AB1570" i="1" s="1"/>
  <c r="AA1571" i="1"/>
  <c r="AB1571" i="1" s="1"/>
  <c r="AA1572" i="1"/>
  <c r="AB1572" i="1" s="1"/>
  <c r="AA15892" i="1"/>
  <c r="AB15892" i="1" s="1"/>
  <c r="AA15893" i="1"/>
  <c r="AB15893" i="1" s="1"/>
  <c r="AA15894" i="1"/>
  <c r="AB15894" i="1" s="1"/>
  <c r="AA15895" i="1"/>
  <c r="AB15895" i="1" s="1"/>
  <c r="AA15245" i="1"/>
  <c r="AB15245" i="1" s="1"/>
  <c r="AA15246" i="1"/>
  <c r="AB15246" i="1" s="1"/>
  <c r="AA15247" i="1"/>
  <c r="AB15247" i="1" s="1"/>
  <c r="AA15248" i="1"/>
  <c r="AB15248" i="1" s="1"/>
  <c r="AA15249" i="1"/>
  <c r="AB15249" i="1" s="1"/>
  <c r="AA15250" i="1"/>
  <c r="AB15250" i="1" s="1"/>
  <c r="AA15251" i="1"/>
  <c r="AB15251" i="1" s="1"/>
  <c r="AA15252" i="1"/>
  <c r="AB15252" i="1" s="1"/>
  <c r="AA15253" i="1"/>
  <c r="AB15253" i="1" s="1"/>
  <c r="AA15254" i="1"/>
  <c r="AB15254" i="1" s="1"/>
  <c r="AA15255" i="1"/>
  <c r="AB15255" i="1" s="1"/>
  <c r="AA13856" i="1"/>
  <c r="AB13856" i="1" s="1"/>
  <c r="AA13857" i="1"/>
  <c r="AB13857" i="1" s="1"/>
  <c r="AA13858" i="1"/>
  <c r="AB13858" i="1" s="1"/>
  <c r="AA13859" i="1"/>
  <c r="AB13859" i="1" s="1"/>
  <c r="AA13860" i="1"/>
  <c r="AB13860" i="1" s="1"/>
  <c r="AA11238" i="1"/>
  <c r="AB11238" i="1" s="1"/>
  <c r="AA11239" i="1"/>
  <c r="AB11239" i="1" s="1"/>
  <c r="AA11240" i="1"/>
  <c r="AB11240" i="1" s="1"/>
  <c r="AA11241" i="1"/>
  <c r="AB11241" i="1" s="1"/>
  <c r="AA11242" i="1"/>
  <c r="AB11242" i="1" s="1"/>
  <c r="AA11243" i="1"/>
  <c r="AB11243" i="1" s="1"/>
  <c r="AA11244" i="1"/>
  <c r="AB11244" i="1" s="1"/>
  <c r="AA12029" i="1"/>
  <c r="AB12029" i="1" s="1"/>
  <c r="AA12030" i="1"/>
  <c r="AB12030" i="1" s="1"/>
  <c r="AA12031" i="1"/>
  <c r="AB12031" i="1" s="1"/>
  <c r="AA12032" i="1"/>
  <c r="AB12032" i="1" s="1"/>
  <c r="AA5145" i="1"/>
  <c r="AB5145" i="1" s="1"/>
  <c r="AA5146" i="1"/>
  <c r="AB5146" i="1" s="1"/>
  <c r="AA5147" i="1"/>
  <c r="AB5147" i="1" s="1"/>
  <c r="AA5148" i="1"/>
  <c r="AB5148" i="1" s="1"/>
  <c r="AA5149" i="1"/>
  <c r="AB5149" i="1" s="1"/>
  <c r="AA5150" i="1"/>
  <c r="AB5150" i="1" s="1"/>
  <c r="AA13579" i="1"/>
  <c r="AB13579" i="1" s="1"/>
  <c r="AA13580" i="1"/>
  <c r="AB13580" i="1" s="1"/>
  <c r="AA13581" i="1"/>
  <c r="AB13581" i="1" s="1"/>
  <c r="AA13582" i="1"/>
  <c r="AB13582" i="1" s="1"/>
  <c r="AA13583" i="1"/>
  <c r="AB13583" i="1" s="1"/>
  <c r="AA10274" i="1"/>
  <c r="AB10274" i="1" s="1"/>
  <c r="AA10275" i="1"/>
  <c r="AB10275" i="1" s="1"/>
  <c r="AA10276" i="1"/>
  <c r="AB10276" i="1" s="1"/>
  <c r="AA10277" i="1"/>
  <c r="AB10277" i="1" s="1"/>
  <c r="AA10278" i="1"/>
  <c r="AB10278" i="1" s="1"/>
  <c r="AA10279" i="1"/>
  <c r="AB10279" i="1" s="1"/>
  <c r="AA1519" i="1"/>
  <c r="AB1519" i="1" s="1"/>
  <c r="AA1520" i="1"/>
  <c r="AB1520" i="1" s="1"/>
  <c r="AA1521" i="1"/>
  <c r="AB1521" i="1" s="1"/>
  <c r="AA1522" i="1"/>
  <c r="AB1522" i="1" s="1"/>
  <c r="AA1523" i="1"/>
  <c r="AB1523" i="1" s="1"/>
  <c r="AA1524" i="1"/>
  <c r="AB1524" i="1" s="1"/>
  <c r="AA1525" i="1"/>
  <c r="AB1525" i="1" s="1"/>
  <c r="AA3024" i="1"/>
  <c r="AB3024" i="1" s="1"/>
  <c r="AA3025" i="1"/>
  <c r="AB3025" i="1" s="1"/>
  <c r="AA16912" i="1"/>
  <c r="AB16912" i="1" s="1"/>
  <c r="AA16913" i="1"/>
  <c r="AB16913" i="1" s="1"/>
  <c r="AA16914" i="1"/>
  <c r="AB16914" i="1" s="1"/>
  <c r="AA16915" i="1"/>
  <c r="AB16915" i="1" s="1"/>
  <c r="AA16916" i="1"/>
  <c r="AB16916" i="1" s="1"/>
  <c r="AA16917" i="1"/>
  <c r="AB16917" i="1" s="1"/>
  <c r="AA16918" i="1"/>
  <c r="AB16918" i="1" s="1"/>
  <c r="AA16919" i="1"/>
  <c r="AB16919" i="1" s="1"/>
  <c r="AA16920" i="1"/>
  <c r="AB16920" i="1" s="1"/>
  <c r="AA6182" i="1"/>
  <c r="AB6182" i="1" s="1"/>
  <c r="AA6183" i="1"/>
  <c r="AB6183" i="1" s="1"/>
  <c r="AA6184" i="1"/>
  <c r="AB6184" i="1" s="1"/>
  <c r="AA6185" i="1"/>
  <c r="AB6185" i="1" s="1"/>
  <c r="AA6186" i="1"/>
  <c r="AB6186" i="1" s="1"/>
  <c r="AA6187" i="1"/>
  <c r="AB6187" i="1" s="1"/>
  <c r="AA6188" i="1"/>
  <c r="AB6188" i="1" s="1"/>
  <c r="AA6189" i="1"/>
  <c r="AB6189" i="1" s="1"/>
  <c r="AA6190" i="1"/>
  <c r="AB6190" i="1" s="1"/>
  <c r="AA14157" i="1"/>
  <c r="AB14157" i="1" s="1"/>
  <c r="AA14158" i="1"/>
  <c r="AB14158" i="1" s="1"/>
  <c r="AA14159" i="1"/>
  <c r="AB14159" i="1" s="1"/>
  <c r="AA14160" i="1"/>
  <c r="AB14160" i="1" s="1"/>
  <c r="AA14161" i="1"/>
  <c r="AB14161" i="1" s="1"/>
  <c r="AA14162" i="1"/>
  <c r="AB14162" i="1" s="1"/>
  <c r="AA14163" i="1"/>
  <c r="AB14163" i="1" s="1"/>
  <c r="AA12266" i="1"/>
  <c r="AB12266" i="1" s="1"/>
  <c r="AA12267" i="1"/>
  <c r="AB12267" i="1" s="1"/>
  <c r="AA12268" i="1"/>
  <c r="AB12268" i="1" s="1"/>
  <c r="AA12269" i="1"/>
  <c r="AB12269" i="1" s="1"/>
  <c r="AA12270" i="1"/>
  <c r="AB12270" i="1" s="1"/>
  <c r="AA12271" i="1"/>
  <c r="AB12271" i="1" s="1"/>
  <c r="AA12272" i="1"/>
  <c r="AB12272" i="1" s="1"/>
  <c r="AA12273" i="1"/>
  <c r="AB12273" i="1" s="1"/>
  <c r="AA13360" i="1"/>
  <c r="AB13360" i="1" s="1"/>
  <c r="AA13361" i="1"/>
  <c r="AB13361" i="1" s="1"/>
  <c r="AA13362" i="1"/>
  <c r="AB13362" i="1" s="1"/>
  <c r="AA13363" i="1"/>
  <c r="AB13363" i="1" s="1"/>
  <c r="AA13364" i="1"/>
  <c r="AB13364" i="1" s="1"/>
  <c r="AA13365" i="1"/>
  <c r="AB13365" i="1" s="1"/>
  <c r="AA13366" i="1"/>
  <c r="AB13366" i="1" s="1"/>
  <c r="AA9246" i="1"/>
  <c r="AB9246" i="1" s="1"/>
  <c r="AA9247" i="1"/>
  <c r="AB9247" i="1" s="1"/>
  <c r="AA9248" i="1"/>
  <c r="AB9248" i="1" s="1"/>
  <c r="AA9249" i="1"/>
  <c r="AB9249" i="1" s="1"/>
  <c r="AA9250" i="1"/>
  <c r="AB9250" i="1" s="1"/>
  <c r="AA9251" i="1"/>
  <c r="AB9251" i="1" s="1"/>
  <c r="AA9252" i="1"/>
  <c r="AB9252" i="1" s="1"/>
  <c r="AA3274" i="1"/>
  <c r="AB3274" i="1" s="1"/>
  <c r="AA3275" i="1"/>
  <c r="AB3275" i="1" s="1"/>
  <c r="AA3276" i="1"/>
  <c r="AB3276" i="1" s="1"/>
  <c r="AA3277" i="1"/>
  <c r="AB3277" i="1" s="1"/>
  <c r="AA3278" i="1"/>
  <c r="AB3278" i="1" s="1"/>
  <c r="AA3279" i="1"/>
  <c r="AB3279" i="1" s="1"/>
  <c r="AA3280" i="1"/>
  <c r="AB3280" i="1" s="1"/>
  <c r="AA15101" i="1"/>
  <c r="AB15101" i="1" s="1"/>
  <c r="AA15102" i="1"/>
  <c r="AB15102" i="1" s="1"/>
  <c r="AA15103" i="1"/>
  <c r="AB15103" i="1" s="1"/>
  <c r="AA15104" i="1"/>
  <c r="AB15104" i="1" s="1"/>
  <c r="AA15105" i="1"/>
  <c r="AB15105" i="1" s="1"/>
  <c r="AA15106" i="1"/>
  <c r="AB15106" i="1" s="1"/>
  <c r="AA15586" i="1"/>
  <c r="AB15586" i="1" s="1"/>
  <c r="AA15587" i="1"/>
  <c r="AB15587" i="1" s="1"/>
  <c r="AA15588" i="1"/>
  <c r="AB15588" i="1" s="1"/>
  <c r="AA10124" i="1"/>
  <c r="AB10124" i="1" s="1"/>
  <c r="AA10125" i="1"/>
  <c r="AB10125" i="1" s="1"/>
  <c r="AA10126" i="1"/>
  <c r="AB10126" i="1" s="1"/>
  <c r="AA10127" i="1"/>
  <c r="AB10127" i="1" s="1"/>
  <c r="AA10128" i="1"/>
  <c r="AB10128" i="1" s="1"/>
  <c r="AA10129" i="1"/>
  <c r="AB10129" i="1" s="1"/>
  <c r="AA10130" i="1"/>
  <c r="AB10130" i="1" s="1"/>
  <c r="AA10131" i="1"/>
  <c r="AB10131" i="1" s="1"/>
  <c r="AA10132" i="1"/>
  <c r="AB10132" i="1" s="1"/>
  <c r="AA10133" i="1"/>
  <c r="AB10133" i="1" s="1"/>
  <c r="AA10134" i="1"/>
  <c r="AB10134" i="1" s="1"/>
  <c r="AA10135" i="1"/>
  <c r="AB10135" i="1" s="1"/>
  <c r="AA10613" i="1"/>
  <c r="AB10613" i="1" s="1"/>
  <c r="AA10614" i="1"/>
  <c r="AB10614" i="1" s="1"/>
  <c r="AA10615" i="1"/>
  <c r="AB10615" i="1" s="1"/>
  <c r="AA10616" i="1"/>
  <c r="AB10616" i="1" s="1"/>
  <c r="AA5795" i="1"/>
  <c r="AB5795" i="1" s="1"/>
  <c r="AA5796" i="1"/>
  <c r="AB5796" i="1" s="1"/>
  <c r="AA7692" i="1"/>
  <c r="AB7692" i="1" s="1"/>
  <c r="AA7693" i="1"/>
  <c r="AB7693" i="1" s="1"/>
  <c r="AA7694" i="1"/>
  <c r="AB7694" i="1" s="1"/>
  <c r="AA7695" i="1"/>
  <c r="AB7695" i="1" s="1"/>
  <c r="AA7696" i="1"/>
  <c r="AB7696" i="1" s="1"/>
  <c r="AA7697" i="1"/>
  <c r="AB7697" i="1" s="1"/>
  <c r="AA9431" i="1"/>
  <c r="AB9431" i="1" s="1"/>
  <c r="AA9432" i="1"/>
  <c r="AB9432" i="1" s="1"/>
  <c r="AA9433" i="1"/>
  <c r="AB9433" i="1" s="1"/>
  <c r="AA9434" i="1"/>
  <c r="AB9434" i="1" s="1"/>
  <c r="AA9435" i="1"/>
  <c r="AB9435" i="1" s="1"/>
  <c r="AA12857" i="1"/>
  <c r="AB12857" i="1" s="1"/>
  <c r="AA12858" i="1"/>
  <c r="AB12858" i="1" s="1"/>
  <c r="AA12859" i="1"/>
  <c r="AB12859" i="1" s="1"/>
  <c r="AA12860" i="1"/>
  <c r="AB12860" i="1" s="1"/>
  <c r="AA12861" i="1"/>
  <c r="AB12861" i="1" s="1"/>
  <c r="AA12862" i="1"/>
  <c r="AB12862" i="1" s="1"/>
  <c r="AA12863" i="1"/>
  <c r="AB12863" i="1" s="1"/>
  <c r="AA1855" i="1"/>
  <c r="AB1855" i="1" s="1"/>
  <c r="AA1856" i="1"/>
  <c r="AB1856" i="1" s="1"/>
  <c r="AA1857" i="1"/>
  <c r="AB1857" i="1" s="1"/>
  <c r="AA1858" i="1"/>
  <c r="AB1858" i="1" s="1"/>
  <c r="AA1859" i="1"/>
  <c r="AB1859" i="1" s="1"/>
  <c r="AA1860" i="1"/>
  <c r="AB1860" i="1" s="1"/>
  <c r="AA15968" i="1"/>
  <c r="AB15968" i="1" s="1"/>
  <c r="AA15969" i="1"/>
  <c r="AB15969" i="1" s="1"/>
  <c r="AA15970" i="1"/>
  <c r="AB15970" i="1" s="1"/>
  <c r="AA15971" i="1"/>
  <c r="AB15971" i="1" s="1"/>
  <c r="AA15972" i="1"/>
  <c r="AB15972" i="1" s="1"/>
  <c r="AA15973" i="1"/>
  <c r="AB15973" i="1" s="1"/>
  <c r="AA15974" i="1"/>
  <c r="AB15974" i="1" s="1"/>
  <c r="AA15975" i="1"/>
  <c r="AB15975" i="1" s="1"/>
  <c r="AA13038" i="1"/>
  <c r="AB13038" i="1" s="1"/>
  <c r="AA13039" i="1"/>
  <c r="AB13039" i="1" s="1"/>
  <c r="AA13040" i="1"/>
  <c r="AB13040" i="1" s="1"/>
  <c r="AA13041" i="1"/>
  <c r="AB13041" i="1" s="1"/>
  <c r="AA4643" i="1"/>
  <c r="AB4643" i="1" s="1"/>
  <c r="AA4644" i="1"/>
  <c r="AB4644" i="1" s="1"/>
  <c r="AA4645" i="1"/>
  <c r="AB4645" i="1" s="1"/>
  <c r="AA4646" i="1"/>
  <c r="AB4646" i="1" s="1"/>
  <c r="AA12303" i="1"/>
  <c r="AB12303" i="1" s="1"/>
  <c r="AA12304" i="1"/>
  <c r="AB12304" i="1" s="1"/>
  <c r="AA12305" i="1"/>
  <c r="AB12305" i="1" s="1"/>
  <c r="AA12306" i="1"/>
  <c r="AB12306" i="1" s="1"/>
  <c r="AA12307" i="1"/>
  <c r="AB12307" i="1" s="1"/>
  <c r="AA12308" i="1"/>
  <c r="AB12308" i="1" s="1"/>
  <c r="AA11593" i="1"/>
  <c r="AB11593" i="1" s="1"/>
  <c r="AA11594" i="1"/>
  <c r="AB11594" i="1" s="1"/>
  <c r="AA11595" i="1"/>
  <c r="AB11595" i="1" s="1"/>
  <c r="AA11596" i="1"/>
  <c r="AB11596" i="1" s="1"/>
  <c r="AA11597" i="1"/>
  <c r="AB11597" i="1" s="1"/>
  <c r="AA11598" i="1"/>
  <c r="AB11598" i="1" s="1"/>
  <c r="AA11599" i="1"/>
  <c r="AB11599" i="1" s="1"/>
  <c r="AA11600" i="1"/>
  <c r="AB11600" i="1" s="1"/>
  <c r="AA11601" i="1"/>
  <c r="AB11601" i="1" s="1"/>
  <c r="AA14003" i="1"/>
  <c r="AB14003" i="1" s="1"/>
  <c r="AA14004" i="1"/>
  <c r="AB14004" i="1" s="1"/>
  <c r="AA14005" i="1"/>
  <c r="AB14005" i="1" s="1"/>
  <c r="AA14006" i="1"/>
  <c r="AB14006" i="1" s="1"/>
  <c r="AA14007" i="1"/>
  <c r="AB14007" i="1" s="1"/>
  <c r="AA14008" i="1"/>
  <c r="AB14008" i="1" s="1"/>
  <c r="AA14009" i="1"/>
  <c r="AB14009" i="1" s="1"/>
  <c r="AA4882" i="1"/>
  <c r="AB4882" i="1" s="1"/>
  <c r="AA4883" i="1"/>
  <c r="AB4883" i="1" s="1"/>
  <c r="AA4884" i="1"/>
  <c r="AB4884" i="1" s="1"/>
  <c r="AA4885" i="1"/>
  <c r="AB4885" i="1" s="1"/>
  <c r="AA4886" i="1"/>
  <c r="AB4886" i="1" s="1"/>
  <c r="AA4887" i="1"/>
  <c r="AB4887" i="1" s="1"/>
  <c r="AA4888" i="1"/>
  <c r="AB4888" i="1" s="1"/>
  <c r="AA11174" i="1"/>
  <c r="AB11174" i="1" s="1"/>
  <c r="AA11175" i="1"/>
  <c r="AB11175" i="1" s="1"/>
  <c r="AA11176" i="1"/>
  <c r="AB11176" i="1" s="1"/>
  <c r="AA11177" i="1"/>
  <c r="AB11177" i="1" s="1"/>
  <c r="AA11178" i="1"/>
  <c r="AB11178" i="1" s="1"/>
  <c r="AA9390" i="1"/>
  <c r="AB9390" i="1" s="1"/>
  <c r="AA9391" i="1"/>
  <c r="AB9391" i="1" s="1"/>
  <c r="AA9392" i="1"/>
  <c r="AB9392" i="1" s="1"/>
  <c r="AA9393" i="1"/>
  <c r="AB9393" i="1" s="1"/>
  <c r="AA9394" i="1"/>
  <c r="AB9394" i="1" s="1"/>
  <c r="AA6292" i="1"/>
  <c r="AB6292" i="1" s="1"/>
  <c r="AA6293" i="1"/>
  <c r="AB6293" i="1" s="1"/>
  <c r="AA6294" i="1"/>
  <c r="AB6294" i="1" s="1"/>
  <c r="AA6295" i="1"/>
  <c r="AB6295" i="1" s="1"/>
  <c r="AA11774" i="1"/>
  <c r="AB11774" i="1" s="1"/>
  <c r="AA11775" i="1"/>
  <c r="AB11775" i="1" s="1"/>
  <c r="AA11776" i="1"/>
  <c r="AB11776" i="1" s="1"/>
  <c r="AA11777" i="1"/>
  <c r="AB11777" i="1" s="1"/>
  <c r="AA9296" i="1"/>
  <c r="AB9296" i="1" s="1"/>
  <c r="AA9297" i="1"/>
  <c r="AB9297" i="1" s="1"/>
  <c r="AA9298" i="1"/>
  <c r="AB9298" i="1" s="1"/>
  <c r="AA9299" i="1"/>
  <c r="AB9299" i="1" s="1"/>
  <c r="AA9300" i="1"/>
  <c r="AB9300" i="1" s="1"/>
  <c r="AA9301" i="1"/>
  <c r="AB9301" i="1" s="1"/>
  <c r="AA9302" i="1"/>
  <c r="AB9302" i="1" s="1"/>
  <c r="AA9303" i="1"/>
  <c r="AB9303" i="1" s="1"/>
  <c r="AA9304" i="1"/>
  <c r="AB9304" i="1" s="1"/>
  <c r="AA9305" i="1"/>
  <c r="AB9305" i="1" s="1"/>
  <c r="AA9306" i="1"/>
  <c r="AB9306" i="1" s="1"/>
  <c r="AA9307" i="1"/>
  <c r="AB9307" i="1" s="1"/>
  <c r="AA16783" i="1"/>
  <c r="AB16783" i="1" s="1"/>
  <c r="AA16784" i="1"/>
  <c r="AB16784" i="1" s="1"/>
  <c r="AA16785" i="1"/>
  <c r="AB16785" i="1" s="1"/>
  <c r="AA16786" i="1"/>
  <c r="AB16786" i="1" s="1"/>
  <c r="AA16787" i="1"/>
  <c r="AB16787" i="1" s="1"/>
  <c r="AA16788" i="1"/>
  <c r="AB16788" i="1" s="1"/>
  <c r="AA6571" i="1"/>
  <c r="AB6571" i="1" s="1"/>
  <c r="AA6572" i="1"/>
  <c r="AB6572" i="1" s="1"/>
  <c r="AA6573" i="1"/>
  <c r="AB6573" i="1" s="1"/>
  <c r="AA6574" i="1"/>
  <c r="AB6574" i="1" s="1"/>
  <c r="AA6575" i="1"/>
  <c r="AB6575" i="1" s="1"/>
  <c r="AA6576" i="1"/>
  <c r="AB6576" i="1" s="1"/>
  <c r="AA6577" i="1"/>
  <c r="AB6577" i="1" s="1"/>
  <c r="AA6578" i="1"/>
  <c r="AB6578" i="1" s="1"/>
  <c r="AA15192" i="1"/>
  <c r="AB15192" i="1" s="1"/>
  <c r="AA15193" i="1"/>
  <c r="AB15193" i="1" s="1"/>
  <c r="AA15194" i="1"/>
  <c r="AB15194" i="1" s="1"/>
  <c r="AA15195" i="1"/>
  <c r="AB15195" i="1" s="1"/>
  <c r="AA15196" i="1"/>
  <c r="AB15196" i="1" s="1"/>
  <c r="AA15197" i="1"/>
  <c r="AB15197" i="1" s="1"/>
  <c r="AA15198" i="1"/>
  <c r="AB15198" i="1" s="1"/>
  <c r="AA15199" i="1"/>
  <c r="AB15199" i="1" s="1"/>
  <c r="AA15200" i="1"/>
  <c r="AB15200" i="1" s="1"/>
  <c r="AA18147" i="1"/>
  <c r="AB18147" i="1" s="1"/>
  <c r="AA18148" i="1"/>
  <c r="AB18148" i="1" s="1"/>
  <c r="AA18149" i="1"/>
  <c r="AB18149" i="1" s="1"/>
  <c r="AA18150" i="1"/>
  <c r="AB18150" i="1" s="1"/>
  <c r="AA18151" i="1"/>
  <c r="AB18151" i="1" s="1"/>
  <c r="AA4422" i="1"/>
  <c r="AB4422" i="1" s="1"/>
  <c r="AA4423" i="1"/>
  <c r="AB4423" i="1" s="1"/>
  <c r="AA4424" i="1"/>
  <c r="AB4424" i="1" s="1"/>
  <c r="AA4425" i="1"/>
  <c r="AB4425" i="1" s="1"/>
  <c r="AA4426" i="1"/>
  <c r="AB4426" i="1" s="1"/>
  <c r="AA5325" i="1"/>
  <c r="AB5325" i="1" s="1"/>
  <c r="AA5326" i="1"/>
  <c r="AB5326" i="1" s="1"/>
  <c r="AA5327" i="1"/>
  <c r="AB5327" i="1" s="1"/>
  <c r="AA12786" i="1"/>
  <c r="AB12786" i="1" s="1"/>
  <c r="AA12787" i="1"/>
  <c r="AB12787" i="1" s="1"/>
  <c r="AA12788" i="1"/>
  <c r="AB12788" i="1" s="1"/>
  <c r="AA12789" i="1"/>
  <c r="AB12789" i="1" s="1"/>
  <c r="AA12790" i="1"/>
  <c r="AB12790" i="1" s="1"/>
  <c r="AA12791" i="1"/>
  <c r="AB12791" i="1" s="1"/>
  <c r="AA12792" i="1"/>
  <c r="AB12792" i="1" s="1"/>
  <c r="AA12793" i="1"/>
  <c r="AB12793" i="1" s="1"/>
  <c r="AA12794" i="1"/>
  <c r="AB12794" i="1" s="1"/>
  <c r="AA12795" i="1"/>
  <c r="AB12795" i="1" s="1"/>
  <c r="AA12796" i="1"/>
  <c r="AB12796" i="1" s="1"/>
  <c r="AA11575" i="1"/>
  <c r="AB11575" i="1" s="1"/>
  <c r="AA11576" i="1"/>
  <c r="AB11576" i="1" s="1"/>
  <c r="AA11577" i="1"/>
  <c r="AB11577" i="1" s="1"/>
  <c r="AA11578" i="1"/>
  <c r="AB11578" i="1" s="1"/>
  <c r="AA11579" i="1"/>
  <c r="AB11579" i="1" s="1"/>
  <c r="AA11580" i="1"/>
  <c r="AB11580" i="1" s="1"/>
  <c r="AA6443" i="1"/>
  <c r="AB6443" i="1" s="1"/>
  <c r="AA6444" i="1"/>
  <c r="AB6444" i="1" s="1"/>
  <c r="AA6445" i="1"/>
  <c r="AB6445" i="1" s="1"/>
  <c r="AA6446" i="1"/>
  <c r="AB6446" i="1" s="1"/>
  <c r="AA6447" i="1"/>
  <c r="AB6447" i="1" s="1"/>
  <c r="AA6448" i="1"/>
  <c r="AB6448" i="1" s="1"/>
  <c r="AA6449" i="1"/>
  <c r="AB6449" i="1" s="1"/>
  <c r="AA6450" i="1"/>
  <c r="AB6450" i="1" s="1"/>
  <c r="AA13624" i="1"/>
  <c r="AB13624" i="1" s="1"/>
  <c r="AA13625" i="1"/>
  <c r="AB13625" i="1" s="1"/>
  <c r="AA13626" i="1"/>
  <c r="AB13626" i="1" s="1"/>
  <c r="AA13627" i="1"/>
  <c r="AB13627" i="1" s="1"/>
  <c r="AA13628" i="1"/>
  <c r="AB13628" i="1" s="1"/>
  <c r="AA13629" i="1"/>
  <c r="AB13629" i="1" s="1"/>
  <c r="AA13630" i="1"/>
  <c r="AB13630" i="1" s="1"/>
  <c r="AA13631" i="1"/>
  <c r="AB13631" i="1" s="1"/>
  <c r="AA16678" i="1"/>
  <c r="AB16678" i="1" s="1"/>
  <c r="AA16679" i="1"/>
  <c r="AB16679" i="1" s="1"/>
  <c r="AA16680" i="1"/>
  <c r="AB16680" i="1" s="1"/>
  <c r="AA16681" i="1"/>
  <c r="AB16681" i="1" s="1"/>
  <c r="AA16682" i="1"/>
  <c r="AB16682" i="1" s="1"/>
  <c r="AA16683" i="1"/>
  <c r="AB16683" i="1" s="1"/>
  <c r="AA16684" i="1"/>
  <c r="AB16684" i="1" s="1"/>
  <c r="AA7688" i="1"/>
  <c r="AB7688" i="1" s="1"/>
  <c r="AA7689" i="1"/>
  <c r="AB7689" i="1" s="1"/>
  <c r="AA7690" i="1"/>
  <c r="AB7690" i="1" s="1"/>
  <c r="AA16515" i="1"/>
  <c r="AB16515" i="1" s="1"/>
  <c r="AA16516" i="1"/>
  <c r="AB16516" i="1" s="1"/>
  <c r="AA16517" i="1"/>
  <c r="AB16517" i="1" s="1"/>
  <c r="AA252" i="1"/>
  <c r="AB252" i="1" s="1"/>
  <c r="AA253" i="1"/>
  <c r="AB253" i="1" s="1"/>
  <c r="AA254" i="1"/>
  <c r="AB254" i="1" s="1"/>
  <c r="AA255" i="1"/>
  <c r="AB255" i="1" s="1"/>
  <c r="AA256" i="1"/>
  <c r="AB256" i="1" s="1"/>
  <c r="AA257" i="1"/>
  <c r="AB257" i="1" s="1"/>
  <c r="AA258" i="1"/>
  <c r="AB258" i="1" s="1"/>
  <c r="AA9311" i="1"/>
  <c r="AB9311" i="1" s="1"/>
  <c r="AA9312" i="1"/>
  <c r="AB9312" i="1" s="1"/>
  <c r="AA9313" i="1"/>
  <c r="AB9313" i="1" s="1"/>
  <c r="AA9314" i="1"/>
  <c r="AB9314" i="1" s="1"/>
  <c r="AA9315" i="1"/>
  <c r="AB9315" i="1" s="1"/>
  <c r="AA704" i="1"/>
  <c r="AB704" i="1" s="1"/>
  <c r="AA705" i="1"/>
  <c r="AB705" i="1" s="1"/>
  <c r="AA706" i="1"/>
  <c r="AB706" i="1" s="1"/>
  <c r="AA8760" i="1"/>
  <c r="AB8760" i="1" s="1"/>
  <c r="AA8761" i="1"/>
  <c r="AB8761" i="1" s="1"/>
  <c r="AA8762" i="1"/>
  <c r="AB8762" i="1" s="1"/>
  <c r="AA8763" i="1"/>
  <c r="AB8763" i="1" s="1"/>
  <c r="AA8764" i="1"/>
  <c r="AB8764" i="1" s="1"/>
  <c r="AA8765" i="1"/>
  <c r="AB8765" i="1" s="1"/>
  <c r="AA8766" i="1"/>
  <c r="AB8766" i="1" s="1"/>
  <c r="AA15425" i="1"/>
  <c r="AB15425" i="1" s="1"/>
  <c r="AA15426" i="1"/>
  <c r="AB15426" i="1" s="1"/>
  <c r="AA15427" i="1"/>
  <c r="AB15427" i="1" s="1"/>
  <c r="AA15428" i="1"/>
  <c r="AB15428" i="1" s="1"/>
  <c r="AA15429" i="1"/>
  <c r="AB15429" i="1" s="1"/>
  <c r="AA3224" i="1"/>
  <c r="AB3224" i="1" s="1"/>
  <c r="AA3225" i="1"/>
  <c r="AB3225" i="1" s="1"/>
  <c r="AA3226" i="1"/>
  <c r="AB3226" i="1" s="1"/>
  <c r="AA3227" i="1"/>
  <c r="AB3227" i="1" s="1"/>
  <c r="AA3228" i="1"/>
  <c r="AB3228" i="1" s="1"/>
  <c r="AA3229" i="1"/>
  <c r="AB3229" i="1" s="1"/>
  <c r="AA8341" i="1"/>
  <c r="AB8341" i="1" s="1"/>
  <c r="AA8342" i="1"/>
  <c r="AB8342" i="1" s="1"/>
  <c r="AA8343" i="1"/>
  <c r="AB8343" i="1" s="1"/>
  <c r="AA8344" i="1"/>
  <c r="AB8344" i="1" s="1"/>
  <c r="AA8345" i="1"/>
  <c r="AB8345" i="1" s="1"/>
  <c r="AA8346" i="1"/>
  <c r="AB8346" i="1" s="1"/>
  <c r="AA8347" i="1"/>
  <c r="AB8347" i="1" s="1"/>
  <c r="AA8348" i="1"/>
  <c r="AB8348" i="1" s="1"/>
  <c r="AA15828" i="1"/>
  <c r="AB15828" i="1" s="1"/>
  <c r="AA15829" i="1"/>
  <c r="AB15829" i="1" s="1"/>
  <c r="AA15830" i="1"/>
  <c r="AB15830" i="1" s="1"/>
  <c r="AA15831" i="1"/>
  <c r="AB15831" i="1" s="1"/>
  <c r="AA15832" i="1"/>
  <c r="AB15832" i="1" s="1"/>
  <c r="AA15833" i="1"/>
  <c r="AB15833" i="1" s="1"/>
  <c r="AA6451" i="1"/>
  <c r="AB6451" i="1" s="1"/>
  <c r="AA6452" i="1"/>
  <c r="AB6452" i="1" s="1"/>
  <c r="AA6453" i="1"/>
  <c r="AB6453" i="1" s="1"/>
  <c r="AA6454" i="1"/>
  <c r="AB6454" i="1" s="1"/>
  <c r="AA6455" i="1"/>
  <c r="AB6455" i="1" s="1"/>
  <c r="AA16921" i="1"/>
  <c r="AB16921" i="1" s="1"/>
  <c r="AA16922" i="1"/>
  <c r="AB16922" i="1" s="1"/>
  <c r="AA16923" i="1"/>
  <c r="AB16923" i="1" s="1"/>
  <c r="AA16924" i="1"/>
  <c r="AB16924" i="1" s="1"/>
  <c r="AA11340" i="1"/>
  <c r="AB11340" i="1" s="1"/>
  <c r="AA11341" i="1"/>
  <c r="AB11341" i="1" s="1"/>
  <c r="AA11342" i="1"/>
  <c r="AB11342" i="1" s="1"/>
  <c r="AA11343" i="1"/>
  <c r="AB11343" i="1" s="1"/>
  <c r="AA14546" i="1"/>
  <c r="AB14546" i="1" s="1"/>
  <c r="AA14547" i="1"/>
  <c r="AB14547" i="1" s="1"/>
  <c r="AA14548" i="1"/>
  <c r="AB14548" i="1" s="1"/>
  <c r="AA14549" i="1"/>
  <c r="AB14549" i="1" s="1"/>
  <c r="AA14550" i="1"/>
  <c r="AB14550" i="1" s="1"/>
  <c r="AA14551" i="1"/>
  <c r="AB14551" i="1" s="1"/>
  <c r="AA14552" i="1"/>
  <c r="AB14552" i="1" s="1"/>
  <c r="AA14946" i="1"/>
  <c r="AB14946" i="1" s="1"/>
  <c r="AA14947" i="1"/>
  <c r="AB14947" i="1" s="1"/>
  <c r="AA14948" i="1"/>
  <c r="AB14948" i="1" s="1"/>
  <c r="AA14949" i="1"/>
  <c r="AB14949" i="1" s="1"/>
  <c r="AA14950" i="1"/>
  <c r="AB14950" i="1" s="1"/>
  <c r="AA14951" i="1"/>
  <c r="AB14951" i="1" s="1"/>
  <c r="AA14952" i="1"/>
  <c r="AB14952" i="1" s="1"/>
  <c r="AA14953" i="1"/>
  <c r="AB14953" i="1" s="1"/>
  <c r="AA14499" i="1"/>
  <c r="AB14499" i="1" s="1"/>
  <c r="AA14500" i="1"/>
  <c r="AB14500" i="1" s="1"/>
  <c r="AA14501" i="1"/>
  <c r="AB14501" i="1" s="1"/>
  <c r="AA14502" i="1"/>
  <c r="AB14502" i="1" s="1"/>
  <c r="AA14503" i="1"/>
  <c r="AB14503" i="1" s="1"/>
  <c r="AA14504" i="1"/>
  <c r="AB14504" i="1" s="1"/>
  <c r="AA14505" i="1"/>
  <c r="AB14505" i="1" s="1"/>
  <c r="AA14506" i="1"/>
  <c r="AB14506" i="1" s="1"/>
  <c r="AA14507" i="1"/>
  <c r="AB14507" i="1" s="1"/>
  <c r="AA15415" i="1"/>
  <c r="AB15415" i="1" s="1"/>
  <c r="AA15416" i="1"/>
  <c r="AB15416" i="1" s="1"/>
  <c r="AA15417" i="1"/>
  <c r="AB15417" i="1" s="1"/>
  <c r="AA15418" i="1"/>
  <c r="AB15418" i="1" s="1"/>
  <c r="AA15419" i="1"/>
  <c r="AB15419" i="1" s="1"/>
  <c r="AA10263" i="1"/>
  <c r="AB10263" i="1" s="1"/>
  <c r="AA10264" i="1"/>
  <c r="AB10264" i="1" s="1"/>
  <c r="AA10265" i="1"/>
  <c r="AB10265" i="1" s="1"/>
  <c r="AA10266" i="1"/>
  <c r="AB10266" i="1" s="1"/>
  <c r="AA10267" i="1"/>
  <c r="AB10267" i="1" s="1"/>
  <c r="AA10268" i="1"/>
  <c r="AB10268" i="1" s="1"/>
  <c r="AA10269" i="1"/>
  <c r="AB10269" i="1" s="1"/>
  <c r="AA1549" i="1"/>
  <c r="AB1549" i="1" s="1"/>
  <c r="AA1550" i="1"/>
  <c r="AB1550" i="1" s="1"/>
  <c r="AA1551" i="1"/>
  <c r="AB1551" i="1" s="1"/>
  <c r="AA1552" i="1"/>
  <c r="AB1552" i="1" s="1"/>
  <c r="AA1553" i="1"/>
  <c r="AB1553" i="1" s="1"/>
  <c r="AA1554" i="1"/>
  <c r="AB1554" i="1" s="1"/>
  <c r="AA1555" i="1"/>
  <c r="AB1555" i="1" s="1"/>
  <c r="AA14682" i="1"/>
  <c r="AB14682" i="1" s="1"/>
  <c r="AA14683" i="1"/>
  <c r="AB14683" i="1" s="1"/>
  <c r="AA14684" i="1"/>
  <c r="AB14684" i="1" s="1"/>
  <c r="AA14685" i="1"/>
  <c r="AB14685" i="1" s="1"/>
  <c r="AA14686" i="1"/>
  <c r="AB14686" i="1" s="1"/>
  <c r="AA14687" i="1"/>
  <c r="AB14687" i="1" s="1"/>
  <c r="AA15323" i="1"/>
  <c r="AB15323" i="1" s="1"/>
  <c r="AA15324" i="1"/>
  <c r="AB15324" i="1" s="1"/>
  <c r="AA15325" i="1"/>
  <c r="AB15325" i="1" s="1"/>
  <c r="AA15326" i="1"/>
  <c r="AB15326" i="1" s="1"/>
  <c r="AA15327" i="1"/>
  <c r="AB15327" i="1" s="1"/>
  <c r="AA15328" i="1"/>
  <c r="AB15328" i="1" s="1"/>
  <c r="AA15329" i="1"/>
  <c r="AB15329" i="1" s="1"/>
  <c r="AA15330" i="1"/>
  <c r="AB15330" i="1" s="1"/>
  <c r="AA15331" i="1"/>
  <c r="AB15331" i="1" s="1"/>
  <c r="AA6220" i="1"/>
  <c r="AB6220" i="1" s="1"/>
  <c r="AA6221" i="1"/>
  <c r="AB6221" i="1" s="1"/>
  <c r="AA6222" i="1"/>
  <c r="AB6222" i="1" s="1"/>
  <c r="AA6223" i="1"/>
  <c r="AB6223" i="1" s="1"/>
  <c r="AA6224" i="1"/>
  <c r="AB6224" i="1" s="1"/>
  <c r="AA6225" i="1"/>
  <c r="AB6225" i="1" s="1"/>
  <c r="AA6226" i="1"/>
  <c r="AB6226" i="1" s="1"/>
  <c r="AA6227" i="1"/>
  <c r="AB6227" i="1" s="1"/>
  <c r="AA6228" i="1"/>
  <c r="AB6228" i="1" s="1"/>
  <c r="AA9235" i="1"/>
  <c r="AB9235" i="1" s="1"/>
  <c r="AA9236" i="1"/>
  <c r="AB9236" i="1" s="1"/>
  <c r="AA9237" i="1"/>
  <c r="AB9237" i="1" s="1"/>
  <c r="AA9238" i="1"/>
  <c r="AB9238" i="1" s="1"/>
  <c r="AA9239" i="1"/>
  <c r="AB9239" i="1" s="1"/>
  <c r="AA6201" i="1"/>
  <c r="AB6201" i="1" s="1"/>
  <c r="AA6202" i="1"/>
  <c r="AB6202" i="1" s="1"/>
  <c r="AA6203" i="1"/>
  <c r="AB6203" i="1" s="1"/>
  <c r="AA12689" i="1"/>
  <c r="AB12689" i="1" s="1"/>
  <c r="AA12690" i="1"/>
  <c r="AB12690" i="1" s="1"/>
  <c r="AA12691" i="1"/>
  <c r="AB12691" i="1" s="1"/>
  <c r="AA12692" i="1"/>
  <c r="AB12692" i="1" s="1"/>
  <c r="AA12693" i="1"/>
  <c r="AB12693" i="1" s="1"/>
  <c r="AA15554" i="1"/>
  <c r="AB15554" i="1" s="1"/>
  <c r="AA15555" i="1"/>
  <c r="AB15555" i="1" s="1"/>
  <c r="AA15556" i="1"/>
  <c r="AB15556" i="1" s="1"/>
  <c r="AA15557" i="1"/>
  <c r="AB15557" i="1" s="1"/>
  <c r="AA15558" i="1"/>
  <c r="AB15558" i="1" s="1"/>
  <c r="AA15559" i="1"/>
  <c r="AB15559" i="1" s="1"/>
  <c r="AA13098" i="1"/>
  <c r="AB13098" i="1" s="1"/>
  <c r="AA13099" i="1"/>
  <c r="AB13099" i="1" s="1"/>
  <c r="AA13100" i="1"/>
  <c r="AB13100" i="1" s="1"/>
  <c r="AA13101" i="1"/>
  <c r="AB13101" i="1" s="1"/>
  <c r="AA13102" i="1"/>
  <c r="AB13102" i="1" s="1"/>
  <c r="AA13103" i="1"/>
  <c r="AB13103" i="1" s="1"/>
  <c r="AA13104" i="1"/>
  <c r="AB13104" i="1" s="1"/>
  <c r="AA13067" i="1"/>
  <c r="AB13067" i="1" s="1"/>
  <c r="AA13068" i="1"/>
  <c r="AB13068" i="1" s="1"/>
  <c r="AA13069" i="1"/>
  <c r="AB13069" i="1" s="1"/>
  <c r="AA13070" i="1"/>
  <c r="AB13070" i="1" s="1"/>
  <c r="AA13071" i="1"/>
  <c r="AB13071" i="1" s="1"/>
  <c r="AA13072" i="1"/>
  <c r="AB13072" i="1" s="1"/>
  <c r="AA13073" i="1"/>
  <c r="AB13073" i="1" s="1"/>
  <c r="AA10782" i="1"/>
  <c r="AB10782" i="1" s="1"/>
  <c r="AA10783" i="1"/>
  <c r="AB10783" i="1" s="1"/>
  <c r="AA10784" i="1"/>
  <c r="AB10784" i="1" s="1"/>
  <c r="AA10785" i="1"/>
  <c r="AB10785" i="1" s="1"/>
  <c r="AA5286" i="1"/>
  <c r="AB5286" i="1" s="1"/>
  <c r="AA5287" i="1"/>
  <c r="AB5287" i="1" s="1"/>
  <c r="AA5288" i="1"/>
  <c r="AB5288" i="1" s="1"/>
  <c r="AA5289" i="1"/>
  <c r="AB5289" i="1" s="1"/>
  <c r="AA15956" i="1"/>
  <c r="AB15956" i="1" s="1"/>
  <c r="AA15957" i="1"/>
  <c r="AB15957" i="1" s="1"/>
  <c r="AA15958" i="1"/>
  <c r="AB15958" i="1" s="1"/>
  <c r="AA15959" i="1"/>
  <c r="AB15959" i="1" s="1"/>
  <c r="AA15960" i="1"/>
  <c r="AB15960" i="1" s="1"/>
  <c r="AA15961" i="1"/>
  <c r="AB15961" i="1" s="1"/>
  <c r="AA15962" i="1"/>
  <c r="AB15962" i="1" s="1"/>
  <c r="AA15963" i="1"/>
  <c r="AB15963" i="1" s="1"/>
  <c r="AA15964" i="1"/>
  <c r="AB15964" i="1" s="1"/>
  <c r="AA1894" i="1"/>
  <c r="AB1894" i="1" s="1"/>
  <c r="AA1895" i="1"/>
  <c r="AB1895" i="1" s="1"/>
  <c r="AA1896" i="1"/>
  <c r="AB1896" i="1" s="1"/>
  <c r="AA1897" i="1"/>
  <c r="AB1897" i="1" s="1"/>
  <c r="AA1898" i="1"/>
  <c r="AB1898" i="1" s="1"/>
  <c r="AA1899" i="1"/>
  <c r="AB1899" i="1" s="1"/>
  <c r="AA1900" i="1"/>
  <c r="AB1900" i="1" s="1"/>
  <c r="AA15484" i="1"/>
  <c r="AB15484" i="1" s="1"/>
  <c r="AA15485" i="1"/>
  <c r="AB15485" i="1" s="1"/>
  <c r="AA15486" i="1"/>
  <c r="AB15486" i="1" s="1"/>
  <c r="AA10175" i="1"/>
  <c r="AB10175" i="1" s="1"/>
  <c r="AA10176" i="1"/>
  <c r="AB10176" i="1" s="1"/>
  <c r="AA10177" i="1"/>
  <c r="AB10177" i="1" s="1"/>
  <c r="AA6791" i="1"/>
  <c r="AB6791" i="1" s="1"/>
  <c r="AA6792" i="1"/>
  <c r="AB6792" i="1" s="1"/>
  <c r="AA6793" i="1"/>
  <c r="AB6793" i="1" s="1"/>
  <c r="AA6794" i="1"/>
  <c r="AB6794" i="1" s="1"/>
  <c r="AA6795" i="1"/>
  <c r="AB6795" i="1" s="1"/>
  <c r="AA1431" i="1"/>
  <c r="AB1431" i="1" s="1"/>
  <c r="AA1432" i="1"/>
  <c r="AB1432" i="1" s="1"/>
  <c r="AA1433" i="1"/>
  <c r="AB1433" i="1" s="1"/>
  <c r="AA1434" i="1"/>
  <c r="AB1434" i="1" s="1"/>
  <c r="AA1435" i="1"/>
  <c r="AB1435" i="1" s="1"/>
  <c r="AA1436" i="1"/>
  <c r="AB1436" i="1" s="1"/>
  <c r="AA1437" i="1"/>
  <c r="AB1437" i="1" s="1"/>
  <c r="AA3733" i="1"/>
  <c r="AB3733" i="1" s="1"/>
  <c r="AA3734" i="1"/>
  <c r="AB3734" i="1" s="1"/>
  <c r="AA3735" i="1"/>
  <c r="AB3735" i="1" s="1"/>
  <c r="AA3736" i="1"/>
  <c r="AB3736" i="1" s="1"/>
  <c r="AA3737" i="1"/>
  <c r="AB3737" i="1" s="1"/>
  <c r="AA13399" i="1"/>
  <c r="AB13399" i="1" s="1"/>
  <c r="AA13400" i="1"/>
  <c r="AB13400" i="1" s="1"/>
  <c r="AA13401" i="1"/>
  <c r="AB13401" i="1" s="1"/>
  <c r="AA13402" i="1"/>
  <c r="AB13402" i="1" s="1"/>
  <c r="AA13403" i="1"/>
  <c r="AB13403" i="1" s="1"/>
  <c r="AA2404" i="1"/>
  <c r="AB2404" i="1" s="1"/>
  <c r="AA2405" i="1"/>
  <c r="AB2405" i="1" s="1"/>
  <c r="AA2406" i="1"/>
  <c r="AB2406" i="1" s="1"/>
  <c r="AA2407" i="1"/>
  <c r="AB2407" i="1" s="1"/>
  <c r="AA2408" i="1"/>
  <c r="AB2408" i="1" s="1"/>
  <c r="AA12464" i="1"/>
  <c r="AB12464" i="1" s="1"/>
  <c r="AA12465" i="1"/>
  <c r="AB12465" i="1" s="1"/>
  <c r="AA12466" i="1"/>
  <c r="AB12466" i="1" s="1"/>
  <c r="AA12467" i="1"/>
  <c r="AB12467" i="1" s="1"/>
  <c r="AA12468" i="1"/>
  <c r="AB12468" i="1" s="1"/>
  <c r="AA10632" i="1"/>
  <c r="AB10632" i="1" s="1"/>
  <c r="AA10633" i="1"/>
  <c r="AB10633" i="1" s="1"/>
  <c r="AA15344" i="1"/>
  <c r="AB15344" i="1" s="1"/>
  <c r="AA15345" i="1"/>
  <c r="AB15345" i="1" s="1"/>
  <c r="AA15346" i="1"/>
  <c r="AB15346" i="1" s="1"/>
  <c r="AA15347" i="1"/>
  <c r="AB15347" i="1" s="1"/>
  <c r="AA15348" i="1"/>
  <c r="AB15348" i="1" s="1"/>
  <c r="AA15349" i="1"/>
  <c r="AB15349" i="1" s="1"/>
  <c r="AA12469" i="1"/>
  <c r="AB12469" i="1" s="1"/>
  <c r="AA12470" i="1"/>
  <c r="AB12470" i="1" s="1"/>
  <c r="AA12471" i="1"/>
  <c r="AB12471" i="1" s="1"/>
  <c r="AA12472" i="1"/>
  <c r="AB12472" i="1" s="1"/>
  <c r="AA12473" i="1"/>
  <c r="AB12473" i="1" s="1"/>
  <c r="AA12474" i="1"/>
  <c r="AB12474" i="1" s="1"/>
  <c r="AA12475" i="1"/>
  <c r="AB12475" i="1" s="1"/>
  <c r="AA431" i="1"/>
  <c r="AB431" i="1" s="1"/>
  <c r="AA432" i="1"/>
  <c r="AB432" i="1" s="1"/>
  <c r="AA433" i="1"/>
  <c r="AB433" i="1" s="1"/>
  <c r="AA434" i="1"/>
  <c r="AB434" i="1" s="1"/>
  <c r="AA435" i="1"/>
  <c r="AB435" i="1" s="1"/>
  <c r="AA436" i="1"/>
  <c r="AB436" i="1" s="1"/>
  <c r="AA437" i="1"/>
  <c r="AB437" i="1" s="1"/>
  <c r="AA438" i="1"/>
  <c r="AB438" i="1" s="1"/>
  <c r="AA439" i="1"/>
  <c r="AB439" i="1" s="1"/>
  <c r="AA440" i="1"/>
  <c r="AB440" i="1" s="1"/>
  <c r="AA16306" i="1"/>
  <c r="AB16306" i="1" s="1"/>
  <c r="AA16307" i="1"/>
  <c r="AB16307" i="1" s="1"/>
  <c r="AA16308" i="1"/>
  <c r="AB16308" i="1" s="1"/>
  <c r="AA16309" i="1"/>
  <c r="AB16309" i="1" s="1"/>
  <c r="AA16310" i="1"/>
  <c r="AB16310" i="1" s="1"/>
  <c r="AA16311" i="1"/>
  <c r="AB16311" i="1" s="1"/>
  <c r="AA16312" i="1"/>
  <c r="AB16312" i="1" s="1"/>
  <c r="AA13242" i="1"/>
  <c r="AB13242" i="1" s="1"/>
  <c r="AA13243" i="1"/>
  <c r="AB13243" i="1" s="1"/>
  <c r="AA13244" i="1"/>
  <c r="AB13244" i="1" s="1"/>
  <c r="AA13245" i="1"/>
  <c r="AB13245" i="1" s="1"/>
  <c r="AA13246" i="1"/>
  <c r="AB13246" i="1" s="1"/>
  <c r="AA13247" i="1"/>
  <c r="AB13247" i="1" s="1"/>
  <c r="AA13248" i="1"/>
  <c r="AB13248" i="1" s="1"/>
  <c r="AA3420" i="1"/>
  <c r="AB3420" i="1" s="1"/>
  <c r="AA3421" i="1"/>
  <c r="AB3421" i="1" s="1"/>
  <c r="AA3422" i="1"/>
  <c r="AB3422" i="1" s="1"/>
  <c r="AA3423" i="1"/>
  <c r="AB3423" i="1" s="1"/>
  <c r="AA3424" i="1"/>
  <c r="AB3424" i="1" s="1"/>
  <c r="AA3425" i="1"/>
  <c r="AB3425" i="1" s="1"/>
  <c r="AA3426" i="1"/>
  <c r="AB3426" i="1" s="1"/>
  <c r="AA3427" i="1"/>
  <c r="AB3427" i="1" s="1"/>
  <c r="AA493" i="1"/>
  <c r="AB493" i="1" s="1"/>
  <c r="AA494" i="1"/>
  <c r="AB494" i="1" s="1"/>
  <c r="AA495" i="1"/>
  <c r="AB495" i="1" s="1"/>
  <c r="AA496" i="1"/>
  <c r="AB496" i="1" s="1"/>
  <c r="AA497" i="1"/>
  <c r="AB497" i="1" s="1"/>
  <c r="AA498" i="1"/>
  <c r="AB498" i="1" s="1"/>
  <c r="AA499" i="1"/>
  <c r="AB499" i="1" s="1"/>
  <c r="AA500" i="1"/>
  <c r="AB500" i="1" s="1"/>
  <c r="AA501" i="1"/>
  <c r="AB501" i="1" s="1"/>
  <c r="AA9354" i="1"/>
  <c r="AB9354" i="1" s="1"/>
  <c r="AA9355" i="1"/>
  <c r="AB9355" i="1" s="1"/>
  <c r="AA9356" i="1"/>
  <c r="AB9356" i="1" s="1"/>
  <c r="AA9357" i="1"/>
  <c r="AB9357" i="1" s="1"/>
  <c r="AA9358" i="1"/>
  <c r="AB9358" i="1" s="1"/>
  <c r="AA9359" i="1"/>
  <c r="AB9359" i="1" s="1"/>
  <c r="AA16417" i="1"/>
  <c r="AB16417" i="1" s="1"/>
  <c r="AA16418" i="1"/>
  <c r="AB16418" i="1" s="1"/>
  <c r="AA16419" i="1"/>
  <c r="AB16419" i="1" s="1"/>
  <c r="AA16420" i="1"/>
  <c r="AB16420" i="1" s="1"/>
  <c r="AA16421" i="1"/>
  <c r="AB16421" i="1" s="1"/>
  <c r="AA16422" i="1"/>
  <c r="AB16422" i="1" s="1"/>
  <c r="AA16423" i="1"/>
  <c r="AB16423" i="1" s="1"/>
  <c r="AA16424" i="1"/>
  <c r="AB16424" i="1" s="1"/>
  <c r="AA17317" i="1"/>
  <c r="AB17317" i="1" s="1"/>
  <c r="AA17318" i="1"/>
  <c r="AB17318" i="1" s="1"/>
  <c r="AA17319" i="1"/>
  <c r="AB17319" i="1" s="1"/>
  <c r="AA17320" i="1"/>
  <c r="AB17320" i="1" s="1"/>
  <c r="AA17321" i="1"/>
  <c r="AB17321" i="1" s="1"/>
  <c r="AA17322" i="1"/>
  <c r="AB17322" i="1" s="1"/>
  <c r="AA17323" i="1"/>
  <c r="AB17323" i="1" s="1"/>
  <c r="AA17324" i="1"/>
  <c r="AB17324" i="1" s="1"/>
  <c r="AA16695" i="1"/>
  <c r="AB16695" i="1" s="1"/>
  <c r="AA16696" i="1"/>
  <c r="AB16696" i="1" s="1"/>
  <c r="AA16697" i="1"/>
  <c r="AB16697" i="1" s="1"/>
  <c r="AA16698" i="1"/>
  <c r="AB16698" i="1" s="1"/>
  <c r="AA16699" i="1"/>
  <c r="AB16699" i="1" s="1"/>
  <c r="AA12675" i="1"/>
  <c r="AB12675" i="1" s="1"/>
  <c r="AA12676" i="1"/>
  <c r="AB12676" i="1" s="1"/>
  <c r="AA12677" i="1"/>
  <c r="AB12677" i="1" s="1"/>
  <c r="AA12678" i="1"/>
  <c r="AB12678" i="1" s="1"/>
  <c r="AA12679" i="1"/>
  <c r="AB12679" i="1" s="1"/>
  <c r="AA12680" i="1"/>
  <c r="AB12680" i="1" s="1"/>
  <c r="AA12681" i="1"/>
  <c r="AB12681" i="1" s="1"/>
  <c r="AA18202" i="1"/>
  <c r="AB18202" i="1" s="1"/>
  <c r="AA18203" i="1"/>
  <c r="AB18203" i="1" s="1"/>
  <c r="AA18204" i="1"/>
  <c r="AB18204" i="1" s="1"/>
  <c r="AA10656" i="1"/>
  <c r="AB10656" i="1" s="1"/>
  <c r="AA10657" i="1"/>
  <c r="AB10657" i="1" s="1"/>
  <c r="AA10658" i="1"/>
  <c r="AB10658" i="1" s="1"/>
  <c r="AA10659" i="1"/>
  <c r="AB10659" i="1" s="1"/>
  <c r="AA10660" i="1"/>
  <c r="AB10660" i="1" s="1"/>
  <c r="AA10661" i="1"/>
  <c r="AB10661" i="1" s="1"/>
  <c r="AA10662" i="1"/>
  <c r="AB10662" i="1" s="1"/>
  <c r="AA10663" i="1"/>
  <c r="AB10663" i="1" s="1"/>
  <c r="AA13590" i="1"/>
  <c r="AB13590" i="1" s="1"/>
  <c r="AA13591" i="1"/>
  <c r="AB13591" i="1" s="1"/>
  <c r="AA13592" i="1"/>
  <c r="AB13592" i="1" s="1"/>
  <c r="AA13593" i="1"/>
  <c r="AB13593" i="1" s="1"/>
  <c r="AA13594" i="1"/>
  <c r="AB13594" i="1" s="1"/>
  <c r="AA13595" i="1"/>
  <c r="AB13595" i="1" s="1"/>
  <c r="AA13596" i="1"/>
  <c r="AB13596" i="1" s="1"/>
  <c r="AA13693" i="1"/>
  <c r="AB13693" i="1" s="1"/>
  <c r="AA13694" i="1"/>
  <c r="AB13694" i="1" s="1"/>
  <c r="AA13695" i="1"/>
  <c r="AB13695" i="1" s="1"/>
  <c r="AA13696" i="1"/>
  <c r="AB13696" i="1" s="1"/>
  <c r="AA13697" i="1"/>
  <c r="AB13697" i="1" s="1"/>
  <c r="AA13698" i="1"/>
  <c r="AB13698" i="1" s="1"/>
  <c r="AA13699" i="1"/>
  <c r="AB13699" i="1" s="1"/>
  <c r="AA9820" i="1"/>
  <c r="AB9820" i="1" s="1"/>
  <c r="AA9821" i="1"/>
  <c r="AB9821" i="1" s="1"/>
  <c r="AA9822" i="1"/>
  <c r="AB9822" i="1" s="1"/>
  <c r="AA9823" i="1"/>
  <c r="AB9823" i="1" s="1"/>
  <c r="AA9824" i="1"/>
  <c r="AB9824" i="1" s="1"/>
  <c r="AA8144" i="1"/>
  <c r="AB8144" i="1" s="1"/>
  <c r="AA8145" i="1"/>
  <c r="AB8145" i="1" s="1"/>
  <c r="AA8146" i="1"/>
  <c r="AB8146" i="1" s="1"/>
  <c r="AA8147" i="1"/>
  <c r="AB8147" i="1" s="1"/>
  <c r="AA8148" i="1"/>
  <c r="AB8148" i="1" s="1"/>
  <c r="AA8149" i="1"/>
  <c r="AB8149" i="1" s="1"/>
  <c r="AA2813" i="1"/>
  <c r="AB2813" i="1" s="1"/>
  <c r="AA2814" i="1"/>
  <c r="AB2814" i="1" s="1"/>
  <c r="AA2815" i="1"/>
  <c r="AB2815" i="1" s="1"/>
  <c r="AA2816" i="1"/>
  <c r="AB2816" i="1" s="1"/>
  <c r="AA7225" i="1"/>
  <c r="AB7225" i="1" s="1"/>
  <c r="AA7226" i="1"/>
  <c r="AB7226" i="1" s="1"/>
  <c r="AA7227" i="1"/>
  <c r="AB7227" i="1" s="1"/>
  <c r="AA7228" i="1"/>
  <c r="AB7228" i="1" s="1"/>
  <c r="AA7229" i="1"/>
  <c r="AB7229" i="1" s="1"/>
  <c r="AA7230" i="1"/>
  <c r="AB7230" i="1" s="1"/>
  <c r="AA7231" i="1"/>
  <c r="AB7231" i="1" s="1"/>
  <c r="AA7232" i="1"/>
  <c r="AB7232" i="1" s="1"/>
  <c r="AA15861" i="1"/>
  <c r="AB15861" i="1" s="1"/>
  <c r="AA15862" i="1"/>
  <c r="AB15862" i="1" s="1"/>
  <c r="AA15863" i="1"/>
  <c r="AB15863" i="1" s="1"/>
  <c r="AA15864" i="1"/>
  <c r="AB15864" i="1" s="1"/>
  <c r="AA15865" i="1"/>
  <c r="AB15865" i="1" s="1"/>
  <c r="AA15866" i="1"/>
  <c r="AB15866" i="1" s="1"/>
  <c r="AA15867" i="1"/>
  <c r="AB15867" i="1" s="1"/>
  <c r="AA15868" i="1"/>
  <c r="AB15868" i="1" s="1"/>
  <c r="AA13618" i="1"/>
  <c r="AB13618" i="1" s="1"/>
  <c r="AA13619" i="1"/>
  <c r="AB13619" i="1" s="1"/>
  <c r="AA13620" i="1"/>
  <c r="AB13620" i="1" s="1"/>
  <c r="AA13621" i="1"/>
  <c r="AB13621" i="1" s="1"/>
  <c r="AA13622" i="1"/>
  <c r="AB13622" i="1" s="1"/>
  <c r="AA13623" i="1"/>
  <c r="AB13623" i="1" s="1"/>
  <c r="AA4858" i="1"/>
  <c r="AB4858" i="1" s="1"/>
  <c r="AA4859" i="1"/>
  <c r="AB4859" i="1" s="1"/>
  <c r="AA4860" i="1"/>
  <c r="AB4860" i="1" s="1"/>
  <c r="AA4861" i="1"/>
  <c r="AB4861" i="1" s="1"/>
  <c r="AA4862" i="1"/>
  <c r="AB4862" i="1" s="1"/>
  <c r="AA4863" i="1"/>
  <c r="AB4863" i="1" s="1"/>
  <c r="AA4864" i="1"/>
  <c r="AB4864" i="1" s="1"/>
  <c r="AA12387" i="1"/>
  <c r="AB12387" i="1" s="1"/>
  <c r="AA12388" i="1"/>
  <c r="AB12388" i="1" s="1"/>
  <c r="AA12389" i="1"/>
  <c r="AB12389" i="1" s="1"/>
  <c r="AA12390" i="1"/>
  <c r="AB12390" i="1" s="1"/>
  <c r="AA12378" i="1"/>
  <c r="AB12378" i="1" s="1"/>
  <c r="AA12379" i="1"/>
  <c r="AB12379" i="1" s="1"/>
  <c r="AA12380" i="1"/>
  <c r="AB12380" i="1" s="1"/>
  <c r="AA12381" i="1"/>
  <c r="AB12381" i="1" s="1"/>
  <c r="AA12382" i="1"/>
  <c r="AB12382" i="1" s="1"/>
  <c r="AA18953" i="1"/>
  <c r="AB18953" i="1" s="1"/>
  <c r="AA644" i="1"/>
  <c r="AB644" i="1" s="1"/>
  <c r="AA645" i="1"/>
  <c r="AB645" i="1" s="1"/>
  <c r="AA646" i="1"/>
  <c r="AB646" i="1" s="1"/>
  <c r="AA647" i="1"/>
  <c r="AB647" i="1" s="1"/>
  <c r="AA648" i="1"/>
  <c r="AB648" i="1" s="1"/>
  <c r="AA649" i="1"/>
  <c r="AB649" i="1" s="1"/>
  <c r="AA650" i="1"/>
  <c r="AB650" i="1" s="1"/>
  <c r="AA651" i="1"/>
  <c r="AB651" i="1" s="1"/>
  <c r="AA3486" i="1"/>
  <c r="AB3486" i="1" s="1"/>
  <c r="AA3487" i="1"/>
  <c r="AB3487" i="1" s="1"/>
  <c r="AA3488" i="1"/>
  <c r="AB3488" i="1" s="1"/>
  <c r="AA1192" i="1"/>
  <c r="AB1192" i="1" s="1"/>
  <c r="AA1193" i="1"/>
  <c r="AB1193" i="1" s="1"/>
  <c r="AA1194" i="1"/>
  <c r="AB1194" i="1" s="1"/>
  <c r="AA1195" i="1"/>
  <c r="AB1195" i="1" s="1"/>
  <c r="AA1196" i="1"/>
  <c r="AB1196" i="1" s="1"/>
  <c r="AA1197" i="1"/>
  <c r="AB1197" i="1" s="1"/>
  <c r="AA2505" i="1"/>
  <c r="AB2505" i="1" s="1"/>
  <c r="AA2506" i="1"/>
  <c r="AB2506" i="1" s="1"/>
  <c r="AA2507" i="1"/>
  <c r="AB2507" i="1" s="1"/>
  <c r="AA2508" i="1"/>
  <c r="AB2508" i="1" s="1"/>
  <c r="AA2509" i="1"/>
  <c r="AB2509" i="1" s="1"/>
  <c r="AA2510" i="1"/>
  <c r="AB2510" i="1" s="1"/>
  <c r="AA2511" i="1"/>
  <c r="AB2511" i="1" s="1"/>
  <c r="AA2512" i="1"/>
  <c r="AB2512" i="1" s="1"/>
  <c r="AA9655" i="1"/>
  <c r="AB9655" i="1" s="1"/>
  <c r="AA9656" i="1"/>
  <c r="AB9656" i="1" s="1"/>
  <c r="AA9657" i="1"/>
  <c r="AB9657" i="1" s="1"/>
  <c r="AA9658" i="1"/>
  <c r="AB9658" i="1" s="1"/>
  <c r="AA9659" i="1"/>
  <c r="AB9659" i="1" s="1"/>
  <c r="AA7063" i="1"/>
  <c r="AB7063" i="1" s="1"/>
  <c r="AA7064" i="1"/>
  <c r="AB7064" i="1" s="1"/>
  <c r="AA1961" i="1"/>
  <c r="AB1961" i="1" s="1"/>
  <c r="AA1962" i="1"/>
  <c r="AB1962" i="1" s="1"/>
  <c r="AA1963" i="1"/>
  <c r="AB1963" i="1" s="1"/>
  <c r="AA1964" i="1"/>
  <c r="AB1964" i="1" s="1"/>
  <c r="AA1965" i="1"/>
  <c r="AB1965" i="1" s="1"/>
  <c r="AA1966" i="1"/>
  <c r="AB1966" i="1" s="1"/>
  <c r="AA12896" i="1"/>
  <c r="AB12896" i="1" s="1"/>
  <c r="AA12897" i="1"/>
  <c r="AB12897" i="1" s="1"/>
  <c r="AA12898" i="1"/>
  <c r="AB12898" i="1" s="1"/>
  <c r="AA12899" i="1"/>
  <c r="AB12899" i="1" s="1"/>
  <c r="AA12900" i="1"/>
  <c r="AB12900" i="1" s="1"/>
  <c r="AA4064" i="1"/>
  <c r="AB4064" i="1" s="1"/>
  <c r="AA4065" i="1"/>
  <c r="AB4065" i="1" s="1"/>
  <c r="AA4066" i="1"/>
  <c r="AB4066" i="1" s="1"/>
  <c r="AA4067" i="1"/>
  <c r="AB4067" i="1" s="1"/>
  <c r="AA4068" i="1"/>
  <c r="AB4068" i="1" s="1"/>
  <c r="AA17718" i="1"/>
  <c r="AB17718" i="1" s="1"/>
  <c r="AA17719" i="1"/>
  <c r="AB17719" i="1" s="1"/>
  <c r="AA17720" i="1"/>
  <c r="AB17720" i="1" s="1"/>
  <c r="AA17721" i="1"/>
  <c r="AB17721" i="1" s="1"/>
  <c r="AA17722" i="1"/>
  <c r="AB17722" i="1" s="1"/>
  <c r="AA17723" i="1"/>
  <c r="AB17723" i="1" s="1"/>
  <c r="AA17724" i="1"/>
  <c r="AB17724" i="1" s="1"/>
  <c r="AA17549" i="1"/>
  <c r="AB17549" i="1" s="1"/>
  <c r="AA17550" i="1"/>
  <c r="AB17550" i="1" s="1"/>
  <c r="AA17551" i="1"/>
  <c r="AB17551" i="1" s="1"/>
  <c r="AA17552" i="1"/>
  <c r="AB17552" i="1" s="1"/>
  <c r="AA17553" i="1"/>
  <c r="AB17553" i="1" s="1"/>
  <c r="AA17554" i="1"/>
  <c r="AB17554" i="1" s="1"/>
  <c r="AA12284" i="1"/>
  <c r="AB12284" i="1" s="1"/>
  <c r="AA12285" i="1"/>
  <c r="AB12285" i="1" s="1"/>
  <c r="AA12286" i="1"/>
  <c r="AB12286" i="1" s="1"/>
  <c r="AA12287" i="1"/>
  <c r="AB12287" i="1" s="1"/>
  <c r="AA12288" i="1"/>
  <c r="AB12288" i="1" s="1"/>
  <c r="AA12289" i="1"/>
  <c r="AB12289" i="1" s="1"/>
  <c r="AA6429" i="1"/>
  <c r="AB6429" i="1" s="1"/>
  <c r="AA6430" i="1"/>
  <c r="AB6430" i="1" s="1"/>
  <c r="AA6431" i="1"/>
  <c r="AB6431" i="1" s="1"/>
  <c r="AA6432" i="1"/>
  <c r="AB6432" i="1" s="1"/>
  <c r="AA4520" i="1"/>
  <c r="AB4520" i="1" s="1"/>
  <c r="AA4521" i="1"/>
  <c r="AB4521" i="1" s="1"/>
  <c r="AA4522" i="1"/>
  <c r="AB4522" i="1" s="1"/>
  <c r="AA4523" i="1"/>
  <c r="AB4523" i="1" s="1"/>
  <c r="AA4524" i="1"/>
  <c r="AB4524" i="1" s="1"/>
  <c r="AA4525" i="1"/>
  <c r="AB4525" i="1" s="1"/>
  <c r="AA4526" i="1"/>
  <c r="AB4526" i="1" s="1"/>
  <c r="AA1528" i="1"/>
  <c r="AB1528" i="1" s="1"/>
  <c r="AA1529" i="1"/>
  <c r="AB1529" i="1" s="1"/>
  <c r="AA1530" i="1"/>
  <c r="AB1530" i="1" s="1"/>
  <c r="AA1531" i="1"/>
  <c r="AB1531" i="1" s="1"/>
  <c r="AA1532" i="1"/>
  <c r="AB1532" i="1" s="1"/>
  <c r="AA1533" i="1"/>
  <c r="AB1533" i="1" s="1"/>
  <c r="AA1534" i="1"/>
  <c r="AB1534" i="1" s="1"/>
  <c r="AA7505" i="1"/>
  <c r="AB7505" i="1" s="1"/>
  <c r="AA7506" i="1"/>
  <c r="AB7506" i="1" s="1"/>
  <c r="AA7507" i="1"/>
  <c r="AB7507" i="1" s="1"/>
  <c r="AA7508" i="1"/>
  <c r="AB7508" i="1" s="1"/>
  <c r="AA7509" i="1"/>
  <c r="AB7509" i="1" s="1"/>
  <c r="AA19139" i="1"/>
  <c r="AB19139" i="1" s="1"/>
  <c r="AA19140" i="1"/>
  <c r="AB19140" i="1" s="1"/>
  <c r="AA19141" i="1"/>
  <c r="AB19141" i="1" s="1"/>
  <c r="AA19142" i="1"/>
  <c r="AB19142" i="1" s="1"/>
  <c r="AA19143" i="1"/>
  <c r="AB19143" i="1" s="1"/>
  <c r="AA2491" i="1"/>
  <c r="AB2491" i="1" s="1"/>
  <c r="AA2492" i="1"/>
  <c r="AB2492" i="1" s="1"/>
  <c r="AA2493" i="1"/>
  <c r="AB2493" i="1" s="1"/>
  <c r="AA2494" i="1"/>
  <c r="AB2494" i="1" s="1"/>
  <c r="AA2495" i="1"/>
  <c r="AB2495" i="1" s="1"/>
  <c r="AA2496" i="1"/>
  <c r="AB2496" i="1" s="1"/>
  <c r="AA2497" i="1"/>
  <c r="AB2497" i="1" s="1"/>
  <c r="AA2498" i="1"/>
  <c r="AB2498" i="1" s="1"/>
  <c r="AA6831" i="1"/>
  <c r="AB6831" i="1" s="1"/>
  <c r="AA6832" i="1"/>
  <c r="AB6832" i="1" s="1"/>
  <c r="AA6833" i="1"/>
  <c r="AB6833" i="1" s="1"/>
  <c r="AA6834" i="1"/>
  <c r="AB6834" i="1" s="1"/>
  <c r="AA6835" i="1"/>
  <c r="AB6835" i="1" s="1"/>
  <c r="AA6836" i="1"/>
  <c r="AB6836" i="1" s="1"/>
  <c r="AA6837" i="1"/>
  <c r="AB6837" i="1" s="1"/>
  <c r="AA6838" i="1"/>
  <c r="AB6838" i="1" s="1"/>
  <c r="AA6839" i="1"/>
  <c r="AB6839" i="1" s="1"/>
  <c r="AA6840" i="1"/>
  <c r="AB6840" i="1" s="1"/>
  <c r="AA6841" i="1"/>
  <c r="AB6841" i="1" s="1"/>
  <c r="AA6842" i="1"/>
  <c r="AB6842" i="1" s="1"/>
  <c r="AA12343" i="1"/>
  <c r="AB12343" i="1" s="1"/>
  <c r="AA12344" i="1"/>
  <c r="AB12344" i="1" s="1"/>
  <c r="AA12345" i="1"/>
  <c r="AB12345" i="1" s="1"/>
  <c r="AA12346" i="1"/>
  <c r="AB12346" i="1" s="1"/>
  <c r="AA12347" i="1"/>
  <c r="AB12347" i="1" s="1"/>
  <c r="AA12348" i="1"/>
  <c r="AB12348" i="1" s="1"/>
  <c r="AA12349" i="1"/>
  <c r="AB12349" i="1" s="1"/>
  <c r="AA12350" i="1"/>
  <c r="AB12350" i="1" s="1"/>
  <c r="AA11725" i="1"/>
  <c r="AB11725" i="1" s="1"/>
  <c r="AA11726" i="1"/>
  <c r="AB11726" i="1" s="1"/>
  <c r="AA11727" i="1"/>
  <c r="AB11727" i="1" s="1"/>
  <c r="AA11728" i="1"/>
  <c r="AB11728" i="1" s="1"/>
  <c r="AA11344" i="1"/>
  <c r="AB11344" i="1" s="1"/>
  <c r="AA11345" i="1"/>
  <c r="AB11345" i="1" s="1"/>
  <c r="AA11346" i="1"/>
  <c r="AB11346" i="1" s="1"/>
  <c r="AA11347" i="1"/>
  <c r="AB11347" i="1" s="1"/>
  <c r="AA11348" i="1"/>
  <c r="AB11348" i="1" s="1"/>
  <c r="AA8630" i="1"/>
  <c r="AB8630" i="1" s="1"/>
  <c r="AA8631" i="1"/>
  <c r="AB8631" i="1" s="1"/>
  <c r="AA8632" i="1"/>
  <c r="AB8632" i="1" s="1"/>
  <c r="AA8633" i="1"/>
  <c r="AB8633" i="1" s="1"/>
  <c r="AA17593" i="1"/>
  <c r="AB17593" i="1" s="1"/>
  <c r="AA17594" i="1"/>
  <c r="AB17594" i="1" s="1"/>
  <c r="AA17595" i="1"/>
  <c r="AB17595" i="1" s="1"/>
  <c r="AA17596" i="1"/>
  <c r="AB17596" i="1" s="1"/>
  <c r="AA17597" i="1"/>
  <c r="AB17597" i="1" s="1"/>
  <c r="AA6763" i="1"/>
  <c r="AB6763" i="1" s="1"/>
  <c r="AA6764" i="1"/>
  <c r="AB6764" i="1" s="1"/>
  <c r="AA6765" i="1"/>
  <c r="AB6765" i="1" s="1"/>
  <c r="AA6766" i="1"/>
  <c r="AB6766" i="1" s="1"/>
  <c r="AA6767" i="1"/>
  <c r="AB6767" i="1" s="1"/>
  <c r="AA6768" i="1"/>
  <c r="AB6768" i="1" s="1"/>
  <c r="AA6769" i="1"/>
  <c r="AB6769" i="1" s="1"/>
  <c r="AA6770" i="1"/>
  <c r="AB6770" i="1" s="1"/>
  <c r="AA3515" i="1"/>
  <c r="AB3515" i="1" s="1"/>
  <c r="AA3516" i="1"/>
  <c r="AB3516" i="1" s="1"/>
  <c r="AA3517" i="1"/>
  <c r="AB3517" i="1" s="1"/>
  <c r="AA3518" i="1"/>
  <c r="AB3518" i="1" s="1"/>
  <c r="AA3519" i="1"/>
  <c r="AB3519" i="1" s="1"/>
  <c r="AA16299" i="1"/>
  <c r="AB16299" i="1" s="1"/>
  <c r="AA16300" i="1"/>
  <c r="AB16300" i="1" s="1"/>
  <c r="AA16301" i="1"/>
  <c r="AB16301" i="1" s="1"/>
  <c r="AA16302" i="1"/>
  <c r="AB16302" i="1" s="1"/>
  <c r="AA16303" i="1"/>
  <c r="AB16303" i="1" s="1"/>
  <c r="AA16304" i="1"/>
  <c r="AB16304" i="1" s="1"/>
  <c r="AA16305" i="1"/>
  <c r="AB16305" i="1" s="1"/>
  <c r="AA7383" i="1"/>
  <c r="AB7383" i="1" s="1"/>
  <c r="AA7384" i="1"/>
  <c r="AB7384" i="1" s="1"/>
  <c r="AA7385" i="1"/>
  <c r="AB7385" i="1" s="1"/>
  <c r="AA7386" i="1"/>
  <c r="AB7386" i="1" s="1"/>
  <c r="AA7387" i="1"/>
  <c r="AB7387" i="1" s="1"/>
  <c r="AA16392" i="1"/>
  <c r="AB16392" i="1" s="1"/>
  <c r="AA16393" i="1"/>
  <c r="AB16393" i="1" s="1"/>
  <c r="AA16394" i="1"/>
  <c r="AB16394" i="1" s="1"/>
  <c r="AA16395" i="1"/>
  <c r="AB16395" i="1" s="1"/>
  <c r="AA16396" i="1"/>
  <c r="AB16396" i="1" s="1"/>
  <c r="AA16397" i="1"/>
  <c r="AB16397" i="1" s="1"/>
  <c r="AA16398" i="1"/>
  <c r="AB16398" i="1" s="1"/>
  <c r="AA16399" i="1"/>
  <c r="AB16399" i="1" s="1"/>
  <c r="AA16400" i="1"/>
  <c r="AB16400" i="1" s="1"/>
  <c r="AA6860" i="1"/>
  <c r="AB6860" i="1" s="1"/>
  <c r="AA6861" i="1"/>
  <c r="AB6861" i="1" s="1"/>
  <c r="AA6862" i="1"/>
  <c r="AB6862" i="1" s="1"/>
  <c r="AA6863" i="1"/>
  <c r="AB6863" i="1" s="1"/>
  <c r="AA6864" i="1"/>
  <c r="AB6864" i="1" s="1"/>
  <c r="AA6865" i="1"/>
  <c r="AB6865" i="1" s="1"/>
  <c r="AA6866" i="1"/>
  <c r="AB6866" i="1" s="1"/>
  <c r="AA6867" i="1"/>
  <c r="AB6867" i="1" s="1"/>
  <c r="AA6868" i="1"/>
  <c r="AB6868" i="1" s="1"/>
  <c r="AA5033" i="1"/>
  <c r="AB5033" i="1" s="1"/>
  <c r="AA5034" i="1"/>
  <c r="AB5034" i="1" s="1"/>
  <c r="AA5035" i="1"/>
  <c r="AB5035" i="1" s="1"/>
  <c r="AA5036" i="1"/>
  <c r="AB5036" i="1" s="1"/>
  <c r="AA5037" i="1"/>
  <c r="AB5037" i="1" s="1"/>
  <c r="AA5038" i="1"/>
  <c r="AB5038" i="1" s="1"/>
  <c r="AA5039" i="1"/>
  <c r="AB5039" i="1" s="1"/>
  <c r="AA5040" i="1"/>
  <c r="AB5040" i="1" s="1"/>
  <c r="AA5041" i="1"/>
  <c r="AB5041" i="1" s="1"/>
  <c r="AA18085" i="1"/>
  <c r="AB18085" i="1" s="1"/>
  <c r="AA18086" i="1"/>
  <c r="AB18086" i="1" s="1"/>
  <c r="AA18087" i="1"/>
  <c r="AB18087" i="1" s="1"/>
  <c r="AA18088" i="1"/>
  <c r="AB18088" i="1" s="1"/>
  <c r="AA18089" i="1"/>
  <c r="AB18089" i="1" s="1"/>
  <c r="AA18090" i="1"/>
  <c r="AB18090" i="1" s="1"/>
  <c r="AA18091" i="1"/>
  <c r="AB18091" i="1" s="1"/>
  <c r="AA1777" i="1"/>
  <c r="AB1777" i="1" s="1"/>
  <c r="AA1778" i="1"/>
  <c r="AB1778" i="1" s="1"/>
  <c r="AA1779" i="1"/>
  <c r="AB1779" i="1" s="1"/>
  <c r="AA1780" i="1"/>
  <c r="AB1780" i="1" s="1"/>
  <c r="AA1781" i="1"/>
  <c r="AB1781" i="1" s="1"/>
  <c r="AA1782" i="1"/>
  <c r="AB1782" i="1" s="1"/>
  <c r="AA1783" i="1"/>
  <c r="AB1783" i="1" s="1"/>
  <c r="AA5892" i="1"/>
  <c r="AB5892" i="1" s="1"/>
  <c r="AA5893" i="1"/>
  <c r="AB5893" i="1" s="1"/>
  <c r="AA5894" i="1"/>
  <c r="AB5894" i="1" s="1"/>
  <c r="AA5895" i="1"/>
  <c r="AB5895" i="1" s="1"/>
  <c r="AA5896" i="1"/>
  <c r="AB5896" i="1" s="1"/>
  <c r="AA5897" i="1"/>
  <c r="AB5897" i="1" s="1"/>
  <c r="AA5898" i="1"/>
  <c r="AB5898" i="1" s="1"/>
  <c r="AA5899" i="1"/>
  <c r="AB5899" i="1" s="1"/>
  <c r="AA15922" i="1"/>
  <c r="AB15922" i="1" s="1"/>
  <c r="AA15923" i="1"/>
  <c r="AB15923" i="1" s="1"/>
  <c r="AA2653" i="1"/>
  <c r="AB2653" i="1" s="1"/>
  <c r="AA2654" i="1"/>
  <c r="AB2654" i="1" s="1"/>
  <c r="AA2655" i="1"/>
  <c r="AB2655" i="1" s="1"/>
  <c r="AA2656" i="1"/>
  <c r="AB2656" i="1" s="1"/>
  <c r="AA2657" i="1"/>
  <c r="AB2657" i="1" s="1"/>
  <c r="AA2658" i="1"/>
  <c r="AB2658" i="1" s="1"/>
  <c r="AA360" i="1"/>
  <c r="AB360" i="1" s="1"/>
  <c r="AA361" i="1"/>
  <c r="AB361" i="1" s="1"/>
  <c r="AA362" i="1"/>
  <c r="AB362" i="1" s="1"/>
  <c r="AA363" i="1"/>
  <c r="AB363" i="1" s="1"/>
  <c r="AA364" i="1"/>
  <c r="AB364" i="1" s="1"/>
  <c r="AA365" i="1"/>
  <c r="AB365" i="1" s="1"/>
  <c r="AA9978" i="1"/>
  <c r="AB9978" i="1" s="1"/>
  <c r="AA9979" i="1"/>
  <c r="AB9979" i="1" s="1"/>
  <c r="AA9980" i="1"/>
  <c r="AB9980" i="1" s="1"/>
  <c r="AA9981" i="1"/>
  <c r="AB9981" i="1" s="1"/>
  <c r="AA9982" i="1"/>
  <c r="AB9982" i="1" s="1"/>
  <c r="AA9983" i="1"/>
  <c r="AB9983" i="1" s="1"/>
  <c r="AA9984" i="1"/>
  <c r="AB9984" i="1" s="1"/>
  <c r="AA9985" i="1"/>
  <c r="AB9985" i="1" s="1"/>
  <c r="AA9986" i="1"/>
  <c r="AB9986" i="1" s="1"/>
  <c r="AA9987" i="1"/>
  <c r="AB9987" i="1" s="1"/>
  <c r="AA9988" i="1"/>
  <c r="AB9988" i="1" s="1"/>
  <c r="AA9206" i="1"/>
  <c r="AB9206" i="1" s="1"/>
  <c r="AA9207" i="1"/>
  <c r="AB9207" i="1" s="1"/>
  <c r="AA9208" i="1"/>
  <c r="AB9208" i="1" s="1"/>
  <c r="AA9209" i="1"/>
  <c r="AB9209" i="1" s="1"/>
  <c r="AA9210" i="1"/>
  <c r="AB9210" i="1" s="1"/>
  <c r="AA9211" i="1"/>
  <c r="AB9211" i="1" s="1"/>
  <c r="AA6026" i="1"/>
  <c r="AB6026" i="1" s="1"/>
  <c r="AA6027" i="1"/>
  <c r="AB6027" i="1" s="1"/>
  <c r="AA6028" i="1"/>
  <c r="AB6028" i="1" s="1"/>
  <c r="AA6029" i="1"/>
  <c r="AB6029" i="1" s="1"/>
  <c r="AA6030" i="1"/>
  <c r="AB6030" i="1" s="1"/>
  <c r="AA5389" i="1"/>
  <c r="AB5389" i="1" s="1"/>
  <c r="AA5390" i="1"/>
  <c r="AB5390" i="1" s="1"/>
  <c r="AA5391" i="1"/>
  <c r="AB5391" i="1" s="1"/>
  <c r="AA8322" i="1"/>
  <c r="AB8322" i="1" s="1"/>
  <c r="AA8323" i="1"/>
  <c r="AB8323" i="1" s="1"/>
  <c r="AA8324" i="1"/>
  <c r="AB8324" i="1" s="1"/>
  <c r="AA8325" i="1"/>
  <c r="AB8325" i="1" s="1"/>
  <c r="AA8326" i="1"/>
  <c r="AB8326" i="1" s="1"/>
  <c r="AA11778" i="1"/>
  <c r="AB11778" i="1" s="1"/>
  <c r="AA11779" i="1"/>
  <c r="AB11779" i="1" s="1"/>
  <c r="AA11780" i="1"/>
  <c r="AB11780" i="1" s="1"/>
  <c r="AA11781" i="1"/>
  <c r="AB11781" i="1" s="1"/>
  <c r="AA11782" i="1"/>
  <c r="AB11782" i="1" s="1"/>
  <c r="AA18308" i="1"/>
  <c r="AB18308" i="1" s="1"/>
  <c r="AA18309" i="1"/>
  <c r="AB18309" i="1" s="1"/>
  <c r="AA18310" i="1"/>
  <c r="AB18310" i="1" s="1"/>
  <c r="AA18311" i="1"/>
  <c r="AB18311" i="1" s="1"/>
  <c r="AA18312" i="1"/>
  <c r="AB18312" i="1" s="1"/>
  <c r="AA3456" i="1"/>
  <c r="AB3456" i="1" s="1"/>
  <c r="AA3457" i="1"/>
  <c r="AB3457" i="1" s="1"/>
  <c r="AA3458" i="1"/>
  <c r="AB3458" i="1" s="1"/>
  <c r="AA3459" i="1"/>
  <c r="AB3459" i="1" s="1"/>
  <c r="AA9643" i="1"/>
  <c r="AB9643" i="1" s="1"/>
  <c r="AA9644" i="1"/>
  <c r="AB9644" i="1" s="1"/>
  <c r="AA9645" i="1"/>
  <c r="AB9645" i="1" s="1"/>
  <c r="AA9646" i="1"/>
  <c r="AB9646" i="1" s="1"/>
  <c r="AA9647" i="1"/>
  <c r="AB9647" i="1" s="1"/>
  <c r="AA3798" i="1"/>
  <c r="AB3798" i="1" s="1"/>
  <c r="AA3799" i="1"/>
  <c r="AB3799" i="1" s="1"/>
  <c r="AA3800" i="1"/>
  <c r="AB3800" i="1" s="1"/>
  <c r="AA17090" i="1"/>
  <c r="AB17090" i="1" s="1"/>
  <c r="AA17091" i="1"/>
  <c r="AB17091" i="1" s="1"/>
  <c r="AA17092" i="1"/>
  <c r="AB17092" i="1" s="1"/>
  <c r="AA17093" i="1"/>
  <c r="AB17093" i="1" s="1"/>
  <c r="AA17094" i="1"/>
  <c r="AB17094" i="1" s="1"/>
  <c r="AA9436" i="1"/>
  <c r="AB9436" i="1" s="1"/>
  <c r="AA9437" i="1"/>
  <c r="AB9437" i="1" s="1"/>
  <c r="AA9438" i="1"/>
  <c r="AB9438" i="1" s="1"/>
  <c r="AA9439" i="1"/>
  <c r="AB9439" i="1" s="1"/>
  <c r="AA9440" i="1"/>
  <c r="AB9440" i="1" s="1"/>
  <c r="AA9441" i="1"/>
  <c r="AB9441" i="1" s="1"/>
  <c r="AA9442" i="1"/>
  <c r="AB9442" i="1" s="1"/>
  <c r="AA9443" i="1"/>
  <c r="AB9443" i="1" s="1"/>
  <c r="AA9444" i="1"/>
  <c r="AB9444" i="1" s="1"/>
  <c r="AA7201" i="1"/>
  <c r="AB7201" i="1" s="1"/>
  <c r="AA7202" i="1"/>
  <c r="AB7202" i="1" s="1"/>
  <c r="AA7203" i="1"/>
  <c r="AB7203" i="1" s="1"/>
  <c r="AA7204" i="1"/>
  <c r="AB7204" i="1" s="1"/>
  <c r="AA7205" i="1"/>
  <c r="AB7205" i="1" s="1"/>
  <c r="AA7206" i="1"/>
  <c r="AB7206" i="1" s="1"/>
  <c r="AA2331" i="1"/>
  <c r="AB2331" i="1" s="1"/>
  <c r="AA2332" i="1"/>
  <c r="AB2332" i="1" s="1"/>
  <c r="AA2333" i="1"/>
  <c r="AB2333" i="1" s="1"/>
  <c r="AA2334" i="1"/>
  <c r="AB2334" i="1" s="1"/>
  <c r="AA2335" i="1"/>
  <c r="AB2335" i="1" s="1"/>
  <c r="AA2336" i="1"/>
  <c r="AB2336" i="1" s="1"/>
  <c r="AA2337" i="1"/>
  <c r="AB2337" i="1" s="1"/>
  <c r="AA11801" i="1"/>
  <c r="AB11801" i="1" s="1"/>
  <c r="AA11802" i="1"/>
  <c r="AB11802" i="1" s="1"/>
  <c r="AA11803" i="1"/>
  <c r="AB11803" i="1" s="1"/>
  <c r="AA11804" i="1"/>
  <c r="AB11804" i="1" s="1"/>
  <c r="AA11805" i="1"/>
  <c r="AB11805" i="1" s="1"/>
  <c r="AA11806" i="1"/>
  <c r="AB11806" i="1" s="1"/>
  <c r="AA11807" i="1"/>
  <c r="AB11807" i="1" s="1"/>
  <c r="AA11808" i="1"/>
  <c r="AB11808" i="1" s="1"/>
  <c r="AA11809" i="1"/>
  <c r="AB11809" i="1" s="1"/>
  <c r="AA9718" i="1"/>
  <c r="AB9718" i="1" s="1"/>
  <c r="AA9719" i="1"/>
  <c r="AB9719" i="1" s="1"/>
  <c r="AA9720" i="1"/>
  <c r="AB9720" i="1" s="1"/>
  <c r="AA9721" i="1"/>
  <c r="AB9721" i="1" s="1"/>
  <c r="AA9722" i="1"/>
  <c r="AB9722" i="1" s="1"/>
  <c r="AA9723" i="1"/>
  <c r="AB9723" i="1" s="1"/>
  <c r="AA9724" i="1"/>
  <c r="AB9724" i="1" s="1"/>
  <c r="AA9725" i="1"/>
  <c r="AB9725" i="1" s="1"/>
  <c r="AA9726" i="1"/>
  <c r="AB9726" i="1" s="1"/>
  <c r="AA9727" i="1"/>
  <c r="AB9727" i="1" s="1"/>
  <c r="AA1477" i="1"/>
  <c r="AB1477" i="1" s="1"/>
  <c r="AA1478" i="1"/>
  <c r="AB1478" i="1" s="1"/>
  <c r="AA1479" i="1"/>
  <c r="AB1479" i="1" s="1"/>
  <c r="AA1480" i="1"/>
  <c r="AB1480" i="1" s="1"/>
  <c r="AA1481" i="1"/>
  <c r="AB1481" i="1" s="1"/>
  <c r="AA1482" i="1"/>
  <c r="AB1482" i="1" s="1"/>
  <c r="AA1483" i="1"/>
  <c r="AB1483" i="1" s="1"/>
  <c r="AA1484" i="1"/>
  <c r="AB1484" i="1" s="1"/>
  <c r="AA1485" i="1"/>
  <c r="AB1485" i="1" s="1"/>
  <c r="AA1573" i="1"/>
  <c r="AB1573" i="1" s="1"/>
  <c r="AA1574" i="1"/>
  <c r="AB1574" i="1" s="1"/>
  <c r="AA1575" i="1"/>
  <c r="AB1575" i="1" s="1"/>
  <c r="AA1576" i="1"/>
  <c r="AB1576" i="1" s="1"/>
  <c r="AA1577" i="1"/>
  <c r="AB1577" i="1" s="1"/>
  <c r="AA1578" i="1"/>
  <c r="AB1578" i="1" s="1"/>
  <c r="AA1579" i="1"/>
  <c r="AB1579" i="1" s="1"/>
  <c r="AA1580" i="1"/>
  <c r="AB1580" i="1" s="1"/>
  <c r="AA1581" i="1"/>
  <c r="AB1581" i="1" s="1"/>
  <c r="AA1582" i="1"/>
  <c r="AB1582" i="1" s="1"/>
  <c r="AA1583" i="1"/>
  <c r="AB1583" i="1" s="1"/>
  <c r="AA12173" i="1"/>
  <c r="AB12173" i="1" s="1"/>
  <c r="AA12174" i="1"/>
  <c r="AB12174" i="1" s="1"/>
  <c r="AA12175" i="1"/>
  <c r="AB12175" i="1" s="1"/>
  <c r="AA12176" i="1"/>
  <c r="AB12176" i="1" s="1"/>
  <c r="AA12177" i="1"/>
  <c r="AB12177" i="1" s="1"/>
  <c r="AA12178" i="1"/>
  <c r="AB12178" i="1" s="1"/>
  <c r="AA13527" i="1"/>
  <c r="AB13527" i="1" s="1"/>
  <c r="AA13528" i="1"/>
  <c r="AB13528" i="1" s="1"/>
  <c r="AA13529" i="1"/>
  <c r="AB13529" i="1" s="1"/>
  <c r="AA13530" i="1"/>
  <c r="AB13530" i="1" s="1"/>
  <c r="AA13531" i="1"/>
  <c r="AB13531" i="1" s="1"/>
  <c r="AA13532" i="1"/>
  <c r="AB13532" i="1" s="1"/>
  <c r="AA13533" i="1"/>
  <c r="AB13533" i="1" s="1"/>
  <c r="AA4970" i="1"/>
  <c r="AB4970" i="1" s="1"/>
  <c r="AA4971" i="1"/>
  <c r="AB4971" i="1" s="1"/>
  <c r="AA4972" i="1"/>
  <c r="AB4972" i="1" s="1"/>
  <c r="AA4973" i="1"/>
  <c r="AB4973" i="1" s="1"/>
  <c r="AA4974" i="1"/>
  <c r="AB4974" i="1" s="1"/>
  <c r="AA6456" i="1"/>
  <c r="AB6456" i="1" s="1"/>
  <c r="AA6457" i="1"/>
  <c r="AB6457" i="1" s="1"/>
  <c r="AA6458" i="1"/>
  <c r="AB6458" i="1" s="1"/>
  <c r="AA6459" i="1"/>
  <c r="AB6459" i="1" s="1"/>
  <c r="AA6460" i="1"/>
  <c r="AB6460" i="1" s="1"/>
  <c r="AA6461" i="1"/>
  <c r="AB6461" i="1" s="1"/>
  <c r="AA16810" i="1"/>
  <c r="AB16810" i="1" s="1"/>
  <c r="AA16811" i="1"/>
  <c r="AB16811" i="1" s="1"/>
  <c r="AA16812" i="1"/>
  <c r="AB16812" i="1" s="1"/>
  <c r="AA16813" i="1"/>
  <c r="AB16813" i="1" s="1"/>
  <c r="AA16814" i="1"/>
  <c r="AB16814" i="1" s="1"/>
  <c r="AA12770" i="1"/>
  <c r="AB12770" i="1" s="1"/>
  <c r="AA12771" i="1"/>
  <c r="AB12771" i="1" s="1"/>
  <c r="AA12772" i="1"/>
  <c r="AB12772" i="1" s="1"/>
  <c r="AA12773" i="1"/>
  <c r="AB12773" i="1" s="1"/>
  <c r="AA12774" i="1"/>
  <c r="AB12774" i="1" s="1"/>
  <c r="AA12775" i="1"/>
  <c r="AB12775" i="1" s="1"/>
  <c r="AA12776" i="1"/>
  <c r="AB12776" i="1" s="1"/>
  <c r="AA6473" i="1"/>
  <c r="AB6473" i="1" s="1"/>
  <c r="AA6474" i="1"/>
  <c r="AB6474" i="1" s="1"/>
  <c r="AA6475" i="1"/>
  <c r="AB6475" i="1" s="1"/>
  <c r="AA6476" i="1"/>
  <c r="AB6476" i="1" s="1"/>
  <c r="AA6477" i="1"/>
  <c r="AB6477" i="1" s="1"/>
  <c r="AA6478" i="1"/>
  <c r="AB6478" i="1" s="1"/>
  <c r="AA6479" i="1"/>
  <c r="AB6479" i="1" s="1"/>
  <c r="AA4039" i="1"/>
  <c r="AB4039" i="1" s="1"/>
  <c r="AA4040" i="1"/>
  <c r="AB4040" i="1" s="1"/>
  <c r="AA4041" i="1"/>
  <c r="AB4041" i="1" s="1"/>
  <c r="AA4042" i="1"/>
  <c r="AB4042" i="1" s="1"/>
  <c r="AA4043" i="1"/>
  <c r="AB4043" i="1" s="1"/>
  <c r="AA4044" i="1"/>
  <c r="AB4044" i="1" s="1"/>
  <c r="AA4045" i="1"/>
  <c r="AB4045" i="1" s="1"/>
  <c r="AA4046" i="1"/>
  <c r="AB4046" i="1" s="1"/>
  <c r="AA16167" i="1"/>
  <c r="AB16167" i="1" s="1"/>
  <c r="AA16168" i="1"/>
  <c r="AB16168" i="1" s="1"/>
  <c r="AA16169" i="1"/>
  <c r="AB16169" i="1" s="1"/>
  <c r="AA16170" i="1"/>
  <c r="AB16170" i="1" s="1"/>
  <c r="AA16171" i="1"/>
  <c r="AB16171" i="1" s="1"/>
  <c r="AA16172" i="1"/>
  <c r="AB16172" i="1" s="1"/>
  <c r="AA10832" i="1"/>
  <c r="AB10832" i="1" s="1"/>
  <c r="AA10833" i="1"/>
  <c r="AB10833" i="1" s="1"/>
  <c r="AA10834" i="1"/>
  <c r="AB10834" i="1" s="1"/>
  <c r="AA10835" i="1"/>
  <c r="AB10835" i="1" s="1"/>
  <c r="AA10836" i="1"/>
  <c r="AB10836" i="1" s="1"/>
  <c r="AA10837" i="1"/>
  <c r="AB10837" i="1" s="1"/>
  <c r="AA10838" i="1"/>
  <c r="AB10838" i="1" s="1"/>
  <c r="AA8576" i="1"/>
  <c r="AB8576" i="1" s="1"/>
  <c r="AA8577" i="1"/>
  <c r="AB8577" i="1" s="1"/>
  <c r="AA8578" i="1"/>
  <c r="AB8578" i="1" s="1"/>
  <c r="AA15309" i="1"/>
  <c r="AB15309" i="1" s="1"/>
  <c r="AA15310" i="1"/>
  <c r="AB15310" i="1" s="1"/>
  <c r="AA15311" i="1"/>
  <c r="AB15311" i="1" s="1"/>
  <c r="AA15312" i="1"/>
  <c r="AB15312" i="1" s="1"/>
  <c r="AA15313" i="1"/>
  <c r="AB15313" i="1" s="1"/>
  <c r="AA17409" i="1"/>
  <c r="AB17409" i="1" s="1"/>
  <c r="AA17410" i="1"/>
  <c r="AB17410" i="1" s="1"/>
  <c r="AA17411" i="1"/>
  <c r="AB17411" i="1" s="1"/>
  <c r="AA17412" i="1"/>
  <c r="AB17412" i="1" s="1"/>
  <c r="AA17413" i="1"/>
  <c r="AB17413" i="1" s="1"/>
  <c r="AA17414" i="1"/>
  <c r="AB17414" i="1" s="1"/>
  <c r="AA17415" i="1"/>
  <c r="AB17415" i="1" s="1"/>
  <c r="AA17416" i="1"/>
  <c r="AB17416" i="1" s="1"/>
  <c r="AA17417" i="1"/>
  <c r="AB17417" i="1" s="1"/>
  <c r="AA17418" i="1"/>
  <c r="AB17418" i="1" s="1"/>
  <c r="AA17419" i="1"/>
  <c r="AB17419" i="1" s="1"/>
  <c r="AA237" i="1"/>
  <c r="AB237" i="1" s="1"/>
  <c r="AA238" i="1"/>
  <c r="AB238" i="1" s="1"/>
  <c r="AA239" i="1"/>
  <c r="AB239" i="1" s="1"/>
  <c r="AA240" i="1"/>
  <c r="AB240" i="1" s="1"/>
  <c r="AA241" i="1"/>
  <c r="AB241" i="1" s="1"/>
  <c r="AA242" i="1"/>
  <c r="AB242" i="1" s="1"/>
  <c r="AA243" i="1"/>
  <c r="AB243" i="1" s="1"/>
  <c r="AA4470" i="1"/>
  <c r="AB4470" i="1" s="1"/>
  <c r="AA4471" i="1"/>
  <c r="AB4471" i="1" s="1"/>
  <c r="AA4472" i="1"/>
  <c r="AB4472" i="1" s="1"/>
  <c r="AA4473" i="1"/>
  <c r="AB4473" i="1" s="1"/>
  <c r="AA4474" i="1"/>
  <c r="AB4474" i="1" s="1"/>
  <c r="AA4475" i="1"/>
  <c r="AB4475" i="1" s="1"/>
  <c r="AA4476" i="1"/>
  <c r="AB4476" i="1" s="1"/>
  <c r="AA4477" i="1"/>
  <c r="AB4477" i="1" s="1"/>
  <c r="AA11403" i="1"/>
  <c r="AB11403" i="1" s="1"/>
  <c r="AA11404" i="1"/>
  <c r="AB11404" i="1" s="1"/>
  <c r="AA11405" i="1"/>
  <c r="AB11405" i="1" s="1"/>
  <c r="AA11406" i="1"/>
  <c r="AB11406" i="1" s="1"/>
  <c r="AA5305" i="1"/>
  <c r="AB5305" i="1" s="1"/>
  <c r="AA5306" i="1"/>
  <c r="AB5306" i="1" s="1"/>
  <c r="AA5307" i="1"/>
  <c r="AB5307" i="1" s="1"/>
  <c r="AA5308" i="1"/>
  <c r="AB5308" i="1" s="1"/>
  <c r="AA5309" i="1"/>
  <c r="AB5309" i="1" s="1"/>
  <c r="AA5310" i="1"/>
  <c r="AB5310" i="1" s="1"/>
  <c r="AA5311" i="1"/>
  <c r="AB5311" i="1" s="1"/>
  <c r="AA9686" i="1"/>
  <c r="AB9686" i="1" s="1"/>
  <c r="AA9687" i="1"/>
  <c r="AB9687" i="1" s="1"/>
  <c r="AA9688" i="1"/>
  <c r="AB9688" i="1" s="1"/>
  <c r="AA9689" i="1"/>
  <c r="AB9689" i="1" s="1"/>
  <c r="AA9690" i="1"/>
  <c r="AB9690" i="1" s="1"/>
  <c r="AA9691" i="1"/>
  <c r="AB9691" i="1" s="1"/>
  <c r="AA9692" i="1"/>
  <c r="AB9692" i="1" s="1"/>
  <c r="AA6803" i="1"/>
  <c r="AB6803" i="1" s="1"/>
  <c r="AA6804" i="1"/>
  <c r="AB6804" i="1" s="1"/>
  <c r="AA6805" i="1"/>
  <c r="AB6805" i="1" s="1"/>
  <c r="AA10920" i="1"/>
  <c r="AB10920" i="1" s="1"/>
  <c r="AA10921" i="1"/>
  <c r="AB10921" i="1" s="1"/>
  <c r="AA2229" i="1"/>
  <c r="AB2229" i="1" s="1"/>
  <c r="AA2230" i="1"/>
  <c r="AB2230" i="1" s="1"/>
  <c r="AA2231" i="1"/>
  <c r="AB2231" i="1" s="1"/>
  <c r="AA2232" i="1"/>
  <c r="AB2232" i="1" s="1"/>
  <c r="AA2233" i="1"/>
  <c r="AB2233" i="1" s="1"/>
  <c r="AA2234" i="1"/>
  <c r="AB2234" i="1" s="1"/>
  <c r="AA2235" i="1"/>
  <c r="AB2235" i="1" s="1"/>
  <c r="AA2236" i="1"/>
  <c r="AB2236" i="1" s="1"/>
  <c r="AA2926" i="1"/>
  <c r="AB2926" i="1" s="1"/>
  <c r="AA2927" i="1"/>
  <c r="AB2927" i="1" s="1"/>
  <c r="AA2928" i="1"/>
  <c r="AB2928" i="1" s="1"/>
  <c r="AA2929" i="1"/>
  <c r="AB2929" i="1" s="1"/>
  <c r="AA2930" i="1"/>
  <c r="AB2930" i="1" s="1"/>
  <c r="AA2931" i="1"/>
  <c r="AB2931" i="1" s="1"/>
  <c r="AA2932" i="1"/>
  <c r="AB2932" i="1" s="1"/>
  <c r="AA2933" i="1"/>
  <c r="AB2933" i="1" s="1"/>
  <c r="AA2934" i="1"/>
  <c r="AB2934" i="1" s="1"/>
  <c r="AA2935" i="1"/>
  <c r="AB2935" i="1" s="1"/>
  <c r="AA6910" i="1"/>
  <c r="AB6910" i="1" s="1"/>
  <c r="AA6911" i="1"/>
  <c r="AB6911" i="1" s="1"/>
  <c r="AA6912" i="1"/>
  <c r="AB6912" i="1" s="1"/>
  <c r="AA6913" i="1"/>
  <c r="AB6913" i="1" s="1"/>
  <c r="AA6914" i="1"/>
  <c r="AB6914" i="1" s="1"/>
  <c r="AA6915" i="1"/>
  <c r="AB6915" i="1" s="1"/>
  <c r="AA6916" i="1"/>
  <c r="AB6916" i="1" s="1"/>
  <c r="AA17555" i="1"/>
  <c r="AB17555" i="1" s="1"/>
  <c r="AA17556" i="1"/>
  <c r="AB17556" i="1" s="1"/>
  <c r="AA17557" i="1"/>
  <c r="AB17557" i="1" s="1"/>
  <c r="AA17160" i="1"/>
  <c r="AB17160" i="1" s="1"/>
  <c r="AA17161" i="1"/>
  <c r="AB17161" i="1" s="1"/>
  <c r="AA17162" i="1"/>
  <c r="AB17162" i="1" s="1"/>
  <c r="AA12061" i="1"/>
  <c r="AB12061" i="1" s="1"/>
  <c r="AA12062" i="1"/>
  <c r="AB12062" i="1" s="1"/>
  <c r="AA12063" i="1"/>
  <c r="AB12063" i="1" s="1"/>
  <c r="AA12064" i="1"/>
  <c r="AB12064" i="1" s="1"/>
  <c r="AA12065" i="1"/>
  <c r="AB12065" i="1" s="1"/>
  <c r="AA12066" i="1"/>
  <c r="AB12066" i="1" s="1"/>
  <c r="AA10493" i="1"/>
  <c r="AB10493" i="1" s="1"/>
  <c r="AA10494" i="1"/>
  <c r="AB10494" i="1" s="1"/>
  <c r="AA10495" i="1"/>
  <c r="AB10495" i="1" s="1"/>
  <c r="AA10496" i="1"/>
  <c r="AB10496" i="1" s="1"/>
  <c r="AA3657" i="1"/>
  <c r="AB3657" i="1" s="1"/>
  <c r="AA3658" i="1"/>
  <c r="AB3658" i="1" s="1"/>
  <c r="AA3659" i="1"/>
  <c r="AB3659" i="1" s="1"/>
  <c r="AA3660" i="1"/>
  <c r="AB3660" i="1" s="1"/>
  <c r="AA3661" i="1"/>
  <c r="AB3661" i="1" s="1"/>
  <c r="AA3662" i="1"/>
  <c r="AB3662" i="1" s="1"/>
  <c r="AA3104" i="1"/>
  <c r="AB3104" i="1" s="1"/>
  <c r="AA3105" i="1"/>
  <c r="AB3105" i="1" s="1"/>
  <c r="AA3106" i="1"/>
  <c r="AB3106" i="1" s="1"/>
  <c r="AA3107" i="1"/>
  <c r="AB3107" i="1" s="1"/>
  <c r="AA17477" i="1"/>
  <c r="AB17477" i="1" s="1"/>
  <c r="AA17478" i="1"/>
  <c r="AB17478" i="1" s="1"/>
  <c r="AA17479" i="1"/>
  <c r="AB17479" i="1" s="1"/>
  <c r="AA17480" i="1"/>
  <c r="AB17480" i="1" s="1"/>
  <c r="AA1914" i="1"/>
  <c r="AB1914" i="1" s="1"/>
  <c r="AA1915" i="1"/>
  <c r="AB1915" i="1" s="1"/>
  <c r="AA15034" i="1"/>
  <c r="AB15034" i="1" s="1"/>
  <c r="AA15035" i="1"/>
  <c r="AB15035" i="1" s="1"/>
  <c r="AA15036" i="1"/>
  <c r="AB15036" i="1" s="1"/>
  <c r="AA12500" i="1"/>
  <c r="AB12500" i="1" s="1"/>
  <c r="AA12501" i="1"/>
  <c r="AB12501" i="1" s="1"/>
  <c r="AA12502" i="1"/>
  <c r="AB12502" i="1" s="1"/>
  <c r="AA12309" i="1"/>
  <c r="AB12309" i="1" s="1"/>
  <c r="AA12310" i="1"/>
  <c r="AB12310" i="1" s="1"/>
  <c r="AA12311" i="1"/>
  <c r="AB12311" i="1" s="1"/>
  <c r="AA12312" i="1"/>
  <c r="AB12312" i="1" s="1"/>
  <c r="AA12313" i="1"/>
  <c r="AB12313" i="1" s="1"/>
  <c r="AA14264" i="1"/>
  <c r="AB14264" i="1" s="1"/>
  <c r="AA14265" i="1"/>
  <c r="AB14265" i="1" s="1"/>
  <c r="AA14266" i="1"/>
  <c r="AB14266" i="1" s="1"/>
  <c r="AA14267" i="1"/>
  <c r="AB14267" i="1" s="1"/>
  <c r="AA14268" i="1"/>
  <c r="AB14268" i="1" s="1"/>
  <c r="AA17500" i="1"/>
  <c r="AB17500" i="1" s="1"/>
  <c r="AA17501" i="1"/>
  <c r="AB17501" i="1" s="1"/>
  <c r="AA17502" i="1"/>
  <c r="AB17502" i="1" s="1"/>
  <c r="AA17503" i="1"/>
  <c r="AB17503" i="1" s="1"/>
  <c r="AA17504" i="1"/>
  <c r="AB17504" i="1" s="1"/>
  <c r="AA14282" i="1"/>
  <c r="AB14282" i="1" s="1"/>
  <c r="AA14283" i="1"/>
  <c r="AB14283" i="1" s="1"/>
  <c r="AA14284" i="1"/>
  <c r="AB14284" i="1" s="1"/>
  <c r="AA14285" i="1"/>
  <c r="AB14285" i="1" s="1"/>
  <c r="AA3197" i="1"/>
  <c r="AB3197" i="1" s="1"/>
  <c r="AA3198" i="1"/>
  <c r="AB3198" i="1" s="1"/>
  <c r="AA3199" i="1"/>
  <c r="AB3199" i="1" s="1"/>
  <c r="AA3200" i="1"/>
  <c r="AB3200" i="1" s="1"/>
  <c r="AA8273" i="1"/>
  <c r="AB8273" i="1" s="1"/>
  <c r="AA8274" i="1"/>
  <c r="AB8274" i="1" s="1"/>
  <c r="AA8275" i="1"/>
  <c r="AB8275" i="1" s="1"/>
  <c r="AA8276" i="1"/>
  <c r="AB8276" i="1" s="1"/>
  <c r="AA8277" i="1"/>
  <c r="AB8277" i="1" s="1"/>
  <c r="AA8278" i="1"/>
  <c r="AB8278" i="1" s="1"/>
  <c r="AA8279" i="1"/>
  <c r="AB8279" i="1" s="1"/>
  <c r="AA16094" i="1"/>
  <c r="AB16094" i="1" s="1"/>
  <c r="AA16095" i="1"/>
  <c r="AB16095" i="1" s="1"/>
  <c r="AA16096" i="1"/>
  <c r="AB16096" i="1" s="1"/>
  <c r="AA8266" i="1"/>
  <c r="AB8266" i="1" s="1"/>
  <c r="AA8267" i="1"/>
  <c r="AB8267" i="1" s="1"/>
  <c r="AA8268" i="1"/>
  <c r="AB8268" i="1" s="1"/>
  <c r="AA8269" i="1"/>
  <c r="AB8269" i="1" s="1"/>
  <c r="AA18726" i="1"/>
  <c r="AB18726" i="1" s="1"/>
  <c r="AA18727" i="1"/>
  <c r="AB18727" i="1" s="1"/>
  <c r="AA18728" i="1"/>
  <c r="AB18728" i="1" s="1"/>
  <c r="AA18729" i="1"/>
  <c r="AB18729" i="1" s="1"/>
  <c r="AA18730" i="1"/>
  <c r="AB18730" i="1" s="1"/>
  <c r="AA18731" i="1"/>
  <c r="AB18731" i="1" s="1"/>
  <c r="AA18732" i="1"/>
  <c r="AB18732" i="1" s="1"/>
  <c r="AA18733" i="1"/>
  <c r="AB18733" i="1" s="1"/>
  <c r="AA7499" i="1"/>
  <c r="AB7499" i="1" s="1"/>
  <c r="AA7500" i="1"/>
  <c r="AB7500" i="1" s="1"/>
  <c r="AA7501" i="1"/>
  <c r="AB7501" i="1" s="1"/>
  <c r="AA7502" i="1"/>
  <c r="AB7502" i="1" s="1"/>
  <c r="AA7503" i="1"/>
  <c r="AB7503" i="1" s="1"/>
  <c r="AA7504" i="1"/>
  <c r="AB7504" i="1" s="1"/>
  <c r="AA12950" i="1"/>
  <c r="AB12950" i="1" s="1"/>
  <c r="AA12951" i="1"/>
  <c r="AB12951" i="1" s="1"/>
  <c r="AA12952" i="1"/>
  <c r="AB12952" i="1" s="1"/>
  <c r="AA12953" i="1"/>
  <c r="AB12953" i="1" s="1"/>
  <c r="AA12954" i="1"/>
  <c r="AB12954" i="1" s="1"/>
  <c r="AA12955" i="1"/>
  <c r="AB12955" i="1" s="1"/>
  <c r="AA12956" i="1"/>
  <c r="AB12956" i="1" s="1"/>
  <c r="AA12957" i="1"/>
  <c r="AB12957" i="1" s="1"/>
  <c r="AA12958" i="1"/>
  <c r="AB12958" i="1" s="1"/>
  <c r="AA15163" i="1"/>
  <c r="AB15163" i="1" s="1"/>
  <c r="AA15164" i="1"/>
  <c r="AB15164" i="1" s="1"/>
  <c r="AA15165" i="1"/>
  <c r="AB15165" i="1" s="1"/>
  <c r="AA15166" i="1"/>
  <c r="AB15166" i="1" s="1"/>
  <c r="AA15167" i="1"/>
  <c r="AB15167" i="1" s="1"/>
  <c r="AA15168" i="1"/>
  <c r="AB15168" i="1" s="1"/>
  <c r="AA15169" i="1"/>
  <c r="AB15169" i="1" s="1"/>
  <c r="AA15170" i="1"/>
  <c r="AB15170" i="1" s="1"/>
  <c r="AA15171" i="1"/>
  <c r="AB15171" i="1" s="1"/>
  <c r="AA15172" i="1"/>
  <c r="AB15172" i="1" s="1"/>
  <c r="AA15851" i="1"/>
  <c r="AB15851" i="1" s="1"/>
  <c r="AA15852" i="1"/>
  <c r="AB15852" i="1" s="1"/>
  <c r="AA15853" i="1"/>
  <c r="AB15853" i="1" s="1"/>
  <c r="AA15854" i="1"/>
  <c r="AB15854" i="1" s="1"/>
  <c r="AA15855" i="1"/>
  <c r="AB15855" i="1" s="1"/>
  <c r="AA15856" i="1"/>
  <c r="AB15856" i="1" s="1"/>
  <c r="AA4198" i="1"/>
  <c r="AB4198" i="1" s="1"/>
  <c r="AA4199" i="1"/>
  <c r="AB4199" i="1" s="1"/>
  <c r="AA4200" i="1"/>
  <c r="AB4200" i="1" s="1"/>
  <c r="AA4201" i="1"/>
  <c r="AB4201" i="1" s="1"/>
  <c r="AA4202" i="1"/>
  <c r="AB4202" i="1" s="1"/>
  <c r="AA4203" i="1"/>
  <c r="AB4203" i="1" s="1"/>
  <c r="AA5862" i="1"/>
  <c r="AB5862" i="1" s="1"/>
  <c r="AA5863" i="1"/>
  <c r="AB5863" i="1" s="1"/>
  <c r="AA5864" i="1"/>
  <c r="AB5864" i="1" s="1"/>
  <c r="AA5865" i="1"/>
  <c r="AB5865" i="1" s="1"/>
  <c r="AA5866" i="1"/>
  <c r="AB5866" i="1" s="1"/>
  <c r="AA5867" i="1"/>
  <c r="AB5867" i="1" s="1"/>
  <c r="AA5868" i="1"/>
  <c r="AB5868" i="1" s="1"/>
  <c r="AA5869" i="1"/>
  <c r="AB5869" i="1" s="1"/>
  <c r="AA5870" i="1"/>
  <c r="AB5870" i="1" s="1"/>
  <c r="AA5871" i="1"/>
  <c r="AB5871" i="1" s="1"/>
  <c r="AA5055" i="1"/>
  <c r="AB5055" i="1" s="1"/>
  <c r="AA5056" i="1"/>
  <c r="AB5056" i="1" s="1"/>
  <c r="AA5057" i="1"/>
  <c r="AB5057" i="1" s="1"/>
  <c r="AA5058" i="1"/>
  <c r="AB5058" i="1" s="1"/>
  <c r="AA5059" i="1"/>
  <c r="AB5059" i="1" s="1"/>
  <c r="AA5060" i="1"/>
  <c r="AB5060" i="1" s="1"/>
  <c r="AA5061" i="1"/>
  <c r="AB5061" i="1" s="1"/>
  <c r="AA5062" i="1"/>
  <c r="AB5062" i="1" s="1"/>
  <c r="AA15332" i="1"/>
  <c r="AB15332" i="1" s="1"/>
  <c r="AA15333" i="1"/>
  <c r="AB15333" i="1" s="1"/>
  <c r="AA15334" i="1"/>
  <c r="AB15334" i="1" s="1"/>
  <c r="AA15335" i="1"/>
  <c r="AB15335" i="1" s="1"/>
  <c r="AA15336" i="1"/>
  <c r="AB15336" i="1" s="1"/>
  <c r="AA15337" i="1"/>
  <c r="AB15337" i="1" s="1"/>
  <c r="AA15338" i="1"/>
  <c r="AB15338" i="1" s="1"/>
  <c r="AA15339" i="1"/>
  <c r="AB15339" i="1" s="1"/>
  <c r="AA15340" i="1"/>
  <c r="AB15340" i="1" s="1"/>
  <c r="AA15359" i="1"/>
  <c r="AB15359" i="1" s="1"/>
  <c r="AA15360" i="1"/>
  <c r="AB15360" i="1" s="1"/>
  <c r="AA15361" i="1"/>
  <c r="AB15361" i="1" s="1"/>
  <c r="AA15362" i="1"/>
  <c r="AB15362" i="1" s="1"/>
  <c r="AA15363" i="1"/>
  <c r="AB15363" i="1" s="1"/>
  <c r="AA15364" i="1"/>
  <c r="AB15364" i="1" s="1"/>
  <c r="AA12321" i="1"/>
  <c r="AB12321" i="1" s="1"/>
  <c r="AA12322" i="1"/>
  <c r="AB12322" i="1" s="1"/>
  <c r="AA12323" i="1"/>
  <c r="AB12323" i="1" s="1"/>
  <c r="AA5513" i="1"/>
  <c r="AB5513" i="1" s="1"/>
  <c r="AA5514" i="1"/>
  <c r="AB5514" i="1" s="1"/>
  <c r="AA5515" i="1"/>
  <c r="AB5515" i="1" s="1"/>
  <c r="AA5516" i="1"/>
  <c r="AB5516" i="1" s="1"/>
  <c r="AA9970" i="1"/>
  <c r="AB9970" i="1" s="1"/>
  <c r="AA9971" i="1"/>
  <c r="AB9971" i="1" s="1"/>
  <c r="AA9972" i="1"/>
  <c r="AB9972" i="1" s="1"/>
  <c r="AA9973" i="1"/>
  <c r="AB9973" i="1" s="1"/>
  <c r="AA9974" i="1"/>
  <c r="AB9974" i="1" s="1"/>
  <c r="AA9975" i="1"/>
  <c r="AB9975" i="1" s="1"/>
  <c r="AA13168" i="1"/>
  <c r="AB13168" i="1" s="1"/>
  <c r="AA13169" i="1"/>
  <c r="AB13169" i="1" s="1"/>
  <c r="AA13170" i="1"/>
  <c r="AB13170" i="1" s="1"/>
  <c r="AA13171" i="1"/>
  <c r="AB13171" i="1" s="1"/>
  <c r="AA13172" i="1"/>
  <c r="AB13172" i="1" s="1"/>
  <c r="AA13173" i="1"/>
  <c r="AB13173" i="1" s="1"/>
  <c r="AA13174" i="1"/>
  <c r="AB13174" i="1" s="1"/>
  <c r="AA13175" i="1"/>
  <c r="AB13175" i="1" s="1"/>
  <c r="AA13176" i="1"/>
  <c r="AB13176" i="1" s="1"/>
  <c r="AA13177" i="1"/>
  <c r="AB13177" i="1" s="1"/>
  <c r="AA13178" i="1"/>
  <c r="AB13178" i="1" s="1"/>
  <c r="AA4917" i="1"/>
  <c r="AB4917" i="1" s="1"/>
  <c r="AA4918" i="1"/>
  <c r="AB4918" i="1" s="1"/>
  <c r="AA4919" i="1"/>
  <c r="AB4919" i="1" s="1"/>
  <c r="AA4171" i="1"/>
  <c r="AB4171" i="1" s="1"/>
  <c r="AA4172" i="1"/>
  <c r="AB4172" i="1" s="1"/>
  <c r="AA4173" i="1"/>
  <c r="AB4173" i="1" s="1"/>
  <c r="AA4174" i="1"/>
  <c r="AB4174" i="1" s="1"/>
  <c r="AA4175" i="1"/>
  <c r="AB4175" i="1" s="1"/>
  <c r="AA4176" i="1"/>
  <c r="AB4176" i="1" s="1"/>
  <c r="AA4177" i="1"/>
  <c r="AB4177" i="1" s="1"/>
  <c r="AA4178" i="1"/>
  <c r="AB4178" i="1" s="1"/>
  <c r="AA1627" i="1"/>
  <c r="AB1627" i="1" s="1"/>
  <c r="AA1628" i="1"/>
  <c r="AB1628" i="1" s="1"/>
  <c r="AA1629" i="1"/>
  <c r="AB1629" i="1" s="1"/>
  <c r="AA1630" i="1"/>
  <c r="AB1630" i="1" s="1"/>
  <c r="AA1631" i="1"/>
  <c r="AB1631" i="1" s="1"/>
  <c r="AA1632" i="1"/>
  <c r="AB1632" i="1" s="1"/>
  <c r="AA1633" i="1"/>
  <c r="AB1633" i="1" s="1"/>
  <c r="AA1228" i="1"/>
  <c r="AB1228" i="1" s="1"/>
  <c r="AA1229" i="1"/>
  <c r="AB1229" i="1" s="1"/>
  <c r="AA1230" i="1"/>
  <c r="AB1230" i="1" s="1"/>
  <c r="AA1231" i="1"/>
  <c r="AB1231" i="1" s="1"/>
  <c r="AA1232" i="1"/>
  <c r="AB1232" i="1" s="1"/>
  <c r="AA1233" i="1"/>
  <c r="AB1233" i="1" s="1"/>
  <c r="AA8091" i="1"/>
  <c r="AB8091" i="1" s="1"/>
  <c r="AA8092" i="1"/>
  <c r="AB8092" i="1" s="1"/>
  <c r="AA8093" i="1"/>
  <c r="AB8093" i="1" s="1"/>
  <c r="AA8094" i="1"/>
  <c r="AB8094" i="1" s="1"/>
  <c r="AA8095" i="1"/>
  <c r="AB8095" i="1" s="1"/>
  <c r="AA8096" i="1"/>
  <c r="AB8096" i="1" s="1"/>
  <c r="AA8097" i="1"/>
  <c r="AB8097" i="1" s="1"/>
  <c r="AA8098" i="1"/>
  <c r="AB8098" i="1" s="1"/>
  <c r="AA5954" i="1"/>
  <c r="AB5954" i="1" s="1"/>
  <c r="AA5955" i="1"/>
  <c r="AB5955" i="1" s="1"/>
  <c r="AA19281" i="1"/>
  <c r="AB19281" i="1" s="1"/>
  <c r="AA19282" i="1"/>
  <c r="AB19282" i="1" s="1"/>
  <c r="AA19283" i="1"/>
  <c r="AB19283" i="1" s="1"/>
  <c r="AA19284" i="1"/>
  <c r="AB19284" i="1" s="1"/>
  <c r="AA19285" i="1"/>
  <c r="AB19285" i="1" s="1"/>
  <c r="AA17352" i="1"/>
  <c r="AB17352" i="1" s="1"/>
  <c r="AA17353" i="1"/>
  <c r="AB17353" i="1" s="1"/>
  <c r="AA17354" i="1"/>
  <c r="AB17354" i="1" s="1"/>
  <c r="AA17355" i="1"/>
  <c r="AB17355" i="1" s="1"/>
  <c r="AA17356" i="1"/>
  <c r="AB17356" i="1" s="1"/>
  <c r="AA16401" i="1"/>
  <c r="AB16401" i="1" s="1"/>
  <c r="AA16402" i="1"/>
  <c r="AB16402" i="1" s="1"/>
  <c r="AA16403" i="1"/>
  <c r="AB16403" i="1" s="1"/>
  <c r="AA16404" i="1"/>
  <c r="AB16404" i="1" s="1"/>
  <c r="AA16405" i="1"/>
  <c r="AB16405" i="1" s="1"/>
  <c r="AA14186" i="1"/>
  <c r="AB14186" i="1" s="1"/>
  <c r="AA14187" i="1"/>
  <c r="AB14187" i="1" s="1"/>
  <c r="AA14188" i="1"/>
  <c r="AB14188" i="1" s="1"/>
  <c r="AA14189" i="1"/>
  <c r="AB14189" i="1" s="1"/>
  <c r="AA14190" i="1"/>
  <c r="AB14190" i="1" s="1"/>
  <c r="AA1861" i="1"/>
  <c r="AB1861" i="1" s="1"/>
  <c r="AA1862" i="1"/>
  <c r="AB1862" i="1" s="1"/>
  <c r="AA1863" i="1"/>
  <c r="AB1863" i="1" s="1"/>
  <c r="AA1864" i="1"/>
  <c r="AB1864" i="1" s="1"/>
  <c r="AA1865" i="1"/>
  <c r="AB1865" i="1" s="1"/>
  <c r="AA1866" i="1"/>
  <c r="AB1866" i="1" s="1"/>
  <c r="AA12244" i="1"/>
  <c r="AB12244" i="1" s="1"/>
  <c r="AA12245" i="1"/>
  <c r="AB12245" i="1" s="1"/>
  <c r="AA12246" i="1"/>
  <c r="AB12246" i="1" s="1"/>
  <c r="AA12247" i="1"/>
  <c r="AB12247" i="1" s="1"/>
  <c r="AA12248" i="1"/>
  <c r="AB12248" i="1" s="1"/>
  <c r="AA12249" i="1"/>
  <c r="AB12249" i="1" s="1"/>
  <c r="AA12250" i="1"/>
  <c r="AB12250" i="1" s="1"/>
  <c r="AA11487" i="1"/>
  <c r="AB11487" i="1" s="1"/>
  <c r="AA11488" i="1"/>
  <c r="AB11488" i="1" s="1"/>
  <c r="AA11489" i="1"/>
  <c r="AB11489" i="1" s="1"/>
  <c r="AA11490" i="1"/>
  <c r="AB11490" i="1" s="1"/>
  <c r="AA11491" i="1"/>
  <c r="AB11491" i="1" s="1"/>
  <c r="AA18283" i="1"/>
  <c r="AB18283" i="1" s="1"/>
  <c r="AA18284" i="1"/>
  <c r="AB18284" i="1" s="1"/>
  <c r="AA18285" i="1"/>
  <c r="AB18285" i="1" s="1"/>
  <c r="AA18286" i="1"/>
  <c r="AB18286" i="1" s="1"/>
  <c r="AA18287" i="1"/>
  <c r="AB18287" i="1" s="1"/>
  <c r="AA18288" i="1"/>
  <c r="AB18288" i="1" s="1"/>
  <c r="AA18289" i="1"/>
  <c r="AB18289" i="1" s="1"/>
  <c r="AA18290" i="1"/>
  <c r="AB18290" i="1" s="1"/>
  <c r="AA18291" i="1"/>
  <c r="AB18291" i="1" s="1"/>
  <c r="AA18292" i="1"/>
  <c r="AB18292" i="1" s="1"/>
  <c r="AA6717" i="1"/>
  <c r="AB6717" i="1" s="1"/>
  <c r="AA1260" i="1"/>
  <c r="AB1260" i="1" s="1"/>
  <c r="AA1261" i="1"/>
  <c r="AB1261" i="1" s="1"/>
  <c r="AA1262" i="1"/>
  <c r="AB1262" i="1" s="1"/>
  <c r="AA1263" i="1"/>
  <c r="AB1263" i="1" s="1"/>
  <c r="AA1264" i="1"/>
  <c r="AB1264" i="1" s="1"/>
  <c r="AA1653" i="1"/>
  <c r="AB1653" i="1" s="1"/>
  <c r="AA1654" i="1"/>
  <c r="AB1654" i="1" s="1"/>
  <c r="AA1655" i="1"/>
  <c r="AB1655" i="1" s="1"/>
  <c r="AA11288" i="1"/>
  <c r="AB11288" i="1" s="1"/>
  <c r="AA11289" i="1"/>
  <c r="AB11289" i="1" s="1"/>
  <c r="AA11290" i="1"/>
  <c r="AB11290" i="1" s="1"/>
  <c r="AA11291" i="1"/>
  <c r="AB11291" i="1" s="1"/>
  <c r="AA11292" i="1"/>
  <c r="AB11292" i="1" s="1"/>
  <c r="AA11293" i="1"/>
  <c r="AB11293" i="1" s="1"/>
  <c r="AA11294" i="1"/>
  <c r="AB11294" i="1" s="1"/>
  <c r="AA11295" i="1"/>
  <c r="AB11295" i="1" s="1"/>
  <c r="AA11296" i="1"/>
  <c r="AB11296" i="1" s="1"/>
  <c r="AA18" i="1"/>
  <c r="AB18" i="1" s="1"/>
  <c r="AA19" i="1"/>
  <c r="AB19" i="1" s="1"/>
  <c r="AA20" i="1"/>
  <c r="AB20" i="1" s="1"/>
  <c r="AA21" i="1"/>
  <c r="AB21" i="1" s="1"/>
  <c r="AA22" i="1"/>
  <c r="AB22" i="1" s="1"/>
  <c r="AA23" i="1"/>
  <c r="AB23" i="1" s="1"/>
  <c r="AA4920" i="1"/>
  <c r="AB4920" i="1" s="1"/>
  <c r="AA4921" i="1"/>
  <c r="AB4921" i="1" s="1"/>
  <c r="AA4922" i="1"/>
  <c r="AB4922" i="1" s="1"/>
  <c r="AA4923" i="1"/>
  <c r="AB4923" i="1" s="1"/>
  <c r="AA4924" i="1"/>
  <c r="AB4924" i="1" s="1"/>
  <c r="AA4925" i="1"/>
  <c r="AB4925" i="1" s="1"/>
  <c r="AA4926" i="1"/>
  <c r="AB4926" i="1" s="1"/>
  <c r="AA4927" i="1"/>
  <c r="AB4927" i="1" s="1"/>
  <c r="AA4928" i="1"/>
  <c r="AB4928" i="1" s="1"/>
  <c r="AA11885" i="1"/>
  <c r="AB11885" i="1" s="1"/>
  <c r="AA11886" i="1"/>
  <c r="AB11886" i="1" s="1"/>
  <c r="AA11887" i="1"/>
  <c r="AB11887" i="1" s="1"/>
  <c r="AA11888" i="1"/>
  <c r="AB11888" i="1" s="1"/>
  <c r="AA11889" i="1"/>
  <c r="AB11889" i="1" s="1"/>
  <c r="AA11890" i="1"/>
  <c r="AB11890" i="1" s="1"/>
  <c r="AA11891" i="1"/>
  <c r="AB11891" i="1" s="1"/>
  <c r="AA11892" i="1"/>
  <c r="AB11892" i="1" s="1"/>
  <c r="AA13505" i="1"/>
  <c r="AB13505" i="1" s="1"/>
  <c r="AA13506" i="1"/>
  <c r="AB13506" i="1" s="1"/>
  <c r="AA13507" i="1"/>
  <c r="AB13507" i="1" s="1"/>
  <c r="AA13508" i="1"/>
  <c r="AB13508" i="1" s="1"/>
  <c r="AA13509" i="1"/>
  <c r="AB13509" i="1" s="1"/>
  <c r="AA13510" i="1"/>
  <c r="AB13510" i="1" s="1"/>
  <c r="AA9187" i="1"/>
  <c r="AB9187" i="1" s="1"/>
  <c r="AA9188" i="1"/>
  <c r="AB9188" i="1" s="1"/>
  <c r="AA9189" i="1"/>
  <c r="AB9189" i="1" s="1"/>
  <c r="AA9190" i="1"/>
  <c r="AB9190" i="1" s="1"/>
  <c r="AA9191" i="1"/>
  <c r="AB9191" i="1" s="1"/>
  <c r="AA14659" i="1"/>
  <c r="AB14659" i="1" s="1"/>
  <c r="AA14660" i="1"/>
  <c r="AB14660" i="1" s="1"/>
  <c r="AA14661" i="1"/>
  <c r="AB14661" i="1" s="1"/>
  <c r="AA14662" i="1"/>
  <c r="AB14662" i="1" s="1"/>
  <c r="AA14663" i="1"/>
  <c r="AB14663" i="1" s="1"/>
  <c r="AA14664" i="1"/>
  <c r="AB14664" i="1" s="1"/>
  <c r="AA14665" i="1"/>
  <c r="AB14665" i="1" s="1"/>
  <c r="AA14666" i="1"/>
  <c r="AB14666" i="1" s="1"/>
  <c r="AA14667" i="1"/>
  <c r="AB14667" i="1" s="1"/>
  <c r="AA14668" i="1"/>
  <c r="AB14668" i="1" s="1"/>
  <c r="AA14669" i="1"/>
  <c r="AB14669" i="1" s="1"/>
  <c r="AA4151" i="1"/>
  <c r="AB4151" i="1" s="1"/>
  <c r="AA4152" i="1"/>
  <c r="AB4152" i="1" s="1"/>
  <c r="AA4153" i="1"/>
  <c r="AB4153" i="1" s="1"/>
  <c r="AA18849" i="1"/>
  <c r="AB18849" i="1" s="1"/>
  <c r="AA18850" i="1"/>
  <c r="AB18850" i="1" s="1"/>
  <c r="AA18851" i="1"/>
  <c r="AB18851" i="1" s="1"/>
  <c r="AA18852" i="1"/>
  <c r="AB18852" i="1" s="1"/>
  <c r="AA18853" i="1"/>
  <c r="AB18853" i="1" s="1"/>
  <c r="AA18854" i="1"/>
  <c r="AB18854" i="1" s="1"/>
  <c r="AA18855" i="1"/>
  <c r="AB18855" i="1" s="1"/>
  <c r="AA13" i="1"/>
  <c r="AB13" i="1" s="1"/>
  <c r="AA14" i="1"/>
  <c r="AB14" i="1" s="1"/>
  <c r="AA15" i="1"/>
  <c r="AB15" i="1" s="1"/>
  <c r="AA12606" i="1"/>
  <c r="AB12606" i="1" s="1"/>
  <c r="AA12607" i="1"/>
  <c r="AB12607" i="1" s="1"/>
  <c r="AA12608" i="1"/>
  <c r="AB12608" i="1" s="1"/>
  <c r="AA12609" i="1"/>
  <c r="AB12609" i="1" s="1"/>
  <c r="AA12610" i="1"/>
  <c r="AB12610" i="1" s="1"/>
  <c r="AA12611" i="1"/>
  <c r="AB12611" i="1" s="1"/>
  <c r="AA10761" i="1"/>
  <c r="AB10761" i="1" s="1"/>
  <c r="AA10762" i="1"/>
  <c r="AB10762" i="1" s="1"/>
  <c r="AA10763" i="1"/>
  <c r="AB10763" i="1" s="1"/>
  <c r="AA10764" i="1"/>
  <c r="AB10764" i="1" s="1"/>
  <c r="AA10765" i="1"/>
  <c r="AB10765" i="1" s="1"/>
  <c r="AA10766" i="1"/>
  <c r="AB10766" i="1" s="1"/>
  <c r="AA10767" i="1"/>
  <c r="AB10767" i="1" s="1"/>
  <c r="AA10768" i="1"/>
  <c r="AB10768" i="1" s="1"/>
  <c r="AA3375" i="1"/>
  <c r="AB3375" i="1" s="1"/>
  <c r="AA3376" i="1"/>
  <c r="AB3376" i="1" s="1"/>
  <c r="AA3377" i="1"/>
  <c r="AB3377" i="1" s="1"/>
  <c r="AA3378" i="1"/>
  <c r="AB3378" i="1" s="1"/>
  <c r="AA3379" i="1"/>
  <c r="AB3379" i="1" s="1"/>
  <c r="AA3380" i="1"/>
  <c r="AB3380" i="1" s="1"/>
  <c r="AA3381" i="1"/>
  <c r="AB3381" i="1" s="1"/>
  <c r="AA3382" i="1"/>
  <c r="AB3382" i="1" s="1"/>
  <c r="AA517" i="1"/>
  <c r="AB517" i="1" s="1"/>
  <c r="AA518" i="1"/>
  <c r="AB518" i="1" s="1"/>
  <c r="AA519" i="1"/>
  <c r="AB519" i="1" s="1"/>
  <c r="AA15773" i="1"/>
  <c r="AB15773" i="1" s="1"/>
  <c r="AA15774" i="1"/>
  <c r="AB15774" i="1" s="1"/>
  <c r="AA15775" i="1"/>
  <c r="AB15775" i="1" s="1"/>
  <c r="AA15776" i="1"/>
  <c r="AB15776" i="1" s="1"/>
  <c r="AA15777" i="1"/>
  <c r="AB15777" i="1" s="1"/>
  <c r="AA15778" i="1"/>
  <c r="AB15778" i="1" s="1"/>
  <c r="AA12990" i="1"/>
  <c r="AB12990" i="1" s="1"/>
  <c r="AA12991" i="1"/>
  <c r="AB12991" i="1" s="1"/>
  <c r="AA12992" i="1"/>
  <c r="AB12992" i="1" s="1"/>
  <c r="AA12993" i="1"/>
  <c r="AB12993" i="1" s="1"/>
  <c r="AA14716" i="1"/>
  <c r="AB14716" i="1" s="1"/>
  <c r="AA14717" i="1"/>
  <c r="AB14717" i="1" s="1"/>
  <c r="AA14718" i="1"/>
  <c r="AB14718" i="1" s="1"/>
  <c r="AA14719" i="1"/>
  <c r="AB14719" i="1" s="1"/>
  <c r="AA14720" i="1"/>
  <c r="AB14720" i="1" s="1"/>
  <c r="AA16473" i="1"/>
  <c r="AB16473" i="1" s="1"/>
  <c r="AA16474" i="1"/>
  <c r="AB16474" i="1" s="1"/>
  <c r="AA16475" i="1"/>
  <c r="AB16475" i="1" s="1"/>
  <c r="AA16476" i="1"/>
  <c r="AB16476" i="1" s="1"/>
  <c r="AA16477" i="1"/>
  <c r="AB16477" i="1" s="1"/>
  <c r="AA16478" i="1"/>
  <c r="AB16478" i="1" s="1"/>
  <c r="AA16479" i="1"/>
  <c r="AB16479" i="1" s="1"/>
  <c r="AA7864" i="1"/>
  <c r="AB7864" i="1" s="1"/>
  <c r="AA7865" i="1"/>
  <c r="AB7865" i="1" s="1"/>
  <c r="AA7866" i="1"/>
  <c r="AB7866" i="1" s="1"/>
  <c r="AA7867" i="1"/>
  <c r="AB7867" i="1" s="1"/>
  <c r="AA7868" i="1"/>
  <c r="AB7868" i="1" s="1"/>
  <c r="AA7869" i="1"/>
  <c r="AB7869" i="1" s="1"/>
  <c r="AA6145" i="1"/>
  <c r="AB6145" i="1" s="1"/>
  <c r="AA6146" i="1"/>
  <c r="AB6146" i="1" s="1"/>
  <c r="AA6147" i="1"/>
  <c r="AB6147" i="1" s="1"/>
  <c r="AA7986" i="1"/>
  <c r="AB7986" i="1" s="1"/>
  <c r="AA7987" i="1"/>
  <c r="AB7987" i="1" s="1"/>
  <c r="AA7988" i="1"/>
  <c r="AB7988" i="1" s="1"/>
  <c r="AA7989" i="1"/>
  <c r="AB7989" i="1" s="1"/>
  <c r="AA7990" i="1"/>
  <c r="AB7990" i="1" s="1"/>
  <c r="AA7991" i="1"/>
  <c r="AB7991" i="1" s="1"/>
  <c r="AA6567" i="1"/>
  <c r="AB6567" i="1" s="1"/>
  <c r="AA6568" i="1"/>
  <c r="AB6568" i="1" s="1"/>
  <c r="AA6569" i="1"/>
  <c r="AB6569" i="1" s="1"/>
  <c r="AA6570" i="1"/>
  <c r="AB6570" i="1" s="1"/>
  <c r="AA879" i="1"/>
  <c r="AB879" i="1" s="1"/>
  <c r="AA880" i="1"/>
  <c r="AB880" i="1" s="1"/>
  <c r="AA881" i="1"/>
  <c r="AB881" i="1" s="1"/>
  <c r="AA882" i="1"/>
  <c r="AB882" i="1" s="1"/>
  <c r="AA883" i="1"/>
  <c r="AB883" i="1" s="1"/>
  <c r="AA884" i="1"/>
  <c r="AB884" i="1" s="1"/>
  <c r="AA14297" i="1"/>
  <c r="AB14297" i="1" s="1"/>
  <c r="AA14298" i="1"/>
  <c r="AB14298" i="1" s="1"/>
  <c r="AA14299" i="1"/>
  <c r="AB14299" i="1" s="1"/>
  <c r="AA14300" i="1"/>
  <c r="AB14300" i="1" s="1"/>
  <c r="AA14301" i="1"/>
  <c r="AB14301" i="1" s="1"/>
  <c r="AA6148" i="1"/>
  <c r="AB6148" i="1" s="1"/>
  <c r="AA6149" i="1"/>
  <c r="AB6149" i="1" s="1"/>
  <c r="AA6150" i="1"/>
  <c r="AB6150" i="1" s="1"/>
  <c r="AA6151" i="1"/>
  <c r="AB6151" i="1" s="1"/>
  <c r="AA6152" i="1"/>
  <c r="AB6152" i="1" s="1"/>
  <c r="AA7971" i="1"/>
  <c r="AB7971" i="1" s="1"/>
  <c r="AA7972" i="1"/>
  <c r="AB7972" i="1" s="1"/>
  <c r="AA7973" i="1"/>
  <c r="AB7973" i="1" s="1"/>
  <c r="AA7974" i="1"/>
  <c r="AB7974" i="1" s="1"/>
  <c r="AA7975" i="1"/>
  <c r="AB7975" i="1" s="1"/>
  <c r="AA7976" i="1"/>
  <c r="AB7976" i="1" s="1"/>
  <c r="AA7977" i="1"/>
  <c r="AB7977" i="1" s="1"/>
  <c r="AA7978" i="1"/>
  <c r="AB7978" i="1" s="1"/>
  <c r="AA7979" i="1"/>
  <c r="AB7979" i="1" s="1"/>
  <c r="AA7980" i="1"/>
  <c r="AB7980" i="1" s="1"/>
  <c r="AA7981" i="1"/>
  <c r="AB7981" i="1" s="1"/>
  <c r="AA1138" i="1"/>
  <c r="AB1138" i="1" s="1"/>
  <c r="AA1139" i="1"/>
  <c r="AB1139" i="1" s="1"/>
  <c r="AA1140" i="1"/>
  <c r="AB1140" i="1" s="1"/>
  <c r="AA1141" i="1"/>
  <c r="AB1141" i="1" s="1"/>
  <c r="AA1142" i="1"/>
  <c r="AB1142" i="1" s="1"/>
  <c r="AA1143" i="1"/>
  <c r="AB1143" i="1" s="1"/>
  <c r="AA1144" i="1"/>
  <c r="AB1144" i="1" s="1"/>
  <c r="AA1145" i="1"/>
  <c r="AB1145" i="1" s="1"/>
  <c r="AA1146" i="1"/>
  <c r="AB1146" i="1" s="1"/>
  <c r="AA12650" i="1"/>
  <c r="AB12650" i="1" s="1"/>
  <c r="AA12651" i="1"/>
  <c r="AB12651" i="1" s="1"/>
  <c r="AA12652" i="1"/>
  <c r="AB12652" i="1" s="1"/>
  <c r="AA12653" i="1"/>
  <c r="AB12653" i="1" s="1"/>
  <c r="AA12654" i="1"/>
  <c r="AB12654" i="1" s="1"/>
  <c r="AA6648" i="1"/>
  <c r="AB6648" i="1" s="1"/>
  <c r="AA6649" i="1"/>
  <c r="AB6649" i="1" s="1"/>
  <c r="AA6650" i="1"/>
  <c r="AB6650" i="1" s="1"/>
  <c r="AA6651" i="1"/>
  <c r="AB6651" i="1" s="1"/>
  <c r="AA6652" i="1"/>
  <c r="AB6652" i="1" s="1"/>
  <c r="AA6653" i="1"/>
  <c r="AB6653" i="1" s="1"/>
  <c r="AA6654" i="1"/>
  <c r="AB6654" i="1" s="1"/>
  <c r="AA6655" i="1"/>
  <c r="AB6655" i="1" s="1"/>
  <c r="AA5452" i="1"/>
  <c r="AB5452" i="1" s="1"/>
  <c r="AA5453" i="1"/>
  <c r="AB5453" i="1" s="1"/>
  <c r="AA5454" i="1"/>
  <c r="AB5454" i="1" s="1"/>
  <c r="AA5455" i="1"/>
  <c r="AB5455" i="1" s="1"/>
  <c r="AA5456" i="1"/>
  <c r="AB5456" i="1" s="1"/>
  <c r="AA5457" i="1"/>
  <c r="AB5457" i="1" s="1"/>
  <c r="AA5458" i="1"/>
  <c r="AB5458" i="1" s="1"/>
  <c r="AA5459" i="1"/>
  <c r="AB5459" i="1" s="1"/>
  <c r="AA12040" i="1"/>
  <c r="AB12040" i="1" s="1"/>
  <c r="AA12041" i="1"/>
  <c r="AB12041" i="1" s="1"/>
  <c r="AA12042" i="1"/>
  <c r="AB12042" i="1" s="1"/>
  <c r="AA12043" i="1"/>
  <c r="AB12043" i="1" s="1"/>
  <c r="AA12044" i="1"/>
  <c r="AB12044" i="1" s="1"/>
  <c r="AA12045" i="1"/>
  <c r="AB12045" i="1" s="1"/>
  <c r="AA10699" i="1"/>
  <c r="AB10699" i="1" s="1"/>
  <c r="AA10700" i="1"/>
  <c r="AB10700" i="1" s="1"/>
  <c r="AA10701" i="1"/>
  <c r="AB10701" i="1" s="1"/>
  <c r="AA10702" i="1"/>
  <c r="AB10702" i="1" s="1"/>
  <c r="AA10703" i="1"/>
  <c r="AB10703" i="1" s="1"/>
  <c r="AA10704" i="1"/>
  <c r="AB10704" i="1" s="1"/>
  <c r="AA10705" i="1"/>
  <c r="AB10705" i="1" s="1"/>
  <c r="AA18383" i="1"/>
  <c r="AB18383" i="1" s="1"/>
  <c r="AA18384" i="1"/>
  <c r="AB18384" i="1" s="1"/>
  <c r="AA18385" i="1"/>
  <c r="AB18385" i="1" s="1"/>
  <c r="AA18386" i="1"/>
  <c r="AB18386" i="1" s="1"/>
  <c r="AA18387" i="1"/>
  <c r="AB18387" i="1" s="1"/>
  <c r="AA11063" i="1"/>
  <c r="AB11063" i="1" s="1"/>
  <c r="AA11064" i="1"/>
  <c r="AB11064" i="1" s="1"/>
  <c r="AA11065" i="1"/>
  <c r="AB11065" i="1" s="1"/>
  <c r="AA11066" i="1"/>
  <c r="AB11066" i="1" s="1"/>
  <c r="AA11067" i="1"/>
  <c r="AB11067" i="1" s="1"/>
  <c r="AA11068" i="1"/>
  <c r="AB11068" i="1" s="1"/>
  <c r="AA11069" i="1"/>
  <c r="AB11069" i="1" s="1"/>
  <c r="AA11070" i="1"/>
  <c r="AB11070" i="1" s="1"/>
  <c r="AA11071" i="1"/>
  <c r="AB11071" i="1" s="1"/>
  <c r="AA11072" i="1"/>
  <c r="AB11072" i="1" s="1"/>
  <c r="AA11111" i="1"/>
  <c r="AB11111" i="1" s="1"/>
  <c r="AA11112" i="1"/>
  <c r="AB11112" i="1" s="1"/>
  <c r="AA11113" i="1"/>
  <c r="AB11113" i="1" s="1"/>
  <c r="AA11114" i="1"/>
  <c r="AB11114" i="1" s="1"/>
  <c r="AA11115" i="1"/>
  <c r="AB11115" i="1" s="1"/>
  <c r="AA1759" i="1"/>
  <c r="AB1759" i="1" s="1"/>
  <c r="AA1760" i="1"/>
  <c r="AB1760" i="1" s="1"/>
  <c r="AA1761" i="1"/>
  <c r="AB1761" i="1" s="1"/>
  <c r="AA1762" i="1"/>
  <c r="AB1762" i="1" s="1"/>
  <c r="AA1763" i="1"/>
  <c r="AB1763" i="1" s="1"/>
  <c r="AA1764" i="1"/>
  <c r="AB1764" i="1" s="1"/>
  <c r="AA1765" i="1"/>
  <c r="AB1765" i="1" s="1"/>
  <c r="AA1766" i="1"/>
  <c r="AB1766" i="1" s="1"/>
  <c r="AA1767" i="1"/>
  <c r="AB1767" i="1" s="1"/>
  <c r="AA2098" i="1"/>
  <c r="AB2098" i="1" s="1"/>
  <c r="AA2099" i="1"/>
  <c r="AB2099" i="1" s="1"/>
  <c r="AA2100" i="1"/>
  <c r="AB2100" i="1" s="1"/>
  <c r="AA2101" i="1"/>
  <c r="AB2101" i="1" s="1"/>
  <c r="AA2102" i="1"/>
  <c r="AB2102" i="1" s="1"/>
  <c r="AA2103" i="1"/>
  <c r="AB2103" i="1" s="1"/>
  <c r="AA2104" i="1"/>
  <c r="AB2104" i="1" s="1"/>
  <c r="AA7807" i="1"/>
  <c r="AB7807" i="1" s="1"/>
  <c r="AA7808" i="1"/>
  <c r="AB7808" i="1" s="1"/>
  <c r="AA7809" i="1"/>
  <c r="AB7809" i="1" s="1"/>
  <c r="AA7810" i="1"/>
  <c r="AB7810" i="1" s="1"/>
  <c r="AA7811" i="1"/>
  <c r="AB7811" i="1" s="1"/>
  <c r="AA7812" i="1"/>
  <c r="AB7812" i="1" s="1"/>
  <c r="AA7813" i="1"/>
  <c r="AB7813" i="1" s="1"/>
  <c r="AA7814" i="1"/>
  <c r="AB7814" i="1" s="1"/>
  <c r="AA7815" i="1"/>
  <c r="AB7815" i="1" s="1"/>
  <c r="AA4826" i="1"/>
  <c r="AB4826" i="1" s="1"/>
  <c r="AA4827" i="1"/>
  <c r="AB4827" i="1" s="1"/>
  <c r="AA4828" i="1"/>
  <c r="AB4828" i="1" s="1"/>
  <c r="AA4829" i="1"/>
  <c r="AB4829" i="1" s="1"/>
  <c r="AA4830" i="1"/>
  <c r="AB4830" i="1" s="1"/>
  <c r="AA4831" i="1"/>
  <c r="AB4831" i="1" s="1"/>
  <c r="AA15268" i="1"/>
  <c r="AB15268" i="1" s="1"/>
  <c r="AA15269" i="1"/>
  <c r="AB15269" i="1" s="1"/>
  <c r="AA15270" i="1"/>
  <c r="AB15270" i="1" s="1"/>
  <c r="AA15271" i="1"/>
  <c r="AB15271" i="1" s="1"/>
  <c r="AA15272" i="1"/>
  <c r="AB15272" i="1" s="1"/>
  <c r="AA15273" i="1"/>
  <c r="AB15273" i="1" s="1"/>
  <c r="AA15274" i="1"/>
  <c r="AB15274" i="1" s="1"/>
  <c r="AA15275" i="1"/>
  <c r="AB15275" i="1" s="1"/>
  <c r="AA15276" i="1"/>
  <c r="AB15276" i="1" s="1"/>
  <c r="AA15277" i="1"/>
  <c r="AB15277" i="1" s="1"/>
  <c r="AA15278" i="1"/>
  <c r="AB15278" i="1" s="1"/>
  <c r="AA2119" i="1"/>
  <c r="AB2119" i="1" s="1"/>
  <c r="AA2120" i="1"/>
  <c r="AB2120" i="1" s="1"/>
  <c r="AA2121" i="1"/>
  <c r="AB2121" i="1" s="1"/>
  <c r="AA2122" i="1"/>
  <c r="AB2122" i="1" s="1"/>
  <c r="AA2123" i="1"/>
  <c r="AB2123" i="1" s="1"/>
  <c r="AA2124" i="1"/>
  <c r="AB2124" i="1" s="1"/>
  <c r="AA15976" i="1"/>
  <c r="AB15976" i="1" s="1"/>
  <c r="AA15977" i="1"/>
  <c r="AB15977" i="1" s="1"/>
  <c r="AA15978" i="1"/>
  <c r="AB15978" i="1" s="1"/>
  <c r="AA15979" i="1"/>
  <c r="AB15979" i="1" s="1"/>
  <c r="AA15980" i="1"/>
  <c r="AB15980" i="1" s="1"/>
  <c r="AA15981" i="1"/>
  <c r="AB15981" i="1" s="1"/>
  <c r="AA15982" i="1"/>
  <c r="AB15982" i="1" s="1"/>
  <c r="AA15983" i="1"/>
  <c r="AB15983" i="1" s="1"/>
  <c r="AA3704" i="1"/>
  <c r="AB3704" i="1" s="1"/>
  <c r="AA3705" i="1"/>
  <c r="AB3705" i="1" s="1"/>
  <c r="AA3706" i="1"/>
  <c r="AB3706" i="1" s="1"/>
  <c r="AA3707" i="1"/>
  <c r="AB3707" i="1" s="1"/>
  <c r="AA3708" i="1"/>
  <c r="AB3708" i="1" s="1"/>
  <c r="AA16600" i="1"/>
  <c r="AB16600" i="1" s="1"/>
  <c r="AA16601" i="1"/>
  <c r="AB16601" i="1" s="1"/>
  <c r="AA16602" i="1"/>
  <c r="AB16602" i="1" s="1"/>
  <c r="AA16603" i="1"/>
  <c r="AB16603" i="1" s="1"/>
  <c r="AA16604" i="1"/>
  <c r="AB16604" i="1" s="1"/>
  <c r="AA16605" i="1"/>
  <c r="AB16605" i="1" s="1"/>
  <c r="AA14276" i="1"/>
  <c r="AB14276" i="1" s="1"/>
  <c r="AA14277" i="1"/>
  <c r="AB14277" i="1" s="1"/>
  <c r="AA14278" i="1"/>
  <c r="AB14278" i="1" s="1"/>
  <c r="AA14279" i="1"/>
  <c r="AB14279" i="1" s="1"/>
  <c r="AA14280" i="1"/>
  <c r="AB14280" i="1" s="1"/>
  <c r="AA14281" i="1"/>
  <c r="AB14281" i="1" s="1"/>
  <c r="AA11023" i="1"/>
  <c r="AB11023" i="1" s="1"/>
  <c r="AA11024" i="1"/>
  <c r="AB11024" i="1" s="1"/>
  <c r="AA11025" i="1"/>
  <c r="AB11025" i="1" s="1"/>
  <c r="AA11026" i="1"/>
  <c r="AB11026" i="1" s="1"/>
  <c r="AA15356" i="1"/>
  <c r="AB15356" i="1" s="1"/>
  <c r="AA15357" i="1"/>
  <c r="AB15357" i="1" s="1"/>
  <c r="AA15358" i="1"/>
  <c r="AB15358" i="1" s="1"/>
  <c r="AA9445" i="1"/>
  <c r="AB9445" i="1" s="1"/>
  <c r="AA9446" i="1"/>
  <c r="AB9446" i="1" s="1"/>
  <c r="AA9447" i="1"/>
  <c r="AB9447" i="1" s="1"/>
  <c r="AA9448" i="1"/>
  <c r="AB9448" i="1" s="1"/>
  <c r="AA9449" i="1"/>
  <c r="AB9449" i="1" s="1"/>
  <c r="AA7658" i="1"/>
  <c r="AB7658" i="1" s="1"/>
  <c r="AA7659" i="1"/>
  <c r="AB7659" i="1" s="1"/>
  <c r="AA7660" i="1"/>
  <c r="AB7660" i="1" s="1"/>
  <c r="AA7661" i="1"/>
  <c r="AB7661" i="1" s="1"/>
  <c r="AA7662" i="1"/>
  <c r="AB7662" i="1" s="1"/>
  <c r="AA3342" i="1"/>
  <c r="AB3342" i="1" s="1"/>
  <c r="AA3343" i="1"/>
  <c r="AB3343" i="1" s="1"/>
  <c r="AA3344" i="1"/>
  <c r="AB3344" i="1" s="1"/>
  <c r="AA3345" i="1"/>
  <c r="AB3345" i="1" s="1"/>
  <c r="AA3346" i="1"/>
  <c r="AB3346" i="1" s="1"/>
  <c r="AA3347" i="1"/>
  <c r="AB3347" i="1" s="1"/>
  <c r="AA3348" i="1"/>
  <c r="AB3348" i="1" s="1"/>
  <c r="AA12758" i="1"/>
  <c r="AB12758" i="1" s="1"/>
  <c r="AA12759" i="1"/>
  <c r="AB12759" i="1" s="1"/>
  <c r="AA12760" i="1"/>
  <c r="AB12760" i="1" s="1"/>
  <c r="AA12761" i="1"/>
  <c r="AB12761" i="1" s="1"/>
  <c r="AA12762" i="1"/>
  <c r="AB12762" i="1" s="1"/>
  <c r="AA12763" i="1"/>
  <c r="AB12763" i="1" s="1"/>
  <c r="AA12764" i="1"/>
  <c r="AB12764" i="1" s="1"/>
  <c r="AA11936" i="1"/>
  <c r="AB11936" i="1" s="1"/>
  <c r="AA11937" i="1"/>
  <c r="AB11937" i="1" s="1"/>
  <c r="AA11938" i="1"/>
  <c r="AB11938" i="1" s="1"/>
  <c r="AA11939" i="1"/>
  <c r="AB11939" i="1" s="1"/>
  <c r="AA113" i="1"/>
  <c r="AB113" i="1" s="1"/>
  <c r="AA114" i="1"/>
  <c r="AB114" i="1" s="1"/>
  <c r="AA115" i="1"/>
  <c r="AB115" i="1" s="1"/>
  <c r="AA116" i="1"/>
  <c r="AB116" i="1" s="1"/>
  <c r="AA117" i="1"/>
  <c r="AB117" i="1" s="1"/>
  <c r="AA118" i="1"/>
  <c r="AB118" i="1" s="1"/>
  <c r="AA119" i="1"/>
  <c r="AB119" i="1" s="1"/>
  <c r="AA120" i="1"/>
  <c r="AB120" i="1" s="1"/>
  <c r="AA121" i="1"/>
  <c r="AB121" i="1" s="1"/>
  <c r="AA122" i="1"/>
  <c r="AB122" i="1" s="1"/>
  <c r="AA123" i="1"/>
  <c r="AB123" i="1" s="1"/>
  <c r="AA124" i="1"/>
  <c r="AB124" i="1" s="1"/>
  <c r="AA10000" i="1"/>
  <c r="AB10000" i="1" s="1"/>
  <c r="AA10001" i="1"/>
  <c r="AB10001" i="1" s="1"/>
  <c r="AA10002" i="1"/>
  <c r="AB10002" i="1" s="1"/>
  <c r="AA10003" i="1"/>
  <c r="AB10003" i="1" s="1"/>
  <c r="AA18899" i="1"/>
  <c r="AB18899" i="1" s="1"/>
  <c r="AA18900" i="1"/>
  <c r="AB18900" i="1" s="1"/>
  <c r="AA18901" i="1"/>
  <c r="AB18901" i="1" s="1"/>
  <c r="AA10933" i="1"/>
  <c r="AB10933" i="1" s="1"/>
  <c r="AA10934" i="1"/>
  <c r="AB10934" i="1" s="1"/>
  <c r="AA10935" i="1"/>
  <c r="AB10935" i="1" s="1"/>
  <c r="AA10936" i="1"/>
  <c r="AB10936" i="1" s="1"/>
  <c r="AA10937" i="1"/>
  <c r="AB10937" i="1" s="1"/>
  <c r="AA10938" i="1"/>
  <c r="AB10938" i="1" s="1"/>
  <c r="AA6806" i="1"/>
  <c r="AB6806" i="1" s="1"/>
  <c r="AA6807" i="1"/>
  <c r="AB6807" i="1" s="1"/>
  <c r="AA6808" i="1"/>
  <c r="AB6808" i="1" s="1"/>
  <c r="AA6809" i="1"/>
  <c r="AB6809" i="1" s="1"/>
  <c r="AA6810" i="1"/>
  <c r="AB6810" i="1" s="1"/>
  <c r="AA6811" i="1"/>
  <c r="AB6811" i="1" s="1"/>
  <c r="AA6812" i="1"/>
  <c r="AB6812" i="1" s="1"/>
  <c r="AA6813" i="1"/>
  <c r="AB6813" i="1" s="1"/>
  <c r="AA3469" i="1"/>
  <c r="AB3469" i="1" s="1"/>
  <c r="AA3470" i="1"/>
  <c r="AB3470" i="1" s="1"/>
  <c r="AA3471" i="1"/>
  <c r="AB3471" i="1" s="1"/>
  <c r="AA3472" i="1"/>
  <c r="AB3472" i="1" s="1"/>
  <c r="AA3473" i="1"/>
  <c r="AB3473" i="1" s="1"/>
  <c r="AA3474" i="1"/>
  <c r="AB3474" i="1" s="1"/>
  <c r="AA3475" i="1"/>
  <c r="AB3475" i="1" s="1"/>
  <c r="AA3476" i="1"/>
  <c r="AB3476" i="1" s="1"/>
  <c r="AA11720" i="1"/>
  <c r="AB11720" i="1" s="1"/>
  <c r="AA11721" i="1"/>
  <c r="AB11721" i="1" s="1"/>
  <c r="AA11722" i="1"/>
  <c r="AB11722" i="1" s="1"/>
  <c r="AA11723" i="1"/>
  <c r="AB11723" i="1" s="1"/>
  <c r="AA11724" i="1"/>
  <c r="AB11724" i="1" s="1"/>
  <c r="AA12402" i="1"/>
  <c r="AB12402" i="1" s="1"/>
  <c r="AA12403" i="1"/>
  <c r="AB12403" i="1" s="1"/>
  <c r="AA12404" i="1"/>
  <c r="AB12404" i="1" s="1"/>
  <c r="AA12405" i="1"/>
  <c r="AB12405" i="1" s="1"/>
  <c r="AA12406" i="1"/>
  <c r="AB12406" i="1" s="1"/>
  <c r="AA12407" i="1"/>
  <c r="AB12407" i="1" s="1"/>
  <c r="AA13983" i="1"/>
  <c r="AB13983" i="1" s="1"/>
  <c r="AA13984" i="1"/>
  <c r="AB13984" i="1" s="1"/>
  <c r="AA13985" i="1"/>
  <c r="AB13985" i="1" s="1"/>
  <c r="AA13986" i="1"/>
  <c r="AB13986" i="1" s="1"/>
  <c r="AA13987" i="1"/>
  <c r="AB13987" i="1" s="1"/>
  <c r="AA13988" i="1"/>
  <c r="AB13988" i="1" s="1"/>
  <c r="AA10964" i="1"/>
  <c r="AB10964" i="1" s="1"/>
  <c r="AA10965" i="1"/>
  <c r="AB10965" i="1" s="1"/>
  <c r="AA10966" i="1"/>
  <c r="AB10966" i="1" s="1"/>
  <c r="AA10967" i="1"/>
  <c r="AB10967" i="1" s="1"/>
  <c r="AA10968" i="1"/>
  <c r="AB10968" i="1" s="1"/>
  <c r="AA10969" i="1"/>
  <c r="AB10969" i="1" s="1"/>
  <c r="AA10970" i="1"/>
  <c r="AB10970" i="1" s="1"/>
  <c r="AA15891" i="1"/>
  <c r="AB15891" i="1" s="1"/>
  <c r="AA4284" i="1"/>
  <c r="AB4284" i="1" s="1"/>
  <c r="AA4285" i="1"/>
  <c r="AB4285" i="1" s="1"/>
  <c r="AA16329" i="1"/>
  <c r="AB16329" i="1" s="1"/>
  <c r="AA16330" i="1"/>
  <c r="AB16330" i="1" s="1"/>
  <c r="AA16331" i="1"/>
  <c r="AB16331" i="1" s="1"/>
  <c r="AA16332" i="1"/>
  <c r="AB16332" i="1" s="1"/>
  <c r="AA16333" i="1"/>
  <c r="AB16333" i="1" s="1"/>
  <c r="AA16334" i="1"/>
  <c r="AB16334" i="1" s="1"/>
  <c r="AA16335" i="1"/>
  <c r="AB16335" i="1" s="1"/>
  <c r="AA4214" i="1"/>
  <c r="AB4214" i="1" s="1"/>
  <c r="AA4215" i="1"/>
  <c r="AB4215" i="1" s="1"/>
  <c r="AA4216" i="1"/>
  <c r="AB4216" i="1" s="1"/>
  <c r="AA4217" i="1"/>
  <c r="AB4217" i="1" s="1"/>
  <c r="AA937" i="1"/>
  <c r="AB937" i="1" s="1"/>
  <c r="AA938" i="1"/>
  <c r="AB938" i="1" s="1"/>
  <c r="AA939" i="1"/>
  <c r="AB939" i="1" s="1"/>
  <c r="AA940" i="1"/>
  <c r="AB940" i="1" s="1"/>
  <c r="AA941" i="1"/>
  <c r="AB941" i="1" s="1"/>
  <c r="AA942" i="1"/>
  <c r="AB942" i="1" s="1"/>
  <c r="AA943" i="1"/>
  <c r="AB943" i="1" s="1"/>
  <c r="AA15494" i="1"/>
  <c r="AB15494" i="1" s="1"/>
  <c r="AA15495" i="1"/>
  <c r="AB15495" i="1" s="1"/>
  <c r="AA15496" i="1"/>
  <c r="AB15496" i="1" s="1"/>
  <c r="AA8688" i="1"/>
  <c r="AB8688" i="1" s="1"/>
  <c r="AA8689" i="1"/>
  <c r="AB8689" i="1" s="1"/>
  <c r="AA8690" i="1"/>
  <c r="AB8690" i="1" s="1"/>
  <c r="AA12834" i="1"/>
  <c r="AB12834" i="1" s="1"/>
  <c r="AA12835" i="1"/>
  <c r="AB12835" i="1" s="1"/>
  <c r="AA12836" i="1"/>
  <c r="AB12836" i="1" s="1"/>
  <c r="AA12837" i="1"/>
  <c r="AB12837" i="1" s="1"/>
  <c r="AA12838" i="1"/>
  <c r="AB12838" i="1" s="1"/>
  <c r="AA12839" i="1"/>
  <c r="AB12839" i="1" s="1"/>
  <c r="AA17026" i="1"/>
  <c r="AB17026" i="1" s="1"/>
  <c r="AA17027" i="1"/>
  <c r="AB17027" i="1" s="1"/>
  <c r="AA17028" i="1"/>
  <c r="AB17028" i="1" s="1"/>
  <c r="AA17029" i="1"/>
  <c r="AB17029" i="1" s="1"/>
  <c r="AA9680" i="1"/>
  <c r="AB9680" i="1" s="1"/>
  <c r="AA9681" i="1"/>
  <c r="AB9681" i="1" s="1"/>
  <c r="AA9682" i="1"/>
  <c r="AB9682" i="1" s="1"/>
  <c r="AA9683" i="1"/>
  <c r="AB9683" i="1" s="1"/>
  <c r="AA9684" i="1"/>
  <c r="AB9684" i="1" s="1"/>
  <c r="AA9685" i="1"/>
  <c r="AB9685" i="1" s="1"/>
  <c r="AA10706" i="1"/>
  <c r="AB10706" i="1" s="1"/>
  <c r="AA10707" i="1"/>
  <c r="AB10707" i="1" s="1"/>
  <c r="AA10708" i="1"/>
  <c r="AB10708" i="1" s="1"/>
  <c r="AA10709" i="1"/>
  <c r="AB10709" i="1" s="1"/>
  <c r="AA10710" i="1"/>
  <c r="AB10710" i="1" s="1"/>
  <c r="AA4410" i="1"/>
  <c r="AB4410" i="1" s="1"/>
  <c r="AA4411" i="1"/>
  <c r="AB4411" i="1" s="1"/>
  <c r="AA4412" i="1"/>
  <c r="AB4412" i="1" s="1"/>
  <c r="AA4413" i="1"/>
  <c r="AB4413" i="1" s="1"/>
  <c r="AA5373" i="1"/>
  <c r="AB5373" i="1" s="1"/>
  <c r="AA5374" i="1"/>
  <c r="AB5374" i="1" s="1"/>
  <c r="AA5375" i="1"/>
  <c r="AB5375" i="1" s="1"/>
  <c r="AA5376" i="1"/>
  <c r="AB5376" i="1" s="1"/>
  <c r="AA5377" i="1"/>
  <c r="AB5377" i="1" s="1"/>
  <c r="AA5378" i="1"/>
  <c r="AB5378" i="1" s="1"/>
  <c r="AA12593" i="1"/>
  <c r="AB12593" i="1" s="1"/>
  <c r="AA12594" i="1"/>
  <c r="AB12594" i="1" s="1"/>
  <c r="AA12595" i="1"/>
  <c r="AB12595" i="1" s="1"/>
  <c r="AA12596" i="1"/>
  <c r="AB12596" i="1" s="1"/>
  <c r="AA12597" i="1"/>
  <c r="AB12597" i="1" s="1"/>
  <c r="AA12598" i="1"/>
  <c r="AB12598" i="1" s="1"/>
  <c r="AA12599" i="1"/>
  <c r="AB12599" i="1" s="1"/>
  <c r="AA4578" i="1"/>
  <c r="AB4578" i="1" s="1"/>
  <c r="AA4579" i="1"/>
  <c r="AB4579" i="1" s="1"/>
  <c r="AA4580" i="1"/>
  <c r="AB4580" i="1" s="1"/>
  <c r="AA4581" i="1"/>
  <c r="AB4581" i="1" s="1"/>
  <c r="AA16425" i="1"/>
  <c r="AB16425" i="1" s="1"/>
  <c r="AA16426" i="1"/>
  <c r="AB16426" i="1" s="1"/>
  <c r="AA16427" i="1"/>
  <c r="AB16427" i="1" s="1"/>
  <c r="AA16428" i="1"/>
  <c r="AB16428" i="1" s="1"/>
  <c r="AA16429" i="1"/>
  <c r="AB16429" i="1" s="1"/>
  <c r="AA16430" i="1"/>
  <c r="AB16430" i="1" s="1"/>
  <c r="AA16431" i="1"/>
  <c r="AB16431" i="1" s="1"/>
  <c r="AA1105" i="1"/>
  <c r="AB1105" i="1" s="1"/>
  <c r="AA1106" i="1"/>
  <c r="AB1106" i="1" s="1"/>
  <c r="AA1107" i="1"/>
  <c r="AB1107" i="1" s="1"/>
  <c r="AA1108" i="1"/>
  <c r="AB1108" i="1" s="1"/>
  <c r="AA1109" i="1"/>
  <c r="AB1109" i="1" s="1"/>
  <c r="AA1110" i="1"/>
  <c r="AB1110" i="1" s="1"/>
  <c r="AA1111" i="1"/>
  <c r="AB1111" i="1" s="1"/>
  <c r="AA1112" i="1"/>
  <c r="AB1112" i="1" s="1"/>
  <c r="AA1113" i="1"/>
  <c r="AB1113" i="1" s="1"/>
  <c r="AA14249" i="1"/>
  <c r="AB14249" i="1" s="1"/>
  <c r="AA14250" i="1"/>
  <c r="AB14250" i="1" s="1"/>
  <c r="AA14251" i="1"/>
  <c r="AB14251" i="1" s="1"/>
  <c r="AA14252" i="1"/>
  <c r="AB14252" i="1" s="1"/>
  <c r="AA17075" i="1"/>
  <c r="AB17075" i="1" s="1"/>
  <c r="AA17076" i="1"/>
  <c r="AB17076" i="1" s="1"/>
  <c r="AA17077" i="1"/>
  <c r="AB17077" i="1" s="1"/>
  <c r="AA17078" i="1"/>
  <c r="AB17078" i="1" s="1"/>
  <c r="AA17079" i="1"/>
  <c r="AB17079" i="1" s="1"/>
  <c r="AA17080" i="1"/>
  <c r="AB17080" i="1" s="1"/>
  <c r="AA17081" i="1"/>
  <c r="AB17081" i="1" s="1"/>
  <c r="AA17082" i="1"/>
  <c r="AB17082" i="1" s="1"/>
  <c r="AA17083" i="1"/>
  <c r="AB17083" i="1" s="1"/>
  <c r="AA8012" i="1"/>
  <c r="AB8012" i="1" s="1"/>
  <c r="AA8013" i="1"/>
  <c r="AB8013" i="1" s="1"/>
  <c r="AA8014" i="1"/>
  <c r="AB8014" i="1" s="1"/>
  <c r="AA8015" i="1"/>
  <c r="AB8015" i="1" s="1"/>
  <c r="AA8016" i="1"/>
  <c r="AB8016" i="1" s="1"/>
  <c r="AA8017" i="1"/>
  <c r="AB8017" i="1" s="1"/>
  <c r="AA18120" i="1"/>
  <c r="AB18120" i="1" s="1"/>
  <c r="AA18121" i="1"/>
  <c r="AB18121" i="1" s="1"/>
  <c r="AA18122" i="1"/>
  <c r="AB18122" i="1" s="1"/>
  <c r="AA18123" i="1"/>
  <c r="AB18123" i="1" s="1"/>
  <c r="AA18124" i="1"/>
  <c r="AB18124" i="1" s="1"/>
  <c r="AA13659" i="1"/>
  <c r="AB13659" i="1" s="1"/>
  <c r="AA13660" i="1"/>
  <c r="AB13660" i="1" s="1"/>
  <c r="AA13661" i="1"/>
  <c r="AB13661" i="1" s="1"/>
  <c r="AA13662" i="1"/>
  <c r="AB13662" i="1" s="1"/>
  <c r="AA13663" i="1"/>
  <c r="AB13663" i="1" s="1"/>
  <c r="AA2687" i="1"/>
  <c r="AB2687" i="1" s="1"/>
  <c r="AA2688" i="1"/>
  <c r="AB2688" i="1" s="1"/>
  <c r="AA2689" i="1"/>
  <c r="AB2689" i="1" s="1"/>
  <c r="AA2690" i="1"/>
  <c r="AB2690" i="1" s="1"/>
  <c r="AA2691" i="1"/>
  <c r="AB2691" i="1" s="1"/>
  <c r="AA2692" i="1"/>
  <c r="AB2692" i="1" s="1"/>
  <c r="AA2693" i="1"/>
  <c r="AB2693" i="1" s="1"/>
  <c r="AA2694" i="1"/>
  <c r="AB2694" i="1" s="1"/>
  <c r="AA2695" i="1"/>
  <c r="AB2695" i="1" s="1"/>
  <c r="AA15222" i="1"/>
  <c r="AB15222" i="1" s="1"/>
  <c r="AA15223" i="1"/>
  <c r="AB15223" i="1" s="1"/>
  <c r="AA3439" i="1"/>
  <c r="AB3439" i="1" s="1"/>
  <c r="AA3440" i="1"/>
  <c r="AB3440" i="1" s="1"/>
  <c r="AA3441" i="1"/>
  <c r="AB3441" i="1" s="1"/>
  <c r="AA3442" i="1"/>
  <c r="AB3442" i="1" s="1"/>
  <c r="AA3443" i="1"/>
  <c r="AB3443" i="1" s="1"/>
  <c r="AA3444" i="1"/>
  <c r="AB3444" i="1" s="1"/>
  <c r="AA3445" i="1"/>
  <c r="AB3445" i="1" s="1"/>
  <c r="AA3446" i="1"/>
  <c r="AB3446" i="1" s="1"/>
  <c r="AA3447" i="1"/>
  <c r="AB3447" i="1" s="1"/>
  <c r="AA6565" i="1"/>
  <c r="AB6565" i="1" s="1"/>
  <c r="AA6566" i="1"/>
  <c r="AB6566" i="1" s="1"/>
  <c r="AA18305" i="1"/>
  <c r="AB18305" i="1" s="1"/>
  <c r="AA18306" i="1"/>
  <c r="AB18306" i="1" s="1"/>
  <c r="AA18307" i="1"/>
  <c r="AB18307" i="1" s="1"/>
  <c r="AA8897" i="1"/>
  <c r="AB8897" i="1" s="1"/>
  <c r="AA8898" i="1"/>
  <c r="AB8898" i="1" s="1"/>
  <c r="AA8899" i="1"/>
  <c r="AB8899" i="1" s="1"/>
  <c r="AA8900" i="1"/>
  <c r="AB8900" i="1" s="1"/>
  <c r="AA8901" i="1"/>
  <c r="AB8901" i="1" s="1"/>
  <c r="AA8902" i="1"/>
  <c r="AB8902" i="1" s="1"/>
  <c r="AA8903" i="1"/>
  <c r="AB8903" i="1" s="1"/>
  <c r="AA8904" i="1"/>
  <c r="AB8904" i="1" s="1"/>
  <c r="AA8905" i="1"/>
  <c r="AB8905" i="1" s="1"/>
  <c r="AA8906" i="1"/>
  <c r="AB8906" i="1" s="1"/>
  <c r="AA8907" i="1"/>
  <c r="AB8907" i="1" s="1"/>
  <c r="AA10517" i="1"/>
  <c r="AB10517" i="1" s="1"/>
  <c r="AA10518" i="1"/>
  <c r="AB10518" i="1" s="1"/>
  <c r="AA10519" i="1"/>
  <c r="AB10519" i="1" s="1"/>
  <c r="AA10520" i="1"/>
  <c r="AB10520" i="1" s="1"/>
  <c r="AA10521" i="1"/>
  <c r="AB10521" i="1" s="1"/>
  <c r="AA10522" i="1"/>
  <c r="AB10522" i="1" s="1"/>
  <c r="AA10523" i="1"/>
  <c r="AB10523" i="1" s="1"/>
  <c r="AA10524" i="1"/>
  <c r="AB10524" i="1" s="1"/>
  <c r="AA10525" i="1"/>
  <c r="AB10525" i="1" s="1"/>
  <c r="AA16748" i="1"/>
  <c r="AB16748" i="1" s="1"/>
  <c r="AA16749" i="1"/>
  <c r="AB16749" i="1" s="1"/>
  <c r="AA16750" i="1"/>
  <c r="AB16750" i="1" s="1"/>
  <c r="AA2384" i="1"/>
  <c r="AB2384" i="1" s="1"/>
  <c r="AA2385" i="1"/>
  <c r="AB2385" i="1" s="1"/>
  <c r="AA2386" i="1"/>
  <c r="AB2386" i="1" s="1"/>
  <c r="AA2387" i="1"/>
  <c r="AB2387" i="1" s="1"/>
  <c r="AA2388" i="1"/>
  <c r="AB2388" i="1" s="1"/>
  <c r="AA2389" i="1"/>
  <c r="AB2389" i="1" s="1"/>
  <c r="AA2390" i="1"/>
  <c r="AB2390" i="1" s="1"/>
  <c r="AA2391" i="1"/>
  <c r="AB2391" i="1" s="1"/>
  <c r="AA2392" i="1"/>
  <c r="AB2392" i="1" s="1"/>
  <c r="AA2393" i="1"/>
  <c r="AB2393" i="1" s="1"/>
  <c r="AA10669" i="1"/>
  <c r="AB10669" i="1" s="1"/>
  <c r="AA10670" i="1"/>
  <c r="AB10670" i="1" s="1"/>
  <c r="AA10671" i="1"/>
  <c r="AB10671" i="1" s="1"/>
  <c r="AA10672" i="1"/>
  <c r="AB10672" i="1" s="1"/>
  <c r="AA10673" i="1"/>
  <c r="AB10673" i="1" s="1"/>
  <c r="AA10674" i="1"/>
  <c r="AB10674" i="1" s="1"/>
  <c r="AA10675" i="1"/>
  <c r="AB10675" i="1" s="1"/>
  <c r="AA10323" i="1"/>
  <c r="AB10323" i="1" s="1"/>
  <c r="AA10324" i="1"/>
  <c r="AB10324" i="1" s="1"/>
  <c r="AA10325" i="1"/>
  <c r="AB10325" i="1" s="1"/>
  <c r="AA10326" i="1"/>
  <c r="AB10326" i="1" s="1"/>
  <c r="AA10327" i="1"/>
  <c r="AB10327" i="1" s="1"/>
  <c r="AA10328" i="1"/>
  <c r="AB10328" i="1" s="1"/>
  <c r="AA10329" i="1"/>
  <c r="AB10329" i="1" s="1"/>
  <c r="AA10330" i="1"/>
  <c r="AB10330" i="1" s="1"/>
  <c r="AA6605" i="1"/>
  <c r="AB6605" i="1" s="1"/>
  <c r="AA6606" i="1"/>
  <c r="AB6606" i="1" s="1"/>
  <c r="AA6607" i="1"/>
  <c r="AB6607" i="1" s="1"/>
  <c r="AA6608" i="1"/>
  <c r="AB6608" i="1" s="1"/>
  <c r="AA6609" i="1"/>
  <c r="AB6609" i="1" s="1"/>
  <c r="AA6610" i="1"/>
  <c r="AB6610" i="1" s="1"/>
  <c r="AA6611" i="1"/>
  <c r="AB6611" i="1" s="1"/>
  <c r="AA2476" i="1"/>
  <c r="AB2476" i="1" s="1"/>
  <c r="AA2477" i="1"/>
  <c r="AB2477" i="1" s="1"/>
  <c r="AA7469" i="1"/>
  <c r="AB7469" i="1" s="1"/>
  <c r="AA7470" i="1"/>
  <c r="AB7470" i="1" s="1"/>
  <c r="AA7471" i="1"/>
  <c r="AB7471" i="1" s="1"/>
  <c r="AA7472" i="1"/>
  <c r="AB7472" i="1" s="1"/>
  <c r="AA12624" i="1"/>
  <c r="AB12624" i="1" s="1"/>
  <c r="AA12625" i="1"/>
  <c r="AB12625" i="1" s="1"/>
  <c r="AA12626" i="1"/>
  <c r="AB12626" i="1" s="1"/>
  <c r="AA12627" i="1"/>
  <c r="AB12627" i="1" s="1"/>
  <c r="AA12628" i="1"/>
  <c r="AB12628" i="1" s="1"/>
  <c r="AA12629" i="1"/>
  <c r="AB12629" i="1" s="1"/>
  <c r="AA288" i="1"/>
  <c r="AB288" i="1" s="1"/>
  <c r="AA289" i="1"/>
  <c r="AB289" i="1" s="1"/>
  <c r="AA290" i="1"/>
  <c r="AB290" i="1" s="1"/>
  <c r="AA291" i="1"/>
  <c r="AB291" i="1" s="1"/>
  <c r="AA292" i="1"/>
  <c r="AB292" i="1" s="1"/>
  <c r="AA293" i="1"/>
  <c r="AB293" i="1" s="1"/>
  <c r="AA5399" i="1"/>
  <c r="AB5399" i="1" s="1"/>
  <c r="AA5400" i="1"/>
  <c r="AB5400" i="1" s="1"/>
  <c r="AA5401" i="1"/>
  <c r="AB5401" i="1" s="1"/>
  <c r="AA5402" i="1"/>
  <c r="AB5402" i="1" s="1"/>
  <c r="AA5403" i="1"/>
  <c r="AB5403" i="1" s="1"/>
  <c r="AA5404" i="1"/>
  <c r="AB5404" i="1" s="1"/>
  <c r="AA5405" i="1"/>
  <c r="AB5405" i="1" s="1"/>
  <c r="AA5406" i="1"/>
  <c r="AB5406" i="1" s="1"/>
  <c r="AA5407" i="1"/>
  <c r="AB5407" i="1" s="1"/>
  <c r="AA5408" i="1"/>
  <c r="AB5408" i="1" s="1"/>
  <c r="AA5409" i="1"/>
  <c r="AB5409" i="1" s="1"/>
  <c r="AA5410" i="1"/>
  <c r="AB5410" i="1" s="1"/>
  <c r="AA11635" i="1"/>
  <c r="AB11635" i="1" s="1"/>
  <c r="AA11636" i="1"/>
  <c r="AB11636" i="1" s="1"/>
  <c r="AA11637" i="1"/>
  <c r="AB11637" i="1" s="1"/>
  <c r="AA11638" i="1"/>
  <c r="AB11638" i="1" s="1"/>
  <c r="AA11639" i="1"/>
  <c r="AB11639" i="1" s="1"/>
  <c r="AA11640" i="1"/>
  <c r="AB11640" i="1" s="1"/>
  <c r="AA12642" i="1"/>
  <c r="AB12642" i="1" s="1"/>
  <c r="AA12643" i="1"/>
  <c r="AB12643" i="1" s="1"/>
  <c r="AA12644" i="1"/>
  <c r="AB12644" i="1" s="1"/>
  <c r="AA12645" i="1"/>
  <c r="AB12645" i="1" s="1"/>
  <c r="AA12646" i="1"/>
  <c r="AB12646" i="1" s="1"/>
  <c r="AA12647" i="1"/>
  <c r="AB12647" i="1" s="1"/>
  <c r="AA12648" i="1"/>
  <c r="AB12648" i="1" s="1"/>
  <c r="AA12649" i="1"/>
  <c r="AB12649" i="1" s="1"/>
  <c r="AA5109" i="1"/>
  <c r="AB5109" i="1" s="1"/>
  <c r="AA5110" i="1"/>
  <c r="AB5110" i="1" s="1"/>
  <c r="AA5111" i="1"/>
  <c r="AB5111" i="1" s="1"/>
  <c r="AA5112" i="1"/>
  <c r="AB5112" i="1" s="1"/>
  <c r="AA5113" i="1"/>
  <c r="AB5113" i="1" s="1"/>
  <c r="AA6002" i="1"/>
  <c r="AB6002" i="1" s="1"/>
  <c r="AA6003" i="1"/>
  <c r="AB6003" i="1" s="1"/>
  <c r="AA6004" i="1"/>
  <c r="AB6004" i="1" s="1"/>
  <c r="AA6005" i="1"/>
  <c r="AB6005" i="1" s="1"/>
  <c r="AA6006" i="1"/>
  <c r="AB6006" i="1" s="1"/>
  <c r="AA6007" i="1"/>
  <c r="AB6007" i="1" s="1"/>
  <c r="AA14436" i="1"/>
  <c r="AB14436" i="1" s="1"/>
  <c r="AA14437" i="1"/>
  <c r="AB14437" i="1" s="1"/>
  <c r="AA14438" i="1"/>
  <c r="AB14438" i="1" s="1"/>
  <c r="AA14439" i="1"/>
  <c r="AB14439" i="1" s="1"/>
  <c r="AA14440" i="1"/>
  <c r="AB14440" i="1" s="1"/>
  <c r="AA12521" i="1"/>
  <c r="AB12521" i="1" s="1"/>
  <c r="AA12522" i="1"/>
  <c r="AB12522" i="1" s="1"/>
  <c r="AA11501" i="1"/>
  <c r="AB11501" i="1" s="1"/>
  <c r="AA11502" i="1"/>
  <c r="AB11502" i="1" s="1"/>
  <c r="AA11503" i="1"/>
  <c r="AB11503" i="1" s="1"/>
  <c r="AA11504" i="1"/>
  <c r="AB11504" i="1" s="1"/>
  <c r="AA11505" i="1"/>
  <c r="AB11505" i="1" s="1"/>
  <c r="AA11506" i="1"/>
  <c r="AB11506" i="1" s="1"/>
  <c r="AA11507" i="1"/>
  <c r="AB11507" i="1" s="1"/>
  <c r="AA11508" i="1"/>
  <c r="AB11508" i="1" s="1"/>
  <c r="AA4557" i="1"/>
  <c r="AB4557" i="1" s="1"/>
  <c r="AA4558" i="1"/>
  <c r="AB4558" i="1" s="1"/>
  <c r="AA4559" i="1"/>
  <c r="AB4559" i="1" s="1"/>
  <c r="AA4560" i="1"/>
  <c r="AB4560" i="1" s="1"/>
  <c r="AA4561" i="1"/>
  <c r="AB4561" i="1" s="1"/>
  <c r="AA4562" i="1"/>
  <c r="AB4562" i="1" s="1"/>
  <c r="AA19330" i="1"/>
  <c r="AB19330" i="1" s="1"/>
  <c r="AA19331" i="1"/>
  <c r="AB19331" i="1" s="1"/>
  <c r="AA19332" i="1"/>
  <c r="AB19332" i="1" s="1"/>
  <c r="AA19333" i="1"/>
  <c r="AB19333" i="1" s="1"/>
  <c r="AA19334" i="1"/>
  <c r="AB19334" i="1" s="1"/>
  <c r="AA19335" i="1"/>
  <c r="AB19335" i="1" s="1"/>
  <c r="AA2050" i="1"/>
  <c r="AB2050" i="1" s="1"/>
  <c r="AA2051" i="1"/>
  <c r="AB2051" i="1" s="1"/>
  <c r="AA2052" i="1"/>
  <c r="AB2052" i="1" s="1"/>
  <c r="AA2053" i="1"/>
  <c r="AB2053" i="1" s="1"/>
  <c r="AA2054" i="1"/>
  <c r="AB2054" i="1" s="1"/>
  <c r="AA2055" i="1"/>
  <c r="AB2055" i="1" s="1"/>
  <c r="AA16834" i="1"/>
  <c r="AB16834" i="1" s="1"/>
  <c r="AA16835" i="1"/>
  <c r="AB16835" i="1" s="1"/>
  <c r="AA16836" i="1"/>
  <c r="AB16836" i="1" s="1"/>
  <c r="AA16837" i="1"/>
  <c r="AB16837" i="1" s="1"/>
  <c r="AA16838" i="1"/>
  <c r="AB16838" i="1" s="1"/>
  <c r="AA3190" i="1"/>
  <c r="AB3190" i="1" s="1"/>
  <c r="AA3191" i="1"/>
  <c r="AB3191" i="1" s="1"/>
  <c r="AA3192" i="1"/>
  <c r="AB3192" i="1" s="1"/>
  <c r="AA3193" i="1"/>
  <c r="AB3193" i="1" s="1"/>
  <c r="AA3194" i="1"/>
  <c r="AB3194" i="1" s="1"/>
  <c r="AA3195" i="1"/>
  <c r="AB3195" i="1" s="1"/>
  <c r="AA3196" i="1"/>
  <c r="AB3196" i="1" s="1"/>
  <c r="AA13677" i="1"/>
  <c r="AB13677" i="1" s="1"/>
  <c r="AA13678" i="1"/>
  <c r="AB13678" i="1" s="1"/>
  <c r="AA13679" i="1"/>
  <c r="AB13679" i="1" s="1"/>
  <c r="AA13680" i="1"/>
  <c r="AB13680" i="1" s="1"/>
  <c r="AA13681" i="1"/>
  <c r="AB13681" i="1" s="1"/>
  <c r="AA10167" i="1"/>
  <c r="AB10167" i="1" s="1"/>
  <c r="AA10168" i="1"/>
  <c r="AB10168" i="1" s="1"/>
  <c r="AA10169" i="1"/>
  <c r="AB10169" i="1" s="1"/>
  <c r="AA10170" i="1"/>
  <c r="AB10170" i="1" s="1"/>
  <c r="AA10171" i="1"/>
  <c r="AB10171" i="1" s="1"/>
  <c r="AA1491" i="1"/>
  <c r="AB1491" i="1" s="1"/>
  <c r="AA1492" i="1"/>
  <c r="AB1492" i="1" s="1"/>
  <c r="AA1493" i="1"/>
  <c r="AB1493" i="1" s="1"/>
  <c r="AA1494" i="1"/>
  <c r="AB1494" i="1" s="1"/>
  <c r="AA1495" i="1"/>
  <c r="AB1495" i="1" s="1"/>
  <c r="AA1496" i="1"/>
  <c r="AB1496" i="1" s="1"/>
  <c r="AA1497" i="1"/>
  <c r="AB1497" i="1" s="1"/>
  <c r="AA12634" i="1"/>
  <c r="AB12634" i="1" s="1"/>
  <c r="AA12635" i="1"/>
  <c r="AB12635" i="1" s="1"/>
  <c r="AA12636" i="1"/>
  <c r="AB12636" i="1" s="1"/>
  <c r="AA12637" i="1"/>
  <c r="AB12637" i="1" s="1"/>
  <c r="AA16931" i="1"/>
  <c r="AB16931" i="1" s="1"/>
  <c r="AA16932" i="1"/>
  <c r="AB16932" i="1" s="1"/>
  <c r="AA16933" i="1"/>
  <c r="AB16933" i="1" s="1"/>
  <c r="AA16934" i="1"/>
  <c r="AB16934" i="1" s="1"/>
  <c r="AA16935" i="1"/>
  <c r="AB16935" i="1" s="1"/>
  <c r="AA13729" i="1"/>
  <c r="AB13729" i="1" s="1"/>
  <c r="AA13730" i="1"/>
  <c r="AB13730" i="1" s="1"/>
  <c r="AA13731" i="1"/>
  <c r="AB13731" i="1" s="1"/>
  <c r="AA13732" i="1"/>
  <c r="AB13732" i="1" s="1"/>
  <c r="AA13733" i="1"/>
  <c r="AB13733" i="1" s="1"/>
  <c r="AA13734" i="1"/>
  <c r="AB13734" i="1" s="1"/>
  <c r="AA16257" i="1"/>
  <c r="AB16257" i="1" s="1"/>
  <c r="AA16258" i="1"/>
  <c r="AB16258" i="1" s="1"/>
  <c r="AA16259" i="1"/>
  <c r="AB16259" i="1" s="1"/>
  <c r="AA16260" i="1"/>
  <c r="AB16260" i="1" s="1"/>
  <c r="AA16261" i="1"/>
  <c r="AB16261" i="1" s="1"/>
  <c r="AA16262" i="1"/>
  <c r="AB16262" i="1" s="1"/>
  <c r="AA16263" i="1"/>
  <c r="AB16263" i="1" s="1"/>
  <c r="AA16264" i="1"/>
  <c r="AB16264" i="1" s="1"/>
  <c r="AA16265" i="1"/>
  <c r="AB16265" i="1" s="1"/>
  <c r="AA11758" i="1"/>
  <c r="AB11758" i="1" s="1"/>
  <c r="AA11759" i="1"/>
  <c r="AB11759" i="1" s="1"/>
  <c r="AA11760" i="1"/>
  <c r="AB11760" i="1" s="1"/>
  <c r="AA11761" i="1"/>
  <c r="AB11761" i="1" s="1"/>
  <c r="AA10484" i="1"/>
  <c r="AB10484" i="1" s="1"/>
  <c r="AA10485" i="1"/>
  <c r="AB10485" i="1" s="1"/>
  <c r="AA10486" i="1"/>
  <c r="AB10486" i="1" s="1"/>
  <c r="AA10487" i="1"/>
  <c r="AB10487" i="1" s="1"/>
  <c r="AA10488" i="1"/>
  <c r="AB10488" i="1" s="1"/>
  <c r="AA10489" i="1"/>
  <c r="AB10489" i="1" s="1"/>
  <c r="AA10490" i="1"/>
  <c r="AB10490" i="1" s="1"/>
  <c r="AA10491" i="1"/>
  <c r="AB10491" i="1" s="1"/>
  <c r="AA10492" i="1"/>
  <c r="AB10492" i="1" s="1"/>
  <c r="AA371" i="1"/>
  <c r="AB371" i="1" s="1"/>
  <c r="AA372" i="1"/>
  <c r="AB372" i="1" s="1"/>
  <c r="AA373" i="1"/>
  <c r="AB373" i="1" s="1"/>
  <c r="AA374" i="1"/>
  <c r="AB374" i="1" s="1"/>
  <c r="AA375" i="1"/>
  <c r="AB375" i="1" s="1"/>
  <c r="AA953" i="1"/>
  <c r="AB953" i="1" s="1"/>
  <c r="AA954" i="1"/>
  <c r="AB954" i="1" s="1"/>
  <c r="AA955" i="1"/>
  <c r="AB955" i="1" s="1"/>
  <c r="AA956" i="1"/>
  <c r="AB956" i="1" s="1"/>
  <c r="AA957" i="1"/>
  <c r="AB957" i="1" s="1"/>
  <c r="AA958" i="1"/>
  <c r="AB958" i="1" s="1"/>
  <c r="AA959" i="1"/>
  <c r="AB959" i="1" s="1"/>
  <c r="AA960" i="1"/>
  <c r="AB960" i="1" s="1"/>
  <c r="AA961" i="1"/>
  <c r="AB961" i="1" s="1"/>
  <c r="AA962" i="1"/>
  <c r="AB962" i="1" s="1"/>
  <c r="AA8857" i="1"/>
  <c r="AB8857" i="1" s="1"/>
  <c r="AA8858" i="1"/>
  <c r="AB8858" i="1" s="1"/>
  <c r="AA8859" i="1"/>
  <c r="AB8859" i="1" s="1"/>
  <c r="AA8860" i="1"/>
  <c r="AB8860" i="1" s="1"/>
  <c r="AA8861" i="1"/>
  <c r="AB8861" i="1" s="1"/>
  <c r="AA8862" i="1"/>
  <c r="AB8862" i="1" s="1"/>
  <c r="AA19191" i="1"/>
  <c r="AB19191" i="1" s="1"/>
  <c r="AA19192" i="1"/>
  <c r="AB19192" i="1" s="1"/>
  <c r="AA19193" i="1"/>
  <c r="AB19193" i="1" s="1"/>
  <c r="AA19194" i="1"/>
  <c r="AB19194" i="1" s="1"/>
  <c r="AA19195" i="1"/>
  <c r="AB19195" i="1" s="1"/>
  <c r="AA19196" i="1"/>
  <c r="AB19196" i="1" s="1"/>
  <c r="AA17627" i="1"/>
  <c r="AB17627" i="1" s="1"/>
  <c r="AA17628" i="1"/>
  <c r="AB17628" i="1" s="1"/>
  <c r="AA17629" i="1"/>
  <c r="AB17629" i="1" s="1"/>
  <c r="AA17630" i="1"/>
  <c r="AB17630" i="1" s="1"/>
  <c r="AA17631" i="1"/>
  <c r="AB17631" i="1" s="1"/>
  <c r="AA17632" i="1"/>
  <c r="AB17632" i="1" s="1"/>
  <c r="AA17633" i="1"/>
  <c r="AB17633" i="1" s="1"/>
  <c r="AA2169" i="1"/>
  <c r="AB2169" i="1" s="1"/>
  <c r="AA2170" i="1"/>
  <c r="AB2170" i="1" s="1"/>
  <c r="AA2171" i="1"/>
  <c r="AB2171" i="1" s="1"/>
  <c r="AA2172" i="1"/>
  <c r="AB2172" i="1" s="1"/>
  <c r="AA2173" i="1"/>
  <c r="AB2173" i="1" s="1"/>
  <c r="AA2174" i="1"/>
  <c r="AB2174" i="1" s="1"/>
  <c r="AA2175" i="1"/>
  <c r="AB2175" i="1" s="1"/>
  <c r="AA42" i="1"/>
  <c r="AB42" i="1" s="1"/>
  <c r="AA43" i="1"/>
  <c r="AB43" i="1" s="1"/>
  <c r="AA44" i="1"/>
  <c r="AB44" i="1" s="1"/>
  <c r="AA45" i="1"/>
  <c r="AB45" i="1" s="1"/>
  <c r="AA46" i="1"/>
  <c r="AB46" i="1" s="1"/>
  <c r="AA47" i="1"/>
  <c r="AB47" i="1" s="1"/>
  <c r="AA2322" i="1"/>
  <c r="AB2322" i="1" s="1"/>
  <c r="AA2323" i="1"/>
  <c r="AB2323" i="1" s="1"/>
  <c r="AA2324" i="1"/>
  <c r="AB2324" i="1" s="1"/>
  <c r="AA2325" i="1"/>
  <c r="AB2325" i="1" s="1"/>
  <c r="AA2326" i="1"/>
  <c r="AB2326" i="1" s="1"/>
  <c r="AA13285" i="1"/>
  <c r="AB13285" i="1" s="1"/>
  <c r="AA13286" i="1"/>
  <c r="AB13286" i="1" s="1"/>
  <c r="AA13287" i="1"/>
  <c r="AB13287" i="1" s="1"/>
  <c r="AA13288" i="1"/>
  <c r="AB13288" i="1" s="1"/>
  <c r="AA13289" i="1"/>
  <c r="AB13289" i="1" s="1"/>
  <c r="AA13290" i="1"/>
  <c r="AB13290" i="1" s="1"/>
  <c r="AA16861" i="1"/>
  <c r="AB16861" i="1" s="1"/>
  <c r="AA16862" i="1"/>
  <c r="AB16862" i="1" s="1"/>
  <c r="AA16863" i="1"/>
  <c r="AB16863" i="1" s="1"/>
  <c r="AA16864" i="1"/>
  <c r="AB16864" i="1" s="1"/>
  <c r="AA16865" i="1"/>
  <c r="AB16865" i="1" s="1"/>
  <c r="AA16866" i="1"/>
  <c r="AB16866" i="1" s="1"/>
  <c r="AA11742" i="1"/>
  <c r="AB11742" i="1" s="1"/>
  <c r="AA11743" i="1"/>
  <c r="AB11743" i="1" s="1"/>
  <c r="AA11744" i="1"/>
  <c r="AB11744" i="1" s="1"/>
  <c r="AA11745" i="1"/>
  <c r="AB11745" i="1" s="1"/>
  <c r="AA11746" i="1"/>
  <c r="AB11746" i="1" s="1"/>
  <c r="AA11747" i="1"/>
  <c r="AB11747" i="1" s="1"/>
  <c r="AA11748" i="1"/>
  <c r="AB11748" i="1" s="1"/>
  <c r="AA18462" i="1"/>
  <c r="AB18462" i="1" s="1"/>
  <c r="AA18463" i="1"/>
  <c r="AB18463" i="1" s="1"/>
  <c r="AA18464" i="1"/>
  <c r="AB18464" i="1" s="1"/>
  <c r="AA18465" i="1"/>
  <c r="AB18465" i="1" s="1"/>
  <c r="AA18466" i="1"/>
  <c r="AB18466" i="1" s="1"/>
  <c r="AA18467" i="1"/>
  <c r="AB18467" i="1" s="1"/>
  <c r="AA18468" i="1"/>
  <c r="AB18468" i="1" s="1"/>
  <c r="AA18469" i="1"/>
  <c r="AB18469" i="1" s="1"/>
  <c r="AA8123" i="1"/>
  <c r="AB8123" i="1" s="1"/>
  <c r="AA8124" i="1"/>
  <c r="AB8124" i="1" s="1"/>
  <c r="AA8125" i="1"/>
  <c r="AB8125" i="1" s="1"/>
  <c r="AA8126" i="1"/>
  <c r="AB8126" i="1" s="1"/>
  <c r="AA14798" i="1"/>
  <c r="AB14798" i="1" s="1"/>
  <c r="AA14799" i="1"/>
  <c r="AB14799" i="1" s="1"/>
  <c r="AA14800" i="1"/>
  <c r="AB14800" i="1" s="1"/>
  <c r="AA1616" i="1"/>
  <c r="AB1616" i="1" s="1"/>
  <c r="AA1617" i="1"/>
  <c r="AB1617" i="1" s="1"/>
  <c r="AA1618" i="1"/>
  <c r="AB1618" i="1" s="1"/>
  <c r="AA1619" i="1"/>
  <c r="AB1619" i="1" s="1"/>
  <c r="AA1620" i="1"/>
  <c r="AB1620" i="1" s="1"/>
  <c r="AA1621" i="1"/>
  <c r="AB1621" i="1" s="1"/>
  <c r="AA1622" i="1"/>
  <c r="AB1622" i="1" s="1"/>
  <c r="AA1623" i="1"/>
  <c r="AB1623" i="1" s="1"/>
  <c r="AA1624" i="1"/>
  <c r="AB1624" i="1" s="1"/>
  <c r="AA4793" i="1"/>
  <c r="AB4793" i="1" s="1"/>
  <c r="AA4794" i="1"/>
  <c r="AB4794" i="1" s="1"/>
  <c r="AA4795" i="1"/>
  <c r="AB4795" i="1" s="1"/>
  <c r="AA4796" i="1"/>
  <c r="AB4796" i="1" s="1"/>
  <c r="AA17821" i="1"/>
  <c r="AB17821" i="1" s="1"/>
  <c r="AA17822" i="1"/>
  <c r="AB17822" i="1" s="1"/>
  <c r="AA17823" i="1"/>
  <c r="AB17823" i="1" s="1"/>
  <c r="AA17824" i="1"/>
  <c r="AB17824" i="1" s="1"/>
  <c r="AA17825" i="1"/>
  <c r="AB17825" i="1" s="1"/>
  <c r="AA18585" i="1"/>
  <c r="AB18585" i="1" s="1"/>
  <c r="AA18586" i="1"/>
  <c r="AB18586" i="1" s="1"/>
  <c r="AA18587" i="1"/>
  <c r="AB18587" i="1" s="1"/>
  <c r="AA18588" i="1"/>
  <c r="AB18588" i="1" s="1"/>
  <c r="AA18589" i="1"/>
  <c r="AB18589" i="1" s="1"/>
  <c r="AA18590" i="1"/>
  <c r="AB18590" i="1" s="1"/>
  <c r="AA6416" i="1"/>
  <c r="AB6416" i="1" s="1"/>
  <c r="AA6417" i="1"/>
  <c r="AB6417" i="1" s="1"/>
  <c r="AA11623" i="1"/>
  <c r="AB11623" i="1" s="1"/>
  <c r="AA11624" i="1"/>
  <c r="AB11624" i="1" s="1"/>
  <c r="AA10218" i="1"/>
  <c r="AB10218" i="1" s="1"/>
  <c r="AA10219" i="1"/>
  <c r="AB10219" i="1" s="1"/>
  <c r="AA10220" i="1"/>
  <c r="AB10220" i="1" s="1"/>
  <c r="AA10221" i="1"/>
  <c r="AB10221" i="1" s="1"/>
  <c r="AA10222" i="1"/>
  <c r="AB10222" i="1" s="1"/>
  <c r="AA10223" i="1"/>
  <c r="AB10223" i="1" s="1"/>
  <c r="AA10224" i="1"/>
  <c r="AB10224" i="1" s="1"/>
  <c r="AA10689" i="1"/>
  <c r="AB10689" i="1" s="1"/>
  <c r="AA10690" i="1"/>
  <c r="AB10690" i="1" s="1"/>
  <c r="AA10691" i="1"/>
  <c r="AB10691" i="1" s="1"/>
  <c r="AA12797" i="1"/>
  <c r="AB12797" i="1" s="1"/>
  <c r="AA12798" i="1"/>
  <c r="AB12798" i="1" s="1"/>
  <c r="AA12799" i="1"/>
  <c r="AB12799" i="1" s="1"/>
  <c r="AA12800" i="1"/>
  <c r="AB12800" i="1" s="1"/>
  <c r="AA12801" i="1"/>
  <c r="AB12801" i="1" s="1"/>
  <c r="AA12802" i="1"/>
  <c r="AB12802" i="1" s="1"/>
  <c r="AA12803" i="1"/>
  <c r="AB12803" i="1" s="1"/>
  <c r="AA12804" i="1"/>
  <c r="AB12804" i="1" s="1"/>
  <c r="AA12805" i="1"/>
  <c r="AB12805" i="1" s="1"/>
  <c r="AA6438" i="1"/>
  <c r="AB6438" i="1" s="1"/>
  <c r="AA6439" i="1"/>
  <c r="AB6439" i="1" s="1"/>
  <c r="AA6440" i="1"/>
  <c r="AB6440" i="1" s="1"/>
  <c r="AA6441" i="1"/>
  <c r="AB6441" i="1" s="1"/>
  <c r="AA6442" i="1"/>
  <c r="AB6442" i="1" s="1"/>
  <c r="AA3112" i="1"/>
  <c r="AB3112" i="1" s="1"/>
  <c r="AA3113" i="1"/>
  <c r="AB3113" i="1" s="1"/>
  <c r="AA3114" i="1"/>
  <c r="AB3114" i="1" s="1"/>
  <c r="AA3115" i="1"/>
  <c r="AB3115" i="1" s="1"/>
  <c r="AA3116" i="1"/>
  <c r="AB3116" i="1" s="1"/>
  <c r="AA3117" i="1"/>
  <c r="AB3117" i="1" s="1"/>
  <c r="AA5855" i="1"/>
  <c r="AB5855" i="1" s="1"/>
  <c r="AA5856" i="1"/>
  <c r="AB5856" i="1" s="1"/>
  <c r="AA5857" i="1"/>
  <c r="AB5857" i="1" s="1"/>
  <c r="AA5858" i="1"/>
  <c r="AB5858" i="1" s="1"/>
  <c r="AA5859" i="1"/>
  <c r="AB5859" i="1" s="1"/>
  <c r="AA5860" i="1"/>
  <c r="AB5860" i="1" s="1"/>
  <c r="AA5861" i="1"/>
  <c r="AB5861" i="1" s="1"/>
  <c r="AA15930" i="1"/>
  <c r="AB15930" i="1" s="1"/>
  <c r="AA15931" i="1"/>
  <c r="AB15931" i="1" s="1"/>
  <c r="AA15932" i="1"/>
  <c r="AB15932" i="1" s="1"/>
  <c r="AA15933" i="1"/>
  <c r="AB15933" i="1" s="1"/>
  <c r="AA15934" i="1"/>
  <c r="AB15934" i="1" s="1"/>
  <c r="AA15935" i="1"/>
  <c r="AB15935" i="1" s="1"/>
  <c r="AA15936" i="1"/>
  <c r="AB15936" i="1" s="1"/>
  <c r="AA15450" i="1"/>
  <c r="AB15450" i="1" s="1"/>
  <c r="AA15451" i="1"/>
  <c r="AB15451" i="1" s="1"/>
  <c r="AA15452" i="1"/>
  <c r="AB15452" i="1" s="1"/>
  <c r="AA1625" i="1"/>
  <c r="AB1625" i="1" s="1"/>
  <c r="AA1626" i="1"/>
  <c r="AB1626" i="1" s="1"/>
  <c r="AA9731" i="1"/>
  <c r="AB9731" i="1" s="1"/>
  <c r="AA9732" i="1"/>
  <c r="AB9732" i="1" s="1"/>
  <c r="AA9733" i="1"/>
  <c r="AB9733" i="1" s="1"/>
  <c r="AA9734" i="1"/>
  <c r="AB9734" i="1" s="1"/>
  <c r="AA9735" i="1"/>
  <c r="AB9735" i="1" s="1"/>
  <c r="AA9736" i="1"/>
  <c r="AB9736" i="1" s="1"/>
  <c r="AA3026" i="1"/>
  <c r="AB3026" i="1" s="1"/>
  <c r="AA3027" i="1"/>
  <c r="AB3027" i="1" s="1"/>
  <c r="AA3028" i="1"/>
  <c r="AB3028" i="1" s="1"/>
  <c r="AA3029" i="1"/>
  <c r="AB3029" i="1" s="1"/>
  <c r="AA10683" i="1"/>
  <c r="AB10683" i="1" s="1"/>
  <c r="AA10684" i="1"/>
  <c r="AB10684" i="1" s="1"/>
  <c r="AA10685" i="1"/>
  <c r="AB10685" i="1" s="1"/>
  <c r="AA10686" i="1"/>
  <c r="AB10686" i="1" s="1"/>
  <c r="AA3680" i="1"/>
  <c r="AB3680" i="1" s="1"/>
  <c r="AA3681" i="1"/>
  <c r="AB3681" i="1" s="1"/>
  <c r="AA3682" i="1"/>
  <c r="AB3682" i="1" s="1"/>
  <c r="AA3683" i="1"/>
  <c r="AB3683" i="1" s="1"/>
  <c r="AA11712" i="1"/>
  <c r="AB11712" i="1" s="1"/>
  <c r="AA11713" i="1"/>
  <c r="AB11713" i="1" s="1"/>
  <c r="AA11714" i="1"/>
  <c r="AB11714" i="1" s="1"/>
  <c r="AA11715" i="1"/>
  <c r="AB11715" i="1" s="1"/>
  <c r="AA11716" i="1"/>
  <c r="AB11716" i="1" s="1"/>
  <c r="AA11717" i="1"/>
  <c r="AB11717" i="1" s="1"/>
  <c r="AA11718" i="1"/>
  <c r="AB11718" i="1" s="1"/>
  <c r="AA11719" i="1"/>
  <c r="AB11719" i="1" s="1"/>
  <c r="AA12207" i="1"/>
  <c r="AB12207" i="1" s="1"/>
  <c r="AA12208" i="1"/>
  <c r="AB12208" i="1" s="1"/>
  <c r="AA12209" i="1"/>
  <c r="AB12209" i="1" s="1"/>
  <c r="AA12210" i="1"/>
  <c r="AB12210" i="1" s="1"/>
  <c r="AA197" i="1"/>
  <c r="AB197" i="1" s="1"/>
  <c r="AA198" i="1"/>
  <c r="AB198" i="1" s="1"/>
  <c r="AA199" i="1"/>
  <c r="AB199" i="1" s="1"/>
  <c r="AA200" i="1"/>
  <c r="AB200" i="1" s="1"/>
  <c r="AA201" i="1"/>
  <c r="AB201" i="1" s="1"/>
  <c r="AA202" i="1"/>
  <c r="AB202" i="1" s="1"/>
  <c r="AA203" i="1"/>
  <c r="AB203" i="1" s="1"/>
  <c r="AA204" i="1"/>
  <c r="AB204" i="1" s="1"/>
  <c r="AA205" i="1"/>
  <c r="AB205" i="1" s="1"/>
  <c r="AA206" i="1"/>
  <c r="AB206" i="1" s="1"/>
  <c r="AA207" i="1"/>
  <c r="AB207" i="1" s="1"/>
  <c r="AA208" i="1"/>
  <c r="AB208" i="1" s="1"/>
  <c r="AA16204" i="1"/>
  <c r="AB16204" i="1" s="1"/>
  <c r="AA16205" i="1"/>
  <c r="AB16205" i="1" s="1"/>
  <c r="AA16206" i="1"/>
  <c r="AB16206" i="1" s="1"/>
  <c r="AA16207" i="1"/>
  <c r="AB16207" i="1" s="1"/>
  <c r="AA16208" i="1"/>
  <c r="AB16208" i="1" s="1"/>
  <c r="AA16209" i="1"/>
  <c r="AB16209" i="1" s="1"/>
  <c r="AA16210" i="1"/>
  <c r="AB16210" i="1" s="1"/>
  <c r="AA13928" i="1"/>
  <c r="AB13928" i="1" s="1"/>
  <c r="AA13929" i="1"/>
  <c r="AB13929" i="1" s="1"/>
  <c r="AA13930" i="1"/>
  <c r="AB13930" i="1" s="1"/>
  <c r="AA17971" i="1"/>
  <c r="AB17971" i="1" s="1"/>
  <c r="AA17972" i="1"/>
  <c r="AB17972" i="1" s="1"/>
  <c r="AA17973" i="1"/>
  <c r="AB17973" i="1" s="1"/>
  <c r="AA17974" i="1"/>
  <c r="AB17974" i="1" s="1"/>
  <c r="AA17975" i="1"/>
  <c r="AB17975" i="1" s="1"/>
  <c r="AA13818" i="1"/>
  <c r="AB13818" i="1" s="1"/>
  <c r="AA13819" i="1"/>
  <c r="AB13819" i="1" s="1"/>
  <c r="AA13820" i="1"/>
  <c r="AB13820" i="1" s="1"/>
  <c r="AA13821" i="1"/>
  <c r="AB13821" i="1" s="1"/>
  <c r="AA13822" i="1"/>
  <c r="AB13822" i="1" s="1"/>
  <c r="AA13823" i="1"/>
  <c r="AB13823" i="1" s="1"/>
  <c r="AA13824" i="1"/>
  <c r="AB13824" i="1" s="1"/>
  <c r="AA13825" i="1"/>
  <c r="AB13825" i="1" s="1"/>
  <c r="AA17381" i="1"/>
  <c r="AB17381" i="1" s="1"/>
  <c r="AA17382" i="1"/>
  <c r="AB17382" i="1" s="1"/>
  <c r="AA17383" i="1"/>
  <c r="AB17383" i="1" s="1"/>
  <c r="AA17384" i="1"/>
  <c r="AB17384" i="1" s="1"/>
  <c r="AA17385" i="1"/>
  <c r="AB17385" i="1" s="1"/>
  <c r="AA17386" i="1"/>
  <c r="AB17386" i="1" s="1"/>
  <c r="AA17387" i="1"/>
  <c r="AB17387" i="1" s="1"/>
  <c r="AA12077" i="1"/>
  <c r="AB12077" i="1" s="1"/>
  <c r="AA12078" i="1"/>
  <c r="AB12078" i="1" s="1"/>
  <c r="AA12079" i="1"/>
  <c r="AB12079" i="1" s="1"/>
  <c r="AA12080" i="1"/>
  <c r="AB12080" i="1" s="1"/>
  <c r="AA1051" i="1"/>
  <c r="AB1051" i="1" s="1"/>
  <c r="AA1052" i="1"/>
  <c r="AB1052" i="1" s="1"/>
  <c r="AA1053" i="1"/>
  <c r="AB1053" i="1" s="1"/>
  <c r="AA1054" i="1"/>
  <c r="AB1054" i="1" s="1"/>
  <c r="AA18563" i="1"/>
  <c r="AB18563" i="1" s="1"/>
  <c r="AA18564" i="1"/>
  <c r="AB18564" i="1" s="1"/>
  <c r="AA18565" i="1"/>
  <c r="AB18565" i="1" s="1"/>
  <c r="AA18566" i="1"/>
  <c r="AB18566" i="1" s="1"/>
  <c r="AA3675" i="1"/>
  <c r="AB3675" i="1" s="1"/>
  <c r="AA3676" i="1"/>
  <c r="AB3676" i="1" s="1"/>
  <c r="AA3677" i="1"/>
  <c r="AB3677" i="1" s="1"/>
  <c r="AA3678" i="1"/>
  <c r="AB3678" i="1" s="1"/>
  <c r="AA3679" i="1"/>
  <c r="AB3679" i="1" s="1"/>
  <c r="AA3316" i="1"/>
  <c r="AB3316" i="1" s="1"/>
  <c r="AA3317" i="1"/>
  <c r="AB3317" i="1" s="1"/>
  <c r="AA3318" i="1"/>
  <c r="AB3318" i="1" s="1"/>
  <c r="AA3319" i="1"/>
  <c r="AB3319" i="1" s="1"/>
  <c r="AA3320" i="1"/>
  <c r="AB3320" i="1" s="1"/>
  <c r="AA3321" i="1"/>
  <c r="AB3321" i="1" s="1"/>
  <c r="AA7335" i="1"/>
  <c r="AB7335" i="1" s="1"/>
  <c r="AA7336" i="1"/>
  <c r="AB7336" i="1" s="1"/>
  <c r="AA7337" i="1"/>
  <c r="AB7337" i="1" s="1"/>
  <c r="AA7338" i="1"/>
  <c r="AB7338" i="1" s="1"/>
  <c r="AA7339" i="1"/>
  <c r="AB7339" i="1" s="1"/>
  <c r="AA7340" i="1"/>
  <c r="AB7340" i="1" s="1"/>
  <c r="AA7341" i="1"/>
  <c r="AB7341" i="1" s="1"/>
  <c r="AA7171" i="1"/>
  <c r="AB7171" i="1" s="1"/>
  <c r="AA7172" i="1"/>
  <c r="AB7172" i="1" s="1"/>
  <c r="AA7173" i="1"/>
  <c r="AB7173" i="1" s="1"/>
  <c r="AA7174" i="1"/>
  <c r="AB7174" i="1" s="1"/>
  <c r="AA7175" i="1"/>
  <c r="AB7175" i="1" s="1"/>
  <c r="AA7176" i="1"/>
  <c r="AB7176" i="1" s="1"/>
  <c r="AA7177" i="1"/>
  <c r="AB7177" i="1" s="1"/>
  <c r="AA9803" i="1"/>
  <c r="AB9803" i="1" s="1"/>
  <c r="AA9804" i="1"/>
  <c r="AB9804" i="1" s="1"/>
  <c r="AA9805" i="1"/>
  <c r="AB9805" i="1" s="1"/>
  <c r="AA9806" i="1"/>
  <c r="AB9806" i="1" s="1"/>
  <c r="AA9807" i="1"/>
  <c r="AB9807" i="1" s="1"/>
  <c r="AA9808" i="1"/>
  <c r="AB9808" i="1" s="1"/>
  <c r="AA9809" i="1"/>
  <c r="AB9809" i="1" s="1"/>
  <c r="AA3632" i="1"/>
  <c r="AB3632" i="1" s="1"/>
  <c r="AA3633" i="1"/>
  <c r="AB3633" i="1" s="1"/>
  <c r="AA3634" i="1"/>
  <c r="AB3634" i="1" s="1"/>
  <c r="AA3635" i="1"/>
  <c r="AB3635" i="1" s="1"/>
  <c r="AA2220" i="1"/>
  <c r="AB2220" i="1" s="1"/>
  <c r="AA2221" i="1"/>
  <c r="AB2221" i="1" s="1"/>
  <c r="AA2222" i="1"/>
  <c r="AB2222" i="1" s="1"/>
  <c r="AA2223" i="1"/>
  <c r="AB2223" i="1" s="1"/>
  <c r="AA2224" i="1"/>
  <c r="AB2224" i="1" s="1"/>
  <c r="AA2225" i="1"/>
  <c r="AB2225" i="1" s="1"/>
  <c r="AA2226" i="1"/>
  <c r="AB2226" i="1" s="1"/>
  <c r="AA11877" i="1"/>
  <c r="AB11877" i="1" s="1"/>
  <c r="AA11878" i="1"/>
  <c r="AB11878" i="1" s="1"/>
  <c r="AA11879" i="1"/>
  <c r="AB11879" i="1" s="1"/>
  <c r="AA11880" i="1"/>
  <c r="AB11880" i="1" s="1"/>
  <c r="AA14841" i="1"/>
  <c r="AB14841" i="1" s="1"/>
  <c r="AA14842" i="1"/>
  <c r="AB14842" i="1" s="1"/>
  <c r="AA14843" i="1"/>
  <c r="AB14843" i="1" s="1"/>
  <c r="AA14844" i="1"/>
  <c r="AB14844" i="1" s="1"/>
  <c r="AA14845" i="1"/>
  <c r="AB14845" i="1" s="1"/>
  <c r="AA2523" i="1"/>
  <c r="AB2523" i="1" s="1"/>
  <c r="AA2524" i="1"/>
  <c r="AB2524" i="1" s="1"/>
  <c r="AA2525" i="1"/>
  <c r="AB2525" i="1" s="1"/>
  <c r="AA2526" i="1"/>
  <c r="AB2526" i="1" s="1"/>
  <c r="AA2527" i="1"/>
  <c r="AB2527" i="1" s="1"/>
  <c r="AA2528" i="1"/>
  <c r="AB2528" i="1" s="1"/>
  <c r="AA13879" i="1"/>
  <c r="AB13879" i="1" s="1"/>
  <c r="AA13880" i="1"/>
  <c r="AB13880" i="1" s="1"/>
  <c r="AA13881" i="1"/>
  <c r="AB13881" i="1" s="1"/>
  <c r="AA13882" i="1"/>
  <c r="AB13882" i="1" s="1"/>
  <c r="AA5312" i="1"/>
  <c r="AB5312" i="1" s="1"/>
  <c r="AA5313" i="1"/>
  <c r="AB5313" i="1" s="1"/>
  <c r="AA5314" i="1"/>
  <c r="AB5314" i="1" s="1"/>
  <c r="AA5315" i="1"/>
  <c r="AB5315" i="1" s="1"/>
  <c r="AA5316" i="1"/>
  <c r="AB5316" i="1" s="1"/>
  <c r="AA5317" i="1"/>
  <c r="AB5317" i="1" s="1"/>
  <c r="AA5318" i="1"/>
  <c r="AB5318" i="1" s="1"/>
  <c r="AA5319" i="1"/>
  <c r="AB5319" i="1" s="1"/>
  <c r="AA17619" i="1"/>
  <c r="AB17619" i="1" s="1"/>
  <c r="AA17620" i="1"/>
  <c r="AB17620" i="1" s="1"/>
  <c r="AA17621" i="1"/>
  <c r="AB17621" i="1" s="1"/>
  <c r="AA17622" i="1"/>
  <c r="AB17622" i="1" s="1"/>
  <c r="AA17623" i="1"/>
  <c r="AB17623" i="1" s="1"/>
  <c r="AA17624" i="1"/>
  <c r="AB17624" i="1" s="1"/>
  <c r="AA17625" i="1"/>
  <c r="AB17625" i="1" s="1"/>
  <c r="AA17626" i="1"/>
  <c r="AB17626" i="1" s="1"/>
  <c r="AA7362" i="1"/>
  <c r="AB7362" i="1" s="1"/>
  <c r="AA7363" i="1"/>
  <c r="AB7363" i="1" s="1"/>
  <c r="AA7364" i="1"/>
  <c r="AB7364" i="1" s="1"/>
  <c r="AA7365" i="1"/>
  <c r="AB7365" i="1" s="1"/>
  <c r="AA7366" i="1"/>
  <c r="AB7366" i="1" s="1"/>
  <c r="AA7367" i="1"/>
  <c r="AB7367" i="1" s="1"/>
  <c r="AA7368" i="1"/>
  <c r="AB7368" i="1" s="1"/>
  <c r="AA10634" i="1"/>
  <c r="AB10634" i="1" s="1"/>
  <c r="AA10635" i="1"/>
  <c r="AB10635" i="1" s="1"/>
  <c r="AA10636" i="1"/>
  <c r="AB10636" i="1" s="1"/>
  <c r="AA10637" i="1"/>
  <c r="AB10637" i="1" s="1"/>
  <c r="AA10638" i="1"/>
  <c r="AB10638" i="1" s="1"/>
  <c r="AA10639" i="1"/>
  <c r="AB10639" i="1" s="1"/>
  <c r="AA10640" i="1"/>
  <c r="AB10640" i="1" s="1"/>
  <c r="AA10641" i="1"/>
  <c r="AB10641" i="1" s="1"/>
  <c r="AA10642" i="1"/>
  <c r="AB10642" i="1" s="1"/>
  <c r="AA16058" i="1"/>
  <c r="AB16058" i="1" s="1"/>
  <c r="AA16059" i="1"/>
  <c r="AB16059" i="1" s="1"/>
  <c r="AA16060" i="1"/>
  <c r="AB16060" i="1" s="1"/>
  <c r="AA16061" i="1"/>
  <c r="AB16061" i="1" s="1"/>
  <c r="AA16062" i="1"/>
  <c r="AB16062" i="1" s="1"/>
  <c r="AA4179" i="1"/>
  <c r="AB4179" i="1" s="1"/>
  <c r="AA4180" i="1"/>
  <c r="AB4180" i="1" s="1"/>
  <c r="AA4181" i="1"/>
  <c r="AB4181" i="1" s="1"/>
  <c r="AA4182" i="1"/>
  <c r="AB4182" i="1" s="1"/>
  <c r="AA4183" i="1"/>
  <c r="AB4183" i="1" s="1"/>
  <c r="AA4184" i="1"/>
  <c r="AB4184" i="1" s="1"/>
  <c r="AA4185" i="1"/>
  <c r="AB4185" i="1" s="1"/>
  <c r="AA4186" i="1"/>
  <c r="AB4186" i="1" s="1"/>
  <c r="AA4187" i="1"/>
  <c r="AB4187" i="1" s="1"/>
  <c r="AA4188" i="1"/>
  <c r="AB4188" i="1" s="1"/>
  <c r="AA1046" i="1"/>
  <c r="AB1046" i="1" s="1"/>
  <c r="AA1047" i="1"/>
  <c r="AB1047" i="1" s="1"/>
  <c r="AA1048" i="1"/>
  <c r="AB1048" i="1" s="1"/>
  <c r="AA1049" i="1"/>
  <c r="AB1049" i="1" s="1"/>
  <c r="AA1050" i="1"/>
  <c r="AB1050" i="1" s="1"/>
  <c r="AA6856" i="1"/>
  <c r="AB6856" i="1" s="1"/>
  <c r="AA6857" i="1"/>
  <c r="AB6857" i="1" s="1"/>
  <c r="AA4515" i="1"/>
  <c r="AB4515" i="1" s="1"/>
  <c r="AA4516" i="1"/>
  <c r="AB4516" i="1" s="1"/>
  <c r="AA4517" i="1"/>
  <c r="AB4517" i="1" s="1"/>
  <c r="AA4518" i="1"/>
  <c r="AB4518" i="1" s="1"/>
  <c r="AA4519" i="1"/>
  <c r="AB4519" i="1" s="1"/>
  <c r="AA7103" i="1"/>
  <c r="AB7103" i="1" s="1"/>
  <c r="AA7104" i="1"/>
  <c r="AB7104" i="1" s="1"/>
  <c r="AA7105" i="1"/>
  <c r="AB7105" i="1" s="1"/>
  <c r="AA7106" i="1"/>
  <c r="AB7106" i="1" s="1"/>
  <c r="AA7107" i="1"/>
  <c r="AB7107" i="1" s="1"/>
  <c r="AA7108" i="1"/>
  <c r="AB7108" i="1" s="1"/>
  <c r="AA9757" i="1"/>
  <c r="AB9757" i="1" s="1"/>
  <c r="AA9758" i="1"/>
  <c r="AB9758" i="1" s="1"/>
  <c r="AA9759" i="1"/>
  <c r="AB9759" i="1" s="1"/>
  <c r="AA9760" i="1"/>
  <c r="AB9760" i="1" s="1"/>
  <c r="AA9761" i="1"/>
  <c r="AB9761" i="1" s="1"/>
  <c r="AA9762" i="1"/>
  <c r="AB9762" i="1" s="1"/>
  <c r="AA6759" i="1"/>
  <c r="AB6759" i="1" s="1"/>
  <c r="AA6760" i="1"/>
  <c r="AB6760" i="1" s="1"/>
  <c r="AA6761" i="1"/>
  <c r="AB6761" i="1" s="1"/>
  <c r="AA6762" i="1"/>
  <c r="AB6762" i="1" s="1"/>
  <c r="AA8972" i="1"/>
  <c r="AB8972" i="1" s="1"/>
  <c r="AA8973" i="1"/>
  <c r="AB8973" i="1" s="1"/>
  <c r="AA8974" i="1"/>
  <c r="AB8974" i="1" s="1"/>
  <c r="AA8975" i="1"/>
  <c r="AB8975" i="1" s="1"/>
  <c r="AA8976" i="1"/>
  <c r="AB8976" i="1" s="1"/>
  <c r="AA8977" i="1"/>
  <c r="AB8977" i="1" s="1"/>
  <c r="AA8978" i="1"/>
  <c r="AB8978" i="1" s="1"/>
  <c r="AA8979" i="1"/>
  <c r="AB8979" i="1" s="1"/>
  <c r="AA13511" i="1"/>
  <c r="AB13511" i="1" s="1"/>
  <c r="AA13512" i="1"/>
  <c r="AB13512" i="1" s="1"/>
  <c r="AA13513" i="1"/>
  <c r="AB13513" i="1" s="1"/>
  <c r="AA13514" i="1"/>
  <c r="AB13514" i="1" s="1"/>
  <c r="AA6992" i="1"/>
  <c r="AB6992" i="1" s="1"/>
  <c r="AA6993" i="1"/>
  <c r="AB6993" i="1" s="1"/>
  <c r="AA6994" i="1"/>
  <c r="AB6994" i="1" s="1"/>
  <c r="AA14028" i="1"/>
  <c r="AB14028" i="1" s="1"/>
  <c r="AA14029" i="1"/>
  <c r="AB14029" i="1" s="1"/>
  <c r="AA14030" i="1"/>
  <c r="AB14030" i="1" s="1"/>
  <c r="AA14031" i="1"/>
  <c r="AB14031" i="1" s="1"/>
  <c r="AA14032" i="1"/>
  <c r="AB14032" i="1" s="1"/>
  <c r="AA14033" i="1"/>
  <c r="AB14033" i="1" s="1"/>
  <c r="AA14034" i="1"/>
  <c r="AB14034" i="1" s="1"/>
  <c r="AA840" i="1"/>
  <c r="AB840" i="1" s="1"/>
  <c r="AA841" i="1"/>
  <c r="AB841" i="1" s="1"/>
  <c r="AA842" i="1"/>
  <c r="AB842" i="1" s="1"/>
  <c r="AA843" i="1"/>
  <c r="AB843" i="1" s="1"/>
  <c r="AA844" i="1"/>
  <c r="AB844" i="1" s="1"/>
  <c r="AA845" i="1"/>
  <c r="AB845" i="1" s="1"/>
  <c r="AA846" i="1"/>
  <c r="AB846" i="1" s="1"/>
  <c r="AA10922" i="1"/>
  <c r="AB10922" i="1" s="1"/>
  <c r="AA10923" i="1"/>
  <c r="AB10923" i="1" s="1"/>
  <c r="AA10924" i="1"/>
  <c r="AB10924" i="1" s="1"/>
  <c r="AA10925" i="1"/>
  <c r="AB10925" i="1" s="1"/>
  <c r="AA10926" i="1"/>
  <c r="AB10926" i="1" s="1"/>
  <c r="AA10927" i="1"/>
  <c r="AB10927" i="1" s="1"/>
  <c r="AA3357" i="1"/>
  <c r="AB3357" i="1" s="1"/>
  <c r="AA3358" i="1"/>
  <c r="AB3358" i="1" s="1"/>
  <c r="AA3359" i="1"/>
  <c r="AB3359" i="1" s="1"/>
  <c r="AA3360" i="1"/>
  <c r="AB3360" i="1" s="1"/>
  <c r="AA3361" i="1"/>
  <c r="AB3361" i="1" s="1"/>
  <c r="AA16984" i="1"/>
  <c r="AB16984" i="1" s="1"/>
  <c r="AA16985" i="1"/>
  <c r="AB16985" i="1" s="1"/>
  <c r="AA16986" i="1"/>
  <c r="AB16986" i="1" s="1"/>
  <c r="AA16987" i="1"/>
  <c r="AB16987" i="1" s="1"/>
  <c r="AA16988" i="1"/>
  <c r="AB16988" i="1" s="1"/>
  <c r="AA16989" i="1"/>
  <c r="AB16989" i="1" s="1"/>
  <c r="AA16562" i="1"/>
  <c r="AB16562" i="1" s="1"/>
  <c r="AA16563" i="1"/>
  <c r="AB16563" i="1" s="1"/>
  <c r="AA16564" i="1"/>
  <c r="AB16564" i="1" s="1"/>
  <c r="AA16565" i="1"/>
  <c r="AB16565" i="1" s="1"/>
  <c r="AA16566" i="1"/>
  <c r="AB16566" i="1" s="1"/>
  <c r="AA16567" i="1"/>
  <c r="AB16567" i="1" s="1"/>
  <c r="AA16568" i="1"/>
  <c r="AB16568" i="1" s="1"/>
  <c r="AA16569" i="1"/>
  <c r="AB16569" i="1" s="1"/>
  <c r="AA16570" i="1"/>
  <c r="AB16570" i="1" s="1"/>
  <c r="AA15019" i="1"/>
  <c r="AB15019" i="1" s="1"/>
  <c r="AA15020" i="1"/>
  <c r="AB15020" i="1" s="1"/>
  <c r="AA15021" i="1"/>
  <c r="AB15021" i="1" s="1"/>
  <c r="AA15022" i="1"/>
  <c r="AB15022" i="1" s="1"/>
  <c r="AA15023" i="1"/>
  <c r="AB15023" i="1" s="1"/>
  <c r="AA15024" i="1"/>
  <c r="AB15024" i="1" s="1"/>
  <c r="AA15025" i="1"/>
  <c r="AB15025" i="1" s="1"/>
  <c r="AA15026" i="1"/>
  <c r="AB15026" i="1" s="1"/>
  <c r="AA15027" i="1"/>
  <c r="AB15027" i="1" s="1"/>
  <c r="AA17558" i="1"/>
  <c r="AB17558" i="1" s="1"/>
  <c r="AA17559" i="1"/>
  <c r="AB17559" i="1" s="1"/>
  <c r="AA17560" i="1"/>
  <c r="AB17560" i="1" s="1"/>
  <c r="AA17561" i="1"/>
  <c r="AB17561" i="1" s="1"/>
  <c r="AA9830" i="1"/>
  <c r="AB9830" i="1" s="1"/>
  <c r="AA9831" i="1"/>
  <c r="AB9831" i="1" s="1"/>
  <c r="AA10201" i="1"/>
  <c r="AB10201" i="1" s="1"/>
  <c r="AA10202" i="1"/>
  <c r="AB10202" i="1" s="1"/>
  <c r="AA10203" i="1"/>
  <c r="AB10203" i="1" s="1"/>
  <c r="AA10204" i="1"/>
  <c r="AB10204" i="1" s="1"/>
  <c r="AA10205" i="1"/>
  <c r="AB10205" i="1" s="1"/>
  <c r="AA13268" i="1"/>
  <c r="AB13268" i="1" s="1"/>
  <c r="AA13269" i="1"/>
  <c r="AB13269" i="1" s="1"/>
  <c r="AA13270" i="1"/>
  <c r="AB13270" i="1" s="1"/>
  <c r="AA13271" i="1"/>
  <c r="AB13271" i="1" s="1"/>
  <c r="AA13272" i="1"/>
  <c r="AB13272" i="1" s="1"/>
  <c r="AA17129" i="1"/>
  <c r="AB17129" i="1" s="1"/>
  <c r="AA17130" i="1"/>
  <c r="AB17130" i="1" s="1"/>
  <c r="AA17131" i="1"/>
  <c r="AB17131" i="1" s="1"/>
  <c r="AA17132" i="1"/>
  <c r="AB17132" i="1" s="1"/>
  <c r="AA17133" i="1"/>
  <c r="AB17133" i="1" s="1"/>
  <c r="AA2452" i="1"/>
  <c r="AB2452" i="1" s="1"/>
  <c r="AA2453" i="1"/>
  <c r="AB2453" i="1" s="1"/>
  <c r="AA2454" i="1"/>
  <c r="AB2454" i="1" s="1"/>
  <c r="AA2455" i="1"/>
  <c r="AB2455" i="1" s="1"/>
  <c r="AA2456" i="1"/>
  <c r="AB2456" i="1" s="1"/>
  <c r="AA2457" i="1"/>
  <c r="AB2457" i="1" s="1"/>
  <c r="AA10141" i="1"/>
  <c r="AB10141" i="1" s="1"/>
  <c r="AA10142" i="1"/>
  <c r="AB10142" i="1" s="1"/>
  <c r="AA10143" i="1"/>
  <c r="AB10143" i="1" s="1"/>
  <c r="AA10144" i="1"/>
  <c r="AB10144" i="1" s="1"/>
  <c r="AA10145" i="1"/>
  <c r="AB10145" i="1" s="1"/>
  <c r="AA10146" i="1"/>
  <c r="AB10146" i="1" s="1"/>
  <c r="AA7212" i="1"/>
  <c r="AB7212" i="1" s="1"/>
  <c r="AA7213" i="1"/>
  <c r="AB7213" i="1" s="1"/>
  <c r="AA7214" i="1"/>
  <c r="AB7214" i="1" s="1"/>
  <c r="AA7215" i="1"/>
  <c r="AB7215" i="1" s="1"/>
  <c r="AA7216" i="1"/>
  <c r="AB7216" i="1" s="1"/>
  <c r="AA7217" i="1"/>
  <c r="AB7217" i="1" s="1"/>
  <c r="AA7218" i="1"/>
  <c r="AB7218" i="1" s="1"/>
  <c r="AA1660" i="1"/>
  <c r="AB1660" i="1" s="1"/>
  <c r="AA1661" i="1"/>
  <c r="AB1661" i="1" s="1"/>
  <c r="AA1662" i="1"/>
  <c r="AB1662" i="1" s="1"/>
  <c r="AA1663" i="1"/>
  <c r="AB1663" i="1" s="1"/>
  <c r="AA1664" i="1"/>
  <c r="AB1664" i="1" s="1"/>
  <c r="AA1665" i="1"/>
  <c r="AB1665" i="1" s="1"/>
  <c r="AA1666" i="1"/>
  <c r="AB1666" i="1" s="1"/>
  <c r="AA1667" i="1"/>
  <c r="AB1667" i="1" s="1"/>
  <c r="AA1668" i="1"/>
  <c r="AB1668" i="1" s="1"/>
  <c r="AA1669" i="1"/>
  <c r="AB1669" i="1" s="1"/>
  <c r="AA13367" i="1"/>
  <c r="AB13367" i="1" s="1"/>
  <c r="AA13368" i="1"/>
  <c r="AB13368" i="1" s="1"/>
  <c r="AA13369" i="1"/>
  <c r="AB13369" i="1" s="1"/>
  <c r="AA13370" i="1"/>
  <c r="AB13370" i="1" s="1"/>
  <c r="AA13371" i="1"/>
  <c r="AB13371" i="1" s="1"/>
  <c r="AA1883" i="1"/>
  <c r="AB1883" i="1" s="1"/>
  <c r="AA1884" i="1"/>
  <c r="AB1884" i="1" s="1"/>
  <c r="AA1885" i="1"/>
  <c r="AB1885" i="1" s="1"/>
  <c r="AA1886" i="1"/>
  <c r="AB1886" i="1" s="1"/>
  <c r="AA1887" i="1"/>
  <c r="AB1887" i="1" s="1"/>
  <c r="AA1033" i="1"/>
  <c r="AB1033" i="1" s="1"/>
  <c r="AA1034" i="1"/>
  <c r="AB1034" i="1" s="1"/>
  <c r="AA1035" i="1"/>
  <c r="AB1035" i="1" s="1"/>
  <c r="AA1036" i="1"/>
  <c r="AB1036" i="1" s="1"/>
  <c r="AA1037" i="1"/>
  <c r="AB1037" i="1" s="1"/>
  <c r="AA1038" i="1"/>
  <c r="AB1038" i="1" s="1"/>
  <c r="AA1039" i="1"/>
  <c r="AB1039" i="1" s="1"/>
  <c r="AA2776" i="1"/>
  <c r="AB2776" i="1" s="1"/>
  <c r="AA2777" i="1"/>
  <c r="AB2777" i="1" s="1"/>
  <c r="AA2778" i="1"/>
  <c r="AB2778" i="1" s="1"/>
  <c r="AA2779" i="1"/>
  <c r="AB2779" i="1" s="1"/>
  <c r="AA2780" i="1"/>
  <c r="AB2780" i="1" s="1"/>
  <c r="AA9080" i="1"/>
  <c r="AB9080" i="1" s="1"/>
  <c r="AA9081" i="1"/>
  <c r="AB9081" i="1" s="1"/>
  <c r="AA9082" i="1"/>
  <c r="AB9082" i="1" s="1"/>
  <c r="AA9083" i="1"/>
  <c r="AB9083" i="1" s="1"/>
  <c r="AA11509" i="1"/>
  <c r="AB11509" i="1" s="1"/>
  <c r="AA11510" i="1"/>
  <c r="AB11510" i="1" s="1"/>
  <c r="AA11511" i="1"/>
  <c r="AB11511" i="1" s="1"/>
  <c r="AA11512" i="1"/>
  <c r="AB11512" i="1" s="1"/>
  <c r="AA11513" i="1"/>
  <c r="AB11513" i="1" s="1"/>
  <c r="AA9741" i="1"/>
  <c r="AB9741" i="1" s="1"/>
  <c r="AA9742" i="1"/>
  <c r="AB9742" i="1" s="1"/>
  <c r="AA9743" i="1"/>
  <c r="AB9743" i="1" s="1"/>
  <c r="AA9744" i="1"/>
  <c r="AB9744" i="1" s="1"/>
  <c r="AA9745" i="1"/>
  <c r="AB9745" i="1" s="1"/>
  <c r="AA9746" i="1"/>
  <c r="AB9746" i="1" s="1"/>
  <c r="AA9747" i="1"/>
  <c r="AB9747" i="1" s="1"/>
  <c r="AA9865" i="1"/>
  <c r="AB9865" i="1" s="1"/>
  <c r="AA9866" i="1"/>
  <c r="AB9866" i="1" s="1"/>
  <c r="AA9867" i="1"/>
  <c r="AB9867" i="1" s="1"/>
  <c r="AA9868" i="1"/>
  <c r="AB9868" i="1" s="1"/>
  <c r="AA9869" i="1"/>
  <c r="AB9869" i="1" s="1"/>
  <c r="AA9870" i="1"/>
  <c r="AB9870" i="1" s="1"/>
  <c r="AA9871" i="1"/>
  <c r="AB9871" i="1" s="1"/>
  <c r="AA12225" i="1"/>
  <c r="AB12225" i="1" s="1"/>
  <c r="AA12226" i="1"/>
  <c r="AB12226" i="1" s="1"/>
  <c r="AA12227" i="1"/>
  <c r="AB12227" i="1" s="1"/>
  <c r="AA12228" i="1"/>
  <c r="AB12228" i="1" s="1"/>
  <c r="AA12229" i="1"/>
  <c r="AB12229" i="1" s="1"/>
  <c r="AA15031" i="1"/>
  <c r="AB15031" i="1" s="1"/>
  <c r="AA15032" i="1"/>
  <c r="AB15032" i="1" s="1"/>
  <c r="AA15033" i="1"/>
  <c r="AB15033" i="1" s="1"/>
  <c r="AA10136" i="1"/>
  <c r="AB10136" i="1" s="1"/>
  <c r="AA10137" i="1"/>
  <c r="AB10137" i="1" s="1"/>
  <c r="AA10138" i="1"/>
  <c r="AB10138" i="1" s="1"/>
  <c r="AA10139" i="1"/>
  <c r="AB10139" i="1" s="1"/>
  <c r="AA10140" i="1"/>
  <c r="AB10140" i="1" s="1"/>
  <c r="AA9484" i="1"/>
  <c r="AB9484" i="1" s="1"/>
  <c r="AA9485" i="1"/>
  <c r="AB9485" i="1" s="1"/>
  <c r="AA9486" i="1"/>
  <c r="AB9486" i="1" s="1"/>
  <c r="AA9487" i="1"/>
  <c r="AB9487" i="1" s="1"/>
  <c r="AA14693" i="1"/>
  <c r="AB14693" i="1" s="1"/>
  <c r="AA14694" i="1"/>
  <c r="AB14694" i="1" s="1"/>
  <c r="AA14695" i="1"/>
  <c r="AB14695" i="1" s="1"/>
  <c r="AA14696" i="1"/>
  <c r="AB14696" i="1" s="1"/>
  <c r="AA14697" i="1"/>
  <c r="AB14697" i="1" s="1"/>
  <c r="AA16024" i="1"/>
  <c r="AB16024" i="1" s="1"/>
  <c r="AA16025" i="1"/>
  <c r="AB16025" i="1" s="1"/>
  <c r="AA16026" i="1"/>
  <c r="AB16026" i="1" s="1"/>
  <c r="AA16027" i="1"/>
  <c r="AB16027" i="1" s="1"/>
  <c r="AA16028" i="1"/>
  <c r="AB16028" i="1" s="1"/>
  <c r="AA16029" i="1"/>
  <c r="AB16029" i="1" s="1"/>
  <c r="AA16030" i="1"/>
  <c r="AB16030" i="1" s="1"/>
  <c r="AA16031" i="1"/>
  <c r="AB16031" i="1" s="1"/>
  <c r="AA16032" i="1"/>
  <c r="AB16032" i="1" s="1"/>
  <c r="AA4889" i="1"/>
  <c r="AB4889" i="1" s="1"/>
  <c r="AA4890" i="1"/>
  <c r="AB4890" i="1" s="1"/>
  <c r="AA4891" i="1"/>
  <c r="AB4891" i="1" s="1"/>
  <c r="AA4892" i="1"/>
  <c r="AB4892" i="1" s="1"/>
  <c r="AA4893" i="1"/>
  <c r="AB4893" i="1" s="1"/>
  <c r="AA4894" i="1"/>
  <c r="AB4894" i="1" s="1"/>
  <c r="AA4895" i="1"/>
  <c r="AB4895" i="1" s="1"/>
  <c r="AA4896" i="1"/>
  <c r="AB4896" i="1" s="1"/>
  <c r="AA11656" i="1"/>
  <c r="AB11656" i="1" s="1"/>
  <c r="AA11657" i="1"/>
  <c r="AB11657" i="1" s="1"/>
  <c r="AA11658" i="1"/>
  <c r="AB11658" i="1" s="1"/>
  <c r="AA11659" i="1"/>
  <c r="AB11659" i="1" s="1"/>
  <c r="AA11660" i="1"/>
  <c r="AB11660" i="1" s="1"/>
  <c r="AA12179" i="1"/>
  <c r="AB12179" i="1" s="1"/>
  <c r="AA12180" i="1"/>
  <c r="AB12180" i="1" s="1"/>
  <c r="AA12181" i="1"/>
  <c r="AB12181" i="1" s="1"/>
  <c r="AA12182" i="1"/>
  <c r="AB12182" i="1" s="1"/>
  <c r="AA12183" i="1"/>
  <c r="AB12183" i="1" s="1"/>
  <c r="AA12184" i="1"/>
  <c r="AB12184" i="1" s="1"/>
  <c r="AA12185" i="1"/>
  <c r="AB12185" i="1" s="1"/>
  <c r="AA12186" i="1"/>
  <c r="AB12186" i="1" s="1"/>
  <c r="AA12187" i="1"/>
  <c r="AB12187" i="1" s="1"/>
  <c r="AA12188" i="1"/>
  <c r="AB12188" i="1" s="1"/>
  <c r="AA4713" i="1"/>
  <c r="AB4713" i="1" s="1"/>
  <c r="AA4714" i="1"/>
  <c r="AB4714" i="1" s="1"/>
  <c r="AA4715" i="1"/>
  <c r="AB4715" i="1" s="1"/>
  <c r="AA4716" i="1"/>
  <c r="AB4716" i="1" s="1"/>
  <c r="AA4717" i="1"/>
  <c r="AB4717" i="1" s="1"/>
  <c r="AA4718" i="1"/>
  <c r="AB4718" i="1" s="1"/>
  <c r="AA4719" i="1"/>
  <c r="AB4719" i="1" s="1"/>
  <c r="AA4720" i="1"/>
  <c r="AB4720" i="1" s="1"/>
  <c r="AA14654" i="1"/>
  <c r="AB14654" i="1" s="1"/>
  <c r="AA14655" i="1"/>
  <c r="AB14655" i="1" s="1"/>
  <c r="AA14656" i="1"/>
  <c r="AB14656" i="1" s="1"/>
  <c r="AA14657" i="1"/>
  <c r="AB14657" i="1" s="1"/>
  <c r="AA14658" i="1"/>
  <c r="AB14658" i="1" s="1"/>
  <c r="AA1114" i="1"/>
  <c r="AB1114" i="1" s="1"/>
  <c r="AA1115" i="1"/>
  <c r="AB1115" i="1" s="1"/>
  <c r="AA1116" i="1"/>
  <c r="AB1116" i="1" s="1"/>
  <c r="AA1117" i="1"/>
  <c r="AB1117" i="1" s="1"/>
  <c r="AA1118" i="1"/>
  <c r="AB1118" i="1" s="1"/>
  <c r="AA1119" i="1"/>
  <c r="AB1119" i="1" s="1"/>
  <c r="AA1120" i="1"/>
  <c r="AB1120" i="1" s="1"/>
  <c r="AA1121" i="1"/>
  <c r="AB1121" i="1" s="1"/>
  <c r="AA4952" i="1"/>
  <c r="AB4952" i="1" s="1"/>
  <c r="AA4953" i="1"/>
  <c r="AB4953" i="1" s="1"/>
  <c r="AA4954" i="1"/>
  <c r="AB4954" i="1" s="1"/>
  <c r="AA1339" i="1"/>
  <c r="AB1339" i="1" s="1"/>
  <c r="AA1340" i="1"/>
  <c r="AB1340" i="1" s="1"/>
  <c r="AA1341" i="1"/>
  <c r="AB1341" i="1" s="1"/>
  <c r="AA1342" i="1"/>
  <c r="AB1342" i="1" s="1"/>
  <c r="AA1343" i="1"/>
  <c r="AB1343" i="1" s="1"/>
  <c r="AA1344" i="1"/>
  <c r="AB1344" i="1" s="1"/>
  <c r="AA1345" i="1"/>
  <c r="AB1345" i="1" s="1"/>
  <c r="AA1346" i="1"/>
  <c r="AB1346" i="1" s="1"/>
  <c r="AA1347" i="1"/>
  <c r="AB1347" i="1" s="1"/>
  <c r="AA16077" i="1"/>
  <c r="AB16077" i="1" s="1"/>
  <c r="AA16078" i="1"/>
  <c r="AB16078" i="1" s="1"/>
  <c r="AA3266" i="1"/>
  <c r="AB3266" i="1" s="1"/>
  <c r="AA3267" i="1"/>
  <c r="AB3267" i="1" s="1"/>
  <c r="AA3268" i="1"/>
  <c r="AB3268" i="1" s="1"/>
  <c r="AA3269" i="1"/>
  <c r="AB3269" i="1" s="1"/>
  <c r="AA6529" i="1"/>
  <c r="AB6529" i="1" s="1"/>
  <c r="AA6530" i="1"/>
  <c r="AB6530" i="1" s="1"/>
  <c r="AA6531" i="1"/>
  <c r="AB6531" i="1" s="1"/>
  <c r="AA6532" i="1"/>
  <c r="AB6532" i="1" s="1"/>
  <c r="AA6533" i="1"/>
  <c r="AB6533" i="1" s="1"/>
  <c r="AA6534" i="1"/>
  <c r="AB6534" i="1" s="1"/>
  <c r="AA6535" i="1"/>
  <c r="AB6535" i="1" s="1"/>
  <c r="AA8560" i="1"/>
  <c r="AB8560" i="1" s="1"/>
  <c r="AA8561" i="1"/>
  <c r="AB8561" i="1" s="1"/>
  <c r="AA8562" i="1"/>
  <c r="AB8562" i="1" s="1"/>
  <c r="AA8563" i="1"/>
  <c r="AB8563" i="1" s="1"/>
  <c r="AA8564" i="1"/>
  <c r="AB8564" i="1" s="1"/>
  <c r="AA8565" i="1"/>
  <c r="AB8565" i="1" s="1"/>
  <c r="AA5924" i="1"/>
  <c r="AB5924" i="1" s="1"/>
  <c r="AA5925" i="1"/>
  <c r="AB5925" i="1" s="1"/>
  <c r="AA5926" i="1"/>
  <c r="AB5926" i="1" s="1"/>
  <c r="AA5927" i="1"/>
  <c r="AB5927" i="1" s="1"/>
  <c r="AA5928" i="1"/>
  <c r="AB5928" i="1" s="1"/>
  <c r="AA5929" i="1"/>
  <c r="AB5929" i="1" s="1"/>
  <c r="AA11667" i="1"/>
  <c r="AB11667" i="1" s="1"/>
  <c r="AA11668" i="1"/>
  <c r="AB11668" i="1" s="1"/>
  <c r="AA11669" i="1"/>
  <c r="AB11669" i="1" s="1"/>
  <c r="AA11670" i="1"/>
  <c r="AB11670" i="1" s="1"/>
  <c r="AA11671" i="1"/>
  <c r="AB11671" i="1" s="1"/>
  <c r="AA11672" i="1"/>
  <c r="AB11672" i="1" s="1"/>
  <c r="AA17071" i="1"/>
  <c r="AB17071" i="1" s="1"/>
  <c r="AA17072" i="1"/>
  <c r="AB17072" i="1" s="1"/>
  <c r="AA17073" i="1"/>
  <c r="AB17073" i="1" s="1"/>
  <c r="AA17074" i="1"/>
  <c r="AB17074" i="1" s="1"/>
  <c r="AA11984" i="1"/>
  <c r="AB11984" i="1" s="1"/>
  <c r="AA11985" i="1"/>
  <c r="AB11985" i="1" s="1"/>
  <c r="AA11986" i="1"/>
  <c r="AB11986" i="1" s="1"/>
  <c r="AA11987" i="1"/>
  <c r="AB11987" i="1" s="1"/>
  <c r="AA11988" i="1"/>
  <c r="AB11988" i="1" s="1"/>
  <c r="AA11989" i="1"/>
  <c r="AB11989" i="1" s="1"/>
  <c r="AA11990" i="1"/>
  <c r="AB11990" i="1" s="1"/>
  <c r="AA11991" i="1"/>
  <c r="AB11991" i="1" s="1"/>
  <c r="AA11992" i="1"/>
  <c r="AB11992" i="1" s="1"/>
  <c r="AA11993" i="1"/>
  <c r="AB11993" i="1" s="1"/>
  <c r="AA11994" i="1"/>
  <c r="AB11994" i="1" s="1"/>
  <c r="AA11995" i="1"/>
  <c r="AB11995" i="1" s="1"/>
  <c r="AA6279" i="1"/>
  <c r="AB6279" i="1" s="1"/>
  <c r="AA6280" i="1"/>
  <c r="AB6280" i="1" s="1"/>
  <c r="AA6281" i="1"/>
  <c r="AB6281" i="1" s="1"/>
  <c r="AA6282" i="1"/>
  <c r="AB6282" i="1" s="1"/>
  <c r="AA6283" i="1"/>
  <c r="AB6283" i="1" s="1"/>
  <c r="AA2781" i="1"/>
  <c r="AB2781" i="1" s="1"/>
  <c r="AA2782" i="1"/>
  <c r="AB2782" i="1" s="1"/>
  <c r="AA2783" i="1"/>
  <c r="AB2783" i="1" s="1"/>
  <c r="AA2784" i="1"/>
  <c r="AB2784" i="1" s="1"/>
  <c r="AA2785" i="1"/>
  <c r="AB2785" i="1" s="1"/>
  <c r="AA2786" i="1"/>
  <c r="AB2786" i="1" s="1"/>
  <c r="AA2787" i="1"/>
  <c r="AB2787" i="1" s="1"/>
  <c r="AA2788" i="1"/>
  <c r="AB2788" i="1" s="1"/>
  <c r="AA2789" i="1"/>
  <c r="AB2789" i="1" s="1"/>
  <c r="AA1822" i="1"/>
  <c r="AB1822" i="1" s="1"/>
  <c r="AA1823" i="1"/>
  <c r="AB1823" i="1" s="1"/>
  <c r="AA1824" i="1"/>
  <c r="AB1824" i="1" s="1"/>
  <c r="AA1825" i="1"/>
  <c r="AB1825" i="1" s="1"/>
  <c r="AA1826" i="1"/>
  <c r="AB1826" i="1" s="1"/>
  <c r="AA1726" i="1"/>
  <c r="AB1726" i="1" s="1"/>
  <c r="AA1727" i="1"/>
  <c r="AB1727" i="1" s="1"/>
  <c r="AA1728" i="1"/>
  <c r="AB1728" i="1" s="1"/>
  <c r="AA1729" i="1"/>
  <c r="AB1729" i="1" s="1"/>
  <c r="AA1730" i="1"/>
  <c r="AB1730" i="1" s="1"/>
  <c r="AA1731" i="1"/>
  <c r="AB1731" i="1" s="1"/>
  <c r="AA1732" i="1"/>
  <c r="AB1732" i="1" s="1"/>
  <c r="AA17950" i="1"/>
  <c r="AB17950" i="1" s="1"/>
  <c r="AA17951" i="1"/>
  <c r="AB17951" i="1" s="1"/>
  <c r="AA17952" i="1"/>
  <c r="AB17952" i="1" s="1"/>
  <c r="AA17953" i="1"/>
  <c r="AB17953" i="1" s="1"/>
  <c r="AA17954" i="1"/>
  <c r="AB17954" i="1" s="1"/>
  <c r="AA17955" i="1"/>
  <c r="AB17955" i="1" s="1"/>
  <c r="AA17956" i="1"/>
  <c r="AB17956" i="1" s="1"/>
  <c r="AA1017" i="1"/>
  <c r="AB1017" i="1" s="1"/>
  <c r="AA1018" i="1"/>
  <c r="AB1018" i="1" s="1"/>
  <c r="AA1019" i="1"/>
  <c r="AB1019" i="1" s="1"/>
  <c r="AA2179" i="1"/>
  <c r="AB2179" i="1" s="1"/>
  <c r="AA2180" i="1"/>
  <c r="AB2180" i="1" s="1"/>
  <c r="AA2181" i="1"/>
  <c r="AB2181" i="1" s="1"/>
  <c r="AA2182" i="1"/>
  <c r="AB2182" i="1" s="1"/>
  <c r="AA2183" i="1"/>
  <c r="AB2183" i="1" s="1"/>
  <c r="AA15701" i="1"/>
  <c r="AB15701" i="1" s="1"/>
  <c r="AA15702" i="1"/>
  <c r="AB15702" i="1" s="1"/>
  <c r="AA15703" i="1"/>
  <c r="AB15703" i="1" s="1"/>
  <c r="AA15704" i="1"/>
  <c r="AB15704" i="1" s="1"/>
  <c r="AA15705" i="1"/>
  <c r="AB15705" i="1" s="1"/>
  <c r="AA7666" i="1"/>
  <c r="AB7666" i="1" s="1"/>
  <c r="AA7667" i="1"/>
  <c r="AB7667" i="1" s="1"/>
  <c r="AA7668" i="1"/>
  <c r="AB7668" i="1" s="1"/>
  <c r="AA7669" i="1"/>
  <c r="AB7669" i="1" s="1"/>
  <c r="AA7670" i="1"/>
  <c r="AB7670" i="1" s="1"/>
  <c r="AA7484" i="1"/>
  <c r="AB7484" i="1" s="1"/>
  <c r="AA7485" i="1"/>
  <c r="AB7485" i="1" s="1"/>
  <c r="AA7486" i="1"/>
  <c r="AB7486" i="1" s="1"/>
  <c r="AA7487" i="1"/>
  <c r="AB7487" i="1" s="1"/>
  <c r="AA7488" i="1"/>
  <c r="AB7488" i="1" s="1"/>
  <c r="AA7489" i="1"/>
  <c r="AB7489" i="1" s="1"/>
  <c r="AA11301" i="1"/>
  <c r="AB11301" i="1" s="1"/>
  <c r="AA11302" i="1"/>
  <c r="AB11302" i="1" s="1"/>
  <c r="AA11303" i="1"/>
  <c r="AB11303" i="1" s="1"/>
  <c r="AA11304" i="1"/>
  <c r="AB11304" i="1" s="1"/>
  <c r="AA10417" i="1"/>
  <c r="AB10417" i="1" s="1"/>
  <c r="AA10418" i="1"/>
  <c r="AB10418" i="1" s="1"/>
  <c r="AA10419" i="1"/>
  <c r="AB10419" i="1" s="1"/>
  <c r="AA10420" i="1"/>
  <c r="AB10420" i="1" s="1"/>
  <c r="AA10053" i="1"/>
  <c r="AB10053" i="1" s="1"/>
  <c r="AA10054" i="1"/>
  <c r="AB10054" i="1" s="1"/>
  <c r="AA5253" i="1"/>
  <c r="AB5253" i="1" s="1"/>
  <c r="AA5254" i="1"/>
  <c r="AB5254" i="1" s="1"/>
  <c r="AA5255" i="1"/>
  <c r="AB5255" i="1" s="1"/>
  <c r="AA5256" i="1"/>
  <c r="AB5256" i="1" s="1"/>
  <c r="AA5257" i="1"/>
  <c r="AB5257" i="1" s="1"/>
  <c r="AA17659" i="1"/>
  <c r="AB17659" i="1" s="1"/>
  <c r="AA17660" i="1"/>
  <c r="AB17660" i="1" s="1"/>
  <c r="AA17661" i="1"/>
  <c r="AB17661" i="1" s="1"/>
  <c r="AA17662" i="1"/>
  <c r="AB17662" i="1" s="1"/>
  <c r="AA17663" i="1"/>
  <c r="AB17663" i="1" s="1"/>
  <c r="AA17664" i="1"/>
  <c r="AB17664" i="1" s="1"/>
  <c r="AA17665" i="1"/>
  <c r="AB17665" i="1" s="1"/>
  <c r="AA17666" i="1"/>
  <c r="AB17666" i="1" s="1"/>
  <c r="AA6357" i="1"/>
  <c r="AB6357" i="1" s="1"/>
  <c r="AA6358" i="1"/>
  <c r="AB6358" i="1" s="1"/>
  <c r="AA6359" i="1"/>
  <c r="AB6359" i="1" s="1"/>
  <c r="AA6360" i="1"/>
  <c r="AB6360" i="1" s="1"/>
  <c r="AA6361" i="1"/>
  <c r="AB6361" i="1" s="1"/>
  <c r="AA6362" i="1"/>
  <c r="AB6362" i="1" s="1"/>
  <c r="AA2327" i="1"/>
  <c r="AB2327" i="1" s="1"/>
  <c r="AA2328" i="1"/>
  <c r="AB2328" i="1" s="1"/>
  <c r="AA2329" i="1"/>
  <c r="AB2329" i="1" s="1"/>
  <c r="AA2330" i="1"/>
  <c r="AB2330" i="1" s="1"/>
  <c r="AA6409" i="1"/>
  <c r="AB6409" i="1" s="1"/>
  <c r="AA6410" i="1"/>
  <c r="AB6410" i="1" s="1"/>
  <c r="AA6411" i="1"/>
  <c r="AB6411" i="1" s="1"/>
  <c r="AA6412" i="1"/>
  <c r="AB6412" i="1" s="1"/>
  <c r="AA6413" i="1"/>
  <c r="AB6413" i="1" s="1"/>
  <c r="AA6414" i="1"/>
  <c r="AB6414" i="1" s="1"/>
  <c r="AA6415" i="1"/>
  <c r="AB6415" i="1" s="1"/>
  <c r="AA14623" i="1"/>
  <c r="AB14623" i="1" s="1"/>
  <c r="AA14624" i="1"/>
  <c r="AB14624" i="1" s="1"/>
  <c r="AA14625" i="1"/>
  <c r="AB14625" i="1" s="1"/>
  <c r="AA14626" i="1"/>
  <c r="AB14626" i="1" s="1"/>
  <c r="AA14627" i="1"/>
  <c r="AB14627" i="1" s="1"/>
  <c r="AA14628" i="1"/>
  <c r="AB14628" i="1" s="1"/>
  <c r="AA14629" i="1"/>
  <c r="AB14629" i="1" s="1"/>
  <c r="AA14630" i="1"/>
  <c r="AB14630" i="1" s="1"/>
  <c r="AA12868" i="1"/>
  <c r="AB12868" i="1" s="1"/>
  <c r="AA12869" i="1"/>
  <c r="AB12869" i="1" s="1"/>
  <c r="AA12870" i="1"/>
  <c r="AB12870" i="1" s="1"/>
  <c r="AA9814" i="1"/>
  <c r="AB9814" i="1" s="1"/>
  <c r="AA9815" i="1"/>
  <c r="AB9815" i="1" s="1"/>
  <c r="AA9816" i="1"/>
  <c r="AB9816" i="1" s="1"/>
  <c r="AA9817" i="1"/>
  <c r="AB9817" i="1" s="1"/>
  <c r="AA9818" i="1"/>
  <c r="AB9818" i="1" s="1"/>
  <c r="AA9819" i="1"/>
  <c r="AB9819" i="1" s="1"/>
  <c r="AA17889" i="1"/>
  <c r="AB17889" i="1" s="1"/>
  <c r="AA17890" i="1"/>
  <c r="AB17890" i="1" s="1"/>
  <c r="AA17891" i="1"/>
  <c r="AB17891" i="1" s="1"/>
  <c r="AA17892" i="1"/>
  <c r="AB17892" i="1" s="1"/>
  <c r="AA17893" i="1"/>
  <c r="AB17893" i="1" s="1"/>
  <c r="AA17894" i="1"/>
  <c r="AB17894" i="1" s="1"/>
  <c r="AA17895" i="1"/>
  <c r="AB17895" i="1" s="1"/>
  <c r="AA10586" i="1"/>
  <c r="AB10586" i="1" s="1"/>
  <c r="AA10587" i="1"/>
  <c r="AB10587" i="1" s="1"/>
  <c r="AA10588" i="1"/>
  <c r="AB10588" i="1" s="1"/>
  <c r="AA10589" i="1"/>
  <c r="AB10589" i="1" s="1"/>
  <c r="AA10590" i="1"/>
  <c r="AB10590" i="1" s="1"/>
  <c r="AA4486" i="1"/>
  <c r="AB4486" i="1" s="1"/>
  <c r="AA4487" i="1"/>
  <c r="AB4487" i="1" s="1"/>
  <c r="AA4488" i="1"/>
  <c r="AB4488" i="1" s="1"/>
  <c r="AA4489" i="1"/>
  <c r="AB4489" i="1" s="1"/>
  <c r="AA4490" i="1"/>
  <c r="AB4490" i="1" s="1"/>
  <c r="AA4491" i="1"/>
  <c r="AB4491" i="1" s="1"/>
  <c r="AA1486" i="1"/>
  <c r="AB1486" i="1" s="1"/>
  <c r="AA1487" i="1"/>
  <c r="AB1487" i="1" s="1"/>
  <c r="AA1488" i="1"/>
  <c r="AB1488" i="1" s="1"/>
  <c r="AA1489" i="1"/>
  <c r="AB1489" i="1" s="1"/>
  <c r="AA1490" i="1"/>
  <c r="AB1490" i="1" s="1"/>
  <c r="AA4775" i="1"/>
  <c r="AB4775" i="1" s="1"/>
  <c r="AA4776" i="1"/>
  <c r="AB4776" i="1" s="1"/>
  <c r="AA4777" i="1"/>
  <c r="AB4777" i="1" s="1"/>
  <c r="AA4778" i="1"/>
  <c r="AB4778" i="1" s="1"/>
  <c r="AA12115" i="1"/>
  <c r="AB12115" i="1" s="1"/>
  <c r="AA12116" i="1"/>
  <c r="AB12116" i="1" s="1"/>
  <c r="AA12117" i="1"/>
  <c r="AB12117" i="1" s="1"/>
  <c r="AA12118" i="1"/>
  <c r="AB12118" i="1" s="1"/>
  <c r="AA12119" i="1"/>
  <c r="AB12119" i="1" s="1"/>
  <c r="AA12120" i="1"/>
  <c r="AB12120" i="1" s="1"/>
  <c r="AA12121" i="1"/>
  <c r="AB12121" i="1" s="1"/>
  <c r="AA12122" i="1"/>
  <c r="AB12122" i="1" s="1"/>
  <c r="AA6917" i="1"/>
  <c r="AB6917" i="1" s="1"/>
  <c r="AA6918" i="1"/>
  <c r="AB6918" i="1" s="1"/>
  <c r="AA6919" i="1"/>
  <c r="AB6919" i="1" s="1"/>
  <c r="AA6920" i="1"/>
  <c r="AB6920" i="1" s="1"/>
  <c r="AA14895" i="1"/>
  <c r="AB14895" i="1" s="1"/>
  <c r="AA14896" i="1"/>
  <c r="AB14896" i="1" s="1"/>
  <c r="AA14897" i="1"/>
  <c r="AB14897" i="1" s="1"/>
  <c r="AA14898" i="1"/>
  <c r="AB14898" i="1" s="1"/>
  <c r="AA14899" i="1"/>
  <c r="AB14899" i="1" s="1"/>
  <c r="AA14900" i="1"/>
  <c r="AB14900" i="1" s="1"/>
  <c r="AA18232" i="1"/>
  <c r="AB18232" i="1" s="1"/>
  <c r="AA18233" i="1"/>
  <c r="AB18233" i="1" s="1"/>
  <c r="AA18234" i="1"/>
  <c r="AB18234" i="1" s="1"/>
  <c r="AA18235" i="1"/>
  <c r="AB18235" i="1" s="1"/>
  <c r="AA18236" i="1"/>
  <c r="AB18236" i="1" s="1"/>
  <c r="AA18237" i="1"/>
  <c r="AB18237" i="1" s="1"/>
  <c r="AA18238" i="1"/>
  <c r="AB18238" i="1" s="1"/>
  <c r="AA18239" i="1"/>
  <c r="AB18239" i="1" s="1"/>
  <c r="AA8450" i="1"/>
  <c r="AB8450" i="1" s="1"/>
  <c r="AA8451" i="1"/>
  <c r="AB8451" i="1" s="1"/>
  <c r="AA8452" i="1"/>
  <c r="AB8452" i="1" s="1"/>
  <c r="AA8453" i="1"/>
  <c r="AB8453" i="1" s="1"/>
  <c r="AA8454" i="1"/>
  <c r="AB8454" i="1" s="1"/>
  <c r="AA8455" i="1"/>
  <c r="AB8455" i="1" s="1"/>
  <c r="AA19275" i="1"/>
  <c r="AB19275" i="1" s="1"/>
  <c r="AA19276" i="1"/>
  <c r="AB19276" i="1" s="1"/>
  <c r="AA19277" i="1"/>
  <c r="AB19277" i="1" s="1"/>
  <c r="AA19278" i="1"/>
  <c r="AB19278" i="1" s="1"/>
  <c r="AA19279" i="1"/>
  <c r="AB19279" i="1" s="1"/>
  <c r="AA19280" i="1"/>
  <c r="AB19280" i="1" s="1"/>
  <c r="AA352" i="1"/>
  <c r="AB352" i="1" s="1"/>
  <c r="AA353" i="1"/>
  <c r="AB353" i="1" s="1"/>
  <c r="AA354" i="1"/>
  <c r="AB354" i="1" s="1"/>
  <c r="AA16700" i="1"/>
  <c r="AB16700" i="1" s="1"/>
  <c r="AA16701" i="1"/>
  <c r="AB16701" i="1" s="1"/>
  <c r="AA16702" i="1"/>
  <c r="AB16702" i="1" s="1"/>
  <c r="AA16703" i="1"/>
  <c r="AB16703" i="1" s="1"/>
  <c r="AA14373" i="1"/>
  <c r="AB14373" i="1" s="1"/>
  <c r="AA14374" i="1"/>
  <c r="AB14374" i="1" s="1"/>
  <c r="AA14375" i="1"/>
  <c r="AB14375" i="1" s="1"/>
  <c r="AA14376" i="1"/>
  <c r="AB14376" i="1" s="1"/>
  <c r="AA14377" i="1"/>
  <c r="AB14377" i="1" s="1"/>
  <c r="AA14378" i="1"/>
  <c r="AB14378" i="1" s="1"/>
  <c r="AA14379" i="1"/>
  <c r="AB14379" i="1" s="1"/>
  <c r="AA14380" i="1"/>
  <c r="AB14380" i="1" s="1"/>
  <c r="AA18874" i="1"/>
  <c r="AB18874" i="1" s="1"/>
  <c r="AA18875" i="1"/>
  <c r="AB18875" i="1" s="1"/>
  <c r="AA18876" i="1"/>
  <c r="AB18876" i="1" s="1"/>
  <c r="AA18257" i="1"/>
  <c r="AB18257" i="1" s="1"/>
  <c r="AA18258" i="1"/>
  <c r="AB18258" i="1" s="1"/>
  <c r="AA18259" i="1"/>
  <c r="AB18259" i="1" s="1"/>
  <c r="AA18260" i="1"/>
  <c r="AB18260" i="1" s="1"/>
  <c r="AA18261" i="1"/>
  <c r="AB18261" i="1" s="1"/>
  <c r="AA3911" i="1"/>
  <c r="AB3911" i="1" s="1"/>
  <c r="AA3912" i="1"/>
  <c r="AB3912" i="1" s="1"/>
  <c r="AA3913" i="1"/>
  <c r="AB3913" i="1" s="1"/>
  <c r="AA3914" i="1"/>
  <c r="AB3914" i="1" s="1"/>
  <c r="AA3915" i="1"/>
  <c r="AB3915" i="1" s="1"/>
  <c r="AA3916" i="1"/>
  <c r="AB3916" i="1" s="1"/>
  <c r="AA6822" i="1"/>
  <c r="AB6822" i="1" s="1"/>
  <c r="AA6823" i="1"/>
  <c r="AB6823" i="1" s="1"/>
  <c r="AA6824" i="1"/>
  <c r="AB6824" i="1" s="1"/>
  <c r="AA6825" i="1"/>
  <c r="AB6825" i="1" s="1"/>
  <c r="AA1705" i="1"/>
  <c r="AB1705" i="1" s="1"/>
  <c r="AA1706" i="1"/>
  <c r="AB1706" i="1" s="1"/>
  <c r="AA16964" i="1"/>
  <c r="AB16964" i="1" s="1"/>
  <c r="AA16965" i="1"/>
  <c r="AB16965" i="1" s="1"/>
  <c r="AA16966" i="1"/>
  <c r="AB16966" i="1" s="1"/>
  <c r="AA16967" i="1"/>
  <c r="AB16967" i="1" s="1"/>
  <c r="AA16968" i="1"/>
  <c r="AB16968" i="1" s="1"/>
  <c r="AA16969" i="1"/>
  <c r="AB16969" i="1" s="1"/>
  <c r="AA16970" i="1"/>
  <c r="AB16970" i="1" s="1"/>
  <c r="AA16971" i="1"/>
  <c r="AB16971" i="1" s="1"/>
  <c r="AA16972" i="1"/>
  <c r="AB16972" i="1" s="1"/>
  <c r="AA16973" i="1"/>
  <c r="AB16973" i="1" s="1"/>
  <c r="AA16974" i="1"/>
  <c r="AB16974" i="1" s="1"/>
  <c r="AA12237" i="1"/>
  <c r="AB12237" i="1" s="1"/>
  <c r="AA12238" i="1"/>
  <c r="AB12238" i="1" s="1"/>
  <c r="AA12239" i="1"/>
  <c r="AB12239" i="1" s="1"/>
  <c r="AA12240" i="1"/>
  <c r="AB12240" i="1" s="1"/>
  <c r="AA6127" i="1"/>
  <c r="AB6127" i="1" s="1"/>
  <c r="AA6128" i="1"/>
  <c r="AB6128" i="1" s="1"/>
  <c r="AA6129" i="1"/>
  <c r="AB6129" i="1" s="1"/>
  <c r="AA6130" i="1"/>
  <c r="AB6130" i="1" s="1"/>
  <c r="AA6131" i="1"/>
  <c r="AB6131" i="1" s="1"/>
  <c r="AA3844" i="1"/>
  <c r="AB3844" i="1" s="1"/>
  <c r="AA3845" i="1"/>
  <c r="AB3845" i="1" s="1"/>
  <c r="AA3846" i="1"/>
  <c r="AB3846" i="1" s="1"/>
  <c r="AA3847" i="1"/>
  <c r="AB3847" i="1" s="1"/>
  <c r="AA3848" i="1"/>
  <c r="AB3848" i="1" s="1"/>
  <c r="AA3849" i="1"/>
  <c r="AB3849" i="1" s="1"/>
  <c r="AA3850" i="1"/>
  <c r="AB3850" i="1" s="1"/>
  <c r="AA3851" i="1"/>
  <c r="AB3851" i="1" s="1"/>
  <c r="AA2882" i="1"/>
  <c r="AB2882" i="1" s="1"/>
  <c r="AA2883" i="1"/>
  <c r="AB2883" i="1" s="1"/>
  <c r="AA2884" i="1"/>
  <c r="AB2884" i="1" s="1"/>
  <c r="AA2885" i="1"/>
  <c r="AB2885" i="1" s="1"/>
  <c r="AA2886" i="1"/>
  <c r="AB2886" i="1" s="1"/>
  <c r="AA2887" i="1"/>
  <c r="AB2887" i="1" s="1"/>
  <c r="AA2888" i="1"/>
  <c r="AB2888" i="1" s="1"/>
  <c r="AA2714" i="1"/>
  <c r="AB2714" i="1" s="1"/>
  <c r="AA2715" i="1"/>
  <c r="AB2715" i="1" s="1"/>
  <c r="AA2716" i="1"/>
  <c r="AB2716" i="1" s="1"/>
  <c r="AA2717" i="1"/>
  <c r="AB2717" i="1" s="1"/>
  <c r="AA2718" i="1"/>
  <c r="AB2718" i="1" s="1"/>
  <c r="AA2719" i="1"/>
  <c r="AB2719" i="1" s="1"/>
  <c r="AA2720" i="1"/>
  <c r="AB2720" i="1" s="1"/>
  <c r="AA2721" i="1"/>
  <c r="AB2721" i="1" s="1"/>
  <c r="AA2722" i="1"/>
  <c r="AB2722" i="1" s="1"/>
  <c r="AA14085" i="1"/>
  <c r="AB14085" i="1" s="1"/>
  <c r="AA14086" i="1"/>
  <c r="AB14086" i="1" s="1"/>
  <c r="AA14087" i="1"/>
  <c r="AB14087" i="1" s="1"/>
  <c r="AA14088" i="1"/>
  <c r="AB14088" i="1" s="1"/>
  <c r="AA14089" i="1"/>
  <c r="AB14089" i="1" s="1"/>
  <c r="AA14090" i="1"/>
  <c r="AB14090" i="1" s="1"/>
  <c r="AA7564" i="1"/>
  <c r="AB7564" i="1" s="1"/>
  <c r="AA7565" i="1"/>
  <c r="AB7565" i="1" s="1"/>
  <c r="AA7566" i="1"/>
  <c r="AB7566" i="1" s="1"/>
  <c r="AA8046" i="1"/>
  <c r="AB8046" i="1" s="1"/>
  <c r="AA8047" i="1"/>
  <c r="AB8047" i="1" s="1"/>
  <c r="AA8048" i="1"/>
  <c r="AB8048" i="1" s="1"/>
  <c r="AA8049" i="1"/>
  <c r="AB8049" i="1" s="1"/>
  <c r="AA8050" i="1"/>
  <c r="AB8050" i="1" s="1"/>
  <c r="AA8051" i="1"/>
  <c r="AB8051" i="1" s="1"/>
  <c r="AA8052" i="1"/>
  <c r="AB8052" i="1" s="1"/>
  <c r="AA7663" i="1"/>
  <c r="AB7663" i="1" s="1"/>
  <c r="AA7664" i="1"/>
  <c r="AB7664" i="1" s="1"/>
  <c r="AA7665" i="1"/>
  <c r="AB7665" i="1" s="1"/>
  <c r="AA7951" i="1"/>
  <c r="AB7951" i="1" s="1"/>
  <c r="AA7952" i="1"/>
  <c r="AB7952" i="1" s="1"/>
  <c r="AA7953" i="1"/>
  <c r="AB7953" i="1" s="1"/>
  <c r="AA18653" i="1"/>
  <c r="AB18653" i="1" s="1"/>
  <c r="AA18654" i="1"/>
  <c r="AB18654" i="1" s="1"/>
  <c r="AA18655" i="1"/>
  <c r="AB18655" i="1" s="1"/>
  <c r="AA18656" i="1"/>
  <c r="AB18656" i="1" s="1"/>
  <c r="AA4534" i="1"/>
  <c r="AB4534" i="1" s="1"/>
  <c r="AA4535" i="1"/>
  <c r="AB4535" i="1" s="1"/>
  <c r="AA4536" i="1"/>
  <c r="AB4536" i="1" s="1"/>
  <c r="AA4537" i="1"/>
  <c r="AB4537" i="1" s="1"/>
  <c r="AA4538" i="1"/>
  <c r="AB4538" i="1" s="1"/>
  <c r="AA4539" i="1"/>
  <c r="AB4539" i="1" s="1"/>
  <c r="AA7530" i="1"/>
  <c r="AB7530" i="1" s="1"/>
  <c r="AA7531" i="1"/>
  <c r="AB7531" i="1" s="1"/>
  <c r="AA7532" i="1"/>
  <c r="AB7532" i="1" s="1"/>
  <c r="AA7841" i="1"/>
  <c r="AB7841" i="1" s="1"/>
  <c r="AA7842" i="1"/>
  <c r="AB7842" i="1" s="1"/>
  <c r="AA7843" i="1"/>
  <c r="AB7843" i="1" s="1"/>
  <c r="AA7844" i="1"/>
  <c r="AB7844" i="1" s="1"/>
  <c r="AA7845" i="1"/>
  <c r="AB7845" i="1" s="1"/>
  <c r="AA7846" i="1"/>
  <c r="AB7846" i="1" s="1"/>
  <c r="AA7930" i="1"/>
  <c r="AB7930" i="1" s="1"/>
  <c r="AA7931" i="1"/>
  <c r="AB7931" i="1" s="1"/>
  <c r="AA7932" i="1"/>
  <c r="AB7932" i="1" s="1"/>
  <c r="AA7933" i="1"/>
  <c r="AB7933" i="1" s="1"/>
  <c r="AA7934" i="1"/>
  <c r="AB7934" i="1" s="1"/>
  <c r="AA7935" i="1"/>
  <c r="AB7935" i="1" s="1"/>
  <c r="AA9089" i="1"/>
  <c r="AB9089" i="1" s="1"/>
  <c r="AA9090" i="1"/>
  <c r="AB9090" i="1" s="1"/>
  <c r="AA9091" i="1"/>
  <c r="AB9091" i="1" s="1"/>
  <c r="AA9092" i="1"/>
  <c r="AB9092" i="1" s="1"/>
  <c r="AA9093" i="1"/>
  <c r="AB9093" i="1" s="1"/>
  <c r="AA9094" i="1"/>
  <c r="AB9094" i="1" s="1"/>
  <c r="AA9095" i="1"/>
  <c r="AB9095" i="1" s="1"/>
  <c r="AA9096" i="1"/>
  <c r="AB9096" i="1" s="1"/>
  <c r="AA17799" i="1"/>
  <c r="AB17799" i="1" s="1"/>
  <c r="AA17800" i="1"/>
  <c r="AB17800" i="1" s="1"/>
  <c r="AA17801" i="1"/>
  <c r="AB17801" i="1" s="1"/>
  <c r="AA17802" i="1"/>
  <c r="AB17802" i="1" s="1"/>
  <c r="AA17803" i="1"/>
  <c r="AB17803" i="1" s="1"/>
  <c r="AA17804" i="1"/>
  <c r="AB17804" i="1" s="1"/>
  <c r="AA17805" i="1"/>
  <c r="AB17805" i="1" s="1"/>
  <c r="AA13499" i="1"/>
  <c r="AB13499" i="1" s="1"/>
  <c r="AA13500" i="1"/>
  <c r="AB13500" i="1" s="1"/>
  <c r="AA13501" i="1"/>
  <c r="AB13501" i="1" s="1"/>
  <c r="AA13502" i="1"/>
  <c r="AB13502" i="1" s="1"/>
  <c r="AA13503" i="1"/>
  <c r="AB13503" i="1" s="1"/>
  <c r="AA13504" i="1"/>
  <c r="AB13504" i="1" s="1"/>
  <c r="AA7442" i="1"/>
  <c r="AB7442" i="1" s="1"/>
  <c r="AA7443" i="1"/>
  <c r="AB7443" i="1" s="1"/>
  <c r="AA7444" i="1"/>
  <c r="AB7444" i="1" s="1"/>
  <c r="AA7445" i="1"/>
  <c r="AB7445" i="1" s="1"/>
  <c r="AA7446" i="1"/>
  <c r="AB7446" i="1" s="1"/>
  <c r="AA7447" i="1"/>
  <c r="AB7447" i="1" s="1"/>
  <c r="AA17334" i="1"/>
  <c r="AB17334" i="1" s="1"/>
  <c r="AA17335" i="1"/>
  <c r="AB17335" i="1" s="1"/>
  <c r="AA17336" i="1"/>
  <c r="AB17336" i="1" s="1"/>
  <c r="AA17337" i="1"/>
  <c r="AB17337" i="1" s="1"/>
  <c r="AA17338" i="1"/>
  <c r="AB17338" i="1" s="1"/>
  <c r="AA7597" i="1"/>
  <c r="AB7597" i="1" s="1"/>
  <c r="AA7598" i="1"/>
  <c r="AB7598" i="1" s="1"/>
  <c r="AA7599" i="1"/>
  <c r="AB7599" i="1" s="1"/>
  <c r="AA7600" i="1"/>
  <c r="AB7600" i="1" s="1"/>
  <c r="AA7601" i="1"/>
  <c r="AB7601" i="1" s="1"/>
  <c r="AA7602" i="1"/>
  <c r="AB7602" i="1" s="1"/>
  <c r="AA7603" i="1"/>
  <c r="AB7603" i="1" s="1"/>
  <c r="AA14179" i="1"/>
  <c r="AB14179" i="1" s="1"/>
  <c r="AA14180" i="1"/>
  <c r="AB14180" i="1" s="1"/>
  <c r="AA14181" i="1"/>
  <c r="AB14181" i="1" s="1"/>
  <c r="AA14182" i="1"/>
  <c r="AB14182" i="1" s="1"/>
  <c r="AA14183" i="1"/>
  <c r="AB14183" i="1" s="1"/>
  <c r="AA14184" i="1"/>
  <c r="AB14184" i="1" s="1"/>
  <c r="AA14185" i="1"/>
  <c r="AB14185" i="1" s="1"/>
  <c r="AA16033" i="1"/>
  <c r="AB16033" i="1" s="1"/>
  <c r="AA16034" i="1"/>
  <c r="AB16034" i="1" s="1"/>
  <c r="AA16035" i="1"/>
  <c r="AB16035" i="1" s="1"/>
  <c r="AA16036" i="1"/>
  <c r="AB16036" i="1" s="1"/>
  <c r="AA16037" i="1"/>
  <c r="AB16037" i="1" s="1"/>
  <c r="AA16038" i="1"/>
  <c r="AB16038" i="1" s="1"/>
  <c r="AA18441" i="1"/>
  <c r="AB18441" i="1" s="1"/>
  <c r="AA18442" i="1"/>
  <c r="AB18442" i="1" s="1"/>
  <c r="AA18443" i="1"/>
  <c r="AB18443" i="1" s="1"/>
  <c r="AA18444" i="1"/>
  <c r="AB18444" i="1" s="1"/>
  <c r="AA18445" i="1"/>
  <c r="AB18445" i="1" s="1"/>
  <c r="AA18446" i="1"/>
  <c r="AB18446" i="1" s="1"/>
  <c r="AA18447" i="1"/>
  <c r="AB18447" i="1" s="1"/>
  <c r="AA18448" i="1"/>
  <c r="AB18448" i="1" s="1"/>
  <c r="AA10004" i="1"/>
  <c r="AB10004" i="1" s="1"/>
  <c r="AA10005" i="1"/>
  <c r="AB10005" i="1" s="1"/>
  <c r="AA10006" i="1"/>
  <c r="AB10006" i="1" s="1"/>
  <c r="AA10007" i="1"/>
  <c r="AB10007" i="1" s="1"/>
  <c r="AA10008" i="1"/>
  <c r="AB10008" i="1" s="1"/>
  <c r="AA10009" i="1"/>
  <c r="AB10009" i="1" s="1"/>
  <c r="AA10010" i="1"/>
  <c r="AB10010" i="1" s="1"/>
  <c r="AA10011" i="1"/>
  <c r="AB10011" i="1" s="1"/>
  <c r="AA11182" i="1"/>
  <c r="AB11182" i="1" s="1"/>
  <c r="AA11183" i="1"/>
  <c r="AB11183" i="1" s="1"/>
  <c r="AA11184" i="1"/>
  <c r="AB11184" i="1" s="1"/>
  <c r="AA11185" i="1"/>
  <c r="AB11185" i="1" s="1"/>
  <c r="AA11186" i="1"/>
  <c r="AB11186" i="1" s="1"/>
  <c r="AA13561" i="1"/>
  <c r="AB13561" i="1" s="1"/>
  <c r="AA13562" i="1"/>
  <c r="AB13562" i="1" s="1"/>
  <c r="AA13563" i="1"/>
  <c r="AB13563" i="1" s="1"/>
  <c r="AA13564" i="1"/>
  <c r="AB13564" i="1" s="1"/>
  <c r="AA13565" i="1"/>
  <c r="AB13565" i="1" s="1"/>
  <c r="AA13566" i="1"/>
  <c r="AB13566" i="1" s="1"/>
  <c r="AA13567" i="1"/>
  <c r="AB13567" i="1" s="1"/>
  <c r="AA13568" i="1"/>
  <c r="AB13568" i="1" s="1"/>
  <c r="AA13569" i="1"/>
  <c r="AB13569" i="1" s="1"/>
  <c r="AA13570" i="1"/>
  <c r="AB13570" i="1" s="1"/>
  <c r="AA4779" i="1"/>
  <c r="AB4779" i="1" s="1"/>
  <c r="AA4780" i="1"/>
  <c r="AB4780" i="1" s="1"/>
  <c r="AA4781" i="1"/>
  <c r="AB4781" i="1" s="1"/>
  <c r="AA4782" i="1"/>
  <c r="AB4782" i="1" s="1"/>
  <c r="AA4783" i="1"/>
  <c r="AB4783" i="1" s="1"/>
  <c r="AA4784" i="1"/>
  <c r="AB4784" i="1" s="1"/>
  <c r="AA8807" i="1"/>
  <c r="AB8807" i="1" s="1"/>
  <c r="AA8808" i="1"/>
  <c r="AB8808" i="1" s="1"/>
  <c r="AA8809" i="1"/>
  <c r="AB8809" i="1" s="1"/>
  <c r="AA8810" i="1"/>
  <c r="AB8810" i="1" s="1"/>
  <c r="AA8811" i="1"/>
  <c r="AB8811" i="1" s="1"/>
  <c r="AA8812" i="1"/>
  <c r="AB8812" i="1" s="1"/>
  <c r="AA8813" i="1"/>
  <c r="AB8813" i="1" s="1"/>
  <c r="AA8814" i="1"/>
  <c r="AB8814" i="1" s="1"/>
  <c r="AA6673" i="1"/>
  <c r="AB6673" i="1" s="1"/>
  <c r="AA6674" i="1"/>
  <c r="AB6674" i="1" s="1"/>
  <c r="AA6675" i="1"/>
  <c r="AB6675" i="1" s="1"/>
  <c r="AA6676" i="1"/>
  <c r="AB6676" i="1" s="1"/>
  <c r="AA6677" i="1"/>
  <c r="AB6677" i="1" s="1"/>
  <c r="AA3924" i="1"/>
  <c r="AB3924" i="1" s="1"/>
  <c r="AA3925" i="1"/>
  <c r="AB3925" i="1" s="1"/>
  <c r="AA3926" i="1"/>
  <c r="AB3926" i="1" s="1"/>
  <c r="AA17118" i="1"/>
  <c r="AB17118" i="1" s="1"/>
  <c r="AA17119" i="1"/>
  <c r="AB17119" i="1" s="1"/>
  <c r="AA17120" i="1"/>
  <c r="AB17120" i="1" s="1"/>
  <c r="AA17121" i="1"/>
  <c r="AB17121" i="1" s="1"/>
  <c r="AA17122" i="1"/>
  <c r="AB17122" i="1" s="1"/>
  <c r="AA17123" i="1"/>
  <c r="AB17123" i="1" s="1"/>
  <c r="AA17124" i="1"/>
  <c r="AB17124" i="1" s="1"/>
  <c r="AA5665" i="1"/>
  <c r="AB5665" i="1" s="1"/>
  <c r="AA5666" i="1"/>
  <c r="AB5666" i="1" s="1"/>
  <c r="AA5667" i="1"/>
  <c r="AB5667" i="1" s="1"/>
  <c r="AA5668" i="1"/>
  <c r="AB5668" i="1" s="1"/>
  <c r="AA11477" i="1"/>
  <c r="AB11477" i="1" s="1"/>
  <c r="AA11478" i="1"/>
  <c r="AB11478" i="1" s="1"/>
  <c r="AA11479" i="1"/>
  <c r="AB11479" i="1" s="1"/>
  <c r="AA11480" i="1"/>
  <c r="AB11480" i="1" s="1"/>
  <c r="AA11481" i="1"/>
  <c r="AB11481" i="1" s="1"/>
  <c r="AA17842" i="1"/>
  <c r="AB17842" i="1" s="1"/>
  <c r="AA17843" i="1"/>
  <c r="AB17843" i="1" s="1"/>
  <c r="AA17844" i="1"/>
  <c r="AB17844" i="1" s="1"/>
  <c r="AA17845" i="1"/>
  <c r="AB17845" i="1" s="1"/>
  <c r="AA17846" i="1"/>
  <c r="AB17846" i="1" s="1"/>
  <c r="AA17847" i="1"/>
  <c r="AB17847" i="1" s="1"/>
  <c r="AA17848" i="1"/>
  <c r="AB17848" i="1" s="1"/>
  <c r="AA17849" i="1"/>
  <c r="AB17849" i="1" s="1"/>
  <c r="AA17850" i="1"/>
  <c r="AB17850" i="1" s="1"/>
  <c r="AA12458" i="1"/>
  <c r="AB12458" i="1" s="1"/>
  <c r="AA12459" i="1"/>
  <c r="AB12459" i="1" s="1"/>
  <c r="AA12460" i="1"/>
  <c r="AB12460" i="1" s="1"/>
  <c r="AA15229" i="1"/>
  <c r="AB15229" i="1" s="1"/>
  <c r="AA15230" i="1"/>
  <c r="AB15230" i="1" s="1"/>
  <c r="AA15231" i="1"/>
  <c r="AB15231" i="1" s="1"/>
  <c r="AA6274" i="1"/>
  <c r="AB6274" i="1" s="1"/>
  <c r="AA6275" i="1"/>
  <c r="AB6275" i="1" s="1"/>
  <c r="AA6276" i="1"/>
  <c r="AB6276" i="1" s="1"/>
  <c r="AA6277" i="1"/>
  <c r="AB6277" i="1" s="1"/>
  <c r="AA6278" i="1"/>
  <c r="AB6278" i="1" s="1"/>
  <c r="AA18753" i="1"/>
  <c r="AB18753" i="1" s="1"/>
  <c r="AA18754" i="1"/>
  <c r="AB18754" i="1" s="1"/>
  <c r="AA18755" i="1"/>
  <c r="AB18755" i="1" s="1"/>
  <c r="AA18756" i="1"/>
  <c r="AB18756" i="1" s="1"/>
  <c r="AA18757" i="1"/>
  <c r="AB18757" i="1" s="1"/>
  <c r="AA8587" i="1"/>
  <c r="AB8587" i="1" s="1"/>
  <c r="AA8588" i="1"/>
  <c r="AB8588" i="1" s="1"/>
  <c r="AA8589" i="1"/>
  <c r="AB8589" i="1" s="1"/>
  <c r="AA8590" i="1"/>
  <c r="AB8590" i="1" s="1"/>
  <c r="AA8591" i="1"/>
  <c r="AB8591" i="1" s="1"/>
  <c r="AA8592" i="1"/>
  <c r="AB8592" i="1" s="1"/>
  <c r="AA1670" i="1"/>
  <c r="AB1670" i="1" s="1"/>
  <c r="AA1671" i="1"/>
  <c r="AB1671" i="1" s="1"/>
  <c r="AA1672" i="1"/>
  <c r="AB1672" i="1" s="1"/>
  <c r="AA1673" i="1"/>
  <c r="AB1673" i="1" s="1"/>
  <c r="AA1674" i="1"/>
  <c r="AB1674" i="1" s="1"/>
  <c r="AA1675" i="1"/>
  <c r="AB1675" i="1" s="1"/>
  <c r="AA1676" i="1"/>
  <c r="AB1676" i="1" s="1"/>
  <c r="AA12103" i="1"/>
  <c r="AB12103" i="1" s="1"/>
  <c r="AA12104" i="1"/>
  <c r="AB12104" i="1" s="1"/>
  <c r="AA12105" i="1"/>
  <c r="AB12105" i="1" s="1"/>
  <c r="AA12106" i="1"/>
  <c r="AB12106" i="1" s="1"/>
  <c r="AA12107" i="1"/>
  <c r="AB12107" i="1" s="1"/>
  <c r="AA12108" i="1"/>
  <c r="AB12108" i="1" s="1"/>
  <c r="AA12109" i="1"/>
  <c r="AB12109" i="1" s="1"/>
  <c r="AA8936" i="1"/>
  <c r="AB8936" i="1" s="1"/>
  <c r="AA8937" i="1"/>
  <c r="AB8937" i="1" s="1"/>
  <c r="AA8938" i="1"/>
  <c r="AB8938" i="1" s="1"/>
  <c r="AA8939" i="1"/>
  <c r="AB8939" i="1" s="1"/>
  <c r="AA12901" i="1"/>
  <c r="AB12901" i="1" s="1"/>
  <c r="AA12902" i="1"/>
  <c r="AB12902" i="1" s="1"/>
  <c r="AA12903" i="1"/>
  <c r="AB12903" i="1" s="1"/>
  <c r="AA11852" i="1"/>
  <c r="AB11852" i="1" s="1"/>
  <c r="AA11853" i="1"/>
  <c r="AB11853" i="1" s="1"/>
  <c r="AA11854" i="1"/>
  <c r="AB11854" i="1" s="1"/>
  <c r="AA11855" i="1"/>
  <c r="AB11855" i="1" s="1"/>
  <c r="AA11856" i="1"/>
  <c r="AB11856" i="1" s="1"/>
  <c r="AA11857" i="1"/>
  <c r="AB11857" i="1" s="1"/>
  <c r="AA10598" i="1"/>
  <c r="AB10598" i="1" s="1"/>
  <c r="AA10599" i="1"/>
  <c r="AB10599" i="1" s="1"/>
  <c r="AA10600" i="1"/>
  <c r="AB10600" i="1" s="1"/>
  <c r="AA10601" i="1"/>
  <c r="AB10601" i="1" s="1"/>
  <c r="AA10602" i="1"/>
  <c r="AB10602" i="1" s="1"/>
  <c r="AA10603" i="1"/>
  <c r="AB10603" i="1" s="1"/>
  <c r="AA10604" i="1"/>
  <c r="AB10604" i="1" s="1"/>
  <c r="AA10605" i="1"/>
  <c r="AB10605" i="1" s="1"/>
  <c r="AA10606" i="1"/>
  <c r="AB10606" i="1" s="1"/>
  <c r="AA101" i="1"/>
  <c r="AB101" i="1" s="1"/>
  <c r="AA102" i="1"/>
  <c r="AB102" i="1" s="1"/>
  <c r="AA103" i="1"/>
  <c r="AB103" i="1" s="1"/>
  <c r="AA104" i="1"/>
  <c r="AB104" i="1" s="1"/>
  <c r="AA105" i="1"/>
  <c r="AB105" i="1" s="1"/>
  <c r="AA1334" i="1"/>
  <c r="AB1334" i="1" s="1"/>
  <c r="AA1335" i="1"/>
  <c r="AB1335" i="1" s="1"/>
  <c r="AA1336" i="1"/>
  <c r="AB1336" i="1" s="1"/>
  <c r="AA1337" i="1"/>
  <c r="AB1337" i="1" s="1"/>
  <c r="AA1338" i="1"/>
  <c r="AB1338" i="1" s="1"/>
  <c r="AA8792" i="1"/>
  <c r="AB8792" i="1" s="1"/>
  <c r="AA8793" i="1"/>
  <c r="AB8793" i="1" s="1"/>
  <c r="AA8794" i="1"/>
  <c r="AB8794" i="1" s="1"/>
  <c r="AA8795" i="1"/>
  <c r="AB8795" i="1" s="1"/>
  <c r="AA8796" i="1"/>
  <c r="AB8796" i="1" s="1"/>
  <c r="AA8797" i="1"/>
  <c r="AB8797" i="1" s="1"/>
  <c r="AA8798" i="1"/>
  <c r="AB8798" i="1" s="1"/>
  <c r="AA8799" i="1"/>
  <c r="AB8799" i="1" s="1"/>
  <c r="AA13571" i="1"/>
  <c r="AB13571" i="1" s="1"/>
  <c r="AA13572" i="1"/>
  <c r="AB13572" i="1" s="1"/>
  <c r="AA13573" i="1"/>
  <c r="AB13573" i="1" s="1"/>
  <c r="AA13574" i="1"/>
  <c r="AB13574" i="1" s="1"/>
  <c r="AA13575" i="1"/>
  <c r="AB13575" i="1" s="1"/>
  <c r="AA13576" i="1"/>
  <c r="AB13576" i="1" s="1"/>
  <c r="AA13577" i="1"/>
  <c r="AB13577" i="1" s="1"/>
  <c r="AA13578" i="1"/>
  <c r="AB13578" i="1" s="1"/>
  <c r="AA2237" i="1"/>
  <c r="AB2237" i="1" s="1"/>
  <c r="AA2238" i="1"/>
  <c r="AB2238" i="1" s="1"/>
  <c r="AA2239" i="1"/>
  <c r="AB2239" i="1" s="1"/>
  <c r="AA2240" i="1"/>
  <c r="AB2240" i="1" s="1"/>
  <c r="AA2241" i="1"/>
  <c r="AB2241" i="1" s="1"/>
  <c r="AA2242" i="1"/>
  <c r="AB2242" i="1" s="1"/>
  <c r="AA2243" i="1"/>
  <c r="AB2243" i="1" s="1"/>
  <c r="AA636" i="1"/>
  <c r="AB636" i="1" s="1"/>
  <c r="AA637" i="1"/>
  <c r="AB637" i="1" s="1"/>
  <c r="AA638" i="1"/>
  <c r="AB638" i="1" s="1"/>
  <c r="AA639" i="1"/>
  <c r="AB639" i="1" s="1"/>
  <c r="AA640" i="1"/>
  <c r="AB640" i="1" s="1"/>
  <c r="AA641" i="1"/>
  <c r="AB641" i="1" s="1"/>
  <c r="AA642" i="1"/>
  <c r="AB642" i="1" s="1"/>
  <c r="AA643" i="1"/>
  <c r="AB643" i="1" s="1"/>
  <c r="AA15808" i="1"/>
  <c r="AB15808" i="1" s="1"/>
  <c r="AA15809" i="1"/>
  <c r="AB15809" i="1" s="1"/>
  <c r="AA15810" i="1"/>
  <c r="AB15810" i="1" s="1"/>
  <c r="AA15811" i="1"/>
  <c r="AB15811" i="1" s="1"/>
  <c r="AA2555" i="1"/>
  <c r="AB2555" i="1" s="1"/>
  <c r="AA2556" i="1"/>
  <c r="AB2556" i="1" s="1"/>
  <c r="AA2557" i="1"/>
  <c r="AB2557" i="1" s="1"/>
  <c r="AA2558" i="1"/>
  <c r="AB2558" i="1" s="1"/>
  <c r="AA2559" i="1"/>
  <c r="AB2559" i="1" s="1"/>
  <c r="AA2560" i="1"/>
  <c r="AB2560" i="1" s="1"/>
  <c r="AA5517" i="1"/>
  <c r="AB5517" i="1" s="1"/>
  <c r="AA5518" i="1"/>
  <c r="AB5518" i="1" s="1"/>
  <c r="AA5519" i="1"/>
  <c r="AB5519" i="1" s="1"/>
  <c r="AA5520" i="1"/>
  <c r="AB5520" i="1" s="1"/>
  <c r="AA5521" i="1"/>
  <c r="AB5521" i="1" s="1"/>
  <c r="AA5522" i="1"/>
  <c r="AB5522" i="1" s="1"/>
  <c r="AA5523" i="1"/>
  <c r="AB5523" i="1" s="1"/>
  <c r="AA5524" i="1"/>
  <c r="AB5524" i="1" s="1"/>
  <c r="AA7824" i="1"/>
  <c r="AB7824" i="1" s="1"/>
  <c r="AA7825" i="1"/>
  <c r="AB7825" i="1" s="1"/>
  <c r="AA7826" i="1"/>
  <c r="AB7826" i="1" s="1"/>
  <c r="AA7827" i="1"/>
  <c r="AB7827" i="1" s="1"/>
  <c r="AA7828" i="1"/>
  <c r="AB7828" i="1" s="1"/>
  <c r="AA7829" i="1"/>
  <c r="AB7829" i="1" s="1"/>
  <c r="AA7830" i="1"/>
  <c r="AB7830" i="1" s="1"/>
  <c r="AA9810" i="1"/>
  <c r="AB9810" i="1" s="1"/>
  <c r="AA9811" i="1"/>
  <c r="AB9811" i="1" s="1"/>
  <c r="AA9812" i="1"/>
  <c r="AB9812" i="1" s="1"/>
  <c r="AA9813" i="1"/>
  <c r="AB9813" i="1" s="1"/>
  <c r="AA992" i="1"/>
  <c r="AB992" i="1" s="1"/>
  <c r="AA993" i="1"/>
  <c r="AB993" i="1" s="1"/>
  <c r="AA994" i="1"/>
  <c r="AB994" i="1" s="1"/>
  <c r="AA995" i="1"/>
  <c r="AB995" i="1" s="1"/>
  <c r="AA996" i="1"/>
  <c r="AB996" i="1" s="1"/>
  <c r="AA997" i="1"/>
  <c r="AB997" i="1" s="1"/>
  <c r="AA998" i="1"/>
  <c r="AB998" i="1" s="1"/>
  <c r="AA7278" i="1"/>
  <c r="AB7278" i="1" s="1"/>
  <c r="AA7279" i="1"/>
  <c r="AB7279" i="1" s="1"/>
  <c r="AA7280" i="1"/>
  <c r="AB7280" i="1" s="1"/>
  <c r="AA7281" i="1"/>
  <c r="AB7281" i="1" s="1"/>
  <c r="AA7282" i="1"/>
  <c r="AB7282" i="1" s="1"/>
  <c r="AA401" i="1"/>
  <c r="AB401" i="1" s="1"/>
  <c r="AA402" i="1"/>
  <c r="AB402" i="1" s="1"/>
  <c r="AA403" i="1"/>
  <c r="AB403" i="1" s="1"/>
  <c r="AA7622" i="1"/>
  <c r="AB7622" i="1" s="1"/>
  <c r="AA7623" i="1"/>
  <c r="AB7623" i="1" s="1"/>
  <c r="AA7624" i="1"/>
  <c r="AB7624" i="1" s="1"/>
  <c r="AA7625" i="1"/>
  <c r="AB7625" i="1" s="1"/>
  <c r="AA7626" i="1"/>
  <c r="AB7626" i="1" s="1"/>
  <c r="AA7627" i="1"/>
  <c r="AB7627" i="1" s="1"/>
  <c r="AA1716" i="1"/>
  <c r="AB1716" i="1" s="1"/>
  <c r="AA1717" i="1"/>
  <c r="AB1717" i="1" s="1"/>
  <c r="AA1718" i="1"/>
  <c r="AB1718" i="1" s="1"/>
  <c r="AA1719" i="1"/>
  <c r="AB1719" i="1" s="1"/>
  <c r="AA1720" i="1"/>
  <c r="AB1720" i="1" s="1"/>
  <c r="AA1721" i="1"/>
  <c r="AB1721" i="1" s="1"/>
  <c r="AA2895" i="1"/>
  <c r="AB2895" i="1" s="1"/>
  <c r="AA2896" i="1"/>
  <c r="AB2896" i="1" s="1"/>
  <c r="AA2897" i="1"/>
  <c r="AB2897" i="1" s="1"/>
  <c r="AA2898" i="1"/>
  <c r="AB2898" i="1" s="1"/>
  <c r="AA2899" i="1"/>
  <c r="AB2899" i="1" s="1"/>
  <c r="AA2900" i="1"/>
  <c r="AB2900" i="1" s="1"/>
  <c r="AA2409" i="1"/>
  <c r="AB2409" i="1" s="1"/>
  <c r="AA2410" i="1"/>
  <c r="AB2410" i="1" s="1"/>
  <c r="AA2411" i="1"/>
  <c r="AB2411" i="1" s="1"/>
  <c r="AA2412" i="1"/>
  <c r="AB2412" i="1" s="1"/>
  <c r="AA2413" i="1"/>
  <c r="AB2413" i="1" s="1"/>
  <c r="AA2414" i="1"/>
  <c r="AB2414" i="1" s="1"/>
  <c r="AA2415" i="1"/>
  <c r="AB2415" i="1" s="1"/>
  <c r="AA12370" i="1"/>
  <c r="AB12370" i="1" s="1"/>
  <c r="AA12371" i="1"/>
  <c r="AB12371" i="1" s="1"/>
  <c r="AA12372" i="1"/>
  <c r="AB12372" i="1" s="1"/>
  <c r="AA12373" i="1"/>
  <c r="AB12373" i="1" s="1"/>
  <c r="AA12374" i="1"/>
  <c r="AB12374" i="1" s="1"/>
  <c r="AA12375" i="1"/>
  <c r="AB12375" i="1" s="1"/>
  <c r="AA12376" i="1"/>
  <c r="AB12376" i="1" s="1"/>
  <c r="AA12377" i="1"/>
  <c r="AB12377" i="1" s="1"/>
  <c r="AA6287" i="1"/>
  <c r="AB6287" i="1" s="1"/>
  <c r="AA6288" i="1"/>
  <c r="AB6288" i="1" s="1"/>
  <c r="AA6289" i="1"/>
  <c r="AB6289" i="1" s="1"/>
  <c r="AA6290" i="1"/>
  <c r="AB6290" i="1" s="1"/>
  <c r="AA6291" i="1"/>
  <c r="AB6291" i="1" s="1"/>
  <c r="AA10740" i="1"/>
  <c r="AB10740" i="1" s="1"/>
  <c r="AA10741" i="1"/>
  <c r="AB10741" i="1" s="1"/>
  <c r="AA10742" i="1"/>
  <c r="AB10742" i="1" s="1"/>
  <c r="AA10743" i="1"/>
  <c r="AB10743" i="1" s="1"/>
  <c r="AA10744" i="1"/>
  <c r="AB10744" i="1" s="1"/>
  <c r="AA10745" i="1"/>
  <c r="AB10745" i="1" s="1"/>
  <c r="AA10746" i="1"/>
  <c r="AB10746" i="1" s="1"/>
  <c r="AA10747" i="1"/>
  <c r="AB10747" i="1" s="1"/>
  <c r="AA10748" i="1"/>
  <c r="AB10748" i="1" s="1"/>
  <c r="AA10237" i="1"/>
  <c r="AB10237" i="1" s="1"/>
  <c r="AA10238" i="1"/>
  <c r="AB10238" i="1" s="1"/>
  <c r="AA10239" i="1"/>
  <c r="AB10239" i="1" s="1"/>
  <c r="AA10240" i="1"/>
  <c r="AB10240" i="1" s="1"/>
  <c r="AA10241" i="1"/>
  <c r="AB10241" i="1" s="1"/>
  <c r="AA10242" i="1"/>
  <c r="AB10242" i="1" s="1"/>
  <c r="AA10243" i="1"/>
  <c r="AB10243" i="1" s="1"/>
  <c r="AA9585" i="1"/>
  <c r="AB9585" i="1" s="1"/>
  <c r="AA9586" i="1"/>
  <c r="AB9586" i="1" s="1"/>
  <c r="AA9587" i="1"/>
  <c r="AB9587" i="1" s="1"/>
  <c r="AA9588" i="1"/>
  <c r="AB9588" i="1" s="1"/>
  <c r="AA9589" i="1"/>
  <c r="AB9589" i="1" s="1"/>
  <c r="AA5334" i="1"/>
  <c r="AB5334" i="1" s="1"/>
  <c r="AA5335" i="1"/>
  <c r="AB5335" i="1" s="1"/>
  <c r="AA5336" i="1"/>
  <c r="AB5336" i="1" s="1"/>
  <c r="AA5337" i="1"/>
  <c r="AB5337" i="1" s="1"/>
  <c r="AA5338" i="1"/>
  <c r="AB5338" i="1" s="1"/>
  <c r="AA5339" i="1"/>
  <c r="AB5339" i="1" s="1"/>
  <c r="AA4085" i="1"/>
  <c r="AB4085" i="1" s="1"/>
  <c r="AA4086" i="1"/>
  <c r="AB4086" i="1" s="1"/>
  <c r="AA4087" i="1"/>
  <c r="AB4087" i="1" s="1"/>
  <c r="AA4088" i="1"/>
  <c r="AB4088" i="1" s="1"/>
  <c r="AA4089" i="1"/>
  <c r="AB4089" i="1" s="1"/>
  <c r="AA4090" i="1"/>
  <c r="AB4090" i="1" s="1"/>
  <c r="AA4091" i="1"/>
  <c r="AB4091" i="1" s="1"/>
  <c r="AA4092" i="1"/>
  <c r="AB4092" i="1" s="1"/>
  <c r="AA4093" i="1"/>
  <c r="AB4093" i="1" s="1"/>
  <c r="AA4094" i="1"/>
  <c r="AB4094" i="1" s="1"/>
  <c r="AA4095" i="1"/>
  <c r="AB4095" i="1" s="1"/>
  <c r="AA6536" i="1"/>
  <c r="AB6536" i="1" s="1"/>
  <c r="AA6537" i="1"/>
  <c r="AB6537" i="1" s="1"/>
  <c r="AA6538" i="1"/>
  <c r="AB6538" i="1" s="1"/>
  <c r="AA6539" i="1"/>
  <c r="AB6539" i="1" s="1"/>
  <c r="AA6540" i="1"/>
  <c r="AB6540" i="1" s="1"/>
  <c r="AA6541" i="1"/>
  <c r="AB6541" i="1" s="1"/>
  <c r="AA6542" i="1"/>
  <c r="AB6542" i="1" s="1"/>
  <c r="AA2851" i="1"/>
  <c r="AB2851" i="1" s="1"/>
  <c r="AA2852" i="1"/>
  <c r="AB2852" i="1" s="1"/>
  <c r="AA2853" i="1"/>
  <c r="AB2853" i="1" s="1"/>
  <c r="AA2854" i="1"/>
  <c r="AB2854" i="1" s="1"/>
  <c r="AA2855" i="1"/>
  <c r="AB2855" i="1" s="1"/>
  <c r="AA13966" i="1"/>
  <c r="AB13966" i="1" s="1"/>
  <c r="AA13967" i="1"/>
  <c r="AB13967" i="1" s="1"/>
  <c r="AA13968" i="1"/>
  <c r="AB13968" i="1" s="1"/>
  <c r="AA13969" i="1"/>
  <c r="AB13969" i="1" s="1"/>
  <c r="AA13970" i="1"/>
  <c r="AB13970" i="1" s="1"/>
  <c r="AA13971" i="1"/>
  <c r="AB13971" i="1" s="1"/>
  <c r="AA13972" i="1"/>
  <c r="AB13972" i="1" s="1"/>
  <c r="AA13973" i="1"/>
  <c r="AB13973" i="1" s="1"/>
  <c r="AA13974" i="1"/>
  <c r="AB13974" i="1" s="1"/>
  <c r="AA13975" i="1"/>
  <c r="AB13975" i="1" s="1"/>
  <c r="AA15119" i="1"/>
  <c r="AB15119" i="1" s="1"/>
  <c r="AA15120" i="1"/>
  <c r="AB15120" i="1" s="1"/>
  <c r="AA15121" i="1"/>
  <c r="AB15121" i="1" s="1"/>
  <c r="AA15122" i="1"/>
  <c r="AB15122" i="1" s="1"/>
  <c r="AA1056" i="1"/>
  <c r="AB1056" i="1" s="1"/>
  <c r="AA1057" i="1"/>
  <c r="AB1057" i="1" s="1"/>
  <c r="AA1058" i="1"/>
  <c r="AB1058" i="1" s="1"/>
  <c r="AA1059" i="1"/>
  <c r="AB1059" i="1" s="1"/>
  <c r="AA17443" i="1"/>
  <c r="AB17443" i="1" s="1"/>
  <c r="AA17444" i="1"/>
  <c r="AB17444" i="1" s="1"/>
  <c r="AA17445" i="1"/>
  <c r="AB17445" i="1" s="1"/>
  <c r="AA17446" i="1"/>
  <c r="AB17446" i="1" s="1"/>
  <c r="AA17447" i="1"/>
  <c r="AB17447" i="1" s="1"/>
  <c r="AA17448" i="1"/>
  <c r="AB17448" i="1" s="1"/>
  <c r="AA9395" i="1"/>
  <c r="AB9395" i="1" s="1"/>
  <c r="AA9396" i="1"/>
  <c r="AB9396" i="1" s="1"/>
  <c r="AA9397" i="1"/>
  <c r="AB9397" i="1" s="1"/>
  <c r="AA9398" i="1"/>
  <c r="AB9398" i="1" s="1"/>
  <c r="AA9399" i="1"/>
  <c r="AB9399" i="1" s="1"/>
  <c r="AA9400" i="1"/>
  <c r="AB9400" i="1" s="1"/>
  <c r="AA9401" i="1"/>
  <c r="AB9401" i="1" s="1"/>
  <c r="AA9402" i="1"/>
  <c r="AB9402" i="1" s="1"/>
  <c r="AA9403" i="1"/>
  <c r="AB9403" i="1" s="1"/>
  <c r="AA14407" i="1"/>
  <c r="AB14407" i="1" s="1"/>
  <c r="AA14408" i="1"/>
  <c r="AB14408" i="1" s="1"/>
  <c r="AA14409" i="1"/>
  <c r="AB14409" i="1" s="1"/>
  <c r="AA14410" i="1"/>
  <c r="AB14410" i="1" s="1"/>
  <c r="AA14411" i="1"/>
  <c r="AB14411" i="1" s="1"/>
  <c r="AA14412" i="1"/>
  <c r="AB14412" i="1" s="1"/>
  <c r="AA14413" i="1"/>
  <c r="AB14413" i="1" s="1"/>
  <c r="AA14414" i="1"/>
  <c r="AB14414" i="1" s="1"/>
  <c r="AA14882" i="1"/>
  <c r="AB14882" i="1" s="1"/>
  <c r="AA14883" i="1"/>
  <c r="AB14883" i="1" s="1"/>
  <c r="AA14884" i="1"/>
  <c r="AB14884" i="1" s="1"/>
  <c r="AA14885" i="1"/>
  <c r="AB14885" i="1" s="1"/>
  <c r="AA14886" i="1"/>
  <c r="AB14886" i="1" s="1"/>
  <c r="AA8467" i="1"/>
  <c r="AB8467" i="1" s="1"/>
  <c r="AA8468" i="1"/>
  <c r="AB8468" i="1" s="1"/>
  <c r="AA8469" i="1"/>
  <c r="AB8469" i="1" s="1"/>
  <c r="AA1373" i="1"/>
  <c r="AB1373" i="1" s="1"/>
  <c r="AA1374" i="1"/>
  <c r="AB1374" i="1" s="1"/>
  <c r="AA1375" i="1"/>
  <c r="AB1375" i="1" s="1"/>
  <c r="AA1376" i="1"/>
  <c r="AB1376" i="1" s="1"/>
  <c r="AA1377" i="1"/>
  <c r="AB1377" i="1" s="1"/>
  <c r="AA1122" i="1"/>
  <c r="AB1122" i="1" s="1"/>
  <c r="AA1123" i="1"/>
  <c r="AB1123" i="1" s="1"/>
  <c r="AA1124" i="1"/>
  <c r="AB1124" i="1" s="1"/>
  <c r="AA1916" i="1"/>
  <c r="AB1916" i="1" s="1"/>
  <c r="AA1917" i="1"/>
  <c r="AB1917" i="1" s="1"/>
  <c r="AA1918" i="1"/>
  <c r="AB1918" i="1" s="1"/>
  <c r="AA1919" i="1"/>
  <c r="AB1919" i="1" s="1"/>
  <c r="AA18870" i="1"/>
  <c r="AB18870" i="1" s="1"/>
  <c r="AA18871" i="1"/>
  <c r="AB18871" i="1" s="1"/>
  <c r="AA18872" i="1"/>
  <c r="AB18872" i="1" s="1"/>
  <c r="AA18873" i="1"/>
  <c r="AB18873" i="1" s="1"/>
  <c r="AA662" i="1"/>
  <c r="AB662" i="1" s="1"/>
  <c r="AA663" i="1"/>
  <c r="AB663" i="1" s="1"/>
  <c r="AA664" i="1"/>
  <c r="AB664" i="1" s="1"/>
  <c r="AA665" i="1"/>
  <c r="AB665" i="1" s="1"/>
  <c r="AA666" i="1"/>
  <c r="AB666" i="1" s="1"/>
  <c r="AA2008" i="1"/>
  <c r="AB2008" i="1" s="1"/>
  <c r="AA2009" i="1"/>
  <c r="AB2009" i="1" s="1"/>
  <c r="AA2010" i="1"/>
  <c r="AB2010" i="1" s="1"/>
  <c r="AA2011" i="1"/>
  <c r="AB2011" i="1" s="1"/>
  <c r="AA2012" i="1"/>
  <c r="AB2012" i="1" s="1"/>
  <c r="AA14519" i="1"/>
  <c r="AB14519" i="1" s="1"/>
  <c r="AA14520" i="1"/>
  <c r="AB14520" i="1" s="1"/>
  <c r="AA14521" i="1"/>
  <c r="AB14521" i="1" s="1"/>
  <c r="AA14522" i="1"/>
  <c r="AB14522" i="1" s="1"/>
  <c r="AA14523" i="1"/>
  <c r="AB14523" i="1" s="1"/>
  <c r="AA14524" i="1"/>
  <c r="AB14524" i="1" s="1"/>
  <c r="AA14525" i="1"/>
  <c r="AB14525" i="1" s="1"/>
  <c r="AA3917" i="1"/>
  <c r="AB3917" i="1" s="1"/>
  <c r="AA3918" i="1"/>
  <c r="AB3918" i="1" s="1"/>
  <c r="AA3919" i="1"/>
  <c r="AB3919" i="1" s="1"/>
  <c r="AA3920" i="1"/>
  <c r="AB3920" i="1" s="1"/>
  <c r="AA3969" i="1"/>
  <c r="AB3969" i="1" s="1"/>
  <c r="AA3970" i="1"/>
  <c r="AB3970" i="1" s="1"/>
  <c r="AA3971" i="1"/>
  <c r="AB3971" i="1" s="1"/>
  <c r="AA3972" i="1"/>
  <c r="AB3972" i="1" s="1"/>
  <c r="AA3973" i="1"/>
  <c r="AB3973" i="1" s="1"/>
  <c r="AA3974" i="1"/>
  <c r="AB3974" i="1" s="1"/>
  <c r="AA3709" i="1"/>
  <c r="AB3709" i="1" s="1"/>
  <c r="AA3710" i="1"/>
  <c r="AB3710" i="1" s="1"/>
  <c r="AA3711" i="1"/>
  <c r="AB3711" i="1" s="1"/>
  <c r="AA16016" i="1"/>
  <c r="AB16016" i="1" s="1"/>
  <c r="AA16017" i="1"/>
  <c r="AB16017" i="1" s="1"/>
  <c r="AA16018" i="1"/>
  <c r="AB16018" i="1" s="1"/>
  <c r="AA16019" i="1"/>
  <c r="AB16019" i="1" s="1"/>
  <c r="AA16020" i="1"/>
  <c r="AB16020" i="1" s="1"/>
  <c r="AA16021" i="1"/>
  <c r="AB16021" i="1" s="1"/>
  <c r="AA16022" i="1"/>
  <c r="AB16022" i="1" s="1"/>
  <c r="AA16023" i="1"/>
  <c r="AB16023" i="1" s="1"/>
  <c r="AA335" i="1"/>
  <c r="AB335" i="1" s="1"/>
  <c r="AA336" i="1"/>
  <c r="AB336" i="1" s="1"/>
  <c r="AA337" i="1"/>
  <c r="AB337" i="1" s="1"/>
  <c r="AA10554" i="1"/>
  <c r="AB10554" i="1" s="1"/>
  <c r="AA10555" i="1"/>
  <c r="AB10555" i="1" s="1"/>
  <c r="AA10556" i="1"/>
  <c r="AB10556" i="1" s="1"/>
  <c r="AA12383" i="1"/>
  <c r="AB12383" i="1" s="1"/>
  <c r="AA12384" i="1"/>
  <c r="AB12384" i="1" s="1"/>
  <c r="AA12385" i="1"/>
  <c r="AB12385" i="1" s="1"/>
  <c r="AA12386" i="1"/>
  <c r="AB12386" i="1" s="1"/>
  <c r="AA4388" i="1"/>
  <c r="AB4388" i="1" s="1"/>
  <c r="AA4389" i="1"/>
  <c r="AB4389" i="1" s="1"/>
  <c r="AA4390" i="1"/>
  <c r="AB4390" i="1" s="1"/>
  <c r="AA4391" i="1"/>
  <c r="AB4391" i="1" s="1"/>
  <c r="AA4392" i="1"/>
  <c r="AB4392" i="1" s="1"/>
  <c r="AA4393" i="1"/>
  <c r="AB4393" i="1" s="1"/>
  <c r="AA4394" i="1"/>
  <c r="AB4394" i="1" s="1"/>
  <c r="AA9223" i="1"/>
  <c r="AB9223" i="1" s="1"/>
  <c r="AA9224" i="1"/>
  <c r="AB9224" i="1" s="1"/>
  <c r="AA9225" i="1"/>
  <c r="AB9225" i="1" s="1"/>
  <c r="AA9226" i="1"/>
  <c r="AB9226" i="1" s="1"/>
  <c r="AA9227" i="1"/>
  <c r="AB9227" i="1" s="1"/>
  <c r="AA9228" i="1"/>
  <c r="AB9228" i="1" s="1"/>
  <c r="AA678" i="1"/>
  <c r="AB678" i="1" s="1"/>
  <c r="AA679" i="1"/>
  <c r="AB679" i="1" s="1"/>
  <c r="AA680" i="1"/>
  <c r="AB680" i="1" s="1"/>
  <c r="AA681" i="1"/>
  <c r="AB681" i="1" s="1"/>
  <c r="AA682" i="1"/>
  <c r="AB682" i="1" s="1"/>
  <c r="AA5042" i="1"/>
  <c r="AB5042" i="1" s="1"/>
  <c r="AA5043" i="1"/>
  <c r="AB5043" i="1" s="1"/>
  <c r="AA5044" i="1"/>
  <c r="AB5044" i="1" s="1"/>
  <c r="AA5045" i="1"/>
  <c r="AB5045" i="1" s="1"/>
  <c r="AA5046" i="1"/>
  <c r="AB5046" i="1" s="1"/>
  <c r="AA5047" i="1"/>
  <c r="AB5047" i="1" s="1"/>
  <c r="AA5048" i="1"/>
  <c r="AB5048" i="1" s="1"/>
  <c r="AA5049" i="1"/>
  <c r="AB5049" i="1" s="1"/>
  <c r="AA5050" i="1"/>
  <c r="AB5050" i="1" s="1"/>
  <c r="AA1234" i="1"/>
  <c r="AB1234" i="1" s="1"/>
  <c r="AA1235" i="1"/>
  <c r="AB1235" i="1" s="1"/>
  <c r="AA1236" i="1"/>
  <c r="AB1236" i="1" s="1"/>
  <c r="AA1237" i="1"/>
  <c r="AB1237" i="1" s="1"/>
  <c r="AA1238" i="1"/>
  <c r="AB1238" i="1" s="1"/>
  <c r="AA1239" i="1"/>
  <c r="AB1239" i="1" s="1"/>
  <c r="AA1040" i="1"/>
  <c r="AB1040" i="1" s="1"/>
  <c r="AA1041" i="1"/>
  <c r="AB1041" i="1" s="1"/>
  <c r="AA1042" i="1"/>
  <c r="AB1042" i="1" s="1"/>
  <c r="AA1043" i="1"/>
  <c r="AB1043" i="1" s="1"/>
  <c r="AA1044" i="1"/>
  <c r="AB1044" i="1" s="1"/>
  <c r="AA1045" i="1"/>
  <c r="AB1045" i="1" s="1"/>
  <c r="AA6426" i="1"/>
  <c r="AB6426" i="1" s="1"/>
  <c r="AA6427" i="1"/>
  <c r="AB6427" i="1" s="1"/>
  <c r="AA6428" i="1"/>
  <c r="AB6428" i="1" s="1"/>
  <c r="AA3155" i="1"/>
  <c r="AB3155" i="1" s="1"/>
  <c r="AA3156" i="1"/>
  <c r="AB3156" i="1" s="1"/>
  <c r="AA3157" i="1"/>
  <c r="AB3157" i="1" s="1"/>
  <c r="AA3158" i="1"/>
  <c r="AB3158" i="1" s="1"/>
  <c r="AA3159" i="1"/>
  <c r="AB3159" i="1" s="1"/>
  <c r="AA2364" i="1"/>
  <c r="AB2364" i="1" s="1"/>
  <c r="AA2365" i="1"/>
  <c r="AB2365" i="1" s="1"/>
  <c r="AA2366" i="1"/>
  <c r="AB2366" i="1" s="1"/>
  <c r="AA2367" i="1"/>
  <c r="AB2367" i="1" s="1"/>
  <c r="AA2368" i="1"/>
  <c r="AB2368" i="1" s="1"/>
  <c r="AA2369" i="1"/>
  <c r="AB2369" i="1" s="1"/>
  <c r="AA2370" i="1"/>
  <c r="AB2370" i="1" s="1"/>
  <c r="AA6731" i="1"/>
  <c r="AB6731" i="1" s="1"/>
  <c r="AA6732" i="1"/>
  <c r="AB6732" i="1" s="1"/>
  <c r="AA6733" i="1"/>
  <c r="AB6733" i="1" s="1"/>
  <c r="AA6734" i="1"/>
  <c r="AB6734" i="1" s="1"/>
  <c r="AA6735" i="1"/>
  <c r="AB6735" i="1" s="1"/>
  <c r="AA6736" i="1"/>
  <c r="AB6736" i="1" s="1"/>
  <c r="AA6737" i="1"/>
  <c r="AB6737" i="1" s="1"/>
  <c r="AA7109" i="1"/>
  <c r="AB7109" i="1" s="1"/>
  <c r="AA7110" i="1"/>
  <c r="AB7110" i="1" s="1"/>
  <c r="AA7111" i="1"/>
  <c r="AB7111" i="1" s="1"/>
  <c r="AA7112" i="1"/>
  <c r="AB7112" i="1" s="1"/>
  <c r="AA4814" i="1"/>
  <c r="AB4814" i="1" s="1"/>
  <c r="AA4815" i="1"/>
  <c r="AB4815" i="1" s="1"/>
  <c r="AA4816" i="1"/>
  <c r="AB4816" i="1" s="1"/>
  <c r="AA4817" i="1"/>
  <c r="AB4817" i="1" s="1"/>
  <c r="AA4818" i="1"/>
  <c r="AB4818" i="1" s="1"/>
  <c r="AA4819" i="1"/>
  <c r="AB4819" i="1" s="1"/>
  <c r="AA4820" i="1"/>
  <c r="AB4820" i="1" s="1"/>
  <c r="AA6981" i="1"/>
  <c r="AB6981" i="1" s="1"/>
  <c r="AA6982" i="1"/>
  <c r="AB6982" i="1" s="1"/>
  <c r="AA6983" i="1"/>
  <c r="AB6983" i="1" s="1"/>
  <c r="AA6984" i="1"/>
  <c r="AB6984" i="1" s="1"/>
  <c r="AA3712" i="1"/>
  <c r="AB3712" i="1" s="1"/>
  <c r="AA3713" i="1"/>
  <c r="AB3713" i="1" s="1"/>
  <c r="AA3714" i="1"/>
  <c r="AB3714" i="1" s="1"/>
  <c r="AA3715" i="1"/>
  <c r="AB3715" i="1" s="1"/>
  <c r="AA6123" i="1"/>
  <c r="AB6123" i="1" s="1"/>
  <c r="AA6124" i="1"/>
  <c r="AB6124" i="1" s="1"/>
  <c r="AA6125" i="1"/>
  <c r="AB6125" i="1" s="1"/>
  <c r="AA6126" i="1"/>
  <c r="AB6126" i="1" s="1"/>
  <c r="AA16173" i="1"/>
  <c r="AB16173" i="1" s="1"/>
  <c r="AA16174" i="1"/>
  <c r="AB16174" i="1" s="1"/>
  <c r="AA16175" i="1"/>
  <c r="AB16175" i="1" s="1"/>
  <c r="AA16176" i="1"/>
  <c r="AB16176" i="1" s="1"/>
  <c r="AA16177" i="1"/>
  <c r="AB16177" i="1" s="1"/>
  <c r="AA16178" i="1"/>
  <c r="AB16178" i="1" s="1"/>
  <c r="AA16179" i="1"/>
  <c r="AB16179" i="1" s="1"/>
  <c r="AA16180" i="1"/>
  <c r="AB16180" i="1" s="1"/>
  <c r="AA16181" i="1"/>
  <c r="AB16181" i="1" s="1"/>
  <c r="AA16182" i="1"/>
  <c r="AB16182" i="1" s="1"/>
  <c r="AA16183" i="1"/>
  <c r="AB16183" i="1" s="1"/>
  <c r="AA16184" i="1"/>
  <c r="AB16184" i="1" s="1"/>
  <c r="AA6102" i="1"/>
  <c r="AB6102" i="1" s="1"/>
  <c r="AA6103" i="1"/>
  <c r="AB6103" i="1" s="1"/>
  <c r="AA6104" i="1"/>
  <c r="AB6104" i="1" s="1"/>
  <c r="AA6105" i="1"/>
  <c r="AB6105" i="1" s="1"/>
  <c r="AA6106" i="1"/>
  <c r="AB6106" i="1" s="1"/>
  <c r="AA13411" i="1"/>
  <c r="AB13411" i="1" s="1"/>
  <c r="AA13412" i="1"/>
  <c r="AB13412" i="1" s="1"/>
  <c r="AA13413" i="1"/>
  <c r="AB13413" i="1" s="1"/>
  <c r="AA13414" i="1"/>
  <c r="AB13414" i="1" s="1"/>
  <c r="AA13415" i="1"/>
  <c r="AB13415" i="1" s="1"/>
  <c r="AA13416" i="1"/>
  <c r="AB13416" i="1" s="1"/>
  <c r="AA13417" i="1"/>
  <c r="AB13417" i="1" s="1"/>
  <c r="AA13418" i="1"/>
  <c r="AB13418" i="1" s="1"/>
  <c r="AA13419" i="1"/>
  <c r="AB13419" i="1" s="1"/>
  <c r="AA7300" i="1"/>
  <c r="AB7300" i="1" s="1"/>
  <c r="AA7301" i="1"/>
  <c r="AB7301" i="1" s="1"/>
  <c r="AA7302" i="1"/>
  <c r="AB7302" i="1" s="1"/>
  <c r="AA7303" i="1"/>
  <c r="AB7303" i="1" s="1"/>
  <c r="AA7304" i="1"/>
  <c r="AB7304" i="1" s="1"/>
  <c r="AA7305" i="1"/>
  <c r="AB7305" i="1" s="1"/>
  <c r="AA7306" i="1"/>
  <c r="AB7306" i="1" s="1"/>
  <c r="AA12189" i="1"/>
  <c r="AB12189" i="1" s="1"/>
  <c r="AA12190" i="1"/>
  <c r="AB12190" i="1" s="1"/>
  <c r="AA12191" i="1"/>
  <c r="AB12191" i="1" s="1"/>
  <c r="AA12192" i="1"/>
  <c r="AB12192" i="1" s="1"/>
  <c r="AA12193" i="1"/>
  <c r="AB12193" i="1" s="1"/>
  <c r="AA12194" i="1"/>
  <c r="AB12194" i="1" s="1"/>
  <c r="AA12195" i="1"/>
  <c r="AB12195" i="1" s="1"/>
  <c r="AA12196" i="1"/>
  <c r="AB12196" i="1" s="1"/>
  <c r="AA8593" i="1"/>
  <c r="AB8593" i="1" s="1"/>
  <c r="AA8594" i="1"/>
  <c r="AB8594" i="1" s="1"/>
  <c r="AA8595" i="1"/>
  <c r="AB8595" i="1" s="1"/>
  <c r="AA8596" i="1"/>
  <c r="AB8596" i="1" s="1"/>
  <c r="AA8597" i="1"/>
  <c r="AB8597" i="1" s="1"/>
  <c r="AA8598" i="1"/>
  <c r="AB8598" i="1" s="1"/>
  <c r="AA8599" i="1"/>
  <c r="AB8599" i="1" s="1"/>
  <c r="AA8600" i="1"/>
  <c r="AB8600" i="1" s="1"/>
  <c r="AA8601" i="1"/>
  <c r="AB8601" i="1" s="1"/>
  <c r="AA10355" i="1"/>
  <c r="AB10355" i="1" s="1"/>
  <c r="AA10356" i="1"/>
  <c r="AB10356" i="1" s="1"/>
  <c r="AA10357" i="1"/>
  <c r="AB10357" i="1" s="1"/>
  <c r="AA10358" i="1"/>
  <c r="AB10358" i="1" s="1"/>
  <c r="AA10359" i="1"/>
  <c r="AB10359" i="1" s="1"/>
  <c r="AA10360" i="1"/>
  <c r="AB10360" i="1" s="1"/>
  <c r="AA18322" i="1"/>
  <c r="AB18322" i="1" s="1"/>
  <c r="AA18323" i="1"/>
  <c r="AB18323" i="1" s="1"/>
  <c r="AA18324" i="1"/>
  <c r="AB18324" i="1" s="1"/>
  <c r="AA18325" i="1"/>
  <c r="AB18325" i="1" s="1"/>
  <c r="AA18326" i="1"/>
  <c r="AB18326" i="1" s="1"/>
  <c r="AA18327" i="1"/>
  <c r="AB18327" i="1" s="1"/>
  <c r="AA16657" i="1"/>
  <c r="AB16657" i="1" s="1"/>
  <c r="AA16658" i="1"/>
  <c r="AB16658" i="1" s="1"/>
  <c r="AA16659" i="1"/>
  <c r="AB16659" i="1" s="1"/>
  <c r="AA16660" i="1"/>
  <c r="AB16660" i="1" s="1"/>
  <c r="AA16661" i="1"/>
  <c r="AB16661" i="1" s="1"/>
  <c r="AA16662" i="1"/>
  <c r="AB16662" i="1" s="1"/>
  <c r="AA16663" i="1"/>
  <c r="AB16663" i="1" s="1"/>
  <c r="AA16664" i="1"/>
  <c r="AB16664" i="1" s="1"/>
  <c r="AA16665" i="1"/>
  <c r="AB16665" i="1" s="1"/>
  <c r="AA17249" i="1"/>
  <c r="AB17249" i="1" s="1"/>
  <c r="AA17250" i="1"/>
  <c r="AB17250" i="1" s="1"/>
  <c r="AA17251" i="1"/>
  <c r="AB17251" i="1" s="1"/>
  <c r="AA17252" i="1"/>
  <c r="AB17252" i="1" s="1"/>
  <c r="AA17253" i="1"/>
  <c r="AB17253" i="1" s="1"/>
  <c r="AA17254" i="1"/>
  <c r="AB17254" i="1" s="1"/>
  <c r="AA17198" i="1"/>
  <c r="AB17198" i="1" s="1"/>
  <c r="AA17199" i="1"/>
  <c r="AB17199" i="1" s="1"/>
  <c r="AA17200" i="1"/>
  <c r="AB17200" i="1" s="1"/>
  <c r="AA17201" i="1"/>
  <c r="AB17201" i="1" s="1"/>
  <c r="AA17202" i="1"/>
  <c r="AB17202" i="1" s="1"/>
  <c r="AA17203" i="1"/>
  <c r="AB17203" i="1" s="1"/>
  <c r="AA15624" i="1"/>
  <c r="AB15624" i="1" s="1"/>
  <c r="AA15625" i="1"/>
  <c r="AB15625" i="1" s="1"/>
  <c r="AA15626" i="1"/>
  <c r="AB15626" i="1" s="1"/>
  <c r="AA15627" i="1"/>
  <c r="AB15627" i="1" s="1"/>
  <c r="AA15628" i="1"/>
  <c r="AB15628" i="1" s="1"/>
  <c r="AA15629" i="1"/>
  <c r="AB15629" i="1" s="1"/>
  <c r="AA15630" i="1"/>
  <c r="AB15630" i="1" s="1"/>
  <c r="AA15631" i="1"/>
  <c r="AB15631" i="1" s="1"/>
  <c r="AA15632" i="1"/>
  <c r="AB15632" i="1" s="1"/>
  <c r="AA15633" i="1"/>
  <c r="AB15633" i="1" s="1"/>
  <c r="AA5185" i="1"/>
  <c r="AB5185" i="1" s="1"/>
  <c r="AA5186" i="1"/>
  <c r="AB5186" i="1" s="1"/>
  <c r="AA5187" i="1"/>
  <c r="AB5187" i="1" s="1"/>
  <c r="AA5188" i="1"/>
  <c r="AB5188" i="1" s="1"/>
  <c r="AA5189" i="1"/>
  <c r="AB5189" i="1" s="1"/>
  <c r="AA5190" i="1"/>
  <c r="AB5190" i="1" s="1"/>
  <c r="AA3411" i="1"/>
  <c r="AB3411" i="1" s="1"/>
  <c r="AA3412" i="1"/>
  <c r="AB3412" i="1" s="1"/>
  <c r="AA3413" i="1"/>
  <c r="AB3413" i="1" s="1"/>
  <c r="AA3414" i="1"/>
  <c r="AB3414" i="1" s="1"/>
  <c r="AA3415" i="1"/>
  <c r="AB3415" i="1" s="1"/>
  <c r="AA3416" i="1"/>
  <c r="AB3416" i="1" s="1"/>
  <c r="AA3417" i="1"/>
  <c r="AB3417" i="1" s="1"/>
  <c r="AA3418" i="1"/>
  <c r="AB3418" i="1" s="1"/>
  <c r="AA3419" i="1"/>
  <c r="AB3419" i="1" s="1"/>
  <c r="AA16088" i="1"/>
  <c r="AB16088" i="1" s="1"/>
  <c r="AA16089" i="1"/>
  <c r="AB16089" i="1" s="1"/>
  <c r="AA16090" i="1"/>
  <c r="AB16090" i="1" s="1"/>
  <c r="AA16091" i="1"/>
  <c r="AB16091" i="1" s="1"/>
  <c r="AA16092" i="1"/>
  <c r="AB16092" i="1" s="1"/>
  <c r="AA16093" i="1"/>
  <c r="AB16093" i="1" s="1"/>
  <c r="AA17577" i="1"/>
  <c r="AB17577" i="1" s="1"/>
  <c r="AA17578" i="1"/>
  <c r="AB17578" i="1" s="1"/>
  <c r="AA17579" i="1"/>
  <c r="AB17579" i="1" s="1"/>
  <c r="AA17580" i="1"/>
  <c r="AB17580" i="1" s="1"/>
  <c r="AA17581" i="1"/>
  <c r="AB17581" i="1" s="1"/>
  <c r="AA17582" i="1"/>
  <c r="AB17582" i="1" s="1"/>
  <c r="AA17583" i="1"/>
  <c r="AB17583" i="1" s="1"/>
  <c r="AA17584" i="1"/>
  <c r="AB17584" i="1" s="1"/>
  <c r="AA17585" i="1"/>
  <c r="AB17585" i="1" s="1"/>
  <c r="AA2983" i="1"/>
  <c r="AB2983" i="1" s="1"/>
  <c r="AA2984" i="1"/>
  <c r="AB2984" i="1" s="1"/>
  <c r="AA2985" i="1"/>
  <c r="AB2985" i="1" s="1"/>
  <c r="AA2986" i="1"/>
  <c r="AB2986" i="1" s="1"/>
  <c r="AA2987" i="1"/>
  <c r="AB2987" i="1" s="1"/>
  <c r="AA2988" i="1"/>
  <c r="AB2988" i="1" s="1"/>
  <c r="AA2989" i="1"/>
  <c r="AB2989" i="1" s="1"/>
  <c r="AA5176" i="1"/>
  <c r="AB5176" i="1" s="1"/>
  <c r="AA5177" i="1"/>
  <c r="AB5177" i="1" s="1"/>
  <c r="AA5178" i="1"/>
  <c r="AB5178" i="1" s="1"/>
  <c r="AA5179" i="1"/>
  <c r="AB5179" i="1" s="1"/>
  <c r="AA5180" i="1"/>
  <c r="AB5180" i="1" s="1"/>
  <c r="AA5181" i="1"/>
  <c r="AB5181" i="1" s="1"/>
  <c r="AA5182" i="1"/>
  <c r="AB5182" i="1" s="1"/>
  <c r="AA5183" i="1"/>
  <c r="AB5183" i="1" s="1"/>
  <c r="AA5184" i="1"/>
  <c r="AB5184" i="1" s="1"/>
  <c r="AA14730" i="1"/>
  <c r="AB14730" i="1" s="1"/>
  <c r="AA14731" i="1"/>
  <c r="AB14731" i="1" s="1"/>
  <c r="AA14732" i="1"/>
  <c r="AB14732" i="1" s="1"/>
  <c r="AA14733" i="1"/>
  <c r="AB14733" i="1" s="1"/>
  <c r="AA14734" i="1"/>
  <c r="AB14734" i="1" s="1"/>
  <c r="AA14735" i="1"/>
  <c r="AB14735" i="1" s="1"/>
  <c r="AA14736" i="1"/>
  <c r="AB14736" i="1" s="1"/>
  <c r="AA14737" i="1"/>
  <c r="AB14737" i="1" s="1"/>
  <c r="AA14738" i="1"/>
  <c r="AB14738" i="1" s="1"/>
  <c r="AA18812" i="1"/>
  <c r="AB18812" i="1" s="1"/>
  <c r="AA18813" i="1"/>
  <c r="AB18813" i="1" s="1"/>
  <c r="AA18814" i="1"/>
  <c r="AB18814" i="1" s="1"/>
  <c r="AA18815" i="1"/>
  <c r="AB18815" i="1" s="1"/>
  <c r="AA18816" i="1"/>
  <c r="AB18816" i="1" s="1"/>
  <c r="AA3551" i="1"/>
  <c r="AB3551" i="1" s="1"/>
  <c r="AA3552" i="1"/>
  <c r="AB3552" i="1" s="1"/>
  <c r="AA3553" i="1"/>
  <c r="AB3553" i="1" s="1"/>
  <c r="AA3554" i="1"/>
  <c r="AB3554" i="1" s="1"/>
  <c r="AA3555" i="1"/>
  <c r="AB3555" i="1" s="1"/>
  <c r="AA3556" i="1"/>
  <c r="AB3556" i="1" s="1"/>
  <c r="AA3557" i="1"/>
  <c r="AB3557" i="1" s="1"/>
  <c r="AA3558" i="1"/>
  <c r="AB3558" i="1" s="1"/>
  <c r="AA8218" i="1"/>
  <c r="AB8218" i="1" s="1"/>
  <c r="AA8219" i="1"/>
  <c r="AB8219" i="1" s="1"/>
  <c r="AA8220" i="1"/>
  <c r="AB8220" i="1" s="1"/>
  <c r="AA8221" i="1"/>
  <c r="AB8221" i="1" s="1"/>
  <c r="AA8222" i="1"/>
  <c r="AB8222" i="1" s="1"/>
  <c r="AA8223" i="1"/>
  <c r="AB8223" i="1" s="1"/>
  <c r="AA8224" i="1"/>
  <c r="AB8224" i="1" s="1"/>
  <c r="AA8225" i="1"/>
  <c r="AB8225" i="1" s="1"/>
  <c r="AA16503" i="1"/>
  <c r="AB16503" i="1" s="1"/>
  <c r="AA16504" i="1"/>
  <c r="AB16504" i="1" s="1"/>
  <c r="AA16505" i="1"/>
  <c r="AB16505" i="1" s="1"/>
  <c r="AA869" i="1"/>
  <c r="AB869" i="1" s="1"/>
  <c r="AA870" i="1"/>
  <c r="AB870" i="1" s="1"/>
  <c r="AA871" i="1"/>
  <c r="AB871" i="1" s="1"/>
  <c r="AA872" i="1"/>
  <c r="AB872" i="1" s="1"/>
  <c r="AA4105" i="1"/>
  <c r="AB4105" i="1" s="1"/>
  <c r="AA4106" i="1"/>
  <c r="AB4106" i="1" s="1"/>
  <c r="AA4107" i="1"/>
  <c r="AB4107" i="1" s="1"/>
  <c r="AA4108" i="1"/>
  <c r="AB4108" i="1" s="1"/>
  <c r="AA4109" i="1"/>
  <c r="AB4109" i="1" s="1"/>
  <c r="AA4110" i="1"/>
  <c r="AB4110" i="1" s="1"/>
  <c r="AA4111" i="1"/>
  <c r="AB4111" i="1" s="1"/>
  <c r="AA4112" i="1"/>
  <c r="AB4112" i="1" s="1"/>
  <c r="AA4113" i="1"/>
  <c r="AB4113" i="1" s="1"/>
  <c r="AA14772" i="1"/>
  <c r="AB14772" i="1" s="1"/>
  <c r="AA14773" i="1"/>
  <c r="AB14773" i="1" s="1"/>
  <c r="AA14774" i="1"/>
  <c r="AB14774" i="1" s="1"/>
  <c r="AA14775" i="1"/>
  <c r="AB14775" i="1" s="1"/>
  <c r="AA14776" i="1"/>
  <c r="AB14776" i="1" s="1"/>
  <c r="AA18600" i="1"/>
  <c r="AB18600" i="1" s="1"/>
  <c r="AA18601" i="1"/>
  <c r="AB18601" i="1" s="1"/>
  <c r="AA18602" i="1"/>
  <c r="AB18602" i="1" s="1"/>
  <c r="AA18603" i="1"/>
  <c r="AB18603" i="1" s="1"/>
  <c r="AA18604" i="1"/>
  <c r="AB18604" i="1" s="1"/>
  <c r="AA3132" i="1"/>
  <c r="AB3132" i="1" s="1"/>
  <c r="AA3133" i="1"/>
  <c r="AB3133" i="1" s="1"/>
  <c r="AA3134" i="1"/>
  <c r="AB3134" i="1" s="1"/>
  <c r="AA3135" i="1"/>
  <c r="AB3135" i="1" s="1"/>
  <c r="AA3136" i="1"/>
  <c r="AB3136" i="1" s="1"/>
  <c r="AA3137" i="1"/>
  <c r="AB3137" i="1" s="1"/>
  <c r="AA3138" i="1"/>
  <c r="AB3138" i="1" s="1"/>
  <c r="AA17519" i="1"/>
  <c r="AB17519" i="1" s="1"/>
  <c r="AA17520" i="1"/>
  <c r="AB17520" i="1" s="1"/>
  <c r="AA17521" i="1"/>
  <c r="AB17521" i="1" s="1"/>
  <c r="AA17522" i="1"/>
  <c r="AB17522" i="1" s="1"/>
  <c r="AA17523" i="1"/>
  <c r="AB17523" i="1" s="1"/>
  <c r="AA17524" i="1"/>
  <c r="AB17524" i="1" s="1"/>
  <c r="AA17525" i="1"/>
  <c r="AB17525" i="1" s="1"/>
  <c r="AA17526" i="1"/>
  <c r="AB17526" i="1" s="1"/>
  <c r="AA1686" i="1"/>
  <c r="AB1686" i="1" s="1"/>
  <c r="AA1687" i="1"/>
  <c r="AB1687" i="1" s="1"/>
  <c r="AA1688" i="1"/>
  <c r="AB1688" i="1" s="1"/>
  <c r="AA5635" i="1"/>
  <c r="AB5635" i="1" s="1"/>
  <c r="AA5636" i="1"/>
  <c r="AB5636" i="1" s="1"/>
  <c r="AA5637" i="1"/>
  <c r="AB5637" i="1" s="1"/>
  <c r="AA5638" i="1"/>
  <c r="AB5638" i="1" s="1"/>
  <c r="AA5639" i="1"/>
  <c r="AB5639" i="1" s="1"/>
  <c r="AA5640" i="1"/>
  <c r="AB5640" i="1" s="1"/>
  <c r="AA5641" i="1"/>
  <c r="AB5641" i="1" s="1"/>
  <c r="AA5642" i="1"/>
  <c r="AB5642" i="1" s="1"/>
  <c r="AA3593" i="1"/>
  <c r="AB3593" i="1" s="1"/>
  <c r="AA3594" i="1"/>
  <c r="AB3594" i="1" s="1"/>
  <c r="AA3595" i="1"/>
  <c r="AB3595" i="1" s="1"/>
  <c r="AA3596" i="1"/>
  <c r="AB3596" i="1" s="1"/>
  <c r="AA3597" i="1"/>
  <c r="AB3597" i="1" s="1"/>
  <c r="AA3598" i="1"/>
  <c r="AB3598" i="1" s="1"/>
  <c r="AA4069" i="1"/>
  <c r="AB4069" i="1" s="1"/>
  <c r="AA4070" i="1"/>
  <c r="AB4070" i="1" s="1"/>
  <c r="AA4071" i="1"/>
  <c r="AB4071" i="1" s="1"/>
  <c r="AA4072" i="1"/>
  <c r="AB4072" i="1" s="1"/>
  <c r="AA4073" i="1"/>
  <c r="AB4073" i="1" s="1"/>
  <c r="AA4074" i="1"/>
  <c r="AB4074" i="1" s="1"/>
  <c r="AA4075" i="1"/>
  <c r="AB4075" i="1" s="1"/>
  <c r="AA4076" i="1"/>
  <c r="AB4076" i="1" s="1"/>
  <c r="AA18748" i="1"/>
  <c r="AB18748" i="1" s="1"/>
  <c r="AA18749" i="1"/>
  <c r="AB18749" i="1" s="1"/>
  <c r="AA18750" i="1"/>
  <c r="AB18750" i="1" s="1"/>
  <c r="AA18751" i="1"/>
  <c r="AB18751" i="1" s="1"/>
  <c r="AA18752" i="1"/>
  <c r="AB18752" i="1" s="1"/>
  <c r="AA9660" i="1"/>
  <c r="AB9660" i="1" s="1"/>
  <c r="AA9661" i="1"/>
  <c r="AB9661" i="1" s="1"/>
  <c r="AA9662" i="1"/>
  <c r="AB9662" i="1" s="1"/>
  <c r="AA9663" i="1"/>
  <c r="AB9663" i="1" s="1"/>
  <c r="AA9664" i="1"/>
  <c r="AB9664" i="1" s="1"/>
  <c r="AA9665" i="1"/>
  <c r="AB9665" i="1" s="1"/>
  <c r="AA5114" i="1"/>
  <c r="AB5114" i="1" s="1"/>
  <c r="AA5115" i="1"/>
  <c r="AB5115" i="1" s="1"/>
  <c r="AA5116" i="1"/>
  <c r="AB5116" i="1" s="1"/>
  <c r="AA5117" i="1"/>
  <c r="AB5117" i="1" s="1"/>
  <c r="AA5118" i="1"/>
  <c r="AB5118" i="1" s="1"/>
  <c r="AA280" i="1"/>
  <c r="AB280" i="1" s="1"/>
  <c r="AA281" i="1"/>
  <c r="AB281" i="1" s="1"/>
  <c r="AA282" i="1"/>
  <c r="AB282" i="1" s="1"/>
  <c r="AA283" i="1"/>
  <c r="AB283" i="1" s="1"/>
  <c r="AA284" i="1"/>
  <c r="AB284" i="1" s="1"/>
  <c r="AA285" i="1"/>
  <c r="AB285" i="1" s="1"/>
  <c r="AA286" i="1"/>
  <c r="AB286" i="1" s="1"/>
  <c r="AA287" i="1"/>
  <c r="AB287" i="1" s="1"/>
  <c r="AA18043" i="1"/>
  <c r="AB18043" i="1" s="1"/>
  <c r="AA18044" i="1"/>
  <c r="AB18044" i="1" s="1"/>
  <c r="AA18045" i="1"/>
  <c r="AB18045" i="1" s="1"/>
  <c r="AA18046" i="1"/>
  <c r="AB18046" i="1" s="1"/>
  <c r="AA18047" i="1"/>
  <c r="AB18047" i="1" s="1"/>
  <c r="AA18048" i="1"/>
  <c r="AB18048" i="1" s="1"/>
  <c r="AA18049" i="1"/>
  <c r="AB18049" i="1" s="1"/>
  <c r="AA18050" i="1"/>
  <c r="AB18050" i="1" s="1"/>
  <c r="AA16199" i="1"/>
  <c r="AB16199" i="1" s="1"/>
  <c r="AA16200" i="1"/>
  <c r="AB16200" i="1" s="1"/>
  <c r="AA16201" i="1"/>
  <c r="AB16201" i="1" s="1"/>
  <c r="AA16202" i="1"/>
  <c r="AB16202" i="1" s="1"/>
  <c r="AA16203" i="1"/>
  <c r="AB16203" i="1" s="1"/>
  <c r="AA13259" i="1"/>
  <c r="AB13259" i="1" s="1"/>
  <c r="AA13260" i="1"/>
  <c r="AB13260" i="1" s="1"/>
  <c r="AA13261" i="1"/>
  <c r="AB13261" i="1" s="1"/>
  <c r="AA13262" i="1"/>
  <c r="AB13262" i="1" s="1"/>
  <c r="AA13263" i="1"/>
  <c r="AB13263" i="1" s="1"/>
  <c r="AA9989" i="1"/>
  <c r="AB9989" i="1" s="1"/>
  <c r="AA9990" i="1"/>
  <c r="AB9990" i="1" s="1"/>
  <c r="AA9991" i="1"/>
  <c r="AB9991" i="1" s="1"/>
  <c r="AA9992" i="1"/>
  <c r="AB9992" i="1" s="1"/>
  <c r="AA9993" i="1"/>
  <c r="AB9993" i="1" s="1"/>
  <c r="AA9994" i="1"/>
  <c r="AB9994" i="1" s="1"/>
  <c r="AA9995" i="1"/>
  <c r="AB9995" i="1" s="1"/>
  <c r="AA15937" i="1"/>
  <c r="AB15937" i="1" s="1"/>
  <c r="AA15938" i="1"/>
  <c r="AB15938" i="1" s="1"/>
  <c r="AA15939" i="1"/>
  <c r="AB15939" i="1" s="1"/>
  <c r="AA8612" i="1"/>
  <c r="AB8612" i="1" s="1"/>
  <c r="AA8613" i="1"/>
  <c r="AB8613" i="1" s="1"/>
  <c r="AA8614" i="1"/>
  <c r="AB8614" i="1" s="1"/>
  <c r="AA8615" i="1"/>
  <c r="AB8615" i="1" s="1"/>
  <c r="AA8616" i="1"/>
  <c r="AB8616" i="1" s="1"/>
  <c r="AA8617" i="1"/>
  <c r="AB8617" i="1" s="1"/>
  <c r="AA652" i="1"/>
  <c r="AB652" i="1" s="1"/>
  <c r="AA653" i="1"/>
  <c r="AB653" i="1" s="1"/>
  <c r="AA654" i="1"/>
  <c r="AB654" i="1" s="1"/>
  <c r="AA655" i="1"/>
  <c r="AB655" i="1" s="1"/>
  <c r="AA656" i="1"/>
  <c r="AB656" i="1" s="1"/>
  <c r="AA657" i="1"/>
  <c r="AB657" i="1" s="1"/>
  <c r="AA658" i="1"/>
  <c r="AB658" i="1" s="1"/>
  <c r="AA659" i="1"/>
  <c r="AB659" i="1" s="1"/>
  <c r="AA660" i="1"/>
  <c r="AB660" i="1" s="1"/>
  <c r="AA661" i="1"/>
  <c r="AB661" i="1" s="1"/>
  <c r="AA626" i="1"/>
  <c r="AB626" i="1" s="1"/>
  <c r="AA627" i="1"/>
  <c r="AB627" i="1" s="1"/>
  <c r="AA628" i="1"/>
  <c r="AB628" i="1" s="1"/>
  <c r="AA629" i="1"/>
  <c r="AB629" i="1" s="1"/>
  <c r="AA630" i="1"/>
  <c r="AB630" i="1" s="1"/>
  <c r="AA631" i="1"/>
  <c r="AB631" i="1" s="1"/>
  <c r="AA1689" i="1"/>
  <c r="AB1689" i="1" s="1"/>
  <c r="AA1690" i="1"/>
  <c r="AB1690" i="1" s="1"/>
  <c r="AA1691" i="1"/>
  <c r="AB1691" i="1" s="1"/>
  <c r="AA1692" i="1"/>
  <c r="AB1692" i="1" s="1"/>
  <c r="AA1693" i="1"/>
  <c r="AB1693" i="1" s="1"/>
  <c r="AA1694" i="1"/>
  <c r="AB1694" i="1" s="1"/>
  <c r="AA1695" i="1"/>
  <c r="AB1695" i="1" s="1"/>
  <c r="AA1696" i="1"/>
  <c r="AB1696" i="1" s="1"/>
  <c r="AA1697" i="1"/>
  <c r="AB1697" i="1" s="1"/>
  <c r="AA11858" i="1"/>
  <c r="AB11858" i="1" s="1"/>
  <c r="AA11859" i="1"/>
  <c r="AB11859" i="1" s="1"/>
  <c r="AA11860" i="1"/>
  <c r="AB11860" i="1" s="1"/>
  <c r="AA11861" i="1"/>
  <c r="AB11861" i="1" s="1"/>
  <c r="AA11862" i="1"/>
  <c r="AB11862" i="1" s="1"/>
  <c r="AA11863" i="1"/>
  <c r="AB11863" i="1" s="1"/>
  <c r="AA11864" i="1"/>
  <c r="AB11864" i="1" s="1"/>
  <c r="AA11865" i="1"/>
  <c r="AB11865" i="1" s="1"/>
  <c r="AA6092" i="1"/>
  <c r="AB6092" i="1" s="1"/>
  <c r="AA6093" i="1"/>
  <c r="AB6093" i="1" s="1"/>
  <c r="AA6094" i="1"/>
  <c r="AB6094" i="1" s="1"/>
  <c r="AA6095" i="1"/>
  <c r="AB6095" i="1" s="1"/>
  <c r="AA6096" i="1"/>
  <c r="AB6096" i="1" s="1"/>
  <c r="AA6097" i="1"/>
  <c r="AB6097" i="1" s="1"/>
  <c r="AA6098" i="1"/>
  <c r="AB6098" i="1" s="1"/>
  <c r="AA6099" i="1"/>
  <c r="AB6099" i="1" s="1"/>
  <c r="AA6100" i="1"/>
  <c r="AB6100" i="1" s="1"/>
  <c r="AA6101" i="1"/>
  <c r="AB6101" i="1" s="1"/>
  <c r="AA15785" i="1"/>
  <c r="AB15785" i="1" s="1"/>
  <c r="AA15786" i="1"/>
  <c r="AB15786" i="1" s="1"/>
  <c r="AA15787" i="1"/>
  <c r="AB15787" i="1" s="1"/>
  <c r="AA15788" i="1"/>
  <c r="AB15788" i="1" s="1"/>
  <c r="AA15789" i="1"/>
  <c r="AB15789" i="1" s="1"/>
  <c r="AA15790" i="1"/>
  <c r="AB15790" i="1" s="1"/>
  <c r="AA15791" i="1"/>
  <c r="AB15791" i="1" s="1"/>
  <c r="AA15792" i="1"/>
  <c r="AB15792" i="1" s="1"/>
  <c r="AA18927" i="1"/>
  <c r="AB18927" i="1" s="1"/>
  <c r="AA18928" i="1"/>
  <c r="AB18928" i="1" s="1"/>
  <c r="AA18929" i="1"/>
  <c r="AB18929" i="1" s="1"/>
  <c r="AA18930" i="1"/>
  <c r="AB18930" i="1" s="1"/>
  <c r="AA338" i="1"/>
  <c r="AB338" i="1" s="1"/>
  <c r="AA339" i="1"/>
  <c r="AB339" i="1" s="1"/>
  <c r="AA5547" i="1"/>
  <c r="AB5547" i="1" s="1"/>
  <c r="AA5548" i="1"/>
  <c r="AB5548" i="1" s="1"/>
  <c r="AA5549" i="1"/>
  <c r="AB5549" i="1" s="1"/>
  <c r="AA5550" i="1"/>
  <c r="AB5550" i="1" s="1"/>
  <c r="AA5551" i="1"/>
  <c r="AB5551" i="1" s="1"/>
  <c r="AA5552" i="1"/>
  <c r="AB5552" i="1" s="1"/>
  <c r="AA11695" i="1"/>
  <c r="AB11695" i="1" s="1"/>
  <c r="AA11696" i="1"/>
  <c r="AB11696" i="1" s="1"/>
  <c r="AA11697" i="1"/>
  <c r="AB11697" i="1" s="1"/>
  <c r="AA11698" i="1"/>
  <c r="AB11698" i="1" s="1"/>
  <c r="AA11699" i="1"/>
  <c r="AB11699" i="1" s="1"/>
  <c r="AA11700" i="1"/>
  <c r="AB11700" i="1" s="1"/>
  <c r="AA11701" i="1"/>
  <c r="AB11701" i="1" s="1"/>
  <c r="AA10873" i="1"/>
  <c r="AB10873" i="1" s="1"/>
  <c r="AA10874" i="1"/>
  <c r="AB10874" i="1" s="1"/>
  <c r="AA10875" i="1"/>
  <c r="AB10875" i="1" s="1"/>
  <c r="AA10876" i="1"/>
  <c r="AB10876" i="1" s="1"/>
  <c r="AA10877" i="1"/>
  <c r="AB10877" i="1" s="1"/>
  <c r="AA10878" i="1"/>
  <c r="AB10878" i="1" s="1"/>
  <c r="AA10879" i="1"/>
  <c r="AB10879" i="1" s="1"/>
  <c r="AA10880" i="1"/>
  <c r="AB10880" i="1" s="1"/>
  <c r="AA10881" i="1"/>
  <c r="AB10881" i="1" s="1"/>
  <c r="AA14067" i="1"/>
  <c r="AB14067" i="1" s="1"/>
  <c r="AA14068" i="1"/>
  <c r="AB14068" i="1" s="1"/>
  <c r="AA14069" i="1"/>
  <c r="AB14069" i="1" s="1"/>
  <c r="AA14070" i="1"/>
  <c r="AB14070" i="1" s="1"/>
  <c r="AA14071" i="1"/>
  <c r="AB14071" i="1" s="1"/>
  <c r="AA2709" i="1"/>
  <c r="AB2709" i="1" s="1"/>
  <c r="AA2710" i="1"/>
  <c r="AB2710" i="1" s="1"/>
  <c r="AA2711" i="1"/>
  <c r="AB2711" i="1" s="1"/>
  <c r="AA2712" i="1"/>
  <c r="AB2712" i="1" s="1"/>
  <c r="AA2713" i="1"/>
  <c r="AB2713" i="1" s="1"/>
  <c r="AA11844" i="1"/>
  <c r="AB11844" i="1" s="1"/>
  <c r="AA11845" i="1"/>
  <c r="AB11845" i="1" s="1"/>
  <c r="AA11846" i="1"/>
  <c r="AB11846" i="1" s="1"/>
  <c r="AA11847" i="1"/>
  <c r="AB11847" i="1" s="1"/>
  <c r="AA11848" i="1"/>
  <c r="AB11848" i="1" s="1"/>
  <c r="AA11849" i="1"/>
  <c r="AB11849" i="1" s="1"/>
  <c r="AA11850" i="1"/>
  <c r="AB11850" i="1" s="1"/>
  <c r="AA11851" i="1"/>
  <c r="AB11851" i="1" s="1"/>
  <c r="AA12556" i="1"/>
  <c r="AB12556" i="1" s="1"/>
  <c r="AA12557" i="1"/>
  <c r="AB12557" i="1" s="1"/>
  <c r="AA12558" i="1"/>
  <c r="AB12558" i="1" s="1"/>
  <c r="AA12559" i="1"/>
  <c r="AB12559" i="1" s="1"/>
  <c r="AA12560" i="1"/>
  <c r="AB12560" i="1" s="1"/>
  <c r="AA16336" i="1"/>
  <c r="AB16336" i="1" s="1"/>
  <c r="AA16337" i="1"/>
  <c r="AB16337" i="1" s="1"/>
  <c r="AA16338" i="1"/>
  <c r="AB16338" i="1" s="1"/>
  <c r="AA16339" i="1"/>
  <c r="AB16339" i="1" s="1"/>
  <c r="AA16340" i="1"/>
  <c r="AB16340" i="1" s="1"/>
  <c r="AA9240" i="1"/>
  <c r="AB9240" i="1" s="1"/>
  <c r="AA9241" i="1"/>
  <c r="AB9241" i="1" s="1"/>
  <c r="AA9242" i="1"/>
  <c r="AB9242" i="1" s="1"/>
  <c r="AA9243" i="1"/>
  <c r="AB9243" i="1" s="1"/>
  <c r="AA9244" i="1"/>
  <c r="AB9244" i="1" s="1"/>
  <c r="AA9245" i="1"/>
  <c r="AB9245" i="1" s="1"/>
  <c r="AA8625" i="1"/>
  <c r="AB8625" i="1" s="1"/>
  <c r="AA8626" i="1"/>
  <c r="AB8626" i="1" s="1"/>
  <c r="AA8627" i="1"/>
  <c r="AB8627" i="1" s="1"/>
  <c r="AA8628" i="1"/>
  <c r="AB8628" i="1" s="1"/>
  <c r="AA8629" i="1"/>
  <c r="AB8629" i="1" s="1"/>
  <c r="AA10549" i="1"/>
  <c r="AB10549" i="1" s="1"/>
  <c r="AA10550" i="1"/>
  <c r="AB10550" i="1" s="1"/>
  <c r="AA10551" i="1"/>
  <c r="AB10551" i="1" s="1"/>
  <c r="AA10552" i="1"/>
  <c r="AB10552" i="1" s="1"/>
  <c r="AA10553" i="1"/>
  <c r="AB10553" i="1" s="1"/>
  <c r="AA18512" i="1"/>
  <c r="AB18512" i="1" s="1"/>
  <c r="AA18513" i="1"/>
  <c r="AB18513" i="1" s="1"/>
  <c r="AA18514" i="1"/>
  <c r="AB18514" i="1" s="1"/>
  <c r="AA18515" i="1"/>
  <c r="AB18515" i="1" s="1"/>
  <c r="AA18516" i="1"/>
  <c r="AB18516" i="1" s="1"/>
  <c r="AA17112" i="1"/>
  <c r="AB17112" i="1" s="1"/>
  <c r="AA17113" i="1"/>
  <c r="AB17113" i="1" s="1"/>
  <c r="AA17114" i="1"/>
  <c r="AB17114" i="1" s="1"/>
  <c r="AA17115" i="1"/>
  <c r="AB17115" i="1" s="1"/>
  <c r="AA17116" i="1"/>
  <c r="AB17116" i="1" s="1"/>
  <c r="AA17117" i="1"/>
  <c r="AB17117" i="1" s="1"/>
  <c r="AA8077" i="1"/>
  <c r="AB8077" i="1" s="1"/>
  <c r="AA8078" i="1"/>
  <c r="AB8078" i="1" s="1"/>
  <c r="AA8079" i="1"/>
  <c r="AB8079" i="1" s="1"/>
  <c r="AA8080" i="1"/>
  <c r="AB8080" i="1" s="1"/>
  <c r="AA8081" i="1"/>
  <c r="AB8081" i="1" s="1"/>
  <c r="AA8082" i="1"/>
  <c r="AB8082" i="1" s="1"/>
  <c r="AA8083" i="1"/>
  <c r="AB8083" i="1" s="1"/>
  <c r="AA2313" i="1"/>
  <c r="AB2313" i="1" s="1"/>
  <c r="AA2314" i="1"/>
  <c r="AB2314" i="1" s="1"/>
  <c r="AA2315" i="1"/>
  <c r="AB2315" i="1" s="1"/>
  <c r="AA2316" i="1"/>
  <c r="AB2316" i="1" s="1"/>
  <c r="AA2317" i="1"/>
  <c r="AB2317" i="1" s="1"/>
  <c r="AA2318" i="1"/>
  <c r="AB2318" i="1" s="1"/>
  <c r="AA2319" i="1"/>
  <c r="AB2319" i="1" s="1"/>
  <c r="AA2320" i="1"/>
  <c r="AB2320" i="1" s="1"/>
  <c r="AA2321" i="1"/>
  <c r="AB2321" i="1" s="1"/>
  <c r="AA7857" i="1"/>
  <c r="AB7857" i="1" s="1"/>
  <c r="AA7858" i="1"/>
  <c r="AB7858" i="1" s="1"/>
  <c r="AA7859" i="1"/>
  <c r="AB7859" i="1" s="1"/>
  <c r="AA7860" i="1"/>
  <c r="AB7860" i="1" s="1"/>
  <c r="AA7861" i="1"/>
  <c r="AB7861" i="1" s="1"/>
  <c r="AA7862" i="1"/>
  <c r="AB7862" i="1" s="1"/>
  <c r="AA7863" i="1"/>
  <c r="AB7863" i="1" s="1"/>
  <c r="AA17498" i="1"/>
  <c r="AB17498" i="1" s="1"/>
  <c r="AA17499" i="1"/>
  <c r="AB17499" i="1" s="1"/>
  <c r="AA922" i="1"/>
  <c r="AB922" i="1" s="1"/>
  <c r="AA923" i="1"/>
  <c r="AB923" i="1" s="1"/>
  <c r="AA924" i="1"/>
  <c r="AB924" i="1" s="1"/>
  <c r="AA17405" i="1"/>
  <c r="AB17405" i="1" s="1"/>
  <c r="AA17406" i="1"/>
  <c r="AB17406" i="1" s="1"/>
  <c r="AA17407" i="1"/>
  <c r="AB17407" i="1" s="1"/>
  <c r="AA17408" i="1"/>
  <c r="AB17408" i="1" s="1"/>
  <c r="AA3652" i="1"/>
  <c r="AB3652" i="1" s="1"/>
  <c r="AA3653" i="1"/>
  <c r="AB3653" i="1" s="1"/>
  <c r="AA3654" i="1"/>
  <c r="AB3654" i="1" s="1"/>
  <c r="AA3655" i="1"/>
  <c r="AB3655" i="1" s="1"/>
  <c r="AA3656" i="1"/>
  <c r="AB3656" i="1" s="1"/>
  <c r="AA15878" i="1"/>
  <c r="AB15878" i="1" s="1"/>
  <c r="AA15879" i="1"/>
  <c r="AB15879" i="1" s="1"/>
  <c r="AA15880" i="1"/>
  <c r="AB15880" i="1" s="1"/>
  <c r="AA15881" i="1"/>
  <c r="AB15881" i="1" s="1"/>
  <c r="AA15882" i="1"/>
  <c r="AB15882" i="1" s="1"/>
  <c r="AA15883" i="1"/>
  <c r="AB15883" i="1" s="1"/>
  <c r="AA15884" i="1"/>
  <c r="AB15884" i="1" s="1"/>
  <c r="AA15885" i="1"/>
  <c r="AB15885" i="1" s="1"/>
  <c r="AA2153" i="1"/>
  <c r="AB2153" i="1" s="1"/>
  <c r="AA2154" i="1"/>
  <c r="AB2154" i="1" s="1"/>
  <c r="AA2155" i="1"/>
  <c r="AB2155" i="1" s="1"/>
  <c r="AA2156" i="1"/>
  <c r="AB2156" i="1" s="1"/>
  <c r="AA2157" i="1"/>
  <c r="AB2157" i="1" s="1"/>
  <c r="AA2158" i="1"/>
  <c r="AB2158" i="1" s="1"/>
  <c r="AA2159" i="1"/>
  <c r="AB2159" i="1" s="1"/>
  <c r="AA2160" i="1"/>
  <c r="AB2160" i="1" s="1"/>
  <c r="AA5297" i="1"/>
  <c r="AB5297" i="1" s="1"/>
  <c r="AA5298" i="1"/>
  <c r="AB5298" i="1" s="1"/>
  <c r="AA5299" i="1"/>
  <c r="AB5299" i="1" s="1"/>
  <c r="AA5300" i="1"/>
  <c r="AB5300" i="1" s="1"/>
  <c r="AA5301" i="1"/>
  <c r="AB5301" i="1" s="1"/>
  <c r="AA5302" i="1"/>
  <c r="AB5302" i="1" s="1"/>
  <c r="AA5303" i="1"/>
  <c r="AB5303" i="1" s="1"/>
  <c r="AA5304" i="1"/>
  <c r="AB5304" i="1" s="1"/>
  <c r="AA15085" i="1"/>
  <c r="AB15085" i="1" s="1"/>
  <c r="AA15086" i="1"/>
  <c r="AB15086" i="1" s="1"/>
  <c r="AA15087" i="1"/>
  <c r="AB15087" i="1" s="1"/>
  <c r="AA15088" i="1"/>
  <c r="AB15088" i="1" s="1"/>
  <c r="AA15089" i="1"/>
  <c r="AB15089" i="1" s="1"/>
  <c r="AA15090" i="1"/>
  <c r="AB15090" i="1" s="1"/>
  <c r="AA15091" i="1"/>
  <c r="AB15091" i="1" s="1"/>
  <c r="AA1906" i="1"/>
  <c r="AB1906" i="1" s="1"/>
  <c r="AA1907" i="1"/>
  <c r="AB1907" i="1" s="1"/>
  <c r="AA1908" i="1"/>
  <c r="AB1908" i="1" s="1"/>
  <c r="AA1909" i="1"/>
  <c r="AB1909" i="1" s="1"/>
  <c r="AA1910" i="1"/>
  <c r="AB1910" i="1" s="1"/>
  <c r="AA1911" i="1"/>
  <c r="AB1911" i="1" s="1"/>
  <c r="AA1912" i="1"/>
  <c r="AB1912" i="1" s="1"/>
  <c r="AA1913" i="1"/>
  <c r="AB1913" i="1" s="1"/>
  <c r="AA18092" i="1"/>
  <c r="AB18092" i="1" s="1"/>
  <c r="AA18093" i="1"/>
  <c r="AB18093" i="1" s="1"/>
  <c r="AA18094" i="1"/>
  <c r="AB18094" i="1" s="1"/>
  <c r="AA18095" i="1"/>
  <c r="AB18095" i="1" s="1"/>
  <c r="AA18096" i="1"/>
  <c r="AB18096" i="1" s="1"/>
  <c r="AA18097" i="1"/>
  <c r="AB18097" i="1" s="1"/>
  <c r="AA18098" i="1"/>
  <c r="AB18098" i="1" s="1"/>
  <c r="AA13989" i="1"/>
  <c r="AB13989" i="1" s="1"/>
  <c r="AA13990" i="1"/>
  <c r="AB13990" i="1" s="1"/>
  <c r="AA13991" i="1"/>
  <c r="AB13991" i="1" s="1"/>
  <c r="AA13992" i="1"/>
  <c r="AB13992" i="1" s="1"/>
  <c r="AA13993" i="1"/>
  <c r="AB13993" i="1" s="1"/>
  <c r="AA13994" i="1"/>
  <c r="AB13994" i="1" s="1"/>
  <c r="AA13995" i="1"/>
  <c r="AB13995" i="1" s="1"/>
  <c r="AA18975" i="1"/>
  <c r="AB18975" i="1" s="1"/>
  <c r="AA18976" i="1"/>
  <c r="AB18976" i="1" s="1"/>
  <c r="AA18977" i="1"/>
  <c r="AB18977" i="1" s="1"/>
  <c r="AA18978" i="1"/>
  <c r="AB18978" i="1" s="1"/>
  <c r="AA18979" i="1"/>
  <c r="AB18979" i="1" s="1"/>
  <c r="AA18980" i="1"/>
  <c r="AB18980" i="1" s="1"/>
  <c r="AA18981" i="1"/>
  <c r="AB18981" i="1" s="1"/>
  <c r="AA18982" i="1"/>
  <c r="AB18982" i="1" s="1"/>
  <c r="AA17713" i="1"/>
  <c r="AB17713" i="1" s="1"/>
  <c r="AA17714" i="1"/>
  <c r="AB17714" i="1" s="1"/>
  <c r="AA17715" i="1"/>
  <c r="AB17715" i="1" s="1"/>
  <c r="AA17716" i="1"/>
  <c r="AB17716" i="1" s="1"/>
  <c r="AA17717" i="1"/>
  <c r="AB17717" i="1" s="1"/>
  <c r="AA3399" i="1"/>
  <c r="AB3399" i="1" s="1"/>
  <c r="AA3400" i="1"/>
  <c r="AB3400" i="1" s="1"/>
  <c r="AA3401" i="1"/>
  <c r="AB3401" i="1" s="1"/>
  <c r="AA3402" i="1"/>
  <c r="AB3402" i="1" s="1"/>
  <c r="AA3403" i="1"/>
  <c r="AB3403" i="1" s="1"/>
  <c r="AA3404" i="1"/>
  <c r="AB3404" i="1" s="1"/>
  <c r="AA3405" i="1"/>
  <c r="AB3405" i="1" s="1"/>
  <c r="AA3406" i="1"/>
  <c r="AB3406" i="1" s="1"/>
  <c r="AA8704" i="1"/>
  <c r="AB8704" i="1" s="1"/>
  <c r="AA8705" i="1"/>
  <c r="AB8705" i="1" s="1"/>
  <c r="AA8706" i="1"/>
  <c r="AB8706" i="1" s="1"/>
  <c r="AA8707" i="1"/>
  <c r="AB8707" i="1" s="1"/>
  <c r="AA8708" i="1"/>
  <c r="AB8708" i="1" s="1"/>
  <c r="AA8709" i="1"/>
  <c r="AB8709" i="1" s="1"/>
  <c r="AA8710" i="1"/>
  <c r="AB8710" i="1" s="1"/>
  <c r="AA12166" i="1"/>
  <c r="AB12166" i="1" s="1"/>
  <c r="AA12167" i="1"/>
  <c r="AB12167" i="1" s="1"/>
  <c r="AA12168" i="1"/>
  <c r="AB12168" i="1" s="1"/>
  <c r="AA12169" i="1"/>
  <c r="AB12169" i="1" s="1"/>
  <c r="AA12170" i="1"/>
  <c r="AB12170" i="1" s="1"/>
  <c r="AA12171" i="1"/>
  <c r="AB12171" i="1" s="1"/>
  <c r="AA12172" i="1"/>
  <c r="AB12172" i="1" s="1"/>
  <c r="AA15634" i="1"/>
  <c r="AB15634" i="1" s="1"/>
  <c r="AA15635" i="1"/>
  <c r="AB15635" i="1" s="1"/>
  <c r="AA15636" i="1"/>
  <c r="AB15636" i="1" s="1"/>
  <c r="AA825" i="1"/>
  <c r="AB825" i="1" s="1"/>
  <c r="AA826" i="1"/>
  <c r="AB826" i="1" s="1"/>
  <c r="AA827" i="1"/>
  <c r="AB827" i="1" s="1"/>
  <c r="AA828" i="1"/>
  <c r="AB828" i="1" s="1"/>
  <c r="AA829" i="1"/>
  <c r="AB829" i="1" s="1"/>
  <c r="AA9378" i="1"/>
  <c r="AB9378" i="1" s="1"/>
  <c r="AA9379" i="1"/>
  <c r="AB9379" i="1" s="1"/>
  <c r="AA9380" i="1"/>
  <c r="AB9380" i="1" s="1"/>
  <c r="AA9381" i="1"/>
  <c r="AB9381" i="1" s="1"/>
  <c r="AA11156" i="1"/>
  <c r="AB11156" i="1" s="1"/>
  <c r="AA11157" i="1"/>
  <c r="AB11157" i="1" s="1"/>
  <c r="AA11158" i="1"/>
  <c r="AB11158" i="1" s="1"/>
  <c r="AA11159" i="1"/>
  <c r="AB11159" i="1" s="1"/>
  <c r="AA5207" i="1"/>
  <c r="AB5207" i="1" s="1"/>
  <c r="AA5208" i="1"/>
  <c r="AB5208" i="1" s="1"/>
  <c r="AA5209" i="1"/>
  <c r="AB5209" i="1" s="1"/>
  <c r="AA7047" i="1"/>
  <c r="AB7047" i="1" s="1"/>
  <c r="AA7048" i="1"/>
  <c r="AB7048" i="1" s="1"/>
  <c r="AA806" i="1"/>
  <c r="AB806" i="1" s="1"/>
  <c r="AA807" i="1"/>
  <c r="AB807" i="1" s="1"/>
  <c r="AA808" i="1"/>
  <c r="AB808" i="1" s="1"/>
  <c r="AA809" i="1"/>
  <c r="AB809" i="1" s="1"/>
  <c r="AA11370" i="1"/>
  <c r="AB11370" i="1" s="1"/>
  <c r="AA11371" i="1"/>
  <c r="AB11371" i="1" s="1"/>
  <c r="AA11372" i="1"/>
  <c r="AB11372" i="1" s="1"/>
  <c r="AA11373" i="1"/>
  <c r="AB11373" i="1" s="1"/>
  <c r="AA11374" i="1"/>
  <c r="AB11374" i="1" s="1"/>
  <c r="AA11375" i="1"/>
  <c r="AB11375" i="1" s="1"/>
  <c r="AA11376" i="1"/>
  <c r="AB11376" i="1" s="1"/>
  <c r="AA11377" i="1"/>
  <c r="AB11377" i="1" s="1"/>
  <c r="AA11378" i="1"/>
  <c r="AB11378" i="1" s="1"/>
  <c r="AA13375" i="1"/>
  <c r="AB13375" i="1" s="1"/>
  <c r="AA13376" i="1"/>
  <c r="AB13376" i="1" s="1"/>
  <c r="AA13377" i="1"/>
  <c r="AB13377" i="1" s="1"/>
  <c r="AA13378" i="1"/>
  <c r="AB13378" i="1" s="1"/>
  <c r="AA13379" i="1"/>
  <c r="AB13379" i="1" s="1"/>
  <c r="AA13380" i="1"/>
  <c r="AB13380" i="1" s="1"/>
  <c r="AA13381" i="1"/>
  <c r="AB13381" i="1" s="1"/>
  <c r="AA5385" i="1"/>
  <c r="AB5385" i="1" s="1"/>
  <c r="AA5386" i="1"/>
  <c r="AB5386" i="1" s="1"/>
  <c r="AA5387" i="1"/>
  <c r="AB5387" i="1" s="1"/>
  <c r="AA5388" i="1"/>
  <c r="AB5388" i="1" s="1"/>
  <c r="AA18894" i="1"/>
  <c r="AB18894" i="1" s="1"/>
  <c r="AA18895" i="1"/>
  <c r="AB18895" i="1" s="1"/>
  <c r="AA18896" i="1"/>
  <c r="AB18896" i="1" s="1"/>
  <c r="AA18897" i="1"/>
  <c r="AB18897" i="1" s="1"/>
  <c r="AA18898" i="1"/>
  <c r="AB18898" i="1" s="1"/>
  <c r="AA15560" i="1"/>
  <c r="AB15560" i="1" s="1"/>
  <c r="AA15561" i="1"/>
  <c r="AB15561" i="1" s="1"/>
  <c r="AA15562" i="1"/>
  <c r="AB15562" i="1" s="1"/>
  <c r="AA15563" i="1"/>
  <c r="AB15563" i="1" s="1"/>
  <c r="AA15564" i="1"/>
  <c r="AB15564" i="1" s="1"/>
  <c r="AA15565" i="1"/>
  <c r="AB15565" i="1" s="1"/>
  <c r="AA15566" i="1"/>
  <c r="AB15566" i="1" s="1"/>
  <c r="AA3884" i="1"/>
  <c r="AB3884" i="1" s="1"/>
  <c r="AA3885" i="1"/>
  <c r="AB3885" i="1" s="1"/>
  <c r="AA3886" i="1"/>
  <c r="AB3886" i="1" s="1"/>
  <c r="AA3887" i="1"/>
  <c r="AB3887" i="1" s="1"/>
  <c r="AA3888" i="1"/>
  <c r="AB3888" i="1" s="1"/>
  <c r="AA3889" i="1"/>
  <c r="AB3889" i="1" s="1"/>
  <c r="AA3890" i="1"/>
  <c r="AB3890" i="1" s="1"/>
  <c r="AA3891" i="1"/>
  <c r="AB3891" i="1" s="1"/>
  <c r="AA3892" i="1"/>
  <c r="AB3892" i="1" s="1"/>
  <c r="AA3738" i="1"/>
  <c r="AB3738" i="1" s="1"/>
  <c r="AA3739" i="1"/>
  <c r="AB3739" i="1" s="1"/>
  <c r="AA3740" i="1"/>
  <c r="AB3740" i="1" s="1"/>
  <c r="AA3741" i="1"/>
  <c r="AB3741" i="1" s="1"/>
  <c r="AA3742" i="1"/>
  <c r="AB3742" i="1" s="1"/>
  <c r="AA3743" i="1"/>
  <c r="AB3743" i="1" s="1"/>
  <c r="AA3744" i="1"/>
  <c r="AB3744" i="1" s="1"/>
  <c r="AA3745" i="1"/>
  <c r="AB3745" i="1" s="1"/>
  <c r="AA929" i="1"/>
  <c r="AB929" i="1" s="1"/>
  <c r="AA930" i="1"/>
  <c r="AB930" i="1" s="1"/>
  <c r="AA931" i="1"/>
  <c r="AB931" i="1" s="1"/>
  <c r="AA932" i="1"/>
  <c r="AB932" i="1" s="1"/>
  <c r="AA933" i="1"/>
  <c r="AB933" i="1" s="1"/>
  <c r="AA934" i="1"/>
  <c r="AB934" i="1" s="1"/>
  <c r="AA935" i="1"/>
  <c r="AB935" i="1" s="1"/>
  <c r="AA936" i="1"/>
  <c r="AB936" i="1" s="1"/>
  <c r="AA5951" i="1"/>
  <c r="AB5951" i="1" s="1"/>
  <c r="AA5952" i="1"/>
  <c r="AB5952" i="1" s="1"/>
  <c r="AA5953" i="1"/>
  <c r="AB5953" i="1" s="1"/>
  <c r="AA2268" i="1"/>
  <c r="AB2268" i="1" s="1"/>
  <c r="AA2269" i="1"/>
  <c r="AB2269" i="1" s="1"/>
  <c r="AA2270" i="1"/>
  <c r="AB2270" i="1" s="1"/>
  <c r="AA2271" i="1"/>
  <c r="AB2271" i="1" s="1"/>
  <c r="AA2272" i="1"/>
  <c r="AB2272" i="1" s="1"/>
  <c r="AA14873" i="1"/>
  <c r="AB14873" i="1" s="1"/>
  <c r="AA14874" i="1"/>
  <c r="AB14874" i="1" s="1"/>
  <c r="AA14875" i="1"/>
  <c r="AB14875" i="1" s="1"/>
  <c r="AA14876" i="1"/>
  <c r="AB14876" i="1" s="1"/>
  <c r="AA14877" i="1"/>
  <c r="AB14877" i="1" s="1"/>
  <c r="AA14878" i="1"/>
  <c r="AB14878" i="1" s="1"/>
  <c r="AA14879" i="1"/>
  <c r="AB14879" i="1" s="1"/>
  <c r="AA14880" i="1"/>
  <c r="AB14880" i="1" s="1"/>
  <c r="AA14881" i="1"/>
  <c r="AB14881" i="1" s="1"/>
  <c r="AA18111" i="1"/>
  <c r="AB18111" i="1" s="1"/>
  <c r="AA18112" i="1"/>
  <c r="AB18112" i="1" s="1"/>
  <c r="AA18113" i="1"/>
  <c r="AB18113" i="1" s="1"/>
  <c r="AA18114" i="1"/>
  <c r="AB18114" i="1" s="1"/>
  <c r="AA16571" i="1"/>
  <c r="AB16571" i="1" s="1"/>
  <c r="AA16572" i="1"/>
  <c r="AB16572" i="1" s="1"/>
  <c r="AA16573" i="1"/>
  <c r="AB16573" i="1" s="1"/>
  <c r="AA16574" i="1"/>
  <c r="AB16574" i="1" s="1"/>
  <c r="AA16575" i="1"/>
  <c r="AB16575" i="1" s="1"/>
  <c r="AA7691" i="1"/>
  <c r="AB7691" i="1" s="1"/>
  <c r="AA18077" i="1"/>
  <c r="AB18077" i="1" s="1"/>
  <c r="AA18078" i="1"/>
  <c r="AB18078" i="1" s="1"/>
  <c r="AA18079" i="1"/>
  <c r="AB18079" i="1" s="1"/>
  <c r="AA18080" i="1"/>
  <c r="AB18080" i="1" s="1"/>
  <c r="AA18081" i="1"/>
  <c r="AB18081" i="1" s="1"/>
  <c r="AA18082" i="1"/>
  <c r="AB18082" i="1" s="1"/>
  <c r="AA18083" i="1"/>
  <c r="AB18083" i="1" s="1"/>
  <c r="AA18084" i="1"/>
  <c r="AB18084" i="1" s="1"/>
  <c r="AA13849" i="1"/>
  <c r="AB13849" i="1" s="1"/>
  <c r="AA13850" i="1"/>
  <c r="AB13850" i="1" s="1"/>
  <c r="AA13851" i="1"/>
  <c r="AB13851" i="1" s="1"/>
  <c r="AA13852" i="1"/>
  <c r="AB13852" i="1" s="1"/>
  <c r="AA13853" i="1"/>
  <c r="AB13853" i="1" s="1"/>
  <c r="AA13854" i="1"/>
  <c r="AB13854" i="1" s="1"/>
  <c r="AA13855" i="1"/>
  <c r="AB13855" i="1" s="1"/>
  <c r="AA5724" i="1"/>
  <c r="AB5724" i="1" s="1"/>
  <c r="AA5725" i="1"/>
  <c r="AB5725" i="1" s="1"/>
  <c r="AA17388" i="1"/>
  <c r="AB17388" i="1" s="1"/>
  <c r="AA17389" i="1"/>
  <c r="AB17389" i="1" s="1"/>
  <c r="AA17390" i="1"/>
  <c r="AB17390" i="1" s="1"/>
  <c r="AA17391" i="1"/>
  <c r="AB17391" i="1" s="1"/>
  <c r="AA9366" i="1"/>
  <c r="AB9366" i="1" s="1"/>
  <c r="AA9367" i="1"/>
  <c r="AB9367" i="1" s="1"/>
  <c r="AA11441" i="1"/>
  <c r="AB11441" i="1" s="1"/>
  <c r="AA11442" i="1"/>
  <c r="AB11442" i="1" s="1"/>
  <c r="AA19031" i="1"/>
  <c r="AB19031" i="1" s="1"/>
  <c r="AA19032" i="1"/>
  <c r="AB19032" i="1" s="1"/>
  <c r="AA19033" i="1"/>
  <c r="AB19033" i="1" s="1"/>
  <c r="AA19034" i="1"/>
  <c r="AB19034" i="1" s="1"/>
  <c r="AA19035" i="1"/>
  <c r="AB19035" i="1" s="1"/>
  <c r="AA10047" i="1"/>
  <c r="AB10047" i="1" s="1"/>
  <c r="AA10048" i="1"/>
  <c r="AB10048" i="1" s="1"/>
  <c r="AA10049" i="1"/>
  <c r="AB10049" i="1" s="1"/>
  <c r="AA10050" i="1"/>
  <c r="AB10050" i="1" s="1"/>
  <c r="AA10051" i="1"/>
  <c r="AB10051" i="1" s="1"/>
  <c r="AA10052" i="1"/>
  <c r="AB10052" i="1" s="1"/>
  <c r="AA16252" i="1"/>
  <c r="AB16252" i="1" s="1"/>
  <c r="AA16253" i="1"/>
  <c r="AB16253" i="1" s="1"/>
  <c r="AA16254" i="1"/>
  <c r="AB16254" i="1" s="1"/>
  <c r="AA16255" i="1"/>
  <c r="AB16255" i="1" s="1"/>
  <c r="AA16256" i="1"/>
  <c r="AB16256" i="1" s="1"/>
  <c r="AA17601" i="1"/>
  <c r="AB17601" i="1" s="1"/>
  <c r="AA17602" i="1"/>
  <c r="AB17602" i="1" s="1"/>
  <c r="AA17603" i="1"/>
  <c r="AB17603" i="1" s="1"/>
  <c r="AA17604" i="1"/>
  <c r="AB17604" i="1" s="1"/>
  <c r="AA17605" i="1"/>
  <c r="AB17605" i="1" s="1"/>
  <c r="AA17606" i="1"/>
  <c r="AB17606" i="1" s="1"/>
  <c r="AA5675" i="1"/>
  <c r="AB5675" i="1" s="1"/>
  <c r="AA5676" i="1"/>
  <c r="AB5676" i="1" s="1"/>
  <c r="AA5677" i="1"/>
  <c r="AB5677" i="1" s="1"/>
  <c r="AA5678" i="1"/>
  <c r="AB5678" i="1" s="1"/>
  <c r="AA5679" i="1"/>
  <c r="AB5679" i="1" s="1"/>
  <c r="AA5680" i="1"/>
  <c r="AB5680" i="1" s="1"/>
  <c r="AA5681" i="1"/>
  <c r="AB5681" i="1" s="1"/>
  <c r="AA7636" i="1"/>
  <c r="AB7636" i="1" s="1"/>
  <c r="AA7637" i="1"/>
  <c r="AB7637" i="1" s="1"/>
  <c r="AA7638" i="1"/>
  <c r="AB7638" i="1" s="1"/>
  <c r="AA7639" i="1"/>
  <c r="AB7639" i="1" s="1"/>
  <c r="AA7640" i="1"/>
  <c r="AB7640" i="1" s="1"/>
  <c r="AA2817" i="1"/>
  <c r="AB2817" i="1" s="1"/>
  <c r="AA2818" i="1"/>
  <c r="AB2818" i="1" s="1"/>
  <c r="AA2819" i="1"/>
  <c r="AB2819" i="1" s="1"/>
  <c r="AA2820" i="1"/>
  <c r="AB2820" i="1" s="1"/>
  <c r="AA1972" i="1"/>
  <c r="AB1972" i="1" s="1"/>
  <c r="AA1973" i="1"/>
  <c r="AB1973" i="1" s="1"/>
  <c r="AA1974" i="1"/>
  <c r="AB1974" i="1" s="1"/>
  <c r="AA1975" i="1"/>
  <c r="AB1975" i="1" s="1"/>
  <c r="AA1976" i="1"/>
  <c r="AB1976" i="1" s="1"/>
  <c r="AA1977" i="1"/>
  <c r="AB1977" i="1" s="1"/>
  <c r="AA3983" i="1"/>
  <c r="AB3983" i="1" s="1"/>
  <c r="AA3984" i="1"/>
  <c r="AB3984" i="1" s="1"/>
  <c r="AA3985" i="1"/>
  <c r="AB3985" i="1" s="1"/>
  <c r="AA3986" i="1"/>
  <c r="AB3986" i="1" s="1"/>
  <c r="AA3987" i="1"/>
  <c r="AB3987" i="1" s="1"/>
  <c r="AA3988" i="1"/>
  <c r="AB3988" i="1" s="1"/>
  <c r="AA3989" i="1"/>
  <c r="AB3989" i="1" s="1"/>
  <c r="AA14311" i="1"/>
  <c r="AB14311" i="1" s="1"/>
  <c r="AA14312" i="1"/>
  <c r="AB14312" i="1" s="1"/>
  <c r="AA14313" i="1"/>
  <c r="AB14313" i="1" s="1"/>
  <c r="AA14314" i="1"/>
  <c r="AB14314" i="1" s="1"/>
  <c r="AA14315" i="1"/>
  <c r="AB14315" i="1" s="1"/>
  <c r="AA15123" i="1"/>
  <c r="AB15123" i="1" s="1"/>
  <c r="AA15124" i="1"/>
  <c r="AB15124" i="1" s="1"/>
  <c r="AA15125" i="1"/>
  <c r="AB15125" i="1" s="1"/>
  <c r="AA15126" i="1"/>
  <c r="AB15126" i="1" s="1"/>
  <c r="AA15127" i="1"/>
  <c r="AB15127" i="1" s="1"/>
  <c r="AA15128" i="1"/>
  <c r="AB15128" i="1" s="1"/>
  <c r="AA15129" i="1"/>
  <c r="AB15129" i="1" s="1"/>
  <c r="AA15130" i="1"/>
  <c r="AB15130" i="1" s="1"/>
  <c r="AA15131" i="1"/>
  <c r="AB15131" i="1" s="1"/>
  <c r="AA15132" i="1"/>
  <c r="AB15132" i="1" s="1"/>
  <c r="AA7012" i="1"/>
  <c r="AB7012" i="1" s="1"/>
  <c r="AA7013" i="1"/>
  <c r="AB7013" i="1" s="1"/>
  <c r="AA7014" i="1"/>
  <c r="AB7014" i="1" s="1"/>
  <c r="AA7015" i="1"/>
  <c r="AB7015" i="1" s="1"/>
  <c r="AA7016" i="1"/>
  <c r="AB7016" i="1" s="1"/>
  <c r="AA7017" i="1"/>
  <c r="AB7017" i="1" s="1"/>
  <c r="AA7018" i="1"/>
  <c r="AB7018" i="1" s="1"/>
  <c r="AA18670" i="1"/>
  <c r="AB18670" i="1" s="1"/>
  <c r="AA18671" i="1"/>
  <c r="AB18671" i="1" s="1"/>
  <c r="AA18672" i="1"/>
  <c r="AB18672" i="1" s="1"/>
  <c r="AA18673" i="1"/>
  <c r="AB18673" i="1" s="1"/>
  <c r="AA18674" i="1"/>
  <c r="AB18674" i="1" s="1"/>
  <c r="AA18675" i="1"/>
  <c r="AB18675" i="1" s="1"/>
  <c r="AA18676" i="1"/>
  <c r="AB18676" i="1" s="1"/>
  <c r="AA3125" i="1"/>
  <c r="AB3125" i="1" s="1"/>
  <c r="AA3126" i="1"/>
  <c r="AB3126" i="1" s="1"/>
  <c r="AA3127" i="1"/>
  <c r="AB3127" i="1" s="1"/>
  <c r="AA3128" i="1"/>
  <c r="AB3128" i="1" s="1"/>
  <c r="AA3129" i="1"/>
  <c r="AB3129" i="1" s="1"/>
  <c r="AA2198" i="1"/>
  <c r="AB2198" i="1" s="1"/>
  <c r="AA2199" i="1"/>
  <c r="AB2199" i="1" s="1"/>
  <c r="AA2200" i="1"/>
  <c r="AB2200" i="1" s="1"/>
  <c r="AA17204" i="1"/>
  <c r="AB17204" i="1" s="1"/>
  <c r="AA17205" i="1"/>
  <c r="AB17205" i="1" s="1"/>
  <c r="AA17206" i="1"/>
  <c r="AB17206" i="1" s="1"/>
  <c r="AA17207" i="1"/>
  <c r="AB17207" i="1" s="1"/>
  <c r="AA17208" i="1"/>
  <c r="AB17208" i="1" s="1"/>
  <c r="AA1083" i="1"/>
  <c r="AB1083" i="1" s="1"/>
  <c r="AA1084" i="1"/>
  <c r="AB1084" i="1" s="1"/>
  <c r="AA1085" i="1"/>
  <c r="AB1085" i="1" s="1"/>
  <c r="AA1086" i="1"/>
  <c r="AB1086" i="1" s="1"/>
  <c r="AA1087" i="1"/>
  <c r="AB1087" i="1" s="1"/>
  <c r="AA1088" i="1"/>
  <c r="AB1088" i="1" s="1"/>
  <c r="AA1089" i="1"/>
  <c r="AB1089" i="1" s="1"/>
  <c r="AA1090" i="1"/>
  <c r="AB1090" i="1" s="1"/>
  <c r="AA1091" i="1"/>
  <c r="AB1091" i="1" s="1"/>
  <c r="AA2593" i="1"/>
  <c r="AB2593" i="1" s="1"/>
  <c r="AA2594" i="1"/>
  <c r="AB2594" i="1" s="1"/>
  <c r="AA2595" i="1"/>
  <c r="AB2595" i="1" s="1"/>
  <c r="AA2596" i="1"/>
  <c r="AB2596" i="1" s="1"/>
  <c r="AA2597" i="1"/>
  <c r="AB2597" i="1" s="1"/>
  <c r="AA14415" i="1"/>
  <c r="AB14415" i="1" s="1"/>
  <c r="AA14416" i="1"/>
  <c r="AB14416" i="1" s="1"/>
  <c r="AA14417" i="1"/>
  <c r="AB14417" i="1" s="1"/>
  <c r="AA14418" i="1"/>
  <c r="AB14418" i="1" s="1"/>
  <c r="AA14419" i="1"/>
  <c r="AB14419" i="1" s="1"/>
  <c r="AA14420" i="1"/>
  <c r="AB14420" i="1" s="1"/>
  <c r="AA14421" i="1"/>
  <c r="AB14421" i="1" s="1"/>
  <c r="AA14422" i="1"/>
  <c r="AB14422" i="1" s="1"/>
  <c r="AA178" i="1"/>
  <c r="AB178" i="1" s="1"/>
  <c r="AA179" i="1"/>
  <c r="AB179" i="1" s="1"/>
  <c r="AA180" i="1"/>
  <c r="AB180" i="1" s="1"/>
  <c r="AA181" i="1"/>
  <c r="AB181" i="1" s="1"/>
  <c r="AA7641" i="1"/>
  <c r="AB7641" i="1" s="1"/>
  <c r="AA7642" i="1"/>
  <c r="AB7642" i="1" s="1"/>
  <c r="AA7643" i="1"/>
  <c r="AB7643" i="1" s="1"/>
  <c r="AA7644" i="1"/>
  <c r="AB7644" i="1" s="1"/>
  <c r="AA7645" i="1"/>
  <c r="AB7645" i="1" s="1"/>
  <c r="AA7646" i="1"/>
  <c r="AB7646" i="1" s="1"/>
  <c r="AA5643" i="1"/>
  <c r="AB5643" i="1" s="1"/>
  <c r="AA5644" i="1"/>
  <c r="AB5644" i="1" s="1"/>
  <c r="AA5645" i="1"/>
  <c r="AB5645" i="1" s="1"/>
  <c r="AA5646" i="1"/>
  <c r="AB5646" i="1" s="1"/>
  <c r="AA5647" i="1"/>
  <c r="AB5647" i="1" s="1"/>
  <c r="AA5648" i="1"/>
  <c r="AB5648" i="1" s="1"/>
  <c r="AA5649" i="1"/>
  <c r="AB5649" i="1" s="1"/>
  <c r="AA6494" i="1"/>
  <c r="AB6494" i="1" s="1"/>
  <c r="AA6495" i="1"/>
  <c r="AB6495" i="1" s="1"/>
  <c r="AA6496" i="1"/>
  <c r="AB6496" i="1" s="1"/>
  <c r="AA6497" i="1"/>
  <c r="AB6497" i="1" s="1"/>
  <c r="AA14133" i="1"/>
  <c r="AB14133" i="1" s="1"/>
  <c r="AA14134" i="1"/>
  <c r="AB14134" i="1" s="1"/>
  <c r="AA14135" i="1"/>
  <c r="AB14135" i="1" s="1"/>
  <c r="AA14136" i="1"/>
  <c r="AB14136" i="1" s="1"/>
  <c r="AA14137" i="1"/>
  <c r="AB14137" i="1" s="1"/>
  <c r="AA10903" i="1"/>
  <c r="AB10903" i="1" s="1"/>
  <c r="AA10904" i="1"/>
  <c r="AB10904" i="1" s="1"/>
  <c r="AA10905" i="1"/>
  <c r="AB10905" i="1" s="1"/>
  <c r="AA10906" i="1"/>
  <c r="AB10906" i="1" s="1"/>
  <c r="AA10907" i="1"/>
  <c r="AB10907" i="1" s="1"/>
  <c r="AA10908" i="1"/>
  <c r="AB10908" i="1" s="1"/>
  <c r="AA10909" i="1"/>
  <c r="AB10909" i="1" s="1"/>
  <c r="AA10910" i="1"/>
  <c r="AB10910" i="1" s="1"/>
  <c r="AA10512" i="1"/>
  <c r="AB10512" i="1" s="1"/>
  <c r="AA10513" i="1"/>
  <c r="AB10513" i="1" s="1"/>
  <c r="AA10514" i="1"/>
  <c r="AB10514" i="1" s="1"/>
  <c r="AA10515" i="1"/>
  <c r="AB10515" i="1" s="1"/>
  <c r="AA10516" i="1"/>
  <c r="AB10516" i="1" s="1"/>
  <c r="AA13140" i="1"/>
  <c r="AB13140" i="1" s="1"/>
  <c r="AA13141" i="1"/>
  <c r="AB13141" i="1" s="1"/>
  <c r="AA13142" i="1"/>
  <c r="AB13142" i="1" s="1"/>
  <c r="AA13143" i="1"/>
  <c r="AB13143" i="1" s="1"/>
  <c r="AA13144" i="1"/>
  <c r="AB13144" i="1" s="1"/>
  <c r="AA13145" i="1"/>
  <c r="AB13145" i="1" s="1"/>
  <c r="AA13146" i="1"/>
  <c r="AB13146" i="1" s="1"/>
  <c r="AA2144" i="1"/>
  <c r="AB2144" i="1" s="1"/>
  <c r="AA2145" i="1"/>
  <c r="AB2145" i="1" s="1"/>
  <c r="AA2146" i="1"/>
  <c r="AB2146" i="1" s="1"/>
  <c r="AA2147" i="1"/>
  <c r="AB2147" i="1" s="1"/>
  <c r="AA2148" i="1"/>
  <c r="AB2148" i="1" s="1"/>
  <c r="AA2149" i="1"/>
  <c r="AB2149" i="1" s="1"/>
  <c r="AA2150" i="1"/>
  <c r="AB2150" i="1" s="1"/>
  <c r="AA17459" i="1"/>
  <c r="AB17459" i="1" s="1"/>
  <c r="AA17460" i="1"/>
  <c r="AB17460" i="1" s="1"/>
  <c r="AA17461" i="1"/>
  <c r="AB17461" i="1" s="1"/>
  <c r="AA17462" i="1"/>
  <c r="AB17462" i="1" s="1"/>
  <c r="AA17463" i="1"/>
  <c r="AB17463" i="1" s="1"/>
  <c r="AA17464" i="1"/>
  <c r="AB17464" i="1" s="1"/>
  <c r="AA16622" i="1"/>
  <c r="AB16622" i="1" s="1"/>
  <c r="AA16623" i="1"/>
  <c r="AB16623" i="1" s="1"/>
  <c r="AA16624" i="1"/>
  <c r="AB16624" i="1" s="1"/>
  <c r="AA9825" i="1"/>
  <c r="AB9825" i="1" s="1"/>
  <c r="AA9826" i="1"/>
  <c r="AB9826" i="1" s="1"/>
  <c r="AA9827" i="1"/>
  <c r="AB9827" i="1" s="1"/>
  <c r="AA9828" i="1"/>
  <c r="AB9828" i="1" s="1"/>
  <c r="AA9829" i="1"/>
  <c r="AB9829" i="1" s="1"/>
  <c r="AA14565" i="1"/>
  <c r="AB14565" i="1" s="1"/>
  <c r="AA14566" i="1"/>
  <c r="AB14566" i="1" s="1"/>
  <c r="AA14567" i="1"/>
  <c r="AB14567" i="1" s="1"/>
  <c r="AA14568" i="1"/>
  <c r="AB14568" i="1" s="1"/>
  <c r="AA14569" i="1"/>
  <c r="AB14569" i="1" s="1"/>
  <c r="AA7837" i="1"/>
  <c r="AB7837" i="1" s="1"/>
  <c r="AA7838" i="1"/>
  <c r="AB7838" i="1" s="1"/>
  <c r="AA7839" i="1"/>
  <c r="AB7839" i="1" s="1"/>
  <c r="AA7840" i="1"/>
  <c r="AB7840" i="1" s="1"/>
  <c r="AA17671" i="1"/>
  <c r="AB17671" i="1" s="1"/>
  <c r="AA17672" i="1"/>
  <c r="AB17672" i="1" s="1"/>
  <c r="AA17673" i="1"/>
  <c r="AB17673" i="1" s="1"/>
  <c r="AA17674" i="1"/>
  <c r="AB17674" i="1" s="1"/>
  <c r="AA17675" i="1"/>
  <c r="AB17675" i="1" s="1"/>
  <c r="AA17676" i="1"/>
  <c r="AB17676" i="1" s="1"/>
  <c r="AA2547" i="1"/>
  <c r="AB2547" i="1" s="1"/>
  <c r="AA2548" i="1"/>
  <c r="AB2548" i="1" s="1"/>
  <c r="AA2549" i="1"/>
  <c r="AB2549" i="1" s="1"/>
  <c r="AA2550" i="1"/>
  <c r="AB2550" i="1" s="1"/>
  <c r="AA2551" i="1"/>
  <c r="AB2551" i="1" s="1"/>
  <c r="AA2552" i="1"/>
  <c r="AB2552" i="1" s="1"/>
  <c r="AA2553" i="1"/>
  <c r="AB2553" i="1" s="1"/>
  <c r="AA2554" i="1"/>
  <c r="AB2554" i="1" s="1"/>
  <c r="AA5842" i="1"/>
  <c r="AB5842" i="1" s="1"/>
  <c r="AA5843" i="1"/>
  <c r="AB5843" i="1" s="1"/>
  <c r="AA5844" i="1"/>
  <c r="AB5844" i="1" s="1"/>
  <c r="AA5845" i="1"/>
  <c r="AB5845" i="1" s="1"/>
  <c r="AA5846" i="1"/>
  <c r="AB5846" i="1" s="1"/>
  <c r="AA6056" i="1"/>
  <c r="AB6056" i="1" s="1"/>
  <c r="AA6057" i="1"/>
  <c r="AB6057" i="1" s="1"/>
  <c r="AA6058" i="1"/>
  <c r="AB6058" i="1" s="1"/>
  <c r="AA6059" i="1"/>
  <c r="AB6059" i="1" s="1"/>
  <c r="AA10390" i="1"/>
  <c r="AB10390" i="1" s="1"/>
  <c r="AA10391" i="1"/>
  <c r="AB10391" i="1" s="1"/>
  <c r="AA10392" i="1"/>
  <c r="AB10392" i="1" s="1"/>
  <c r="AA10393" i="1"/>
  <c r="AB10393" i="1" s="1"/>
  <c r="AA10394" i="1"/>
  <c r="AB10394" i="1" s="1"/>
  <c r="AA10395" i="1"/>
  <c r="AB10395" i="1" s="1"/>
  <c r="AA757" i="1"/>
  <c r="AB757" i="1" s="1"/>
  <c r="AA758" i="1"/>
  <c r="AB758" i="1" s="1"/>
  <c r="AA759" i="1"/>
  <c r="AB759" i="1" s="1"/>
  <c r="AA760" i="1"/>
  <c r="AB760" i="1" s="1"/>
  <c r="AA761" i="1"/>
  <c r="AB761" i="1" s="1"/>
  <c r="AA762" i="1"/>
  <c r="AB762" i="1" s="1"/>
  <c r="AA763" i="1"/>
  <c r="AB763" i="1" s="1"/>
  <c r="AA764" i="1"/>
  <c r="AB764" i="1" s="1"/>
  <c r="AA12713" i="1"/>
  <c r="AB12713" i="1" s="1"/>
  <c r="AA2343" i="1"/>
  <c r="AB2343" i="1" s="1"/>
  <c r="AA2344" i="1"/>
  <c r="AB2344" i="1" s="1"/>
  <c r="AA2345" i="1"/>
  <c r="AB2345" i="1" s="1"/>
  <c r="AA2804" i="1"/>
  <c r="AB2804" i="1" s="1"/>
  <c r="AA2805" i="1"/>
  <c r="AB2805" i="1" s="1"/>
  <c r="AA2806" i="1"/>
  <c r="AB2806" i="1" s="1"/>
  <c r="AA19310" i="1"/>
  <c r="AB19310" i="1" s="1"/>
  <c r="AA19311" i="1"/>
  <c r="AB19311" i="1" s="1"/>
  <c r="AA19312" i="1"/>
  <c r="AB19312" i="1" s="1"/>
  <c r="AA19313" i="1"/>
  <c r="AB19313" i="1" s="1"/>
  <c r="AA17562" i="1"/>
  <c r="AB17562" i="1" s="1"/>
  <c r="AA17563" i="1"/>
  <c r="AB17563" i="1" s="1"/>
  <c r="AA17564" i="1"/>
  <c r="AB17564" i="1" s="1"/>
  <c r="AA17565" i="1"/>
  <c r="AB17565" i="1" s="1"/>
  <c r="AA17566" i="1"/>
  <c r="AB17566" i="1" s="1"/>
  <c r="AA17567" i="1"/>
  <c r="AB17567" i="1" s="1"/>
  <c r="AA5392" i="1"/>
  <c r="AB5392" i="1" s="1"/>
  <c r="AA5393" i="1"/>
  <c r="AB5393" i="1" s="1"/>
  <c r="AA5394" i="1"/>
  <c r="AB5394" i="1" s="1"/>
  <c r="AA5395" i="1"/>
  <c r="AB5395" i="1" s="1"/>
  <c r="AA5396" i="1"/>
  <c r="AB5396" i="1" s="1"/>
  <c r="AA5397" i="1"/>
  <c r="AB5397" i="1" s="1"/>
  <c r="AA5398" i="1"/>
  <c r="AB5398" i="1" s="1"/>
  <c r="AA12230" i="1"/>
  <c r="AB12230" i="1" s="1"/>
  <c r="AA12231" i="1"/>
  <c r="AB12231" i="1" s="1"/>
  <c r="AA12232" i="1"/>
  <c r="AB12232" i="1" s="1"/>
  <c r="AA87" i="1"/>
  <c r="AB87" i="1" s="1"/>
  <c r="AA88" i="1"/>
  <c r="AB88" i="1" s="1"/>
  <c r="AA89" i="1"/>
  <c r="AB89" i="1" s="1"/>
  <c r="AA90" i="1"/>
  <c r="AB90" i="1" s="1"/>
  <c r="AA91" i="1"/>
  <c r="AB91" i="1" s="1"/>
  <c r="AA92" i="1"/>
  <c r="AB92" i="1" s="1"/>
  <c r="AA93" i="1"/>
  <c r="AB93" i="1" s="1"/>
  <c r="AA11514" i="1"/>
  <c r="AB11514" i="1" s="1"/>
  <c r="AA11515" i="1"/>
  <c r="AB11515" i="1" s="1"/>
  <c r="AA11516" i="1"/>
  <c r="AB11516" i="1" s="1"/>
  <c r="AA11517" i="1"/>
  <c r="AB11517" i="1" s="1"/>
  <c r="AA11518" i="1"/>
  <c r="AB11518" i="1" s="1"/>
  <c r="AA11519" i="1"/>
  <c r="AB11519" i="1" s="1"/>
  <c r="AA11520" i="1"/>
  <c r="AB11520" i="1" s="1"/>
  <c r="AA11521" i="1"/>
  <c r="AB11521" i="1" s="1"/>
  <c r="AA11522" i="1"/>
  <c r="AB11522" i="1" s="1"/>
  <c r="AA5902" i="1"/>
  <c r="AB5902" i="1" s="1"/>
  <c r="AA5903" i="1"/>
  <c r="AB5903" i="1" s="1"/>
  <c r="AA5904" i="1"/>
  <c r="AB5904" i="1" s="1"/>
  <c r="AA5905" i="1"/>
  <c r="AB5905" i="1" s="1"/>
  <c r="AA5906" i="1"/>
  <c r="AB5906" i="1" s="1"/>
  <c r="AA5907" i="1"/>
  <c r="AB5907" i="1" s="1"/>
  <c r="AA5908" i="1"/>
  <c r="AB5908" i="1" s="1"/>
  <c r="AA6107" i="1"/>
  <c r="AB6107" i="1" s="1"/>
  <c r="AA6108" i="1"/>
  <c r="AB6108" i="1" s="1"/>
  <c r="AA6109" i="1"/>
  <c r="AB6109" i="1" s="1"/>
  <c r="AA6110" i="1"/>
  <c r="AB6110" i="1" s="1"/>
  <c r="AA6111" i="1"/>
  <c r="AB6111" i="1" s="1"/>
  <c r="AA6112" i="1"/>
  <c r="AB6112" i="1" s="1"/>
  <c r="AA6113" i="1"/>
  <c r="AB6113" i="1" s="1"/>
  <c r="AA6114" i="1"/>
  <c r="AB6114" i="1" s="1"/>
  <c r="AA6115" i="1"/>
  <c r="AB6115" i="1" s="1"/>
  <c r="AA17017" i="1"/>
  <c r="AB17017" i="1" s="1"/>
  <c r="AA17018" i="1"/>
  <c r="AB17018" i="1" s="1"/>
  <c r="AA17019" i="1"/>
  <c r="AB17019" i="1" s="1"/>
  <c r="AA17020" i="1"/>
  <c r="AB17020" i="1" s="1"/>
  <c r="AA17021" i="1"/>
  <c r="AB17021" i="1" s="1"/>
  <c r="AA17022" i="1"/>
  <c r="AB17022" i="1" s="1"/>
  <c r="AA17420" i="1"/>
  <c r="AB17420" i="1" s="1"/>
  <c r="AA17421" i="1"/>
  <c r="AB17421" i="1" s="1"/>
  <c r="AA17422" i="1"/>
  <c r="AB17422" i="1" s="1"/>
  <c r="AA1677" i="1"/>
  <c r="AB1677" i="1" s="1"/>
  <c r="AA1678" i="1"/>
  <c r="AB1678" i="1" s="1"/>
  <c r="AA1679" i="1"/>
  <c r="AB1679" i="1" s="1"/>
  <c r="AA1680" i="1"/>
  <c r="AB1680" i="1" s="1"/>
  <c r="AA1681" i="1"/>
  <c r="AB1681" i="1" s="1"/>
  <c r="AA4942" i="1"/>
  <c r="AB4942" i="1" s="1"/>
  <c r="AA4943" i="1"/>
  <c r="AB4943" i="1" s="1"/>
  <c r="AA4944" i="1"/>
  <c r="AB4944" i="1" s="1"/>
  <c r="AA4945" i="1"/>
  <c r="AB4945" i="1" s="1"/>
  <c r="AA4946" i="1"/>
  <c r="AB4946" i="1" s="1"/>
  <c r="AA5007" i="1"/>
  <c r="AB5007" i="1" s="1"/>
  <c r="AA5008" i="1"/>
  <c r="AB5008" i="1" s="1"/>
  <c r="AA5009" i="1"/>
  <c r="AB5009" i="1" s="1"/>
  <c r="AA5010" i="1"/>
  <c r="AB5010" i="1" s="1"/>
  <c r="AA10154" i="1"/>
  <c r="AB10154" i="1" s="1"/>
  <c r="AA10155" i="1"/>
  <c r="AB10155" i="1" s="1"/>
  <c r="AA10156" i="1"/>
  <c r="AB10156" i="1" s="1"/>
  <c r="AA10157" i="1"/>
  <c r="AB10157" i="1" s="1"/>
  <c r="AA10158" i="1"/>
  <c r="AB10158" i="1" s="1"/>
  <c r="AA10159" i="1"/>
  <c r="AB10159" i="1" s="1"/>
  <c r="AA6323" i="1"/>
  <c r="AB6323" i="1" s="1"/>
  <c r="AA6324" i="1"/>
  <c r="AB6324" i="1" s="1"/>
  <c r="AA6325" i="1"/>
  <c r="AB6325" i="1" s="1"/>
  <c r="AA6326" i="1"/>
  <c r="AB6326" i="1" s="1"/>
  <c r="AA6327" i="1"/>
  <c r="AB6327" i="1" s="1"/>
  <c r="AA6328" i="1"/>
  <c r="AB6328" i="1" s="1"/>
  <c r="AA6329" i="1"/>
  <c r="AB6329" i="1" s="1"/>
  <c r="AA6330" i="1"/>
  <c r="AB6330" i="1" s="1"/>
  <c r="AA17568" i="1"/>
  <c r="AB17568" i="1" s="1"/>
  <c r="AA17569" i="1"/>
  <c r="AB17569" i="1" s="1"/>
  <c r="AA17570" i="1"/>
  <c r="AB17570" i="1" s="1"/>
  <c r="AA17571" i="1"/>
  <c r="AB17571" i="1" s="1"/>
  <c r="AA17572" i="1"/>
  <c r="AB17572" i="1" s="1"/>
  <c r="AA17573" i="1"/>
  <c r="AB17573" i="1" s="1"/>
  <c r="AA9708" i="1"/>
  <c r="AB9708" i="1" s="1"/>
  <c r="AA9709" i="1"/>
  <c r="AB9709" i="1" s="1"/>
  <c r="AA9710" i="1"/>
  <c r="AB9710" i="1" s="1"/>
  <c r="AA9711" i="1"/>
  <c r="AB9711" i="1" s="1"/>
  <c r="AA9712" i="1"/>
  <c r="AB9712" i="1" s="1"/>
  <c r="AA9713" i="1"/>
  <c r="AB9713" i="1" s="1"/>
  <c r="AA509" i="1"/>
  <c r="AB509" i="1" s="1"/>
  <c r="AA510" i="1"/>
  <c r="AB510" i="1" s="1"/>
  <c r="AA511" i="1"/>
  <c r="AB511" i="1" s="1"/>
  <c r="AA512" i="1"/>
  <c r="AB512" i="1" s="1"/>
  <c r="AA513" i="1"/>
  <c r="AB513" i="1" s="1"/>
  <c r="AA514" i="1"/>
  <c r="AB514" i="1" s="1"/>
  <c r="AA515" i="1"/>
  <c r="AB515" i="1" s="1"/>
  <c r="AA516" i="1"/>
  <c r="AB516" i="1" s="1"/>
  <c r="AA8502" i="1"/>
  <c r="AB8502" i="1" s="1"/>
  <c r="AA8503" i="1"/>
  <c r="AB8503" i="1" s="1"/>
  <c r="AA8504" i="1"/>
  <c r="AB8504" i="1" s="1"/>
  <c r="AA8505" i="1"/>
  <c r="AB8505" i="1" s="1"/>
  <c r="AA8506" i="1"/>
  <c r="AB8506" i="1" s="1"/>
  <c r="AA8507" i="1"/>
  <c r="AB8507" i="1" s="1"/>
  <c r="AA8508" i="1"/>
  <c r="AB8508" i="1" s="1"/>
  <c r="AA11297" i="1"/>
  <c r="AB11297" i="1" s="1"/>
  <c r="AA11298" i="1"/>
  <c r="AB11298" i="1" s="1"/>
  <c r="AA11299" i="1"/>
  <c r="AB11299" i="1" s="1"/>
  <c r="AA11300" i="1"/>
  <c r="AB11300" i="1" s="1"/>
  <c r="AA2912" i="1"/>
  <c r="AB2912" i="1" s="1"/>
  <c r="AA2913" i="1"/>
  <c r="AB2913" i="1" s="1"/>
  <c r="AA2914" i="1"/>
  <c r="AB2914" i="1" s="1"/>
  <c r="AA2915" i="1"/>
  <c r="AB2915" i="1" s="1"/>
  <c r="AA2916" i="1"/>
  <c r="AB2916" i="1" s="1"/>
  <c r="AA15471" i="1"/>
  <c r="AB15471" i="1" s="1"/>
  <c r="AA15472" i="1"/>
  <c r="AB15472" i="1" s="1"/>
  <c r="AA15473" i="1"/>
  <c r="AB15473" i="1" s="1"/>
  <c r="AA15474" i="1"/>
  <c r="AB15474" i="1" s="1"/>
  <c r="AA15475" i="1"/>
  <c r="AB15475" i="1" s="1"/>
  <c r="AA15476" i="1"/>
  <c r="AB15476" i="1" s="1"/>
  <c r="AA15477" i="1"/>
  <c r="AB15477" i="1" s="1"/>
  <c r="AA15478" i="1"/>
  <c r="AB15478" i="1" s="1"/>
  <c r="AA15479" i="1"/>
  <c r="AB15479" i="1" s="1"/>
  <c r="AA15480" i="1"/>
  <c r="AB15480" i="1" s="1"/>
  <c r="AA15481" i="1"/>
  <c r="AB15481" i="1" s="1"/>
  <c r="AA19067" i="1"/>
  <c r="AB19067" i="1" s="1"/>
  <c r="AA19068" i="1"/>
  <c r="AB19068" i="1" s="1"/>
  <c r="AA19069" i="1"/>
  <c r="AB19069" i="1" s="1"/>
  <c r="AA19070" i="1"/>
  <c r="AB19070" i="1" s="1"/>
  <c r="AA19071" i="1"/>
  <c r="AB19071" i="1" s="1"/>
  <c r="AA3729" i="1"/>
  <c r="AB3729" i="1" s="1"/>
  <c r="AA3730" i="1"/>
  <c r="AB3730" i="1" s="1"/>
  <c r="AA3731" i="1"/>
  <c r="AB3731" i="1" s="1"/>
  <c r="AA3732" i="1"/>
  <c r="AB3732" i="1" s="1"/>
  <c r="AA13444" i="1"/>
  <c r="AB13444" i="1" s="1"/>
  <c r="AA13445" i="1"/>
  <c r="AB13445" i="1" s="1"/>
  <c r="AA13446" i="1"/>
  <c r="AB13446" i="1" s="1"/>
  <c r="AA13447" i="1"/>
  <c r="AB13447" i="1" s="1"/>
  <c r="AA13448" i="1"/>
  <c r="AB13448" i="1" s="1"/>
  <c r="AA13449" i="1"/>
  <c r="AB13449" i="1" s="1"/>
  <c r="AA888" i="1"/>
  <c r="AB888" i="1" s="1"/>
  <c r="AA889" i="1"/>
  <c r="AB889" i="1" s="1"/>
  <c r="AA890" i="1"/>
  <c r="AB890" i="1" s="1"/>
  <c r="AA12261" i="1"/>
  <c r="AB12261" i="1" s="1"/>
  <c r="AA12262" i="1"/>
  <c r="AB12262" i="1" s="1"/>
  <c r="AA12263" i="1"/>
  <c r="AB12263" i="1" s="1"/>
  <c r="AA12264" i="1"/>
  <c r="AB12264" i="1" s="1"/>
  <c r="AA12265" i="1"/>
  <c r="AB12265" i="1" s="1"/>
  <c r="AA14017" i="1"/>
  <c r="AB14017" i="1" s="1"/>
  <c r="AA14018" i="1"/>
  <c r="AB14018" i="1" s="1"/>
  <c r="AA14019" i="1"/>
  <c r="AB14019" i="1" s="1"/>
  <c r="AA14020" i="1"/>
  <c r="AB14020" i="1" s="1"/>
  <c r="AA14021" i="1"/>
  <c r="AB14021" i="1" s="1"/>
  <c r="AA14022" i="1"/>
  <c r="AB14022" i="1" s="1"/>
  <c r="AA14023" i="1"/>
  <c r="AB14023" i="1" s="1"/>
  <c r="AA13955" i="1"/>
  <c r="AB13955" i="1" s="1"/>
  <c r="AA13956" i="1"/>
  <c r="AB13956" i="1" s="1"/>
  <c r="AA13957" i="1"/>
  <c r="AB13957" i="1" s="1"/>
  <c r="AA7191" i="1"/>
  <c r="AB7191" i="1" s="1"/>
  <c r="AA7192" i="1"/>
  <c r="AB7192" i="1" s="1"/>
  <c r="AA7193" i="1"/>
  <c r="AB7193" i="1" s="1"/>
  <c r="AA7194" i="1"/>
  <c r="AB7194" i="1" s="1"/>
  <c r="AA7195" i="1"/>
  <c r="AB7195" i="1" s="1"/>
  <c r="AA7196" i="1"/>
  <c r="AB7196" i="1" s="1"/>
  <c r="AA11949" i="1"/>
  <c r="AB11949" i="1" s="1"/>
  <c r="AA11950" i="1"/>
  <c r="AB11950" i="1" s="1"/>
  <c r="AA11951" i="1"/>
  <c r="AB11951" i="1" s="1"/>
  <c r="AA11952" i="1"/>
  <c r="AB11952" i="1" s="1"/>
  <c r="AA11953" i="1"/>
  <c r="AB11953" i="1" s="1"/>
  <c r="AA11954" i="1"/>
  <c r="AB11954" i="1" s="1"/>
  <c r="AA11978" i="1"/>
  <c r="AB11978" i="1" s="1"/>
  <c r="AA11979" i="1"/>
  <c r="AB11979" i="1" s="1"/>
  <c r="AA11980" i="1"/>
  <c r="AB11980" i="1" s="1"/>
  <c r="AA11981" i="1"/>
  <c r="AB11981" i="1" s="1"/>
  <c r="AA11982" i="1"/>
  <c r="AB11982" i="1" s="1"/>
  <c r="AA11983" i="1"/>
  <c r="AB11983" i="1" s="1"/>
  <c r="AA1394" i="1"/>
  <c r="AB1394" i="1" s="1"/>
  <c r="AA1395" i="1"/>
  <c r="AB1395" i="1" s="1"/>
  <c r="AA1396" i="1"/>
  <c r="AB1396" i="1" s="1"/>
  <c r="AA1397" i="1"/>
  <c r="AB1397" i="1" s="1"/>
  <c r="AA1398" i="1"/>
  <c r="AB1398" i="1" s="1"/>
  <c r="AA1399" i="1"/>
  <c r="AB1399" i="1" s="1"/>
  <c r="AA1400" i="1"/>
  <c r="AB1400" i="1" s="1"/>
  <c r="AA1365" i="1"/>
  <c r="AB1365" i="1" s="1"/>
  <c r="AA1366" i="1"/>
  <c r="AB1366" i="1" s="1"/>
  <c r="AA1367" i="1"/>
  <c r="AB1367" i="1" s="1"/>
  <c r="AA1368" i="1"/>
  <c r="AB1368" i="1" s="1"/>
  <c r="AA1369" i="1"/>
  <c r="AB1369" i="1" s="1"/>
  <c r="AA6233" i="1"/>
  <c r="AB6233" i="1" s="1"/>
  <c r="AA6234" i="1"/>
  <c r="AB6234" i="1" s="1"/>
  <c r="AA6235" i="1"/>
  <c r="AB6235" i="1" s="1"/>
  <c r="AA6236" i="1"/>
  <c r="AB6236" i="1" s="1"/>
  <c r="AA6237" i="1"/>
  <c r="AB6237" i="1" s="1"/>
  <c r="AA6238" i="1"/>
  <c r="AB6238" i="1" s="1"/>
  <c r="AA6239" i="1"/>
  <c r="AB6239" i="1" s="1"/>
  <c r="AA6240" i="1"/>
  <c r="AB6240" i="1" s="1"/>
  <c r="AA6241" i="1"/>
  <c r="AB6241" i="1" s="1"/>
  <c r="AA16185" i="1"/>
  <c r="AB16185" i="1" s="1"/>
  <c r="AA16186" i="1"/>
  <c r="AB16186" i="1" s="1"/>
  <c r="AA16187" i="1"/>
  <c r="AB16187" i="1" s="1"/>
  <c r="AA16188" i="1"/>
  <c r="AB16188" i="1" s="1"/>
  <c r="AA16189" i="1"/>
  <c r="AB16189" i="1" s="1"/>
  <c r="AA16190" i="1"/>
  <c r="AB16190" i="1" s="1"/>
  <c r="AA16191" i="1"/>
  <c r="AB16191" i="1" s="1"/>
  <c r="AA8767" i="1"/>
  <c r="AB8767" i="1" s="1"/>
  <c r="AA8768" i="1"/>
  <c r="AB8768" i="1" s="1"/>
  <c r="AA8769" i="1"/>
  <c r="AB8769" i="1" s="1"/>
  <c r="AA8770" i="1"/>
  <c r="AB8770" i="1" s="1"/>
  <c r="AA8771" i="1"/>
  <c r="AB8771" i="1" s="1"/>
  <c r="AA8772" i="1"/>
  <c r="AB8772" i="1" s="1"/>
  <c r="AA8773" i="1"/>
  <c r="AB8773" i="1" s="1"/>
  <c r="AA16803" i="1"/>
  <c r="AB16803" i="1" s="1"/>
  <c r="AA16804" i="1"/>
  <c r="AB16804" i="1" s="1"/>
  <c r="AA16805" i="1"/>
  <c r="AB16805" i="1" s="1"/>
  <c r="AA16806" i="1"/>
  <c r="AB16806" i="1" s="1"/>
  <c r="AA16807" i="1"/>
  <c r="AB16807" i="1" s="1"/>
  <c r="AA16808" i="1"/>
  <c r="AB16808" i="1" s="1"/>
  <c r="AA16809" i="1"/>
  <c r="AB16809" i="1" s="1"/>
  <c r="AA12487" i="1"/>
  <c r="AB12487" i="1" s="1"/>
  <c r="AA12488" i="1"/>
  <c r="AB12488" i="1" s="1"/>
  <c r="AA12489" i="1"/>
  <c r="AB12489" i="1" s="1"/>
  <c r="AA12490" i="1"/>
  <c r="AB12490" i="1" s="1"/>
  <c r="AA12491" i="1"/>
  <c r="AB12491" i="1" s="1"/>
  <c r="AA12492" i="1"/>
  <c r="AB12492" i="1" s="1"/>
  <c r="AA12493" i="1"/>
  <c r="AB12493" i="1" s="1"/>
  <c r="AA12494" i="1"/>
  <c r="AB12494" i="1" s="1"/>
  <c r="AA5091" i="1"/>
  <c r="AB5091" i="1" s="1"/>
  <c r="AA5092" i="1"/>
  <c r="AB5092" i="1" s="1"/>
  <c r="AA14323" i="1"/>
  <c r="AB14323" i="1" s="1"/>
  <c r="AA14324" i="1"/>
  <c r="AB14324" i="1" s="1"/>
  <c r="AA14325" i="1"/>
  <c r="AB14325" i="1" s="1"/>
  <c r="AA15770" i="1"/>
  <c r="AB15770" i="1" s="1"/>
  <c r="AA15771" i="1"/>
  <c r="AB15771" i="1" s="1"/>
  <c r="AA15772" i="1"/>
  <c r="AB15772" i="1" s="1"/>
  <c r="AA18859" i="1"/>
  <c r="AB18859" i="1" s="1"/>
  <c r="AA18860" i="1"/>
  <c r="AB18860" i="1" s="1"/>
  <c r="AA18861" i="1"/>
  <c r="AB18861" i="1" s="1"/>
  <c r="AA18862" i="1"/>
  <c r="AB18862" i="1" s="1"/>
  <c r="AA18863" i="1"/>
  <c r="AB18863" i="1" s="1"/>
  <c r="AA18864" i="1"/>
  <c r="AB18864" i="1" s="1"/>
  <c r="AA18865" i="1"/>
  <c r="AB18865" i="1" s="1"/>
  <c r="AA12156" i="1"/>
  <c r="AB12156" i="1" s="1"/>
  <c r="AA12157" i="1"/>
  <c r="AB12157" i="1" s="1"/>
  <c r="AA12158" i="1"/>
  <c r="AB12158" i="1" s="1"/>
  <c r="AA12159" i="1"/>
  <c r="AB12159" i="1" s="1"/>
  <c r="AA12160" i="1"/>
  <c r="AB12160" i="1" s="1"/>
  <c r="AA12161" i="1"/>
  <c r="AB12161" i="1" s="1"/>
  <c r="AA12162" i="1"/>
  <c r="AB12162" i="1" s="1"/>
  <c r="AA17725" i="1"/>
  <c r="AB17725" i="1" s="1"/>
  <c r="AA17726" i="1"/>
  <c r="AB17726" i="1" s="1"/>
  <c r="AA17727" i="1"/>
  <c r="AB17727" i="1" s="1"/>
  <c r="AA17728" i="1"/>
  <c r="AB17728" i="1" s="1"/>
  <c r="AA17729" i="1"/>
  <c r="AB17729" i="1" s="1"/>
  <c r="AA17730" i="1"/>
  <c r="AB17730" i="1" s="1"/>
  <c r="AA17731" i="1"/>
  <c r="AB17731" i="1" s="1"/>
  <c r="AA17732" i="1"/>
  <c r="AB17732" i="1" s="1"/>
  <c r="AA6340" i="1"/>
  <c r="AB6340" i="1" s="1"/>
  <c r="AA6341" i="1"/>
  <c r="AB6341" i="1" s="1"/>
  <c r="AA6342" i="1"/>
  <c r="AB6342" i="1" s="1"/>
  <c r="AA6343" i="1"/>
  <c r="AB6343" i="1" s="1"/>
  <c r="AA6344" i="1"/>
  <c r="AB6344" i="1" s="1"/>
  <c r="AA6345" i="1"/>
  <c r="AB6345" i="1" s="1"/>
  <c r="AA6346" i="1"/>
  <c r="AB6346" i="1" s="1"/>
  <c r="AA1449" i="1"/>
  <c r="AB1449" i="1" s="1"/>
  <c r="AA1450" i="1"/>
  <c r="AB1450" i="1" s="1"/>
  <c r="AA1451" i="1"/>
  <c r="AB1451" i="1" s="1"/>
  <c r="AA1452" i="1"/>
  <c r="AB1452" i="1" s="1"/>
  <c r="AA1453" i="1"/>
  <c r="AB1453" i="1" s="1"/>
  <c r="AA10256" i="1"/>
  <c r="AB10256" i="1" s="1"/>
  <c r="AA10257" i="1"/>
  <c r="AB10257" i="1" s="1"/>
  <c r="AA10258" i="1"/>
  <c r="AB10258" i="1" s="1"/>
  <c r="AA10259" i="1"/>
  <c r="AB10259" i="1" s="1"/>
  <c r="AA10260" i="1"/>
  <c r="AB10260" i="1" s="1"/>
  <c r="AA10261" i="1"/>
  <c r="AB10261" i="1" s="1"/>
  <c r="AA10262" i="1"/>
  <c r="AB10262" i="1" s="1"/>
  <c r="AA4571" i="1"/>
  <c r="AB4571" i="1" s="1"/>
  <c r="AA4572" i="1"/>
  <c r="AB4572" i="1" s="1"/>
  <c r="AA4573" i="1"/>
  <c r="AB4573" i="1" s="1"/>
  <c r="AA16829" i="1"/>
  <c r="AB16829" i="1" s="1"/>
  <c r="AA16830" i="1"/>
  <c r="AB16830" i="1" s="1"/>
  <c r="AA16831" i="1"/>
  <c r="AB16831" i="1" s="1"/>
  <c r="AA16832" i="1"/>
  <c r="AB16832" i="1" s="1"/>
  <c r="AA16833" i="1"/>
  <c r="AB16833" i="1" s="1"/>
  <c r="AA267" i="1"/>
  <c r="AB267" i="1" s="1"/>
  <c r="AA268" i="1"/>
  <c r="AB268" i="1" s="1"/>
  <c r="AA269" i="1"/>
  <c r="AB269" i="1" s="1"/>
  <c r="AA270" i="1"/>
  <c r="AB270" i="1" s="1"/>
  <c r="AA271" i="1"/>
  <c r="AB271" i="1" s="1"/>
  <c r="AA1510" i="1"/>
  <c r="AB1510" i="1" s="1"/>
  <c r="AA1511" i="1"/>
  <c r="AB1511" i="1" s="1"/>
  <c r="AA1512" i="1"/>
  <c r="AB1512" i="1" s="1"/>
  <c r="AA1513" i="1"/>
  <c r="AB1513" i="1" s="1"/>
  <c r="AA9559" i="1"/>
  <c r="AB9559" i="1" s="1"/>
  <c r="AA9560" i="1"/>
  <c r="AB9560" i="1" s="1"/>
  <c r="AA9561" i="1"/>
  <c r="AB9561" i="1" s="1"/>
  <c r="AA9562" i="1"/>
  <c r="AB9562" i="1" s="1"/>
  <c r="AA9563" i="1"/>
  <c r="AB9563" i="1" s="1"/>
  <c r="AA18218" i="1"/>
  <c r="AB18218" i="1" s="1"/>
  <c r="AA18219" i="1"/>
  <c r="AB18219" i="1" s="1"/>
  <c r="AA18220" i="1"/>
  <c r="AB18220" i="1" s="1"/>
  <c r="AA18221" i="1"/>
  <c r="AB18221" i="1" s="1"/>
  <c r="AA4438" i="1"/>
  <c r="AB4438" i="1" s="1"/>
  <c r="AA4439" i="1"/>
  <c r="AB4439" i="1" s="1"/>
  <c r="AA10331" i="1"/>
  <c r="AB10331" i="1" s="1"/>
  <c r="AA10332" i="1"/>
  <c r="AB10332" i="1" s="1"/>
  <c r="AA10333" i="1"/>
  <c r="AB10333" i="1" s="1"/>
  <c r="AA10334" i="1"/>
  <c r="AB10334" i="1" s="1"/>
  <c r="AA10335" i="1"/>
  <c r="AB10335" i="1" s="1"/>
  <c r="AA17634" i="1"/>
  <c r="AB17634" i="1" s="1"/>
  <c r="AA17635" i="1"/>
  <c r="AB17635" i="1" s="1"/>
  <c r="AA17636" i="1"/>
  <c r="AB17636" i="1" s="1"/>
  <c r="AA17637" i="1"/>
  <c r="AB17637" i="1" s="1"/>
  <c r="AA17638" i="1"/>
  <c r="AB17638" i="1" s="1"/>
  <c r="AA8300" i="1"/>
  <c r="AB8300" i="1" s="1"/>
  <c r="AA8301" i="1"/>
  <c r="AB8301" i="1" s="1"/>
  <c r="AA8492" i="1"/>
  <c r="AB8492" i="1" s="1"/>
  <c r="AA8493" i="1"/>
  <c r="AB8493" i="1" s="1"/>
  <c r="AA8494" i="1"/>
  <c r="AB8494" i="1" s="1"/>
  <c r="AA8495" i="1"/>
  <c r="AB8495" i="1" s="1"/>
  <c r="AA8496" i="1"/>
  <c r="AB8496" i="1" s="1"/>
  <c r="AA8497" i="1"/>
  <c r="AB8497" i="1" s="1"/>
  <c r="AA8498" i="1"/>
  <c r="AB8498" i="1" s="1"/>
  <c r="AA8499" i="1"/>
  <c r="AB8499" i="1" s="1"/>
  <c r="AA8500" i="1"/>
  <c r="AB8500" i="1" s="1"/>
  <c r="AA8501" i="1"/>
  <c r="AB8501" i="1" s="1"/>
  <c r="AA11051" i="1"/>
  <c r="AB11051" i="1" s="1"/>
  <c r="AA11052" i="1"/>
  <c r="AB11052" i="1" s="1"/>
  <c r="AA11053" i="1"/>
  <c r="AB11053" i="1" s="1"/>
  <c r="AA11054" i="1"/>
  <c r="AB11054" i="1" s="1"/>
  <c r="AA11055" i="1"/>
  <c r="AB11055" i="1" s="1"/>
  <c r="AA11056" i="1"/>
  <c r="AB11056" i="1" s="1"/>
  <c r="AA11057" i="1"/>
  <c r="AB11057" i="1" s="1"/>
  <c r="AA11058" i="1"/>
  <c r="AB11058" i="1" s="1"/>
  <c r="AA15380" i="1"/>
  <c r="AB15380" i="1" s="1"/>
  <c r="AA15381" i="1"/>
  <c r="AB15381" i="1" s="1"/>
  <c r="AA15382" i="1"/>
  <c r="AB15382" i="1" s="1"/>
  <c r="AA15383" i="1"/>
  <c r="AB15383" i="1" s="1"/>
  <c r="AA15384" i="1"/>
  <c r="AB15384" i="1" s="1"/>
  <c r="AA14175" i="1"/>
  <c r="AB14175" i="1" s="1"/>
  <c r="AA14176" i="1"/>
  <c r="AB14176" i="1" s="1"/>
  <c r="AA14177" i="1"/>
  <c r="AB14177" i="1" s="1"/>
  <c r="AA14178" i="1"/>
  <c r="AB14178" i="1" s="1"/>
  <c r="AA7369" i="1"/>
  <c r="AB7369" i="1" s="1"/>
  <c r="AA7370" i="1"/>
  <c r="AB7370" i="1" s="1"/>
  <c r="AA7371" i="1"/>
  <c r="AB7371" i="1" s="1"/>
  <c r="AA7372" i="1"/>
  <c r="AB7372" i="1" s="1"/>
  <c r="AA7373" i="1"/>
  <c r="AB7373" i="1" s="1"/>
  <c r="AA7374" i="1"/>
  <c r="AB7374" i="1" s="1"/>
  <c r="AA7375" i="1"/>
  <c r="AB7375" i="1" s="1"/>
  <c r="AA4574" i="1"/>
  <c r="AB4574" i="1" s="1"/>
  <c r="AA4575" i="1"/>
  <c r="AB4575" i="1" s="1"/>
  <c r="AA4576" i="1"/>
  <c r="AB4576" i="1" s="1"/>
  <c r="AA4577" i="1"/>
  <c r="AB4577" i="1" s="1"/>
  <c r="AA13315" i="1"/>
  <c r="AB13315" i="1" s="1"/>
  <c r="AA13316" i="1"/>
  <c r="AB13316" i="1" s="1"/>
  <c r="AA13317" i="1"/>
  <c r="AB13317" i="1" s="1"/>
  <c r="AA13318" i="1"/>
  <c r="AB13318" i="1" s="1"/>
  <c r="AA13319" i="1"/>
  <c r="AB13319" i="1" s="1"/>
  <c r="AA19072" i="1"/>
  <c r="AB19072" i="1" s="1"/>
  <c r="AA19073" i="1"/>
  <c r="AB19073" i="1" s="1"/>
  <c r="AA19074" i="1"/>
  <c r="AB19074" i="1" s="1"/>
  <c r="AA19075" i="1"/>
  <c r="AB19075" i="1" s="1"/>
  <c r="AA16375" i="1"/>
  <c r="AB16375" i="1" s="1"/>
  <c r="AA16376" i="1"/>
  <c r="AB16376" i="1" s="1"/>
  <c r="AA16377" i="1"/>
  <c r="AB16377" i="1" s="1"/>
  <c r="AA16378" i="1"/>
  <c r="AB16378" i="1" s="1"/>
  <c r="AA16379" i="1"/>
  <c r="AB16379" i="1" s="1"/>
  <c r="AA16380" i="1"/>
  <c r="AB16380" i="1" s="1"/>
  <c r="AA18677" i="1"/>
  <c r="AB18677" i="1" s="1"/>
  <c r="AA18678" i="1"/>
  <c r="AB18678" i="1" s="1"/>
  <c r="AA18679" i="1"/>
  <c r="AB18679" i="1" s="1"/>
  <c r="AA18680" i="1"/>
  <c r="AB18680" i="1" s="1"/>
  <c r="AA32" i="1"/>
  <c r="AB32" i="1" s="1"/>
  <c r="AA33" i="1"/>
  <c r="AB33" i="1" s="1"/>
  <c r="AA34" i="1"/>
  <c r="AB34" i="1" s="1"/>
  <c r="AA35" i="1"/>
  <c r="AB35" i="1" s="1"/>
  <c r="AA36" i="1"/>
  <c r="AB36" i="1" s="1"/>
  <c r="AA37" i="1"/>
  <c r="AB37" i="1" s="1"/>
  <c r="AA38" i="1"/>
  <c r="AB38" i="1" s="1"/>
  <c r="AA39" i="1"/>
  <c r="AB39" i="1" s="1"/>
  <c r="AA40" i="1"/>
  <c r="AB40" i="1" s="1"/>
  <c r="AA41" i="1"/>
  <c r="AB41" i="1" s="1"/>
  <c r="AA3059" i="1"/>
  <c r="AB3059" i="1" s="1"/>
  <c r="AA3060" i="1"/>
  <c r="AB3060" i="1" s="1"/>
  <c r="AA3061" i="1"/>
  <c r="AB3061" i="1" s="1"/>
  <c r="AA3062" i="1"/>
  <c r="AB3062" i="1" s="1"/>
  <c r="AA3063" i="1"/>
  <c r="AB3063" i="1" s="1"/>
  <c r="AA3064" i="1"/>
  <c r="AB3064" i="1" s="1"/>
  <c r="AA15533" i="1"/>
  <c r="AB15533" i="1" s="1"/>
  <c r="AA15534" i="1"/>
  <c r="AB15534" i="1" s="1"/>
  <c r="AA15535" i="1"/>
  <c r="AB15535" i="1" s="1"/>
  <c r="AA15536" i="1"/>
  <c r="AB15536" i="1" s="1"/>
  <c r="AA15537" i="1"/>
  <c r="AB15537" i="1" s="1"/>
  <c r="AA15538" i="1"/>
  <c r="AB15538" i="1" s="1"/>
  <c r="AA15539" i="1"/>
  <c r="AB15539" i="1" s="1"/>
  <c r="AA15540" i="1"/>
  <c r="AB15540" i="1" s="1"/>
  <c r="AA13911" i="1"/>
  <c r="AB13911" i="1" s="1"/>
  <c r="AA13912" i="1"/>
  <c r="AB13912" i="1" s="1"/>
  <c r="AA13913" i="1"/>
  <c r="AB13913" i="1" s="1"/>
  <c r="AA13914" i="1"/>
  <c r="AB13914" i="1" s="1"/>
  <c r="AA14536" i="1"/>
  <c r="AB14536" i="1" s="1"/>
  <c r="AA14537" i="1"/>
  <c r="AB14537" i="1" s="1"/>
  <c r="AA16639" i="1"/>
  <c r="AB16639" i="1" s="1"/>
  <c r="AA16640" i="1"/>
  <c r="AB16640" i="1" s="1"/>
  <c r="AA16641" i="1"/>
  <c r="AB16641" i="1" s="1"/>
  <c r="AA12055" i="1"/>
  <c r="AB12055" i="1" s="1"/>
  <c r="AA12056" i="1"/>
  <c r="AB12056" i="1" s="1"/>
  <c r="AA12057" i="1"/>
  <c r="AB12057" i="1" s="1"/>
  <c r="AA12058" i="1"/>
  <c r="AB12058" i="1" s="1"/>
  <c r="AA12059" i="1"/>
  <c r="AB12059" i="1" s="1"/>
  <c r="AA12060" i="1"/>
  <c r="AB12060" i="1" s="1"/>
  <c r="AA7406" i="1"/>
  <c r="AB7406" i="1" s="1"/>
  <c r="AA7407" i="1"/>
  <c r="AB7407" i="1" s="1"/>
  <c r="AA7408" i="1"/>
  <c r="AB7408" i="1" s="1"/>
  <c r="AA7409" i="1"/>
  <c r="AB7409" i="1" s="1"/>
  <c r="AA7410" i="1"/>
  <c r="AB7410" i="1" s="1"/>
  <c r="AA7411" i="1"/>
  <c r="AB7411" i="1" s="1"/>
  <c r="AA15187" i="1"/>
  <c r="AB15187" i="1" s="1"/>
  <c r="AA15188" i="1"/>
  <c r="AB15188" i="1" s="1"/>
  <c r="AA15189" i="1"/>
  <c r="AB15189" i="1" s="1"/>
  <c r="AA15190" i="1"/>
  <c r="AB15190" i="1" s="1"/>
  <c r="AA15191" i="1"/>
  <c r="AB15191" i="1" s="1"/>
  <c r="AA5564" i="1"/>
  <c r="AB5564" i="1" s="1"/>
  <c r="AA5565" i="1"/>
  <c r="AB5565" i="1" s="1"/>
  <c r="AA5566" i="1"/>
  <c r="AB5566" i="1" s="1"/>
  <c r="AA5567" i="1"/>
  <c r="AB5567" i="1" s="1"/>
  <c r="AA5568" i="1"/>
  <c r="AB5568" i="1" s="1"/>
  <c r="AA8821" i="1"/>
  <c r="AB8821" i="1" s="1"/>
  <c r="AA8822" i="1"/>
  <c r="AB8822" i="1" s="1"/>
  <c r="AA8823" i="1"/>
  <c r="AB8823" i="1" s="1"/>
  <c r="AA8824" i="1"/>
  <c r="AB8824" i="1" s="1"/>
  <c r="AA8825" i="1"/>
  <c r="AB8825" i="1" s="1"/>
  <c r="AA18268" i="1"/>
  <c r="AB18268" i="1" s="1"/>
  <c r="AA18269" i="1"/>
  <c r="AB18269" i="1" s="1"/>
  <c r="AA18270" i="1"/>
  <c r="AB18270" i="1" s="1"/>
  <c r="AA18271" i="1"/>
  <c r="AB18271" i="1" s="1"/>
  <c r="AA18272" i="1"/>
  <c r="AB18272" i="1" s="1"/>
  <c r="AA11336" i="1"/>
  <c r="AB11336" i="1" s="1"/>
  <c r="AA11337" i="1"/>
  <c r="AB11337" i="1" s="1"/>
  <c r="AA11338" i="1"/>
  <c r="AB11338" i="1" s="1"/>
  <c r="AA11339" i="1"/>
  <c r="AB11339" i="1" s="1"/>
  <c r="AA10570" i="1"/>
  <c r="AB10570" i="1" s="1"/>
  <c r="AA10571" i="1"/>
  <c r="AB10571" i="1" s="1"/>
  <c r="AA10572" i="1"/>
  <c r="AB10572" i="1" s="1"/>
  <c r="AA10573" i="1"/>
  <c r="AB10573" i="1" s="1"/>
  <c r="AA10574" i="1"/>
  <c r="AB10574" i="1" s="1"/>
  <c r="AA8349" i="1"/>
  <c r="AB8349" i="1" s="1"/>
  <c r="AA8350" i="1"/>
  <c r="AB8350" i="1" s="1"/>
  <c r="AA8351" i="1"/>
  <c r="AB8351" i="1" s="1"/>
  <c r="AA8352" i="1"/>
  <c r="AB8352" i="1" s="1"/>
  <c r="AA8353" i="1"/>
  <c r="AB8353" i="1" s="1"/>
  <c r="AA16842" i="1"/>
  <c r="AB16842" i="1" s="1"/>
  <c r="AA16843" i="1"/>
  <c r="AB16843" i="1" s="1"/>
  <c r="AA16844" i="1"/>
  <c r="AB16844" i="1" s="1"/>
  <c r="AA16845" i="1"/>
  <c r="AB16845" i="1" s="1"/>
  <c r="AA16846" i="1"/>
  <c r="AB16846" i="1" s="1"/>
  <c r="AA16847" i="1"/>
  <c r="AB16847" i="1" s="1"/>
  <c r="AA163" i="1"/>
  <c r="AB163" i="1" s="1"/>
  <c r="AA164" i="1"/>
  <c r="AB164" i="1" s="1"/>
  <c r="AA165" i="1"/>
  <c r="AB165" i="1" s="1"/>
  <c r="AA166" i="1"/>
  <c r="AB166" i="1" s="1"/>
  <c r="AA167" i="1"/>
  <c r="AB167" i="1" s="1"/>
  <c r="AA168" i="1"/>
  <c r="AB168" i="1" s="1"/>
  <c r="AA169" i="1"/>
  <c r="AB169" i="1" s="1"/>
  <c r="AA5098" i="1"/>
  <c r="AB5098" i="1" s="1"/>
  <c r="AA5099" i="1"/>
  <c r="AB5099" i="1" s="1"/>
  <c r="AA5100" i="1"/>
  <c r="AB5100" i="1" s="1"/>
  <c r="AA5101" i="1"/>
  <c r="AB5101" i="1" s="1"/>
  <c r="AA5102" i="1"/>
  <c r="AB5102" i="1" s="1"/>
  <c r="AA5103" i="1"/>
  <c r="AB5103" i="1" s="1"/>
  <c r="AA5104" i="1"/>
  <c r="AB5104" i="1" s="1"/>
  <c r="AA11749" i="1"/>
  <c r="AB11749" i="1" s="1"/>
  <c r="AA11750" i="1"/>
  <c r="AB11750" i="1" s="1"/>
  <c r="AA11751" i="1"/>
  <c r="AB11751" i="1" s="1"/>
  <c r="AA11752" i="1"/>
  <c r="AB11752" i="1" s="1"/>
  <c r="AA11753" i="1"/>
  <c r="AB11753" i="1" s="1"/>
  <c r="AA11754" i="1"/>
  <c r="AB11754" i="1" s="1"/>
  <c r="AA11755" i="1"/>
  <c r="AB11755" i="1" s="1"/>
  <c r="AA11756" i="1"/>
  <c r="AB11756" i="1" s="1"/>
  <c r="AA11757" i="1"/>
  <c r="AB11757" i="1" s="1"/>
  <c r="AA16743" i="1"/>
  <c r="AB16743" i="1" s="1"/>
  <c r="AA16744" i="1"/>
  <c r="AB16744" i="1" s="1"/>
  <c r="AA16745" i="1"/>
  <c r="AB16745" i="1" s="1"/>
  <c r="AA16746" i="1"/>
  <c r="AB16746" i="1" s="1"/>
  <c r="AA16747" i="1"/>
  <c r="AB16747" i="1" s="1"/>
  <c r="AA11349" i="1"/>
  <c r="AB11349" i="1" s="1"/>
  <c r="AA11350" i="1"/>
  <c r="AB11350" i="1" s="1"/>
  <c r="AA125" i="1"/>
  <c r="AB125" i="1" s="1"/>
  <c r="AA126" i="1"/>
  <c r="AB126" i="1" s="1"/>
  <c r="AA4684" i="1"/>
  <c r="AB4684" i="1" s="1"/>
  <c r="AA4685" i="1"/>
  <c r="AB4685" i="1" s="1"/>
  <c r="AA4686" i="1"/>
  <c r="AB4686" i="1" s="1"/>
  <c r="AA4687" i="1"/>
  <c r="AB4687" i="1" s="1"/>
  <c r="AA4688" i="1"/>
  <c r="AB4688" i="1" s="1"/>
  <c r="AA8677" i="1"/>
  <c r="AB8677" i="1" s="1"/>
  <c r="AA8678" i="1"/>
  <c r="AB8678" i="1" s="1"/>
  <c r="AA8679" i="1"/>
  <c r="AB8679" i="1" s="1"/>
  <c r="AA1222" i="1"/>
  <c r="AB1222" i="1" s="1"/>
  <c r="AA1223" i="1"/>
  <c r="AB1223" i="1" s="1"/>
  <c r="AA1224" i="1"/>
  <c r="AB1224" i="1" s="1"/>
  <c r="AA1225" i="1"/>
  <c r="AB1225" i="1" s="1"/>
  <c r="AA1226" i="1"/>
  <c r="AB1226" i="1" s="1"/>
  <c r="AA1227" i="1"/>
  <c r="AB1227" i="1" s="1"/>
  <c r="AA19010" i="1"/>
  <c r="AB19010" i="1" s="1"/>
  <c r="AA19011" i="1"/>
  <c r="AB19011" i="1" s="1"/>
  <c r="AA19012" i="1"/>
  <c r="AB19012" i="1" s="1"/>
  <c r="AA19013" i="1"/>
  <c r="AB19013" i="1" s="1"/>
  <c r="AA19014" i="1"/>
  <c r="AB19014" i="1" s="1"/>
  <c r="AA340" i="1"/>
  <c r="AB340" i="1" s="1"/>
  <c r="AA341" i="1"/>
  <c r="AB341" i="1" s="1"/>
  <c r="AA342" i="1"/>
  <c r="AB342" i="1" s="1"/>
  <c r="AA343" i="1"/>
  <c r="AB343" i="1" s="1"/>
  <c r="AA344" i="1"/>
  <c r="AB344" i="1" s="1"/>
  <c r="AA345" i="1"/>
  <c r="AB345" i="1" s="1"/>
  <c r="AA7478" i="1"/>
  <c r="AB7478" i="1" s="1"/>
  <c r="AA7479" i="1"/>
  <c r="AB7479" i="1" s="1"/>
  <c r="AA7480" i="1"/>
  <c r="AB7480" i="1" s="1"/>
  <c r="AA11605" i="1"/>
  <c r="AB11605" i="1" s="1"/>
  <c r="AA11606" i="1"/>
  <c r="AB11606" i="1" s="1"/>
  <c r="AA11607" i="1"/>
  <c r="AB11607" i="1" s="1"/>
  <c r="AA14289" i="1"/>
  <c r="AB14289" i="1" s="1"/>
  <c r="AA14290" i="1"/>
  <c r="AB14290" i="1" s="1"/>
  <c r="AA14291" i="1"/>
  <c r="AB14291" i="1" s="1"/>
  <c r="AA14292" i="1"/>
  <c r="AB14292" i="1" s="1"/>
  <c r="AA14293" i="1"/>
  <c r="AB14293" i="1" s="1"/>
  <c r="AA14294" i="1"/>
  <c r="AB14294" i="1" s="1"/>
  <c r="AA14295" i="1"/>
  <c r="AB14295" i="1" s="1"/>
  <c r="AA14296" i="1"/>
  <c r="AB14296" i="1" s="1"/>
  <c r="AA15706" i="1"/>
  <c r="AB15706" i="1" s="1"/>
  <c r="AA15707" i="1"/>
  <c r="AB15707" i="1" s="1"/>
  <c r="AA15708" i="1"/>
  <c r="AB15708" i="1" s="1"/>
  <c r="AA15709" i="1"/>
  <c r="AB15709" i="1" s="1"/>
  <c r="AA15710" i="1"/>
  <c r="AB15710" i="1" s="1"/>
  <c r="AA3222" i="1"/>
  <c r="AB3222" i="1" s="1"/>
  <c r="AA3223" i="1"/>
  <c r="AB3223" i="1" s="1"/>
  <c r="AA17344" i="1"/>
  <c r="AB17344" i="1" s="1"/>
  <c r="AA17345" i="1"/>
  <c r="AB17345" i="1" s="1"/>
  <c r="AA17346" i="1"/>
  <c r="AB17346" i="1" s="1"/>
  <c r="AA17347" i="1"/>
  <c r="AB17347" i="1" s="1"/>
  <c r="AA17348" i="1"/>
  <c r="AB17348" i="1" s="1"/>
  <c r="AA17349" i="1"/>
  <c r="AB17349" i="1" s="1"/>
  <c r="AA17350" i="1"/>
  <c r="AB17350" i="1" s="1"/>
  <c r="AA17351" i="1"/>
  <c r="AB17351" i="1" s="1"/>
  <c r="AA16671" i="1"/>
  <c r="AB16671" i="1" s="1"/>
  <c r="AA16672" i="1"/>
  <c r="AB16672" i="1" s="1"/>
  <c r="AA16673" i="1"/>
  <c r="AB16673" i="1" s="1"/>
  <c r="AA9368" i="1"/>
  <c r="AB9368" i="1" s="1"/>
  <c r="AA9369" i="1"/>
  <c r="AB9369" i="1" s="1"/>
  <c r="AA9370" i="1"/>
  <c r="AB9370" i="1" s="1"/>
  <c r="AA9371" i="1"/>
  <c r="AB9371" i="1" s="1"/>
  <c r="AA9372" i="1"/>
  <c r="AB9372" i="1" s="1"/>
  <c r="AA9373" i="1"/>
  <c r="AB9373" i="1" s="1"/>
  <c r="AA9374" i="1"/>
  <c r="AB9374" i="1" s="1"/>
  <c r="AA9375" i="1"/>
  <c r="AB9375" i="1" s="1"/>
  <c r="AA9376" i="1"/>
  <c r="AB9376" i="1" s="1"/>
  <c r="AA9377" i="1"/>
  <c r="AB9377" i="1" s="1"/>
  <c r="AA10607" i="1"/>
  <c r="AB10607" i="1" s="1"/>
  <c r="AA10608" i="1"/>
  <c r="AB10608" i="1" s="1"/>
  <c r="AA10609" i="1"/>
  <c r="AB10609" i="1" s="1"/>
  <c r="AA10610" i="1"/>
  <c r="AB10610" i="1" s="1"/>
  <c r="AA10611" i="1"/>
  <c r="AB10611" i="1" s="1"/>
  <c r="AA10612" i="1"/>
  <c r="AB10612" i="1" s="1"/>
  <c r="AA5831" i="1"/>
  <c r="AB5831" i="1" s="1"/>
  <c r="AA5832" i="1"/>
  <c r="AB5832" i="1" s="1"/>
  <c r="AA5833" i="1"/>
  <c r="AB5833" i="1" s="1"/>
  <c r="AA5834" i="1"/>
  <c r="AB5834" i="1" s="1"/>
  <c r="AA5835" i="1"/>
  <c r="AB5835" i="1" s="1"/>
  <c r="AA5836" i="1"/>
  <c r="AB5836" i="1" s="1"/>
  <c r="AA5837" i="1"/>
  <c r="AB5837" i="1" s="1"/>
  <c r="AA5838" i="1"/>
  <c r="AB5838" i="1" s="1"/>
  <c r="AA12367" i="1"/>
  <c r="AB12367" i="1" s="1"/>
  <c r="AA12368" i="1"/>
  <c r="AB12368" i="1" s="1"/>
  <c r="AA12369" i="1"/>
  <c r="AB12369" i="1" s="1"/>
  <c r="AA12099" i="1"/>
  <c r="AB12099" i="1" s="1"/>
  <c r="AA12100" i="1"/>
  <c r="AB12100" i="1" s="1"/>
  <c r="AA12101" i="1"/>
  <c r="AB12101" i="1" s="1"/>
  <c r="AA12102" i="1"/>
  <c r="AB12102" i="1" s="1"/>
  <c r="AA15637" i="1"/>
  <c r="AB15637" i="1" s="1"/>
  <c r="AA15638" i="1"/>
  <c r="AB15638" i="1" s="1"/>
  <c r="AA15639" i="1"/>
  <c r="AB15639" i="1" s="1"/>
  <c r="AA15640" i="1"/>
  <c r="AB15640" i="1" s="1"/>
  <c r="AA16313" i="1"/>
  <c r="AB16313" i="1" s="1"/>
  <c r="AA16314" i="1"/>
  <c r="AB16314" i="1" s="1"/>
  <c r="AA16315" i="1"/>
  <c r="AB16315" i="1" s="1"/>
  <c r="AA16316" i="1"/>
  <c r="AB16316" i="1" s="1"/>
  <c r="AA16317" i="1"/>
  <c r="AB16317" i="1" s="1"/>
  <c r="AA16318" i="1"/>
  <c r="AB16318" i="1" s="1"/>
  <c r="AA16319" i="1"/>
  <c r="AB16319" i="1" s="1"/>
  <c r="AA8698" i="1"/>
  <c r="AB8698" i="1" s="1"/>
  <c r="AA8699" i="1"/>
  <c r="AB8699" i="1" s="1"/>
  <c r="AA856" i="1"/>
  <c r="AB856" i="1" s="1"/>
  <c r="AA857" i="1"/>
  <c r="AB857" i="1" s="1"/>
  <c r="AA858" i="1"/>
  <c r="AB858" i="1" s="1"/>
  <c r="AA859" i="1"/>
  <c r="AB859" i="1" s="1"/>
  <c r="AA860" i="1"/>
  <c r="AB860" i="1" s="1"/>
  <c r="AA17783" i="1"/>
  <c r="AB17783" i="1" s="1"/>
  <c r="AA17784" i="1"/>
  <c r="AB17784" i="1" s="1"/>
  <c r="AA17785" i="1"/>
  <c r="AB17785" i="1" s="1"/>
  <c r="AA17786" i="1"/>
  <c r="AB17786" i="1" s="1"/>
  <c r="AA17787" i="1"/>
  <c r="AB17787" i="1" s="1"/>
  <c r="AA17788" i="1"/>
  <c r="AB17788" i="1" s="1"/>
  <c r="AA17789" i="1"/>
  <c r="AB17789" i="1" s="1"/>
  <c r="AA4154" i="1"/>
  <c r="AB4154" i="1" s="1"/>
  <c r="AA4155" i="1"/>
  <c r="AB4155" i="1" s="1"/>
  <c r="AA4156" i="1"/>
  <c r="AB4156" i="1" s="1"/>
  <c r="AA4157" i="1"/>
  <c r="AB4157" i="1" s="1"/>
  <c r="AA14553" i="1"/>
  <c r="AB14553" i="1" s="1"/>
  <c r="AA14554" i="1"/>
  <c r="AB14554" i="1" s="1"/>
  <c r="AA14555" i="1"/>
  <c r="AB14555" i="1" s="1"/>
  <c r="AA14556" i="1"/>
  <c r="AB14556" i="1" s="1"/>
  <c r="AA14557" i="1"/>
  <c r="AB14557" i="1" s="1"/>
  <c r="AA14558" i="1"/>
  <c r="AB14558" i="1" s="1"/>
  <c r="AA14559" i="1"/>
  <c r="AB14559" i="1" s="1"/>
  <c r="AA6623" i="1"/>
  <c r="AB6623" i="1" s="1"/>
  <c r="AA6624" i="1"/>
  <c r="AB6624" i="1" s="1"/>
  <c r="AA6625" i="1"/>
  <c r="AB6625" i="1" s="1"/>
  <c r="AA1986" i="1"/>
  <c r="AB1986" i="1" s="1"/>
  <c r="AA1987" i="1"/>
  <c r="AB1987" i="1" s="1"/>
  <c r="AA1988" i="1"/>
  <c r="AB1988" i="1" s="1"/>
  <c r="AA1989" i="1"/>
  <c r="AB1989" i="1" s="1"/>
  <c r="AA1990" i="1"/>
  <c r="AB1990" i="1" s="1"/>
  <c r="AA1991" i="1"/>
  <c r="AB1991" i="1" s="1"/>
  <c r="AA1992" i="1"/>
  <c r="AB1992" i="1" s="1"/>
  <c r="AA1993" i="1"/>
  <c r="AB1993" i="1" s="1"/>
  <c r="AA1994" i="1"/>
  <c r="AB1994" i="1" s="1"/>
  <c r="AA1995" i="1"/>
  <c r="AB1995" i="1" s="1"/>
  <c r="AA1996" i="1"/>
  <c r="AB1996" i="1" s="1"/>
  <c r="AA18681" i="1"/>
  <c r="AB18681" i="1" s="1"/>
  <c r="AA18682" i="1"/>
  <c r="AB18682" i="1" s="1"/>
  <c r="AA18683" i="1"/>
  <c r="AB18683" i="1" s="1"/>
  <c r="AA18684" i="1"/>
  <c r="AB18684" i="1" s="1"/>
  <c r="AA18685" i="1"/>
  <c r="AB18685" i="1" s="1"/>
  <c r="AA18686" i="1"/>
  <c r="AB18686" i="1" s="1"/>
  <c r="AA5167" i="1"/>
  <c r="AB5167" i="1" s="1"/>
  <c r="AA5168" i="1"/>
  <c r="AB5168" i="1" s="1"/>
  <c r="AA5169" i="1"/>
  <c r="AB5169" i="1" s="1"/>
  <c r="AA5170" i="1"/>
  <c r="AB5170" i="1" s="1"/>
  <c r="AA5171" i="1"/>
  <c r="AB5171" i="1" s="1"/>
  <c r="AA5172" i="1"/>
  <c r="AB5172" i="1" s="1"/>
  <c r="AA5173" i="1"/>
  <c r="AB5173" i="1" s="1"/>
  <c r="AA5174" i="1"/>
  <c r="AB5174" i="1" s="1"/>
  <c r="AA5175" i="1"/>
  <c r="AB5175" i="1" s="1"/>
  <c r="AA8700" i="1"/>
  <c r="AB8700" i="1" s="1"/>
  <c r="AA8701" i="1"/>
  <c r="AB8701" i="1" s="1"/>
  <c r="AA8702" i="1"/>
  <c r="AB8702" i="1" s="1"/>
  <c r="AA8703" i="1"/>
  <c r="AB8703" i="1" s="1"/>
  <c r="AA3230" i="1"/>
  <c r="AB3230" i="1" s="1"/>
  <c r="AA3231" i="1"/>
  <c r="AB3231" i="1" s="1"/>
  <c r="AA3232" i="1"/>
  <c r="AB3232" i="1" s="1"/>
  <c r="AA3233" i="1"/>
  <c r="AB3233" i="1" s="1"/>
  <c r="AA3234" i="1"/>
  <c r="AB3234" i="1" s="1"/>
  <c r="AA3235" i="1"/>
  <c r="AB3235" i="1" s="1"/>
  <c r="AA3236" i="1"/>
  <c r="AB3236" i="1" s="1"/>
  <c r="AA3237" i="1"/>
  <c r="AB3237" i="1" s="1"/>
  <c r="AA3238" i="1"/>
  <c r="AB3238" i="1" s="1"/>
  <c r="AA3239" i="1"/>
  <c r="AB3239" i="1" s="1"/>
  <c r="AA3240" i="1"/>
  <c r="AB3240" i="1" s="1"/>
  <c r="AA11456" i="1"/>
  <c r="AB11456" i="1" s="1"/>
  <c r="AA11457" i="1"/>
  <c r="AB11457" i="1" s="1"/>
  <c r="AA11458" i="1"/>
  <c r="AB11458" i="1" s="1"/>
  <c r="AA11459" i="1"/>
  <c r="AB11459" i="1" s="1"/>
  <c r="AA15487" i="1"/>
  <c r="AB15487" i="1" s="1"/>
  <c r="AA15488" i="1"/>
  <c r="AB15488" i="1" s="1"/>
  <c r="AA15489" i="1"/>
  <c r="AB15489" i="1" s="1"/>
  <c r="AA15490" i="1"/>
  <c r="AB15490" i="1" s="1"/>
  <c r="AA15491" i="1"/>
  <c r="AB15491" i="1" s="1"/>
  <c r="AA15492" i="1"/>
  <c r="AB15492" i="1" s="1"/>
  <c r="AA15493" i="1"/>
  <c r="AB15493" i="1" s="1"/>
  <c r="AA18223" i="1"/>
  <c r="AB18223" i="1" s="1"/>
  <c r="AA18224" i="1"/>
  <c r="AB18224" i="1" s="1"/>
  <c r="AA18225" i="1"/>
  <c r="AB18225" i="1" s="1"/>
  <c r="AA18226" i="1"/>
  <c r="AB18226" i="1" s="1"/>
  <c r="AA18227" i="1"/>
  <c r="AB18227" i="1" s="1"/>
  <c r="AA7144" i="1"/>
  <c r="AB7144" i="1" s="1"/>
  <c r="AA7145" i="1"/>
  <c r="AB7145" i="1" s="1"/>
  <c r="AA7146" i="1"/>
  <c r="AB7146" i="1" s="1"/>
  <c r="AA7147" i="1"/>
  <c r="AB7147" i="1" s="1"/>
  <c r="AA7148" i="1"/>
  <c r="AB7148" i="1" s="1"/>
  <c r="AA7149" i="1"/>
  <c r="AB7149" i="1" s="1"/>
  <c r="AA7150" i="1"/>
  <c r="AB7150" i="1" s="1"/>
  <c r="AA12364" i="1"/>
  <c r="AB12364" i="1" s="1"/>
  <c r="AA12365" i="1"/>
  <c r="AB12365" i="1" s="1"/>
  <c r="AA12366" i="1"/>
  <c r="AB12366" i="1" s="1"/>
  <c r="AA7766" i="1"/>
  <c r="AB7766" i="1" s="1"/>
  <c r="AA7767" i="1"/>
  <c r="AB7767" i="1" s="1"/>
  <c r="AA7768" i="1"/>
  <c r="AB7768" i="1" s="1"/>
  <c r="AA7769" i="1"/>
  <c r="AB7769" i="1" s="1"/>
  <c r="AA5505" i="1"/>
  <c r="AB5505" i="1" s="1"/>
  <c r="AA5506" i="1"/>
  <c r="AB5506" i="1" s="1"/>
  <c r="AA5507" i="1"/>
  <c r="AB5507" i="1" s="1"/>
  <c r="AA5508" i="1"/>
  <c r="AB5508" i="1" s="1"/>
  <c r="AA5509" i="1"/>
  <c r="AB5509" i="1" s="1"/>
  <c r="AA5510" i="1"/>
  <c r="AB5510" i="1" s="1"/>
  <c r="AA5511" i="1"/>
  <c r="AB5511" i="1" s="1"/>
  <c r="AA5512" i="1"/>
  <c r="AB5512" i="1" s="1"/>
  <c r="AA2286" i="1"/>
  <c r="AB2286" i="1" s="1"/>
  <c r="AA2287" i="1"/>
  <c r="AB2287" i="1" s="1"/>
  <c r="AA2288" i="1"/>
  <c r="AB2288" i="1" s="1"/>
  <c r="AA2289" i="1"/>
  <c r="AB2289" i="1" s="1"/>
  <c r="AA2290" i="1"/>
  <c r="AB2290" i="1" s="1"/>
  <c r="AA2291" i="1"/>
  <c r="AB2291" i="1" s="1"/>
  <c r="AA4732" i="1"/>
  <c r="AB4732" i="1" s="1"/>
  <c r="AA4733" i="1"/>
  <c r="AB4733" i="1" s="1"/>
  <c r="AA4734" i="1"/>
  <c r="AB4734" i="1" s="1"/>
  <c r="AA4735" i="1"/>
  <c r="AB4735" i="1" s="1"/>
  <c r="AA4736" i="1"/>
  <c r="AB4736" i="1" s="1"/>
  <c r="AA4737" i="1"/>
  <c r="AB4737" i="1" s="1"/>
  <c r="AA6210" i="1"/>
  <c r="AB6210" i="1" s="1"/>
  <c r="AA6211" i="1"/>
  <c r="AB6211" i="1" s="1"/>
  <c r="AA6212" i="1"/>
  <c r="AB6212" i="1" s="1"/>
  <c r="AA6213" i="1"/>
  <c r="AB6213" i="1" s="1"/>
  <c r="AA6214" i="1"/>
  <c r="AB6214" i="1" s="1"/>
  <c r="AA6215" i="1"/>
  <c r="AB6215" i="1" s="1"/>
  <c r="AA6216" i="1"/>
  <c r="AB6216" i="1" s="1"/>
  <c r="AA7024" i="1"/>
  <c r="AB7024" i="1" s="1"/>
  <c r="AA7025" i="1"/>
  <c r="AB7025" i="1" s="1"/>
  <c r="AA7026" i="1"/>
  <c r="AB7026" i="1" s="1"/>
  <c r="AA7027" i="1"/>
  <c r="AB7027" i="1" s="1"/>
  <c r="AA7028" i="1"/>
  <c r="AB7028" i="1" s="1"/>
  <c r="AA7029" i="1"/>
  <c r="AB7029" i="1" s="1"/>
  <c r="AA10055" i="1"/>
  <c r="AB10055" i="1" s="1"/>
  <c r="AA10056" i="1"/>
  <c r="AB10056" i="1" s="1"/>
  <c r="AA10057" i="1"/>
  <c r="AB10057" i="1" s="1"/>
  <c r="AA10058" i="1"/>
  <c r="AB10058" i="1" s="1"/>
  <c r="AA10059" i="1"/>
  <c r="AB10059" i="1" s="1"/>
  <c r="AA10060" i="1"/>
  <c r="AB10060" i="1" s="1"/>
  <c r="AA10061" i="1"/>
  <c r="AB10061" i="1" s="1"/>
  <c r="AA10062" i="1"/>
  <c r="AB10062" i="1" s="1"/>
  <c r="AA4320" i="1"/>
  <c r="AB4320" i="1" s="1"/>
  <c r="AA4321" i="1"/>
  <c r="AB4321" i="1" s="1"/>
  <c r="AA4322" i="1"/>
  <c r="AB4322" i="1" s="1"/>
  <c r="AA5654" i="1"/>
  <c r="AB5654" i="1" s="1"/>
  <c r="AA5655" i="1"/>
  <c r="AB5655" i="1" s="1"/>
  <c r="AA5656" i="1"/>
  <c r="AB5656" i="1" s="1"/>
  <c r="AA5657" i="1"/>
  <c r="AB5657" i="1" s="1"/>
  <c r="AA5658" i="1"/>
  <c r="AB5658" i="1" s="1"/>
  <c r="AA1784" i="1"/>
  <c r="AB1784" i="1" s="1"/>
  <c r="AA1785" i="1"/>
  <c r="AB1785" i="1" s="1"/>
  <c r="AA1786" i="1"/>
  <c r="AB1786" i="1" s="1"/>
  <c r="AA1787" i="1"/>
  <c r="AB1787" i="1" s="1"/>
  <c r="AA1788" i="1"/>
  <c r="AB1788" i="1" s="1"/>
  <c r="AA4193" i="1"/>
  <c r="AB4193" i="1" s="1"/>
  <c r="AA4194" i="1"/>
  <c r="AB4194" i="1" s="1"/>
  <c r="AA4195" i="1"/>
  <c r="AB4195" i="1" s="1"/>
  <c r="AA4196" i="1"/>
  <c r="AB4196" i="1" s="1"/>
  <c r="AA4197" i="1"/>
  <c r="AB4197" i="1" s="1"/>
  <c r="AA15793" i="1"/>
  <c r="AB15793" i="1" s="1"/>
  <c r="AA15794" i="1"/>
  <c r="AB15794" i="1" s="1"/>
  <c r="AA15795" i="1"/>
  <c r="AB15795" i="1" s="1"/>
  <c r="AA15796" i="1"/>
  <c r="AB15796" i="1" s="1"/>
  <c r="AA11360" i="1"/>
  <c r="AB11360" i="1" s="1"/>
  <c r="AA11361" i="1"/>
  <c r="AB11361" i="1" s="1"/>
  <c r="AA11362" i="1"/>
  <c r="AB11362" i="1" s="1"/>
  <c r="AA11363" i="1"/>
  <c r="AB11363" i="1" s="1"/>
  <c r="AA11364" i="1"/>
  <c r="AB11364" i="1" s="1"/>
  <c r="AA7592" i="1"/>
  <c r="AB7592" i="1" s="1"/>
  <c r="AA7593" i="1"/>
  <c r="AB7593" i="1" s="1"/>
  <c r="AA7594" i="1"/>
  <c r="AB7594" i="1" s="1"/>
  <c r="AA7595" i="1"/>
  <c r="AB7595" i="1" s="1"/>
  <c r="AA7596" i="1"/>
  <c r="AB7596" i="1" s="1"/>
  <c r="AA9648" i="1"/>
  <c r="AB9648" i="1" s="1"/>
  <c r="AA9649" i="1"/>
  <c r="AB9649" i="1" s="1"/>
  <c r="AA9650" i="1"/>
  <c r="AB9650" i="1" s="1"/>
  <c r="AA9651" i="1"/>
  <c r="AB9651" i="1" s="1"/>
  <c r="AA9652" i="1"/>
  <c r="AB9652" i="1" s="1"/>
  <c r="AA2478" i="1"/>
  <c r="AB2478" i="1" s="1"/>
  <c r="AA2479" i="1"/>
  <c r="AB2479" i="1" s="1"/>
  <c r="AA2480" i="1"/>
  <c r="AB2480" i="1" s="1"/>
  <c r="AA2481" i="1"/>
  <c r="AB2481" i="1" s="1"/>
  <c r="AA8106" i="1"/>
  <c r="AB8106" i="1" s="1"/>
  <c r="AA8107" i="1"/>
  <c r="AB8107" i="1" s="1"/>
  <c r="AA8108" i="1"/>
  <c r="AB8108" i="1" s="1"/>
  <c r="AA8109" i="1"/>
  <c r="AB8109" i="1" s="1"/>
  <c r="AA8110" i="1"/>
  <c r="AB8110" i="1" s="1"/>
  <c r="AA18371" i="1"/>
  <c r="AB18371" i="1" s="1"/>
  <c r="AA18372" i="1"/>
  <c r="AB18372" i="1" s="1"/>
  <c r="AA18373" i="1"/>
  <c r="AB18373" i="1" s="1"/>
  <c r="AA18374" i="1"/>
  <c r="AB18374" i="1" s="1"/>
  <c r="AA18375" i="1"/>
  <c r="AB18375" i="1" s="1"/>
  <c r="AA18789" i="1"/>
  <c r="AB18789" i="1" s="1"/>
  <c r="AA18790" i="1"/>
  <c r="AB18790" i="1" s="1"/>
  <c r="AA18791" i="1"/>
  <c r="AB18791" i="1" s="1"/>
  <c r="AA18792" i="1"/>
  <c r="AB18792" i="1" s="1"/>
  <c r="AA15581" i="1"/>
  <c r="AB15581" i="1" s="1"/>
  <c r="AA15582" i="1"/>
  <c r="AB15582" i="1" s="1"/>
  <c r="AA15583" i="1"/>
  <c r="AB15583" i="1" s="1"/>
  <c r="AA15584" i="1"/>
  <c r="AB15584" i="1" s="1"/>
  <c r="AA15585" i="1"/>
  <c r="AB15585" i="1" s="1"/>
  <c r="AA17927" i="1"/>
  <c r="AB17927" i="1" s="1"/>
  <c r="AA17928" i="1"/>
  <c r="AB17928" i="1" s="1"/>
  <c r="AA17929" i="1"/>
  <c r="AB17929" i="1" s="1"/>
  <c r="AA17930" i="1"/>
  <c r="AB17930" i="1" s="1"/>
  <c r="AA17931" i="1"/>
  <c r="AB17931" i="1" s="1"/>
  <c r="AA17932" i="1"/>
  <c r="AB17932" i="1" s="1"/>
  <c r="AA11204" i="1"/>
  <c r="AB11204" i="1" s="1"/>
  <c r="AA11205" i="1"/>
  <c r="AB11205" i="1" s="1"/>
  <c r="AA11206" i="1"/>
  <c r="AB11206" i="1" s="1"/>
  <c r="AA11207" i="1"/>
  <c r="AB11207" i="1" s="1"/>
  <c r="AA11208" i="1"/>
  <c r="AB11208" i="1" s="1"/>
  <c r="AA11209" i="1"/>
  <c r="AB11209" i="1" s="1"/>
  <c r="AA4141" i="1"/>
  <c r="AB4141" i="1" s="1"/>
  <c r="AA4142" i="1"/>
  <c r="AB4142" i="1" s="1"/>
  <c r="AA4143" i="1"/>
  <c r="AB4143" i="1" s="1"/>
  <c r="AA4144" i="1"/>
  <c r="AB4144" i="1" s="1"/>
  <c r="AA4145" i="1"/>
  <c r="AB4145" i="1" s="1"/>
  <c r="AA4146" i="1"/>
  <c r="AB4146" i="1" s="1"/>
  <c r="AA4147" i="1"/>
  <c r="AB4147" i="1" s="1"/>
  <c r="AA4148" i="1"/>
  <c r="AB4148" i="1" s="1"/>
  <c r="AA4149" i="1"/>
  <c r="AB4149" i="1" s="1"/>
  <c r="AA4150" i="1"/>
  <c r="AB4150" i="1" s="1"/>
  <c r="AA4164" i="1"/>
  <c r="AB4164" i="1" s="1"/>
  <c r="AA4165" i="1"/>
  <c r="AB4165" i="1" s="1"/>
  <c r="AA4166" i="1"/>
  <c r="AB4166" i="1" s="1"/>
  <c r="AA4167" i="1"/>
  <c r="AB4167" i="1" s="1"/>
  <c r="AA4168" i="1"/>
  <c r="AB4168" i="1" s="1"/>
  <c r="AA4169" i="1"/>
  <c r="AB4169" i="1" s="1"/>
  <c r="AA4170" i="1"/>
  <c r="AB4170" i="1" s="1"/>
  <c r="AA12510" i="1"/>
  <c r="AB12510" i="1" s="1"/>
  <c r="AA12511" i="1"/>
  <c r="AB12511" i="1" s="1"/>
  <c r="AA12512" i="1"/>
  <c r="AB12512" i="1" s="1"/>
  <c r="AA12513" i="1"/>
  <c r="AB12513" i="1" s="1"/>
  <c r="AA12514" i="1"/>
  <c r="AB12514" i="1" s="1"/>
  <c r="AA12515" i="1"/>
  <c r="AB12515" i="1" s="1"/>
  <c r="AA13450" i="1"/>
  <c r="AB13450" i="1" s="1"/>
  <c r="AA13451" i="1"/>
  <c r="AB13451" i="1" s="1"/>
  <c r="AA13452" i="1"/>
  <c r="AB13452" i="1" s="1"/>
  <c r="AA13453" i="1"/>
  <c r="AB13453" i="1" s="1"/>
  <c r="AA13454" i="1"/>
  <c r="AB13454" i="1" s="1"/>
  <c r="AA13455" i="1"/>
  <c r="AB13455" i="1" s="1"/>
  <c r="AA13456" i="1"/>
  <c r="AB13456" i="1" s="1"/>
  <c r="AA13457" i="1"/>
  <c r="AB13457" i="1" s="1"/>
  <c r="AA13458" i="1"/>
  <c r="AB13458" i="1" s="1"/>
  <c r="AA13459" i="1"/>
  <c r="AB13459" i="1" s="1"/>
  <c r="AA15741" i="1"/>
  <c r="AB15741" i="1" s="1"/>
  <c r="AA15742" i="1"/>
  <c r="AB15742" i="1" s="1"/>
  <c r="AA15743" i="1"/>
  <c r="AB15743" i="1" s="1"/>
  <c r="AA15744" i="1"/>
  <c r="AB15744" i="1" s="1"/>
  <c r="AA15745" i="1"/>
  <c r="AB15745" i="1" s="1"/>
  <c r="AA15746" i="1"/>
  <c r="AB15746" i="1" s="1"/>
  <c r="AA15747" i="1"/>
  <c r="AB15747" i="1" s="1"/>
  <c r="AA17363" i="1"/>
  <c r="AB17363" i="1" s="1"/>
  <c r="AA17364" i="1"/>
  <c r="AB17364" i="1" s="1"/>
  <c r="AA17365" i="1"/>
  <c r="AB17365" i="1" s="1"/>
  <c r="AA17366" i="1"/>
  <c r="AB17366" i="1" s="1"/>
  <c r="AA17367" i="1"/>
  <c r="AB17367" i="1" s="1"/>
  <c r="AA17368" i="1"/>
  <c r="AB17368" i="1" s="1"/>
  <c r="AA17369" i="1"/>
  <c r="AB17369" i="1" s="1"/>
  <c r="AA10696" i="1"/>
  <c r="AB10696" i="1" s="1"/>
  <c r="AA10697" i="1"/>
  <c r="AB10697" i="1" s="1"/>
  <c r="AA10698" i="1"/>
  <c r="AB10698" i="1" s="1"/>
  <c r="AA11092" i="1"/>
  <c r="AB11092" i="1" s="1"/>
  <c r="AA11093" i="1"/>
  <c r="AB11093" i="1" s="1"/>
  <c r="AA11094" i="1"/>
  <c r="AB11094" i="1" s="1"/>
  <c r="AA11095" i="1"/>
  <c r="AB11095" i="1" s="1"/>
  <c r="AA11096" i="1"/>
  <c r="AB11096" i="1" s="1"/>
  <c r="AA11097" i="1"/>
  <c r="AB11097" i="1" s="1"/>
  <c r="AA29" i="1"/>
  <c r="AB29" i="1" s="1"/>
  <c r="AA30" i="1"/>
  <c r="AB30" i="1" s="1"/>
  <c r="AA31" i="1"/>
  <c r="AB31" i="1" s="1"/>
  <c r="AA8711" i="1"/>
  <c r="AB8711" i="1" s="1"/>
  <c r="AA8712" i="1"/>
  <c r="AB8712" i="1" s="1"/>
  <c r="AA8713" i="1"/>
  <c r="AB8713" i="1" s="1"/>
  <c r="AA8714" i="1"/>
  <c r="AB8714" i="1" s="1"/>
  <c r="AA4582" i="1"/>
  <c r="AB4582" i="1" s="1"/>
  <c r="AA4583" i="1"/>
  <c r="AB4583" i="1" s="1"/>
  <c r="AA4584" i="1"/>
  <c r="AB4584" i="1" s="1"/>
  <c r="AA18620" i="1"/>
  <c r="AB18620" i="1" s="1"/>
  <c r="AA18621" i="1"/>
  <c r="AB18621" i="1" s="1"/>
  <c r="AA18622" i="1"/>
  <c r="AB18622" i="1" s="1"/>
  <c r="AA18623" i="1"/>
  <c r="AB18623" i="1" s="1"/>
  <c r="AA18624" i="1"/>
  <c r="AB18624" i="1" s="1"/>
  <c r="AA18625" i="1"/>
  <c r="AB18625" i="1" s="1"/>
  <c r="AA8552" i="1"/>
  <c r="AB8552" i="1" s="1"/>
  <c r="AA8553" i="1"/>
  <c r="AB8553" i="1" s="1"/>
  <c r="AA8554" i="1"/>
  <c r="AB8554" i="1" s="1"/>
  <c r="AA8555" i="1"/>
  <c r="AB8555" i="1" s="1"/>
  <c r="AA8556" i="1"/>
  <c r="AB8556" i="1" s="1"/>
  <c r="AA8557" i="1"/>
  <c r="AB8557" i="1" s="1"/>
  <c r="AA8558" i="1"/>
  <c r="AB8558" i="1" s="1"/>
  <c r="AA8559" i="1"/>
  <c r="AB8559" i="1" s="1"/>
  <c r="AA11625" i="1"/>
  <c r="AB11625" i="1" s="1"/>
  <c r="AA11626" i="1"/>
  <c r="AB11626" i="1" s="1"/>
  <c r="AA15219" i="1"/>
  <c r="AB15219" i="1" s="1"/>
  <c r="AA15220" i="1"/>
  <c r="AB15220" i="1" s="1"/>
  <c r="AA15221" i="1"/>
  <c r="AB15221" i="1" s="1"/>
  <c r="AA864" i="1"/>
  <c r="AB864" i="1" s="1"/>
  <c r="AA865" i="1"/>
  <c r="AB865" i="1" s="1"/>
  <c r="AA866" i="1"/>
  <c r="AB866" i="1" s="1"/>
  <c r="AA867" i="1"/>
  <c r="AB867" i="1" s="1"/>
  <c r="AA868" i="1"/>
  <c r="AB868" i="1" s="1"/>
  <c r="AA15095" i="1"/>
  <c r="AB15095" i="1" s="1"/>
  <c r="AA15096" i="1"/>
  <c r="AB15096" i="1" s="1"/>
  <c r="AA15097" i="1"/>
  <c r="AB15097" i="1" s="1"/>
  <c r="AA15098" i="1"/>
  <c r="AB15098" i="1" s="1"/>
  <c r="AA7567" i="1"/>
  <c r="AB7567" i="1" s="1"/>
  <c r="AA7568" i="1"/>
  <c r="AB7568" i="1" s="1"/>
  <c r="AA7569" i="1"/>
  <c r="AB7569" i="1" s="1"/>
  <c r="AA7570" i="1"/>
  <c r="AB7570" i="1" s="1"/>
  <c r="AA7571" i="1"/>
  <c r="AB7571" i="1" s="1"/>
  <c r="AA7572" i="1"/>
  <c r="AB7572" i="1" s="1"/>
  <c r="AA7573" i="1"/>
  <c r="AB7573" i="1" s="1"/>
  <c r="AA11135" i="1"/>
  <c r="AB11135" i="1" s="1"/>
  <c r="AA11136" i="1"/>
  <c r="AB11136" i="1" s="1"/>
  <c r="AA11137" i="1"/>
  <c r="AB11137" i="1" s="1"/>
  <c r="AA8992" i="1"/>
  <c r="AB8992" i="1" s="1"/>
  <c r="AA8993" i="1"/>
  <c r="AB8993" i="1" s="1"/>
  <c r="AA8994" i="1"/>
  <c r="AB8994" i="1" s="1"/>
  <c r="AA8995" i="1"/>
  <c r="AB8995" i="1" s="1"/>
  <c r="AA8996" i="1"/>
  <c r="AB8996" i="1" s="1"/>
  <c r="AA8997" i="1"/>
  <c r="AB8997" i="1" s="1"/>
  <c r="AA8998" i="1"/>
  <c r="AB8998" i="1" s="1"/>
  <c r="AA17771" i="1"/>
  <c r="AB17771" i="1" s="1"/>
  <c r="AA17772" i="1"/>
  <c r="AB17772" i="1" s="1"/>
  <c r="AA17773" i="1"/>
  <c r="AB17773" i="1" s="1"/>
  <c r="AA17774" i="1"/>
  <c r="AB17774" i="1" s="1"/>
  <c r="AA1290" i="1"/>
  <c r="AB1290" i="1" s="1"/>
  <c r="AA1291" i="1"/>
  <c r="AB1291" i="1" s="1"/>
  <c r="AA1292" i="1"/>
  <c r="AB1292" i="1" s="1"/>
  <c r="AA1293" i="1"/>
  <c r="AB1293" i="1" s="1"/>
  <c r="AA1294" i="1"/>
  <c r="AB1294" i="1" s="1"/>
  <c r="AA1295" i="1"/>
  <c r="AB1295" i="1" s="1"/>
  <c r="AA16104" i="1"/>
  <c r="AB16104" i="1" s="1"/>
  <c r="AA16105" i="1"/>
  <c r="AB16105" i="1" s="1"/>
  <c r="AA10623" i="1"/>
  <c r="AB10623" i="1" s="1"/>
  <c r="AA10624" i="1"/>
  <c r="AB10624" i="1" s="1"/>
  <c r="AA10625" i="1"/>
  <c r="AB10625" i="1" s="1"/>
  <c r="AA10626" i="1"/>
  <c r="AB10626" i="1" s="1"/>
  <c r="AA10627" i="1"/>
  <c r="AB10627" i="1" s="1"/>
  <c r="AA10628" i="1"/>
  <c r="AB10628" i="1" s="1"/>
  <c r="AA9023" i="1"/>
  <c r="AB9023" i="1" s="1"/>
  <c r="AA9024" i="1"/>
  <c r="AB9024" i="1" s="1"/>
  <c r="AA9025" i="1"/>
  <c r="AB9025" i="1" s="1"/>
  <c r="AA3585" i="1"/>
  <c r="AB3585" i="1" s="1"/>
  <c r="AA3586" i="1"/>
  <c r="AB3586" i="1" s="1"/>
  <c r="AA3587" i="1"/>
  <c r="AB3587" i="1" s="1"/>
  <c r="AA3588" i="1"/>
  <c r="AB3588" i="1" s="1"/>
  <c r="AA3589" i="1"/>
  <c r="AB3589" i="1" s="1"/>
  <c r="AA3590" i="1"/>
  <c r="AB3590" i="1" s="1"/>
  <c r="AA3591" i="1"/>
  <c r="AB3591" i="1" s="1"/>
  <c r="AA3592" i="1"/>
  <c r="AB3592" i="1" s="1"/>
  <c r="AA12840" i="1"/>
  <c r="AB12840" i="1" s="1"/>
  <c r="AA12841" i="1"/>
  <c r="AB12841" i="1" s="1"/>
  <c r="AA12842" i="1"/>
  <c r="AB12842" i="1" s="1"/>
  <c r="AA17851" i="1"/>
  <c r="AB17851" i="1" s="1"/>
  <c r="AA17852" i="1"/>
  <c r="AB17852" i="1" s="1"/>
  <c r="AA17853" i="1"/>
  <c r="AB17853" i="1" s="1"/>
  <c r="AA17854" i="1"/>
  <c r="AB17854" i="1" s="1"/>
  <c r="AA17855" i="1"/>
  <c r="AB17855" i="1" s="1"/>
  <c r="AA17856" i="1"/>
  <c r="AB17856" i="1" s="1"/>
  <c r="AA17857" i="1"/>
  <c r="AB17857" i="1" s="1"/>
  <c r="AA17858" i="1"/>
  <c r="AB17858" i="1" s="1"/>
  <c r="AA17859" i="1"/>
  <c r="AB17859" i="1" s="1"/>
  <c r="AA16063" i="1"/>
  <c r="AB16063" i="1" s="1"/>
  <c r="AA16064" i="1"/>
  <c r="AB16064" i="1" s="1"/>
  <c r="AA16065" i="1"/>
  <c r="AB16065" i="1" s="1"/>
  <c r="AA13307" i="1"/>
  <c r="AB13307" i="1" s="1"/>
  <c r="AA13308" i="1"/>
  <c r="AB13308" i="1" s="1"/>
  <c r="AA13309" i="1"/>
  <c r="AB13309" i="1" s="1"/>
  <c r="AA9550" i="1"/>
  <c r="AB9550" i="1" s="1"/>
  <c r="AA9551" i="1"/>
  <c r="AB9551" i="1" s="1"/>
  <c r="AA9552" i="1"/>
  <c r="AB9552" i="1" s="1"/>
  <c r="AA9553" i="1"/>
  <c r="AB9553" i="1" s="1"/>
  <c r="AA3298" i="1"/>
  <c r="AB3298" i="1" s="1"/>
  <c r="AA3299" i="1"/>
  <c r="AB3299" i="1" s="1"/>
  <c r="AA3300" i="1"/>
  <c r="AB3300" i="1" s="1"/>
  <c r="AA3301" i="1"/>
  <c r="AB3301" i="1" s="1"/>
  <c r="AA3302" i="1"/>
  <c r="AB3302" i="1" s="1"/>
  <c r="AA3303" i="1"/>
  <c r="AB3303" i="1" s="1"/>
  <c r="AA3304" i="1"/>
  <c r="AB3304" i="1" s="1"/>
  <c r="AA3305" i="1"/>
  <c r="AB3305" i="1" s="1"/>
  <c r="AA3306" i="1"/>
  <c r="AB3306" i="1" s="1"/>
  <c r="AA3307" i="1"/>
  <c r="AB3307" i="1" s="1"/>
  <c r="AA3308" i="1"/>
  <c r="AB3308" i="1" s="1"/>
  <c r="AA3309" i="1"/>
  <c r="AB3309" i="1" s="1"/>
  <c r="AA5975" i="1"/>
  <c r="AB5975" i="1" s="1"/>
  <c r="AA5976" i="1"/>
  <c r="AB5976" i="1" s="1"/>
  <c r="AA5977" i="1"/>
  <c r="AB5977" i="1" s="1"/>
  <c r="AA5978" i="1"/>
  <c r="AB5978" i="1" s="1"/>
  <c r="AA19082" i="1"/>
  <c r="AB19082" i="1" s="1"/>
  <c r="AA19083" i="1"/>
  <c r="AB19083" i="1" s="1"/>
  <c r="AA19084" i="1"/>
  <c r="AB19084" i="1" s="1"/>
  <c r="AA19085" i="1"/>
  <c r="AB19085" i="1" s="1"/>
  <c r="AA19086" i="1"/>
  <c r="AB19086" i="1" s="1"/>
  <c r="AA19087" i="1"/>
  <c r="AB19087" i="1" s="1"/>
  <c r="AA19088" i="1"/>
  <c r="AB19088" i="1" s="1"/>
  <c r="AA19089" i="1"/>
  <c r="AB19089" i="1" s="1"/>
  <c r="AA19090" i="1"/>
  <c r="AB19090" i="1" s="1"/>
  <c r="AA6498" i="1"/>
  <c r="AB6498" i="1" s="1"/>
  <c r="AA6499" i="1"/>
  <c r="AB6499" i="1" s="1"/>
  <c r="AA6500" i="1"/>
  <c r="AB6500" i="1" s="1"/>
  <c r="AA6501" i="1"/>
  <c r="AB6501" i="1" s="1"/>
  <c r="AA4605" i="1"/>
  <c r="AB4605" i="1" s="1"/>
  <c r="AA4606" i="1"/>
  <c r="AB4606" i="1" s="1"/>
  <c r="AA4607" i="1"/>
  <c r="AB4607" i="1" s="1"/>
  <c r="AA4608" i="1"/>
  <c r="AB4608" i="1" s="1"/>
  <c r="AA4609" i="1"/>
  <c r="AB4609" i="1" s="1"/>
  <c r="AA7770" i="1"/>
  <c r="AB7770" i="1" s="1"/>
  <c r="AA7771" i="1"/>
  <c r="AB7771" i="1" s="1"/>
  <c r="AA7772" i="1"/>
  <c r="AB7772" i="1" s="1"/>
  <c r="AA7773" i="1"/>
  <c r="AB7773" i="1" s="1"/>
  <c r="AA7774" i="1"/>
  <c r="AB7774" i="1" s="1"/>
  <c r="AA7775" i="1"/>
  <c r="AB7775" i="1" s="1"/>
  <c r="AA7776" i="1"/>
  <c r="AB7776" i="1" s="1"/>
  <c r="AA7777" i="1"/>
  <c r="AB7777" i="1" s="1"/>
  <c r="AA3898" i="1"/>
  <c r="AB3898" i="1" s="1"/>
  <c r="AA3899" i="1"/>
  <c r="AB3899" i="1" s="1"/>
  <c r="AA3900" i="1"/>
  <c r="AB3900" i="1" s="1"/>
  <c r="AA3901" i="1"/>
  <c r="AB3901" i="1" s="1"/>
  <c r="AA3902" i="1"/>
  <c r="AB3902" i="1" s="1"/>
  <c r="AA8805" i="1"/>
  <c r="AB8805" i="1" s="1"/>
  <c r="AA8806" i="1"/>
  <c r="AB8806" i="1" s="1"/>
  <c r="AA14777" i="1"/>
  <c r="AB14777" i="1" s="1"/>
  <c r="AA14778" i="1"/>
  <c r="AB14778" i="1" s="1"/>
  <c r="AA14779" i="1"/>
  <c r="AB14779" i="1" s="1"/>
  <c r="AA14780" i="1"/>
  <c r="AB14780" i="1" s="1"/>
  <c r="AA14781" i="1"/>
  <c r="AB14781" i="1" s="1"/>
  <c r="AA14782" i="1"/>
  <c r="AB14782" i="1" s="1"/>
  <c r="AA14783" i="1"/>
  <c r="AB14783" i="1" s="1"/>
  <c r="AA14784" i="1"/>
  <c r="AB14784" i="1" s="1"/>
  <c r="AA14785" i="1"/>
  <c r="AB14785" i="1" s="1"/>
  <c r="AA11825" i="1"/>
  <c r="AB11825" i="1" s="1"/>
  <c r="AA11826" i="1"/>
  <c r="AB11826" i="1" s="1"/>
  <c r="AA11827" i="1"/>
  <c r="AB11827" i="1" s="1"/>
  <c r="AA11828" i="1"/>
  <c r="AB11828" i="1" s="1"/>
  <c r="AA11829" i="1"/>
  <c r="AB11829" i="1" s="1"/>
  <c r="AA11830" i="1"/>
  <c r="AB11830" i="1" s="1"/>
  <c r="AA18591" i="1"/>
  <c r="AB18591" i="1" s="1"/>
  <c r="AA18592" i="1"/>
  <c r="AB18592" i="1" s="1"/>
  <c r="AA18593" i="1"/>
  <c r="AB18593" i="1" s="1"/>
  <c r="AA2956" i="1"/>
  <c r="AB2956" i="1" s="1"/>
  <c r="AA2957" i="1"/>
  <c r="AB2957" i="1" s="1"/>
  <c r="AA2958" i="1"/>
  <c r="AB2958" i="1" s="1"/>
  <c r="AA2959" i="1"/>
  <c r="AB2959" i="1" s="1"/>
  <c r="AA9610" i="1"/>
  <c r="AB9610" i="1" s="1"/>
  <c r="AA9611" i="1"/>
  <c r="AB9611" i="1" s="1"/>
  <c r="AA9612" i="1"/>
  <c r="AB9612" i="1" s="1"/>
  <c r="AA9613" i="1"/>
  <c r="AB9613" i="1" s="1"/>
  <c r="AA9614" i="1"/>
  <c r="AB9614" i="1" s="1"/>
  <c r="AA9615" i="1"/>
  <c r="AB9615" i="1" s="1"/>
  <c r="AA9616" i="1"/>
  <c r="AB9616" i="1" s="1"/>
  <c r="AA18958" i="1"/>
  <c r="AB18958" i="1" s="1"/>
  <c r="AA18959" i="1"/>
  <c r="AB18959" i="1" s="1"/>
  <c r="AA18960" i="1"/>
  <c r="AB18960" i="1" s="1"/>
  <c r="AA18961" i="1"/>
  <c r="AB18961" i="1" s="1"/>
  <c r="AA18962" i="1"/>
  <c r="AB18962" i="1" s="1"/>
  <c r="AA18963" i="1"/>
  <c r="AB18963" i="1" s="1"/>
  <c r="AA18964" i="1"/>
  <c r="AB18964" i="1" s="1"/>
  <c r="AA7043" i="1"/>
  <c r="AB7043" i="1" s="1"/>
  <c r="AA7044" i="1"/>
  <c r="AB7044" i="1" s="1"/>
  <c r="AA7045" i="1"/>
  <c r="AB7045" i="1" s="1"/>
  <c r="AA7046" i="1"/>
  <c r="AB7046" i="1" s="1"/>
  <c r="AA9554" i="1"/>
  <c r="AB9554" i="1" s="1"/>
  <c r="AA9555" i="1"/>
  <c r="AB9555" i="1" s="1"/>
  <c r="AA9556" i="1"/>
  <c r="AB9556" i="1" s="1"/>
  <c r="AA9557" i="1"/>
  <c r="AB9557" i="1" s="1"/>
  <c r="AA9558" i="1"/>
  <c r="AB9558" i="1" s="1"/>
  <c r="AA4955" i="1"/>
  <c r="AB4955" i="1" s="1"/>
  <c r="AA4956" i="1"/>
  <c r="AB4956" i="1" s="1"/>
  <c r="AA4957" i="1"/>
  <c r="AB4957" i="1" s="1"/>
  <c r="AA4958" i="1"/>
  <c r="AB4958" i="1" s="1"/>
  <c r="AA4959" i="1"/>
  <c r="AB4959" i="1" s="1"/>
  <c r="AA4960" i="1"/>
  <c r="AB4960" i="1" s="1"/>
  <c r="AA4961" i="1"/>
  <c r="AB4961" i="1" s="1"/>
  <c r="AA7816" i="1"/>
  <c r="AB7816" i="1" s="1"/>
  <c r="AA7817" i="1"/>
  <c r="AB7817" i="1" s="1"/>
  <c r="AA7818" i="1"/>
  <c r="AB7818" i="1" s="1"/>
  <c r="AA5345" i="1"/>
  <c r="AB5345" i="1" s="1"/>
  <c r="AA5346" i="1"/>
  <c r="AB5346" i="1" s="1"/>
  <c r="AA5347" i="1"/>
  <c r="AB5347" i="1" s="1"/>
  <c r="AA5348" i="1"/>
  <c r="AB5348" i="1" s="1"/>
  <c r="AA5349" i="1"/>
  <c r="AB5349" i="1" s="1"/>
  <c r="AA5350" i="1"/>
  <c r="AB5350" i="1" s="1"/>
  <c r="AA5351" i="1"/>
  <c r="AB5351" i="1" s="1"/>
  <c r="AA5352" i="1"/>
  <c r="AB5352" i="1" s="1"/>
  <c r="AA5353" i="1"/>
  <c r="AB5353" i="1" s="1"/>
  <c r="AA18172" i="1"/>
  <c r="AB18172" i="1" s="1"/>
  <c r="AA18173" i="1"/>
  <c r="AB18173" i="1" s="1"/>
  <c r="AA18174" i="1"/>
  <c r="AB18174" i="1" s="1"/>
  <c r="AA18175" i="1"/>
  <c r="AB18175" i="1" s="1"/>
  <c r="AA18176" i="1"/>
  <c r="AB18176" i="1" s="1"/>
  <c r="AA18177" i="1"/>
  <c r="AB18177" i="1" s="1"/>
  <c r="AA18178" i="1"/>
  <c r="AB18178" i="1" s="1"/>
  <c r="AA4478" i="1"/>
  <c r="AB4478" i="1" s="1"/>
  <c r="AA4479" i="1"/>
  <c r="AB4479" i="1" s="1"/>
  <c r="AA4480" i="1"/>
  <c r="AB4480" i="1" s="1"/>
  <c r="AA4481" i="1"/>
  <c r="AB4481" i="1" s="1"/>
  <c r="AA4482" i="1"/>
  <c r="AB4482" i="1" s="1"/>
  <c r="AA4483" i="1"/>
  <c r="AB4483" i="1" s="1"/>
  <c r="AA4484" i="1"/>
  <c r="AB4484" i="1" s="1"/>
  <c r="AA4485" i="1"/>
  <c r="AB4485" i="1" s="1"/>
  <c r="AA596" i="1"/>
  <c r="AB596" i="1" s="1"/>
  <c r="AA597" i="1"/>
  <c r="AB597" i="1" s="1"/>
  <c r="AA598" i="1"/>
  <c r="AB598" i="1" s="1"/>
  <c r="AA16815" i="1"/>
  <c r="AB16815" i="1" s="1"/>
  <c r="AA16816" i="1"/>
  <c r="AB16816" i="1" s="1"/>
  <c r="AA16817" i="1"/>
  <c r="AB16817" i="1" s="1"/>
  <c r="AA16818" i="1"/>
  <c r="AB16818" i="1" s="1"/>
  <c r="AA16819" i="1"/>
  <c r="AB16819" i="1" s="1"/>
  <c r="AA16820" i="1"/>
  <c r="AB16820" i="1" s="1"/>
  <c r="AA16821" i="1"/>
  <c r="AB16821" i="1" s="1"/>
  <c r="AA1101" i="1"/>
  <c r="AB1101" i="1" s="1"/>
  <c r="AA1102" i="1"/>
  <c r="AB1102" i="1" s="1"/>
  <c r="AA1103" i="1"/>
  <c r="AB1103" i="1" s="1"/>
  <c r="AA1104" i="1"/>
  <c r="AB1104" i="1" s="1"/>
  <c r="AA14594" i="1"/>
  <c r="AB14594" i="1" s="1"/>
  <c r="AA14595" i="1"/>
  <c r="AB14595" i="1" s="1"/>
  <c r="AA14596" i="1"/>
  <c r="AB14596" i="1" s="1"/>
  <c r="AA14597" i="1"/>
  <c r="AB14597" i="1" s="1"/>
  <c r="AA14598" i="1"/>
  <c r="AB14598" i="1" s="1"/>
  <c r="AA14599" i="1"/>
  <c r="AB14599" i="1" s="1"/>
  <c r="AA14600" i="1"/>
  <c r="AB14600" i="1" s="1"/>
  <c r="AA14601" i="1"/>
  <c r="AB14601" i="1" s="1"/>
  <c r="AA14602" i="1"/>
  <c r="AB14602" i="1" s="1"/>
  <c r="AA14603" i="1"/>
  <c r="AB14603" i="1" s="1"/>
  <c r="AA5913" i="1"/>
  <c r="AB5913" i="1" s="1"/>
  <c r="AA5914" i="1"/>
  <c r="AB5914" i="1" s="1"/>
  <c r="AA5915" i="1"/>
  <c r="AB5915" i="1" s="1"/>
  <c r="AA11314" i="1"/>
  <c r="AB11314" i="1" s="1"/>
  <c r="AA11315" i="1"/>
  <c r="AB11315" i="1" s="1"/>
  <c r="AA11316" i="1"/>
  <c r="AB11316" i="1" s="1"/>
  <c r="AA11317" i="1"/>
  <c r="AB11317" i="1" s="1"/>
  <c r="AA11318" i="1"/>
  <c r="AB11318" i="1" s="1"/>
  <c r="AA11319" i="1"/>
  <c r="AB11319" i="1" s="1"/>
  <c r="AA7358" i="1"/>
  <c r="AB7358" i="1" s="1"/>
  <c r="AA7359" i="1"/>
  <c r="AB7359" i="1" s="1"/>
  <c r="AA7360" i="1"/>
  <c r="AB7360" i="1" s="1"/>
  <c r="AA7361" i="1"/>
  <c r="AB7361" i="1" s="1"/>
  <c r="AA4911" i="1"/>
  <c r="AB4911" i="1" s="1"/>
  <c r="AA4912" i="1"/>
  <c r="AB4912" i="1" s="1"/>
  <c r="AA4913" i="1"/>
  <c r="AB4913" i="1" s="1"/>
  <c r="AA4914" i="1"/>
  <c r="AB4914" i="1" s="1"/>
  <c r="AA4915" i="1"/>
  <c r="AB4915" i="1" s="1"/>
  <c r="AA4916" i="1"/>
  <c r="AB4916" i="1" s="1"/>
  <c r="AA17914" i="1"/>
  <c r="AB17914" i="1" s="1"/>
  <c r="AA4616" i="1"/>
  <c r="AB4616" i="1" s="1"/>
  <c r="AA4617" i="1"/>
  <c r="AB4617" i="1" s="1"/>
  <c r="AA4618" i="1"/>
  <c r="AB4618" i="1" s="1"/>
  <c r="AA4619" i="1"/>
  <c r="AB4619" i="1" s="1"/>
  <c r="AA4620" i="1"/>
  <c r="AB4620" i="1" s="1"/>
  <c r="AA1833" i="1"/>
  <c r="AB1833" i="1" s="1"/>
  <c r="AA1834" i="1"/>
  <c r="AB1834" i="1" s="1"/>
  <c r="AA1835" i="1"/>
  <c r="AB1835" i="1" s="1"/>
  <c r="AA8405" i="1"/>
  <c r="AB8405" i="1" s="1"/>
  <c r="AA8406" i="1"/>
  <c r="AB8406" i="1" s="1"/>
  <c r="AA8407" i="1"/>
  <c r="AB8407" i="1" s="1"/>
  <c r="AA8408" i="1"/>
  <c r="AB8408" i="1" s="1"/>
  <c r="AA8409" i="1"/>
  <c r="AB8409" i="1" s="1"/>
  <c r="AA8410" i="1"/>
  <c r="AB8410" i="1" s="1"/>
  <c r="AA8411" i="1"/>
  <c r="AB8411" i="1" s="1"/>
  <c r="AA14205" i="1"/>
  <c r="AB14205" i="1" s="1"/>
  <c r="AA14206" i="1"/>
  <c r="AB14206" i="1" s="1"/>
  <c r="AA14207" i="1"/>
  <c r="AB14207" i="1" s="1"/>
  <c r="AA14208" i="1"/>
  <c r="AB14208" i="1" s="1"/>
  <c r="AA14209" i="1"/>
  <c r="AB14209" i="1" s="1"/>
  <c r="AA14210" i="1"/>
  <c r="AB14210" i="1" s="1"/>
  <c r="AA14211" i="1"/>
  <c r="AB14211" i="1" s="1"/>
  <c r="AA14212" i="1"/>
  <c r="AB14212" i="1" s="1"/>
  <c r="AA14213" i="1"/>
  <c r="AB14213" i="1" s="1"/>
  <c r="AA14214" i="1"/>
  <c r="AB14214" i="1" s="1"/>
  <c r="AA7533" i="1"/>
  <c r="AB7533" i="1" s="1"/>
  <c r="AA7534" i="1"/>
  <c r="AB7534" i="1" s="1"/>
  <c r="AA7535" i="1"/>
  <c r="AB7535" i="1" s="1"/>
  <c r="AA7536" i="1"/>
  <c r="AB7536" i="1" s="1"/>
  <c r="AA7537" i="1"/>
  <c r="AB7537" i="1" s="1"/>
  <c r="AA3698" i="1"/>
  <c r="AB3698" i="1" s="1"/>
  <c r="AA3699" i="1"/>
  <c r="AB3699" i="1" s="1"/>
  <c r="AA3700" i="1"/>
  <c r="AB3700" i="1" s="1"/>
  <c r="AA3701" i="1"/>
  <c r="AB3701" i="1" s="1"/>
  <c r="AA3702" i="1"/>
  <c r="AB3702" i="1" s="1"/>
  <c r="AA3703" i="1"/>
  <c r="AB3703" i="1" s="1"/>
  <c r="AA14466" i="1"/>
  <c r="AB14466" i="1" s="1"/>
  <c r="AA14467" i="1"/>
  <c r="AB14467" i="1" s="1"/>
  <c r="AA14468" i="1"/>
  <c r="AB14468" i="1" s="1"/>
  <c r="AA14469" i="1"/>
  <c r="AB14469" i="1" s="1"/>
  <c r="AA14470" i="1"/>
  <c r="AB14470" i="1" s="1"/>
  <c r="AA14471" i="1"/>
  <c r="AB14471" i="1" s="1"/>
  <c r="AA14472" i="1"/>
  <c r="AB14472" i="1" s="1"/>
  <c r="AA18785" i="1"/>
  <c r="AB18785" i="1" s="1"/>
  <c r="AA18786" i="1"/>
  <c r="AB18786" i="1" s="1"/>
  <c r="AA18787" i="1"/>
  <c r="AB18787" i="1" s="1"/>
  <c r="AA18788" i="1"/>
  <c r="AB18788" i="1" s="1"/>
  <c r="AA13540" i="1"/>
  <c r="AB13540" i="1" s="1"/>
  <c r="AA13541" i="1"/>
  <c r="AB13541" i="1" s="1"/>
  <c r="AA13542" i="1"/>
  <c r="AB13542" i="1" s="1"/>
  <c r="AA13543" i="1"/>
  <c r="AB13543" i="1" s="1"/>
  <c r="AA13544" i="1"/>
  <c r="AB13544" i="1" s="1"/>
  <c r="AA13545" i="1"/>
  <c r="AB13545" i="1" s="1"/>
  <c r="AA17751" i="1"/>
  <c r="AB17751" i="1" s="1"/>
  <c r="AA17752" i="1"/>
  <c r="AB17752" i="1" s="1"/>
  <c r="AA17753" i="1"/>
  <c r="AB17753" i="1" s="1"/>
  <c r="AA17754" i="1"/>
  <c r="AB17754" i="1" s="1"/>
  <c r="AA17755" i="1"/>
  <c r="AB17755" i="1" s="1"/>
  <c r="AA17756" i="1"/>
  <c r="AB17756" i="1" s="1"/>
  <c r="AA17757" i="1"/>
  <c r="AB17757" i="1" s="1"/>
  <c r="AA18157" i="1"/>
  <c r="AB18157" i="1" s="1"/>
  <c r="AA7178" i="1"/>
  <c r="AB7178" i="1" s="1"/>
  <c r="AA7179" i="1"/>
  <c r="AB7179" i="1" s="1"/>
  <c r="AA7180" i="1"/>
  <c r="AB7180" i="1" s="1"/>
  <c r="AA7181" i="1"/>
  <c r="AB7181" i="1" s="1"/>
  <c r="AA7182" i="1"/>
  <c r="AB7182" i="1" s="1"/>
  <c r="AA16362" i="1"/>
  <c r="AB16362" i="1" s="1"/>
  <c r="AA16363" i="1"/>
  <c r="AB16363" i="1" s="1"/>
  <c r="AA16364" i="1"/>
  <c r="AB16364" i="1" s="1"/>
  <c r="AA16501" i="1"/>
  <c r="AB16501" i="1" s="1"/>
  <c r="AA16502" i="1"/>
  <c r="AB16502" i="1" s="1"/>
  <c r="AA2436" i="1"/>
  <c r="AB2436" i="1" s="1"/>
  <c r="AA2437" i="1"/>
  <c r="AB2437" i="1" s="1"/>
  <c r="AA2438" i="1"/>
  <c r="AB2438" i="1" s="1"/>
  <c r="AA2439" i="1"/>
  <c r="AB2439" i="1" s="1"/>
  <c r="AA2440" i="1"/>
  <c r="AB2440" i="1" s="1"/>
  <c r="AA2441" i="1"/>
  <c r="AB2441" i="1" s="1"/>
  <c r="AA2442" i="1"/>
  <c r="AB2442" i="1" s="1"/>
  <c r="AA2443" i="1"/>
  <c r="AB2443" i="1" s="1"/>
  <c r="AA683" i="1"/>
  <c r="AB683" i="1" s="1"/>
  <c r="AA684" i="1"/>
  <c r="AB684" i="1" s="1"/>
  <c r="AA685" i="1"/>
  <c r="AB685" i="1" s="1"/>
  <c r="AA686" i="1"/>
  <c r="AB686" i="1" s="1"/>
  <c r="AA8605" i="1"/>
  <c r="AB8605" i="1" s="1"/>
  <c r="AA8606" i="1"/>
  <c r="AB8606" i="1" s="1"/>
  <c r="AA8607" i="1"/>
  <c r="AB8607" i="1" s="1"/>
  <c r="AA8608" i="1"/>
  <c r="AB8608" i="1" s="1"/>
  <c r="AA8609" i="1"/>
  <c r="AB8609" i="1" s="1"/>
  <c r="AA8610" i="1"/>
  <c r="AB8610" i="1" s="1"/>
  <c r="AA8611" i="1"/>
  <c r="AB8611" i="1" s="1"/>
  <c r="AA3495" i="1"/>
  <c r="AB3495" i="1" s="1"/>
  <c r="AA3496" i="1"/>
  <c r="AB3496" i="1" s="1"/>
  <c r="AA3497" i="1"/>
  <c r="AB3497" i="1" s="1"/>
  <c r="AA3498" i="1"/>
  <c r="AB3498" i="1" s="1"/>
  <c r="AA3499" i="1"/>
  <c r="AB3499" i="1" s="1"/>
  <c r="AA3500" i="1"/>
  <c r="AB3500" i="1" s="1"/>
  <c r="AA5525" i="1"/>
  <c r="AB5525" i="1" s="1"/>
  <c r="AA5526" i="1"/>
  <c r="AB5526" i="1" s="1"/>
  <c r="AA5527" i="1"/>
  <c r="AB5527" i="1" s="1"/>
  <c r="AA5528" i="1"/>
  <c r="AB5528" i="1" s="1"/>
  <c r="AA5529" i="1"/>
  <c r="AB5529" i="1" s="1"/>
  <c r="AA5530" i="1"/>
  <c r="AB5530" i="1" s="1"/>
  <c r="AA5531" i="1"/>
  <c r="AB5531" i="1" s="1"/>
  <c r="AA5532" i="1"/>
  <c r="AB5532" i="1" s="1"/>
  <c r="AA12538" i="1"/>
  <c r="AB12538" i="1" s="1"/>
  <c r="AA12539" i="1"/>
  <c r="AB12539" i="1" s="1"/>
  <c r="AA12540" i="1"/>
  <c r="AB12540" i="1" s="1"/>
  <c r="AA12541" i="1"/>
  <c r="AB12541" i="1" s="1"/>
  <c r="AA14821" i="1"/>
  <c r="AB14821" i="1" s="1"/>
  <c r="AA14822" i="1"/>
  <c r="AB14822" i="1" s="1"/>
  <c r="AA14823" i="1"/>
  <c r="AB14823" i="1" s="1"/>
  <c r="AA14824" i="1"/>
  <c r="AB14824" i="1" s="1"/>
  <c r="AA14825" i="1"/>
  <c r="AB14825" i="1" s="1"/>
  <c r="AA14826" i="1"/>
  <c r="AB14826" i="1" s="1"/>
  <c r="AA14827" i="1"/>
  <c r="AB14827" i="1" s="1"/>
  <c r="AA14937" i="1"/>
  <c r="AB14937" i="1" s="1"/>
  <c r="AA14938" i="1"/>
  <c r="AB14938" i="1" s="1"/>
  <c r="AA14939" i="1"/>
  <c r="AB14939" i="1" s="1"/>
  <c r="AA14940" i="1"/>
  <c r="AB14940" i="1" s="1"/>
  <c r="AA14941" i="1"/>
  <c r="AB14941" i="1" s="1"/>
  <c r="AA12523" i="1"/>
  <c r="AB12523" i="1" s="1"/>
  <c r="AA12524" i="1"/>
  <c r="AB12524" i="1" s="1"/>
  <c r="AA12525" i="1"/>
  <c r="AB12525" i="1" s="1"/>
  <c r="AA4124" i="1"/>
  <c r="AB4124" i="1" s="1"/>
  <c r="AA4125" i="1"/>
  <c r="AB4125" i="1" s="1"/>
  <c r="AA4126" i="1"/>
  <c r="AB4126" i="1" s="1"/>
  <c r="AA4127" i="1"/>
  <c r="AB4127" i="1" s="1"/>
  <c r="AA4128" i="1"/>
  <c r="AB4128" i="1" s="1"/>
  <c r="AA4129" i="1"/>
  <c r="AB4129" i="1" s="1"/>
  <c r="AA4130" i="1"/>
  <c r="AB4130" i="1" s="1"/>
  <c r="AA2132" i="1"/>
  <c r="AB2132" i="1" s="1"/>
  <c r="AA2133" i="1"/>
  <c r="AB2133" i="1" s="1"/>
  <c r="AA2134" i="1"/>
  <c r="AB2134" i="1" s="1"/>
  <c r="AA2135" i="1"/>
  <c r="AB2135" i="1" s="1"/>
  <c r="AA2136" i="1"/>
  <c r="AB2136" i="1" s="1"/>
  <c r="AA2137" i="1"/>
  <c r="AB2137" i="1" s="1"/>
  <c r="AA2138" i="1"/>
  <c r="AB2138" i="1" s="1"/>
  <c r="AA2139" i="1"/>
  <c r="AB2139" i="1" s="1"/>
  <c r="AA2140" i="1"/>
  <c r="AB2140" i="1" s="1"/>
  <c r="AA2141" i="1"/>
  <c r="AB2141" i="1" s="1"/>
  <c r="AA2142" i="1"/>
  <c r="AB2142" i="1" s="1"/>
  <c r="AA2143" i="1"/>
  <c r="AB2143" i="1" s="1"/>
  <c r="AA13950" i="1"/>
  <c r="AB13950" i="1" s="1"/>
  <c r="AA13951" i="1"/>
  <c r="AB13951" i="1" s="1"/>
  <c r="AA13952" i="1"/>
  <c r="AB13952" i="1" s="1"/>
  <c r="AA13953" i="1"/>
  <c r="AB13953" i="1" s="1"/>
  <c r="AA13954" i="1"/>
  <c r="AB13954" i="1" s="1"/>
  <c r="AA16763" i="1"/>
  <c r="AB16763" i="1" s="1"/>
  <c r="AA16764" i="1"/>
  <c r="AB16764" i="1" s="1"/>
  <c r="AA16765" i="1"/>
  <c r="AB16765" i="1" s="1"/>
  <c r="AA16766" i="1"/>
  <c r="AB16766" i="1" s="1"/>
  <c r="AA16767" i="1"/>
  <c r="AB16767" i="1" s="1"/>
  <c r="AA16768" i="1"/>
  <c r="AB16768" i="1" s="1"/>
  <c r="AA16769" i="1"/>
  <c r="AB16769" i="1" s="1"/>
  <c r="AA14148" i="1"/>
  <c r="AB14148" i="1" s="1"/>
  <c r="AA14149" i="1"/>
  <c r="AB14149" i="1" s="1"/>
  <c r="AA9333" i="1"/>
  <c r="AB9333" i="1" s="1"/>
  <c r="AA9334" i="1"/>
  <c r="AB9334" i="1" s="1"/>
  <c r="AA9335" i="1"/>
  <c r="AB9335" i="1" s="1"/>
  <c r="AA9336" i="1"/>
  <c r="AB9336" i="1" s="1"/>
  <c r="AA9337" i="1"/>
  <c r="AB9337" i="1" s="1"/>
  <c r="AA9338" i="1"/>
  <c r="AB9338" i="1" s="1"/>
  <c r="AA9339" i="1"/>
  <c r="AB9339" i="1" s="1"/>
  <c r="AA9340" i="1"/>
  <c r="AB9340" i="1" s="1"/>
  <c r="AA9341" i="1"/>
  <c r="AB9341" i="1" s="1"/>
  <c r="AA10882" i="1"/>
  <c r="AB10882" i="1" s="1"/>
  <c r="AA10883" i="1"/>
  <c r="AB10883" i="1" s="1"/>
  <c r="AA10884" i="1"/>
  <c r="AB10884" i="1" s="1"/>
  <c r="AA11555" i="1"/>
  <c r="AB11555" i="1" s="1"/>
  <c r="AA11556" i="1"/>
  <c r="AB11556" i="1" s="1"/>
  <c r="AA11557" i="1"/>
  <c r="AB11557" i="1" s="1"/>
  <c r="AA11558" i="1"/>
  <c r="AB11558" i="1" s="1"/>
  <c r="AA11559" i="1"/>
  <c r="AB11559" i="1" s="1"/>
  <c r="AA11560" i="1"/>
  <c r="AB11560" i="1" s="1"/>
  <c r="AA11561" i="1"/>
  <c r="AB11561" i="1" s="1"/>
  <c r="AA11562" i="1"/>
  <c r="AB11562" i="1" s="1"/>
  <c r="AA1181" i="1"/>
  <c r="AB1181" i="1" s="1"/>
  <c r="AA1182" i="1"/>
  <c r="AB1182" i="1" s="1"/>
  <c r="AA1183" i="1"/>
  <c r="AB1183" i="1" s="1"/>
  <c r="AA1184" i="1"/>
  <c r="AB1184" i="1" s="1"/>
  <c r="AA1185" i="1"/>
  <c r="AB1185" i="1" s="1"/>
  <c r="AA1186" i="1"/>
  <c r="AB1186" i="1" s="1"/>
  <c r="AA1187" i="1"/>
  <c r="AB1187" i="1" s="1"/>
  <c r="AA1188" i="1"/>
  <c r="AB1188" i="1" s="1"/>
  <c r="AA1189" i="1"/>
  <c r="AB1189" i="1" s="1"/>
  <c r="AA1190" i="1"/>
  <c r="AB1190" i="1" s="1"/>
  <c r="AA1191" i="1"/>
  <c r="AB1191" i="1" s="1"/>
  <c r="AA13937" i="1"/>
  <c r="AB13937" i="1" s="1"/>
  <c r="AA13938" i="1"/>
  <c r="AB13938" i="1" s="1"/>
  <c r="AA13939" i="1"/>
  <c r="AB13939" i="1" s="1"/>
  <c r="AA13940" i="1"/>
  <c r="AB13940" i="1" s="1"/>
  <c r="AA12495" i="1"/>
  <c r="AB12495" i="1" s="1"/>
  <c r="AA12496" i="1"/>
  <c r="AB12496" i="1" s="1"/>
  <c r="AA12497" i="1"/>
  <c r="AB12497" i="1" s="1"/>
  <c r="AA12498" i="1"/>
  <c r="AB12498" i="1" s="1"/>
  <c r="AA12499" i="1"/>
  <c r="AB12499" i="1" s="1"/>
  <c r="AA10225" i="1"/>
  <c r="AB10225" i="1" s="1"/>
  <c r="AA10226" i="1"/>
  <c r="AB10226" i="1" s="1"/>
  <c r="AA10227" i="1"/>
  <c r="AB10227" i="1" s="1"/>
  <c r="AA10228" i="1"/>
  <c r="AB10228" i="1" s="1"/>
  <c r="AA10229" i="1"/>
  <c r="AB10229" i="1" s="1"/>
  <c r="AA14363" i="1"/>
  <c r="AB14363" i="1" s="1"/>
  <c r="AA14364" i="1"/>
  <c r="AB14364" i="1" s="1"/>
  <c r="AA14365" i="1"/>
  <c r="AB14365" i="1" s="1"/>
  <c r="AA14366" i="1"/>
  <c r="AB14366" i="1" s="1"/>
  <c r="AA12630" i="1"/>
  <c r="AB12630" i="1" s="1"/>
  <c r="AA12631" i="1"/>
  <c r="AB12631" i="1" s="1"/>
  <c r="AA12632" i="1"/>
  <c r="AB12632" i="1" s="1"/>
  <c r="AA12633" i="1"/>
  <c r="AB12633" i="1" s="1"/>
  <c r="AA18531" i="1"/>
  <c r="AB18531" i="1" s="1"/>
  <c r="AA18532" i="1"/>
  <c r="AB18532" i="1" s="1"/>
  <c r="AA18533" i="1"/>
  <c r="AB18533" i="1" s="1"/>
  <c r="AA18534" i="1"/>
  <c r="AB18534" i="1" s="1"/>
  <c r="AA18535" i="1"/>
  <c r="AB18535" i="1" s="1"/>
  <c r="AA18536" i="1"/>
  <c r="AB18536" i="1" s="1"/>
  <c r="AA9935" i="1"/>
  <c r="AB9935" i="1" s="1"/>
  <c r="AA9936" i="1"/>
  <c r="AB9936" i="1" s="1"/>
  <c r="AA9937" i="1"/>
  <c r="AB9937" i="1" s="1"/>
  <c r="AA9918" i="1"/>
  <c r="AB9918" i="1" s="1"/>
  <c r="AA9919" i="1"/>
  <c r="AB9919" i="1" s="1"/>
  <c r="AA14074" i="1"/>
  <c r="AB14074" i="1" s="1"/>
  <c r="AA14075" i="1"/>
  <c r="AB14075" i="1" s="1"/>
  <c r="AA14076" i="1"/>
  <c r="AB14076" i="1" s="1"/>
  <c r="AA14077" i="1"/>
  <c r="AB14077" i="1" s="1"/>
  <c r="AA14078" i="1"/>
  <c r="AB14078" i="1" s="1"/>
  <c r="AA14079" i="1"/>
  <c r="AB14079" i="1" s="1"/>
  <c r="AA14080" i="1"/>
  <c r="AB14080" i="1" s="1"/>
  <c r="AA6404" i="1"/>
  <c r="AB6404" i="1" s="1"/>
  <c r="AA6405" i="1"/>
  <c r="AB6405" i="1" s="1"/>
  <c r="AA6406" i="1"/>
  <c r="AB6406" i="1" s="1"/>
  <c r="AA6407" i="1"/>
  <c r="AB6407" i="1" s="1"/>
  <c r="AA6408" i="1"/>
  <c r="AB6408" i="1" s="1"/>
  <c r="AA11216" i="1"/>
  <c r="AB11216" i="1" s="1"/>
  <c r="AA11217" i="1"/>
  <c r="AB11217" i="1" s="1"/>
  <c r="AA11218" i="1"/>
  <c r="AB11218" i="1" s="1"/>
  <c r="AA11219" i="1"/>
  <c r="AB11219" i="1" s="1"/>
  <c r="AA11220" i="1"/>
  <c r="AB11220" i="1" s="1"/>
  <c r="AA11221" i="1"/>
  <c r="AB11221" i="1" s="1"/>
  <c r="AA16781" i="1"/>
  <c r="AB16781" i="1" s="1"/>
  <c r="AA16782" i="1"/>
  <c r="AB16782" i="1" s="1"/>
  <c r="AA13487" i="1"/>
  <c r="AB13487" i="1" s="1"/>
  <c r="AA13488" i="1"/>
  <c r="AB13488" i="1" s="1"/>
  <c r="AA13489" i="1"/>
  <c r="AB13489" i="1" s="1"/>
  <c r="AA13490" i="1"/>
  <c r="AB13490" i="1" s="1"/>
  <c r="AA13491" i="1"/>
  <c r="AB13491" i="1" s="1"/>
  <c r="AA13492" i="1"/>
  <c r="AB13492" i="1" s="1"/>
  <c r="AA19036" i="1"/>
  <c r="AB19036" i="1" s="1"/>
  <c r="AA19037" i="1"/>
  <c r="AB19037" i="1" s="1"/>
  <c r="AA19038" i="1"/>
  <c r="AB19038" i="1" s="1"/>
  <c r="AA19039" i="1"/>
  <c r="AB19039" i="1" s="1"/>
  <c r="AA11027" i="1"/>
  <c r="AB11027" i="1" s="1"/>
  <c r="AA11028" i="1"/>
  <c r="AB11028" i="1" s="1"/>
  <c r="AA11029" i="1"/>
  <c r="AB11029" i="1" s="1"/>
  <c r="AA11030" i="1"/>
  <c r="AB11030" i="1" s="1"/>
  <c r="AA11031" i="1"/>
  <c r="AB11031" i="1" s="1"/>
  <c r="AA11032" i="1"/>
  <c r="AB11032" i="1" s="1"/>
  <c r="AA11033" i="1"/>
  <c r="AB11033" i="1" s="1"/>
  <c r="AA18497" i="1"/>
  <c r="AB18497" i="1" s="1"/>
  <c r="AA18498" i="1"/>
  <c r="AB18498" i="1" s="1"/>
  <c r="AA18499" i="1"/>
  <c r="AB18499" i="1" s="1"/>
  <c r="AA18500" i="1"/>
  <c r="AB18500" i="1" s="1"/>
  <c r="AA18501" i="1"/>
  <c r="AB18501" i="1" s="1"/>
  <c r="AA18502" i="1"/>
  <c r="AB18502" i="1" s="1"/>
  <c r="AA18503" i="1"/>
  <c r="AB18503" i="1" s="1"/>
  <c r="AA4587" i="1"/>
  <c r="AB4587" i="1" s="1"/>
  <c r="AA4588" i="1"/>
  <c r="AB4588" i="1" s="1"/>
  <c r="AA4589" i="1"/>
  <c r="AB4589" i="1" s="1"/>
  <c r="AA4590" i="1"/>
  <c r="AB4590" i="1" s="1"/>
  <c r="AA4591" i="1"/>
  <c r="AB4591" i="1" s="1"/>
  <c r="AA8116" i="1"/>
  <c r="AB8116" i="1" s="1"/>
  <c r="AA8117" i="1"/>
  <c r="AB8117" i="1" s="1"/>
  <c r="AA8118" i="1"/>
  <c r="AB8118" i="1" s="1"/>
  <c r="AA8119" i="1"/>
  <c r="AB8119" i="1" s="1"/>
  <c r="AA8120" i="1"/>
  <c r="AB8120" i="1" s="1"/>
  <c r="AA8121" i="1"/>
  <c r="AB8121" i="1" s="1"/>
  <c r="AA8122" i="1"/>
  <c r="AB8122" i="1" s="1"/>
  <c r="AA12552" i="1"/>
  <c r="AB12552" i="1" s="1"/>
  <c r="AA12553" i="1"/>
  <c r="AB12553" i="1" s="1"/>
  <c r="AA12554" i="1"/>
  <c r="AB12554" i="1" s="1"/>
  <c r="AA12555" i="1"/>
  <c r="AB12555" i="1" s="1"/>
  <c r="AA4980" i="1"/>
  <c r="AB4980" i="1" s="1"/>
  <c r="AA4981" i="1"/>
  <c r="AB4981" i="1" s="1"/>
  <c r="AA4982" i="1"/>
  <c r="AB4982" i="1" s="1"/>
  <c r="AA4983" i="1"/>
  <c r="AB4983" i="1" s="1"/>
  <c r="AA7053" i="1"/>
  <c r="AB7053" i="1" s="1"/>
  <c r="AA7054" i="1"/>
  <c r="AB7054" i="1" s="1"/>
  <c r="AA7055" i="1"/>
  <c r="AB7055" i="1" s="1"/>
  <c r="AA2744" i="1"/>
  <c r="AB2744" i="1" s="1"/>
  <c r="AA2745" i="1"/>
  <c r="AB2745" i="1" s="1"/>
  <c r="AA2746" i="1"/>
  <c r="AB2746" i="1" s="1"/>
  <c r="AA2747" i="1"/>
  <c r="AB2747" i="1" s="1"/>
  <c r="AA2748" i="1"/>
  <c r="AB2748" i="1" s="1"/>
  <c r="AA2749" i="1"/>
  <c r="AB2749" i="1" s="1"/>
  <c r="AA2750" i="1"/>
  <c r="AB2750" i="1" s="1"/>
  <c r="AA11116" i="1"/>
  <c r="AB11116" i="1" s="1"/>
  <c r="AA11117" i="1"/>
  <c r="AB11117" i="1" s="1"/>
  <c r="AA11118" i="1"/>
  <c r="AB11118" i="1" s="1"/>
  <c r="AA11119" i="1"/>
  <c r="AB11119" i="1" s="1"/>
  <c r="AA12163" i="1"/>
  <c r="AB12163" i="1" s="1"/>
  <c r="AA12164" i="1"/>
  <c r="AB12164" i="1" s="1"/>
  <c r="AA12165" i="1"/>
  <c r="AB12165" i="1" s="1"/>
  <c r="AA15099" i="1"/>
  <c r="AB15099" i="1" s="1"/>
  <c r="AA15100" i="1"/>
  <c r="AB15100" i="1" s="1"/>
  <c r="AA15133" i="1"/>
  <c r="AB15133" i="1" s="1"/>
  <c r="AA15134" i="1"/>
  <c r="AB15134" i="1" s="1"/>
  <c r="AA15135" i="1"/>
  <c r="AB15135" i="1" s="1"/>
  <c r="AA15136" i="1"/>
  <c r="AB15136" i="1" s="1"/>
  <c r="AA15137" i="1"/>
  <c r="AB15137" i="1" s="1"/>
  <c r="AA14286" i="1"/>
  <c r="AB14286" i="1" s="1"/>
  <c r="AA14287" i="1"/>
  <c r="AB14287" i="1" s="1"/>
  <c r="AA14288" i="1"/>
  <c r="AB14288" i="1" s="1"/>
  <c r="AA4339" i="1"/>
  <c r="AB4339" i="1" s="1"/>
  <c r="AA4340" i="1"/>
  <c r="AB4340" i="1" s="1"/>
  <c r="AA4341" i="1"/>
  <c r="AB4341" i="1" s="1"/>
  <c r="AA4342" i="1"/>
  <c r="AB4342" i="1" s="1"/>
  <c r="AA4343" i="1"/>
  <c r="AB4343" i="1" s="1"/>
  <c r="AA17884" i="1"/>
  <c r="AB17884" i="1" s="1"/>
  <c r="AA17885" i="1"/>
  <c r="AB17885" i="1" s="1"/>
  <c r="AA17886" i="1"/>
  <c r="AB17886" i="1" s="1"/>
  <c r="AA17887" i="1"/>
  <c r="AB17887" i="1" s="1"/>
  <c r="AA17888" i="1"/>
  <c r="AB17888" i="1" s="1"/>
  <c r="AA4897" i="1"/>
  <c r="AB4897" i="1" s="1"/>
  <c r="AA13750" i="1"/>
  <c r="AB13750" i="1" s="1"/>
  <c r="AA13751" i="1"/>
  <c r="AB13751" i="1" s="1"/>
  <c r="AA13752" i="1"/>
  <c r="AB13752" i="1" s="1"/>
  <c r="AA13753" i="1"/>
  <c r="AB13753" i="1" s="1"/>
  <c r="AA13754" i="1"/>
  <c r="AB13754" i="1" s="1"/>
  <c r="AA8444" i="1"/>
  <c r="AB8444" i="1" s="1"/>
  <c r="AA8445" i="1"/>
  <c r="AB8445" i="1" s="1"/>
  <c r="AA8446" i="1"/>
  <c r="AB8446" i="1" s="1"/>
  <c r="AA8447" i="1"/>
  <c r="AB8447" i="1" s="1"/>
  <c r="AA18844" i="1"/>
  <c r="AB18844" i="1" s="1"/>
  <c r="AA18845" i="1"/>
  <c r="AB18845" i="1" s="1"/>
  <c r="AA18846" i="1"/>
  <c r="AB18846" i="1" s="1"/>
  <c r="AA18847" i="1"/>
  <c r="AB18847" i="1" s="1"/>
  <c r="AA18848" i="1"/>
  <c r="AB18848" i="1" s="1"/>
  <c r="AA4016" i="1"/>
  <c r="AB4016" i="1" s="1"/>
  <c r="AA4017" i="1"/>
  <c r="AB4017" i="1" s="1"/>
  <c r="AA4018" i="1"/>
  <c r="AB4018" i="1" s="1"/>
  <c r="AA2151" i="1"/>
  <c r="AB2151" i="1" s="1"/>
  <c r="AA2152" i="1"/>
  <c r="AB2152" i="1" s="1"/>
  <c r="AA456" i="1"/>
  <c r="AB456" i="1" s="1"/>
  <c r="AA457" i="1"/>
  <c r="AB457" i="1" s="1"/>
  <c r="AA458" i="1"/>
  <c r="AB458" i="1" s="1"/>
  <c r="AA459" i="1"/>
  <c r="AB459" i="1" s="1"/>
  <c r="AA460" i="1"/>
  <c r="AB460" i="1" s="1"/>
  <c r="AA461" i="1"/>
  <c r="AB461" i="1" s="1"/>
  <c r="AA462" i="1"/>
  <c r="AB462" i="1" s="1"/>
  <c r="AA3201" i="1"/>
  <c r="AB3201" i="1" s="1"/>
  <c r="AA3202" i="1"/>
  <c r="AB3202" i="1" s="1"/>
  <c r="AA3203" i="1"/>
  <c r="AB3203" i="1" s="1"/>
  <c r="AA3204" i="1"/>
  <c r="AB3204" i="1" s="1"/>
  <c r="AA3205" i="1"/>
  <c r="AB3205" i="1" s="1"/>
  <c r="AA3206" i="1"/>
  <c r="AB3206" i="1" s="1"/>
  <c r="AA4996" i="1"/>
  <c r="AB4996" i="1" s="1"/>
  <c r="AA4997" i="1"/>
  <c r="AB4997" i="1" s="1"/>
  <c r="AA4998" i="1"/>
  <c r="AB4998" i="1" s="1"/>
  <c r="AA4999" i="1"/>
  <c r="AB4999" i="1" s="1"/>
  <c r="AA5000" i="1"/>
  <c r="AB5000" i="1" s="1"/>
  <c r="AA5001" i="1"/>
  <c r="AB5001" i="1" s="1"/>
  <c r="AA5002" i="1"/>
  <c r="AB5002" i="1" s="1"/>
  <c r="AA5003" i="1"/>
  <c r="AB5003" i="1" s="1"/>
  <c r="AA7521" i="1"/>
  <c r="AB7521" i="1" s="1"/>
  <c r="AA7522" i="1"/>
  <c r="AB7522" i="1" s="1"/>
  <c r="AA7523" i="1"/>
  <c r="AB7523" i="1" s="1"/>
  <c r="AA7524" i="1"/>
  <c r="AB7524" i="1" s="1"/>
  <c r="AA7525" i="1"/>
  <c r="AB7525" i="1" s="1"/>
  <c r="AA7526" i="1"/>
  <c r="AB7526" i="1" s="1"/>
  <c r="AA7527" i="1"/>
  <c r="AB7527" i="1" s="1"/>
  <c r="AA7528" i="1"/>
  <c r="AB7528" i="1" s="1"/>
  <c r="AA7529" i="1"/>
  <c r="AB7529" i="1" s="1"/>
  <c r="AA11566" i="1"/>
  <c r="AB11566" i="1" s="1"/>
  <c r="AA11567" i="1"/>
  <c r="AB11567" i="1" s="1"/>
  <c r="AA11568" i="1"/>
  <c r="AB11568" i="1" s="1"/>
  <c r="AA11569" i="1"/>
  <c r="AB11569" i="1" s="1"/>
  <c r="AA11570" i="1"/>
  <c r="AB11570" i="1" s="1"/>
  <c r="AA11571" i="1"/>
  <c r="AB11571" i="1" s="1"/>
  <c r="AA14025" i="1"/>
  <c r="AB14025" i="1" s="1"/>
  <c r="AA14026" i="1"/>
  <c r="AB14026" i="1" s="1"/>
  <c r="AA14027" i="1"/>
  <c r="AB14027" i="1" s="1"/>
  <c r="AA4567" i="1"/>
  <c r="AB4567" i="1" s="1"/>
  <c r="AA4568" i="1"/>
  <c r="AB4568" i="1" s="1"/>
  <c r="AA4569" i="1"/>
  <c r="AB4569" i="1" s="1"/>
  <c r="AA4570" i="1"/>
  <c r="AB4570" i="1" s="1"/>
  <c r="AA4006" i="1"/>
  <c r="AB4006" i="1" s="1"/>
  <c r="AA4007" i="1"/>
  <c r="AB4007" i="1" s="1"/>
  <c r="AA4008" i="1"/>
  <c r="AB4008" i="1" s="1"/>
  <c r="AA4009" i="1"/>
  <c r="AB4009" i="1" s="1"/>
  <c r="AA4010" i="1"/>
  <c r="AB4010" i="1" s="1"/>
  <c r="AA4011" i="1"/>
  <c r="AB4011" i="1" s="1"/>
  <c r="AA4012" i="1"/>
  <c r="AB4012" i="1" s="1"/>
  <c r="AA4013" i="1"/>
  <c r="AB4013" i="1" s="1"/>
  <c r="AA4014" i="1"/>
  <c r="AB4014" i="1" s="1"/>
  <c r="AA4015" i="1"/>
  <c r="AB4015" i="1" s="1"/>
  <c r="AA13755" i="1"/>
  <c r="AB13755" i="1" s="1"/>
  <c r="AA13756" i="1"/>
  <c r="AB13756" i="1" s="1"/>
  <c r="AA13757" i="1"/>
  <c r="AB13757" i="1" s="1"/>
  <c r="AA13758" i="1"/>
  <c r="AB13758" i="1" s="1"/>
  <c r="AA13759" i="1"/>
  <c r="AB13759" i="1" s="1"/>
  <c r="AA13760" i="1"/>
  <c r="AB13760" i="1" s="1"/>
  <c r="AA13707" i="1"/>
  <c r="AB13707" i="1" s="1"/>
  <c r="AA13708" i="1"/>
  <c r="AB13708" i="1" s="1"/>
  <c r="AA13709" i="1"/>
  <c r="AB13709" i="1" s="1"/>
  <c r="AA13710" i="1"/>
  <c r="AB13710" i="1" s="1"/>
  <c r="AA13711" i="1"/>
  <c r="AB13711" i="1" s="1"/>
  <c r="AA13712" i="1"/>
  <c r="AB13712" i="1" s="1"/>
  <c r="AA13713" i="1"/>
  <c r="AB13713" i="1" s="1"/>
  <c r="AA13714" i="1"/>
  <c r="AB13714" i="1" s="1"/>
  <c r="AA13715" i="1"/>
  <c r="AB13715" i="1" s="1"/>
  <c r="AA13716" i="1"/>
  <c r="AB13716" i="1" s="1"/>
  <c r="AA13717" i="1"/>
  <c r="AB13717" i="1" s="1"/>
  <c r="AA13718" i="1"/>
  <c r="AB13718" i="1" s="1"/>
  <c r="AA13719" i="1"/>
  <c r="AB13719" i="1" s="1"/>
  <c r="AA13720" i="1"/>
  <c r="AB13720" i="1" s="1"/>
  <c r="AA2751" i="1"/>
  <c r="AB2751" i="1" s="1"/>
  <c r="AA2752" i="1"/>
  <c r="AB2752" i="1" s="1"/>
  <c r="AA2753" i="1"/>
  <c r="AB2753" i="1" s="1"/>
  <c r="AA2754" i="1"/>
  <c r="AB2754" i="1" s="1"/>
  <c r="AA2755" i="1"/>
  <c r="AB2755" i="1" s="1"/>
  <c r="AA4832" i="1"/>
  <c r="AB4832" i="1" s="1"/>
  <c r="AA4833" i="1"/>
  <c r="AB4833" i="1" s="1"/>
  <c r="AA4834" i="1"/>
  <c r="AB4834" i="1" s="1"/>
  <c r="AA4835" i="1"/>
  <c r="AB4835" i="1" s="1"/>
  <c r="AA4836" i="1"/>
  <c r="AB4836" i="1" s="1"/>
  <c r="AA4837" i="1"/>
  <c r="AB4837" i="1" s="1"/>
  <c r="AA6948" i="1"/>
  <c r="AB6948" i="1" s="1"/>
  <c r="AA6949" i="1"/>
  <c r="AB6949" i="1" s="1"/>
  <c r="AA6638" i="1"/>
  <c r="AB6638" i="1" s="1"/>
  <c r="AA6639" i="1"/>
  <c r="AB6639" i="1" s="1"/>
  <c r="AA6640" i="1"/>
  <c r="AB6640" i="1" s="1"/>
  <c r="AA6641" i="1"/>
  <c r="AB6641" i="1" s="1"/>
  <c r="AA17023" i="1"/>
  <c r="AB17023" i="1" s="1"/>
  <c r="AA17024" i="1"/>
  <c r="AB17024" i="1" s="1"/>
  <c r="AA17025" i="1"/>
  <c r="AB17025" i="1" s="1"/>
  <c r="AA6905" i="1"/>
  <c r="AB6905" i="1" s="1"/>
  <c r="AA6906" i="1"/>
  <c r="AB6906" i="1" s="1"/>
  <c r="AA6907" i="1"/>
  <c r="AB6907" i="1" s="1"/>
  <c r="AA6908" i="1"/>
  <c r="AB6908" i="1" s="1"/>
  <c r="AA6909" i="1"/>
  <c r="AB6909" i="1" s="1"/>
  <c r="AA19299" i="1"/>
  <c r="AB19299" i="1" s="1"/>
  <c r="AA19300" i="1"/>
  <c r="AB19300" i="1" s="1"/>
  <c r="AA19301" i="1"/>
  <c r="AB19301" i="1" s="1"/>
  <c r="AA19302" i="1"/>
  <c r="AB19302" i="1" s="1"/>
  <c r="AA17492" i="1"/>
  <c r="AB17492" i="1" s="1"/>
  <c r="AA17493" i="1"/>
  <c r="AB17493" i="1" s="1"/>
  <c r="AA17494" i="1"/>
  <c r="AB17494" i="1" s="1"/>
  <c r="AA17495" i="1"/>
  <c r="AB17495" i="1" s="1"/>
  <c r="AA17496" i="1"/>
  <c r="AB17496" i="1" s="1"/>
  <c r="AA17497" i="1"/>
  <c r="AB17497" i="1" s="1"/>
  <c r="AA2945" i="1"/>
  <c r="AB2945" i="1" s="1"/>
  <c r="AA2946" i="1"/>
  <c r="AB2946" i="1" s="1"/>
  <c r="AA2947" i="1"/>
  <c r="AB2947" i="1" s="1"/>
  <c r="AA2948" i="1"/>
  <c r="AB2948" i="1" s="1"/>
  <c r="AA5734" i="1"/>
  <c r="AB5734" i="1" s="1"/>
  <c r="AA5735" i="1"/>
  <c r="AB5735" i="1" s="1"/>
  <c r="AA5736" i="1"/>
  <c r="AB5736" i="1" s="1"/>
  <c r="AA5737" i="1"/>
  <c r="AB5737" i="1" s="1"/>
  <c r="AA5738" i="1"/>
  <c r="AB5738" i="1" s="1"/>
  <c r="AA5739" i="1"/>
  <c r="AB5739" i="1" s="1"/>
  <c r="AA5740" i="1"/>
  <c r="AB5740" i="1" s="1"/>
  <c r="AA5741" i="1"/>
  <c r="AB5741" i="1" s="1"/>
  <c r="AA19303" i="1"/>
  <c r="AB19303" i="1" s="1"/>
  <c r="AA19304" i="1"/>
  <c r="AB19304" i="1" s="1"/>
  <c r="AA19305" i="1"/>
  <c r="AB19305" i="1" s="1"/>
  <c r="AA19306" i="1"/>
  <c r="AB19306" i="1" s="1"/>
  <c r="AA19307" i="1"/>
  <c r="AB19307" i="1" s="1"/>
  <c r="AA19308" i="1"/>
  <c r="AB19308" i="1" s="1"/>
  <c r="AA19309" i="1"/>
  <c r="AB19309" i="1" s="1"/>
  <c r="AA8204" i="1"/>
  <c r="AB8204" i="1" s="1"/>
  <c r="AA8205" i="1"/>
  <c r="AB8205" i="1" s="1"/>
  <c r="AA8206" i="1"/>
  <c r="AB8206" i="1" s="1"/>
  <c r="AA8207" i="1"/>
  <c r="AB8207" i="1" s="1"/>
  <c r="AA8208" i="1"/>
  <c r="AB8208" i="1" s="1"/>
  <c r="AA14957" i="1"/>
  <c r="AB14957" i="1" s="1"/>
  <c r="AA14958" i="1"/>
  <c r="AB14958" i="1" s="1"/>
  <c r="AA14959" i="1"/>
  <c r="AB14959" i="1" s="1"/>
  <c r="AA14960" i="1"/>
  <c r="AB14960" i="1" s="1"/>
  <c r="AA14961" i="1"/>
  <c r="AB14961" i="1" s="1"/>
  <c r="AA14962" i="1"/>
  <c r="AB14962" i="1" s="1"/>
  <c r="AA14604" i="1"/>
  <c r="AB14604" i="1" s="1"/>
  <c r="AA14605" i="1"/>
  <c r="AB14605" i="1" s="1"/>
  <c r="AA14606" i="1"/>
  <c r="AB14606" i="1" s="1"/>
  <c r="AA6955" i="1"/>
  <c r="AB6955" i="1" s="1"/>
  <c r="AA6956" i="1"/>
  <c r="AB6956" i="1" s="1"/>
  <c r="AA6957" i="1"/>
  <c r="AB6957" i="1" s="1"/>
  <c r="AA6958" i="1"/>
  <c r="AB6958" i="1" s="1"/>
  <c r="AA6959" i="1"/>
  <c r="AB6959" i="1" s="1"/>
  <c r="AA3070" i="1"/>
  <c r="AB3070" i="1" s="1"/>
  <c r="AA3071" i="1"/>
  <c r="AB3071" i="1" s="1"/>
  <c r="AA3072" i="1"/>
  <c r="AB3072" i="1" s="1"/>
  <c r="AA3073" i="1"/>
  <c r="AB3073" i="1" s="1"/>
  <c r="AA17677" i="1"/>
  <c r="AB17677" i="1" s="1"/>
  <c r="AA17678" i="1"/>
  <c r="AB17678" i="1" s="1"/>
  <c r="AA17679" i="1"/>
  <c r="AB17679" i="1" s="1"/>
  <c r="AA9097" i="1"/>
  <c r="AB9097" i="1" s="1"/>
  <c r="AA9098" i="1"/>
  <c r="AB9098" i="1" s="1"/>
  <c r="AA9099" i="1"/>
  <c r="AB9099" i="1" s="1"/>
  <c r="AA9100" i="1"/>
  <c r="AB9100" i="1" s="1"/>
  <c r="AA4019" i="1"/>
  <c r="AB4019" i="1" s="1"/>
  <c r="AA4020" i="1"/>
  <c r="AB4020" i="1" s="1"/>
  <c r="AA4021" i="1"/>
  <c r="AB4021" i="1" s="1"/>
  <c r="AA4022" i="1"/>
  <c r="AB4022" i="1" s="1"/>
  <c r="AA4023" i="1"/>
  <c r="AB4023" i="1" s="1"/>
  <c r="AA4024" i="1"/>
  <c r="AB4024" i="1" s="1"/>
  <c r="AA12314" i="1"/>
  <c r="AB12314" i="1" s="1"/>
  <c r="AA12315" i="1"/>
  <c r="AB12315" i="1" s="1"/>
  <c r="AA12316" i="1"/>
  <c r="AB12316" i="1" s="1"/>
  <c r="AA12317" i="1"/>
  <c r="AB12317" i="1" s="1"/>
  <c r="AA12318" i="1"/>
  <c r="AB12318" i="1" s="1"/>
  <c r="AA11059" i="1"/>
  <c r="AB11059" i="1" s="1"/>
  <c r="AA11060" i="1"/>
  <c r="AB11060" i="1" s="1"/>
  <c r="AA11061" i="1"/>
  <c r="AB11061" i="1" s="1"/>
  <c r="AA11062" i="1"/>
  <c r="AB11062" i="1" s="1"/>
  <c r="AA6995" i="1"/>
  <c r="AB6995" i="1" s="1"/>
  <c r="AA6996" i="1"/>
  <c r="AB6996" i="1" s="1"/>
  <c r="AA6997" i="1"/>
  <c r="AB6997" i="1" s="1"/>
  <c r="AA6998" i="1"/>
  <c r="AB6998" i="1" s="1"/>
  <c r="AA6999" i="1"/>
  <c r="AB6999" i="1" s="1"/>
  <c r="AA7000" i="1"/>
  <c r="AB7000" i="1" s="1"/>
  <c r="AA5151" i="1"/>
  <c r="AB5151" i="1" s="1"/>
  <c r="AA5152" i="1"/>
  <c r="AB5152" i="1" s="1"/>
  <c r="AA5153" i="1"/>
  <c r="AB5153" i="1" s="1"/>
  <c r="AA5154" i="1"/>
  <c r="AB5154" i="1" s="1"/>
  <c r="AA5155" i="1"/>
  <c r="AB5155" i="1" s="1"/>
  <c r="AA5156" i="1"/>
  <c r="AB5156" i="1" s="1"/>
  <c r="AA5157" i="1"/>
  <c r="AB5157" i="1" s="1"/>
  <c r="AA5158" i="1"/>
  <c r="AB5158" i="1" s="1"/>
  <c r="AA8749" i="1"/>
  <c r="AB8749" i="1" s="1"/>
  <c r="AA8750" i="1"/>
  <c r="AB8750" i="1" s="1"/>
  <c r="AA8751" i="1"/>
  <c r="AB8751" i="1" s="1"/>
  <c r="AA8752" i="1"/>
  <c r="AB8752" i="1" s="1"/>
  <c r="AA8948" i="1"/>
  <c r="AB8948" i="1" s="1"/>
  <c r="AA8949" i="1"/>
  <c r="AB8949" i="1" s="1"/>
  <c r="AA8950" i="1"/>
  <c r="AB8950" i="1" s="1"/>
  <c r="AA8951" i="1"/>
  <c r="AB8951" i="1" s="1"/>
  <c r="AA8952" i="1"/>
  <c r="AB8952" i="1" s="1"/>
  <c r="AA6300" i="1"/>
  <c r="AB6300" i="1" s="1"/>
  <c r="AA6301" i="1"/>
  <c r="AB6301" i="1" s="1"/>
  <c r="AA6302" i="1"/>
  <c r="AB6302" i="1" s="1"/>
  <c r="AA6303" i="1"/>
  <c r="AB6303" i="1" s="1"/>
  <c r="AA6304" i="1"/>
  <c r="AB6304" i="1" s="1"/>
  <c r="AA8327" i="1"/>
  <c r="AB8327" i="1" s="1"/>
  <c r="AA8328" i="1"/>
  <c r="AB8328" i="1" s="1"/>
  <c r="AA8329" i="1"/>
  <c r="AB8329" i="1" s="1"/>
  <c r="AA8330" i="1"/>
  <c r="AB8330" i="1" s="1"/>
  <c r="AA8331" i="1"/>
  <c r="AB8331" i="1" s="1"/>
  <c r="AA3784" i="1"/>
  <c r="AB3784" i="1" s="1"/>
  <c r="AA3785" i="1"/>
  <c r="AB3785" i="1" s="1"/>
  <c r="AA3786" i="1"/>
  <c r="AB3786" i="1" s="1"/>
  <c r="AA5930" i="1"/>
  <c r="AB5930" i="1" s="1"/>
  <c r="AA5931" i="1"/>
  <c r="AB5931" i="1" s="1"/>
  <c r="AA5932" i="1"/>
  <c r="AB5932" i="1" s="1"/>
  <c r="AA5933" i="1"/>
  <c r="AB5933" i="1" s="1"/>
  <c r="AA5934" i="1"/>
  <c r="AB5934" i="1" s="1"/>
  <c r="AA5935" i="1"/>
  <c r="AB5935" i="1" s="1"/>
  <c r="AA8953" i="1"/>
  <c r="AB8953" i="1" s="1"/>
  <c r="AA8954" i="1"/>
  <c r="AB8954" i="1" s="1"/>
  <c r="AA8955" i="1"/>
  <c r="AB8955" i="1" s="1"/>
  <c r="AA8956" i="1"/>
  <c r="AB8956" i="1" s="1"/>
  <c r="AA8957" i="1"/>
  <c r="AB8957" i="1" s="1"/>
  <c r="AA4025" i="1"/>
  <c r="AB4025" i="1" s="1"/>
  <c r="AA4026" i="1"/>
  <c r="AB4026" i="1" s="1"/>
  <c r="AA4027" i="1"/>
  <c r="AB4027" i="1" s="1"/>
  <c r="AA4028" i="1"/>
  <c r="AB4028" i="1" s="1"/>
  <c r="AA4029" i="1"/>
  <c r="AB4029" i="1" s="1"/>
  <c r="AA4030" i="1"/>
  <c r="AB4030" i="1" s="1"/>
  <c r="AA1545" i="1"/>
  <c r="AB1545" i="1" s="1"/>
  <c r="AA1546" i="1"/>
  <c r="AB1546" i="1" s="1"/>
  <c r="AA1547" i="1"/>
  <c r="AB1547" i="1" s="1"/>
  <c r="AA1548" i="1"/>
  <c r="AB1548" i="1" s="1"/>
  <c r="AA8238" i="1"/>
  <c r="AB8238" i="1" s="1"/>
  <c r="AA8239" i="1"/>
  <c r="AB8239" i="1" s="1"/>
  <c r="AA8240" i="1"/>
  <c r="AB8240" i="1" s="1"/>
  <c r="AA8241" i="1"/>
  <c r="AB8241" i="1" s="1"/>
  <c r="AA8242" i="1"/>
  <c r="AB8242" i="1" s="1"/>
  <c r="AA8243" i="1"/>
  <c r="AB8243" i="1" s="1"/>
  <c r="AA8244" i="1"/>
  <c r="AB8244" i="1" s="1"/>
  <c r="AA8245" i="1"/>
  <c r="AB8245" i="1" s="1"/>
  <c r="AA4898" i="1"/>
  <c r="AB4898" i="1" s="1"/>
  <c r="AA4899" i="1"/>
  <c r="AB4899" i="1" s="1"/>
  <c r="AA4900" i="1"/>
  <c r="AB4900" i="1" s="1"/>
  <c r="AA4901" i="1"/>
  <c r="AB4901" i="1" s="1"/>
  <c r="AA4902" i="1"/>
  <c r="AB4902" i="1" s="1"/>
  <c r="AA5719" i="1"/>
  <c r="AB5719" i="1" s="1"/>
  <c r="AA5720" i="1"/>
  <c r="AB5720" i="1" s="1"/>
  <c r="AA5721" i="1"/>
  <c r="AB5721" i="1" s="1"/>
  <c r="AA5722" i="1"/>
  <c r="AB5722" i="1" s="1"/>
  <c r="AA5723" i="1"/>
  <c r="AB5723" i="1" s="1"/>
  <c r="AA8261" i="1"/>
  <c r="AB8261" i="1" s="1"/>
  <c r="AA8262" i="1"/>
  <c r="AB8262" i="1" s="1"/>
  <c r="AA8263" i="1"/>
  <c r="AB8263" i="1" s="1"/>
  <c r="AA8264" i="1"/>
  <c r="AB8264" i="1" s="1"/>
  <c r="AA8265" i="1"/>
  <c r="AB8265" i="1" s="1"/>
  <c r="AA7907" i="1"/>
  <c r="AB7907" i="1" s="1"/>
  <c r="AA7908" i="1"/>
  <c r="AB7908" i="1" s="1"/>
  <c r="AA7909" i="1"/>
  <c r="AB7909" i="1" s="1"/>
  <c r="AA7910" i="1"/>
  <c r="AB7910" i="1" s="1"/>
  <c r="AA7911" i="1"/>
  <c r="AB7911" i="1" s="1"/>
  <c r="AA7912" i="1"/>
  <c r="AB7912" i="1" s="1"/>
  <c r="AA7913" i="1"/>
  <c r="AB7913" i="1" s="1"/>
  <c r="AA11793" i="1"/>
  <c r="AB11793" i="1" s="1"/>
  <c r="AA11794" i="1"/>
  <c r="AB11794" i="1" s="1"/>
  <c r="AA11795" i="1"/>
  <c r="AB11795" i="1" s="1"/>
  <c r="AA11796" i="1"/>
  <c r="AB11796" i="1" s="1"/>
  <c r="AA11797" i="1"/>
  <c r="AB11797" i="1" s="1"/>
  <c r="AA11798" i="1"/>
  <c r="AB11798" i="1" s="1"/>
  <c r="AA11799" i="1"/>
  <c r="AB11799" i="1" s="1"/>
  <c r="AA11800" i="1"/>
  <c r="AB11800" i="1" s="1"/>
  <c r="AA7903" i="1"/>
  <c r="AB7903" i="1" s="1"/>
  <c r="AA7904" i="1"/>
  <c r="AB7904" i="1" s="1"/>
  <c r="AA7905" i="1"/>
  <c r="AB7905" i="1" s="1"/>
  <c r="AA7906" i="1"/>
  <c r="AB7906" i="1" s="1"/>
  <c r="AA17423" i="1"/>
  <c r="AB17423" i="1" s="1"/>
  <c r="AA17424" i="1"/>
  <c r="AB17424" i="1" s="1"/>
  <c r="AA17425" i="1"/>
  <c r="AB17425" i="1" s="1"/>
  <c r="AA17426" i="1"/>
  <c r="AB17426" i="1" s="1"/>
  <c r="AA17427" i="1"/>
  <c r="AB17427" i="1" s="1"/>
  <c r="AA17428" i="1"/>
  <c r="AB17428" i="1" s="1"/>
  <c r="AA1027" i="1"/>
  <c r="AB1027" i="1" s="1"/>
  <c r="AA1028" i="1"/>
  <c r="AB1028" i="1" s="1"/>
  <c r="AA1029" i="1"/>
  <c r="AB1029" i="1" s="1"/>
  <c r="AA1030" i="1"/>
  <c r="AB1030" i="1" s="1"/>
  <c r="AA1031" i="1"/>
  <c r="AB1031" i="1" s="1"/>
  <c r="AA1032" i="1"/>
  <c r="AB1032" i="1" s="1"/>
  <c r="AA2973" i="1"/>
  <c r="AB2973" i="1" s="1"/>
  <c r="AA2974" i="1"/>
  <c r="AB2974" i="1" s="1"/>
  <c r="AA2975" i="1"/>
  <c r="AB2975" i="1" s="1"/>
  <c r="AA2976" i="1"/>
  <c r="AB2976" i="1" s="1"/>
  <c r="AA2977" i="1"/>
  <c r="AB2977" i="1" s="1"/>
  <c r="AA2978" i="1"/>
  <c r="AB2978" i="1" s="1"/>
  <c r="AA2979" i="1"/>
  <c r="AB2979" i="1" s="1"/>
  <c r="AA2980" i="1"/>
  <c r="AB2980" i="1" s="1"/>
  <c r="AA306" i="1"/>
  <c r="AB306" i="1" s="1"/>
  <c r="AA307" i="1"/>
  <c r="AB307" i="1" s="1"/>
  <c r="AA308" i="1"/>
  <c r="AB308" i="1" s="1"/>
  <c r="AA309" i="1"/>
  <c r="AB309" i="1" s="1"/>
  <c r="AA310" i="1"/>
  <c r="AB310" i="1" s="1"/>
  <c r="AA311" i="1"/>
  <c r="AB311" i="1" s="1"/>
  <c r="AA312" i="1"/>
  <c r="AB312" i="1" s="1"/>
  <c r="AA313" i="1"/>
  <c r="AB313" i="1" s="1"/>
  <c r="AA14942" i="1"/>
  <c r="AB14942" i="1" s="1"/>
  <c r="AA14943" i="1"/>
  <c r="AB14943" i="1" s="1"/>
  <c r="AA14944" i="1"/>
  <c r="AB14944" i="1" s="1"/>
  <c r="AA14945" i="1"/>
  <c r="AB14945" i="1" s="1"/>
  <c r="AA1426" i="1"/>
  <c r="AB1426" i="1" s="1"/>
  <c r="AA1427" i="1"/>
  <c r="AB1427" i="1" s="1"/>
  <c r="AA1428" i="1"/>
  <c r="AB1428" i="1" s="1"/>
  <c r="AA1429" i="1"/>
  <c r="AB1429" i="1" s="1"/>
  <c r="AA1430" i="1"/>
  <c r="AB1430" i="1" s="1"/>
  <c r="AA13122" i="1"/>
  <c r="AB13122" i="1" s="1"/>
  <c r="AA13123" i="1"/>
  <c r="AB13123" i="1" s="1"/>
  <c r="AA13124" i="1"/>
  <c r="AB13124" i="1" s="1"/>
  <c r="AA13125" i="1"/>
  <c r="AB13125" i="1" s="1"/>
  <c r="AA13126" i="1"/>
  <c r="AB13126" i="1" s="1"/>
  <c r="AA10564" i="1"/>
  <c r="AB10564" i="1" s="1"/>
  <c r="AA10565" i="1"/>
  <c r="AB10565" i="1" s="1"/>
  <c r="AA10566" i="1"/>
  <c r="AB10566" i="1" s="1"/>
  <c r="AA10567" i="1"/>
  <c r="AB10567" i="1" s="1"/>
  <c r="AA10568" i="1"/>
  <c r="AB10568" i="1" s="1"/>
  <c r="AA10569" i="1"/>
  <c r="AB10569" i="1" s="1"/>
  <c r="AA14967" i="1"/>
  <c r="AB14967" i="1" s="1"/>
  <c r="AA14968" i="1"/>
  <c r="AB14968" i="1" s="1"/>
  <c r="AA14969" i="1"/>
  <c r="AB14969" i="1" s="1"/>
  <c r="AA14970" i="1"/>
  <c r="AB14970" i="1" s="1"/>
  <c r="AA14971" i="1"/>
  <c r="AB14971" i="1" s="1"/>
  <c r="AA14972" i="1"/>
  <c r="AB14972" i="1" s="1"/>
  <c r="AA14973" i="1"/>
  <c r="AB14973" i="1" s="1"/>
  <c r="AA14974" i="1"/>
  <c r="AB14974" i="1" s="1"/>
  <c r="AA14975" i="1"/>
  <c r="AB14975" i="1" s="1"/>
  <c r="AA3975" i="1"/>
  <c r="AB3975" i="1" s="1"/>
  <c r="AA3976" i="1"/>
  <c r="AB3976" i="1" s="1"/>
  <c r="AA3977" i="1"/>
  <c r="AB3977" i="1" s="1"/>
  <c r="AA3407" i="1"/>
  <c r="AB3407" i="1" s="1"/>
  <c r="AA3408" i="1"/>
  <c r="AB3408" i="1" s="1"/>
  <c r="AA3409" i="1"/>
  <c r="AB3409" i="1" s="1"/>
  <c r="AA3410" i="1"/>
  <c r="AB3410" i="1" s="1"/>
  <c r="AA2423" i="1"/>
  <c r="AB2423" i="1" s="1"/>
  <c r="AA2424" i="1"/>
  <c r="AB2424" i="1" s="1"/>
  <c r="AA2425" i="1"/>
  <c r="AB2425" i="1" s="1"/>
  <c r="AA2426" i="1"/>
  <c r="AB2426" i="1" s="1"/>
  <c r="AA2427" i="1"/>
  <c r="AB2427" i="1" s="1"/>
  <c r="AA2428" i="1"/>
  <c r="AB2428" i="1" s="1"/>
  <c r="AA2429" i="1"/>
  <c r="AB2429" i="1" s="1"/>
  <c r="AA2430" i="1"/>
  <c r="AB2430" i="1" s="1"/>
  <c r="AA2431" i="1"/>
  <c r="AB2431" i="1" s="1"/>
  <c r="AA17325" i="1"/>
  <c r="AB17325" i="1" s="1"/>
  <c r="AA17326" i="1"/>
  <c r="AB17326" i="1" s="1"/>
  <c r="AA17327" i="1"/>
  <c r="AB17327" i="1" s="1"/>
  <c r="AA17328" i="1"/>
  <c r="AB17328" i="1" s="1"/>
  <c r="AA17508" i="1"/>
  <c r="AB17508" i="1" s="1"/>
  <c r="AA17509" i="1"/>
  <c r="AB17509" i="1" s="1"/>
  <c r="AA17510" i="1"/>
  <c r="AB17510" i="1" s="1"/>
  <c r="AA17511" i="1"/>
  <c r="AB17511" i="1" s="1"/>
  <c r="AA17512" i="1"/>
  <c r="AB17512" i="1" s="1"/>
  <c r="AA17513" i="1"/>
  <c r="AB17513" i="1" s="1"/>
  <c r="AA4932" i="1"/>
  <c r="AB4932" i="1" s="1"/>
  <c r="AA4933" i="1"/>
  <c r="AB4933" i="1" s="1"/>
  <c r="AA4934" i="1"/>
  <c r="AB4934" i="1" s="1"/>
  <c r="AA4935" i="1"/>
  <c r="AB4935" i="1" s="1"/>
  <c r="AA4440" i="1"/>
  <c r="AB4440" i="1" s="1"/>
  <c r="AA4441" i="1"/>
  <c r="AB4441" i="1" s="1"/>
  <c r="AA4442" i="1"/>
  <c r="AB4442" i="1" s="1"/>
  <c r="AA4443" i="1"/>
  <c r="AB4443" i="1" s="1"/>
  <c r="AA4444" i="1"/>
  <c r="AB4444" i="1" s="1"/>
  <c r="AA4445" i="1"/>
  <c r="AB4445" i="1" s="1"/>
  <c r="AA13083" i="1"/>
  <c r="AB13083" i="1" s="1"/>
  <c r="AA13084" i="1"/>
  <c r="AB13084" i="1" s="1"/>
  <c r="AA13085" i="1"/>
  <c r="AB13085" i="1" s="1"/>
  <c r="AA13086" i="1"/>
  <c r="AB13086" i="1" s="1"/>
  <c r="AA13087" i="1"/>
  <c r="AB13087" i="1" s="1"/>
  <c r="AA2996" i="1"/>
  <c r="AB2996" i="1" s="1"/>
  <c r="AA2997" i="1"/>
  <c r="AB2997" i="1" s="1"/>
  <c r="AA2998" i="1"/>
  <c r="AB2998" i="1" s="1"/>
  <c r="AA18836" i="1"/>
  <c r="AB18836" i="1" s="1"/>
  <c r="AA18837" i="1"/>
  <c r="AB18837" i="1" s="1"/>
  <c r="AA18838" i="1"/>
  <c r="AB18838" i="1" s="1"/>
  <c r="AA18839" i="1"/>
  <c r="AB18839" i="1" s="1"/>
  <c r="AA18840" i="1"/>
  <c r="AB18840" i="1" s="1"/>
  <c r="AA18841" i="1"/>
  <c r="AB18841" i="1" s="1"/>
  <c r="AA18842" i="1"/>
  <c r="AB18842" i="1" s="1"/>
  <c r="AA18843" i="1"/>
  <c r="AB18843" i="1" s="1"/>
  <c r="AA17733" i="1"/>
  <c r="AB17733" i="1" s="1"/>
  <c r="AA17734" i="1"/>
  <c r="AB17734" i="1" s="1"/>
  <c r="AA17735" i="1"/>
  <c r="AB17735" i="1" s="1"/>
  <c r="AA7716" i="1"/>
  <c r="AB7716" i="1" s="1"/>
  <c r="AA7717" i="1"/>
  <c r="AB7717" i="1" s="1"/>
  <c r="AA7718" i="1"/>
  <c r="AB7718" i="1" s="1"/>
  <c r="AA10030" i="1"/>
  <c r="AB10030" i="1" s="1"/>
  <c r="AA10031" i="1"/>
  <c r="AB10031" i="1" s="1"/>
  <c r="AA10032" i="1"/>
  <c r="AB10032" i="1" s="1"/>
  <c r="AA10033" i="1"/>
  <c r="AB10033" i="1" s="1"/>
  <c r="AA10749" i="1"/>
  <c r="AB10749" i="1" s="1"/>
  <c r="AA10750" i="1"/>
  <c r="AB10750" i="1" s="1"/>
  <c r="AA10751" i="1"/>
  <c r="AB10751" i="1" s="1"/>
  <c r="AA10752" i="1"/>
  <c r="AB10752" i="1" s="1"/>
  <c r="AA10753" i="1"/>
  <c r="AB10753" i="1" s="1"/>
  <c r="AA10754" i="1"/>
  <c r="AB10754" i="1" s="1"/>
  <c r="AA4810" i="1"/>
  <c r="AB4810" i="1" s="1"/>
  <c r="AA4811" i="1"/>
  <c r="AB4811" i="1" s="1"/>
  <c r="AA4812" i="1"/>
  <c r="AB4812" i="1" s="1"/>
  <c r="AA4813" i="1"/>
  <c r="AB4813" i="1" s="1"/>
  <c r="AA1634" i="1"/>
  <c r="AB1634" i="1" s="1"/>
  <c r="AA1635" i="1"/>
  <c r="AB1635" i="1" s="1"/>
  <c r="AA1636" i="1"/>
  <c r="AB1636" i="1" s="1"/>
  <c r="AA1637" i="1"/>
  <c r="AB1637" i="1" s="1"/>
  <c r="AA1638" i="1"/>
  <c r="AB1638" i="1" s="1"/>
  <c r="AA7307" i="1"/>
  <c r="AB7307" i="1" s="1"/>
  <c r="AA7308" i="1"/>
  <c r="AB7308" i="1" s="1"/>
  <c r="AA7309" i="1"/>
  <c r="AB7309" i="1" s="1"/>
  <c r="AA7310" i="1"/>
  <c r="AB7310" i="1" s="1"/>
  <c r="AA7311" i="1"/>
  <c r="AB7311" i="1" s="1"/>
  <c r="AA7312" i="1"/>
  <c r="AB7312" i="1" s="1"/>
  <c r="AA4939" i="1"/>
  <c r="AB4939" i="1" s="1"/>
  <c r="AA4940" i="1"/>
  <c r="AB4940" i="1" s="1"/>
  <c r="AA4941" i="1"/>
  <c r="AB4941" i="1" s="1"/>
  <c r="AA5535" i="1"/>
  <c r="AB5535" i="1" s="1"/>
  <c r="AA5536" i="1"/>
  <c r="AB5536" i="1" s="1"/>
  <c r="AA5537" i="1"/>
  <c r="AB5537" i="1" s="1"/>
  <c r="AA5538" i="1"/>
  <c r="AB5538" i="1" s="1"/>
  <c r="AA5539" i="1"/>
  <c r="AB5539" i="1" s="1"/>
  <c r="AA5450" i="1"/>
  <c r="AB5450" i="1" s="1"/>
  <c r="AA5451" i="1"/>
  <c r="AB5451" i="1" s="1"/>
  <c r="AA11167" i="1"/>
  <c r="AB11167" i="1" s="1"/>
  <c r="AA11168" i="1"/>
  <c r="AB11168" i="1" s="1"/>
  <c r="AA11169" i="1"/>
  <c r="AB11169" i="1" s="1"/>
  <c r="AA11170" i="1"/>
  <c r="AB11170" i="1" s="1"/>
  <c r="AA11171" i="1"/>
  <c r="AB11171" i="1" s="1"/>
  <c r="AA11172" i="1"/>
  <c r="AB11172" i="1" s="1"/>
  <c r="AA11173" i="1"/>
  <c r="AB11173" i="1" s="1"/>
  <c r="AA15820" i="1"/>
  <c r="AB15820" i="1" s="1"/>
  <c r="AA15821" i="1"/>
  <c r="AB15821" i="1" s="1"/>
  <c r="AA15822" i="1"/>
  <c r="AB15822" i="1" s="1"/>
  <c r="AA15823" i="1"/>
  <c r="AB15823" i="1" s="1"/>
  <c r="AA15824" i="1"/>
  <c r="AB15824" i="1" s="1"/>
  <c r="AA15825" i="1"/>
  <c r="AB15825" i="1" s="1"/>
  <c r="AA15826" i="1"/>
  <c r="AB15826" i="1" s="1"/>
  <c r="AA15827" i="1"/>
  <c r="AB15827" i="1" s="1"/>
  <c r="AA4218" i="1"/>
  <c r="AB4218" i="1" s="1"/>
  <c r="AA4219" i="1"/>
  <c r="AB4219" i="1" s="1"/>
  <c r="AA4220" i="1"/>
  <c r="AB4220" i="1" s="1"/>
  <c r="AA4221" i="1"/>
  <c r="AB4221" i="1" s="1"/>
  <c r="AA4222" i="1"/>
  <c r="AB4222" i="1" s="1"/>
  <c r="AA4223" i="1"/>
  <c r="AB4223" i="1" s="1"/>
  <c r="AA16486" i="1"/>
  <c r="AB16486" i="1" s="1"/>
  <c r="AA16487" i="1"/>
  <c r="AB16487" i="1" s="1"/>
  <c r="AA16488" i="1"/>
  <c r="AB16488" i="1" s="1"/>
  <c r="AA16489" i="1"/>
  <c r="AB16489" i="1" s="1"/>
  <c r="AA5942" i="1"/>
  <c r="AB5942" i="1" s="1"/>
  <c r="AA5943" i="1"/>
  <c r="AB5943" i="1" s="1"/>
  <c r="AA5944" i="1"/>
  <c r="AB5944" i="1" s="1"/>
  <c r="AA6941" i="1"/>
  <c r="AB6941" i="1" s="1"/>
  <c r="AA6942" i="1"/>
  <c r="AB6942" i="1" s="1"/>
  <c r="AA6943" i="1"/>
  <c r="AB6943" i="1" s="1"/>
  <c r="AA6944" i="1"/>
  <c r="AB6944" i="1" s="1"/>
  <c r="AA6945" i="1"/>
  <c r="AB6945" i="1" s="1"/>
  <c r="AA6946" i="1"/>
  <c r="AB6946" i="1" s="1"/>
  <c r="AA6947" i="1"/>
  <c r="AB6947" i="1" s="1"/>
  <c r="AA18594" i="1"/>
  <c r="AB18594" i="1" s="1"/>
  <c r="AA18595" i="1"/>
  <c r="AB18595" i="1" s="1"/>
  <c r="AA18596" i="1"/>
  <c r="AB18596" i="1" s="1"/>
  <c r="AA18597" i="1"/>
  <c r="AB18597" i="1" s="1"/>
  <c r="AA18598" i="1"/>
  <c r="AB18598" i="1" s="1"/>
  <c r="AA18599" i="1"/>
  <c r="AB18599" i="1" s="1"/>
  <c r="AA2603" i="1"/>
  <c r="AB2603" i="1" s="1"/>
  <c r="AA2604" i="1"/>
  <c r="AB2604" i="1" s="1"/>
  <c r="AA2605" i="1"/>
  <c r="AB2605" i="1" s="1"/>
  <c r="AA2606" i="1"/>
  <c r="AB2606" i="1" s="1"/>
  <c r="AA11197" i="1"/>
  <c r="AB11197" i="1" s="1"/>
  <c r="AA11198" i="1"/>
  <c r="AB11198" i="1" s="1"/>
  <c r="AA11199" i="1"/>
  <c r="AB11199" i="1" s="1"/>
  <c r="AA11200" i="1"/>
  <c r="AB11200" i="1" s="1"/>
  <c r="AA11201" i="1"/>
  <c r="AB11201" i="1" s="1"/>
  <c r="AA11202" i="1"/>
  <c r="AB11202" i="1" s="1"/>
  <c r="AA11203" i="1"/>
  <c r="AB11203" i="1" s="1"/>
  <c r="AA9617" i="1"/>
  <c r="AB9617" i="1" s="1"/>
  <c r="AA9618" i="1"/>
  <c r="AB9618" i="1" s="1"/>
  <c r="AA9619" i="1"/>
  <c r="AB9619" i="1" s="1"/>
  <c r="AA9620" i="1"/>
  <c r="AB9620" i="1" s="1"/>
  <c r="AA9621" i="1"/>
  <c r="AB9621" i="1" s="1"/>
  <c r="AA9622" i="1"/>
  <c r="AB9622" i="1" s="1"/>
  <c r="AA8523" i="1"/>
  <c r="AB8523" i="1" s="1"/>
  <c r="AA8524" i="1"/>
  <c r="AB8524" i="1" s="1"/>
  <c r="AA8525" i="1"/>
  <c r="AB8525" i="1" s="1"/>
  <c r="AA8526" i="1"/>
  <c r="AB8526" i="1" s="1"/>
  <c r="AA8527" i="1"/>
  <c r="AB8527" i="1" s="1"/>
  <c r="AA8528" i="1"/>
  <c r="AB8528" i="1" s="1"/>
  <c r="AA8529" i="1"/>
  <c r="AB8529" i="1" s="1"/>
  <c r="AA2216" i="1"/>
  <c r="AB2216" i="1" s="1"/>
  <c r="AA2217" i="1"/>
  <c r="AB2217" i="1" s="1"/>
  <c r="AA2218" i="1"/>
  <c r="AB2218" i="1" s="1"/>
  <c r="AA2219" i="1"/>
  <c r="AB2219" i="1" s="1"/>
  <c r="AA18313" i="1"/>
  <c r="AB18313" i="1" s="1"/>
  <c r="AA18314" i="1"/>
  <c r="AB18314" i="1" s="1"/>
  <c r="AA18315" i="1"/>
  <c r="AB18315" i="1" s="1"/>
  <c r="AA18316" i="1"/>
  <c r="AB18316" i="1" s="1"/>
  <c r="AA18317" i="1"/>
  <c r="AB18317" i="1" s="1"/>
  <c r="AA94" i="1"/>
  <c r="AB94" i="1" s="1"/>
  <c r="AA95" i="1"/>
  <c r="AB95" i="1" s="1"/>
  <c r="AA96" i="1"/>
  <c r="AB96" i="1" s="1"/>
  <c r="AA16349" i="1"/>
  <c r="AB16349" i="1" s="1"/>
  <c r="AA16350" i="1"/>
  <c r="AB16350" i="1" s="1"/>
  <c r="AA16351" i="1"/>
  <c r="AB16351" i="1" s="1"/>
  <c r="AA16352" i="1"/>
  <c r="AB16352" i="1" s="1"/>
  <c r="AA16353" i="1"/>
  <c r="AB16353" i="1" s="1"/>
  <c r="AA16354" i="1"/>
  <c r="AB16354" i="1" s="1"/>
  <c r="AA16355" i="1"/>
  <c r="AB16355" i="1" s="1"/>
  <c r="AA5813" i="1"/>
  <c r="AB5813" i="1" s="1"/>
  <c r="AA5814" i="1"/>
  <c r="AB5814" i="1" s="1"/>
  <c r="AA5815" i="1"/>
  <c r="AB5815" i="1" s="1"/>
  <c r="AA5816" i="1"/>
  <c r="AB5816" i="1" s="1"/>
  <c r="AA5817" i="1"/>
  <c r="AB5817" i="1" s="1"/>
  <c r="AA5818" i="1"/>
  <c r="AB5818" i="1" s="1"/>
  <c r="AA5819" i="1"/>
  <c r="AB5819" i="1" s="1"/>
  <c r="AA7941" i="1"/>
  <c r="AB7941" i="1" s="1"/>
  <c r="AA7942" i="1"/>
  <c r="AB7942" i="1" s="1"/>
  <c r="AA7943" i="1"/>
  <c r="AB7943" i="1" s="1"/>
  <c r="AA7944" i="1"/>
  <c r="AB7944" i="1" s="1"/>
  <c r="AA11270" i="1"/>
  <c r="AB11270" i="1" s="1"/>
  <c r="AA11271" i="1"/>
  <c r="AB11271" i="1" s="1"/>
  <c r="AA11272" i="1"/>
  <c r="AB11272" i="1" s="1"/>
  <c r="AA11273" i="1"/>
  <c r="AB11273" i="1" s="1"/>
  <c r="AA4540" i="1"/>
  <c r="AB4540" i="1" s="1"/>
  <c r="AA4541" i="1"/>
  <c r="AB4541" i="1" s="1"/>
  <c r="AA17922" i="1"/>
  <c r="AB17922" i="1" s="1"/>
  <c r="AA17923" i="1"/>
  <c r="AB17923" i="1" s="1"/>
  <c r="AA17924" i="1"/>
  <c r="AB17924" i="1" s="1"/>
  <c r="AA17925" i="1"/>
  <c r="AB17925" i="1" s="1"/>
  <c r="AA17926" i="1"/>
  <c r="AB17926" i="1" s="1"/>
  <c r="AA502" i="1"/>
  <c r="AB502" i="1" s="1"/>
  <c r="AA503" i="1"/>
  <c r="AB503" i="1" s="1"/>
  <c r="AA504" i="1"/>
  <c r="AB504" i="1" s="1"/>
  <c r="AA505" i="1"/>
  <c r="AB505" i="1" s="1"/>
  <c r="AA506" i="1"/>
  <c r="AB506" i="1" s="1"/>
  <c r="AA507" i="1"/>
  <c r="AB507" i="1" s="1"/>
  <c r="AA508" i="1"/>
  <c r="AB508" i="1" s="1"/>
  <c r="AA537" i="1"/>
  <c r="AB537" i="1" s="1"/>
  <c r="AA538" i="1"/>
  <c r="AB538" i="1" s="1"/>
  <c r="AA539" i="1"/>
  <c r="AB539" i="1" s="1"/>
  <c r="AA540" i="1"/>
  <c r="AB540" i="1" s="1"/>
  <c r="AA541" i="1"/>
  <c r="AB541" i="1" s="1"/>
  <c r="AA542" i="1"/>
  <c r="AB542" i="1" s="1"/>
  <c r="AA543" i="1"/>
  <c r="AB543" i="1" s="1"/>
  <c r="AA544" i="1"/>
  <c r="AB544" i="1" s="1"/>
  <c r="AA10918" i="1"/>
  <c r="AB10918" i="1" s="1"/>
  <c r="AA10919" i="1"/>
  <c r="AB10919" i="1" s="1"/>
  <c r="AA16278" i="1"/>
  <c r="AB16278" i="1" s="1"/>
  <c r="AA16279" i="1"/>
  <c r="AB16279" i="1" s="1"/>
  <c r="AA16280" i="1"/>
  <c r="AB16280" i="1" s="1"/>
  <c r="AA16281" i="1"/>
  <c r="AB16281" i="1" s="1"/>
  <c r="AA16282" i="1"/>
  <c r="AB16282" i="1" s="1"/>
  <c r="AA16283" i="1"/>
  <c r="AB16283" i="1" s="1"/>
  <c r="AA16284" i="1"/>
  <c r="AB16284" i="1" s="1"/>
  <c r="AA16285" i="1"/>
  <c r="AB16285" i="1" s="1"/>
  <c r="AA16286" i="1"/>
  <c r="AB16286" i="1" s="1"/>
  <c r="AA16287" i="1"/>
  <c r="AB16287" i="1" s="1"/>
  <c r="AA4433" i="1"/>
  <c r="AB4433" i="1" s="1"/>
  <c r="AA4434" i="1"/>
  <c r="AB4434" i="1" s="1"/>
  <c r="AA4435" i="1"/>
  <c r="AB4435" i="1" s="1"/>
  <c r="AA4436" i="1"/>
  <c r="AB4436" i="1" s="1"/>
  <c r="AA4437" i="1"/>
  <c r="AB4437" i="1" s="1"/>
  <c r="AA16497" i="1"/>
  <c r="AB16497" i="1" s="1"/>
  <c r="AA16498" i="1"/>
  <c r="AB16498" i="1" s="1"/>
  <c r="AA16499" i="1"/>
  <c r="AB16499" i="1" s="1"/>
  <c r="AA16500" i="1"/>
  <c r="AB16500" i="1" s="1"/>
  <c r="AA17310" i="1"/>
  <c r="AB17310" i="1" s="1"/>
  <c r="AA17311" i="1"/>
  <c r="AB17311" i="1" s="1"/>
  <c r="AA17312" i="1"/>
  <c r="AB17312" i="1" s="1"/>
  <c r="AA11731" i="1"/>
  <c r="AB11731" i="1" s="1"/>
  <c r="AA11732" i="1"/>
  <c r="AB11732" i="1" s="1"/>
  <c r="AA11733" i="1"/>
  <c r="AB11733" i="1" s="1"/>
  <c r="AA3091" i="1"/>
  <c r="AB3091" i="1" s="1"/>
  <c r="AA3092" i="1"/>
  <c r="AB3092" i="1" s="1"/>
  <c r="AA3093" i="1"/>
  <c r="AB3093" i="1" s="1"/>
  <c r="AA3094" i="1"/>
  <c r="AB3094" i="1" s="1"/>
  <c r="AA3095" i="1"/>
  <c r="AB3095" i="1" s="1"/>
  <c r="AA3096" i="1"/>
  <c r="AB3096" i="1" s="1"/>
  <c r="AA3097" i="1"/>
  <c r="AB3097" i="1" s="1"/>
  <c r="AA3098" i="1"/>
  <c r="AB3098" i="1" s="1"/>
  <c r="AA4250" i="1"/>
  <c r="AB4250" i="1" s="1"/>
  <c r="AA4251" i="1"/>
  <c r="AB4251" i="1" s="1"/>
  <c r="AA5460" i="1"/>
  <c r="AB5460" i="1" s="1"/>
  <c r="AA5461" i="1"/>
  <c r="AB5461" i="1" s="1"/>
  <c r="AA5462" i="1"/>
  <c r="AB5462" i="1" s="1"/>
  <c r="AA5463" i="1"/>
  <c r="AB5463" i="1" s="1"/>
  <c r="AA5464" i="1"/>
  <c r="AB5464" i="1" s="1"/>
  <c r="AA5465" i="1"/>
  <c r="AB5465" i="1" s="1"/>
  <c r="AA4131" i="1"/>
  <c r="AB4131" i="1" s="1"/>
  <c r="AA4132" i="1"/>
  <c r="AB4132" i="1" s="1"/>
  <c r="AA4133" i="1"/>
  <c r="AB4133" i="1" s="1"/>
  <c r="AA4134" i="1"/>
  <c r="AB4134" i="1" s="1"/>
  <c r="AA4135" i="1"/>
  <c r="AB4135" i="1" s="1"/>
  <c r="AA6363" i="1"/>
  <c r="AB6363" i="1" s="1"/>
  <c r="AA6364" i="1"/>
  <c r="AB6364" i="1" s="1"/>
  <c r="AA6365" i="1"/>
  <c r="AB6365" i="1" s="1"/>
  <c r="AA6366" i="1"/>
  <c r="AB6366" i="1" s="1"/>
  <c r="AA6367" i="1"/>
  <c r="AB6367" i="1" s="1"/>
  <c r="AA6368" i="1"/>
  <c r="AB6368" i="1" s="1"/>
  <c r="AA6369" i="1"/>
  <c r="AB6369" i="1" s="1"/>
  <c r="AA6370" i="1"/>
  <c r="AB6370" i="1" s="1"/>
  <c r="AA6371" i="1"/>
  <c r="AB6371" i="1" s="1"/>
  <c r="AA13958" i="1"/>
  <c r="AB13958" i="1" s="1"/>
  <c r="AA13959" i="1"/>
  <c r="AB13959" i="1" s="1"/>
  <c r="AA13960" i="1"/>
  <c r="AB13960" i="1" s="1"/>
  <c r="AA13961" i="1"/>
  <c r="AB13961" i="1" s="1"/>
  <c r="AA13962" i="1"/>
  <c r="AB13962" i="1" s="1"/>
  <c r="AA13963" i="1"/>
  <c r="AB13963" i="1" s="1"/>
  <c r="AA13964" i="1"/>
  <c r="AB13964" i="1" s="1"/>
  <c r="AA13965" i="1"/>
  <c r="AB13965" i="1" s="1"/>
  <c r="AA11281" i="1"/>
  <c r="AB11281" i="1" s="1"/>
  <c r="AA11282" i="1"/>
  <c r="AB11282" i="1" s="1"/>
  <c r="AA11283" i="1"/>
  <c r="AB11283" i="1" s="1"/>
  <c r="AA11284" i="1"/>
  <c r="AB11284" i="1" s="1"/>
  <c r="AA11285" i="1"/>
  <c r="AB11285" i="1" s="1"/>
  <c r="AA11286" i="1"/>
  <c r="AB11286" i="1" s="1"/>
  <c r="AA11287" i="1"/>
  <c r="AB11287" i="1" s="1"/>
  <c r="AA9271" i="1"/>
  <c r="AB9271" i="1" s="1"/>
  <c r="AA9272" i="1"/>
  <c r="AB9272" i="1" s="1"/>
  <c r="AA9273" i="1"/>
  <c r="AB9273" i="1" s="1"/>
  <c r="AA9274" i="1"/>
  <c r="AB9274" i="1" s="1"/>
  <c r="AA9275" i="1"/>
  <c r="AB9275" i="1" s="1"/>
  <c r="AA9276" i="1"/>
  <c r="AB9276" i="1" s="1"/>
  <c r="AA8930" i="1"/>
  <c r="AB8930" i="1" s="1"/>
  <c r="AA8931" i="1"/>
  <c r="AB8931" i="1" s="1"/>
  <c r="AA8932" i="1"/>
  <c r="AB8932" i="1" s="1"/>
  <c r="AA6259" i="1"/>
  <c r="AB6259" i="1" s="1"/>
  <c r="AA6260" i="1"/>
  <c r="AB6260" i="1" s="1"/>
  <c r="AA6261" i="1"/>
  <c r="AB6261" i="1" s="1"/>
  <c r="AA6262" i="1"/>
  <c r="AB6262" i="1" s="1"/>
  <c r="AA6263" i="1"/>
  <c r="AB6263" i="1" s="1"/>
  <c r="AA6264" i="1"/>
  <c r="AB6264" i="1" s="1"/>
  <c r="AA6265" i="1"/>
  <c r="AB6265" i="1" s="1"/>
  <c r="AA224" i="1"/>
  <c r="AB224" i="1" s="1"/>
  <c r="AA225" i="1"/>
  <c r="AB225" i="1" s="1"/>
  <c r="AA226" i="1"/>
  <c r="AB226" i="1" s="1"/>
  <c r="AA227" i="1"/>
  <c r="AB227" i="1" s="1"/>
  <c r="AA10802" i="1"/>
  <c r="AB10802" i="1" s="1"/>
  <c r="AA10803" i="1"/>
  <c r="AB10803" i="1" s="1"/>
  <c r="AA10804" i="1"/>
  <c r="AB10804" i="1" s="1"/>
  <c r="AA14721" i="1"/>
  <c r="AB14721" i="1" s="1"/>
  <c r="AA14722" i="1"/>
  <c r="AB14722" i="1" s="1"/>
  <c r="AA14723" i="1"/>
  <c r="AB14723" i="1" s="1"/>
  <c r="AA14724" i="1"/>
  <c r="AB14724" i="1" s="1"/>
  <c r="AA14725" i="1"/>
  <c r="AB14725" i="1" s="1"/>
  <c r="AA14726" i="1"/>
  <c r="AB14726" i="1" s="1"/>
  <c r="AA14727" i="1"/>
  <c r="AB14727" i="1" s="1"/>
  <c r="AA14728" i="1"/>
  <c r="AB14728" i="1" s="1"/>
  <c r="AA14729" i="1"/>
  <c r="AB14729" i="1" s="1"/>
  <c r="AA16116" i="1"/>
  <c r="AB16116" i="1" s="1"/>
  <c r="AA16117" i="1"/>
  <c r="AB16117" i="1" s="1"/>
  <c r="AA16118" i="1"/>
  <c r="AB16118" i="1" s="1"/>
  <c r="AA16119" i="1"/>
  <c r="AB16119" i="1" s="1"/>
  <c r="AA3684" i="1"/>
  <c r="AB3684" i="1" s="1"/>
  <c r="AA3685" i="1"/>
  <c r="AB3685" i="1" s="1"/>
  <c r="AA3686" i="1"/>
  <c r="AB3686" i="1" s="1"/>
  <c r="AA3687" i="1"/>
  <c r="AB3687" i="1" s="1"/>
  <c r="AA3688" i="1"/>
  <c r="AB3688" i="1" s="1"/>
  <c r="AA3689" i="1"/>
  <c r="AB3689" i="1" s="1"/>
  <c r="AA577" i="1"/>
  <c r="AB577" i="1" s="1"/>
  <c r="AA578" i="1"/>
  <c r="AB578" i="1" s="1"/>
  <c r="AA579" i="1"/>
  <c r="AB579" i="1" s="1"/>
  <c r="AA580" i="1"/>
  <c r="AB580" i="1" s="1"/>
  <c r="AA581" i="1"/>
  <c r="AB581" i="1" s="1"/>
  <c r="AA582" i="1"/>
  <c r="AB582" i="1" s="1"/>
  <c r="AA583" i="1"/>
  <c r="AB583" i="1" s="1"/>
  <c r="AA584" i="1"/>
  <c r="AB584" i="1" s="1"/>
  <c r="AA5477" i="1"/>
  <c r="AB5477" i="1" s="1"/>
  <c r="AA5478" i="1"/>
  <c r="AB5478" i="1" s="1"/>
  <c r="AA5479" i="1"/>
  <c r="AB5479" i="1" s="1"/>
  <c r="AA5480" i="1"/>
  <c r="AB5480" i="1" s="1"/>
  <c r="AA5481" i="1"/>
  <c r="AB5481" i="1" s="1"/>
  <c r="AA13632" i="1"/>
  <c r="AB13632" i="1" s="1"/>
  <c r="AA13633" i="1"/>
  <c r="AB13633" i="1" s="1"/>
  <c r="AA13634" i="1"/>
  <c r="AB13634" i="1" s="1"/>
  <c r="AA13635" i="1"/>
  <c r="AB13635" i="1" s="1"/>
  <c r="AA13636" i="1"/>
  <c r="AB13636" i="1" s="1"/>
  <c r="AA13637" i="1"/>
  <c r="AB13637" i="1" s="1"/>
  <c r="AA13638" i="1"/>
  <c r="AB13638" i="1" s="1"/>
  <c r="AA13639" i="1"/>
  <c r="AB13639" i="1" s="1"/>
  <c r="AA13640" i="1"/>
  <c r="AB13640" i="1" s="1"/>
  <c r="AA13641" i="1"/>
  <c r="AB13641" i="1" s="1"/>
  <c r="AA13642" i="1"/>
  <c r="AB13642" i="1" s="1"/>
  <c r="AA13643" i="1"/>
  <c r="AB13643" i="1" s="1"/>
  <c r="AA13644" i="1"/>
  <c r="AB13644" i="1" s="1"/>
  <c r="AA16522" i="1"/>
  <c r="AB16522" i="1" s="1"/>
  <c r="AA16523" i="1"/>
  <c r="AB16523" i="1" s="1"/>
  <c r="AA16524" i="1"/>
  <c r="AB16524" i="1" s="1"/>
  <c r="AA16525" i="1"/>
  <c r="AB16525" i="1" s="1"/>
  <c r="AA16526" i="1"/>
  <c r="AB16526" i="1" s="1"/>
  <c r="AA16527" i="1"/>
  <c r="AB16527" i="1" s="1"/>
  <c r="AA3048" i="1"/>
  <c r="AB3048" i="1" s="1"/>
  <c r="AA3049" i="1"/>
  <c r="AB3049" i="1" s="1"/>
  <c r="AA3050" i="1"/>
  <c r="AB3050" i="1" s="1"/>
  <c r="AA3051" i="1"/>
  <c r="AB3051" i="1" s="1"/>
  <c r="AA3052" i="1"/>
  <c r="AB3052" i="1" s="1"/>
  <c r="AA3053" i="1"/>
  <c r="AB3053" i="1" s="1"/>
  <c r="AA14786" i="1"/>
  <c r="AB14786" i="1" s="1"/>
  <c r="AA14787" i="1"/>
  <c r="AB14787" i="1" s="1"/>
  <c r="AA14788" i="1"/>
  <c r="AB14788" i="1" s="1"/>
  <c r="AA14789" i="1"/>
  <c r="AB14789" i="1" s="1"/>
  <c r="AA14790" i="1"/>
  <c r="AB14790" i="1" s="1"/>
  <c r="AA14791" i="1"/>
  <c r="AB14791" i="1" s="1"/>
  <c r="AA14792" i="1"/>
  <c r="AB14792" i="1" s="1"/>
  <c r="AA14793" i="1"/>
  <c r="AB14793" i="1" s="1"/>
  <c r="AA14794" i="1"/>
  <c r="AB14794" i="1" s="1"/>
  <c r="AA14795" i="1"/>
  <c r="AB14795" i="1" s="1"/>
  <c r="AA14796" i="1"/>
  <c r="AB14796" i="1" s="1"/>
  <c r="AA14797" i="1"/>
  <c r="AB14797" i="1" s="1"/>
  <c r="AA15350" i="1"/>
  <c r="AB15350" i="1" s="1"/>
  <c r="AA15351" i="1"/>
  <c r="AB15351" i="1" s="1"/>
  <c r="AA15352" i="1"/>
  <c r="AB15352" i="1" s="1"/>
  <c r="AA15353" i="1"/>
  <c r="AB15353" i="1" s="1"/>
  <c r="AA15354" i="1"/>
  <c r="AB15354" i="1" s="1"/>
  <c r="AA15355" i="1"/>
  <c r="AB15355" i="1" s="1"/>
  <c r="AA10185" i="1"/>
  <c r="AB10185" i="1" s="1"/>
  <c r="AA10186" i="1"/>
  <c r="AB10186" i="1" s="1"/>
  <c r="AA10187" i="1"/>
  <c r="AB10187" i="1" s="1"/>
  <c r="AA10188" i="1"/>
  <c r="AB10188" i="1" s="1"/>
  <c r="AA10189" i="1"/>
  <c r="AB10189" i="1" s="1"/>
  <c r="AA10190" i="1"/>
  <c r="AB10190" i="1" s="1"/>
  <c r="AA10191" i="1"/>
  <c r="AB10191" i="1" s="1"/>
  <c r="AA10192" i="1"/>
  <c r="AB10192" i="1" s="1"/>
  <c r="AA15903" i="1"/>
  <c r="AB15903" i="1" s="1"/>
  <c r="AA15904" i="1"/>
  <c r="AB15904" i="1" s="1"/>
  <c r="AA15905" i="1"/>
  <c r="AB15905" i="1" s="1"/>
  <c r="AA15906" i="1"/>
  <c r="AB15906" i="1" s="1"/>
  <c r="AA15107" i="1"/>
  <c r="AB15107" i="1" s="1"/>
  <c r="AA15108" i="1"/>
  <c r="AB15108" i="1" s="1"/>
  <c r="AA15109" i="1"/>
  <c r="AB15109" i="1" s="1"/>
  <c r="AA15110" i="1"/>
  <c r="AB15110" i="1" s="1"/>
  <c r="AA15111" i="1"/>
  <c r="AB15111" i="1" s="1"/>
  <c r="AA15112" i="1"/>
  <c r="AB15112" i="1" s="1"/>
  <c r="AA15113" i="1"/>
  <c r="AB15113" i="1" s="1"/>
  <c r="AA15114" i="1"/>
  <c r="AB15114" i="1" s="1"/>
  <c r="AA16465" i="1"/>
  <c r="AB16465" i="1" s="1"/>
  <c r="AA16466" i="1"/>
  <c r="AB16466" i="1" s="1"/>
  <c r="AA16467" i="1"/>
  <c r="AB16467" i="1" s="1"/>
  <c r="AA16468" i="1"/>
  <c r="AB16468" i="1" s="1"/>
  <c r="AA16469" i="1"/>
  <c r="AB16469" i="1" s="1"/>
  <c r="AA19202" i="1"/>
  <c r="AB19202" i="1" s="1"/>
  <c r="AA19203" i="1"/>
  <c r="AB19203" i="1" s="1"/>
  <c r="AA19204" i="1"/>
  <c r="AB19204" i="1" s="1"/>
  <c r="AA19205" i="1"/>
  <c r="AB19205" i="1" s="1"/>
  <c r="AA8863" i="1"/>
  <c r="AB8863" i="1" s="1"/>
  <c r="AA8864" i="1"/>
  <c r="AB8864" i="1" s="1"/>
  <c r="AA8865" i="1"/>
  <c r="AB8865" i="1" s="1"/>
  <c r="AA8866" i="1"/>
  <c r="AB8866" i="1" s="1"/>
  <c r="AA8867" i="1"/>
  <c r="AB8867" i="1" s="1"/>
  <c r="AA8868" i="1"/>
  <c r="AB8868" i="1" s="1"/>
  <c r="AA4057" i="1"/>
  <c r="AB4057" i="1" s="1"/>
  <c r="AA4058" i="1"/>
  <c r="AB4058" i="1" s="1"/>
  <c r="AA4059" i="1"/>
  <c r="AB4059" i="1" s="1"/>
  <c r="AA4060" i="1"/>
  <c r="AB4060" i="1" s="1"/>
  <c r="AA4061" i="1"/>
  <c r="AB4061" i="1" s="1"/>
  <c r="AA4062" i="1"/>
  <c r="AB4062" i="1" s="1"/>
  <c r="AA4063" i="1"/>
  <c r="AB4063" i="1" s="1"/>
  <c r="AA15314" i="1"/>
  <c r="AB15314" i="1" s="1"/>
  <c r="AA15315" i="1"/>
  <c r="AB15315" i="1" s="1"/>
  <c r="AA15316" i="1"/>
  <c r="AB15316" i="1" s="1"/>
  <c r="AA15317" i="1"/>
  <c r="AB15317" i="1" s="1"/>
  <c r="AA15318" i="1"/>
  <c r="AB15318" i="1" s="1"/>
  <c r="AA15319" i="1"/>
  <c r="AB15319" i="1" s="1"/>
  <c r="AA15320" i="1"/>
  <c r="AB15320" i="1" s="1"/>
  <c r="AA15321" i="1"/>
  <c r="AB15321" i="1" s="1"/>
  <c r="AA15322" i="1"/>
  <c r="AB15322" i="1" s="1"/>
  <c r="AA16457" i="1"/>
  <c r="AB16457" i="1" s="1"/>
  <c r="AA16458" i="1"/>
  <c r="AB16458" i="1" s="1"/>
  <c r="AA12881" i="1"/>
  <c r="AB12881" i="1" s="1"/>
  <c r="AA12882" i="1"/>
  <c r="AB12882" i="1" s="1"/>
  <c r="AA12883" i="1"/>
  <c r="AB12883" i="1" s="1"/>
  <c r="AA12884" i="1"/>
  <c r="AB12884" i="1" s="1"/>
  <c r="AA2908" i="1"/>
  <c r="AB2908" i="1" s="1"/>
  <c r="AA2909" i="1"/>
  <c r="AB2909" i="1" s="1"/>
  <c r="AA2910" i="1"/>
  <c r="AB2910" i="1" s="1"/>
  <c r="AA2911" i="1"/>
  <c r="AB2911" i="1" s="1"/>
  <c r="AA5011" i="1"/>
  <c r="AB5011" i="1" s="1"/>
  <c r="AA5012" i="1"/>
  <c r="AB5012" i="1" s="1"/>
  <c r="AA5013" i="1"/>
  <c r="AB5013" i="1" s="1"/>
  <c r="AA5014" i="1"/>
  <c r="AB5014" i="1" s="1"/>
  <c r="AA5015" i="1"/>
  <c r="AB5015" i="1" s="1"/>
  <c r="AA5016" i="1"/>
  <c r="AB5016" i="1" s="1"/>
  <c r="AA5017" i="1"/>
  <c r="AB5017" i="1" s="1"/>
  <c r="AA12241" i="1"/>
  <c r="AB12241" i="1" s="1"/>
  <c r="AA12242" i="1"/>
  <c r="AB12242" i="1" s="1"/>
  <c r="AA12243" i="1"/>
  <c r="AB12243" i="1" s="1"/>
  <c r="AA18490" i="1"/>
  <c r="AB18490" i="1" s="1"/>
  <c r="AA18491" i="1"/>
  <c r="AB18491" i="1" s="1"/>
  <c r="AA18492" i="1"/>
  <c r="AB18492" i="1" s="1"/>
  <c r="AA18493" i="1"/>
  <c r="AB18493" i="1" s="1"/>
  <c r="AA18494" i="1"/>
  <c r="AB18494" i="1" s="1"/>
  <c r="AA18495" i="1"/>
  <c r="AB18495" i="1" s="1"/>
  <c r="AA18496" i="1"/>
  <c r="AB18496" i="1" s="1"/>
  <c r="AA5119" i="1"/>
  <c r="AB5119" i="1" s="1"/>
  <c r="AA5120" i="1"/>
  <c r="AB5120" i="1" s="1"/>
  <c r="AA5121" i="1"/>
  <c r="AB5121" i="1" s="1"/>
  <c r="AA5122" i="1"/>
  <c r="AB5122" i="1" s="1"/>
  <c r="AA15759" i="1"/>
  <c r="AB15759" i="1" s="1"/>
  <c r="AA15760" i="1"/>
  <c r="AB15760" i="1" s="1"/>
  <c r="AA15761" i="1"/>
  <c r="AB15761" i="1" s="1"/>
  <c r="AA15762" i="1"/>
  <c r="AB15762" i="1" s="1"/>
  <c r="AA4323" i="1"/>
  <c r="AB4323" i="1" s="1"/>
  <c r="AA4324" i="1"/>
  <c r="AB4324" i="1" s="1"/>
  <c r="AA4325" i="1"/>
  <c r="AB4325" i="1" s="1"/>
  <c r="AA4326" i="1"/>
  <c r="AB4326" i="1" s="1"/>
  <c r="AA4327" i="1"/>
  <c r="AB4327" i="1" s="1"/>
  <c r="AA4328" i="1"/>
  <c r="AB4328" i="1" s="1"/>
  <c r="AA4329" i="1"/>
  <c r="AB4329" i="1" s="1"/>
  <c r="AA4330" i="1"/>
  <c r="AB4330" i="1" s="1"/>
  <c r="AA4331" i="1"/>
  <c r="AB4331" i="1" s="1"/>
  <c r="AA4332" i="1"/>
  <c r="AB4332" i="1" s="1"/>
  <c r="AA11179" i="1"/>
  <c r="AB11179" i="1" s="1"/>
  <c r="AA11180" i="1"/>
  <c r="AB11180" i="1" s="1"/>
  <c r="AA11181" i="1"/>
  <c r="AB11181" i="1" s="1"/>
  <c r="AA441" i="1"/>
  <c r="AB441" i="1" s="1"/>
  <c r="AA442" i="1"/>
  <c r="AB442" i="1" s="1"/>
  <c r="AA443" i="1"/>
  <c r="AB443" i="1" s="1"/>
  <c r="AA444" i="1"/>
  <c r="AB444" i="1" s="1"/>
  <c r="AA17136" i="1"/>
  <c r="AB17136" i="1" s="1"/>
  <c r="AA17137" i="1"/>
  <c r="AB17137" i="1" s="1"/>
  <c r="AA17138" i="1"/>
  <c r="AB17138" i="1" s="1"/>
  <c r="AA11407" i="1"/>
  <c r="AB11407" i="1" s="1"/>
  <c r="AA11408" i="1"/>
  <c r="AB11408" i="1" s="1"/>
  <c r="AA11409" i="1"/>
  <c r="AB11409" i="1" s="1"/>
  <c r="AA11410" i="1"/>
  <c r="AB11410" i="1" s="1"/>
  <c r="AA11411" i="1"/>
  <c r="AB11411" i="1" s="1"/>
  <c r="AA11412" i="1"/>
  <c r="AB11412" i="1" s="1"/>
  <c r="AA19187" i="1"/>
  <c r="AB19187" i="1" s="1"/>
  <c r="AA19188" i="1"/>
  <c r="AB19188" i="1" s="1"/>
  <c r="AA19189" i="1"/>
  <c r="AB19189" i="1" s="1"/>
  <c r="AA19190" i="1"/>
  <c r="AB19190" i="1" s="1"/>
  <c r="AA8548" i="1"/>
  <c r="AB8548" i="1" s="1"/>
  <c r="AA8549" i="1"/>
  <c r="AB8549" i="1" s="1"/>
  <c r="AA8550" i="1"/>
  <c r="AB8550" i="1" s="1"/>
  <c r="AA8551" i="1"/>
  <c r="AB8551" i="1" s="1"/>
  <c r="AA12123" i="1"/>
  <c r="AB12123" i="1" s="1"/>
  <c r="AA12124" i="1"/>
  <c r="AB12124" i="1" s="1"/>
  <c r="AA12125" i="1"/>
  <c r="AB12125" i="1" s="1"/>
  <c r="AA12126" i="1"/>
  <c r="AB12126" i="1" s="1"/>
  <c r="AA12127" i="1"/>
  <c r="AB12127" i="1" s="1"/>
  <c r="AA12128" i="1"/>
  <c r="AB12128" i="1" s="1"/>
  <c r="AA12129" i="1"/>
  <c r="AB12129" i="1" s="1"/>
  <c r="AA12130" i="1"/>
  <c r="AB12130" i="1" s="1"/>
  <c r="AA14355" i="1"/>
  <c r="AB14355" i="1" s="1"/>
  <c r="AA14356" i="1"/>
  <c r="AB14356" i="1" s="1"/>
  <c r="AA14357" i="1"/>
  <c r="AB14357" i="1" s="1"/>
  <c r="AA14358" i="1"/>
  <c r="AB14358" i="1" s="1"/>
  <c r="AA14359" i="1"/>
  <c r="AB14359" i="1" s="1"/>
  <c r="AA14360" i="1"/>
  <c r="AB14360" i="1" s="1"/>
  <c r="AA14361" i="1"/>
  <c r="AB14361" i="1" s="1"/>
  <c r="AA14362" i="1"/>
  <c r="AB14362" i="1" s="1"/>
  <c r="AA3262" i="1"/>
  <c r="AB3262" i="1" s="1"/>
  <c r="AA3263" i="1"/>
  <c r="AB3263" i="1" s="1"/>
  <c r="AA3264" i="1"/>
  <c r="AB3264" i="1" s="1"/>
  <c r="AA3265" i="1"/>
  <c r="AB3265" i="1" s="1"/>
  <c r="AA8691" i="1"/>
  <c r="AB8691" i="1" s="1"/>
  <c r="AA8692" i="1"/>
  <c r="AB8692" i="1" s="1"/>
  <c r="AA8693" i="1"/>
  <c r="AB8693" i="1" s="1"/>
  <c r="AA8694" i="1"/>
  <c r="AB8694" i="1" s="1"/>
  <c r="AA17871" i="1"/>
  <c r="AB17871" i="1" s="1"/>
  <c r="AA17872" i="1"/>
  <c r="AB17872" i="1" s="1"/>
  <c r="AA17873" i="1"/>
  <c r="AB17873" i="1" s="1"/>
  <c r="AA17874" i="1"/>
  <c r="AB17874" i="1" s="1"/>
  <c r="AA17875" i="1"/>
  <c r="AB17875" i="1" s="1"/>
  <c r="AA17876" i="1"/>
  <c r="AB17876" i="1" s="1"/>
  <c r="AA11222" i="1"/>
  <c r="AB11222" i="1" s="1"/>
  <c r="AA11223" i="1"/>
  <c r="AB11223" i="1" s="1"/>
  <c r="AA11224" i="1"/>
  <c r="AB11224" i="1" s="1"/>
  <c r="AA11225" i="1"/>
  <c r="AB11225" i="1" s="1"/>
  <c r="AA11226" i="1"/>
  <c r="AB11226" i="1" s="1"/>
  <c r="AA11227" i="1"/>
  <c r="AB11227" i="1" s="1"/>
  <c r="AA11228" i="1"/>
  <c r="AB11228" i="1" s="1"/>
  <c r="AA9176" i="1"/>
  <c r="AB9176" i="1" s="1"/>
  <c r="AA9177" i="1"/>
  <c r="AB9177" i="1" s="1"/>
  <c r="AA9178" i="1"/>
  <c r="AB9178" i="1" s="1"/>
  <c r="AA9179" i="1"/>
  <c r="AB9179" i="1" s="1"/>
  <c r="AA9180" i="1"/>
  <c r="AB9180" i="1" s="1"/>
  <c r="AA11083" i="1"/>
  <c r="AB11083" i="1" s="1"/>
  <c r="AA11084" i="1"/>
  <c r="AB11084" i="1" s="1"/>
  <c r="AA11085" i="1"/>
  <c r="AB11085" i="1" s="1"/>
  <c r="AA11086" i="1"/>
  <c r="AB11086" i="1" s="1"/>
  <c r="AA11087" i="1"/>
  <c r="AB11087" i="1" s="1"/>
  <c r="AA11088" i="1"/>
  <c r="AB11088" i="1" s="1"/>
  <c r="AA11089" i="1"/>
  <c r="AB11089" i="1" s="1"/>
  <c r="AA11090" i="1"/>
  <c r="AB11090" i="1" s="1"/>
  <c r="AA11091" i="1"/>
  <c r="AB11091" i="1" s="1"/>
  <c r="AA13548" i="1"/>
  <c r="AB13548" i="1" s="1"/>
  <c r="AA13549" i="1"/>
  <c r="AB13549" i="1" s="1"/>
  <c r="AA13550" i="1"/>
  <c r="AB13550" i="1" s="1"/>
  <c r="AA6950" i="1"/>
  <c r="AB6950" i="1" s="1"/>
  <c r="AA6951" i="1"/>
  <c r="AB6951" i="1" s="1"/>
  <c r="AA6952" i="1"/>
  <c r="AB6952" i="1" s="1"/>
  <c r="AA6953" i="1"/>
  <c r="AB6953" i="1" s="1"/>
  <c r="AA9728" i="1"/>
  <c r="AB9728" i="1" s="1"/>
  <c r="AA9729" i="1"/>
  <c r="AB9729" i="1" s="1"/>
  <c r="AA9730" i="1"/>
  <c r="AB9730" i="1" s="1"/>
  <c r="AA423" i="1"/>
  <c r="AB423" i="1" s="1"/>
  <c r="AA424" i="1"/>
  <c r="AB424" i="1" s="1"/>
  <c r="AA7652" i="1"/>
  <c r="AB7652" i="1" s="1"/>
  <c r="AA7653" i="1"/>
  <c r="AB7653" i="1" s="1"/>
  <c r="AA7654" i="1"/>
  <c r="AB7654" i="1" s="1"/>
  <c r="AA7655" i="1"/>
  <c r="AB7655" i="1" s="1"/>
  <c r="AA7656" i="1"/>
  <c r="AB7656" i="1" s="1"/>
  <c r="AA7657" i="1"/>
  <c r="AB7657" i="1" s="1"/>
  <c r="AA4701" i="1"/>
  <c r="AB4701" i="1" s="1"/>
  <c r="AA4702" i="1"/>
  <c r="AB4702" i="1" s="1"/>
  <c r="AA4703" i="1"/>
  <c r="AB4703" i="1" s="1"/>
  <c r="AA4704" i="1"/>
  <c r="AB4704" i="1" s="1"/>
  <c r="AA4705" i="1"/>
  <c r="AB4705" i="1" s="1"/>
  <c r="AA4706" i="1"/>
  <c r="AB4706" i="1" s="1"/>
  <c r="AA4707" i="1"/>
  <c r="AB4707" i="1" s="1"/>
  <c r="AA4708" i="1"/>
  <c r="AB4708" i="1" s="1"/>
  <c r="AA10206" i="1"/>
  <c r="AB10206" i="1" s="1"/>
  <c r="AA10207" i="1"/>
  <c r="AB10207" i="1" s="1"/>
  <c r="AA10208" i="1"/>
  <c r="AB10208" i="1" s="1"/>
  <c r="AA10209" i="1"/>
  <c r="AB10209" i="1" s="1"/>
  <c r="AA2999" i="1"/>
  <c r="AB2999" i="1" s="1"/>
  <c r="AA3000" i="1"/>
  <c r="AB3000" i="1" s="1"/>
  <c r="AA3001" i="1"/>
  <c r="AB3001" i="1" s="1"/>
  <c r="AA3002" i="1"/>
  <c r="AB3002" i="1" s="1"/>
  <c r="AA3003" i="1"/>
  <c r="AB3003" i="1" s="1"/>
  <c r="AA968" i="1"/>
  <c r="AB968" i="1" s="1"/>
  <c r="AA969" i="1"/>
  <c r="AB969" i="1" s="1"/>
  <c r="AA970" i="1"/>
  <c r="AB970" i="1" s="1"/>
  <c r="AA971" i="1"/>
  <c r="AB971" i="1" s="1"/>
  <c r="AA972" i="1"/>
  <c r="AB972" i="1" s="1"/>
  <c r="AA13334" i="1"/>
  <c r="AB13334" i="1" s="1"/>
  <c r="AA13335" i="1"/>
  <c r="AB13335" i="1" s="1"/>
  <c r="AA13336" i="1"/>
  <c r="AB13336" i="1" s="1"/>
  <c r="AA2346" i="1"/>
  <c r="AB2346" i="1" s="1"/>
  <c r="AA2347" i="1"/>
  <c r="AB2347" i="1" s="1"/>
  <c r="AA2348" i="1"/>
  <c r="AB2348" i="1" s="1"/>
  <c r="AA2349" i="1"/>
  <c r="AB2349" i="1" s="1"/>
  <c r="AA2350" i="1"/>
  <c r="AB2350" i="1" s="1"/>
  <c r="AA10839" i="1"/>
  <c r="AB10839" i="1" s="1"/>
  <c r="AA10840" i="1"/>
  <c r="AB10840" i="1" s="1"/>
  <c r="AA10841" i="1"/>
  <c r="AB10841" i="1" s="1"/>
  <c r="AA10842" i="1"/>
  <c r="AB10842" i="1" s="1"/>
  <c r="AA10843" i="1"/>
  <c r="AB10843" i="1" s="1"/>
  <c r="AA10844" i="1"/>
  <c r="AB10844" i="1" s="1"/>
  <c r="AA10845" i="1"/>
  <c r="AB10845" i="1" s="1"/>
  <c r="AA10846" i="1"/>
  <c r="AB10846" i="1" s="1"/>
  <c r="AA10847" i="1"/>
  <c r="AB10847" i="1" s="1"/>
  <c r="AA4446" i="1"/>
  <c r="AB4446" i="1" s="1"/>
  <c r="AA4447" i="1"/>
  <c r="AB4447" i="1" s="1"/>
  <c r="AA4448" i="1"/>
  <c r="AB4448" i="1" s="1"/>
  <c r="AA4449" i="1"/>
  <c r="AB4449" i="1" s="1"/>
  <c r="AA4450" i="1"/>
  <c r="AB4450" i="1" s="1"/>
  <c r="AA4451" i="1"/>
  <c r="AB4451" i="1" s="1"/>
  <c r="AA4452" i="1"/>
  <c r="AB4452" i="1" s="1"/>
  <c r="AA2682" i="1"/>
  <c r="AB2682" i="1" s="1"/>
  <c r="AA2683" i="1"/>
  <c r="AB2683" i="1" s="1"/>
  <c r="AA2684" i="1"/>
  <c r="AB2684" i="1" s="1"/>
  <c r="AA2685" i="1"/>
  <c r="AB2685" i="1" s="1"/>
  <c r="AA2686" i="1"/>
  <c r="AB2686" i="1" s="1"/>
  <c r="AA6502" i="1"/>
  <c r="AB6502" i="1" s="1"/>
  <c r="AA6503" i="1"/>
  <c r="AB6503" i="1" s="1"/>
  <c r="AA6504" i="1"/>
  <c r="AB6504" i="1" s="1"/>
  <c r="AA6505" i="1"/>
  <c r="AB6505" i="1" s="1"/>
  <c r="AA6506" i="1"/>
  <c r="AB6506" i="1" s="1"/>
  <c r="AA12430" i="1"/>
  <c r="AB12430" i="1" s="1"/>
  <c r="AA12431" i="1"/>
  <c r="AB12431" i="1" s="1"/>
  <c r="AA12432" i="1"/>
  <c r="AB12432" i="1" s="1"/>
  <c r="AA12433" i="1"/>
  <c r="AB12433" i="1" s="1"/>
  <c r="AA12434" i="1"/>
  <c r="AB12434" i="1" s="1"/>
  <c r="AA12435" i="1"/>
  <c r="AB12435" i="1" s="1"/>
  <c r="AA12436" i="1"/>
  <c r="AB12436" i="1" s="1"/>
  <c r="AA7853" i="1"/>
  <c r="AB7853" i="1" s="1"/>
  <c r="AA7854" i="1"/>
  <c r="AB7854" i="1" s="1"/>
  <c r="AA7855" i="1"/>
  <c r="AB7855" i="1" s="1"/>
  <c r="AA7856" i="1"/>
  <c r="AB7856" i="1" s="1"/>
  <c r="AA6255" i="1"/>
  <c r="AB6255" i="1" s="1"/>
  <c r="AA6256" i="1"/>
  <c r="AB6256" i="1" s="1"/>
  <c r="AA6257" i="1"/>
  <c r="AB6257" i="1" s="1"/>
  <c r="AA6258" i="1"/>
  <c r="AB6258" i="1" s="1"/>
  <c r="AA13497" i="1"/>
  <c r="AB13497" i="1" s="1"/>
  <c r="AA13498" i="1"/>
  <c r="AB13498" i="1" s="1"/>
  <c r="AA13608" i="1"/>
  <c r="AB13608" i="1" s="1"/>
  <c r="AA13609" i="1"/>
  <c r="AB13609" i="1" s="1"/>
  <c r="AA13610" i="1"/>
  <c r="AB13610" i="1" s="1"/>
  <c r="AA13611" i="1"/>
  <c r="AB13611" i="1" s="1"/>
  <c r="AA13883" i="1"/>
  <c r="AB13883" i="1" s="1"/>
  <c r="AA13884" i="1"/>
  <c r="AB13884" i="1" s="1"/>
  <c r="AA13885" i="1"/>
  <c r="AB13885" i="1" s="1"/>
  <c r="AA13886" i="1"/>
  <c r="AB13886" i="1" s="1"/>
  <c r="AA450" i="1"/>
  <c r="AB450" i="1" s="1"/>
  <c r="AA451" i="1"/>
  <c r="AB451" i="1" s="1"/>
  <c r="AA452" i="1"/>
  <c r="AB452" i="1" s="1"/>
  <c r="AA453" i="1"/>
  <c r="AB453" i="1" s="1"/>
  <c r="AA454" i="1"/>
  <c r="AB454" i="1" s="1"/>
  <c r="AA455" i="1"/>
  <c r="AB455" i="1" s="1"/>
  <c r="AA5079" i="1"/>
  <c r="AB5079" i="1" s="1"/>
  <c r="AA5080" i="1"/>
  <c r="AB5080" i="1" s="1"/>
  <c r="AA5081" i="1"/>
  <c r="AB5081" i="1" s="1"/>
  <c r="AA5082" i="1"/>
  <c r="AB5082" i="1" s="1"/>
  <c r="AA5083" i="1"/>
  <c r="AB5083" i="1" s="1"/>
  <c r="AA5084" i="1"/>
  <c r="AB5084" i="1" s="1"/>
  <c r="AA5085" i="1"/>
  <c r="AB5085" i="1" s="1"/>
  <c r="AA11835" i="1"/>
  <c r="AB11835" i="1" s="1"/>
  <c r="AA11836" i="1"/>
  <c r="AB11836" i="1" s="1"/>
  <c r="AA11837" i="1"/>
  <c r="AB11837" i="1" s="1"/>
  <c r="AA11838" i="1"/>
  <c r="AB11838" i="1" s="1"/>
  <c r="AA11839" i="1"/>
  <c r="AB11839" i="1" s="1"/>
  <c r="AA11047" i="1"/>
  <c r="AB11047" i="1" s="1"/>
  <c r="AA11048" i="1"/>
  <c r="AB11048" i="1" s="1"/>
  <c r="AA11049" i="1"/>
  <c r="AB11049" i="1" s="1"/>
  <c r="AA11050" i="1"/>
  <c r="AB11050" i="1" s="1"/>
  <c r="AA7183" i="1"/>
  <c r="AB7183" i="1" s="1"/>
  <c r="AA7184" i="1"/>
  <c r="AB7184" i="1" s="1"/>
  <c r="AA7185" i="1"/>
  <c r="AB7185" i="1" s="1"/>
  <c r="AA7186" i="1"/>
  <c r="AB7186" i="1" s="1"/>
  <c r="AA7187" i="1"/>
  <c r="AB7187" i="1" s="1"/>
  <c r="AA4847" i="1"/>
  <c r="AB4847" i="1" s="1"/>
  <c r="AA11034" i="1"/>
  <c r="AB11034" i="1" s="1"/>
  <c r="AA11035" i="1"/>
  <c r="AB11035" i="1" s="1"/>
  <c r="AA11036" i="1"/>
  <c r="AB11036" i="1" s="1"/>
  <c r="AA11037" i="1"/>
  <c r="AB11037" i="1" s="1"/>
  <c r="AA11038" i="1"/>
  <c r="AB11038" i="1" s="1"/>
  <c r="AA11039" i="1"/>
  <c r="AB11039" i="1" s="1"/>
  <c r="AA11040" i="1"/>
  <c r="AB11040" i="1" s="1"/>
  <c r="AA10020" i="1"/>
  <c r="AB10020" i="1" s="1"/>
  <c r="AA10021" i="1"/>
  <c r="AB10021" i="1" s="1"/>
  <c r="AA10022" i="1"/>
  <c r="AB10022" i="1" s="1"/>
  <c r="AA10023" i="1"/>
  <c r="AB10023" i="1" s="1"/>
  <c r="AA10024" i="1"/>
  <c r="AB10024" i="1" s="1"/>
  <c r="AA10025" i="1"/>
  <c r="AB10025" i="1" s="1"/>
  <c r="AA10026" i="1"/>
  <c r="AB10026" i="1" s="1"/>
  <c r="AA9316" i="1"/>
  <c r="AB9316" i="1" s="1"/>
  <c r="AA9317" i="1"/>
  <c r="AB9317" i="1" s="1"/>
  <c r="AA9318" i="1"/>
  <c r="AB9318" i="1" s="1"/>
  <c r="AA9319" i="1"/>
  <c r="AB9319" i="1" s="1"/>
  <c r="AA18517" i="1"/>
  <c r="AB18517" i="1" s="1"/>
  <c r="AA18518" i="1"/>
  <c r="AB18518" i="1" s="1"/>
  <c r="AA18519" i="1"/>
  <c r="AB18519" i="1" s="1"/>
  <c r="AA2129" i="1"/>
  <c r="AB2129" i="1" s="1"/>
  <c r="AA2130" i="1"/>
  <c r="AB2130" i="1" s="1"/>
  <c r="AA2131" i="1"/>
  <c r="AB2131" i="1" s="1"/>
  <c r="AA6060" i="1"/>
  <c r="AB6060" i="1" s="1"/>
  <c r="AA6061" i="1"/>
  <c r="AB6061" i="1" s="1"/>
  <c r="AA6062" i="1"/>
  <c r="AB6062" i="1" s="1"/>
  <c r="AA6063" i="1"/>
  <c r="AB6063" i="1" s="1"/>
  <c r="AA6064" i="1"/>
  <c r="AB6064" i="1" s="1"/>
  <c r="AA6065" i="1"/>
  <c r="AB6065" i="1" s="1"/>
  <c r="AA6066" i="1"/>
  <c r="AB6066" i="1" s="1"/>
  <c r="AA6067" i="1"/>
  <c r="AB6067" i="1" s="1"/>
  <c r="AA6068" i="1"/>
  <c r="AB6068" i="1" s="1"/>
  <c r="AA999" i="1"/>
  <c r="AB999" i="1" s="1"/>
  <c r="AA1000" i="1"/>
  <c r="AB1000" i="1" s="1"/>
  <c r="AA1001" i="1"/>
  <c r="AB1001" i="1" s="1"/>
  <c r="AA1002" i="1"/>
  <c r="AB1002" i="1" s="1"/>
  <c r="AA1003" i="1"/>
  <c r="AB1003" i="1" s="1"/>
  <c r="AA18168" i="1"/>
  <c r="AB18168" i="1" s="1"/>
  <c r="AA18169" i="1"/>
  <c r="AB18169" i="1" s="1"/>
  <c r="AA18170" i="1"/>
  <c r="AB18170" i="1" s="1"/>
  <c r="AA18171" i="1"/>
  <c r="AB18171" i="1" s="1"/>
  <c r="AA3510" i="1"/>
  <c r="AB3510" i="1" s="1"/>
  <c r="AA3511" i="1"/>
  <c r="AB3511" i="1" s="1"/>
  <c r="AA3512" i="1"/>
  <c r="AB3512" i="1" s="1"/>
  <c r="AA3513" i="1"/>
  <c r="AB3513" i="1" s="1"/>
  <c r="AA3514" i="1"/>
  <c r="AB3514" i="1" s="1"/>
  <c r="AA13239" i="1"/>
  <c r="AB13239" i="1" s="1"/>
  <c r="AA13240" i="1"/>
  <c r="AB13240" i="1" s="1"/>
  <c r="AA13241" i="1"/>
  <c r="AB13241" i="1" s="1"/>
  <c r="AA616" i="1"/>
  <c r="AB616" i="1" s="1"/>
  <c r="AA617" i="1"/>
  <c r="AB617" i="1" s="1"/>
  <c r="AA618" i="1"/>
  <c r="AB618" i="1" s="1"/>
  <c r="AA619" i="1"/>
  <c r="AB619" i="1" s="1"/>
  <c r="AA7001" i="1"/>
  <c r="AB7001" i="1" s="1"/>
  <c r="AA7002" i="1"/>
  <c r="AB7002" i="1" s="1"/>
  <c r="AA7003" i="1"/>
  <c r="AB7003" i="1" s="1"/>
  <c r="AA18470" i="1"/>
  <c r="AB18470" i="1" s="1"/>
  <c r="AA18471" i="1"/>
  <c r="AB18471" i="1" s="1"/>
  <c r="AA18472" i="1"/>
  <c r="AB18472" i="1" s="1"/>
  <c r="AA18473" i="1"/>
  <c r="AB18473" i="1" s="1"/>
  <c r="AA7283" i="1"/>
  <c r="AB7283" i="1" s="1"/>
  <c r="AA7284" i="1"/>
  <c r="AB7284" i="1" s="1"/>
  <c r="AA7285" i="1"/>
  <c r="AB7285" i="1" s="1"/>
  <c r="AA7286" i="1"/>
  <c r="AB7286" i="1" s="1"/>
  <c r="AA836" i="1"/>
  <c r="AB836" i="1" s="1"/>
  <c r="AA837" i="1"/>
  <c r="AB837" i="1" s="1"/>
  <c r="AA838" i="1"/>
  <c r="AB838" i="1" s="1"/>
  <c r="AA839" i="1"/>
  <c r="AB839" i="1" s="1"/>
  <c r="AA9168" i="1"/>
  <c r="AB9168" i="1" s="1"/>
  <c r="AA9169" i="1"/>
  <c r="AB9169" i="1" s="1"/>
  <c r="AA9170" i="1"/>
  <c r="AB9170" i="1" s="1"/>
  <c r="AA2161" i="1"/>
  <c r="AB2161" i="1" s="1"/>
  <c r="AA2162" i="1"/>
  <c r="AB2162" i="1" s="1"/>
  <c r="AA2163" i="1"/>
  <c r="AB2163" i="1" s="1"/>
  <c r="AA2164" i="1"/>
  <c r="AB2164" i="1" s="1"/>
  <c r="AA2165" i="1"/>
  <c r="AB2165" i="1" s="1"/>
  <c r="AA2166" i="1"/>
  <c r="AB2166" i="1" s="1"/>
  <c r="AA2167" i="1"/>
  <c r="AB2167" i="1" s="1"/>
  <c r="AA2168" i="1"/>
  <c r="AB2168" i="1" s="1"/>
  <c r="AA6694" i="1"/>
  <c r="AB6694" i="1" s="1"/>
  <c r="AA6695" i="1"/>
  <c r="AB6695" i="1" s="1"/>
  <c r="AA6696" i="1"/>
  <c r="AB6696" i="1" s="1"/>
  <c r="AA6697" i="1"/>
  <c r="AB6697" i="1" s="1"/>
  <c r="AA6698" i="1"/>
  <c r="AB6698" i="1" s="1"/>
  <c r="AA6699" i="1"/>
  <c r="AB6699" i="1" s="1"/>
  <c r="AA6700" i="1"/>
  <c r="AB6700" i="1" s="1"/>
  <c r="AA6701" i="1"/>
  <c r="AB6701" i="1" s="1"/>
  <c r="AA4498" i="1"/>
  <c r="AB4498" i="1" s="1"/>
  <c r="AA4499" i="1"/>
  <c r="AB4499" i="1" s="1"/>
  <c r="AA4500" i="1"/>
  <c r="AB4500" i="1" s="1"/>
  <c r="AA4501" i="1"/>
  <c r="AB4501" i="1" s="1"/>
  <c r="AA4502" i="1"/>
  <c r="AB4502" i="1" s="1"/>
  <c r="AA4503" i="1"/>
  <c r="AB4503" i="1" s="1"/>
  <c r="AA4504" i="1"/>
  <c r="AB4504" i="1" s="1"/>
  <c r="AA4505" i="1"/>
  <c r="AB4505" i="1" s="1"/>
  <c r="AA4506" i="1"/>
  <c r="AB4506" i="1" s="1"/>
  <c r="AA4507" i="1"/>
  <c r="AB4507" i="1" s="1"/>
  <c r="AA18425" i="1"/>
  <c r="AB18425" i="1" s="1"/>
  <c r="AA18426" i="1"/>
  <c r="AB18426" i="1" s="1"/>
  <c r="AA18427" i="1"/>
  <c r="AB18427" i="1" s="1"/>
  <c r="AA18428" i="1"/>
  <c r="AB18428" i="1" s="1"/>
  <c r="AA18429" i="1"/>
  <c r="AB18429" i="1" s="1"/>
  <c r="AA5650" i="1"/>
  <c r="AB5650" i="1" s="1"/>
  <c r="AA5651" i="1"/>
  <c r="AB5651" i="1" s="1"/>
  <c r="AA5652" i="1"/>
  <c r="AB5652" i="1" s="1"/>
  <c r="AA5653" i="1"/>
  <c r="AB5653" i="1" s="1"/>
  <c r="AA14739" i="1"/>
  <c r="AB14739" i="1" s="1"/>
  <c r="AA14740" i="1"/>
  <c r="AB14740" i="1" s="1"/>
  <c r="AA14741" i="1"/>
  <c r="AB14741" i="1" s="1"/>
  <c r="AA14742" i="1"/>
  <c r="AB14742" i="1" s="1"/>
  <c r="AA14743" i="1"/>
  <c r="AB14743" i="1" s="1"/>
  <c r="AA14744" i="1"/>
  <c r="AB14744" i="1" s="1"/>
  <c r="AA13282" i="1"/>
  <c r="AB13282" i="1" s="1"/>
  <c r="AA13283" i="1"/>
  <c r="AB13283" i="1" s="1"/>
  <c r="AA13284" i="1"/>
  <c r="AB13284" i="1" s="1"/>
  <c r="AA5445" i="1"/>
  <c r="AB5445" i="1" s="1"/>
  <c r="AA5446" i="1"/>
  <c r="AB5446" i="1" s="1"/>
  <c r="AA5447" i="1"/>
  <c r="AB5447" i="1" s="1"/>
  <c r="AA5448" i="1"/>
  <c r="AB5448" i="1" s="1"/>
  <c r="AA5449" i="1"/>
  <c r="AB5449" i="1" s="1"/>
  <c r="AA15512" i="1"/>
  <c r="AB15512" i="1" s="1"/>
  <c r="AA15513" i="1"/>
  <c r="AB15513" i="1" s="1"/>
  <c r="AA15514" i="1"/>
  <c r="AB15514" i="1" s="1"/>
  <c r="AA8270" i="1"/>
  <c r="AB8270" i="1" s="1"/>
  <c r="AA8271" i="1"/>
  <c r="AB8271" i="1" s="1"/>
  <c r="AA8272" i="1"/>
  <c r="AB8272" i="1" s="1"/>
  <c r="AA3218" i="1"/>
  <c r="AB3218" i="1" s="1"/>
  <c r="AA3219" i="1"/>
  <c r="AB3219" i="1" s="1"/>
  <c r="AA3220" i="1"/>
  <c r="AB3220" i="1" s="1"/>
  <c r="AA3221" i="1"/>
  <c r="AB3221" i="1" s="1"/>
  <c r="AA561" i="1"/>
  <c r="AB561" i="1" s="1"/>
  <c r="AA562" i="1"/>
  <c r="AB562" i="1" s="1"/>
  <c r="AA563" i="1"/>
  <c r="AB563" i="1" s="1"/>
  <c r="AA564" i="1"/>
  <c r="AB564" i="1" s="1"/>
  <c r="AA8428" i="1"/>
  <c r="AB8428" i="1" s="1"/>
  <c r="AA8429" i="1"/>
  <c r="AB8429" i="1" s="1"/>
  <c r="AA8430" i="1"/>
  <c r="AB8430" i="1" s="1"/>
  <c r="AA8431" i="1"/>
  <c r="AB8431" i="1" s="1"/>
  <c r="AA8432" i="1"/>
  <c r="AB8432" i="1" s="1"/>
  <c r="AA770" i="1"/>
  <c r="AB770" i="1" s="1"/>
  <c r="AA771" i="1"/>
  <c r="AB771" i="1" s="1"/>
  <c r="AA772" i="1"/>
  <c r="AB772" i="1" s="1"/>
  <c r="AA773" i="1"/>
  <c r="AB773" i="1" s="1"/>
  <c r="AA774" i="1"/>
  <c r="AB774" i="1" s="1"/>
  <c r="AA775" i="1"/>
  <c r="AB775" i="1" s="1"/>
  <c r="AA776" i="1"/>
  <c r="AB776" i="1" s="1"/>
  <c r="AA2250" i="1"/>
  <c r="AB2250" i="1" s="1"/>
  <c r="AA2251" i="1"/>
  <c r="AB2251" i="1" s="1"/>
  <c r="AA2252" i="1"/>
  <c r="AB2252" i="1" s="1"/>
  <c r="AA2253" i="1"/>
  <c r="AB2253" i="1" s="1"/>
  <c r="AA2254" i="1"/>
  <c r="AB2254" i="1" s="1"/>
  <c r="AA3257" i="1"/>
  <c r="AB3257" i="1" s="1"/>
  <c r="AA3258" i="1"/>
  <c r="AB3258" i="1" s="1"/>
  <c r="AA3259" i="1"/>
  <c r="AB3259" i="1" s="1"/>
  <c r="AA3260" i="1"/>
  <c r="AB3260" i="1" s="1"/>
  <c r="AA3261" i="1"/>
  <c r="AB3261" i="1" s="1"/>
  <c r="AA9780" i="1"/>
  <c r="AB9780" i="1" s="1"/>
  <c r="AA9781" i="1"/>
  <c r="AB9781" i="1" s="1"/>
  <c r="AA9782" i="1"/>
  <c r="AB9782" i="1" s="1"/>
  <c r="AA9783" i="1"/>
  <c r="AB9783" i="1" s="1"/>
  <c r="AA9784" i="1"/>
  <c r="AB9784" i="1" s="1"/>
  <c r="AA9785" i="1"/>
  <c r="AB9785" i="1" s="1"/>
  <c r="AA4771" i="1"/>
  <c r="AB4771" i="1" s="1"/>
  <c r="AA4772" i="1"/>
  <c r="AB4772" i="1" s="1"/>
  <c r="AA4773" i="1"/>
  <c r="AB4773" i="1" s="1"/>
  <c r="AA4774" i="1"/>
  <c r="AB4774" i="1" s="1"/>
  <c r="AA6043" i="1"/>
  <c r="AB6043" i="1" s="1"/>
  <c r="AA6044" i="1"/>
  <c r="AB6044" i="1" s="1"/>
  <c r="AA6433" i="1"/>
  <c r="AB6433" i="1" s="1"/>
  <c r="AA6434" i="1"/>
  <c r="AB6434" i="1" s="1"/>
  <c r="AA6435" i="1"/>
  <c r="AB6435" i="1" s="1"/>
  <c r="AA6436" i="1"/>
  <c r="AB6436" i="1" s="1"/>
  <c r="AA6437" i="1"/>
  <c r="AB6437" i="1" s="1"/>
  <c r="AA4585" i="1"/>
  <c r="AB4585" i="1" s="1"/>
  <c r="AA4586" i="1"/>
  <c r="AB4586" i="1" s="1"/>
  <c r="AA12668" i="1"/>
  <c r="AB12668" i="1" s="1"/>
  <c r="AA12669" i="1"/>
  <c r="AB12669" i="1" s="1"/>
  <c r="AA12670" i="1"/>
  <c r="AB12670" i="1" s="1"/>
  <c r="AA12671" i="1"/>
  <c r="AB12671" i="1" s="1"/>
  <c r="AA12672" i="1"/>
  <c r="AB12672" i="1" s="1"/>
  <c r="AA12673" i="1"/>
  <c r="AB12673" i="1" s="1"/>
  <c r="AA12674" i="1"/>
  <c r="AB12674" i="1" s="1"/>
  <c r="AA19076" i="1"/>
  <c r="AB19076" i="1" s="1"/>
  <c r="AA19077" i="1"/>
  <c r="AB19077" i="1" s="1"/>
  <c r="AA19078" i="1"/>
  <c r="AB19078" i="1" s="1"/>
  <c r="AA19079" i="1"/>
  <c r="AB19079" i="1" s="1"/>
  <c r="AA19080" i="1"/>
  <c r="AB19080" i="1" s="1"/>
  <c r="AA19081" i="1"/>
  <c r="AB19081" i="1" s="1"/>
  <c r="AA4235" i="1"/>
  <c r="AB4235" i="1" s="1"/>
  <c r="AA4236" i="1"/>
  <c r="AB4236" i="1" s="1"/>
  <c r="AA4237" i="1"/>
  <c r="AB4237" i="1" s="1"/>
  <c r="AA4238" i="1"/>
  <c r="AB4238" i="1" s="1"/>
  <c r="AA4239" i="1"/>
  <c r="AB4239" i="1" s="1"/>
  <c r="AA4240" i="1"/>
  <c r="AB4240" i="1" s="1"/>
  <c r="AA4241" i="1"/>
  <c r="AB4241" i="1" s="1"/>
  <c r="AA4242" i="1"/>
  <c r="AB4242" i="1" s="1"/>
  <c r="AA4243" i="1"/>
  <c r="AB4243" i="1" s="1"/>
  <c r="AA4427" i="1"/>
  <c r="AB4427" i="1" s="1"/>
  <c r="AA4428" i="1"/>
  <c r="AB4428" i="1" s="1"/>
  <c r="AA4429" i="1"/>
  <c r="AB4429" i="1" s="1"/>
  <c r="AA4430" i="1"/>
  <c r="AB4430" i="1" s="1"/>
  <c r="AA4431" i="1"/>
  <c r="AB4431" i="1" s="1"/>
  <c r="AA4432" i="1"/>
  <c r="AB4432" i="1" s="1"/>
  <c r="AA9063" i="1"/>
  <c r="AB9063" i="1" s="1"/>
  <c r="AA9064" i="1"/>
  <c r="AB9064" i="1" s="1"/>
  <c r="AA9065" i="1"/>
  <c r="AB9065" i="1" s="1"/>
  <c r="AA12904" i="1"/>
  <c r="AB12904" i="1" s="1"/>
  <c r="AA12905" i="1"/>
  <c r="AB12905" i="1" s="1"/>
  <c r="AA12906" i="1"/>
  <c r="AB12906" i="1" s="1"/>
  <c r="AA12907" i="1"/>
  <c r="AB12907" i="1" s="1"/>
  <c r="AA12908" i="1"/>
  <c r="AB12908" i="1" s="1"/>
  <c r="AA12909" i="1"/>
  <c r="AB12909" i="1" s="1"/>
  <c r="AA12910" i="1"/>
  <c r="AB12910" i="1" s="1"/>
  <c r="AA14196" i="1"/>
  <c r="AB14196" i="1" s="1"/>
  <c r="AA14197" i="1"/>
  <c r="AB14197" i="1" s="1"/>
  <c r="AA14198" i="1"/>
  <c r="AB14198" i="1" s="1"/>
  <c r="AA14199" i="1"/>
  <c r="AB14199" i="1" s="1"/>
  <c r="AA14200" i="1"/>
  <c r="AB14200" i="1" s="1"/>
  <c r="AA14201" i="1"/>
  <c r="AB14201" i="1" s="1"/>
  <c r="AA14202" i="1"/>
  <c r="AB14202" i="1" s="1"/>
  <c r="AA14203" i="1"/>
  <c r="AB14203" i="1" s="1"/>
  <c r="AA14204" i="1"/>
  <c r="AB14204" i="1" s="1"/>
  <c r="AA6272" i="1"/>
  <c r="AB6272" i="1" s="1"/>
  <c r="AA6273" i="1"/>
  <c r="AB6273" i="1" s="1"/>
  <c r="AA10971" i="1"/>
  <c r="AB10971" i="1" s="1"/>
  <c r="AA10972" i="1"/>
  <c r="AB10972" i="1" s="1"/>
  <c r="AA10973" i="1"/>
  <c r="AB10973" i="1" s="1"/>
  <c r="AA10974" i="1"/>
  <c r="AB10974" i="1" s="1"/>
  <c r="AA15528" i="1"/>
  <c r="AB15528" i="1" s="1"/>
  <c r="AA15529" i="1"/>
  <c r="AB15529" i="1" s="1"/>
  <c r="AA15530" i="1"/>
  <c r="AB15530" i="1" s="1"/>
  <c r="AA15531" i="1"/>
  <c r="AB15531" i="1" s="1"/>
  <c r="AA15532" i="1"/>
  <c r="AB15532" i="1" s="1"/>
  <c r="AA7719" i="1"/>
  <c r="AB7719" i="1" s="1"/>
  <c r="AA7720" i="1"/>
  <c r="AB7720" i="1" s="1"/>
  <c r="AA7721" i="1"/>
  <c r="AB7721" i="1" s="1"/>
  <c r="AA14094" i="1"/>
  <c r="AB14094" i="1" s="1"/>
  <c r="AA14095" i="1"/>
  <c r="AB14095" i="1" s="1"/>
  <c r="AA14096" i="1"/>
  <c r="AB14096" i="1" s="1"/>
  <c r="AA14097" i="1"/>
  <c r="AB14097" i="1" s="1"/>
  <c r="AA11250" i="1"/>
  <c r="AB11250" i="1" s="1"/>
  <c r="AA11251" i="1"/>
  <c r="AB11251" i="1" s="1"/>
  <c r="AA11252" i="1"/>
  <c r="AB11252" i="1" s="1"/>
  <c r="AA11253" i="1"/>
  <c r="AB11253" i="1" s="1"/>
  <c r="AA11254" i="1"/>
  <c r="AB11254" i="1" s="1"/>
  <c r="AA11255" i="1"/>
  <c r="AB11255" i="1" s="1"/>
  <c r="AA11256" i="1"/>
  <c r="AB11256" i="1" s="1"/>
  <c r="AA11257" i="1"/>
  <c r="AB11257" i="1" s="1"/>
  <c r="AA11258" i="1"/>
  <c r="AB11258" i="1" s="1"/>
  <c r="AA11259" i="1"/>
  <c r="AB11259" i="1" s="1"/>
  <c r="AA6889" i="1"/>
  <c r="AB6889" i="1" s="1"/>
  <c r="AA6890" i="1"/>
  <c r="AB6890" i="1" s="1"/>
  <c r="AA6891" i="1"/>
  <c r="AB6891" i="1" s="1"/>
  <c r="AA6892" i="1"/>
  <c r="AB6892" i="1" s="1"/>
  <c r="AA6893" i="1"/>
  <c r="AB6893" i="1" s="1"/>
  <c r="AA2790" i="1"/>
  <c r="AB2790" i="1" s="1"/>
  <c r="AA2791" i="1"/>
  <c r="AB2791" i="1" s="1"/>
  <c r="AA2792" i="1"/>
  <c r="AB2792" i="1" s="1"/>
  <c r="AA2793" i="1"/>
  <c r="AB2793" i="1" s="1"/>
  <c r="AA2794" i="1"/>
  <c r="AB2794" i="1" s="1"/>
  <c r="AA2795" i="1"/>
  <c r="AB2795" i="1" s="1"/>
  <c r="AA2796" i="1"/>
  <c r="AB2796" i="1" s="1"/>
  <c r="AA17810" i="1"/>
  <c r="AB17810" i="1" s="1"/>
  <c r="AA17811" i="1"/>
  <c r="AB17811" i="1" s="1"/>
  <c r="AA17812" i="1"/>
  <c r="AB17812" i="1" s="1"/>
  <c r="AA17813" i="1"/>
  <c r="AB17813" i="1" s="1"/>
  <c r="AA17814" i="1"/>
  <c r="AB17814" i="1" s="1"/>
  <c r="AA17815" i="1"/>
  <c r="AB17815" i="1" s="1"/>
  <c r="AA17816" i="1"/>
  <c r="AB17816" i="1" s="1"/>
  <c r="AA17817" i="1"/>
  <c r="AB17817" i="1" s="1"/>
  <c r="AA17818" i="1"/>
  <c r="AB17818" i="1" s="1"/>
  <c r="AA17819" i="1"/>
  <c r="AB17819" i="1" s="1"/>
  <c r="AA17820" i="1"/>
  <c r="AB17820" i="1" s="1"/>
  <c r="AA17505" i="1"/>
  <c r="AB17505" i="1" s="1"/>
  <c r="AA8926" i="1"/>
  <c r="AB8926" i="1" s="1"/>
  <c r="AA8927" i="1"/>
  <c r="AB8927" i="1" s="1"/>
  <c r="AA8928" i="1"/>
  <c r="AB8928" i="1" s="1"/>
  <c r="AA8929" i="1"/>
  <c r="AB8929" i="1" s="1"/>
  <c r="AA10866" i="1"/>
  <c r="AB10866" i="1" s="1"/>
  <c r="AA10867" i="1"/>
  <c r="AB10867" i="1" s="1"/>
  <c r="AA10868" i="1"/>
  <c r="AB10868" i="1" s="1"/>
  <c r="AA10869" i="1"/>
  <c r="AB10869" i="1" s="1"/>
  <c r="AA10870" i="1"/>
  <c r="AB10870" i="1" s="1"/>
  <c r="AA10871" i="1"/>
  <c r="AB10871" i="1" s="1"/>
  <c r="AA10872" i="1"/>
  <c r="AB10872" i="1" s="1"/>
  <c r="AA16365" i="1"/>
  <c r="AB16365" i="1" s="1"/>
  <c r="AA16366" i="1"/>
  <c r="AB16366" i="1" s="1"/>
  <c r="AA16367" i="1"/>
  <c r="AB16367" i="1" s="1"/>
  <c r="AA16368" i="1"/>
  <c r="AB16368" i="1" s="1"/>
  <c r="AA16369" i="1"/>
  <c r="AB16369" i="1" s="1"/>
  <c r="AA16370" i="1"/>
  <c r="AB16370" i="1" s="1"/>
  <c r="AA16371" i="1"/>
  <c r="AB16371" i="1" s="1"/>
  <c r="AA16372" i="1"/>
  <c r="AB16372" i="1" s="1"/>
  <c r="AA16373" i="1"/>
  <c r="AB16373" i="1" s="1"/>
  <c r="AA16374" i="1"/>
  <c r="AB16374" i="1" s="1"/>
  <c r="AA13350" i="1"/>
  <c r="AB13350" i="1" s="1"/>
  <c r="AA13351" i="1"/>
  <c r="AB13351" i="1" s="1"/>
  <c r="AA13352" i="1"/>
  <c r="AB13352" i="1" s="1"/>
  <c r="AA13353" i="1"/>
  <c r="AB13353" i="1" s="1"/>
  <c r="AA13435" i="1"/>
  <c r="AB13435" i="1" s="1"/>
  <c r="AA13436" i="1"/>
  <c r="AB13436" i="1" s="1"/>
  <c r="AA13437" i="1"/>
  <c r="AB13437" i="1" s="1"/>
  <c r="AA7510" i="1"/>
  <c r="AB7510" i="1" s="1"/>
  <c r="AA7511" i="1"/>
  <c r="AB7511" i="1" s="1"/>
  <c r="AA7512" i="1"/>
  <c r="AB7512" i="1" s="1"/>
  <c r="AA7513" i="1"/>
  <c r="AB7513" i="1" s="1"/>
  <c r="AA7514" i="1"/>
  <c r="AB7514" i="1" s="1"/>
  <c r="AA7515" i="1"/>
  <c r="AB7515" i="1" s="1"/>
  <c r="AA11819" i="1"/>
  <c r="AB11819" i="1" s="1"/>
  <c r="AA11820" i="1"/>
  <c r="AB11820" i="1" s="1"/>
  <c r="AA11821" i="1"/>
  <c r="AB11821" i="1" s="1"/>
  <c r="AA11822" i="1"/>
  <c r="AB11822" i="1" s="1"/>
  <c r="AA11823" i="1"/>
  <c r="AB11823" i="1" s="1"/>
  <c r="AA11824" i="1"/>
  <c r="AB11824" i="1" s="1"/>
  <c r="AA11145" i="1"/>
  <c r="AB11145" i="1" s="1"/>
  <c r="AA11146" i="1"/>
  <c r="AB11146" i="1" s="1"/>
  <c r="AA11147" i="1"/>
  <c r="AB11147" i="1" s="1"/>
  <c r="AA11148" i="1"/>
  <c r="AB11148" i="1" s="1"/>
  <c r="AA11149" i="1"/>
  <c r="AB11149" i="1" s="1"/>
  <c r="AA11150" i="1"/>
  <c r="AB11150" i="1" s="1"/>
  <c r="AA14150" i="1"/>
  <c r="AB14150" i="1" s="1"/>
  <c r="AA14151" i="1"/>
  <c r="AB14151" i="1" s="1"/>
  <c r="AA14152" i="1"/>
  <c r="AB14152" i="1" s="1"/>
  <c r="AA817" i="1"/>
  <c r="AB817" i="1" s="1"/>
  <c r="AA818" i="1"/>
  <c r="AB818" i="1" s="1"/>
  <c r="AA3622" i="1"/>
  <c r="AB3622" i="1" s="1"/>
  <c r="AA3623" i="1"/>
  <c r="AB3623" i="1" s="1"/>
  <c r="AA3624" i="1"/>
  <c r="AB3624" i="1" s="1"/>
  <c r="AA10687" i="1"/>
  <c r="AB10687" i="1" s="1"/>
  <c r="AA3990" i="1"/>
  <c r="AB3990" i="1" s="1"/>
  <c r="AA3991" i="1"/>
  <c r="AB3991" i="1" s="1"/>
  <c r="AA3992" i="1"/>
  <c r="AB3992" i="1" s="1"/>
  <c r="AA3993" i="1"/>
  <c r="AB3993" i="1" s="1"/>
  <c r="AA18609" i="1"/>
  <c r="AB18609" i="1" s="1"/>
  <c r="AA18610" i="1"/>
  <c r="AB18610" i="1" s="1"/>
  <c r="AA18611" i="1"/>
  <c r="AB18611" i="1" s="1"/>
  <c r="AA18612" i="1"/>
  <c r="AB18612" i="1" s="1"/>
  <c r="AA18613" i="1"/>
  <c r="AB18613" i="1" s="1"/>
  <c r="AA18614" i="1"/>
  <c r="AB18614" i="1" s="1"/>
  <c r="AA7673" i="1"/>
  <c r="AB7673" i="1" s="1"/>
  <c r="AA7674" i="1"/>
  <c r="AB7674" i="1" s="1"/>
  <c r="AA7675" i="1"/>
  <c r="AB7675" i="1" s="1"/>
  <c r="AA7676" i="1"/>
  <c r="AB7676" i="1" s="1"/>
  <c r="AA12600" i="1"/>
  <c r="AB12600" i="1" s="1"/>
  <c r="AA12601" i="1"/>
  <c r="AB12601" i="1" s="1"/>
  <c r="AA12602" i="1"/>
  <c r="AB12602" i="1" s="1"/>
  <c r="AA12603" i="1"/>
  <c r="AB12603" i="1" s="1"/>
  <c r="AA12604" i="1"/>
  <c r="AB12604" i="1" s="1"/>
  <c r="AA5839" i="1"/>
  <c r="AB5839" i="1" s="1"/>
  <c r="AA5840" i="1"/>
  <c r="AB5840" i="1" s="1"/>
  <c r="AA5841" i="1"/>
  <c r="AB5841" i="1" s="1"/>
  <c r="AA4636" i="1"/>
  <c r="AB4636" i="1" s="1"/>
  <c r="AA9488" i="1"/>
  <c r="AB9488" i="1" s="1"/>
  <c r="AA9489" i="1"/>
  <c r="AB9489" i="1" s="1"/>
  <c r="AA15797" i="1"/>
  <c r="AB15797" i="1" s="1"/>
  <c r="AA15798" i="1"/>
  <c r="AB15798" i="1" s="1"/>
  <c r="AA15799" i="1"/>
  <c r="AB15799" i="1" s="1"/>
  <c r="AA15800" i="1"/>
  <c r="AB15800" i="1" s="1"/>
  <c r="AA15801" i="1"/>
  <c r="AB15801" i="1" s="1"/>
  <c r="AA15802" i="1"/>
  <c r="AB15802" i="1" s="1"/>
  <c r="AA15803" i="1"/>
  <c r="AB15803" i="1" s="1"/>
  <c r="AA12331" i="1"/>
  <c r="AB12331" i="1" s="1"/>
  <c r="AA12332" i="1"/>
  <c r="AB12332" i="1" s="1"/>
  <c r="AA12333" i="1"/>
  <c r="AB12333" i="1" s="1"/>
  <c r="AA9976" i="1"/>
  <c r="AB9976" i="1" s="1"/>
  <c r="AA9977" i="1"/>
  <c r="AB9977" i="1" s="1"/>
  <c r="AA10312" i="1"/>
  <c r="AB10312" i="1" s="1"/>
  <c r="AA10313" i="1"/>
  <c r="AB10313" i="1" s="1"/>
  <c r="AA10314" i="1"/>
  <c r="AB10314" i="1" s="1"/>
  <c r="AA10315" i="1"/>
  <c r="AB10315" i="1" s="1"/>
  <c r="AA4419" i="1"/>
  <c r="AB4419" i="1" s="1"/>
  <c r="AA4420" i="1"/>
  <c r="AB4420" i="1" s="1"/>
  <c r="AA4421" i="1"/>
  <c r="AB4421" i="1" s="1"/>
  <c r="AA16442" i="1"/>
  <c r="AB16442" i="1" s="1"/>
  <c r="AA16443" i="1"/>
  <c r="AB16443" i="1" s="1"/>
  <c r="AA16444" i="1"/>
  <c r="AB16444" i="1" s="1"/>
  <c r="AA19040" i="1"/>
  <c r="AB19040" i="1" s="1"/>
  <c r="AA19041" i="1"/>
  <c r="AB19041" i="1" s="1"/>
  <c r="AA19042" i="1"/>
  <c r="AB19042" i="1" s="1"/>
  <c r="AA19043" i="1"/>
  <c r="AB19043" i="1" s="1"/>
  <c r="AA19044" i="1"/>
  <c r="AB19044" i="1" s="1"/>
  <c r="AA19045" i="1"/>
  <c r="AB19045" i="1" s="1"/>
  <c r="AA15216" i="1"/>
  <c r="AB15216" i="1" s="1"/>
  <c r="AA15217" i="1"/>
  <c r="AB15217" i="1" s="1"/>
  <c r="AA15218" i="1"/>
  <c r="AB15218" i="1" s="1"/>
  <c r="AA15699" i="1"/>
  <c r="AB15699" i="1" s="1"/>
  <c r="AA15700" i="1"/>
  <c r="AB15700" i="1" s="1"/>
  <c r="AA3389" i="1"/>
  <c r="AB3389" i="1" s="1"/>
  <c r="AA3390" i="1"/>
  <c r="AB3390" i="1" s="1"/>
  <c r="AA3391" i="1"/>
  <c r="AB3391" i="1" s="1"/>
  <c r="AA3392" i="1"/>
  <c r="AB3392" i="1" s="1"/>
  <c r="AA3393" i="1"/>
  <c r="AB3393" i="1" s="1"/>
  <c r="AA3394" i="1"/>
  <c r="AB3394" i="1" s="1"/>
  <c r="AA3395" i="1"/>
  <c r="AB3395" i="1" s="1"/>
  <c r="AA3396" i="1"/>
  <c r="AB3396" i="1" s="1"/>
  <c r="AA3397" i="1"/>
  <c r="AB3397" i="1" s="1"/>
  <c r="AA3398" i="1"/>
  <c r="AB3398" i="1" s="1"/>
  <c r="AA13474" i="1"/>
  <c r="AB13474" i="1" s="1"/>
  <c r="AA13475" i="1"/>
  <c r="AB13475" i="1" s="1"/>
  <c r="AA13476" i="1"/>
  <c r="AB13476" i="1" s="1"/>
  <c r="AA13477" i="1"/>
  <c r="AB13477" i="1" s="1"/>
  <c r="AA8307" i="1"/>
  <c r="AB8307" i="1" s="1"/>
  <c r="AA8308" i="1"/>
  <c r="AB8308" i="1" s="1"/>
  <c r="AA8309" i="1"/>
  <c r="AB8309" i="1" s="1"/>
  <c r="AA8310" i="1"/>
  <c r="AB8310" i="1" s="1"/>
  <c r="AA8311" i="1"/>
  <c r="AB8311" i="1" s="1"/>
  <c r="AA8312" i="1"/>
  <c r="AB8312" i="1" s="1"/>
  <c r="AA13320" i="1"/>
  <c r="AB13320" i="1" s="1"/>
  <c r="AA13321" i="1"/>
  <c r="AB13321" i="1" s="1"/>
  <c r="AA13322" i="1"/>
  <c r="AB13322" i="1" s="1"/>
  <c r="AA13323" i="1"/>
  <c r="AB13323" i="1" s="1"/>
  <c r="AA13324" i="1"/>
  <c r="AB13324" i="1" s="1"/>
  <c r="AA12962" i="1"/>
  <c r="AB12962" i="1" s="1"/>
  <c r="AA12963" i="1"/>
  <c r="AB12963" i="1" s="1"/>
  <c r="AA12964" i="1"/>
  <c r="AB12964" i="1" s="1"/>
  <c r="AA3778" i="1"/>
  <c r="AB3778" i="1" s="1"/>
  <c r="AA3779" i="1"/>
  <c r="AB3779" i="1" s="1"/>
  <c r="AA3780" i="1"/>
  <c r="AB3780" i="1" s="1"/>
  <c r="AA3781" i="1"/>
  <c r="AB3781" i="1" s="1"/>
  <c r="AA3782" i="1"/>
  <c r="AB3782" i="1" s="1"/>
  <c r="AA3783" i="1"/>
  <c r="AB3783" i="1" s="1"/>
  <c r="AA12391" i="1"/>
  <c r="AB12391" i="1" s="1"/>
  <c r="AA12392" i="1"/>
  <c r="AB12392" i="1" s="1"/>
  <c r="AA12393" i="1"/>
  <c r="AB12393" i="1" s="1"/>
  <c r="AA12394" i="1"/>
  <c r="AB12394" i="1" s="1"/>
  <c r="AA12395" i="1"/>
  <c r="AB12395" i="1" s="1"/>
  <c r="AA12396" i="1"/>
  <c r="AB12396" i="1" s="1"/>
  <c r="AA12397" i="1"/>
  <c r="AB12397" i="1" s="1"/>
  <c r="AA12398" i="1"/>
  <c r="AB12398" i="1" s="1"/>
  <c r="AA18567" i="1"/>
  <c r="AB18567" i="1" s="1"/>
  <c r="AA18568" i="1"/>
  <c r="AB18568" i="1" s="1"/>
  <c r="AA18569" i="1"/>
  <c r="AB18569" i="1" s="1"/>
  <c r="AA18570" i="1"/>
  <c r="AB18570" i="1" s="1"/>
  <c r="AA18571" i="1"/>
  <c r="AB18571" i="1" s="1"/>
  <c r="AA18572" i="1"/>
  <c r="AB18572" i="1" s="1"/>
  <c r="AA13792" i="1"/>
  <c r="AB13792" i="1" s="1"/>
  <c r="AA13793" i="1"/>
  <c r="AB13793" i="1" s="1"/>
  <c r="AA13794" i="1"/>
  <c r="AB13794" i="1" s="1"/>
  <c r="AA13795" i="1"/>
  <c r="AB13795" i="1" s="1"/>
  <c r="AA13796" i="1"/>
  <c r="AB13796" i="1" s="1"/>
  <c r="AA13797" i="1"/>
  <c r="AB13797" i="1" s="1"/>
  <c r="AA12531" i="1"/>
  <c r="AB12531" i="1" s="1"/>
  <c r="AA12532" i="1"/>
  <c r="AB12532" i="1" s="1"/>
  <c r="AA12533" i="1"/>
  <c r="AB12533" i="1" s="1"/>
  <c r="AA12534" i="1"/>
  <c r="AB12534" i="1" s="1"/>
  <c r="AA12535" i="1"/>
  <c r="AB12535" i="1" s="1"/>
  <c r="AA12536" i="1"/>
  <c r="AB12536" i="1" s="1"/>
  <c r="AA12537" i="1"/>
  <c r="AB12537" i="1" s="1"/>
  <c r="AA15028" i="1"/>
  <c r="AB15028" i="1" s="1"/>
  <c r="AA15029" i="1"/>
  <c r="AB15029" i="1" s="1"/>
  <c r="AA15030" i="1"/>
  <c r="AB15030" i="1" s="1"/>
  <c r="AA8068" i="1"/>
  <c r="AB8068" i="1" s="1"/>
  <c r="AA8069" i="1"/>
  <c r="AB8069" i="1" s="1"/>
  <c r="AA8070" i="1"/>
  <c r="AB8070" i="1" s="1"/>
  <c r="AA8071" i="1"/>
  <c r="AB8071" i="1" s="1"/>
  <c r="AA8072" i="1"/>
  <c r="AB8072" i="1" s="1"/>
  <c r="AA18133" i="1"/>
  <c r="AB18133" i="1" s="1"/>
  <c r="AA18134" i="1"/>
  <c r="AB18134" i="1" s="1"/>
  <c r="AA18135" i="1"/>
  <c r="AB18135" i="1" s="1"/>
  <c r="AA18136" i="1"/>
  <c r="AB18136" i="1" s="1"/>
  <c r="AA18137" i="1"/>
  <c r="AB18137" i="1" s="1"/>
  <c r="AA18273" i="1"/>
  <c r="AB18273" i="1" s="1"/>
  <c r="AA18274" i="1"/>
  <c r="AB18274" i="1" s="1"/>
  <c r="AA18275" i="1"/>
  <c r="AB18275" i="1" s="1"/>
  <c r="AA18276" i="1"/>
  <c r="AB18276" i="1" s="1"/>
  <c r="AA18277" i="1"/>
  <c r="AB18277" i="1" s="1"/>
  <c r="AA6684" i="1"/>
  <c r="AB6684" i="1" s="1"/>
  <c r="AA6685" i="1"/>
  <c r="AB6685" i="1" s="1"/>
  <c r="AA6686" i="1"/>
  <c r="AB6686" i="1" s="1"/>
  <c r="AA6687" i="1"/>
  <c r="AB6687" i="1" s="1"/>
  <c r="AA17437" i="1"/>
  <c r="AB17437" i="1" s="1"/>
  <c r="AA17438" i="1"/>
  <c r="AB17438" i="1" s="1"/>
  <c r="AA17439" i="1"/>
  <c r="AB17439" i="1" s="1"/>
  <c r="AA17440" i="1"/>
  <c r="AB17440" i="1" s="1"/>
  <c r="AA17441" i="1"/>
  <c r="AB17441" i="1" s="1"/>
  <c r="AA17442" i="1"/>
  <c r="AB17442" i="1" s="1"/>
  <c r="AA13154" i="1"/>
  <c r="AB13154" i="1" s="1"/>
  <c r="AA13155" i="1"/>
  <c r="AB13155" i="1" s="1"/>
  <c r="AA13156" i="1"/>
  <c r="AB13156" i="1" s="1"/>
  <c r="AA13157" i="1"/>
  <c r="AB13157" i="1" s="1"/>
  <c r="AA14574" i="1"/>
  <c r="AB14574" i="1" s="1"/>
  <c r="AA14575" i="1"/>
  <c r="AB14575" i="1" s="1"/>
  <c r="AA14576" i="1"/>
  <c r="AB14576" i="1" s="1"/>
  <c r="AA14577" i="1"/>
  <c r="AB14577" i="1" s="1"/>
  <c r="AA6204" i="1"/>
  <c r="AB6204" i="1" s="1"/>
  <c r="AA6205" i="1"/>
  <c r="AB6205" i="1" s="1"/>
  <c r="AA6206" i="1"/>
  <c r="AB6206" i="1" s="1"/>
  <c r="AA6207" i="1"/>
  <c r="AB6207" i="1" s="1"/>
  <c r="AA6208" i="1"/>
  <c r="AB6208" i="1" s="1"/>
  <c r="AA6209" i="1"/>
  <c r="AB6209" i="1" s="1"/>
  <c r="AA12714" i="1"/>
  <c r="AB12714" i="1" s="1"/>
  <c r="AA12715" i="1"/>
  <c r="AB12715" i="1" s="1"/>
  <c r="AA12716" i="1"/>
  <c r="AB12716" i="1" s="1"/>
  <c r="AA12717" i="1"/>
  <c r="AB12717" i="1" s="1"/>
  <c r="AA12718" i="1"/>
  <c r="AB12718" i="1" s="1"/>
  <c r="AA12719" i="1"/>
  <c r="AB12719" i="1" s="1"/>
  <c r="AA12720" i="1"/>
  <c r="AB12720" i="1" s="1"/>
  <c r="AA19225" i="1"/>
  <c r="AB19225" i="1" s="1"/>
  <c r="AA19226" i="1"/>
  <c r="AB19226" i="1" s="1"/>
  <c r="AA19227" i="1"/>
  <c r="AB19227" i="1" s="1"/>
  <c r="AA19228" i="1"/>
  <c r="AB19228" i="1" s="1"/>
  <c r="AA19229" i="1"/>
  <c r="AB19229" i="1" s="1"/>
  <c r="AA19230" i="1"/>
  <c r="AB19230" i="1" s="1"/>
  <c r="AA16542" i="1"/>
  <c r="AB16542" i="1" s="1"/>
  <c r="AA16543" i="1"/>
  <c r="AB16543" i="1" s="1"/>
  <c r="AA16544" i="1"/>
  <c r="AB16544" i="1" s="1"/>
  <c r="AA16545" i="1"/>
  <c r="AB16545" i="1" s="1"/>
  <c r="AA16546" i="1"/>
  <c r="AB16546" i="1" s="1"/>
  <c r="AA4764" i="1"/>
  <c r="AB4764" i="1" s="1"/>
  <c r="AA4765" i="1"/>
  <c r="AB4765" i="1" s="1"/>
  <c r="AA4766" i="1"/>
  <c r="AB4766" i="1" s="1"/>
  <c r="AA4767" i="1"/>
  <c r="AB4767" i="1" s="1"/>
  <c r="AA10591" i="1"/>
  <c r="AB10591" i="1" s="1"/>
  <c r="AA10592" i="1"/>
  <c r="AB10592" i="1" s="1"/>
  <c r="AA10593" i="1"/>
  <c r="AB10593" i="1" s="1"/>
  <c r="AA10594" i="1"/>
  <c r="AB10594" i="1" s="1"/>
  <c r="AA17260" i="1"/>
  <c r="AB17260" i="1" s="1"/>
  <c r="AA17261" i="1"/>
  <c r="AB17261" i="1" s="1"/>
  <c r="AA17262" i="1"/>
  <c r="AB17262" i="1" s="1"/>
  <c r="AA17263" i="1"/>
  <c r="AB17263" i="1" s="1"/>
  <c r="AA17264" i="1"/>
  <c r="AB17264" i="1" s="1"/>
  <c r="AA17265" i="1"/>
  <c r="AB17265" i="1" s="1"/>
  <c r="AA16625" i="1"/>
  <c r="AB16625" i="1" s="1"/>
  <c r="AA16626" i="1"/>
  <c r="AB16626" i="1" s="1"/>
  <c r="AA16627" i="1"/>
  <c r="AB16627" i="1" s="1"/>
  <c r="AA16628" i="1"/>
  <c r="AB16628" i="1" s="1"/>
  <c r="AA16629" i="1"/>
  <c r="AB16629" i="1" s="1"/>
  <c r="AA18051" i="1"/>
  <c r="AB18051" i="1" s="1"/>
  <c r="AA18052" i="1"/>
  <c r="AB18052" i="1" s="1"/>
  <c r="AA11586" i="1"/>
  <c r="AB11586" i="1" s="1"/>
  <c r="AA11587" i="1"/>
  <c r="AB11587" i="1" s="1"/>
  <c r="AA11588" i="1"/>
  <c r="AB11588" i="1" s="1"/>
  <c r="AA11589" i="1"/>
  <c r="AB11589" i="1" s="1"/>
  <c r="AA11590" i="1"/>
  <c r="AB11590" i="1" s="1"/>
  <c r="AA11591" i="1"/>
  <c r="AB11591" i="1" s="1"/>
  <c r="AA11592" i="1"/>
  <c r="AB11592" i="1" s="1"/>
  <c r="AA16593" i="1"/>
  <c r="AB16593" i="1" s="1"/>
  <c r="AA16594" i="1"/>
  <c r="AB16594" i="1" s="1"/>
  <c r="AA16595" i="1"/>
  <c r="AB16595" i="1" s="1"/>
  <c r="AA16596" i="1"/>
  <c r="AB16596" i="1" s="1"/>
  <c r="AA16597" i="1"/>
  <c r="AB16597" i="1" s="1"/>
  <c r="AA16598" i="1"/>
  <c r="AB16598" i="1" s="1"/>
  <c r="AA16599" i="1"/>
  <c r="AB16599" i="1" s="1"/>
  <c r="AA18573" i="1"/>
  <c r="AB18573" i="1" s="1"/>
  <c r="AA18574" i="1"/>
  <c r="AB18574" i="1" s="1"/>
  <c r="AA18575" i="1"/>
  <c r="AB18575" i="1" s="1"/>
  <c r="AA18576" i="1"/>
  <c r="AB18576" i="1" s="1"/>
  <c r="AA6788" i="1"/>
  <c r="AB6788" i="1" s="1"/>
  <c r="AA6789" i="1"/>
  <c r="AB6789" i="1" s="1"/>
  <c r="AA6790" i="1"/>
  <c r="AB6790" i="1" s="1"/>
  <c r="AA1358" i="1"/>
  <c r="AB1358" i="1" s="1"/>
  <c r="AA1359" i="1"/>
  <c r="AB1359" i="1" s="1"/>
  <c r="AA1360" i="1"/>
  <c r="AB1360" i="1" s="1"/>
  <c r="AA1361" i="1"/>
  <c r="AB1361" i="1" s="1"/>
  <c r="AA1362" i="1"/>
  <c r="AB1362" i="1" s="1"/>
  <c r="AA1363" i="1"/>
  <c r="AB1363" i="1" s="1"/>
  <c r="AA1364" i="1"/>
  <c r="AB1364" i="1" s="1"/>
  <c r="AA13831" i="1"/>
  <c r="AB13831" i="1" s="1"/>
  <c r="AA13832" i="1"/>
  <c r="AB13832" i="1" s="1"/>
  <c r="AA13833" i="1"/>
  <c r="AB13833" i="1" s="1"/>
  <c r="AA13834" i="1"/>
  <c r="AB13834" i="1" s="1"/>
  <c r="AA3666" i="1"/>
  <c r="AB3666" i="1" s="1"/>
  <c r="AA3667" i="1"/>
  <c r="AB3667" i="1" s="1"/>
  <c r="AA3668" i="1"/>
  <c r="AB3668" i="1" s="1"/>
  <c r="AA3669" i="1"/>
  <c r="AB3669" i="1" s="1"/>
  <c r="AA3670" i="1"/>
  <c r="AB3670" i="1" s="1"/>
  <c r="AA3671" i="1"/>
  <c r="AB3671" i="1" s="1"/>
  <c r="AA3672" i="1"/>
  <c r="AB3672" i="1" s="1"/>
  <c r="AA3673" i="1"/>
  <c r="AB3673" i="1" s="1"/>
  <c r="AA3674" i="1"/>
  <c r="AB3674" i="1" s="1"/>
  <c r="AA5970" i="1"/>
  <c r="AB5970" i="1" s="1"/>
  <c r="AA5971" i="1"/>
  <c r="AB5971" i="1" s="1"/>
  <c r="AA5972" i="1"/>
  <c r="AB5972" i="1" s="1"/>
  <c r="AA5973" i="1"/>
  <c r="AB5973" i="1" s="1"/>
  <c r="AA5974" i="1"/>
  <c r="AB5974" i="1" s="1"/>
  <c r="AA10716" i="1"/>
  <c r="AB10716" i="1" s="1"/>
  <c r="AA10717" i="1"/>
  <c r="AB10717" i="1" s="1"/>
  <c r="AA10027" i="1"/>
  <c r="AB10027" i="1" s="1"/>
  <c r="AA10028" i="1"/>
  <c r="AB10028" i="1" s="1"/>
  <c r="AA10029" i="1"/>
  <c r="AB10029" i="1" s="1"/>
  <c r="AA5018" i="1"/>
  <c r="AB5018" i="1" s="1"/>
  <c r="AA9056" i="1"/>
  <c r="AB9056" i="1" s="1"/>
  <c r="AA9057" i="1"/>
  <c r="AB9057" i="1" s="1"/>
  <c r="AA9058" i="1"/>
  <c r="AB9058" i="1" s="1"/>
  <c r="AA9059" i="1"/>
  <c r="AB9059" i="1" s="1"/>
  <c r="AA9060" i="1"/>
  <c r="AB9060" i="1" s="1"/>
  <c r="AA9061" i="1"/>
  <c r="AB9061" i="1" s="1"/>
  <c r="AA9062" i="1"/>
  <c r="AB9062" i="1" s="1"/>
  <c r="AA17912" i="1"/>
  <c r="AB17912" i="1" s="1"/>
  <c r="AA17913" i="1"/>
  <c r="AB17913" i="1" s="1"/>
  <c r="AA17644" i="1"/>
  <c r="AB17644" i="1" s="1"/>
  <c r="AA17645" i="1"/>
  <c r="AB17645" i="1" s="1"/>
  <c r="AA17646" i="1"/>
  <c r="AB17646" i="1" s="1"/>
  <c r="AA17647" i="1"/>
  <c r="AB17647" i="1" s="1"/>
  <c r="AA17648" i="1"/>
  <c r="AB17648" i="1" s="1"/>
  <c r="AA13061" i="1"/>
  <c r="AB13061" i="1" s="1"/>
  <c r="AA13062" i="1"/>
  <c r="AB13062" i="1" s="1"/>
  <c r="AA13063" i="1"/>
  <c r="AB13063" i="1" s="1"/>
  <c r="AA13064" i="1"/>
  <c r="AB13064" i="1" s="1"/>
  <c r="AA13065" i="1"/>
  <c r="AB13065" i="1" s="1"/>
  <c r="AA13066" i="1"/>
  <c r="AB13066" i="1" s="1"/>
  <c r="AA15201" i="1"/>
  <c r="AB15201" i="1" s="1"/>
  <c r="AA15202" i="1"/>
  <c r="AB15202" i="1" s="1"/>
  <c r="AA15203" i="1"/>
  <c r="AB15203" i="1" s="1"/>
  <c r="AA15204" i="1"/>
  <c r="AB15204" i="1" s="1"/>
  <c r="AA15205" i="1"/>
  <c r="AB15205" i="1" s="1"/>
  <c r="AA15670" i="1"/>
  <c r="AB15670" i="1" s="1"/>
  <c r="AA15671" i="1"/>
  <c r="AB15671" i="1" s="1"/>
  <c r="AA15672" i="1"/>
  <c r="AB15672" i="1" s="1"/>
  <c r="AA15673" i="1"/>
  <c r="AB15673" i="1" s="1"/>
  <c r="AA15674" i="1"/>
  <c r="AB15674" i="1" s="1"/>
  <c r="AA15675" i="1"/>
  <c r="AB15675" i="1" s="1"/>
  <c r="AA16886" i="1"/>
  <c r="AB16886" i="1" s="1"/>
  <c r="AA16887" i="1"/>
  <c r="AB16887" i="1" s="1"/>
  <c r="AA16888" i="1"/>
  <c r="AB16888" i="1" s="1"/>
  <c r="AA16889" i="1"/>
  <c r="AB16889" i="1" s="1"/>
  <c r="AA16890" i="1"/>
  <c r="AB16890" i="1" s="1"/>
  <c r="AA11917" i="1"/>
  <c r="AB11917" i="1" s="1"/>
  <c r="AA11918" i="1"/>
  <c r="AB11918" i="1" s="1"/>
  <c r="AA11919" i="1"/>
  <c r="AB11919" i="1" s="1"/>
  <c r="AA11920" i="1"/>
  <c r="AB11920" i="1" s="1"/>
  <c r="AA11921" i="1"/>
  <c r="AB11921" i="1" s="1"/>
  <c r="AA15763" i="1"/>
  <c r="AB15763" i="1" s="1"/>
  <c r="AA15764" i="1"/>
  <c r="AB15764" i="1" s="1"/>
  <c r="AA15765" i="1"/>
  <c r="AB15765" i="1" s="1"/>
  <c r="AA15766" i="1"/>
  <c r="AB15766" i="1" s="1"/>
  <c r="AA15767" i="1"/>
  <c r="AB15767" i="1" s="1"/>
  <c r="AA15768" i="1"/>
  <c r="AB15768" i="1" s="1"/>
  <c r="AA15769" i="1"/>
  <c r="AB15769" i="1" s="1"/>
  <c r="AA17044" i="1"/>
  <c r="AB17044" i="1" s="1"/>
  <c r="AA17045" i="1"/>
  <c r="AB17045" i="1" s="1"/>
  <c r="AA17046" i="1"/>
  <c r="AB17046" i="1" s="1"/>
  <c r="AA17047" i="1"/>
  <c r="AB17047" i="1" s="1"/>
  <c r="AA17048" i="1"/>
  <c r="AB17048" i="1" s="1"/>
  <c r="AA17049" i="1"/>
  <c r="AB17049" i="1" s="1"/>
  <c r="AA17050" i="1"/>
  <c r="AB17050" i="1" s="1"/>
  <c r="AA9938" i="1"/>
  <c r="AB9938" i="1" s="1"/>
  <c r="AA9939" i="1"/>
  <c r="AB9939" i="1" s="1"/>
  <c r="AA9940" i="1"/>
  <c r="AB9940" i="1" s="1"/>
  <c r="AA9941" i="1"/>
  <c r="AB9941" i="1" s="1"/>
  <c r="AA9942" i="1"/>
  <c r="AB9942" i="1" s="1"/>
  <c r="AA13735" i="1"/>
  <c r="AB13735" i="1" s="1"/>
  <c r="AA13736" i="1"/>
  <c r="AB13736" i="1" s="1"/>
  <c r="AA13737" i="1"/>
  <c r="AB13737" i="1" s="1"/>
  <c r="AA13738" i="1"/>
  <c r="AB13738" i="1" s="1"/>
  <c r="AA13739" i="1"/>
  <c r="AB13739" i="1" s="1"/>
  <c r="AA4209" i="1"/>
  <c r="AB4209" i="1" s="1"/>
  <c r="AA4210" i="1"/>
  <c r="AB4210" i="1" s="1"/>
  <c r="AA4211" i="1"/>
  <c r="AB4211" i="1" s="1"/>
  <c r="AA4212" i="1"/>
  <c r="AB4212" i="1" s="1"/>
  <c r="AA4213" i="1"/>
  <c r="AB4213" i="1" s="1"/>
  <c r="AA4749" i="1"/>
  <c r="AB4749" i="1" s="1"/>
  <c r="AA4750" i="1"/>
  <c r="AB4750" i="1" s="1"/>
  <c r="AA4751" i="1"/>
  <c r="AB4751" i="1" s="1"/>
  <c r="AA4752" i="1"/>
  <c r="AB4752" i="1" s="1"/>
  <c r="AA4753" i="1"/>
  <c r="AB4753" i="1" s="1"/>
  <c r="AA4754" i="1"/>
  <c r="AB4754" i="1" s="1"/>
  <c r="AA5258" i="1"/>
  <c r="AB5258" i="1" s="1"/>
  <c r="AA5259" i="1"/>
  <c r="AB5259" i="1" s="1"/>
  <c r="AA5260" i="1"/>
  <c r="AB5260" i="1" s="1"/>
  <c r="AA5261" i="1"/>
  <c r="AB5261" i="1" s="1"/>
  <c r="AA5262" i="1"/>
  <c r="AB5262" i="1" s="1"/>
  <c r="AA5263" i="1"/>
  <c r="AB5263" i="1" s="1"/>
  <c r="AA5264" i="1"/>
  <c r="AB5264" i="1" s="1"/>
  <c r="AA5265" i="1"/>
  <c r="AB5265" i="1" s="1"/>
  <c r="AA5266" i="1"/>
  <c r="AB5266" i="1" s="1"/>
  <c r="AA17225" i="1"/>
  <c r="AB17225" i="1" s="1"/>
  <c r="AA17226" i="1"/>
  <c r="AB17226" i="1" s="1"/>
  <c r="AA17227" i="1"/>
  <c r="AB17227" i="1" s="1"/>
  <c r="AA1498" i="1"/>
  <c r="AB1498" i="1" s="1"/>
  <c r="AA1499" i="1"/>
  <c r="AB1499" i="1" s="1"/>
  <c r="AA1500" i="1"/>
  <c r="AB1500" i="1" s="1"/>
  <c r="AA1501" i="1"/>
  <c r="AB1501" i="1" s="1"/>
  <c r="AA13291" i="1"/>
  <c r="AB13291" i="1" s="1"/>
  <c r="AA13292" i="1"/>
  <c r="AB13292" i="1" s="1"/>
  <c r="AA13293" i="1"/>
  <c r="AB13293" i="1" s="1"/>
  <c r="AA13294" i="1"/>
  <c r="AB13294" i="1" s="1"/>
  <c r="AA13295" i="1"/>
  <c r="AB13295" i="1" s="1"/>
  <c r="AA13296" i="1"/>
  <c r="AB13296" i="1" s="1"/>
  <c r="AA13297" i="1"/>
  <c r="AB13297" i="1" s="1"/>
  <c r="AA13298" i="1"/>
  <c r="AB13298" i="1" s="1"/>
  <c r="AA9181" i="1"/>
  <c r="AB9181" i="1" s="1"/>
  <c r="AA9182" i="1"/>
  <c r="AB9182" i="1" s="1"/>
  <c r="AA9183" i="1"/>
  <c r="AB9183" i="1" s="1"/>
  <c r="AA9184" i="1"/>
  <c r="AB9184" i="1" s="1"/>
  <c r="AA9185" i="1"/>
  <c r="AB9185" i="1" s="1"/>
  <c r="AA9186" i="1"/>
  <c r="AB9186" i="1" s="1"/>
  <c r="AA1875" i="1"/>
  <c r="AB1875" i="1" s="1"/>
  <c r="AA1876" i="1"/>
  <c r="AB1876" i="1" s="1"/>
  <c r="AA1877" i="1"/>
  <c r="AB1877" i="1" s="1"/>
  <c r="AA1878" i="1"/>
  <c r="AB1878" i="1" s="1"/>
  <c r="AA1879" i="1"/>
  <c r="AB1879" i="1" s="1"/>
  <c r="AA1880" i="1"/>
  <c r="AB1880" i="1" s="1"/>
  <c r="AA10533" i="1"/>
  <c r="AB10533" i="1" s="1"/>
  <c r="AA10534" i="1"/>
  <c r="AB10534" i="1" s="1"/>
  <c r="AA10535" i="1"/>
  <c r="AB10535" i="1" s="1"/>
  <c r="AA10536" i="1"/>
  <c r="AB10536" i="1" s="1"/>
  <c r="AA10537" i="1"/>
  <c r="AB10537" i="1" s="1"/>
  <c r="AA14143" i="1"/>
  <c r="AB14143" i="1" s="1"/>
  <c r="AA14144" i="1"/>
  <c r="AB14144" i="1" s="1"/>
  <c r="AA14145" i="1"/>
  <c r="AB14145" i="1" s="1"/>
  <c r="AA14146" i="1"/>
  <c r="AB14146" i="1" s="1"/>
  <c r="AA14147" i="1"/>
  <c r="AB14147" i="1" s="1"/>
  <c r="AA16211" i="1"/>
  <c r="AB16211" i="1" s="1"/>
  <c r="AA16212" i="1"/>
  <c r="AB16212" i="1" s="1"/>
  <c r="AA16213" i="1"/>
  <c r="AB16213" i="1" s="1"/>
  <c r="AA16214" i="1"/>
  <c r="AB16214" i="1" s="1"/>
  <c r="AA16215" i="1"/>
  <c r="AB16215" i="1" s="1"/>
  <c r="AA16216" i="1"/>
  <c r="AB16216" i="1" s="1"/>
  <c r="AA9360" i="1"/>
  <c r="AB9360" i="1" s="1"/>
  <c r="AA9361" i="1"/>
  <c r="AB9361" i="1" s="1"/>
  <c r="AA9362" i="1"/>
  <c r="AB9362" i="1" s="1"/>
  <c r="AA9363" i="1"/>
  <c r="AB9363" i="1" s="1"/>
  <c r="AA9364" i="1"/>
  <c r="AB9364" i="1" s="1"/>
  <c r="AA9365" i="1"/>
  <c r="AB9365" i="1" s="1"/>
  <c r="AA10216" i="1"/>
  <c r="AB10216" i="1" s="1"/>
  <c r="AA10217" i="1"/>
  <c r="AB10217" i="1" s="1"/>
  <c r="AA589" i="1"/>
  <c r="AB589" i="1" s="1"/>
  <c r="AA590" i="1"/>
  <c r="AB590" i="1" s="1"/>
  <c r="AA591" i="1"/>
  <c r="AB591" i="1" s="1"/>
  <c r="AA11931" i="1"/>
  <c r="AB11931" i="1" s="1"/>
  <c r="AA11932" i="1"/>
  <c r="AB11932" i="1" s="1"/>
  <c r="AA9478" i="1"/>
  <c r="AB9478" i="1" s="1"/>
  <c r="AA9479" i="1"/>
  <c r="AB9479" i="1" s="1"/>
  <c r="AA9480" i="1"/>
  <c r="AB9480" i="1" s="1"/>
  <c r="AA9481" i="1"/>
  <c r="AB9481" i="1" s="1"/>
  <c r="AA9482" i="1"/>
  <c r="AB9482" i="1" s="1"/>
  <c r="AA9483" i="1"/>
  <c r="AB9483" i="1" s="1"/>
  <c r="AA3033" i="1"/>
  <c r="AB3033" i="1" s="1"/>
  <c r="AA3034" i="1"/>
  <c r="AB3034" i="1" s="1"/>
  <c r="AA3035" i="1"/>
  <c r="AB3035" i="1" s="1"/>
  <c r="AA3036" i="1"/>
  <c r="AB3036" i="1" s="1"/>
  <c r="AA3037" i="1"/>
  <c r="AB3037" i="1" s="1"/>
  <c r="AA3038" i="1"/>
  <c r="AB3038" i="1" s="1"/>
  <c r="AA3039" i="1"/>
  <c r="AB3039" i="1" s="1"/>
  <c r="AA10172" i="1"/>
  <c r="AB10172" i="1" s="1"/>
  <c r="AA10173" i="1"/>
  <c r="AB10173" i="1" s="1"/>
  <c r="AA10174" i="1"/>
  <c r="AB10174" i="1" s="1"/>
  <c r="AA7219" i="1"/>
  <c r="AB7219" i="1" s="1"/>
  <c r="AA7220" i="1"/>
  <c r="AB7220" i="1" s="1"/>
  <c r="AA7221" i="1"/>
  <c r="AB7221" i="1" s="1"/>
  <c r="AA7222" i="1"/>
  <c r="AB7222" i="1" s="1"/>
  <c r="AA7223" i="1"/>
  <c r="AB7223" i="1" s="1"/>
  <c r="AA7224" i="1"/>
  <c r="AB7224" i="1" s="1"/>
  <c r="AA18721" i="1"/>
  <c r="AB18721" i="1" s="1"/>
  <c r="AA18722" i="1"/>
  <c r="AB18722" i="1" s="1"/>
  <c r="AA18723" i="1"/>
  <c r="AB18723" i="1" s="1"/>
  <c r="AA18724" i="1"/>
  <c r="AB18724" i="1" s="1"/>
  <c r="AA18725" i="1"/>
  <c r="AB18725" i="1" s="1"/>
  <c r="AA18341" i="1"/>
  <c r="AB18341" i="1" s="1"/>
  <c r="AA18342" i="1"/>
  <c r="AB18342" i="1" s="1"/>
  <c r="AA2565" i="1"/>
  <c r="AB2565" i="1" s="1"/>
  <c r="AA2566" i="1"/>
  <c r="AB2566" i="1" s="1"/>
  <c r="AA2567" i="1"/>
  <c r="AB2567" i="1" s="1"/>
  <c r="AA2568" i="1"/>
  <c r="AB2568" i="1" s="1"/>
  <c r="AA2569" i="1"/>
  <c r="AB2569" i="1" s="1"/>
  <c r="AA2570" i="1"/>
  <c r="AB2570" i="1" s="1"/>
  <c r="AA19123" i="1"/>
  <c r="AB19123" i="1" s="1"/>
  <c r="AA19124" i="1"/>
  <c r="AB19124" i="1" s="1"/>
  <c r="AA19125" i="1"/>
  <c r="AB19125" i="1" s="1"/>
  <c r="AA19126" i="1"/>
  <c r="AB19126" i="1" s="1"/>
  <c r="AA19127" i="1"/>
  <c r="AB19127" i="1" s="1"/>
  <c r="AA19128" i="1"/>
  <c r="AB19128" i="1" s="1"/>
  <c r="AA19129" i="1"/>
  <c r="AB19129" i="1" s="1"/>
  <c r="AA19130" i="1"/>
  <c r="AB19130" i="1" s="1"/>
  <c r="AA19131" i="1"/>
  <c r="AB19131" i="1" s="1"/>
  <c r="AA6519" i="1"/>
  <c r="AB6519" i="1" s="1"/>
  <c r="AA6520" i="1"/>
  <c r="AB6520" i="1" s="1"/>
  <c r="AA6521" i="1"/>
  <c r="AB6521" i="1" s="1"/>
  <c r="AA6522" i="1"/>
  <c r="AB6522" i="1" s="1"/>
  <c r="AA6523" i="1"/>
  <c r="AB6523" i="1" s="1"/>
  <c r="AA6524" i="1"/>
  <c r="AB6524" i="1" s="1"/>
  <c r="AA4768" i="1"/>
  <c r="AB4768" i="1" s="1"/>
  <c r="AA4769" i="1"/>
  <c r="AB4769" i="1" s="1"/>
  <c r="AA4770" i="1"/>
  <c r="AB4770" i="1" s="1"/>
  <c r="AA7430" i="1"/>
  <c r="AB7430" i="1" s="1"/>
  <c r="AA7431" i="1"/>
  <c r="AB7431" i="1" s="1"/>
  <c r="AA7432" i="1"/>
  <c r="AB7432" i="1" s="1"/>
  <c r="AA15748" i="1"/>
  <c r="AB15748" i="1" s="1"/>
  <c r="AA15749" i="1"/>
  <c r="AB15749" i="1" s="1"/>
  <c r="AA15750" i="1"/>
  <c r="AB15750" i="1" s="1"/>
  <c r="AA2482" i="1"/>
  <c r="AB2482" i="1" s="1"/>
  <c r="AA2483" i="1"/>
  <c r="AB2483" i="1" s="1"/>
  <c r="AA2484" i="1"/>
  <c r="AB2484" i="1" s="1"/>
  <c r="AA7516" i="1"/>
  <c r="AB7516" i="1" s="1"/>
  <c r="AA7517" i="1"/>
  <c r="AB7517" i="1" s="1"/>
  <c r="AA17611" i="1"/>
  <c r="AB17611" i="1" s="1"/>
  <c r="AA17612" i="1"/>
  <c r="AB17612" i="1" s="1"/>
  <c r="AA17613" i="1"/>
  <c r="AB17613" i="1" s="1"/>
  <c r="AA17614" i="1"/>
  <c r="AB17614" i="1" s="1"/>
  <c r="AA17615" i="1"/>
  <c r="AB17615" i="1" s="1"/>
  <c r="AA17616" i="1"/>
  <c r="AB17616" i="1" s="1"/>
  <c r="AA17617" i="1"/>
  <c r="AB17617" i="1" s="1"/>
  <c r="AA17618" i="1"/>
  <c r="AB17618" i="1" s="1"/>
  <c r="AA5019" i="1"/>
  <c r="AB5019" i="1" s="1"/>
  <c r="AA5020" i="1"/>
  <c r="AB5020" i="1" s="1"/>
  <c r="AA5021" i="1"/>
  <c r="AB5021" i="1" s="1"/>
  <c r="AA5022" i="1"/>
  <c r="AB5022" i="1" s="1"/>
  <c r="AA5023" i="1"/>
  <c r="AB5023" i="1" s="1"/>
  <c r="AA5024" i="1"/>
  <c r="AB5024" i="1" s="1"/>
  <c r="AA534" i="1"/>
  <c r="AB534" i="1" s="1"/>
  <c r="AA535" i="1"/>
  <c r="AB535" i="1" s="1"/>
  <c r="AA536" i="1"/>
  <c r="AB536" i="1" s="1"/>
  <c r="AA10526" i="1"/>
  <c r="AB10526" i="1" s="1"/>
  <c r="AA10527" i="1"/>
  <c r="AB10527" i="1" s="1"/>
  <c r="AA10528" i="1"/>
  <c r="AB10528" i="1" s="1"/>
  <c r="AA10529" i="1"/>
  <c r="AB10529" i="1" s="1"/>
  <c r="AA10530" i="1"/>
  <c r="AB10530" i="1" s="1"/>
  <c r="AA10531" i="1"/>
  <c r="AB10531" i="1" s="1"/>
  <c r="AA10532" i="1"/>
  <c r="AB10532" i="1" s="1"/>
  <c r="AA5105" i="1"/>
  <c r="AB5105" i="1" s="1"/>
  <c r="AA5106" i="1"/>
  <c r="AB5106" i="1" s="1"/>
  <c r="AA5107" i="1"/>
  <c r="AB5107" i="1" s="1"/>
  <c r="AA5108" i="1"/>
  <c r="AB5108" i="1" s="1"/>
  <c r="AA1698" i="1"/>
  <c r="AB1698" i="1" s="1"/>
  <c r="AA1699" i="1"/>
  <c r="AB1699" i="1" s="1"/>
  <c r="AA1700" i="1"/>
  <c r="AB1700" i="1" s="1"/>
  <c r="AA1701" i="1"/>
  <c r="AB1701" i="1" s="1"/>
  <c r="AA1702" i="1"/>
  <c r="AB1702" i="1" s="1"/>
  <c r="AA1703" i="1"/>
  <c r="AB1703" i="1" s="1"/>
  <c r="AA1704" i="1"/>
  <c r="AB1704" i="1" s="1"/>
  <c r="AA16272" i="1"/>
  <c r="AB16272" i="1" s="1"/>
  <c r="AA16273" i="1"/>
  <c r="AB16273" i="1" s="1"/>
  <c r="AA16274" i="1"/>
  <c r="AB16274" i="1" s="1"/>
  <c r="AA16275" i="1"/>
  <c r="AB16275" i="1" s="1"/>
  <c r="AA16276" i="1"/>
  <c r="AB16276" i="1" s="1"/>
  <c r="AA16277" i="1"/>
  <c r="AB16277" i="1" s="1"/>
  <c r="AA14127" i="1"/>
  <c r="AB14127" i="1" s="1"/>
  <c r="AA14128" i="1"/>
  <c r="AB14128" i="1" s="1"/>
  <c r="AA14129" i="1"/>
  <c r="AB14129" i="1" s="1"/>
  <c r="AA14130" i="1"/>
  <c r="AB14130" i="1" s="1"/>
  <c r="AA14131" i="1"/>
  <c r="AB14131" i="1" s="1"/>
  <c r="AA14132" i="1"/>
  <c r="AB14132" i="1" s="1"/>
  <c r="AA6525" i="1"/>
  <c r="AB6525" i="1" s="1"/>
  <c r="AA6526" i="1"/>
  <c r="AB6526" i="1" s="1"/>
  <c r="AA6527" i="1"/>
  <c r="AB6527" i="1" s="1"/>
  <c r="AA6528" i="1"/>
  <c r="AB6528" i="1" s="1"/>
  <c r="AA7610" i="1"/>
  <c r="AB7610" i="1" s="1"/>
  <c r="AA7611" i="1"/>
  <c r="AB7611" i="1" s="1"/>
  <c r="AA7612" i="1"/>
  <c r="AB7612" i="1" s="1"/>
  <c r="AA7613" i="1"/>
  <c r="AB7613" i="1" s="1"/>
  <c r="AA9669" i="1"/>
  <c r="AB9669" i="1" s="1"/>
  <c r="AA9670" i="1"/>
  <c r="AB9670" i="1" s="1"/>
  <c r="AA9671" i="1"/>
  <c r="AB9671" i="1" s="1"/>
  <c r="AA9672" i="1"/>
  <c r="AB9672" i="1" s="1"/>
  <c r="AA9066" i="1"/>
  <c r="AB9066" i="1" s="1"/>
  <c r="AA9067" i="1"/>
  <c r="AB9067" i="1" s="1"/>
  <c r="AA9068" i="1"/>
  <c r="AB9068" i="1" s="1"/>
  <c r="AA9069" i="1"/>
  <c r="AB9069" i="1" s="1"/>
  <c r="AA9070" i="1"/>
  <c r="AB9070" i="1" s="1"/>
  <c r="AA17452" i="1"/>
  <c r="AB17452" i="1" s="1"/>
  <c r="AA17453" i="1"/>
  <c r="AB17453" i="1" s="1"/>
  <c r="AA17454" i="1"/>
  <c r="AB17454" i="1" s="1"/>
  <c r="AA17455" i="1"/>
  <c r="AB17455" i="1" s="1"/>
  <c r="AA17456" i="1"/>
  <c r="AB17456" i="1" s="1"/>
  <c r="AA17457" i="1"/>
  <c r="AB17457" i="1" s="1"/>
  <c r="AA17458" i="1"/>
  <c r="AB17458" i="1" s="1"/>
  <c r="AA14316" i="1"/>
  <c r="AB14316" i="1" s="1"/>
  <c r="AA14317" i="1"/>
  <c r="AB14317" i="1" s="1"/>
  <c r="AA14318" i="1"/>
  <c r="AB14318" i="1" s="1"/>
  <c r="AA14319" i="1"/>
  <c r="AB14319" i="1" s="1"/>
  <c r="AA14320" i="1"/>
  <c r="AB14320" i="1" s="1"/>
  <c r="AA14321" i="1"/>
  <c r="AB14321" i="1" s="1"/>
  <c r="AA14322" i="1"/>
  <c r="AB14322" i="1" s="1"/>
  <c r="AA15453" i="1"/>
  <c r="AB15453" i="1" s="1"/>
  <c r="AA15454" i="1"/>
  <c r="AB15454" i="1" s="1"/>
  <c r="AA15455" i="1"/>
  <c r="AB15455" i="1" s="1"/>
  <c r="AA15456" i="1"/>
  <c r="AB15456" i="1" s="1"/>
  <c r="AA15457" i="1"/>
  <c r="AB15457" i="1" s="1"/>
  <c r="AA15458" i="1"/>
  <c r="AB15458" i="1" s="1"/>
  <c r="AA2273" i="1"/>
  <c r="AB2273" i="1" s="1"/>
  <c r="AA2274" i="1"/>
  <c r="AB2274" i="1" s="1"/>
  <c r="AA2275" i="1"/>
  <c r="AB2275" i="1" s="1"/>
  <c r="AA2276" i="1"/>
  <c r="AB2276" i="1" s="1"/>
  <c r="AA2277" i="1"/>
  <c r="AB2277" i="1" s="1"/>
  <c r="AA2278" i="1"/>
  <c r="AB2278" i="1" s="1"/>
  <c r="AA2279" i="1"/>
  <c r="AB2279" i="1" s="1"/>
  <c r="AA9949" i="1"/>
  <c r="AB9949" i="1" s="1"/>
  <c r="AA9950" i="1"/>
  <c r="AB9950" i="1" s="1"/>
  <c r="AA9951" i="1"/>
  <c r="AB9951" i="1" s="1"/>
  <c r="AA9952" i="1"/>
  <c r="AB9952" i="1" s="1"/>
  <c r="AA9953" i="1"/>
  <c r="AB9953" i="1" s="1"/>
  <c r="AA9954" i="1"/>
  <c r="AB9954" i="1" s="1"/>
  <c r="AA9955" i="1"/>
  <c r="AB9955" i="1" s="1"/>
  <c r="AA9956" i="1"/>
  <c r="AB9956" i="1" s="1"/>
  <c r="AA9957" i="1"/>
  <c r="AB9957" i="1" s="1"/>
  <c r="AA9958" i="1"/>
  <c r="AB9958" i="1" s="1"/>
  <c r="AA3959" i="1"/>
  <c r="AB3959" i="1" s="1"/>
  <c r="AA3960" i="1"/>
  <c r="AB3960" i="1" s="1"/>
  <c r="AA3961" i="1"/>
  <c r="AB3961" i="1" s="1"/>
  <c r="AA3962" i="1"/>
  <c r="AB3962" i="1" s="1"/>
  <c r="AA4527" i="1"/>
  <c r="AB4527" i="1" s="1"/>
  <c r="AA4528" i="1"/>
  <c r="AB4528" i="1" s="1"/>
  <c r="AA4529" i="1"/>
  <c r="AB4529" i="1" s="1"/>
  <c r="AA4530" i="1"/>
  <c r="AB4530" i="1" s="1"/>
  <c r="AA3337" i="1"/>
  <c r="AB3337" i="1" s="1"/>
  <c r="AA3338" i="1"/>
  <c r="AB3338" i="1" s="1"/>
  <c r="AA3339" i="1"/>
  <c r="AB3339" i="1" s="1"/>
  <c r="AA3340" i="1"/>
  <c r="AB3340" i="1" s="1"/>
  <c r="AA3341" i="1"/>
  <c r="AB3341" i="1" s="1"/>
  <c r="AA1562" i="1"/>
  <c r="AB1562" i="1" s="1"/>
  <c r="AA1563" i="1"/>
  <c r="AB1563" i="1" s="1"/>
  <c r="AA1564" i="1"/>
  <c r="AB1564" i="1" s="1"/>
  <c r="AA1565" i="1"/>
  <c r="AB1565" i="1" s="1"/>
  <c r="AA1841" i="1"/>
  <c r="AB1841" i="1" s="1"/>
  <c r="AA1842" i="1"/>
  <c r="AB1842" i="1" s="1"/>
  <c r="AA1843" i="1"/>
  <c r="AB1843" i="1" s="1"/>
  <c r="AA1844" i="1"/>
  <c r="AB1844" i="1" s="1"/>
  <c r="AA1845" i="1"/>
  <c r="AB1845" i="1" s="1"/>
  <c r="AA1846" i="1"/>
  <c r="AB1846" i="1" s="1"/>
  <c r="AA1847" i="1"/>
  <c r="AB1847" i="1" s="1"/>
  <c r="AA1848" i="1"/>
  <c r="AB1848" i="1" s="1"/>
  <c r="AA8839" i="1"/>
  <c r="AB8839" i="1" s="1"/>
  <c r="AA8840" i="1"/>
  <c r="AB8840" i="1" s="1"/>
  <c r="AA8841" i="1"/>
  <c r="AB8841" i="1" s="1"/>
  <c r="AA11187" i="1"/>
  <c r="AB11187" i="1" s="1"/>
  <c r="AA11188" i="1"/>
  <c r="AB11188" i="1" s="1"/>
  <c r="AA11189" i="1"/>
  <c r="AB11189" i="1" s="1"/>
  <c r="AA11190" i="1"/>
  <c r="AB11190" i="1" s="1"/>
  <c r="AA11191" i="1"/>
  <c r="AB11191" i="1" s="1"/>
  <c r="AA11192" i="1"/>
  <c r="AB11192" i="1" s="1"/>
  <c r="AA11193" i="1"/>
  <c r="AB11193" i="1" s="1"/>
  <c r="AA11194" i="1"/>
  <c r="AB11194" i="1" s="1"/>
  <c r="AA11195" i="1"/>
  <c r="AB11195" i="1" s="1"/>
  <c r="AA11196" i="1"/>
  <c r="AB11196" i="1" s="1"/>
  <c r="AA1849" i="1"/>
  <c r="AB1849" i="1" s="1"/>
  <c r="AA1850" i="1"/>
  <c r="AB1850" i="1" s="1"/>
  <c r="AA1851" i="1"/>
  <c r="AB1851" i="1" s="1"/>
  <c r="AA1852" i="1"/>
  <c r="AB1852" i="1" s="1"/>
  <c r="AA1853" i="1"/>
  <c r="AB1853" i="1" s="1"/>
  <c r="AA1854" i="1"/>
  <c r="AB1854" i="1" s="1"/>
  <c r="AA12622" i="1"/>
  <c r="AB12622" i="1" s="1"/>
  <c r="AA12623" i="1"/>
  <c r="AB12623" i="1" s="1"/>
  <c r="AA16222" i="1"/>
  <c r="AB16222" i="1" s="1"/>
  <c r="AA16223" i="1"/>
  <c r="AB16223" i="1" s="1"/>
  <c r="AA16224" i="1"/>
  <c r="AB16224" i="1" s="1"/>
  <c r="AA16225" i="1"/>
  <c r="AB16225" i="1" s="1"/>
  <c r="AA16226" i="1"/>
  <c r="AB16226" i="1" s="1"/>
  <c r="AA18295" i="1"/>
  <c r="AB18295" i="1" s="1"/>
  <c r="AA18296" i="1"/>
  <c r="AB18296" i="1" s="1"/>
  <c r="AA18297" i="1"/>
  <c r="AB18297" i="1" s="1"/>
  <c r="AA18298" i="1"/>
  <c r="AB18298" i="1" s="1"/>
  <c r="AA18299" i="1"/>
  <c r="AB18299" i="1" s="1"/>
  <c r="AA7900" i="1"/>
  <c r="AB7900" i="1" s="1"/>
  <c r="AA7901" i="1"/>
  <c r="AB7901" i="1" s="1"/>
  <c r="AA7902" i="1"/>
  <c r="AB7902" i="1" s="1"/>
  <c r="AA14670" i="1"/>
  <c r="AB14670" i="1" s="1"/>
  <c r="AA14671" i="1"/>
  <c r="AB14671" i="1" s="1"/>
  <c r="AA14672" i="1"/>
  <c r="AB14672" i="1" s="1"/>
  <c r="AA14673" i="1"/>
  <c r="AB14673" i="1" s="1"/>
  <c r="AA14674" i="1"/>
  <c r="AB14674" i="1" s="1"/>
  <c r="AA14675" i="1"/>
  <c r="AB14675" i="1" s="1"/>
  <c r="AA14676" i="1"/>
  <c r="AB14676" i="1" s="1"/>
  <c r="AA559" i="1"/>
  <c r="AB559" i="1" s="1"/>
  <c r="AA560" i="1"/>
  <c r="AB560" i="1" s="1"/>
  <c r="AA8648" i="1"/>
  <c r="AB8648" i="1" s="1"/>
  <c r="AA8649" i="1"/>
  <c r="AB8649" i="1" s="1"/>
  <c r="AA8650" i="1"/>
  <c r="AB8650" i="1" s="1"/>
  <c r="AA8651" i="1"/>
  <c r="AB8651" i="1" s="1"/>
  <c r="AA8652" i="1"/>
  <c r="AB8652" i="1" s="1"/>
  <c r="AA9417" i="1"/>
  <c r="AB9417" i="1" s="1"/>
  <c r="AA9418" i="1"/>
  <c r="AB9418" i="1" s="1"/>
  <c r="AA9419" i="1"/>
  <c r="AB9419" i="1" s="1"/>
  <c r="AA9420" i="1"/>
  <c r="AB9420" i="1" s="1"/>
  <c r="AA9421" i="1"/>
  <c r="AB9421" i="1" s="1"/>
  <c r="AA9422" i="1"/>
  <c r="AB9422" i="1" s="1"/>
  <c r="AA9423" i="1"/>
  <c r="AB9423" i="1" s="1"/>
  <c r="AA6507" i="1"/>
  <c r="AB6507" i="1" s="1"/>
  <c r="AA6508" i="1"/>
  <c r="AB6508" i="1" s="1"/>
  <c r="AA6509" i="1"/>
  <c r="AB6509" i="1" s="1"/>
  <c r="AA3216" i="1"/>
  <c r="AB3216" i="1" s="1"/>
  <c r="AA3217" i="1"/>
  <c r="AB3217" i="1" s="1"/>
  <c r="AA7481" i="1"/>
  <c r="AB7481" i="1" s="1"/>
  <c r="AA7482" i="1"/>
  <c r="AB7482" i="1" s="1"/>
  <c r="AA7483" i="1"/>
  <c r="AB7483" i="1" s="1"/>
  <c r="AA8053" i="1"/>
  <c r="AB8053" i="1" s="1"/>
  <c r="AA8054" i="1"/>
  <c r="AB8054" i="1" s="1"/>
  <c r="AA8055" i="1"/>
  <c r="AB8055" i="1" s="1"/>
  <c r="AA8056" i="1"/>
  <c r="AB8056" i="1" s="1"/>
  <c r="AA8057" i="1"/>
  <c r="AB8057" i="1" s="1"/>
  <c r="AA16685" i="1"/>
  <c r="AB16685" i="1" s="1"/>
  <c r="AA16686" i="1"/>
  <c r="AB16686" i="1" s="1"/>
  <c r="AA16687" i="1"/>
  <c r="AB16687" i="1" s="1"/>
  <c r="AA16688" i="1"/>
  <c r="AB16688" i="1" s="1"/>
  <c r="AA16689" i="1"/>
  <c r="AB16689" i="1" s="1"/>
  <c r="AA16690" i="1"/>
  <c r="AB16690" i="1" s="1"/>
  <c r="AA4531" i="1"/>
  <c r="AB4531" i="1" s="1"/>
  <c r="AA4532" i="1"/>
  <c r="AB4532" i="1" s="1"/>
  <c r="AA4533" i="1"/>
  <c r="AB4533" i="1" s="1"/>
  <c r="AA3921" i="1"/>
  <c r="AB3921" i="1" s="1"/>
  <c r="AA3922" i="1"/>
  <c r="AB3922" i="1" s="1"/>
  <c r="AA3923" i="1"/>
  <c r="AB3923" i="1" s="1"/>
  <c r="AA1739" i="1"/>
  <c r="AB1739" i="1" s="1"/>
  <c r="AA1740" i="1"/>
  <c r="AB1740" i="1" s="1"/>
  <c r="AA1741" i="1"/>
  <c r="AB1741" i="1" s="1"/>
  <c r="AA1742" i="1"/>
  <c r="AB1742" i="1" s="1"/>
  <c r="AA1743" i="1"/>
  <c r="AB1743" i="1" s="1"/>
  <c r="AA1744" i="1"/>
  <c r="AB1744" i="1" s="1"/>
  <c r="AA8398" i="1"/>
  <c r="AB8398" i="1" s="1"/>
  <c r="AA8399" i="1"/>
  <c r="AB8399" i="1" s="1"/>
  <c r="AA8400" i="1"/>
  <c r="AB8400" i="1" s="1"/>
  <c r="AA8401" i="1"/>
  <c r="AB8401" i="1" s="1"/>
  <c r="AA8402" i="1"/>
  <c r="AB8402" i="1" s="1"/>
  <c r="AA8403" i="1"/>
  <c r="AB8403" i="1" s="1"/>
  <c r="AA8404" i="1"/>
  <c r="AB8404" i="1" s="1"/>
  <c r="AA9260" i="1"/>
  <c r="AB9260" i="1" s="1"/>
  <c r="AA9261" i="1"/>
  <c r="AB9261" i="1" s="1"/>
  <c r="AA9262" i="1"/>
  <c r="AB9262" i="1" s="1"/>
  <c r="AA9263" i="1"/>
  <c r="AB9263" i="1" s="1"/>
  <c r="AA18642" i="1"/>
  <c r="AB18642" i="1" s="1"/>
  <c r="AA18643" i="1"/>
  <c r="AB18643" i="1" s="1"/>
  <c r="AA18644" i="1"/>
  <c r="AB18644" i="1" s="1"/>
  <c r="AA18645" i="1"/>
  <c r="AB18645" i="1" s="1"/>
  <c r="AA18646" i="1"/>
  <c r="AB18646" i="1" s="1"/>
  <c r="AA18647" i="1"/>
  <c r="AB18647" i="1" s="1"/>
  <c r="AA9965" i="1"/>
  <c r="AB9965" i="1" s="1"/>
  <c r="AA9966" i="1"/>
  <c r="AB9966" i="1" s="1"/>
  <c r="AA9967" i="1"/>
  <c r="AB9967" i="1" s="1"/>
  <c r="AA9968" i="1"/>
  <c r="AB9968" i="1" s="1"/>
  <c r="AA9969" i="1"/>
  <c r="AB9969" i="1" s="1"/>
  <c r="AA10426" i="1"/>
  <c r="AB10426" i="1" s="1"/>
  <c r="AA10427" i="1"/>
  <c r="AB10427" i="1" s="1"/>
  <c r="AA10428" i="1"/>
  <c r="AB10428" i="1" s="1"/>
  <c r="AA10429" i="1"/>
  <c r="AB10429" i="1" s="1"/>
  <c r="AA10430" i="1"/>
  <c r="AB10430" i="1" s="1"/>
  <c r="AA10431" i="1"/>
  <c r="AB10431" i="1" s="1"/>
  <c r="AA54" i="1"/>
  <c r="AB54" i="1" s="1"/>
  <c r="AA55" i="1"/>
  <c r="AB55" i="1" s="1"/>
  <c r="AA56" i="1"/>
  <c r="AB56" i="1" s="1"/>
  <c r="AA57" i="1"/>
  <c r="AB57" i="1" s="1"/>
  <c r="AA58" i="1"/>
  <c r="AB58" i="1" s="1"/>
  <c r="AA59" i="1"/>
  <c r="AB59" i="1" s="1"/>
  <c r="AA60" i="1"/>
  <c r="AB60" i="1" s="1"/>
  <c r="AA2903" i="1"/>
  <c r="AB2903" i="1" s="1"/>
  <c r="AA2904" i="1"/>
  <c r="AB2904" i="1" s="1"/>
  <c r="AA2905" i="1"/>
  <c r="AB2905" i="1" s="1"/>
  <c r="AA2906" i="1"/>
  <c r="AB2906" i="1" s="1"/>
  <c r="AA2907" i="1"/>
  <c r="AB2907" i="1" s="1"/>
  <c r="AA2634" i="1"/>
  <c r="AB2634" i="1" s="1"/>
  <c r="AA2635" i="1"/>
  <c r="AB2635" i="1" s="1"/>
  <c r="AA2636" i="1"/>
  <c r="AB2636" i="1" s="1"/>
  <c r="AA2637" i="1"/>
  <c r="AB2637" i="1" s="1"/>
  <c r="AA2638" i="1"/>
  <c r="AB2638" i="1" s="1"/>
  <c r="AA2639" i="1"/>
  <c r="AB2639" i="1" s="1"/>
  <c r="AA1584" i="1"/>
  <c r="AB1584" i="1" s="1"/>
  <c r="AA1585" i="1"/>
  <c r="AB1585" i="1" s="1"/>
  <c r="AA1586" i="1"/>
  <c r="AB1586" i="1" s="1"/>
  <c r="AA1587" i="1"/>
  <c r="AB1587" i="1" s="1"/>
  <c r="AA10818" i="1"/>
  <c r="AB10818" i="1" s="1"/>
  <c r="AA10819" i="1"/>
  <c r="AB10819" i="1" s="1"/>
  <c r="AA10820" i="1"/>
  <c r="AB10820" i="1" s="1"/>
  <c r="AA10821" i="1"/>
  <c r="AB10821" i="1" s="1"/>
  <c r="AA10822" i="1"/>
  <c r="AB10822" i="1" s="1"/>
  <c r="AA10823" i="1"/>
  <c r="AB10823" i="1" s="1"/>
  <c r="AA10824" i="1"/>
  <c r="AB10824" i="1" s="1"/>
  <c r="AA10825" i="1"/>
  <c r="AB10825" i="1" s="1"/>
  <c r="AA10826" i="1"/>
  <c r="AB10826" i="1" s="1"/>
  <c r="AA16957" i="1"/>
  <c r="AB16957" i="1" s="1"/>
  <c r="AA16958" i="1"/>
  <c r="AB16958" i="1" s="1"/>
  <c r="AA16959" i="1"/>
  <c r="AB16959" i="1" s="1"/>
  <c r="AA16960" i="1"/>
  <c r="AB16960" i="1" s="1"/>
  <c r="AA16961" i="1"/>
  <c r="AB16961" i="1" s="1"/>
  <c r="AA48" i="1"/>
  <c r="AB48" i="1" s="1"/>
  <c r="AA49" i="1"/>
  <c r="AB49" i="1" s="1"/>
  <c r="AA50" i="1"/>
  <c r="AB50" i="1" s="1"/>
  <c r="AA51" i="1"/>
  <c r="AB51" i="1" s="1"/>
  <c r="AA52" i="1"/>
  <c r="AB52" i="1" s="1"/>
  <c r="AA53" i="1"/>
  <c r="AB53" i="1" s="1"/>
  <c r="AA12233" i="1"/>
  <c r="AB12233" i="1" s="1"/>
  <c r="AA12234" i="1"/>
  <c r="AB12234" i="1" s="1"/>
  <c r="AA12235" i="1"/>
  <c r="AB12235" i="1" s="1"/>
  <c r="AA12236" i="1"/>
  <c r="AB12236" i="1" s="1"/>
  <c r="AA12334" i="1"/>
  <c r="AB12334" i="1" s="1"/>
  <c r="AA12335" i="1"/>
  <c r="AB12335" i="1" s="1"/>
  <c r="AA12336" i="1"/>
  <c r="AB12336" i="1" s="1"/>
  <c r="AA12337" i="1"/>
  <c r="AB12337" i="1" s="1"/>
  <c r="AA12338" i="1"/>
  <c r="AB12338" i="1" s="1"/>
  <c r="AA10575" i="1"/>
  <c r="AB10575" i="1" s="1"/>
  <c r="AA10576" i="1"/>
  <c r="AB10576" i="1" s="1"/>
  <c r="AA10577" i="1"/>
  <c r="AB10577" i="1" s="1"/>
  <c r="AA10578" i="1"/>
  <c r="AB10578" i="1" s="1"/>
  <c r="AA16470" i="1"/>
  <c r="AB16470" i="1" s="1"/>
  <c r="AA16471" i="1"/>
  <c r="AB16471" i="1" s="1"/>
  <c r="AA16472" i="1"/>
  <c r="AB16472" i="1" s="1"/>
  <c r="AA3528" i="1"/>
  <c r="AB3528" i="1" s="1"/>
  <c r="AA3529" i="1"/>
  <c r="AB3529" i="1" s="1"/>
  <c r="AA3530" i="1"/>
  <c r="AB3530" i="1" s="1"/>
  <c r="AA3531" i="1"/>
  <c r="AB3531" i="1" s="1"/>
  <c r="AA3532" i="1"/>
  <c r="AB3532" i="1" s="1"/>
  <c r="AA3533" i="1"/>
  <c r="AB3533" i="1" s="1"/>
  <c r="AA3534" i="1"/>
  <c r="AB3534" i="1" s="1"/>
  <c r="AA7049" i="1"/>
  <c r="AB7049" i="1" s="1"/>
  <c r="AA7050" i="1"/>
  <c r="AB7050" i="1" s="1"/>
  <c r="AA7051" i="1"/>
  <c r="AB7051" i="1" s="1"/>
  <c r="AA7052" i="1"/>
  <c r="AB7052" i="1" s="1"/>
  <c r="AA4672" i="1"/>
  <c r="AB4672" i="1" s="1"/>
  <c r="AA4673" i="1"/>
  <c r="AB4673" i="1" s="1"/>
  <c r="AA4674" i="1"/>
  <c r="AB4674" i="1" s="1"/>
  <c r="AA4675" i="1"/>
  <c r="AB4675" i="1" s="1"/>
  <c r="AA4676" i="1"/>
  <c r="AB4676" i="1" s="1"/>
  <c r="AA4677" i="1"/>
  <c r="AB4677" i="1" s="1"/>
  <c r="AA2416" i="1"/>
  <c r="AB2416" i="1" s="1"/>
  <c r="AA2417" i="1"/>
  <c r="AB2417" i="1" s="1"/>
  <c r="AA2418" i="1"/>
  <c r="AB2418" i="1" s="1"/>
  <c r="AA2419" i="1"/>
  <c r="AB2419" i="1" s="1"/>
  <c r="AA2420" i="1"/>
  <c r="AB2420" i="1" s="1"/>
  <c r="AA2421" i="1"/>
  <c r="AB2421" i="1" s="1"/>
  <c r="AA2422" i="1"/>
  <c r="AB2422" i="1" s="1"/>
  <c r="AA68" i="1"/>
  <c r="AB68" i="1" s="1"/>
  <c r="AA69" i="1"/>
  <c r="AB69" i="1" s="1"/>
  <c r="AA70" i="1"/>
  <c r="AB70" i="1" s="1"/>
  <c r="AA3143" i="1"/>
  <c r="AB3143" i="1" s="1"/>
  <c r="AA3144" i="1"/>
  <c r="AB3144" i="1" s="1"/>
  <c r="AA3145" i="1"/>
  <c r="AB3145" i="1" s="1"/>
  <c r="AA3146" i="1"/>
  <c r="AB3146" i="1" s="1"/>
  <c r="AA3147" i="1"/>
  <c r="AB3147" i="1" s="1"/>
  <c r="AA3148" i="1"/>
  <c r="AB3148" i="1" s="1"/>
  <c r="AA11496" i="1"/>
  <c r="AB11496" i="1" s="1"/>
  <c r="AA11497" i="1"/>
  <c r="AB11497" i="1" s="1"/>
  <c r="AA11498" i="1"/>
  <c r="AB11498" i="1" s="1"/>
  <c r="AA11499" i="1"/>
  <c r="AB11499" i="1" s="1"/>
  <c r="AA11500" i="1"/>
  <c r="AB11500" i="1" s="1"/>
  <c r="AA671" i="1"/>
  <c r="AB671" i="1" s="1"/>
  <c r="AA672" i="1"/>
  <c r="AB672" i="1" s="1"/>
  <c r="AA673" i="1"/>
  <c r="AB673" i="1" s="1"/>
  <c r="AA1125" i="1"/>
  <c r="AB1125" i="1" s="1"/>
  <c r="AA1126" i="1"/>
  <c r="AB1126" i="1" s="1"/>
  <c r="AA1127" i="1"/>
  <c r="AB1127" i="1" s="1"/>
  <c r="AA1128" i="1"/>
  <c r="AB1128" i="1" s="1"/>
  <c r="AA1129" i="1"/>
  <c r="AB1129" i="1" s="1"/>
  <c r="AA15159" i="1"/>
  <c r="AB15159" i="1" s="1"/>
  <c r="AA15160" i="1"/>
  <c r="AB15160" i="1" s="1"/>
  <c r="AA15161" i="1"/>
  <c r="AB15161" i="1" s="1"/>
  <c r="AA15162" i="1"/>
  <c r="AB15162" i="1" s="1"/>
  <c r="AA4096" i="1"/>
  <c r="AB4096" i="1" s="1"/>
  <c r="AA4097" i="1"/>
  <c r="AB4097" i="1" s="1"/>
  <c r="AA4098" i="1"/>
  <c r="AB4098" i="1" s="1"/>
  <c r="AA13515" i="1"/>
  <c r="AB13515" i="1" s="1"/>
  <c r="AA13516" i="1"/>
  <c r="AB13516" i="1" s="1"/>
  <c r="AA13517" i="1"/>
  <c r="AB13517" i="1" s="1"/>
  <c r="AA13518" i="1"/>
  <c r="AB13518" i="1" s="1"/>
  <c r="AA13519" i="1"/>
  <c r="AB13519" i="1" s="1"/>
  <c r="AA4947" i="1"/>
  <c r="AB4947" i="1" s="1"/>
  <c r="AA4948" i="1"/>
  <c r="AB4948" i="1" s="1"/>
  <c r="AA4949" i="1"/>
  <c r="AB4949" i="1" s="1"/>
  <c r="AA4950" i="1"/>
  <c r="AB4950" i="1" s="1"/>
  <c r="AA4951" i="1"/>
  <c r="AB4951" i="1" s="1"/>
  <c r="AA3290" i="1"/>
  <c r="AB3290" i="1" s="1"/>
  <c r="AA3291" i="1"/>
  <c r="AB3291" i="1" s="1"/>
  <c r="AA3292" i="1"/>
  <c r="AB3292" i="1" s="1"/>
  <c r="AA3293" i="1"/>
  <c r="AB3293" i="1" s="1"/>
  <c r="AA3294" i="1"/>
  <c r="AB3294" i="1" s="1"/>
  <c r="AA16144" i="1"/>
  <c r="AB16144" i="1" s="1"/>
  <c r="AA16145" i="1"/>
  <c r="AB16145" i="1" s="1"/>
  <c r="AA16146" i="1"/>
  <c r="AB16146" i="1" s="1"/>
  <c r="AA16147" i="1"/>
  <c r="AB16147" i="1" s="1"/>
  <c r="AA16148" i="1"/>
  <c r="AB16148" i="1" s="1"/>
  <c r="AA16149" i="1"/>
  <c r="AB16149" i="1" s="1"/>
  <c r="AA16150" i="1"/>
  <c r="AB16150" i="1" s="1"/>
  <c r="AA16151" i="1"/>
  <c r="AB16151" i="1" s="1"/>
  <c r="AA11602" i="1"/>
  <c r="AB11602" i="1" s="1"/>
  <c r="AA11603" i="1"/>
  <c r="AB11603" i="1" s="1"/>
  <c r="AA11604" i="1"/>
  <c r="AB11604" i="1" s="1"/>
  <c r="AA12919" i="1"/>
  <c r="AB12919" i="1" s="1"/>
  <c r="AA12920" i="1"/>
  <c r="AB12920" i="1" s="1"/>
  <c r="AA12921" i="1"/>
  <c r="AB12921" i="1" s="1"/>
  <c r="AA3149" i="1"/>
  <c r="AB3149" i="1" s="1"/>
  <c r="AA3150" i="1"/>
  <c r="AB3150" i="1" s="1"/>
  <c r="AA3151" i="1"/>
  <c r="AB3151" i="1" s="1"/>
  <c r="AA3152" i="1"/>
  <c r="AB3152" i="1" s="1"/>
  <c r="AA3153" i="1"/>
  <c r="AB3153" i="1" s="1"/>
  <c r="AA3154" i="1"/>
  <c r="AB3154" i="1" s="1"/>
  <c r="AA2201" i="1"/>
  <c r="AB2201" i="1" s="1"/>
  <c r="AA2202" i="1"/>
  <c r="AB2202" i="1" s="1"/>
  <c r="AA2203" i="1"/>
  <c r="AB2203" i="1" s="1"/>
  <c r="AA6480" i="1"/>
  <c r="AB6480" i="1" s="1"/>
  <c r="AA6481" i="1"/>
  <c r="AB6481" i="1" s="1"/>
  <c r="AA6482" i="1"/>
  <c r="AB6482" i="1" s="1"/>
  <c r="AA6483" i="1"/>
  <c r="AB6483" i="1" s="1"/>
  <c r="AA6484" i="1"/>
  <c r="AB6484" i="1" s="1"/>
  <c r="AA6485" i="1"/>
  <c r="AB6485" i="1" s="1"/>
  <c r="AA6486" i="1"/>
  <c r="AB6486" i="1" s="1"/>
  <c r="AA16799" i="1"/>
  <c r="AB16799" i="1" s="1"/>
  <c r="AA16800" i="1"/>
  <c r="AB16800" i="1" s="1"/>
  <c r="AA16801" i="1"/>
  <c r="AB16801" i="1" s="1"/>
  <c r="AA16802" i="1"/>
  <c r="AB16802" i="1" s="1"/>
  <c r="AA6284" i="1"/>
  <c r="AB6284" i="1" s="1"/>
  <c r="AA6285" i="1"/>
  <c r="AB6285" i="1" s="1"/>
  <c r="AA6286" i="1"/>
  <c r="AB6286" i="1" s="1"/>
  <c r="AA15990" i="1"/>
  <c r="AB15990" i="1" s="1"/>
  <c r="AA15991" i="1"/>
  <c r="AB15991" i="1" s="1"/>
  <c r="AA16990" i="1"/>
  <c r="AB16990" i="1" s="1"/>
  <c r="AA16991" i="1"/>
  <c r="AB16991" i="1" s="1"/>
  <c r="AA16992" i="1"/>
  <c r="AB16992" i="1" s="1"/>
  <c r="AA16993" i="1"/>
  <c r="AB16993" i="1" s="1"/>
  <c r="AA16994" i="1"/>
  <c r="AB16994" i="1" s="1"/>
  <c r="AA1179" i="1"/>
  <c r="AB1179" i="1" s="1"/>
  <c r="AA1180" i="1"/>
  <c r="AB1180" i="1" s="1"/>
  <c r="AA366" i="1"/>
  <c r="AB366" i="1" s="1"/>
  <c r="AA367" i="1"/>
  <c r="AB367" i="1" s="1"/>
  <c r="AA368" i="1"/>
  <c r="AB368" i="1" s="1"/>
  <c r="AA369" i="1"/>
  <c r="AB369" i="1" s="1"/>
  <c r="AA370" i="1"/>
  <c r="AB370" i="1" s="1"/>
  <c r="AA16435" i="1"/>
  <c r="AB16435" i="1" s="1"/>
  <c r="AA16436" i="1"/>
  <c r="AB16436" i="1" s="1"/>
  <c r="AA16437" i="1"/>
  <c r="AB16437" i="1" s="1"/>
  <c r="AA16438" i="1"/>
  <c r="AB16438" i="1" s="1"/>
  <c r="AA16439" i="1"/>
  <c r="AB16439" i="1" s="1"/>
  <c r="AA16440" i="1"/>
  <c r="AB16440" i="1" s="1"/>
  <c r="AA16441" i="1"/>
  <c r="AB16441" i="1" s="1"/>
  <c r="AA8695" i="1"/>
  <c r="AB8695" i="1" s="1"/>
  <c r="AA8696" i="1"/>
  <c r="AB8696" i="1" s="1"/>
  <c r="AA8697" i="1"/>
  <c r="AB8697" i="1" s="1"/>
  <c r="AA12437" i="1"/>
  <c r="AB12437" i="1" s="1"/>
  <c r="AA12438" i="1"/>
  <c r="AB12438" i="1" s="1"/>
  <c r="AA12439" i="1"/>
  <c r="AB12439" i="1" s="1"/>
  <c r="AA8194" i="1"/>
  <c r="AB8194" i="1" s="1"/>
  <c r="AA8195" i="1"/>
  <c r="AB8195" i="1" s="1"/>
  <c r="AA6078" i="1"/>
  <c r="AB6078" i="1" s="1"/>
  <c r="AA6079" i="1"/>
  <c r="AB6079" i="1" s="1"/>
  <c r="AA6080" i="1"/>
  <c r="AB6080" i="1" s="1"/>
  <c r="AA6081" i="1"/>
  <c r="AB6081" i="1" s="1"/>
  <c r="AA6082" i="1"/>
  <c r="AB6082" i="1" s="1"/>
  <c r="AA6083" i="1"/>
  <c r="AB6083" i="1" s="1"/>
  <c r="AA6084" i="1"/>
  <c r="AB6084" i="1" s="1"/>
  <c r="AA16406" i="1"/>
  <c r="AB16406" i="1" s="1"/>
  <c r="AA16407" i="1"/>
  <c r="AB16407" i="1" s="1"/>
  <c r="AA16408" i="1"/>
  <c r="AB16408" i="1" s="1"/>
  <c r="AA16409" i="1"/>
  <c r="AB16409" i="1" s="1"/>
  <c r="AA16410" i="1"/>
  <c r="AB16410" i="1" s="1"/>
  <c r="AA17228" i="1"/>
  <c r="AB17228" i="1" s="1"/>
  <c r="AA17229" i="1"/>
  <c r="AB17229" i="1" s="1"/>
  <c r="AA17230" i="1"/>
  <c r="AB17230" i="1" s="1"/>
  <c r="AA17231" i="1"/>
  <c r="AB17231" i="1" s="1"/>
  <c r="AA17232" i="1"/>
  <c r="AB17232" i="1" s="1"/>
  <c r="AA7287" i="1"/>
  <c r="AB7287" i="1" s="1"/>
  <c r="AA7288" i="1"/>
  <c r="AB7288" i="1" s="1"/>
  <c r="AA7289" i="1"/>
  <c r="AB7289" i="1" s="1"/>
  <c r="AA7290" i="1"/>
  <c r="AB7290" i="1" s="1"/>
  <c r="AA7291" i="1"/>
  <c r="AB7291" i="1" s="1"/>
  <c r="AA8448" i="1"/>
  <c r="AB8448" i="1" s="1"/>
  <c r="AA8449" i="1"/>
  <c r="AB8449" i="1" s="1"/>
  <c r="AA9494" i="1"/>
  <c r="AB9494" i="1" s="1"/>
  <c r="AA9495" i="1"/>
  <c r="AB9495" i="1" s="1"/>
  <c r="AA9496" i="1"/>
  <c r="AB9496" i="1" s="1"/>
  <c r="AA9497" i="1"/>
  <c r="AB9497" i="1" s="1"/>
  <c r="AA9498" i="1"/>
  <c r="AB9498" i="1" s="1"/>
  <c r="AA9499" i="1"/>
  <c r="AB9499" i="1" s="1"/>
  <c r="AA9500" i="1"/>
  <c r="AB9500" i="1" s="1"/>
  <c r="AA9501" i="1"/>
  <c r="AB9501" i="1" s="1"/>
  <c r="AA7019" i="1"/>
  <c r="AB7019" i="1" s="1"/>
  <c r="AA7020" i="1"/>
  <c r="AB7020" i="1" s="1"/>
  <c r="AA7021" i="1"/>
  <c r="AB7021" i="1" s="1"/>
  <c r="AA7022" i="1"/>
  <c r="AB7022" i="1" s="1"/>
  <c r="AA7023" i="1"/>
  <c r="AB7023" i="1" s="1"/>
  <c r="AA4189" i="1"/>
  <c r="AB4189" i="1" s="1"/>
  <c r="AA4190" i="1"/>
  <c r="AB4190" i="1" s="1"/>
  <c r="AA4191" i="1"/>
  <c r="AB4191" i="1" s="1"/>
  <c r="AA4192" i="1"/>
  <c r="AB4192" i="1" s="1"/>
  <c r="AA14538" i="1"/>
  <c r="AB14538" i="1" s="1"/>
  <c r="AA14539" i="1"/>
  <c r="AB14539" i="1" s="1"/>
  <c r="AA14540" i="1"/>
  <c r="AB14540" i="1" s="1"/>
  <c r="AA14541" i="1"/>
  <c r="AB14541" i="1" s="1"/>
  <c r="AA14542" i="1"/>
  <c r="AB14542" i="1" s="1"/>
  <c r="AA14543" i="1"/>
  <c r="AB14543" i="1" s="1"/>
  <c r="AA14544" i="1"/>
  <c r="AB14544" i="1" s="1"/>
  <c r="AA14545" i="1"/>
  <c r="AB14545" i="1" s="1"/>
  <c r="AA6796" i="1"/>
  <c r="AB6796" i="1" s="1"/>
  <c r="AA6797" i="1"/>
  <c r="AB6797" i="1" s="1"/>
  <c r="AA6798" i="1"/>
  <c r="AB6798" i="1" s="1"/>
  <c r="AA6799" i="1"/>
  <c r="AB6799" i="1" s="1"/>
  <c r="AA6800" i="1"/>
  <c r="AB6800" i="1" s="1"/>
  <c r="AA6801" i="1"/>
  <c r="AB6801" i="1" s="1"/>
  <c r="AA6802" i="1"/>
  <c r="AB6802" i="1" s="1"/>
  <c r="AA1799" i="1"/>
  <c r="AB1799" i="1" s="1"/>
  <c r="AA1800" i="1"/>
  <c r="AB1800" i="1" s="1"/>
  <c r="AA1801" i="1"/>
  <c r="AB1801" i="1" s="1"/>
  <c r="AA1802" i="1"/>
  <c r="AB1802" i="1" s="1"/>
  <c r="AA1803" i="1"/>
  <c r="AB1803" i="1" s="1"/>
  <c r="AA1881" i="1"/>
  <c r="AB1881" i="1" s="1"/>
  <c r="AA1882" i="1"/>
  <c r="AB1882" i="1" s="1"/>
  <c r="AA7096" i="1"/>
  <c r="AB7096" i="1" s="1"/>
  <c r="AA7097" i="1"/>
  <c r="AB7097" i="1" s="1"/>
  <c r="AA7098" i="1"/>
  <c r="AB7098" i="1" s="1"/>
  <c r="AA6782" i="1"/>
  <c r="AB6782" i="1" s="1"/>
  <c r="AA6783" i="1"/>
  <c r="AB6783" i="1" s="1"/>
  <c r="AA6784" i="1"/>
  <c r="AB6784" i="1" s="1"/>
  <c r="AA6785" i="1"/>
  <c r="AB6785" i="1" s="1"/>
  <c r="AA6786" i="1"/>
  <c r="AB6786" i="1" s="1"/>
  <c r="AA6787" i="1"/>
  <c r="AB6787" i="1" s="1"/>
  <c r="AA7936" i="1"/>
  <c r="AB7936" i="1" s="1"/>
  <c r="AA7937" i="1"/>
  <c r="AB7937" i="1" s="1"/>
  <c r="AA7938" i="1"/>
  <c r="AB7938" i="1" s="1"/>
  <c r="AA7939" i="1"/>
  <c r="AB7939" i="1" s="1"/>
  <c r="AA7940" i="1"/>
  <c r="AB7940" i="1" s="1"/>
  <c r="AA14098" i="1"/>
  <c r="AB14098" i="1" s="1"/>
  <c r="AA14099" i="1"/>
  <c r="AB14099" i="1" s="1"/>
  <c r="AA14100" i="1"/>
  <c r="AB14100" i="1" s="1"/>
  <c r="AA4309" i="1"/>
  <c r="AB4309" i="1" s="1"/>
  <c r="AA4310" i="1"/>
  <c r="AB4310" i="1" s="1"/>
  <c r="AA4311" i="1"/>
  <c r="AB4311" i="1" s="1"/>
  <c r="AA4312" i="1"/>
  <c r="AB4312" i="1" s="1"/>
  <c r="AA4313" i="1"/>
  <c r="AB4313" i="1" s="1"/>
  <c r="AA16386" i="1"/>
  <c r="AB16386" i="1" s="1"/>
  <c r="AA16387" i="1"/>
  <c r="AB16387" i="1" s="1"/>
  <c r="AA16388" i="1"/>
  <c r="AB16388" i="1" s="1"/>
  <c r="AA2176" i="1"/>
  <c r="AB2176" i="1" s="1"/>
  <c r="AA2177" i="1"/>
  <c r="AB2177" i="1" s="1"/>
  <c r="AA2178" i="1"/>
  <c r="AB2178" i="1" s="1"/>
  <c r="AA10915" i="1"/>
  <c r="AB10915" i="1" s="1"/>
  <c r="AA10916" i="1"/>
  <c r="AB10916" i="1" s="1"/>
  <c r="AA10917" i="1"/>
  <c r="AB10917" i="1" s="1"/>
  <c r="AA12848" i="1"/>
  <c r="AB12848" i="1" s="1"/>
  <c r="AA12849" i="1"/>
  <c r="AB12849" i="1" s="1"/>
  <c r="AA12850" i="1"/>
  <c r="AB12850" i="1" s="1"/>
  <c r="AA12851" i="1"/>
  <c r="AB12851" i="1" s="1"/>
  <c r="AA10975" i="1"/>
  <c r="AB10975" i="1" s="1"/>
  <c r="AA10976" i="1"/>
  <c r="AB10976" i="1" s="1"/>
  <c r="AA10977" i="1"/>
  <c r="AB10977" i="1" s="1"/>
  <c r="AA10978" i="1"/>
  <c r="AB10978" i="1" s="1"/>
  <c r="AA8921" i="1"/>
  <c r="AB8921" i="1" s="1"/>
  <c r="AA8922" i="1"/>
  <c r="AB8922" i="1" s="1"/>
  <c r="AA8923" i="1"/>
  <c r="AB8923" i="1" s="1"/>
  <c r="AA8924" i="1"/>
  <c r="AB8924" i="1" s="1"/>
  <c r="AA8925" i="1"/>
  <c r="AB8925" i="1" s="1"/>
  <c r="AA15541" i="1"/>
  <c r="AB15541" i="1" s="1"/>
  <c r="AA15542" i="1"/>
  <c r="AB15542" i="1" s="1"/>
  <c r="AA15543" i="1"/>
  <c r="AB15543" i="1" s="1"/>
  <c r="AA15544" i="1"/>
  <c r="AB15544" i="1" s="1"/>
  <c r="AA15545" i="1"/>
  <c r="AB15545" i="1" s="1"/>
  <c r="AA6718" i="1"/>
  <c r="AB6718" i="1" s="1"/>
  <c r="AA6719" i="1"/>
  <c r="AB6719" i="1" s="1"/>
  <c r="AA2821" i="1"/>
  <c r="AB2821" i="1" s="1"/>
  <c r="AA2822" i="1"/>
  <c r="AB2822" i="1" s="1"/>
  <c r="AA2823" i="1"/>
  <c r="AB2823" i="1" s="1"/>
  <c r="AA2824" i="1"/>
  <c r="AB2824" i="1" s="1"/>
  <c r="AA2825" i="1"/>
  <c r="AB2825" i="1" s="1"/>
  <c r="AA2826" i="1"/>
  <c r="AB2826" i="1" s="1"/>
  <c r="AA2827" i="1"/>
  <c r="AB2827" i="1" s="1"/>
  <c r="AA8158" i="1"/>
  <c r="AB8158" i="1" s="1"/>
  <c r="AA8159" i="1"/>
  <c r="AB8159" i="1" s="1"/>
  <c r="AA8160" i="1"/>
  <c r="AB8160" i="1" s="1"/>
  <c r="AA8161" i="1"/>
  <c r="AB8161" i="1" s="1"/>
  <c r="AA8162" i="1"/>
  <c r="AB8162" i="1" s="1"/>
  <c r="AA6928" i="1"/>
  <c r="AB6928" i="1" s="1"/>
  <c r="AA6929" i="1"/>
  <c r="AB6929" i="1" s="1"/>
  <c r="AA6930" i="1"/>
  <c r="AB6930" i="1" s="1"/>
  <c r="AA7574" i="1"/>
  <c r="AB7574" i="1" s="1"/>
  <c r="AA7575" i="1"/>
  <c r="AB7575" i="1" s="1"/>
  <c r="AA16995" i="1"/>
  <c r="AB16995" i="1" s="1"/>
  <c r="AA16996" i="1"/>
  <c r="AB16996" i="1" s="1"/>
  <c r="AA16997" i="1"/>
  <c r="AB16997" i="1" s="1"/>
  <c r="AA16998" i="1"/>
  <c r="AB16998" i="1" s="1"/>
  <c r="AA16999" i="1"/>
  <c r="AB16999" i="1" s="1"/>
  <c r="AA17000" i="1"/>
  <c r="AB17000" i="1" s="1"/>
  <c r="AA17001" i="1"/>
  <c r="AB17001" i="1" s="1"/>
  <c r="AA8163" i="1"/>
  <c r="AB8163" i="1" s="1"/>
  <c r="AA8164" i="1"/>
  <c r="AB8164" i="1" s="1"/>
  <c r="AA8165" i="1"/>
  <c r="AB8165" i="1" s="1"/>
  <c r="AA8166" i="1"/>
  <c r="AB8166" i="1" s="1"/>
  <c r="AA8167" i="1"/>
  <c r="AB8167" i="1" s="1"/>
  <c r="AA8168" i="1"/>
  <c r="AB8168" i="1" s="1"/>
  <c r="AA8169" i="1"/>
  <c r="AB8169" i="1" s="1"/>
  <c r="AA3322" i="1"/>
  <c r="AB3322" i="1" s="1"/>
  <c r="AA3323" i="1"/>
  <c r="AB3323" i="1" s="1"/>
  <c r="AA3324" i="1"/>
  <c r="AB3324" i="1" s="1"/>
  <c r="AA3325" i="1"/>
  <c r="AB3325" i="1" s="1"/>
  <c r="AA3326" i="1"/>
  <c r="AB3326" i="1" s="1"/>
  <c r="AA3327" i="1"/>
  <c r="AB3327" i="1" s="1"/>
  <c r="AA3328" i="1"/>
  <c r="AB3328" i="1" s="1"/>
  <c r="AA3329" i="1"/>
  <c r="AB3329" i="1" s="1"/>
  <c r="AA3330" i="1"/>
  <c r="AB3330" i="1" s="1"/>
  <c r="AA17241" i="1"/>
  <c r="AB17241" i="1" s="1"/>
  <c r="AA17242" i="1"/>
  <c r="AB17242" i="1" s="1"/>
  <c r="AA17243" i="1"/>
  <c r="AB17243" i="1" s="1"/>
  <c r="AA17244" i="1"/>
  <c r="AB17244" i="1" s="1"/>
  <c r="AA17245" i="1"/>
  <c r="AB17245" i="1" s="1"/>
  <c r="AA17246" i="1"/>
  <c r="AB17246" i="1" s="1"/>
  <c r="AA17247" i="1"/>
  <c r="AB17247" i="1" s="1"/>
  <c r="AA17248" i="1"/>
  <c r="AB17248" i="1" s="1"/>
  <c r="AA6085" i="1"/>
  <c r="AB6085" i="1" s="1"/>
  <c r="AA6086" i="1"/>
  <c r="AB6086" i="1" s="1"/>
  <c r="AA6087" i="1"/>
  <c r="AB6087" i="1" s="1"/>
  <c r="AA6088" i="1"/>
  <c r="AB6088" i="1" s="1"/>
  <c r="AA6089" i="1"/>
  <c r="AB6089" i="1" s="1"/>
  <c r="AA6090" i="1"/>
  <c r="AB6090" i="1" s="1"/>
  <c r="AA6091" i="1"/>
  <c r="AB6091" i="1" s="1"/>
  <c r="AA8007" i="1"/>
  <c r="AB8007" i="1" s="1"/>
  <c r="AA8008" i="1"/>
  <c r="AB8008" i="1" s="1"/>
  <c r="AA8009" i="1"/>
  <c r="AB8009" i="1" s="1"/>
  <c r="AA8010" i="1"/>
  <c r="AB8010" i="1" s="1"/>
  <c r="AA8011" i="1"/>
  <c r="AB8011" i="1" s="1"/>
  <c r="AA17775" i="1"/>
  <c r="AB17775" i="1" s="1"/>
  <c r="AA17776" i="1"/>
  <c r="AB17776" i="1" s="1"/>
  <c r="AA17777" i="1"/>
  <c r="AB17777" i="1" s="1"/>
  <c r="AA17778" i="1"/>
  <c r="AB17778" i="1" s="1"/>
  <c r="AA17779" i="1"/>
  <c r="AB17779" i="1" s="1"/>
  <c r="AA259" i="1"/>
  <c r="AB259" i="1" s="1"/>
  <c r="AA260" i="1"/>
  <c r="AB260" i="1" s="1"/>
  <c r="AA261" i="1"/>
  <c r="AB261" i="1" s="1"/>
  <c r="AA262" i="1"/>
  <c r="AB262" i="1" s="1"/>
  <c r="AA263" i="1"/>
  <c r="AB263" i="1" s="1"/>
  <c r="AA264" i="1"/>
  <c r="AB264" i="1" s="1"/>
  <c r="AA265" i="1"/>
  <c r="AB265" i="1" s="1"/>
  <c r="AA266" i="1"/>
  <c r="AB266" i="1" s="1"/>
  <c r="AA13551" i="1"/>
  <c r="AB13551" i="1" s="1"/>
  <c r="AA13552" i="1"/>
  <c r="AB13552" i="1" s="1"/>
  <c r="AA13553" i="1"/>
  <c r="AB13553" i="1" s="1"/>
  <c r="AA13554" i="1"/>
  <c r="AB13554" i="1" s="1"/>
  <c r="AA18430" i="1"/>
  <c r="AB18430" i="1" s="1"/>
  <c r="AA18431" i="1"/>
  <c r="AB18431" i="1" s="1"/>
  <c r="AA18432" i="1"/>
  <c r="AB18432" i="1" s="1"/>
  <c r="AA18433" i="1"/>
  <c r="AB18433" i="1" s="1"/>
  <c r="AA18434" i="1"/>
  <c r="AB18434" i="1" s="1"/>
  <c r="AA18435" i="1"/>
  <c r="AB18435" i="1" s="1"/>
  <c r="AA15497" i="1"/>
  <c r="AB15497" i="1" s="1"/>
  <c r="AA15498" i="1"/>
  <c r="AB15498" i="1" s="1"/>
  <c r="AA15499" i="1"/>
  <c r="AB15499" i="1" s="1"/>
  <c r="AA15500" i="1"/>
  <c r="AB15500" i="1" s="1"/>
  <c r="AA15501" i="1"/>
  <c r="AB15501" i="1" s="1"/>
  <c r="AA15502" i="1"/>
  <c r="AB15502" i="1" s="1"/>
  <c r="AA15503" i="1"/>
  <c r="AB15503" i="1" s="1"/>
  <c r="AA15504" i="1"/>
  <c r="AB15504" i="1" s="1"/>
  <c r="AA9150" i="1"/>
  <c r="AB9150" i="1" s="1"/>
  <c r="AA9151" i="1"/>
  <c r="AB9151" i="1" s="1"/>
  <c r="AA9152" i="1"/>
  <c r="AB9152" i="1" s="1"/>
  <c r="AA9153" i="1"/>
  <c r="AB9153" i="1" s="1"/>
  <c r="AA9154" i="1"/>
  <c r="AB9154" i="1" s="1"/>
  <c r="AA9155" i="1"/>
  <c r="AB9155" i="1" s="1"/>
  <c r="AA9156" i="1"/>
  <c r="AB9156" i="1" s="1"/>
  <c r="AA2936" i="1"/>
  <c r="AB2936" i="1" s="1"/>
  <c r="AA2937" i="1"/>
  <c r="AB2937" i="1" s="1"/>
  <c r="AA2938" i="1"/>
  <c r="AB2938" i="1" s="1"/>
  <c r="AA2939" i="1"/>
  <c r="AB2939" i="1" s="1"/>
  <c r="AA2940" i="1"/>
  <c r="AB2940" i="1" s="1"/>
  <c r="AA2941" i="1"/>
  <c r="AB2941" i="1" s="1"/>
  <c r="AA3121" i="1"/>
  <c r="AB3121" i="1" s="1"/>
  <c r="AA3122" i="1"/>
  <c r="AB3122" i="1" s="1"/>
  <c r="AA3123" i="1"/>
  <c r="AB3123" i="1" s="1"/>
  <c r="AA3124" i="1"/>
  <c r="AB3124" i="1" s="1"/>
  <c r="AA8618" i="1"/>
  <c r="AB8618" i="1" s="1"/>
  <c r="AA8619" i="1"/>
  <c r="AB8619" i="1" s="1"/>
  <c r="AA8620" i="1"/>
  <c r="AB8620" i="1" s="1"/>
  <c r="AA8621" i="1"/>
  <c r="AB8621" i="1" s="1"/>
  <c r="AA8622" i="1"/>
  <c r="AB8622" i="1" s="1"/>
  <c r="AA8623" i="1"/>
  <c r="AB8623" i="1" s="1"/>
  <c r="AA8624" i="1"/>
  <c r="AB8624" i="1" s="1"/>
  <c r="AA10885" i="1"/>
  <c r="AB10885" i="1" s="1"/>
  <c r="AA10886" i="1"/>
  <c r="AB10886" i="1" s="1"/>
  <c r="AA10887" i="1"/>
  <c r="AB10887" i="1" s="1"/>
  <c r="AA10888" i="1"/>
  <c r="AB10888" i="1" s="1"/>
  <c r="AA13420" i="1"/>
  <c r="AB13420" i="1" s="1"/>
  <c r="AA13421" i="1"/>
  <c r="AB13421" i="1" s="1"/>
  <c r="AA13422" i="1"/>
  <c r="AB13422" i="1" s="1"/>
  <c r="AA13423" i="1"/>
  <c r="AB13423" i="1" s="1"/>
  <c r="AA13424" i="1"/>
  <c r="AB13424" i="1" s="1"/>
  <c r="AA13425" i="1"/>
  <c r="AB13425" i="1" s="1"/>
  <c r="AA9996" i="1"/>
  <c r="AB9996" i="1" s="1"/>
  <c r="AA9997" i="1"/>
  <c r="AB9997" i="1" s="1"/>
  <c r="AA9998" i="1"/>
  <c r="AB9998" i="1" s="1"/>
  <c r="AA9999" i="1"/>
  <c r="AB9999" i="1" s="1"/>
  <c r="AA3541" i="1"/>
  <c r="AB3541" i="1" s="1"/>
  <c r="AA3542" i="1"/>
  <c r="AB3542" i="1" s="1"/>
  <c r="AA3543" i="1"/>
  <c r="AB3543" i="1" s="1"/>
  <c r="AA7030" i="1"/>
  <c r="AB7030" i="1" s="1"/>
  <c r="AA7031" i="1"/>
  <c r="AB7031" i="1" s="1"/>
  <c r="AA7032" i="1"/>
  <c r="AB7032" i="1" s="1"/>
  <c r="AA1836" i="1"/>
  <c r="AB1836" i="1" s="1"/>
  <c r="AA1837" i="1"/>
  <c r="AB1837" i="1" s="1"/>
  <c r="AA1838" i="1"/>
  <c r="AB1838" i="1" s="1"/>
  <c r="AA1839" i="1"/>
  <c r="AB1839" i="1" s="1"/>
  <c r="AA1840" i="1"/>
  <c r="AB1840" i="1" s="1"/>
  <c r="AA3352" i="1"/>
  <c r="AB3352" i="1" s="1"/>
  <c r="AA3353" i="1"/>
  <c r="AB3353" i="1" s="1"/>
  <c r="AA3354" i="1"/>
  <c r="AB3354" i="1" s="1"/>
  <c r="AA3355" i="1"/>
  <c r="AB3355" i="1" s="1"/>
  <c r="AA3356" i="1"/>
  <c r="AB3356" i="1" s="1"/>
  <c r="AA10692" i="1"/>
  <c r="AB10692" i="1" s="1"/>
  <c r="AA10693" i="1"/>
  <c r="AB10693" i="1" s="1"/>
  <c r="AA10694" i="1"/>
  <c r="AB10694" i="1" s="1"/>
  <c r="AA10695" i="1"/>
  <c r="AB10695" i="1" s="1"/>
  <c r="AA8302" i="1"/>
  <c r="AB8302" i="1" s="1"/>
  <c r="AA8303" i="1"/>
  <c r="AB8303" i="1" s="1"/>
  <c r="AA8304" i="1"/>
  <c r="AB8304" i="1" s="1"/>
  <c r="AA8305" i="1"/>
  <c r="AB8305" i="1" s="1"/>
  <c r="AA8306" i="1"/>
  <c r="AB8306" i="1" s="1"/>
  <c r="AA7554" i="1"/>
  <c r="AB7554" i="1" s="1"/>
  <c r="AA7555" i="1"/>
  <c r="AB7555" i="1" s="1"/>
  <c r="AA7556" i="1"/>
  <c r="AB7556" i="1" s="1"/>
  <c r="AA7557" i="1"/>
  <c r="AB7557" i="1" s="1"/>
  <c r="AA7558" i="1"/>
  <c r="AB7558" i="1" s="1"/>
  <c r="AA7559" i="1"/>
  <c r="AB7559" i="1" s="1"/>
  <c r="AA7560" i="1"/>
  <c r="AB7560" i="1" s="1"/>
  <c r="AA7561" i="1"/>
  <c r="AB7561" i="1" s="1"/>
  <c r="AA3792" i="1"/>
  <c r="AB3792" i="1" s="1"/>
  <c r="AA3793" i="1"/>
  <c r="AB3793" i="1" s="1"/>
  <c r="AA3794" i="1"/>
  <c r="AB3794" i="1" s="1"/>
  <c r="AA3795" i="1"/>
  <c r="AB3795" i="1" s="1"/>
  <c r="AA3796" i="1"/>
  <c r="AB3796" i="1" s="1"/>
  <c r="AA3797" i="1"/>
  <c r="AB3797" i="1" s="1"/>
  <c r="AA6462" i="1"/>
  <c r="AB6462" i="1" s="1"/>
  <c r="AA6463" i="1"/>
  <c r="AB6463" i="1" s="1"/>
  <c r="AA6464" i="1"/>
  <c r="AB6464" i="1" s="1"/>
  <c r="AA6465" i="1"/>
  <c r="AB6465" i="1" s="1"/>
  <c r="AA6466" i="1"/>
  <c r="AB6466" i="1" s="1"/>
  <c r="AA6467" i="1"/>
  <c r="AB6467" i="1" s="1"/>
  <c r="AA6468" i="1"/>
  <c r="AB6468" i="1" s="1"/>
  <c r="AA7059" i="1"/>
  <c r="AB7059" i="1" s="1"/>
  <c r="AA7060" i="1"/>
  <c r="AB7060" i="1" s="1"/>
  <c r="AA7061" i="1"/>
  <c r="AB7061" i="1" s="1"/>
  <c r="AA7062" i="1"/>
  <c r="AB7062" i="1" s="1"/>
  <c r="AA4755" i="1"/>
  <c r="AB4755" i="1" s="1"/>
  <c r="AA4756" i="1"/>
  <c r="AB4756" i="1" s="1"/>
  <c r="AA4757" i="1"/>
  <c r="AB4757" i="1" s="1"/>
  <c r="AA4758" i="1"/>
  <c r="AB4758" i="1" s="1"/>
  <c r="AA4759" i="1"/>
  <c r="AB4759" i="1" s="1"/>
  <c r="AA4760" i="1"/>
  <c r="AB4760" i="1" s="1"/>
  <c r="AA4761" i="1"/>
  <c r="AB4761" i="1" s="1"/>
  <c r="AA4762" i="1"/>
  <c r="AB4762" i="1" s="1"/>
  <c r="AA4763" i="1"/>
  <c r="AB4763" i="1" s="1"/>
  <c r="AA16839" i="1"/>
  <c r="AB16839" i="1" s="1"/>
  <c r="AA16840" i="1"/>
  <c r="AB16840" i="1" s="1"/>
  <c r="AA16841" i="1"/>
  <c r="AB16841" i="1" s="1"/>
  <c r="AA14024" i="1"/>
  <c r="AB14024" i="1" s="1"/>
  <c r="AA7197" i="1"/>
  <c r="AB7197" i="1" s="1"/>
  <c r="AA7198" i="1"/>
  <c r="AB7198" i="1" s="1"/>
  <c r="AA7199" i="1"/>
  <c r="AB7199" i="1" s="1"/>
  <c r="AA7200" i="1"/>
  <c r="AB7200" i="1" s="1"/>
  <c r="AA12033" i="1"/>
  <c r="AB12033" i="1" s="1"/>
  <c r="AA12034" i="1"/>
  <c r="AB12034" i="1" s="1"/>
  <c r="AA12035" i="1"/>
  <c r="AB12035" i="1" s="1"/>
  <c r="AA12036" i="1"/>
  <c r="AB12036" i="1" s="1"/>
  <c r="AA12037" i="1"/>
  <c r="AB12037" i="1" s="1"/>
  <c r="AA12038" i="1"/>
  <c r="AB12038" i="1" s="1"/>
  <c r="AA12039" i="1"/>
  <c r="AB12039" i="1" s="1"/>
  <c r="AA12878" i="1"/>
  <c r="AB12878" i="1" s="1"/>
  <c r="AA12879" i="1"/>
  <c r="AB12879" i="1" s="1"/>
  <c r="AA12880" i="1"/>
  <c r="AB12880" i="1" s="1"/>
  <c r="AA14810" i="1"/>
  <c r="AB14810" i="1" s="1"/>
  <c r="AA14811" i="1"/>
  <c r="AB14811" i="1" s="1"/>
  <c r="AA14812" i="1"/>
  <c r="AB14812" i="1" s="1"/>
  <c r="AA14813" i="1"/>
  <c r="AB14813" i="1" s="1"/>
  <c r="AA14814" i="1"/>
  <c r="AB14814" i="1" s="1"/>
  <c r="AA12871" i="1"/>
  <c r="AB12871" i="1" s="1"/>
  <c r="AA12872" i="1"/>
  <c r="AB12872" i="1" s="1"/>
  <c r="AA12873" i="1"/>
  <c r="AB12873" i="1" s="1"/>
  <c r="AA10432" i="1"/>
  <c r="AB10432" i="1" s="1"/>
  <c r="AA10433" i="1"/>
  <c r="AB10433" i="1" s="1"/>
  <c r="AA10434" i="1"/>
  <c r="AB10434" i="1" s="1"/>
  <c r="AA10435" i="1"/>
  <c r="AB10435" i="1" s="1"/>
  <c r="AA10436" i="1"/>
  <c r="AB10436" i="1" s="1"/>
  <c r="AA9767" i="1"/>
  <c r="AB9767" i="1" s="1"/>
  <c r="AA9768" i="1"/>
  <c r="AB9768" i="1" s="1"/>
  <c r="AA9769" i="1"/>
  <c r="AB9769" i="1" s="1"/>
  <c r="AA9770" i="1"/>
  <c r="AB9770" i="1" s="1"/>
  <c r="AA9771" i="1"/>
  <c r="AB9771" i="1" s="1"/>
  <c r="AA9772" i="1"/>
  <c r="AB9772" i="1" s="1"/>
  <c r="AA9773" i="1"/>
  <c r="AB9773" i="1" s="1"/>
  <c r="AA5416" i="1"/>
  <c r="AB5416" i="1" s="1"/>
  <c r="AA5417" i="1"/>
  <c r="AB5417" i="1" s="1"/>
  <c r="AA5418" i="1"/>
  <c r="AB5418" i="1" s="1"/>
  <c r="AA5419" i="1"/>
  <c r="AB5419" i="1" s="1"/>
  <c r="AA8258" i="1"/>
  <c r="AB8258" i="1" s="1"/>
  <c r="AA8259" i="1"/>
  <c r="AB8259" i="1" s="1"/>
  <c r="AA6242" i="1"/>
  <c r="AB6242" i="1" s="1"/>
  <c r="AA6243" i="1"/>
  <c r="AB6243" i="1" s="1"/>
  <c r="AA6244" i="1"/>
  <c r="AB6244" i="1" s="1"/>
  <c r="AA14570" i="1"/>
  <c r="AB14570" i="1" s="1"/>
  <c r="AA14571" i="1"/>
  <c r="AB14571" i="1" s="1"/>
  <c r="AA14572" i="1"/>
  <c r="AB14572" i="1" s="1"/>
  <c r="AA14573" i="1"/>
  <c r="AB14573" i="1" s="1"/>
  <c r="AA12748" i="1"/>
  <c r="AB12748" i="1" s="1"/>
  <c r="AA12749" i="1"/>
  <c r="AB12749" i="1" s="1"/>
  <c r="AA12750" i="1"/>
  <c r="AB12750" i="1" s="1"/>
  <c r="AA12751" i="1"/>
  <c r="AB12751" i="1" s="1"/>
  <c r="AA12752" i="1"/>
  <c r="AB12752" i="1" s="1"/>
  <c r="AA12753" i="1"/>
  <c r="AB12753" i="1" s="1"/>
  <c r="AA12516" i="1"/>
  <c r="AB12516" i="1" s="1"/>
  <c r="AA12517" i="1"/>
  <c r="AB12517" i="1" s="1"/>
  <c r="AA12518" i="1"/>
  <c r="AB12518" i="1" s="1"/>
  <c r="AA12519" i="1"/>
  <c r="AB12519" i="1" s="1"/>
  <c r="AA12520" i="1"/>
  <c r="AB12520" i="1" s="1"/>
  <c r="AA17984" i="1"/>
  <c r="AB17984" i="1" s="1"/>
  <c r="AA17985" i="1"/>
  <c r="AB17985" i="1" s="1"/>
  <c r="AA17986" i="1"/>
  <c r="AB17986" i="1" s="1"/>
  <c r="AA17987" i="1"/>
  <c r="AB17987" i="1" s="1"/>
  <c r="AA989" i="1"/>
  <c r="AB989" i="1" s="1"/>
  <c r="AA990" i="1"/>
  <c r="AB990" i="1" s="1"/>
  <c r="AA991" i="1"/>
  <c r="AB991" i="1" s="1"/>
  <c r="AA5624" i="1"/>
  <c r="AB5624" i="1" s="1"/>
  <c r="AA5625" i="1"/>
  <c r="AB5625" i="1" s="1"/>
  <c r="AA5626" i="1"/>
  <c r="AB5626" i="1" s="1"/>
  <c r="AA5627" i="1"/>
  <c r="AB5627" i="1" s="1"/>
  <c r="AA5628" i="1"/>
  <c r="AB5628" i="1" s="1"/>
  <c r="AA5629" i="1"/>
  <c r="AB5629" i="1" s="1"/>
  <c r="AA14983" i="1"/>
  <c r="AB14983" i="1" s="1"/>
  <c r="AA14984" i="1"/>
  <c r="AB14984" i="1" s="1"/>
  <c r="AA14985" i="1"/>
  <c r="AB14985" i="1" s="1"/>
  <c r="AA14986" i="1"/>
  <c r="AB14986" i="1" s="1"/>
  <c r="AA14987" i="1"/>
  <c r="AB14987" i="1" s="1"/>
  <c r="AA97" i="1"/>
  <c r="AB97" i="1" s="1"/>
  <c r="AA98" i="1"/>
  <c r="AB98" i="1" s="1"/>
  <c r="AA99" i="1"/>
  <c r="AB99" i="1" s="1"/>
  <c r="AA100" i="1"/>
  <c r="AB100" i="1" s="1"/>
  <c r="AA12211" i="1"/>
  <c r="AB12211" i="1" s="1"/>
  <c r="AA12212" i="1"/>
  <c r="AB12212" i="1" s="1"/>
  <c r="AA12213" i="1"/>
  <c r="AB12213" i="1" s="1"/>
  <c r="AA12214" i="1"/>
  <c r="AB12214" i="1" s="1"/>
  <c r="AA12215" i="1"/>
  <c r="AB12215" i="1" s="1"/>
  <c r="AA12216" i="1"/>
  <c r="AB12216" i="1" s="1"/>
  <c r="AA12217" i="1"/>
  <c r="AB12217" i="1" s="1"/>
  <c r="AA12218" i="1"/>
  <c r="AB12218" i="1" s="1"/>
  <c r="AA15390" i="1"/>
  <c r="AB15390" i="1" s="1"/>
  <c r="AA15391" i="1"/>
  <c r="AB15391" i="1" s="1"/>
  <c r="AA15392" i="1"/>
  <c r="AB15392" i="1" s="1"/>
  <c r="AA15393" i="1"/>
  <c r="AB15393" i="1" s="1"/>
  <c r="AA13915" i="1"/>
  <c r="AB13915" i="1" s="1"/>
  <c r="AA13916" i="1"/>
  <c r="AB13916" i="1" s="1"/>
  <c r="AA13917" i="1"/>
  <c r="AB13917" i="1" s="1"/>
  <c r="AA13918" i="1"/>
  <c r="AB13918" i="1" s="1"/>
  <c r="AA13919" i="1"/>
  <c r="AB13919" i="1" s="1"/>
  <c r="AA13920" i="1"/>
  <c r="AB13920" i="1" s="1"/>
  <c r="AA9264" i="1"/>
  <c r="AB9264" i="1" s="1"/>
  <c r="AA9265" i="1"/>
  <c r="AB9265" i="1" s="1"/>
  <c r="AA9266" i="1"/>
  <c r="AB9266" i="1" s="1"/>
  <c r="AA9267" i="1"/>
  <c r="AB9267" i="1" s="1"/>
  <c r="AA9268" i="1"/>
  <c r="AB9268" i="1" s="1"/>
  <c r="AA9269" i="1"/>
  <c r="AB9269" i="1" s="1"/>
  <c r="AA9270" i="1"/>
  <c r="AB9270" i="1" s="1"/>
  <c r="AA3210" i="1"/>
  <c r="AB3210" i="1" s="1"/>
  <c r="AA3211" i="1"/>
  <c r="AB3211" i="1" s="1"/>
  <c r="AA3212" i="1"/>
  <c r="AB3212" i="1" s="1"/>
  <c r="AA3213" i="1"/>
  <c r="AB3213" i="1" s="1"/>
  <c r="AA3214" i="1"/>
  <c r="AB3214" i="1" s="1"/>
  <c r="AA3215" i="1"/>
  <c r="AB3215" i="1" s="1"/>
  <c r="AA16789" i="1"/>
  <c r="AB16789" i="1" s="1"/>
  <c r="AA16790" i="1"/>
  <c r="AB16790" i="1" s="1"/>
  <c r="AA16791" i="1"/>
  <c r="AB16791" i="1" s="1"/>
  <c r="AA16792" i="1"/>
  <c r="AB16792" i="1" s="1"/>
  <c r="AA16793" i="1"/>
  <c r="AB16793" i="1" s="1"/>
  <c r="AA5492" i="1"/>
  <c r="AB5492" i="1" s="1"/>
  <c r="AA5493" i="1"/>
  <c r="AB5493" i="1" s="1"/>
  <c r="AA5494" i="1"/>
  <c r="AB5494" i="1" s="1"/>
  <c r="AA5495" i="1"/>
  <c r="AB5495" i="1" s="1"/>
  <c r="AA5496" i="1"/>
  <c r="AB5496" i="1" s="1"/>
  <c r="AA5497" i="1"/>
  <c r="AB5497" i="1" s="1"/>
  <c r="AA5498" i="1"/>
  <c r="AB5498" i="1" s="1"/>
  <c r="AA12526" i="1"/>
  <c r="AB12526" i="1" s="1"/>
  <c r="AA12527" i="1"/>
  <c r="AB12527" i="1" s="1"/>
  <c r="AA12528" i="1"/>
  <c r="AB12528" i="1" s="1"/>
  <c r="AA12529" i="1"/>
  <c r="AB12529" i="1" s="1"/>
  <c r="AA12530" i="1"/>
  <c r="AB12530" i="1" s="1"/>
  <c r="AA12911" i="1"/>
  <c r="AB12911" i="1" s="1"/>
  <c r="AA12912" i="1"/>
  <c r="AB12912" i="1" s="1"/>
  <c r="AA12913" i="1"/>
  <c r="AB12913" i="1" s="1"/>
  <c r="AA12914" i="1"/>
  <c r="AB12914" i="1" s="1"/>
  <c r="AA12274" i="1"/>
  <c r="AB12274" i="1" s="1"/>
  <c r="AA12275" i="1"/>
  <c r="AB12275" i="1" s="1"/>
  <c r="AA12276" i="1"/>
  <c r="AB12276" i="1" s="1"/>
  <c r="AA12277" i="1"/>
  <c r="AB12277" i="1" s="1"/>
  <c r="AA19290" i="1"/>
  <c r="AB19290" i="1" s="1"/>
  <c r="AA19291" i="1"/>
  <c r="AB19291" i="1" s="1"/>
  <c r="AA19292" i="1"/>
  <c r="AB19292" i="1" s="1"/>
  <c r="AA11572" i="1"/>
  <c r="AB11572" i="1" s="1"/>
  <c r="AA11573" i="1"/>
  <c r="AB11573" i="1" s="1"/>
  <c r="AA11574" i="1"/>
  <c r="AB11574" i="1" s="1"/>
  <c r="AA2732" i="1"/>
  <c r="AB2732" i="1" s="1"/>
  <c r="AA2733" i="1"/>
  <c r="AB2733" i="1" s="1"/>
  <c r="AA10316" i="1"/>
  <c r="AB10316" i="1" s="1"/>
  <c r="AA10317" i="1"/>
  <c r="AB10317" i="1" s="1"/>
  <c r="AA11012" i="1"/>
  <c r="AB11012" i="1" s="1"/>
  <c r="AA11013" i="1"/>
  <c r="AB11013" i="1" s="1"/>
  <c r="AA11014" i="1"/>
  <c r="AB11014" i="1" s="1"/>
  <c r="AA10407" i="1"/>
  <c r="AB10407" i="1" s="1"/>
  <c r="AA10408" i="1"/>
  <c r="AB10408" i="1" s="1"/>
  <c r="AA10409" i="1"/>
  <c r="AB10409" i="1" s="1"/>
  <c r="AA10410" i="1"/>
  <c r="AB10410" i="1" s="1"/>
  <c r="AA5945" i="1"/>
  <c r="AB5945" i="1" s="1"/>
  <c r="AA5946" i="1"/>
  <c r="AB5946" i="1" s="1"/>
  <c r="AA5947" i="1"/>
  <c r="AB5947" i="1" s="1"/>
  <c r="AA5948" i="1"/>
  <c r="AB5948" i="1" s="1"/>
  <c r="AA5949" i="1"/>
  <c r="AB5949" i="1" s="1"/>
  <c r="AA5950" i="1"/>
  <c r="AB5950" i="1" s="1"/>
  <c r="AA1611" i="1"/>
  <c r="AB1611" i="1" s="1"/>
  <c r="AA7914" i="1"/>
  <c r="AB7914" i="1" s="1"/>
  <c r="AA7915" i="1"/>
  <c r="AB7915" i="1" s="1"/>
  <c r="AA7916" i="1"/>
  <c r="AB7916" i="1" s="1"/>
  <c r="AA7917" i="1"/>
  <c r="AB7917" i="1" s="1"/>
  <c r="AA7918" i="1"/>
  <c r="AB7918" i="1" s="1"/>
  <c r="AA7919" i="1"/>
  <c r="AB7919" i="1" s="1"/>
  <c r="AA294" i="1"/>
  <c r="AB294" i="1" s="1"/>
  <c r="AA295" i="1"/>
  <c r="AB295" i="1" s="1"/>
  <c r="AA296" i="1"/>
  <c r="AB296" i="1" s="1"/>
  <c r="AA297" i="1"/>
  <c r="AB297" i="1" s="1"/>
  <c r="AA298" i="1"/>
  <c r="AB298" i="1" s="1"/>
  <c r="AA8181" i="1"/>
  <c r="AB8181" i="1" s="1"/>
  <c r="AA8182" i="1"/>
  <c r="AB8182" i="1" s="1"/>
  <c r="AA8183" i="1"/>
  <c r="AB8183" i="1" s="1"/>
  <c r="AA8184" i="1"/>
  <c r="AB8184" i="1" s="1"/>
  <c r="AA8185" i="1"/>
  <c r="AB8185" i="1" s="1"/>
  <c r="AA18945" i="1"/>
  <c r="AB18945" i="1" s="1"/>
  <c r="AA18946" i="1"/>
  <c r="AB18946" i="1" s="1"/>
  <c r="AA18947" i="1"/>
  <c r="AB18947" i="1" s="1"/>
  <c r="AA18948" i="1"/>
  <c r="AB18948" i="1" s="1"/>
  <c r="AA18949" i="1"/>
  <c r="AB18949" i="1" s="1"/>
  <c r="AA18950" i="1"/>
  <c r="AB18950" i="1" s="1"/>
  <c r="AA18951" i="1"/>
  <c r="AB18951" i="1" s="1"/>
  <c r="AA18952" i="1"/>
  <c r="AB18952" i="1" s="1"/>
  <c r="AA10210" i="1"/>
  <c r="AB10210" i="1" s="1"/>
  <c r="AA10211" i="1"/>
  <c r="AB10211" i="1" s="1"/>
  <c r="AA10212" i="1"/>
  <c r="AB10212" i="1" s="1"/>
  <c r="AA10213" i="1"/>
  <c r="AB10213" i="1" s="1"/>
  <c r="AA10214" i="1"/>
  <c r="AB10214" i="1" s="1"/>
  <c r="AA10215" i="1"/>
  <c r="AB10215" i="1" s="1"/>
  <c r="AA7124" i="1"/>
  <c r="AB7124" i="1" s="1"/>
  <c r="AA7125" i="1"/>
  <c r="AB7125" i="1" s="1"/>
  <c r="AA16506" i="1"/>
  <c r="AB16506" i="1" s="1"/>
  <c r="AA16507" i="1"/>
  <c r="AB16507" i="1" s="1"/>
  <c r="AA16508" i="1"/>
  <c r="AB16508" i="1" s="1"/>
  <c r="AA16509" i="1"/>
  <c r="AB16509" i="1" s="1"/>
  <c r="AA10443" i="1"/>
  <c r="AB10443" i="1" s="1"/>
  <c r="AA10444" i="1"/>
  <c r="AB10444" i="1" s="1"/>
  <c r="AA10445" i="1"/>
  <c r="AB10445" i="1" s="1"/>
  <c r="AA10446" i="1"/>
  <c r="AB10446" i="1" s="1"/>
  <c r="AA10447" i="1"/>
  <c r="AB10447" i="1" s="1"/>
  <c r="AA10448" i="1"/>
  <c r="AB10448" i="1" s="1"/>
  <c r="AA9693" i="1"/>
  <c r="AB9693" i="1" s="1"/>
  <c r="AA9694" i="1"/>
  <c r="AB9694" i="1" s="1"/>
  <c r="AA9695" i="1"/>
  <c r="AB9695" i="1" s="1"/>
  <c r="AA14846" i="1"/>
  <c r="AB14846" i="1" s="1"/>
  <c r="AA14847" i="1"/>
  <c r="AB14847" i="1" s="1"/>
  <c r="AA14848" i="1"/>
  <c r="AB14848" i="1" s="1"/>
  <c r="AA14849" i="1"/>
  <c r="AB14849" i="1" s="1"/>
  <c r="AA14850" i="1"/>
  <c r="AB14850" i="1" s="1"/>
  <c r="AA7583" i="1"/>
  <c r="AB7583" i="1" s="1"/>
  <c r="AA7584" i="1"/>
  <c r="AB7584" i="1" s="1"/>
  <c r="AA7585" i="1"/>
  <c r="AB7585" i="1" s="1"/>
  <c r="AA7586" i="1"/>
  <c r="AB7586" i="1" s="1"/>
  <c r="AA7587" i="1"/>
  <c r="AB7587" i="1" s="1"/>
  <c r="AA2942" i="1"/>
  <c r="AB2942" i="1" s="1"/>
  <c r="AA2943" i="1"/>
  <c r="AB2943" i="1" s="1"/>
  <c r="AA2944" i="1"/>
  <c r="AB2944" i="1" s="1"/>
  <c r="AA15173" i="1"/>
  <c r="AB15173" i="1" s="1"/>
  <c r="AA15174" i="1"/>
  <c r="AB15174" i="1" s="1"/>
  <c r="AA15175" i="1"/>
  <c r="AB15175" i="1" s="1"/>
  <c r="AA15176" i="1"/>
  <c r="AB15176" i="1" s="1"/>
  <c r="AA15177" i="1"/>
  <c r="AB15177" i="1" s="1"/>
  <c r="AA15178" i="1"/>
  <c r="AB15178" i="1" s="1"/>
  <c r="AA15179" i="1"/>
  <c r="AB15179" i="1" s="1"/>
  <c r="AA15180" i="1"/>
  <c r="AB15180" i="1" s="1"/>
  <c r="AA15181" i="1"/>
  <c r="AB15181" i="1" s="1"/>
  <c r="AA12737" i="1"/>
  <c r="AB12737" i="1" s="1"/>
  <c r="AA12738" i="1"/>
  <c r="AB12738" i="1" s="1"/>
  <c r="AA12739" i="1"/>
  <c r="AB12739" i="1" s="1"/>
  <c r="AA12740" i="1"/>
  <c r="AB12740" i="1" s="1"/>
  <c r="AA12741" i="1"/>
  <c r="AB12741" i="1" s="1"/>
  <c r="AA19314" i="1"/>
  <c r="AB19314" i="1" s="1"/>
  <c r="AA19315" i="1"/>
  <c r="AB19315" i="1" s="1"/>
  <c r="AA19316" i="1"/>
  <c r="AB19316" i="1" s="1"/>
  <c r="AA9855" i="1"/>
  <c r="AB9855" i="1" s="1"/>
  <c r="AA9856" i="1"/>
  <c r="AB9856" i="1" s="1"/>
  <c r="AA9857" i="1"/>
  <c r="AB9857" i="1" s="1"/>
  <c r="AA9858" i="1"/>
  <c r="AB9858" i="1" s="1"/>
  <c r="AA12290" i="1"/>
  <c r="AB12290" i="1" s="1"/>
  <c r="AA18020" i="1"/>
  <c r="AB18020" i="1" s="1"/>
  <c r="AA18021" i="1"/>
  <c r="AB18021" i="1" s="1"/>
  <c r="AA18022" i="1"/>
  <c r="AB18022" i="1" s="1"/>
  <c r="AA17002" i="1"/>
  <c r="AB17002" i="1" s="1"/>
  <c r="AA17003" i="1"/>
  <c r="AB17003" i="1" s="1"/>
  <c r="AA17004" i="1"/>
  <c r="AB17004" i="1" s="1"/>
  <c r="AA17005" i="1"/>
  <c r="AB17005" i="1" s="1"/>
  <c r="AA17006" i="1"/>
  <c r="AB17006" i="1" s="1"/>
  <c r="AA5004" i="1"/>
  <c r="AB5004" i="1" s="1"/>
  <c r="AA5005" i="1"/>
  <c r="AB5005" i="1" s="1"/>
  <c r="AA5006" i="1"/>
  <c r="AB5006" i="1" s="1"/>
  <c r="AA4270" i="1"/>
  <c r="AB4270" i="1" s="1"/>
  <c r="AA4271" i="1"/>
  <c r="AB4271" i="1" s="1"/>
  <c r="AA4272" i="1"/>
  <c r="AB4272" i="1" s="1"/>
  <c r="AA14818" i="1"/>
  <c r="AB14818" i="1" s="1"/>
  <c r="AA14819" i="1"/>
  <c r="AB14819" i="1" s="1"/>
  <c r="AA14820" i="1"/>
  <c r="AB14820" i="1" s="1"/>
  <c r="AA6886" i="1"/>
  <c r="AB6886" i="1" s="1"/>
  <c r="AA6887" i="1"/>
  <c r="AB6887" i="1" s="1"/>
  <c r="AA6888" i="1"/>
  <c r="AB6888" i="1" s="1"/>
  <c r="AA2459" i="1"/>
  <c r="AB2459" i="1" s="1"/>
  <c r="AA2460" i="1"/>
  <c r="AB2460" i="1" s="1"/>
  <c r="AA2461" i="1"/>
  <c r="AB2461" i="1" s="1"/>
  <c r="AA2462" i="1"/>
  <c r="AB2462" i="1" s="1"/>
  <c r="AA2463" i="1"/>
  <c r="AB2463" i="1" s="1"/>
  <c r="AA2464" i="1"/>
  <c r="AB2464" i="1" s="1"/>
  <c r="AA2465" i="1"/>
  <c r="AB2465" i="1" s="1"/>
  <c r="AA2466" i="1"/>
  <c r="AB2466" i="1" s="1"/>
  <c r="AA3978" i="1"/>
  <c r="AB3978" i="1" s="1"/>
  <c r="AA3979" i="1"/>
  <c r="AB3979" i="1" s="1"/>
  <c r="AA3980" i="1"/>
  <c r="AB3980" i="1" s="1"/>
  <c r="AA3981" i="1"/>
  <c r="AB3981" i="1" s="1"/>
  <c r="AA3982" i="1"/>
  <c r="AB3982" i="1" s="1"/>
  <c r="AA3312" i="1"/>
  <c r="AB3312" i="1" s="1"/>
  <c r="AA3313" i="1"/>
  <c r="AB3313" i="1" s="1"/>
  <c r="AA3314" i="1"/>
  <c r="AB3314" i="1" s="1"/>
  <c r="AA3315" i="1"/>
  <c r="AB3315" i="1" s="1"/>
  <c r="AA9908" i="1"/>
  <c r="AB9908" i="1" s="1"/>
  <c r="AA9909" i="1"/>
  <c r="AB9909" i="1" s="1"/>
  <c r="AA9910" i="1"/>
  <c r="AB9910" i="1" s="1"/>
  <c r="AA9911" i="1"/>
  <c r="AB9911" i="1" s="1"/>
  <c r="AA14698" i="1"/>
  <c r="AB14698" i="1" s="1"/>
  <c r="AA14699" i="1"/>
  <c r="AB14699" i="1" s="1"/>
  <c r="AA14700" i="1"/>
  <c r="AB14700" i="1" s="1"/>
  <c r="AA14701" i="1"/>
  <c r="AB14701" i="1" s="1"/>
  <c r="AA1745" i="1"/>
  <c r="AB1745" i="1" s="1"/>
  <c r="AA1746" i="1"/>
  <c r="AB1746" i="1" s="1"/>
  <c r="AA1747" i="1"/>
  <c r="AB1747" i="1" s="1"/>
  <c r="AA1748" i="1"/>
  <c r="AB1748" i="1" s="1"/>
  <c r="AA1749" i="1"/>
  <c r="AB1749" i="1" s="1"/>
  <c r="AA1750" i="1"/>
  <c r="AB1750" i="1" s="1"/>
  <c r="AA12915" i="1"/>
  <c r="AB12915" i="1" s="1"/>
  <c r="AA12916" i="1"/>
  <c r="AB12916" i="1" s="1"/>
  <c r="AA12917" i="1"/>
  <c r="AB12917" i="1" s="1"/>
  <c r="AA12918" i="1"/>
  <c r="AB12918" i="1" s="1"/>
  <c r="AA18504" i="1"/>
  <c r="AB18504" i="1" s="1"/>
  <c r="AA18505" i="1"/>
  <c r="AB18505" i="1" s="1"/>
  <c r="AA18506" i="1"/>
  <c r="AB18506" i="1" s="1"/>
  <c r="AA18507" i="1"/>
  <c r="AB18507" i="1" s="1"/>
  <c r="AA18508" i="1"/>
  <c r="AB18508" i="1" s="1"/>
  <c r="AA2210" i="1"/>
  <c r="AB2210" i="1" s="1"/>
  <c r="AA2211" i="1"/>
  <c r="AB2211" i="1" s="1"/>
  <c r="AA2212" i="1"/>
  <c r="AB2212" i="1" s="1"/>
  <c r="AA2213" i="1"/>
  <c r="AB2213" i="1" s="1"/>
  <c r="AA2214" i="1"/>
  <c r="AB2214" i="1" s="1"/>
  <c r="AA2215" i="1"/>
  <c r="AB2215" i="1" s="1"/>
  <c r="AA134" i="1"/>
  <c r="AB134" i="1" s="1"/>
  <c r="AA135" i="1"/>
  <c r="AB135" i="1" s="1"/>
  <c r="AA136" i="1"/>
  <c r="AB136" i="1" s="1"/>
  <c r="AA137" i="1"/>
  <c r="AB137" i="1" s="1"/>
  <c r="AA138" i="1"/>
  <c r="AB138" i="1" s="1"/>
  <c r="AA139" i="1"/>
  <c r="AB139" i="1" s="1"/>
  <c r="AA2801" i="1"/>
  <c r="AB2801" i="1" s="1"/>
  <c r="AA2802" i="1"/>
  <c r="AB2802" i="1" s="1"/>
  <c r="AA2803" i="1"/>
  <c r="AB2803" i="1" s="1"/>
  <c r="AA5435" i="1"/>
  <c r="AB5435" i="1" s="1"/>
  <c r="AA5436" i="1"/>
  <c r="AB5436" i="1" s="1"/>
  <c r="AA5437" i="1"/>
  <c r="AB5437" i="1" s="1"/>
  <c r="AA5438" i="1"/>
  <c r="AB5438" i="1" s="1"/>
  <c r="AA5439" i="1"/>
  <c r="AB5439" i="1" s="1"/>
  <c r="AA18278" i="1"/>
  <c r="AB18278" i="1" s="1"/>
  <c r="AA18279" i="1"/>
  <c r="AB18279" i="1" s="1"/>
  <c r="AA18280" i="1"/>
  <c r="AB18280" i="1" s="1"/>
  <c r="AA18281" i="1"/>
  <c r="AB18281" i="1" s="1"/>
  <c r="AA18282" i="1"/>
  <c r="AB18282" i="1" s="1"/>
  <c r="AA11810" i="1"/>
  <c r="AB11810" i="1" s="1"/>
  <c r="AA11811" i="1"/>
  <c r="AB11811" i="1" s="1"/>
  <c r="AA11812" i="1"/>
  <c r="AB11812" i="1" s="1"/>
  <c r="AA10579" i="1"/>
  <c r="AB10579" i="1" s="1"/>
  <c r="AA10580" i="1"/>
  <c r="AB10580" i="1" s="1"/>
  <c r="AA10581" i="1"/>
  <c r="AB10581" i="1" s="1"/>
  <c r="AA10582" i="1"/>
  <c r="AB10582" i="1" s="1"/>
  <c r="AA10583" i="1"/>
  <c r="AB10583" i="1" s="1"/>
  <c r="AA10584" i="1"/>
  <c r="AB10584" i="1" s="1"/>
  <c r="AA10585" i="1"/>
  <c r="AB10585" i="1" s="1"/>
  <c r="AA7342" i="1"/>
  <c r="AB7342" i="1" s="1"/>
  <c r="AA7343" i="1"/>
  <c r="AB7343" i="1" s="1"/>
  <c r="AA7344" i="1"/>
  <c r="AB7344" i="1" s="1"/>
  <c r="AA17915" i="1"/>
  <c r="AB17915" i="1" s="1"/>
  <c r="AA17916" i="1"/>
  <c r="AB17916" i="1" s="1"/>
  <c r="AA17917" i="1"/>
  <c r="AB17917" i="1" s="1"/>
  <c r="AA17918" i="1"/>
  <c r="AB17918" i="1" s="1"/>
  <c r="AA17919" i="1"/>
  <c r="AB17919" i="1" s="1"/>
  <c r="AA17920" i="1"/>
  <c r="AB17920" i="1" s="1"/>
  <c r="AA17921" i="1"/>
  <c r="AB17921" i="1" s="1"/>
  <c r="AA17667" i="1"/>
  <c r="AB17667" i="1" s="1"/>
  <c r="AA17668" i="1"/>
  <c r="AB17668" i="1" s="1"/>
  <c r="AA17669" i="1"/>
  <c r="AB17669" i="1" s="1"/>
  <c r="AA17670" i="1"/>
  <c r="AB17670" i="1" s="1"/>
  <c r="AA14123" i="1"/>
  <c r="AB14123" i="1" s="1"/>
  <c r="AA14124" i="1"/>
  <c r="AB14124" i="1" s="1"/>
  <c r="AA14125" i="1"/>
  <c r="AB14125" i="1" s="1"/>
  <c r="AA14126" i="1"/>
  <c r="AB14126" i="1" s="1"/>
  <c r="AA9032" i="1"/>
  <c r="AB9032" i="1" s="1"/>
  <c r="AA9033" i="1"/>
  <c r="AB9033" i="1" s="1"/>
  <c r="AA9034" i="1"/>
  <c r="AB9034" i="1" s="1"/>
  <c r="AA9035" i="1"/>
  <c r="AB9035" i="1" s="1"/>
  <c r="AA9036" i="1"/>
  <c r="AB9036" i="1" s="1"/>
  <c r="AA9037" i="1"/>
  <c r="AB9037" i="1" s="1"/>
  <c r="AA11789" i="1"/>
  <c r="AB11789" i="1" s="1"/>
  <c r="AA11790" i="1"/>
  <c r="AB11790" i="1" s="1"/>
  <c r="AA11791" i="1"/>
  <c r="AB11791" i="1" s="1"/>
  <c r="AA11792" i="1"/>
  <c r="AB11792" i="1" s="1"/>
  <c r="AA16950" i="1"/>
  <c r="AB16950" i="1" s="1"/>
  <c r="AA16951" i="1"/>
  <c r="AB16951" i="1" s="1"/>
  <c r="AA16952" i="1"/>
  <c r="AB16952" i="1" s="1"/>
  <c r="AA16953" i="1"/>
  <c r="AB16953" i="1" s="1"/>
  <c r="AA16954" i="1"/>
  <c r="AB16954" i="1" s="1"/>
  <c r="AA16955" i="1"/>
  <c r="AB16955" i="1" s="1"/>
  <c r="AA16956" i="1"/>
  <c r="AB16956" i="1" s="1"/>
  <c r="AA12025" i="1"/>
  <c r="AB12025" i="1" s="1"/>
  <c r="AA12026" i="1"/>
  <c r="AB12026" i="1" s="1"/>
  <c r="AA12027" i="1"/>
  <c r="AB12027" i="1" s="1"/>
  <c r="AA12028" i="1"/>
  <c r="AB12028" i="1" s="1"/>
  <c r="AA2444" i="1"/>
  <c r="AB2444" i="1" s="1"/>
  <c r="AA2445" i="1"/>
  <c r="AB2445" i="1" s="1"/>
  <c r="AA2446" i="1"/>
  <c r="AB2446" i="1" s="1"/>
  <c r="AA2447" i="1"/>
  <c r="AB2447" i="1" s="1"/>
  <c r="AA2448" i="1"/>
  <c r="AB2448" i="1" s="1"/>
  <c r="AA2449" i="1"/>
  <c r="AB2449" i="1" s="1"/>
  <c r="AA2450" i="1"/>
  <c r="AB2450" i="1" s="1"/>
  <c r="AA2451" i="1"/>
  <c r="AB2451" i="1" s="1"/>
  <c r="AA15037" i="1"/>
  <c r="AB15037" i="1" s="1"/>
  <c r="AA15038" i="1"/>
  <c r="AB15038" i="1" s="1"/>
  <c r="AA15039" i="1"/>
  <c r="AB15039" i="1" s="1"/>
  <c r="AA15040" i="1"/>
  <c r="AB15040" i="1" s="1"/>
  <c r="AA15041" i="1"/>
  <c r="AB15041" i="1" s="1"/>
  <c r="AA4865" i="1"/>
  <c r="AB4865" i="1" s="1"/>
  <c r="AA4866" i="1"/>
  <c r="AB4866" i="1" s="1"/>
  <c r="AA4867" i="1"/>
  <c r="AB4867" i="1" s="1"/>
  <c r="AA4868" i="1"/>
  <c r="AB4868" i="1" s="1"/>
  <c r="AA4869" i="1"/>
  <c r="AB4869" i="1" s="1"/>
  <c r="AA11563" i="1"/>
  <c r="AB11563" i="1" s="1"/>
  <c r="AA11564" i="1"/>
  <c r="AB11564" i="1" s="1"/>
  <c r="AA11565" i="1"/>
  <c r="AB11565" i="1" s="1"/>
  <c r="AA13654" i="1"/>
  <c r="AB13654" i="1" s="1"/>
  <c r="AA13655" i="1"/>
  <c r="AB13655" i="1" s="1"/>
  <c r="AA13656" i="1"/>
  <c r="AB13656" i="1" s="1"/>
  <c r="AA13657" i="1"/>
  <c r="AB13657" i="1" s="1"/>
  <c r="AA13658" i="1"/>
  <c r="AB13658" i="1" s="1"/>
  <c r="AA7246" i="1"/>
  <c r="AB7246" i="1" s="1"/>
  <c r="AA7247" i="1"/>
  <c r="AB7247" i="1" s="1"/>
  <c r="AA7248" i="1"/>
  <c r="AB7248" i="1" s="1"/>
  <c r="AA7249" i="1"/>
  <c r="AB7249" i="1" s="1"/>
  <c r="AA7250" i="1"/>
  <c r="AB7250" i="1" s="1"/>
  <c r="AA7251" i="1"/>
  <c r="AB7251" i="1" s="1"/>
  <c r="AA5215" i="1"/>
  <c r="AB5215" i="1" s="1"/>
  <c r="AA5216" i="1"/>
  <c r="AB5216" i="1" s="1"/>
  <c r="AA5217" i="1"/>
  <c r="AB5217" i="1" s="1"/>
  <c r="AA5218" i="1"/>
  <c r="AB5218" i="1" s="1"/>
  <c r="AA5219" i="1"/>
  <c r="AB5219" i="1" s="1"/>
  <c r="AA5220" i="1"/>
  <c r="AB5220" i="1" s="1"/>
  <c r="AA12777" i="1"/>
  <c r="AB12777" i="1" s="1"/>
  <c r="AA12778" i="1"/>
  <c r="AB12778" i="1" s="1"/>
  <c r="AA12779" i="1"/>
  <c r="AB12779" i="1" s="1"/>
  <c r="AA12780" i="1"/>
  <c r="AB12780" i="1" s="1"/>
  <c r="AA12781" i="1"/>
  <c r="AB12781" i="1" s="1"/>
  <c r="AA7376" i="1"/>
  <c r="AB7376" i="1" s="1"/>
  <c r="AA8260" i="1"/>
  <c r="AB8260" i="1" s="1"/>
  <c r="AA15692" i="1"/>
  <c r="AB15692" i="1" s="1"/>
  <c r="AA15693" i="1"/>
  <c r="AB15693" i="1" s="1"/>
  <c r="AA15694" i="1"/>
  <c r="AB15694" i="1" s="1"/>
  <c r="AA15695" i="1"/>
  <c r="AB15695" i="1" s="1"/>
  <c r="AA15696" i="1"/>
  <c r="AB15696" i="1" s="1"/>
  <c r="AA6557" i="1"/>
  <c r="AB6557" i="1" s="1"/>
  <c r="AA6558" i="1"/>
  <c r="AB6558" i="1" s="1"/>
  <c r="AA6559" i="1"/>
  <c r="AB6559" i="1" s="1"/>
  <c r="AA6560" i="1"/>
  <c r="AB6560" i="1" s="1"/>
  <c r="AA6561" i="1"/>
  <c r="AB6561" i="1" s="1"/>
  <c r="AA19093" i="1"/>
  <c r="AB19093" i="1" s="1"/>
  <c r="AA19094" i="1"/>
  <c r="AB19094" i="1" s="1"/>
  <c r="AA19095" i="1"/>
  <c r="AB19095" i="1" s="1"/>
  <c r="AA19096" i="1"/>
  <c r="AB19096" i="1" s="1"/>
  <c r="AA19097" i="1"/>
  <c r="AB19097" i="1" s="1"/>
  <c r="AA19098" i="1"/>
  <c r="AB19098" i="1" s="1"/>
  <c r="AA14631" i="1"/>
  <c r="AB14631" i="1" s="1"/>
  <c r="AA14632" i="1"/>
  <c r="AB14632" i="1" s="1"/>
  <c r="AA14633" i="1"/>
  <c r="AB14633" i="1" s="1"/>
  <c r="AA8378" i="1"/>
  <c r="AB8378" i="1" s="1"/>
  <c r="AA8379" i="1"/>
  <c r="AB8379" i="1" s="1"/>
  <c r="AA14490" i="1"/>
  <c r="AB14490" i="1" s="1"/>
  <c r="AA14491" i="1"/>
  <c r="AB14491" i="1" s="1"/>
  <c r="AA14492" i="1"/>
  <c r="AB14492" i="1" s="1"/>
  <c r="AA14493" i="1"/>
  <c r="AB14493" i="1" s="1"/>
  <c r="AA14494" i="1"/>
  <c r="AB14494" i="1" s="1"/>
  <c r="AA11881" i="1"/>
  <c r="AB11881" i="1" s="1"/>
  <c r="AA11882" i="1"/>
  <c r="AB11882" i="1" s="1"/>
  <c r="AA11883" i="1"/>
  <c r="AB11883" i="1" s="1"/>
  <c r="AA11884" i="1"/>
  <c r="AB11884" i="1" s="1"/>
  <c r="AA9677" i="1"/>
  <c r="AB9677" i="1" s="1"/>
  <c r="AA9678" i="1"/>
  <c r="AB9678" i="1" s="1"/>
  <c r="AA9679" i="1"/>
  <c r="AB9679" i="1" s="1"/>
  <c r="AA12843" i="1"/>
  <c r="AB12843" i="1" s="1"/>
  <c r="AA12844" i="1"/>
  <c r="AB12844" i="1" s="1"/>
  <c r="AA12845" i="1"/>
  <c r="AB12845" i="1" s="1"/>
  <c r="AA12846" i="1"/>
  <c r="AB12846" i="1" s="1"/>
  <c r="AA12847" i="1"/>
  <c r="AB12847" i="1" s="1"/>
  <c r="AA10270" i="1"/>
  <c r="AB10270" i="1" s="1"/>
  <c r="AA13264" i="1"/>
  <c r="AB13264" i="1" s="1"/>
  <c r="AA13265" i="1"/>
  <c r="AB13265" i="1" s="1"/>
  <c r="AA6749" i="1"/>
  <c r="AB6749" i="1" s="1"/>
  <c r="AA6750" i="1"/>
  <c r="AB6750" i="1" s="1"/>
  <c r="AA6751" i="1"/>
  <c r="AB6751" i="1" s="1"/>
  <c r="AA3448" i="1"/>
  <c r="AB3448" i="1" s="1"/>
  <c r="AA3449" i="1"/>
  <c r="AB3449" i="1" s="1"/>
  <c r="AA3450" i="1"/>
  <c r="AB3450" i="1" s="1"/>
  <c r="AA3451" i="1"/>
  <c r="AB3451" i="1" s="1"/>
  <c r="AA6487" i="1"/>
  <c r="AB6487" i="1" s="1"/>
  <c r="AA6488" i="1"/>
  <c r="AB6488" i="1" s="1"/>
  <c r="AA6489" i="1"/>
  <c r="AB6489" i="1" s="1"/>
  <c r="AA6490" i="1"/>
  <c r="AB6490" i="1" s="1"/>
  <c r="AA16946" i="1"/>
  <c r="AB16946" i="1" s="1"/>
  <c r="AA16947" i="1"/>
  <c r="AB16947" i="1" s="1"/>
  <c r="AA16948" i="1"/>
  <c r="AB16948" i="1" s="1"/>
  <c r="AA16949" i="1"/>
  <c r="AB16949" i="1" s="1"/>
  <c r="AA16713" i="1"/>
  <c r="AB16713" i="1" s="1"/>
  <c r="AA16714" i="1"/>
  <c r="AB16714" i="1" s="1"/>
  <c r="AA16715" i="1"/>
  <c r="AB16715" i="1" s="1"/>
  <c r="AA16716" i="1"/>
  <c r="AB16716" i="1" s="1"/>
  <c r="AA16717" i="1"/>
  <c r="AB16717" i="1" s="1"/>
  <c r="AA16718" i="1"/>
  <c r="AB16718" i="1" s="1"/>
  <c r="AA16719" i="1"/>
  <c r="AB16719" i="1" s="1"/>
  <c r="AA16720" i="1"/>
  <c r="AB16720" i="1" s="1"/>
  <c r="AA16721" i="1"/>
  <c r="AB16721" i="1" s="1"/>
  <c r="AA7448" i="1"/>
  <c r="AB7448" i="1" s="1"/>
  <c r="AA7449" i="1"/>
  <c r="AB7449" i="1" s="1"/>
  <c r="AA7450" i="1"/>
  <c r="AB7450" i="1" s="1"/>
  <c r="AA7451" i="1"/>
  <c r="AB7451" i="1" s="1"/>
  <c r="AA7452" i="1"/>
  <c r="AB7452" i="1" s="1"/>
  <c r="AA7453" i="1"/>
  <c r="AB7453" i="1" s="1"/>
  <c r="AA18954" i="1"/>
  <c r="AB18954" i="1" s="1"/>
  <c r="AA18955" i="1"/>
  <c r="AB18955" i="1" s="1"/>
  <c r="AA18956" i="1"/>
  <c r="AB18956" i="1" s="1"/>
  <c r="AA18957" i="1"/>
  <c r="AB18957" i="1" s="1"/>
  <c r="AA11551" i="1"/>
  <c r="AB11551" i="1" s="1"/>
  <c r="AA11552" i="1"/>
  <c r="AB11552" i="1" s="1"/>
  <c r="AA11553" i="1"/>
  <c r="AB11553" i="1" s="1"/>
  <c r="AA11554" i="1"/>
  <c r="AB11554" i="1" s="1"/>
  <c r="AA17313" i="1"/>
  <c r="AB17313" i="1" s="1"/>
  <c r="AA17314" i="1"/>
  <c r="AB17314" i="1" s="1"/>
  <c r="AA17315" i="1"/>
  <c r="AB17315" i="1" s="1"/>
  <c r="AA17316" i="1"/>
  <c r="AB17316" i="1" s="1"/>
  <c r="AA4842" i="1"/>
  <c r="AB4842" i="1" s="1"/>
  <c r="AA4843" i="1"/>
  <c r="AB4843" i="1" s="1"/>
  <c r="AA4844" i="1"/>
  <c r="AB4844" i="1" s="1"/>
  <c r="AA4845" i="1"/>
  <c r="AB4845" i="1" s="1"/>
  <c r="AA4846" i="1"/>
  <c r="AB4846" i="1" s="1"/>
  <c r="AA14916" i="1"/>
  <c r="AB14916" i="1" s="1"/>
  <c r="AA14917" i="1"/>
  <c r="AB14917" i="1" s="1"/>
  <c r="AA14918" i="1"/>
  <c r="AB14918" i="1" s="1"/>
  <c r="AA14919" i="1"/>
  <c r="AB14919" i="1" s="1"/>
  <c r="AA14920" i="1"/>
  <c r="AB14920" i="1" s="1"/>
  <c r="AA14921" i="1"/>
  <c r="AB14921" i="1" s="1"/>
  <c r="AA14922" i="1"/>
  <c r="AB14922" i="1" s="1"/>
  <c r="AA14923" i="1"/>
  <c r="AB14923" i="1" s="1"/>
  <c r="AA14924" i="1"/>
  <c r="AB14924" i="1" s="1"/>
  <c r="AA14925" i="1"/>
  <c r="AB14925" i="1" s="1"/>
  <c r="AA14926" i="1"/>
  <c r="AB14926" i="1" s="1"/>
  <c r="AA244" i="1"/>
  <c r="AB244" i="1" s="1"/>
  <c r="AA245" i="1"/>
  <c r="AB245" i="1" s="1"/>
  <c r="AA246" i="1"/>
  <c r="AB246" i="1" s="1"/>
  <c r="AA16576" i="1"/>
  <c r="AB16576" i="1" s="1"/>
  <c r="AA16577" i="1"/>
  <c r="AB16577" i="1" s="1"/>
  <c r="AA16578" i="1"/>
  <c r="AB16578" i="1" s="1"/>
  <c r="AA16579" i="1"/>
  <c r="AB16579" i="1" s="1"/>
  <c r="AA16580" i="1"/>
  <c r="AB16580" i="1" s="1"/>
  <c r="AA16581" i="1"/>
  <c r="AB16581" i="1" s="1"/>
  <c r="AA16582" i="1"/>
  <c r="AB16582" i="1" s="1"/>
  <c r="AA16583" i="1"/>
  <c r="AB16583" i="1" s="1"/>
  <c r="AA16454" i="1"/>
  <c r="AB16454" i="1" s="1"/>
  <c r="AA16455" i="1"/>
  <c r="AB16455" i="1" s="1"/>
  <c r="AA16456" i="1"/>
  <c r="AB16456" i="1" s="1"/>
  <c r="AA8509" i="1"/>
  <c r="AB8509" i="1" s="1"/>
  <c r="AA8510" i="1"/>
  <c r="AB8510" i="1" s="1"/>
  <c r="AA8511" i="1"/>
  <c r="AB8511" i="1" s="1"/>
  <c r="AA8512" i="1"/>
  <c r="AB8512" i="1" s="1"/>
  <c r="AA8513" i="1"/>
  <c r="AB8513" i="1" s="1"/>
  <c r="AA8514" i="1"/>
  <c r="AB8514" i="1" s="1"/>
  <c r="AA4592" i="1"/>
  <c r="AB4592" i="1" s="1"/>
  <c r="AA4593" i="1"/>
  <c r="AB4593" i="1" s="1"/>
  <c r="AA4594" i="1"/>
  <c r="AB4594" i="1" s="1"/>
  <c r="AA11357" i="1"/>
  <c r="AB11357" i="1" s="1"/>
  <c r="AA11358" i="1"/>
  <c r="AB11358" i="1" s="1"/>
  <c r="AA11359" i="1"/>
  <c r="AB11359" i="1" s="1"/>
  <c r="AA10012" i="1"/>
  <c r="AB10012" i="1" s="1"/>
  <c r="AA10013" i="1"/>
  <c r="AB10013" i="1" s="1"/>
  <c r="AA10014" i="1"/>
  <c r="AB10014" i="1" s="1"/>
  <c r="AA10015" i="1"/>
  <c r="AB10015" i="1" s="1"/>
  <c r="AA10016" i="1"/>
  <c r="AB10016" i="1" s="1"/>
  <c r="AA10017" i="1"/>
  <c r="AB10017" i="1" s="1"/>
  <c r="AA10018" i="1"/>
  <c r="AB10018" i="1" s="1"/>
  <c r="AA10019" i="1"/>
  <c r="AB10019" i="1" s="1"/>
  <c r="AA1978" i="1"/>
  <c r="AB1978" i="1" s="1"/>
  <c r="AA1979" i="1"/>
  <c r="AB1979" i="1" s="1"/>
  <c r="AA193" i="1"/>
  <c r="AB193" i="1" s="1"/>
  <c r="AA194" i="1"/>
  <c r="AB194" i="1" s="1"/>
  <c r="AA195" i="1"/>
  <c r="AB195" i="1" s="1"/>
  <c r="AA196" i="1"/>
  <c r="AB196" i="1" s="1"/>
  <c r="AA717" i="1"/>
  <c r="AB717" i="1" s="1"/>
  <c r="AA718" i="1"/>
  <c r="AB718" i="1" s="1"/>
  <c r="AA719" i="1"/>
  <c r="AB719" i="1" s="1"/>
  <c r="AA720" i="1"/>
  <c r="AB720" i="1" s="1"/>
  <c r="AA11842" i="1"/>
  <c r="AB11842" i="1" s="1"/>
  <c r="AA11843" i="1"/>
  <c r="AB11843" i="1" s="1"/>
  <c r="AA14677" i="1"/>
  <c r="AB14677" i="1" s="1"/>
  <c r="AA14678" i="1"/>
  <c r="AB14678" i="1" s="1"/>
  <c r="AA14679" i="1"/>
  <c r="AB14679" i="1" s="1"/>
  <c r="AA10372" i="1"/>
  <c r="AB10372" i="1" s="1"/>
  <c r="AA420" i="1"/>
  <c r="AB420" i="1" s="1"/>
  <c r="AA421" i="1"/>
  <c r="AB421" i="1" s="1"/>
  <c r="AA422" i="1"/>
  <c r="AB422" i="1" s="1"/>
  <c r="AA1218" i="1"/>
  <c r="AB1218" i="1" s="1"/>
  <c r="AA1219" i="1"/>
  <c r="AB1219" i="1" s="1"/>
  <c r="AA1220" i="1"/>
  <c r="AB1220" i="1" s="1"/>
  <c r="AA1221" i="1"/>
  <c r="AB1221" i="1" s="1"/>
  <c r="AA4404" i="1"/>
  <c r="AB4404" i="1" s="1"/>
  <c r="AA4405" i="1"/>
  <c r="AB4405" i="1" s="1"/>
  <c r="AA4406" i="1"/>
  <c r="AB4406" i="1" s="1"/>
  <c r="AA4407" i="1"/>
  <c r="AB4407" i="1" s="1"/>
  <c r="AA4408" i="1"/>
  <c r="AB4408" i="1" s="1"/>
  <c r="AA4409" i="1"/>
  <c r="AB4409" i="1" s="1"/>
  <c r="AA2045" i="1"/>
  <c r="AB2045" i="1" s="1"/>
  <c r="AA2046" i="1"/>
  <c r="AB2046" i="1" s="1"/>
  <c r="AA2047" i="1"/>
  <c r="AB2047" i="1" s="1"/>
  <c r="AA2048" i="1"/>
  <c r="AB2048" i="1" s="1"/>
  <c r="AA2049" i="1"/>
  <c r="AB2049" i="1" s="1"/>
  <c r="AA12934" i="1"/>
  <c r="AB12934" i="1" s="1"/>
  <c r="AA12935" i="1"/>
  <c r="AB12935" i="1" s="1"/>
  <c r="AA12936" i="1"/>
  <c r="AB12936" i="1" s="1"/>
  <c r="AA12937" i="1"/>
  <c r="AB12937" i="1" s="1"/>
  <c r="AA12938" i="1"/>
  <c r="AB12938" i="1" s="1"/>
  <c r="AA12939" i="1"/>
  <c r="AB12939" i="1" s="1"/>
  <c r="AA12940" i="1"/>
  <c r="AB12940" i="1" s="1"/>
  <c r="AA9545" i="1"/>
  <c r="AB9545" i="1" s="1"/>
  <c r="AA9546" i="1"/>
  <c r="AB9546" i="1" s="1"/>
  <c r="AA9547" i="1"/>
  <c r="AB9547" i="1" s="1"/>
  <c r="AA5900" i="1"/>
  <c r="AB5900" i="1" s="1"/>
  <c r="AA5901" i="1"/>
  <c r="AB5901" i="1" s="1"/>
  <c r="AA16867" i="1"/>
  <c r="AB16867" i="1" s="1"/>
  <c r="AA16868" i="1"/>
  <c r="AB16868" i="1" s="1"/>
  <c r="AA16869" i="1"/>
  <c r="AB16869" i="1" s="1"/>
  <c r="AA16870" i="1"/>
  <c r="AB16870" i="1" s="1"/>
  <c r="AA15572" i="1"/>
  <c r="AB15572" i="1" s="1"/>
  <c r="AA15573" i="1"/>
  <c r="AB15573" i="1" s="1"/>
  <c r="AA15574" i="1"/>
  <c r="AB15574" i="1" s="1"/>
  <c r="AA15575" i="1"/>
  <c r="AB15575" i="1" s="1"/>
  <c r="AA15576" i="1"/>
  <c r="AB15576" i="1" s="1"/>
  <c r="AA15577" i="1"/>
  <c r="AB15577" i="1" s="1"/>
  <c r="AA15578" i="1"/>
  <c r="AB15578" i="1" s="1"/>
  <c r="AA15579" i="1"/>
  <c r="AB15579" i="1" s="1"/>
  <c r="AA4929" i="1"/>
  <c r="AB4929" i="1" s="1"/>
  <c r="AA4930" i="1"/>
  <c r="AB4930" i="1" s="1"/>
  <c r="AA4931" i="1"/>
  <c r="AB4931" i="1" s="1"/>
  <c r="AA5354" i="1"/>
  <c r="AB5354" i="1" s="1"/>
  <c r="AA5355" i="1"/>
  <c r="AB5355" i="1" s="1"/>
  <c r="AA5356" i="1"/>
  <c r="AB5356" i="1" s="1"/>
  <c r="AA5357" i="1"/>
  <c r="AB5357" i="1" s="1"/>
  <c r="AA16245" i="1"/>
  <c r="AB16245" i="1" s="1"/>
  <c r="AA16246" i="1"/>
  <c r="AB16246" i="1" s="1"/>
  <c r="AA16247" i="1"/>
  <c r="AB16247" i="1" s="1"/>
  <c r="AA16248" i="1"/>
  <c r="AB16248" i="1" s="1"/>
  <c r="AA5748" i="1"/>
  <c r="AB5748" i="1" s="1"/>
  <c r="AA5749" i="1"/>
  <c r="AB5749" i="1" s="1"/>
  <c r="AA5750" i="1"/>
  <c r="AB5750" i="1" s="1"/>
  <c r="AA5751" i="1"/>
  <c r="AB5751" i="1" s="1"/>
  <c r="AA5752" i="1"/>
  <c r="AB5752" i="1" s="1"/>
  <c r="AA5753" i="1"/>
  <c r="AB5753" i="1" s="1"/>
  <c r="AA13230" i="1"/>
  <c r="AB13230" i="1" s="1"/>
  <c r="AA13231" i="1"/>
  <c r="AB13231" i="1" s="1"/>
  <c r="AA4387" i="1"/>
  <c r="AB4387" i="1" s="1"/>
  <c r="AA16084" i="1"/>
  <c r="AB16084" i="1" s="1"/>
  <c r="AA16085" i="1"/>
  <c r="AB16085" i="1" s="1"/>
  <c r="AA16086" i="1"/>
  <c r="AB16086" i="1" s="1"/>
  <c r="AA16087" i="1"/>
  <c r="AB16087" i="1" s="1"/>
  <c r="AA14451" i="1"/>
  <c r="AB14451" i="1" s="1"/>
  <c r="AA14452" i="1"/>
  <c r="AB14452" i="1" s="1"/>
  <c r="AA14453" i="1"/>
  <c r="AB14453" i="1" s="1"/>
  <c r="AA14454" i="1"/>
  <c r="AB14454" i="1" s="1"/>
  <c r="AA14455" i="1"/>
  <c r="AB14455" i="1" s="1"/>
  <c r="AA14456" i="1"/>
  <c r="AB14456" i="1" s="1"/>
  <c r="AA14457" i="1"/>
  <c r="AB14457" i="1" s="1"/>
  <c r="AA14458" i="1"/>
  <c r="AB14458" i="1" s="1"/>
  <c r="AA13843" i="1"/>
  <c r="AB13843" i="1" s="1"/>
  <c r="AA13844" i="1"/>
  <c r="AB13844" i="1" s="1"/>
  <c r="AA13845" i="1"/>
  <c r="AB13845" i="1" s="1"/>
  <c r="AA16293" i="1"/>
  <c r="AB16293" i="1" s="1"/>
  <c r="AA16294" i="1"/>
  <c r="AB16294" i="1" s="1"/>
  <c r="AA16295" i="1"/>
  <c r="AB16295" i="1" s="1"/>
  <c r="AA16296" i="1"/>
  <c r="AB16296" i="1" s="1"/>
  <c r="AA16297" i="1"/>
  <c r="AB16297" i="1" s="1"/>
  <c r="AA16298" i="1"/>
  <c r="AB16298" i="1" s="1"/>
  <c r="AA10827" i="1"/>
  <c r="AB10827" i="1" s="1"/>
  <c r="AA10828" i="1"/>
  <c r="AB10828" i="1" s="1"/>
  <c r="AA10829" i="1"/>
  <c r="AB10829" i="1" s="1"/>
  <c r="AA10830" i="1"/>
  <c r="AB10830" i="1" s="1"/>
  <c r="AA10831" i="1"/>
  <c r="AB10831" i="1" s="1"/>
  <c r="AA9510" i="1"/>
  <c r="AB9510" i="1" s="1"/>
  <c r="AA9511" i="1"/>
  <c r="AB9511" i="1" s="1"/>
  <c r="AA9512" i="1"/>
  <c r="AB9512" i="1" s="1"/>
  <c r="AA9513" i="1"/>
  <c r="AB9513" i="1" s="1"/>
  <c r="AA10106" i="1"/>
  <c r="AB10106" i="1" s="1"/>
  <c r="AA10107" i="1"/>
  <c r="AB10107" i="1" s="1"/>
  <c r="AA10108" i="1"/>
  <c r="AB10108" i="1" s="1"/>
  <c r="AA10109" i="1"/>
  <c r="AB10109" i="1" s="1"/>
  <c r="AA10110" i="1"/>
  <c r="AB10110" i="1" s="1"/>
  <c r="AA10111" i="1"/>
  <c r="AB10111" i="1" s="1"/>
  <c r="AA10112" i="1"/>
  <c r="AB10112" i="1" s="1"/>
  <c r="AA4601" i="1"/>
  <c r="AB4601" i="1" s="1"/>
  <c r="AA4602" i="1"/>
  <c r="AB4602" i="1" s="1"/>
  <c r="AA4603" i="1"/>
  <c r="AB4603" i="1" s="1"/>
  <c r="AA4604" i="1"/>
  <c r="AB4604" i="1" s="1"/>
  <c r="AA7544" i="1"/>
  <c r="AB7544" i="1" s="1"/>
  <c r="AA7545" i="1"/>
  <c r="AB7545" i="1" s="1"/>
  <c r="AA7546" i="1"/>
  <c r="AB7546" i="1" s="1"/>
  <c r="AA7547" i="1"/>
  <c r="AB7547" i="1" s="1"/>
  <c r="AA7548" i="1"/>
  <c r="AB7548" i="1" s="1"/>
  <c r="AA7549" i="1"/>
  <c r="AB7549" i="1" s="1"/>
  <c r="AA7550" i="1"/>
  <c r="AB7550" i="1" s="1"/>
  <c r="AA7551" i="1"/>
  <c r="AB7551" i="1" s="1"/>
  <c r="AA7552" i="1"/>
  <c r="AB7552" i="1" s="1"/>
  <c r="AA7553" i="1"/>
  <c r="AB7553" i="1" s="1"/>
  <c r="AA1322" i="1"/>
  <c r="AB1322" i="1" s="1"/>
  <c r="AA1323" i="1"/>
  <c r="AB1323" i="1" s="1"/>
  <c r="AA1324" i="1"/>
  <c r="AB1324" i="1" s="1"/>
  <c r="AA1325" i="1"/>
  <c r="AB1325" i="1" s="1"/>
  <c r="AA6636" i="1"/>
  <c r="AB6636" i="1" s="1"/>
  <c r="AA6637" i="1"/>
  <c r="AB6637" i="1" s="1"/>
  <c r="AA8246" i="1"/>
  <c r="AB8246" i="1" s="1"/>
  <c r="AA8247" i="1"/>
  <c r="AB8247" i="1" s="1"/>
  <c r="AA8248" i="1"/>
  <c r="AB8248" i="1" s="1"/>
  <c r="AA8249" i="1"/>
  <c r="AB8249" i="1" s="1"/>
  <c r="AA8250" i="1"/>
  <c r="AB8250" i="1" s="1"/>
  <c r="AA15256" i="1"/>
  <c r="AB15256" i="1" s="1"/>
  <c r="AA15257" i="1"/>
  <c r="AB15257" i="1" s="1"/>
  <c r="AA15258" i="1"/>
  <c r="AB15258" i="1" s="1"/>
  <c r="AA15259" i="1"/>
  <c r="AB15259" i="1" s="1"/>
  <c r="AA15260" i="1"/>
  <c r="AB15260" i="1" s="1"/>
  <c r="AA15261" i="1"/>
  <c r="AB15261" i="1" s="1"/>
  <c r="AA15262" i="1"/>
  <c r="AB15262" i="1" s="1"/>
  <c r="AA15263" i="1"/>
  <c r="AB15263" i="1" s="1"/>
  <c r="AA3030" i="1"/>
  <c r="AB3030" i="1" s="1"/>
  <c r="AA3031" i="1"/>
  <c r="AB3031" i="1" s="1"/>
  <c r="AA3032" i="1"/>
  <c r="AB3032" i="1" s="1"/>
  <c r="AA17357" i="1"/>
  <c r="AB17357" i="1" s="1"/>
  <c r="AA17358" i="1"/>
  <c r="AB17358" i="1" s="1"/>
  <c r="AA17359" i="1"/>
  <c r="AB17359" i="1" s="1"/>
  <c r="AA17360" i="1"/>
  <c r="AB17360" i="1" s="1"/>
  <c r="AA17361" i="1"/>
  <c r="AB17361" i="1" s="1"/>
  <c r="AA17362" i="1"/>
  <c r="AB17362" i="1" s="1"/>
  <c r="AA16909" i="1"/>
  <c r="AB16909" i="1" s="1"/>
  <c r="AA16910" i="1"/>
  <c r="AB16910" i="1" s="1"/>
  <c r="AA16911" i="1"/>
  <c r="AB16911" i="1" s="1"/>
  <c r="AA7518" i="1"/>
  <c r="AB7518" i="1" s="1"/>
  <c r="AA7519" i="1"/>
  <c r="AB7519" i="1" s="1"/>
  <c r="AA7520" i="1"/>
  <c r="AB7520" i="1" s="1"/>
  <c r="AA12091" i="1"/>
  <c r="AB12091" i="1" s="1"/>
  <c r="AA12092" i="1"/>
  <c r="AB12092" i="1" s="1"/>
  <c r="AA12093" i="1"/>
  <c r="AB12093" i="1" s="1"/>
  <c r="AA8130" i="1"/>
  <c r="AB8130" i="1" s="1"/>
  <c r="AA8131" i="1"/>
  <c r="AB8131" i="1" s="1"/>
  <c r="AA8132" i="1"/>
  <c r="AB8132" i="1" s="1"/>
  <c r="AA8133" i="1"/>
  <c r="AB8133" i="1" s="1"/>
  <c r="AA8134" i="1"/>
  <c r="AB8134" i="1" s="1"/>
  <c r="AA8135" i="1"/>
  <c r="AB8135" i="1" s="1"/>
  <c r="AA8136" i="1"/>
  <c r="AB8136" i="1" s="1"/>
  <c r="AA1656" i="1"/>
  <c r="AB1656" i="1" s="1"/>
  <c r="AA1657" i="1"/>
  <c r="AB1657" i="1" s="1"/>
  <c r="AA1658" i="1"/>
  <c r="AB1658" i="1" s="1"/>
  <c r="AA1659" i="1"/>
  <c r="AB1659" i="1" s="1"/>
  <c r="AA7188" i="1"/>
  <c r="AB7188" i="1" s="1"/>
  <c r="AA7189" i="1"/>
  <c r="AB7189" i="1" s="1"/>
  <c r="AA7190" i="1"/>
  <c r="AB7190" i="1" s="1"/>
  <c r="AA19110" i="1"/>
  <c r="AB19110" i="1" s="1"/>
  <c r="AA19111" i="1"/>
  <c r="AB19111" i="1" s="1"/>
  <c r="AA19112" i="1"/>
  <c r="AB19112" i="1" s="1"/>
  <c r="AA12864" i="1"/>
  <c r="AB12864" i="1" s="1"/>
  <c r="AA12865" i="1"/>
  <c r="AB12865" i="1" s="1"/>
  <c r="AA12866" i="1"/>
  <c r="AB12866" i="1" s="1"/>
  <c r="AA12867" i="1"/>
  <c r="AB12867" i="1" s="1"/>
  <c r="AA7129" i="1"/>
  <c r="AB7129" i="1" s="1"/>
  <c r="AA7130" i="1"/>
  <c r="AB7130" i="1" s="1"/>
  <c r="AA7131" i="1"/>
  <c r="AB7131" i="1" s="1"/>
  <c r="AA7132" i="1"/>
  <c r="AB7132" i="1" s="1"/>
  <c r="AA7133" i="1"/>
  <c r="AB7133" i="1" s="1"/>
  <c r="AA7134" i="1"/>
  <c r="AB7134" i="1" s="1"/>
  <c r="AA7135" i="1"/>
  <c r="AB7135" i="1" s="1"/>
  <c r="AA7136" i="1"/>
  <c r="AB7136" i="1" s="1"/>
  <c r="AA11015" i="1"/>
  <c r="AB11015" i="1" s="1"/>
  <c r="AA11016" i="1"/>
  <c r="AB11016" i="1" s="1"/>
  <c r="AA11017" i="1"/>
  <c r="AB11017" i="1" s="1"/>
  <c r="AA11018" i="1"/>
  <c r="AB11018" i="1" s="1"/>
  <c r="AA11019" i="1"/>
  <c r="AB11019" i="1" s="1"/>
  <c r="AA11020" i="1"/>
  <c r="AB11020" i="1" s="1"/>
  <c r="AA11021" i="1"/>
  <c r="AB11021" i="1" s="1"/>
  <c r="AA11022" i="1"/>
  <c r="AB11022" i="1" s="1"/>
  <c r="AA12421" i="1"/>
  <c r="AB12421" i="1" s="1"/>
  <c r="AA12422" i="1"/>
  <c r="AB12422" i="1" s="1"/>
  <c r="AA12423" i="1"/>
  <c r="AB12423" i="1" s="1"/>
  <c r="AA12424" i="1"/>
  <c r="AB12424" i="1" s="1"/>
  <c r="AA12425" i="1"/>
  <c r="AB12425" i="1" s="1"/>
  <c r="AA12426" i="1"/>
  <c r="AB12426" i="1" s="1"/>
  <c r="AA5487" i="1"/>
  <c r="AB5487" i="1" s="1"/>
  <c r="AA5488" i="1"/>
  <c r="AB5488" i="1" s="1"/>
  <c r="AA5489" i="1"/>
  <c r="AB5489" i="1" s="1"/>
  <c r="AA5490" i="1"/>
  <c r="AB5490" i="1" s="1"/>
  <c r="AA5491" i="1"/>
  <c r="AB5491" i="1" s="1"/>
  <c r="AA9192" i="1"/>
  <c r="AB9192" i="1" s="1"/>
  <c r="AA9193" i="1"/>
  <c r="AB9193" i="1" s="1"/>
  <c r="AA9194" i="1"/>
  <c r="AB9194" i="1" s="1"/>
  <c r="AA9195" i="1"/>
  <c r="AB9195" i="1" s="1"/>
  <c r="AA19120" i="1"/>
  <c r="AB19120" i="1" s="1"/>
  <c r="AA19121" i="1"/>
  <c r="AB19121" i="1" s="1"/>
  <c r="AA19122" i="1"/>
  <c r="AB19122" i="1" s="1"/>
  <c r="AA3284" i="1"/>
  <c r="AB3284" i="1" s="1"/>
  <c r="AA3285" i="1"/>
  <c r="AB3285" i="1" s="1"/>
  <c r="AA3286" i="1"/>
  <c r="AB3286" i="1" s="1"/>
  <c r="AA3287" i="1"/>
  <c r="AB3287" i="1" s="1"/>
  <c r="AA3288" i="1"/>
  <c r="AB3288" i="1" s="1"/>
  <c r="AA3289" i="1"/>
  <c r="AB3289" i="1" s="1"/>
  <c r="AA3118" i="1"/>
  <c r="AB3118" i="1" s="1"/>
  <c r="AA3119" i="1"/>
  <c r="AB3119" i="1" s="1"/>
  <c r="AA3120" i="1"/>
  <c r="AB3120" i="1" s="1"/>
  <c r="AA16642" i="1"/>
  <c r="AB16642" i="1" s="1"/>
  <c r="AA16643" i="1"/>
  <c r="AB16643" i="1" s="1"/>
  <c r="AA16644" i="1"/>
  <c r="AB16644" i="1" s="1"/>
  <c r="AA16645" i="1"/>
  <c r="AB16645" i="1" s="1"/>
  <c r="AA3663" i="1"/>
  <c r="AB3663" i="1" s="1"/>
  <c r="AA3664" i="1"/>
  <c r="AB3664" i="1" s="1"/>
  <c r="AA3665" i="1"/>
  <c r="AB3665" i="1" s="1"/>
  <c r="AA16217" i="1"/>
  <c r="AB16217" i="1" s="1"/>
  <c r="AA16218" i="1"/>
  <c r="AB16218" i="1" s="1"/>
  <c r="AA16219" i="1"/>
  <c r="AB16219" i="1" s="1"/>
  <c r="AA16220" i="1"/>
  <c r="AB16220" i="1" s="1"/>
  <c r="AA16221" i="1"/>
  <c r="AB16221" i="1" s="1"/>
  <c r="AA4984" i="1"/>
  <c r="AB4984" i="1" s="1"/>
  <c r="AA4985" i="1"/>
  <c r="AB4985" i="1" s="1"/>
  <c r="AA4986" i="1"/>
  <c r="AB4986" i="1" s="1"/>
  <c r="AA4987" i="1"/>
  <c r="AB4987" i="1" s="1"/>
  <c r="AA4988" i="1"/>
  <c r="AB4988" i="1" s="1"/>
  <c r="AA6069" i="1"/>
  <c r="AB6069" i="1" s="1"/>
  <c r="AA6070" i="1"/>
  <c r="AB6070" i="1" s="1"/>
  <c r="AA6071" i="1"/>
  <c r="AB6071" i="1" s="1"/>
  <c r="AA2628" i="1"/>
  <c r="AB2628" i="1" s="1"/>
  <c r="AA2629" i="1"/>
  <c r="AB2629" i="1" s="1"/>
  <c r="AA2630" i="1"/>
  <c r="AB2630" i="1" s="1"/>
  <c r="AA2631" i="1"/>
  <c r="AB2631" i="1" s="1"/>
  <c r="AA2632" i="1"/>
  <c r="AB2632" i="1" s="1"/>
  <c r="AA2633" i="1"/>
  <c r="AB2633" i="1" s="1"/>
  <c r="AA18922" i="1"/>
  <c r="AB18922" i="1" s="1"/>
  <c r="AA18923" i="1"/>
  <c r="AB18923" i="1" s="1"/>
  <c r="AA18924" i="1"/>
  <c r="AB18924" i="1" s="1"/>
  <c r="AA18925" i="1"/>
  <c r="AB18925" i="1" s="1"/>
  <c r="AA18926" i="1"/>
  <c r="AB18926" i="1" s="1"/>
  <c r="AA7968" i="1"/>
  <c r="AB7968" i="1" s="1"/>
  <c r="AA7969" i="1"/>
  <c r="AB7969" i="1" s="1"/>
  <c r="AA7970" i="1"/>
  <c r="AB7970" i="1" s="1"/>
  <c r="AA16341" i="1"/>
  <c r="AB16341" i="1" s="1"/>
  <c r="AA16342" i="1"/>
  <c r="AB16342" i="1" s="1"/>
  <c r="AA16343" i="1"/>
  <c r="AB16343" i="1" s="1"/>
  <c r="AA16344" i="1"/>
  <c r="AB16344" i="1" s="1"/>
  <c r="AA16345" i="1"/>
  <c r="AB16345" i="1" s="1"/>
  <c r="AA16346" i="1"/>
  <c r="AB16346" i="1" s="1"/>
  <c r="AA16347" i="1"/>
  <c r="AB16347" i="1" s="1"/>
  <c r="AA16348" i="1"/>
  <c r="AB16348" i="1" s="1"/>
  <c r="AA12721" i="1"/>
  <c r="AB12721" i="1" s="1"/>
  <c r="AA12722" i="1"/>
  <c r="AB12722" i="1" s="1"/>
  <c r="AA12723" i="1"/>
  <c r="AB12723" i="1" s="1"/>
  <c r="AA12724" i="1"/>
  <c r="AB12724" i="1" s="1"/>
  <c r="AA12725" i="1"/>
  <c r="AB12725" i="1" s="1"/>
  <c r="AA13826" i="1"/>
  <c r="AB13826" i="1" s="1"/>
  <c r="AA13827" i="1"/>
  <c r="AB13827" i="1" s="1"/>
  <c r="AA13828" i="1"/>
  <c r="AB13828" i="1" s="1"/>
  <c r="AA13829" i="1"/>
  <c r="AB13829" i="1" s="1"/>
  <c r="AA13830" i="1"/>
  <c r="AB13830" i="1" s="1"/>
  <c r="AA5659" i="1"/>
  <c r="AB5659" i="1" s="1"/>
  <c r="AA5660" i="1"/>
  <c r="AB5660" i="1" s="1"/>
  <c r="AA5661" i="1"/>
  <c r="AB5661" i="1" s="1"/>
  <c r="AA6826" i="1"/>
  <c r="AB6826" i="1" s="1"/>
  <c r="AA6827" i="1"/>
  <c r="AB6827" i="1" s="1"/>
  <c r="AA6828" i="1"/>
  <c r="AB6828" i="1" s="1"/>
  <c r="AA6829" i="1"/>
  <c r="AB6829" i="1" s="1"/>
  <c r="AA6830" i="1"/>
  <c r="AB6830" i="1" s="1"/>
  <c r="AA385" i="1"/>
  <c r="AB385" i="1" s="1"/>
  <c r="AA386" i="1"/>
  <c r="AB386" i="1" s="1"/>
  <c r="AA387" i="1"/>
  <c r="AB387" i="1" s="1"/>
  <c r="AA388" i="1"/>
  <c r="AB388" i="1" s="1"/>
  <c r="AA389" i="1"/>
  <c r="AB389" i="1" s="1"/>
  <c r="AA487" i="1"/>
  <c r="AB487" i="1" s="1"/>
  <c r="AA488" i="1"/>
  <c r="AB488" i="1" s="1"/>
  <c r="AA489" i="1"/>
  <c r="AB489" i="1" s="1"/>
  <c r="AA490" i="1"/>
  <c r="AB490" i="1" s="1"/>
  <c r="AA491" i="1"/>
  <c r="AB491" i="1" s="1"/>
  <c r="AA492" i="1"/>
  <c r="AB492" i="1" s="1"/>
  <c r="AA15016" i="1"/>
  <c r="AB15016" i="1" s="1"/>
  <c r="AA15017" i="1"/>
  <c r="AB15017" i="1" s="1"/>
  <c r="AA15018" i="1"/>
  <c r="AB15018" i="1" s="1"/>
  <c r="AA12110" i="1"/>
  <c r="AB12110" i="1" s="1"/>
  <c r="AA12111" i="1"/>
  <c r="AB12111" i="1" s="1"/>
  <c r="AA12112" i="1"/>
  <c r="AB12112" i="1" s="1"/>
  <c r="AA12113" i="1"/>
  <c r="AB12113" i="1" s="1"/>
  <c r="AA12114" i="1"/>
  <c r="AB12114" i="1" s="1"/>
  <c r="AA19048" i="1"/>
  <c r="AB19048" i="1" s="1"/>
  <c r="AA19049" i="1"/>
  <c r="AB19049" i="1" s="1"/>
  <c r="AA19050" i="1"/>
  <c r="AB19050" i="1" s="1"/>
  <c r="AA19051" i="1"/>
  <c r="AB19051" i="1" s="1"/>
  <c r="AA19052" i="1"/>
  <c r="AB19052" i="1" s="1"/>
  <c r="AA19053" i="1"/>
  <c r="AB19053" i="1" s="1"/>
  <c r="AA7454" i="1"/>
  <c r="AB7454" i="1" s="1"/>
  <c r="AA7455" i="1"/>
  <c r="AB7455" i="1" s="1"/>
  <c r="AA1147" i="1"/>
  <c r="AB1147" i="1" s="1"/>
  <c r="AA1148" i="1"/>
  <c r="AB1148" i="1" s="1"/>
  <c r="AA1149" i="1"/>
  <c r="AB1149" i="1" s="1"/>
  <c r="AA1150" i="1"/>
  <c r="AB1150" i="1" s="1"/>
  <c r="AA18262" i="1"/>
  <c r="AB18262" i="1" s="1"/>
  <c r="AA18263" i="1"/>
  <c r="AB18263" i="1" s="1"/>
  <c r="AA18264" i="1"/>
  <c r="AB18264" i="1" s="1"/>
  <c r="AA18265" i="1"/>
  <c r="AB18265" i="1" s="1"/>
  <c r="AA18266" i="1"/>
  <c r="AB18266" i="1" s="1"/>
  <c r="AA18267" i="1"/>
  <c r="AB18267" i="1" s="1"/>
  <c r="AA1502" i="1"/>
  <c r="AB1502" i="1" s="1"/>
  <c r="AA1503" i="1"/>
  <c r="AB1503" i="1" s="1"/>
  <c r="AA1504" i="1"/>
  <c r="AB1504" i="1" s="1"/>
  <c r="AA1505" i="1"/>
  <c r="AB1505" i="1" s="1"/>
  <c r="AA17166" i="1"/>
  <c r="AB17166" i="1" s="1"/>
  <c r="AA17167" i="1"/>
  <c r="AB17167" i="1" s="1"/>
  <c r="AA17168" i="1"/>
  <c r="AB17168" i="1" s="1"/>
  <c r="AA17169" i="1"/>
  <c r="AB17169" i="1" s="1"/>
  <c r="AA3362" i="1"/>
  <c r="AB3362" i="1" s="1"/>
  <c r="AA3363" i="1"/>
  <c r="AB3363" i="1" s="1"/>
  <c r="AA3364" i="1"/>
  <c r="AB3364" i="1" s="1"/>
  <c r="AA3365" i="1"/>
  <c r="AB3365" i="1" s="1"/>
  <c r="AA3366" i="1"/>
  <c r="AB3366" i="1" s="1"/>
  <c r="AA3367" i="1"/>
  <c r="AB3367" i="1" s="1"/>
  <c r="AA3368" i="1"/>
  <c r="AB3368" i="1" s="1"/>
  <c r="AA592" i="1"/>
  <c r="AB592" i="1" s="1"/>
  <c r="AA593" i="1"/>
  <c r="AB593" i="1" s="1"/>
  <c r="AA594" i="1"/>
  <c r="AB594" i="1" s="1"/>
  <c r="AA595" i="1"/>
  <c r="AB595" i="1" s="1"/>
  <c r="AA3611" i="1"/>
  <c r="AB3611" i="1" s="1"/>
  <c r="AA3612" i="1"/>
  <c r="AB3612" i="1" s="1"/>
  <c r="AA3613" i="1"/>
  <c r="AB3613" i="1" s="1"/>
  <c r="AA3614" i="1"/>
  <c r="AB3614" i="1" s="1"/>
  <c r="AA3615" i="1"/>
  <c r="AB3615" i="1" s="1"/>
  <c r="AA3616" i="1"/>
  <c r="AB3616" i="1" s="1"/>
  <c r="AA3617" i="1"/>
  <c r="AB3617" i="1" s="1"/>
  <c r="AA9490" i="1"/>
  <c r="AB9490" i="1" s="1"/>
  <c r="AA9491" i="1"/>
  <c r="AB9491" i="1" s="1"/>
  <c r="AA9492" i="1"/>
  <c r="AB9492" i="1" s="1"/>
  <c r="AA9493" i="1"/>
  <c r="AB9493" i="1" s="1"/>
  <c r="AA15886" i="1"/>
  <c r="AB15886" i="1" s="1"/>
  <c r="AA15887" i="1"/>
  <c r="AB15887" i="1" s="1"/>
  <c r="AA15888" i="1"/>
  <c r="AB15888" i="1" s="1"/>
  <c r="AA15889" i="1"/>
  <c r="AB15889" i="1" s="1"/>
  <c r="AA15890" i="1"/>
  <c r="AB15890" i="1" s="1"/>
  <c r="AA9737" i="1"/>
  <c r="AB9737" i="1" s="1"/>
  <c r="AA9738" i="1"/>
  <c r="AB9738" i="1" s="1"/>
  <c r="AA9739" i="1"/>
  <c r="AB9739" i="1" s="1"/>
  <c r="AA9740" i="1"/>
  <c r="AB9740" i="1" s="1"/>
  <c r="AA11608" i="1"/>
  <c r="AB11608" i="1" s="1"/>
  <c r="AA11609" i="1"/>
  <c r="AB11609" i="1" s="1"/>
  <c r="AA11610" i="1"/>
  <c r="AB11610" i="1" s="1"/>
  <c r="AA8039" i="1"/>
  <c r="AB8039" i="1" s="1"/>
  <c r="AA8040" i="1"/>
  <c r="AB8040" i="1" s="1"/>
  <c r="AA8041" i="1"/>
  <c r="AB8041" i="1" s="1"/>
  <c r="AA8042" i="1"/>
  <c r="AB8042" i="1" s="1"/>
  <c r="AA8043" i="1"/>
  <c r="AB8043" i="1" s="1"/>
  <c r="AA8044" i="1"/>
  <c r="AB8044" i="1" s="1"/>
  <c r="AA8045" i="1"/>
  <c r="AB8045" i="1" s="1"/>
  <c r="AA7647" i="1"/>
  <c r="AB7647" i="1" s="1"/>
  <c r="AA7648" i="1"/>
  <c r="AB7648" i="1" s="1"/>
  <c r="AA7649" i="1"/>
  <c r="AB7649" i="1" s="1"/>
  <c r="AA7650" i="1"/>
  <c r="AB7650" i="1" s="1"/>
  <c r="AA7651" i="1"/>
  <c r="AB7651" i="1" s="1"/>
  <c r="AA9164" i="1"/>
  <c r="AB9164" i="1" s="1"/>
  <c r="AA9165" i="1"/>
  <c r="AB9165" i="1" s="1"/>
  <c r="AA9166" i="1"/>
  <c r="AB9166" i="1" s="1"/>
  <c r="AA9167" i="1"/>
  <c r="AB9167" i="1" s="1"/>
  <c r="AA16770" i="1"/>
  <c r="AB16770" i="1" s="1"/>
  <c r="AA16771" i="1"/>
  <c r="AB16771" i="1" s="1"/>
  <c r="AA16772" i="1"/>
  <c r="AB16772" i="1" s="1"/>
  <c r="AA16773" i="1"/>
  <c r="AB16773" i="1" s="1"/>
  <c r="AA16774" i="1"/>
  <c r="AB16774" i="1" s="1"/>
  <c r="AA14620" i="1"/>
  <c r="AB14620" i="1" s="1"/>
  <c r="AA14621" i="1"/>
  <c r="AB14621" i="1" s="1"/>
  <c r="AA14622" i="1"/>
  <c r="AB14622" i="1" s="1"/>
  <c r="AA3857" i="1"/>
  <c r="AB3857" i="1" s="1"/>
  <c r="AA3858" i="1"/>
  <c r="AB3858" i="1" s="1"/>
  <c r="AA3859" i="1"/>
  <c r="AB3859" i="1" s="1"/>
  <c r="AA3860" i="1"/>
  <c r="AB3860" i="1" s="1"/>
  <c r="AA3861" i="1"/>
  <c r="AB3861" i="1" s="1"/>
  <c r="AA3862" i="1"/>
  <c r="AB3862" i="1" s="1"/>
  <c r="AA18793" i="1"/>
  <c r="AB18793" i="1" s="1"/>
  <c r="AA18794" i="1"/>
  <c r="AB18794" i="1" s="1"/>
  <c r="AA18795" i="1"/>
  <c r="AB18795" i="1" s="1"/>
  <c r="AA18796" i="1"/>
  <c r="AB18796" i="1" s="1"/>
  <c r="AA18797" i="1"/>
  <c r="AB18797" i="1" s="1"/>
  <c r="AA18798" i="1"/>
  <c r="AB18798" i="1" s="1"/>
  <c r="AA13405" i="1"/>
  <c r="AB13405" i="1" s="1"/>
  <c r="AA13406" i="1"/>
  <c r="AB13406" i="1" s="1"/>
  <c r="AA13407" i="1"/>
  <c r="AB13407" i="1" s="1"/>
  <c r="AA13408" i="1"/>
  <c r="AB13408" i="1" s="1"/>
  <c r="AA13409" i="1"/>
  <c r="AB13409" i="1" s="1"/>
  <c r="AA13410" i="1"/>
  <c r="AB13410" i="1" s="1"/>
  <c r="AA3876" i="1"/>
  <c r="AB3876" i="1" s="1"/>
  <c r="AA3877" i="1"/>
  <c r="AB3877" i="1" s="1"/>
  <c r="AA3878" i="1"/>
  <c r="AB3878" i="1" s="1"/>
  <c r="AA3879" i="1"/>
  <c r="AB3879" i="1" s="1"/>
  <c r="AA3880" i="1"/>
  <c r="AB3880" i="1" s="1"/>
  <c r="AA3881" i="1"/>
  <c r="AB3881" i="1" s="1"/>
  <c r="AA3882" i="1"/>
  <c r="AB3882" i="1" s="1"/>
  <c r="AA3883" i="1"/>
  <c r="AB3883" i="1" s="1"/>
  <c r="AA11762" i="1"/>
  <c r="AB11762" i="1" s="1"/>
  <c r="AA11763" i="1"/>
  <c r="AB11763" i="1" s="1"/>
  <c r="AA11764" i="1"/>
  <c r="AB11764" i="1" s="1"/>
  <c r="AA11765" i="1"/>
  <c r="AB11765" i="1" s="1"/>
  <c r="AA15264" i="1"/>
  <c r="AB15264" i="1" s="1"/>
  <c r="AA15265" i="1"/>
  <c r="AB15265" i="1" s="1"/>
  <c r="AA15266" i="1"/>
  <c r="AB15266" i="1" s="1"/>
  <c r="AA15267" i="1"/>
  <c r="AB15267" i="1" s="1"/>
  <c r="AA8251" i="1"/>
  <c r="AB8251" i="1" s="1"/>
  <c r="AA8252" i="1"/>
  <c r="AB8252" i="1" s="1"/>
  <c r="AA13093" i="1"/>
  <c r="AB13093" i="1" s="1"/>
  <c r="AA13094" i="1"/>
  <c r="AB13094" i="1" s="1"/>
  <c r="AA13095" i="1"/>
  <c r="AB13095" i="1" s="1"/>
  <c r="AA13096" i="1"/>
  <c r="AB13096" i="1" s="1"/>
  <c r="AA13097" i="1"/>
  <c r="AB13097" i="1" s="1"/>
  <c r="AA1410" i="1"/>
  <c r="AB1410" i="1" s="1"/>
  <c r="AA1411" i="1"/>
  <c r="AB1411" i="1" s="1"/>
  <c r="AA1412" i="1"/>
  <c r="AB1412" i="1" s="1"/>
  <c r="AA1413" i="1"/>
  <c r="AB1413" i="1" s="1"/>
  <c r="AA1414" i="1"/>
  <c r="AB1414" i="1" s="1"/>
  <c r="AA1415" i="1"/>
  <c r="AB1415" i="1" s="1"/>
  <c r="AA1416" i="1"/>
  <c r="AB1416" i="1" s="1"/>
  <c r="AA9229" i="1"/>
  <c r="AB9229" i="1" s="1"/>
  <c r="AA9230" i="1"/>
  <c r="AB9230" i="1" s="1"/>
  <c r="AA9231" i="1"/>
  <c r="AB9231" i="1" s="1"/>
  <c r="AA9232" i="1"/>
  <c r="AB9232" i="1" s="1"/>
  <c r="AA9233" i="1"/>
  <c r="AB9233" i="1" s="1"/>
  <c r="AA9234" i="1"/>
  <c r="AB9234" i="1" s="1"/>
  <c r="AA18883" i="1"/>
  <c r="AB18883" i="1" s="1"/>
  <c r="AA18884" i="1"/>
  <c r="AB18884" i="1" s="1"/>
  <c r="AA18885" i="1"/>
  <c r="AB18885" i="1" s="1"/>
  <c r="AA9629" i="1"/>
  <c r="AB9629" i="1" s="1"/>
  <c r="AA9630" i="1"/>
  <c r="AB9630" i="1" s="1"/>
  <c r="AA9631" i="1"/>
  <c r="AB9631" i="1" s="1"/>
  <c r="AA1286" i="1"/>
  <c r="AB1286" i="1" s="1"/>
  <c r="AA1287" i="1"/>
  <c r="AB1287" i="1" s="1"/>
  <c r="AA1288" i="1"/>
  <c r="AB1288" i="1" s="1"/>
  <c r="AA1289" i="1"/>
  <c r="AB1289" i="1" s="1"/>
  <c r="AA6143" i="1"/>
  <c r="AB6143" i="1" s="1"/>
  <c r="AA6144" i="1"/>
  <c r="AB6144" i="1" s="1"/>
  <c r="AA1065" i="1"/>
  <c r="AB1065" i="1" s="1"/>
  <c r="AA1066" i="1"/>
  <c r="AB1066" i="1" s="1"/>
  <c r="AA1067" i="1"/>
  <c r="AB1067" i="1" s="1"/>
  <c r="AA2458" i="1"/>
  <c r="AB2458" i="1" s="1"/>
  <c r="AA1596" i="1"/>
  <c r="AB1596" i="1" s="1"/>
  <c r="AA1597" i="1"/>
  <c r="AB1597" i="1" s="1"/>
  <c r="AA1598" i="1"/>
  <c r="AB1598" i="1" s="1"/>
  <c r="AA1599" i="1"/>
  <c r="AB1599" i="1" s="1"/>
  <c r="AA1600" i="1"/>
  <c r="AB1600" i="1" s="1"/>
  <c r="AA721" i="1"/>
  <c r="AB721" i="1" s="1"/>
  <c r="AA722" i="1"/>
  <c r="AB722" i="1" s="1"/>
  <c r="AA723" i="1"/>
  <c r="AB723" i="1" s="1"/>
  <c r="AA724" i="1"/>
  <c r="AB724" i="1" s="1"/>
  <c r="AA1068" i="1"/>
  <c r="AB1068" i="1" s="1"/>
  <c r="AA1069" i="1"/>
  <c r="AB1069" i="1" s="1"/>
  <c r="AA1070" i="1"/>
  <c r="AB1070" i="1" s="1"/>
  <c r="AA1071" i="1"/>
  <c r="AB1071" i="1" s="1"/>
  <c r="AA1072" i="1"/>
  <c r="AB1072" i="1" s="1"/>
  <c r="AA1073" i="1"/>
  <c r="AB1073" i="1" s="1"/>
  <c r="AA1074" i="1"/>
  <c r="AB1074" i="1" s="1"/>
  <c r="AA14607" i="1"/>
  <c r="AB14607" i="1" s="1"/>
  <c r="AA14608" i="1"/>
  <c r="AB14608" i="1" s="1"/>
  <c r="AA14609" i="1"/>
  <c r="AB14609" i="1" s="1"/>
  <c r="AA14610" i="1"/>
  <c r="AB14610" i="1" s="1"/>
  <c r="AA12971" i="1"/>
  <c r="AB12971" i="1" s="1"/>
  <c r="AA12972" i="1"/>
  <c r="AB12972" i="1" s="1"/>
  <c r="AA12973" i="1"/>
  <c r="AB12973" i="1" s="1"/>
  <c r="AA12974" i="1"/>
  <c r="AB12974" i="1" s="1"/>
  <c r="AA12975" i="1"/>
  <c r="AB12975" i="1" s="1"/>
  <c r="AA11482" i="1"/>
  <c r="AB11482" i="1" s="1"/>
  <c r="AA11483" i="1"/>
  <c r="AB11483" i="1" s="1"/>
  <c r="AA11484" i="1"/>
  <c r="AB11484" i="1" s="1"/>
  <c r="AA11485" i="1"/>
  <c r="AB11485" i="1" s="1"/>
  <c r="AA11486" i="1"/>
  <c r="AB11486" i="1" s="1"/>
  <c r="AA9530" i="1"/>
  <c r="AB9530" i="1" s="1"/>
  <c r="AA9531" i="1"/>
  <c r="AB9531" i="1" s="1"/>
  <c r="AA13267" i="1"/>
  <c r="AB13267" i="1" s="1"/>
  <c r="AA8186" i="1"/>
  <c r="AB8186" i="1" s="1"/>
  <c r="AA8187" i="1"/>
  <c r="AB8187" i="1" s="1"/>
  <c r="AA8188" i="1"/>
  <c r="AB8188" i="1" s="1"/>
  <c r="AA8189" i="1"/>
  <c r="AB8189" i="1" s="1"/>
  <c r="AA8190" i="1"/>
  <c r="AB8190" i="1" s="1"/>
  <c r="AA8191" i="1"/>
  <c r="AB8191" i="1" s="1"/>
  <c r="AA8192" i="1"/>
  <c r="AB8192" i="1" s="1"/>
  <c r="AA8193" i="1"/>
  <c r="AB8193" i="1" s="1"/>
  <c r="AA9016" i="1"/>
  <c r="AB9016" i="1" s="1"/>
  <c r="AA9017" i="1"/>
  <c r="AB9017" i="1" s="1"/>
  <c r="AA14857" i="1"/>
  <c r="AB14857" i="1" s="1"/>
  <c r="AA14858" i="1"/>
  <c r="AB14858" i="1" s="1"/>
  <c r="AA14859" i="1"/>
  <c r="AB14859" i="1" s="1"/>
  <c r="AA14860" i="1"/>
  <c r="AB14860" i="1" s="1"/>
  <c r="AA14861" i="1"/>
  <c r="AB14861" i="1" s="1"/>
  <c r="AA5365" i="1"/>
  <c r="AB5365" i="1" s="1"/>
  <c r="AA5366" i="1"/>
  <c r="AB5366" i="1" s="1"/>
  <c r="AA5367" i="1"/>
  <c r="AB5367" i="1" s="1"/>
  <c r="AA8032" i="1"/>
  <c r="AB8032" i="1" s="1"/>
  <c r="AA15842" i="1"/>
  <c r="AB15842" i="1" s="1"/>
  <c r="AA15843" i="1"/>
  <c r="AB15843" i="1" s="1"/>
  <c r="AA14404" i="1"/>
  <c r="AB14404" i="1" s="1"/>
  <c r="AA14405" i="1"/>
  <c r="AB14405" i="1" s="1"/>
  <c r="AA14406" i="1"/>
  <c r="AB14406" i="1" s="1"/>
  <c r="AA8380" i="1"/>
  <c r="AB8380" i="1" s="1"/>
  <c r="AA8381" i="1"/>
  <c r="AB8381" i="1" s="1"/>
  <c r="AA8382" i="1"/>
  <c r="AB8382" i="1" s="1"/>
  <c r="AA8383" i="1"/>
  <c r="AB8383" i="1" s="1"/>
  <c r="AA8384" i="1"/>
  <c r="AB8384" i="1" s="1"/>
  <c r="AA8385" i="1"/>
  <c r="AB8385" i="1" s="1"/>
  <c r="AA8386" i="1"/>
  <c r="AB8386" i="1" s="1"/>
  <c r="AA8387" i="1"/>
  <c r="AB8387" i="1" s="1"/>
  <c r="AA18776" i="1"/>
  <c r="AB18776" i="1" s="1"/>
  <c r="AA18777" i="1"/>
  <c r="AB18777" i="1" s="1"/>
  <c r="AA10508" i="1"/>
  <c r="AB10508" i="1" s="1"/>
  <c r="AA10509" i="1"/>
  <c r="AB10509" i="1" s="1"/>
  <c r="AA10510" i="1"/>
  <c r="AB10510" i="1" s="1"/>
  <c r="AA10511" i="1"/>
  <c r="AB10511" i="1" s="1"/>
  <c r="AA18343" i="1"/>
  <c r="AB18343" i="1" s="1"/>
  <c r="AA18344" i="1"/>
  <c r="AB18344" i="1" s="1"/>
  <c r="AA18345" i="1"/>
  <c r="AB18345" i="1" s="1"/>
  <c r="AA18346" i="1"/>
  <c r="AB18346" i="1" s="1"/>
  <c r="AA12754" i="1"/>
  <c r="AB12754" i="1" s="1"/>
  <c r="AA12755" i="1"/>
  <c r="AB12755" i="1" s="1"/>
  <c r="AA12756" i="1"/>
  <c r="AB12756" i="1" s="1"/>
  <c r="AA12757" i="1"/>
  <c r="AB12757" i="1" s="1"/>
  <c r="AA19263" i="1"/>
  <c r="AB19263" i="1" s="1"/>
  <c r="AA19264" i="1"/>
  <c r="AB19264" i="1" s="1"/>
  <c r="AA19265" i="1"/>
  <c r="AB19265" i="1" s="1"/>
  <c r="AA17301" i="1"/>
  <c r="AB17301" i="1" s="1"/>
  <c r="AA17302" i="1"/>
  <c r="AB17302" i="1" s="1"/>
  <c r="AA17303" i="1"/>
  <c r="AB17303" i="1" s="1"/>
  <c r="AA17304" i="1"/>
  <c r="AB17304" i="1" s="1"/>
  <c r="AA17305" i="1"/>
  <c r="AB17305" i="1" s="1"/>
  <c r="AA14219" i="1"/>
  <c r="AB14219" i="1" s="1"/>
  <c r="AA14220" i="1"/>
  <c r="AB14220" i="1" s="1"/>
  <c r="AA14221" i="1"/>
  <c r="AB14221" i="1" s="1"/>
  <c r="AA14222" i="1"/>
  <c r="AB14222" i="1" s="1"/>
  <c r="AA8579" i="1"/>
  <c r="AB8579" i="1" s="1"/>
  <c r="AA5025" i="1"/>
  <c r="AB5025" i="1" s="1"/>
  <c r="AA5026" i="1"/>
  <c r="AB5026" i="1" s="1"/>
  <c r="AA5027" i="1"/>
  <c r="AB5027" i="1" s="1"/>
  <c r="AA5028" i="1"/>
  <c r="AB5028" i="1" s="1"/>
  <c r="AA15567" i="1"/>
  <c r="AB15567" i="1" s="1"/>
  <c r="AA15568" i="1"/>
  <c r="AB15568" i="1" s="1"/>
  <c r="AA15569" i="1"/>
  <c r="AB15569" i="1" s="1"/>
  <c r="AA15570" i="1"/>
  <c r="AB15570" i="1" s="1"/>
  <c r="AA15571" i="1"/>
  <c r="AB15571" i="1" s="1"/>
  <c r="AA9018" i="1"/>
  <c r="AB9018" i="1" s="1"/>
  <c r="AA9019" i="1"/>
  <c r="AB9019" i="1" s="1"/>
  <c r="AA9020" i="1"/>
  <c r="AB9020" i="1" s="1"/>
  <c r="AA9021" i="1"/>
  <c r="AB9021" i="1" s="1"/>
  <c r="AA9022" i="1"/>
  <c r="AB9022" i="1" s="1"/>
  <c r="AA9851" i="1"/>
  <c r="AB9851" i="1" s="1"/>
  <c r="AA9852" i="1"/>
  <c r="AB9852" i="1" s="1"/>
  <c r="AA9853" i="1"/>
  <c r="AB9853" i="1" s="1"/>
  <c r="AA9854" i="1"/>
  <c r="AB9854" i="1" s="1"/>
  <c r="AA4367" i="1"/>
  <c r="AB4367" i="1" s="1"/>
  <c r="AA4368" i="1"/>
  <c r="AB4368" i="1" s="1"/>
  <c r="AA4369" i="1"/>
  <c r="AB4369" i="1" s="1"/>
  <c r="AA4370" i="1"/>
  <c r="AB4370" i="1" s="1"/>
  <c r="AA4371" i="1"/>
  <c r="AB4371" i="1" s="1"/>
  <c r="AA4372" i="1"/>
  <c r="AB4372" i="1" s="1"/>
  <c r="AA10664" i="1"/>
  <c r="AB10664" i="1" s="1"/>
  <c r="AA10665" i="1"/>
  <c r="AB10665" i="1" s="1"/>
  <c r="AA10666" i="1"/>
  <c r="AB10666" i="1" s="1"/>
  <c r="AA10667" i="1"/>
  <c r="AB10667" i="1" s="1"/>
  <c r="AA10668" i="1"/>
  <c r="AB10668" i="1" s="1"/>
  <c r="AA13119" i="1"/>
  <c r="AB13119" i="1" s="1"/>
  <c r="AA13120" i="1"/>
  <c r="AB13120" i="1" s="1"/>
  <c r="AA13121" i="1"/>
  <c r="AB13121" i="1" s="1"/>
  <c r="AA8535" i="1"/>
  <c r="AB8535" i="1" s="1"/>
  <c r="AA8536" i="1"/>
  <c r="AB8536" i="1" s="1"/>
  <c r="AA8537" i="1"/>
  <c r="AB8537" i="1" s="1"/>
  <c r="AA8538" i="1"/>
  <c r="AB8538" i="1" s="1"/>
  <c r="AA61" i="1"/>
  <c r="AB61" i="1" s="1"/>
  <c r="AA62" i="1"/>
  <c r="AB62" i="1" s="1"/>
  <c r="AA63" i="1"/>
  <c r="AB63" i="1" s="1"/>
  <c r="AA64" i="1"/>
  <c r="AB64" i="1" s="1"/>
  <c r="AA65" i="1"/>
  <c r="AB65" i="1" s="1"/>
  <c r="AA66" i="1"/>
  <c r="AB66" i="1" s="1"/>
  <c r="AA67" i="1"/>
  <c r="AB67" i="1" s="1"/>
  <c r="AA17649" i="1"/>
  <c r="AB17649" i="1" s="1"/>
  <c r="AA17650" i="1"/>
  <c r="AB17650" i="1" s="1"/>
  <c r="AA9084" i="1"/>
  <c r="AB9084" i="1" s="1"/>
  <c r="AA9085" i="1"/>
  <c r="AB9085" i="1" s="1"/>
  <c r="AA9086" i="1"/>
  <c r="AB9086" i="1" s="1"/>
  <c r="AA9087" i="1"/>
  <c r="AB9087" i="1" s="1"/>
  <c r="AA9088" i="1"/>
  <c r="AB9088" i="1" s="1"/>
  <c r="AA18939" i="1"/>
  <c r="AB18939" i="1" s="1"/>
  <c r="AA18940" i="1"/>
  <c r="AB18940" i="1" s="1"/>
  <c r="AA18941" i="1"/>
  <c r="AB18941" i="1" s="1"/>
  <c r="AA18942" i="1"/>
  <c r="AB18942" i="1" s="1"/>
  <c r="AA18943" i="1"/>
  <c r="AB18943" i="1" s="1"/>
  <c r="AA18944" i="1"/>
  <c r="AB18944" i="1" s="1"/>
  <c r="AA3270" i="1"/>
  <c r="AB3270" i="1" s="1"/>
  <c r="AA3271" i="1"/>
  <c r="AB3271" i="1" s="1"/>
  <c r="AA3272" i="1"/>
  <c r="AB3272" i="1" s="1"/>
  <c r="AA3273" i="1"/>
  <c r="AB3273" i="1" s="1"/>
  <c r="AA4848" i="1"/>
  <c r="AB4848" i="1" s="1"/>
  <c r="AA4849" i="1"/>
  <c r="AB4849" i="1" s="1"/>
  <c r="AA4850" i="1"/>
  <c r="AB4850" i="1" s="1"/>
  <c r="AA4851" i="1"/>
  <c r="AB4851" i="1" s="1"/>
  <c r="AA7982" i="1"/>
  <c r="AB7982" i="1" s="1"/>
  <c r="AA7983" i="1"/>
  <c r="AB7983" i="1" s="1"/>
  <c r="AA7984" i="1"/>
  <c r="AB7984" i="1" s="1"/>
  <c r="AA7985" i="1"/>
  <c r="AB7985" i="1" s="1"/>
  <c r="AA17007" i="1"/>
  <c r="AB17007" i="1" s="1"/>
  <c r="AA17008" i="1"/>
  <c r="AB17008" i="1" s="1"/>
  <c r="AA17009" i="1"/>
  <c r="AB17009" i="1" s="1"/>
  <c r="AA17010" i="1"/>
  <c r="AB17010" i="1" s="1"/>
  <c r="AA18993" i="1"/>
  <c r="AB18993" i="1" s="1"/>
  <c r="AA18994" i="1"/>
  <c r="AB18994" i="1" s="1"/>
  <c r="AA18995" i="1"/>
  <c r="AB18995" i="1" s="1"/>
  <c r="AA18996" i="1"/>
  <c r="AB18996" i="1" s="1"/>
  <c r="AA18997" i="1"/>
  <c r="AB18997" i="1" s="1"/>
  <c r="AA2696" i="1"/>
  <c r="AB2696" i="1" s="1"/>
  <c r="AA2697" i="1"/>
  <c r="AB2697" i="1" s="1"/>
  <c r="AA3963" i="1"/>
  <c r="AB3963" i="1" s="1"/>
  <c r="AA3964" i="1"/>
  <c r="AB3964" i="1" s="1"/>
  <c r="AA3965" i="1"/>
  <c r="AB3965" i="1" s="1"/>
  <c r="AA3966" i="1"/>
  <c r="AB3966" i="1" s="1"/>
  <c r="AA3967" i="1"/>
  <c r="AB3967" i="1" s="1"/>
  <c r="AA3968" i="1"/>
  <c r="AB3968" i="1" s="1"/>
  <c r="AA3462" i="1"/>
  <c r="AB3462" i="1" s="1"/>
  <c r="AA3463" i="1"/>
  <c r="AB3463" i="1" s="1"/>
  <c r="AA3464" i="1"/>
  <c r="AB3464" i="1" s="1"/>
  <c r="AA3465" i="1"/>
  <c r="AB3465" i="1" s="1"/>
  <c r="AA3466" i="1"/>
  <c r="AB3466" i="1" s="1"/>
  <c r="AA3467" i="1"/>
  <c r="AB3467" i="1" s="1"/>
  <c r="AA3468" i="1"/>
  <c r="AB3468" i="1" s="1"/>
  <c r="AA11930" i="1"/>
  <c r="AB11930" i="1" s="1"/>
  <c r="AA13442" i="1"/>
  <c r="AB13442" i="1" s="1"/>
  <c r="AA13443" i="1"/>
  <c r="AB13443" i="1" s="1"/>
  <c r="AA16137" i="1"/>
  <c r="AB16137" i="1" s="1"/>
  <c r="AA16138" i="1"/>
  <c r="AB16138" i="1" s="1"/>
  <c r="AA16139" i="1"/>
  <c r="AB16139" i="1" s="1"/>
  <c r="AA16140" i="1"/>
  <c r="AB16140" i="1" s="1"/>
  <c r="AA16141" i="1"/>
  <c r="AB16141" i="1" s="1"/>
  <c r="AA16142" i="1"/>
  <c r="AB16142" i="1" s="1"/>
  <c r="AA16143" i="1"/>
  <c r="AB16143" i="1" s="1"/>
  <c r="AA12073" i="1"/>
  <c r="AB12073" i="1" s="1"/>
  <c r="AA12074" i="1"/>
  <c r="AB12074" i="1" s="1"/>
  <c r="AA12075" i="1"/>
  <c r="AB12075" i="1" s="1"/>
  <c r="AA12076" i="1"/>
  <c r="AB12076" i="1" s="1"/>
  <c r="AA14495" i="1"/>
  <c r="AB14495" i="1" s="1"/>
  <c r="AA14496" i="1"/>
  <c r="AB14496" i="1" s="1"/>
  <c r="AA14497" i="1"/>
  <c r="AB14497" i="1" s="1"/>
  <c r="AA14498" i="1"/>
  <c r="AB14498" i="1" s="1"/>
  <c r="AA13931" i="1"/>
  <c r="AB13931" i="1" s="1"/>
  <c r="AA13932" i="1"/>
  <c r="AB13932" i="1" s="1"/>
  <c r="AA13933" i="1"/>
  <c r="AB13933" i="1" s="1"/>
  <c r="AA8653" i="1"/>
  <c r="AB8653" i="1" s="1"/>
  <c r="AA8654" i="1"/>
  <c r="AB8654" i="1" s="1"/>
  <c r="AA8655" i="1"/>
  <c r="AB8655" i="1" s="1"/>
  <c r="AA8656" i="1"/>
  <c r="AB8656" i="1" s="1"/>
  <c r="AA8657" i="1"/>
  <c r="AB8657" i="1" s="1"/>
  <c r="AA8658" i="1"/>
  <c r="AB8658" i="1" s="1"/>
  <c r="AA8659" i="1"/>
  <c r="AB8659" i="1" s="1"/>
  <c r="AA6469" i="1"/>
  <c r="AB6469" i="1" s="1"/>
  <c r="AA6470" i="1"/>
  <c r="AB6470" i="1" s="1"/>
  <c r="AA6471" i="1"/>
  <c r="AB6471" i="1" s="1"/>
  <c r="AA6472" i="1"/>
  <c r="AB6472" i="1" s="1"/>
  <c r="AA1772" i="1"/>
  <c r="AB1772" i="1" s="1"/>
  <c r="AA1773" i="1"/>
  <c r="AB1773" i="1" s="1"/>
  <c r="AA1774" i="1"/>
  <c r="AB1774" i="1" s="1"/>
  <c r="AA1775" i="1"/>
  <c r="AB1775" i="1" s="1"/>
  <c r="AA1776" i="1"/>
  <c r="AB1776" i="1" s="1"/>
  <c r="AA7677" i="1"/>
  <c r="AB7677" i="1" s="1"/>
  <c r="AA7678" i="1"/>
  <c r="AB7678" i="1" s="1"/>
  <c r="AA7679" i="1"/>
  <c r="AB7679" i="1" s="1"/>
  <c r="AA7680" i="1"/>
  <c r="AB7680" i="1" s="1"/>
  <c r="AA7681" i="1"/>
  <c r="AB7681" i="1" s="1"/>
  <c r="AA7682" i="1"/>
  <c r="AB7682" i="1" s="1"/>
  <c r="AA6632" i="1"/>
  <c r="AB6632" i="1" s="1"/>
  <c r="AA6633" i="1"/>
  <c r="AB6633" i="1" s="1"/>
  <c r="AA6634" i="1"/>
  <c r="AB6634" i="1" s="1"/>
  <c r="AA6635" i="1"/>
  <c r="AB6635" i="1" s="1"/>
  <c r="AA5889" i="1"/>
  <c r="AB5889" i="1" s="1"/>
  <c r="AA5890" i="1"/>
  <c r="AB5890" i="1" s="1"/>
  <c r="AA5891" i="1"/>
  <c r="AB5891" i="1" s="1"/>
  <c r="AA11523" i="1"/>
  <c r="AB11523" i="1" s="1"/>
  <c r="AA11524" i="1"/>
  <c r="AB11524" i="1" s="1"/>
  <c r="AA11525" i="1"/>
  <c r="AB11525" i="1" s="1"/>
  <c r="AA11526" i="1"/>
  <c r="AB11526" i="1" s="1"/>
  <c r="AA11527" i="1"/>
  <c r="AB11527" i="1" s="1"/>
  <c r="AA11528" i="1"/>
  <c r="AB11528" i="1" s="1"/>
  <c r="AA11529" i="1"/>
  <c r="AB11529" i="1" s="1"/>
  <c r="AA11365" i="1"/>
  <c r="AB11365" i="1" s="1"/>
  <c r="AA11366" i="1"/>
  <c r="AB11366" i="1" s="1"/>
  <c r="AA11367" i="1"/>
  <c r="AB11367" i="1" s="1"/>
  <c r="AA11368" i="1"/>
  <c r="AB11368" i="1" s="1"/>
  <c r="AA11369" i="1"/>
  <c r="AB11369" i="1" s="1"/>
  <c r="AA8111" i="1"/>
  <c r="AB8111" i="1" s="1"/>
  <c r="AA8112" i="1"/>
  <c r="AB8112" i="1" s="1"/>
  <c r="AA8113" i="1"/>
  <c r="AB8113" i="1" s="1"/>
  <c r="AA8114" i="1"/>
  <c r="AB8114" i="1" s="1"/>
  <c r="AA8115" i="1"/>
  <c r="AB8115" i="1" s="1"/>
  <c r="AA1867" i="1"/>
  <c r="AB1867" i="1" s="1"/>
  <c r="AA1868" i="1"/>
  <c r="AB1868" i="1" s="1"/>
  <c r="AA585" i="1"/>
  <c r="AB585" i="1" s="1"/>
  <c r="AA586" i="1"/>
  <c r="AB586" i="1" s="1"/>
  <c r="AA587" i="1"/>
  <c r="AB587" i="1" s="1"/>
  <c r="AA588" i="1"/>
  <c r="AB588" i="1" s="1"/>
  <c r="AA10794" i="1"/>
  <c r="AB10794" i="1" s="1"/>
  <c r="AA10795" i="1"/>
  <c r="AB10795" i="1" s="1"/>
  <c r="AA10796" i="1"/>
  <c r="AB10796" i="1" s="1"/>
  <c r="AA16490" i="1"/>
  <c r="AB16490" i="1" s="1"/>
  <c r="AA16491" i="1"/>
  <c r="AB16491" i="1" s="1"/>
  <c r="AA16492" i="1"/>
  <c r="AB16492" i="1" s="1"/>
  <c r="AA18718" i="1"/>
  <c r="AB18718" i="1" s="1"/>
  <c r="AA18719" i="1"/>
  <c r="AB18719" i="1" s="1"/>
  <c r="AA18720" i="1"/>
  <c r="AB18720" i="1" s="1"/>
  <c r="AA6729" i="1"/>
  <c r="AB6729" i="1" s="1"/>
  <c r="AA6730" i="1"/>
  <c r="AB6730" i="1" s="1"/>
  <c r="AA12638" i="1"/>
  <c r="AB12638" i="1" s="1"/>
  <c r="AA12639" i="1"/>
  <c r="AB12639" i="1" s="1"/>
  <c r="AA12640" i="1"/>
  <c r="AB12640" i="1" s="1"/>
  <c r="AA12641" i="1"/>
  <c r="AB12641" i="1" s="1"/>
  <c r="AA11581" i="1"/>
  <c r="AB11581" i="1" s="1"/>
  <c r="AA11582" i="1"/>
  <c r="AB11582" i="1" s="1"/>
  <c r="AA11583" i="1"/>
  <c r="AB11583" i="1" s="1"/>
  <c r="AA11584" i="1"/>
  <c r="AB11584" i="1" s="1"/>
  <c r="AA11585" i="1"/>
  <c r="AB11585" i="1" s="1"/>
  <c r="AA11840" i="1"/>
  <c r="AB11840" i="1" s="1"/>
  <c r="AA11841" i="1"/>
  <c r="AB11841" i="1" s="1"/>
  <c r="AA6072" i="1"/>
  <c r="AB6072" i="1" s="1"/>
  <c r="AA6073" i="1"/>
  <c r="AB6073" i="1" s="1"/>
  <c r="AA6074" i="1"/>
  <c r="AB6074" i="1" s="1"/>
  <c r="AA6075" i="1"/>
  <c r="AB6075" i="1" s="1"/>
  <c r="AA6076" i="1"/>
  <c r="AB6076" i="1" s="1"/>
  <c r="AA6077" i="1"/>
  <c r="AB6077" i="1" s="1"/>
  <c r="AA19046" i="1"/>
  <c r="AB19046" i="1" s="1"/>
  <c r="AA19047" i="1"/>
  <c r="AB19047" i="1" s="1"/>
  <c r="AA1326" i="1"/>
  <c r="AB1326" i="1" s="1"/>
  <c r="AA1327" i="1"/>
  <c r="AB1327" i="1" s="1"/>
  <c r="AA1328" i="1"/>
  <c r="AB1328" i="1" s="1"/>
  <c r="AA1329" i="1"/>
  <c r="AB1329" i="1" s="1"/>
  <c r="AA1330" i="1"/>
  <c r="AB1330" i="1" s="1"/>
  <c r="AA1331" i="1"/>
  <c r="AB1331" i="1" s="1"/>
  <c r="AA1332" i="1"/>
  <c r="AB1332" i="1" s="1"/>
  <c r="AA1333" i="1"/>
  <c r="AB1333" i="1" s="1"/>
  <c r="AA14335" i="1"/>
  <c r="AB14335" i="1" s="1"/>
  <c r="AA14336" i="1"/>
  <c r="AB14336" i="1" s="1"/>
  <c r="AA14337" i="1"/>
  <c r="AB14337" i="1" s="1"/>
  <c r="AA16962" i="1"/>
  <c r="AB16962" i="1" s="1"/>
  <c r="AA16963" i="1"/>
  <c r="AB16963" i="1" s="1"/>
  <c r="AA3207" i="1"/>
  <c r="AB3207" i="1" s="1"/>
  <c r="AA3208" i="1"/>
  <c r="AB3208" i="1" s="1"/>
  <c r="AA3209" i="1"/>
  <c r="AB3209" i="1" s="1"/>
  <c r="AA13808" i="1"/>
  <c r="AB13808" i="1" s="1"/>
  <c r="AA13809" i="1"/>
  <c r="AB13809" i="1" s="1"/>
  <c r="AA13810" i="1"/>
  <c r="AB13810" i="1" s="1"/>
  <c r="AA13136" i="1"/>
  <c r="AB13136" i="1" s="1"/>
  <c r="AA13137" i="1"/>
  <c r="AB13137" i="1" s="1"/>
  <c r="AA13138" i="1"/>
  <c r="AB13138" i="1" s="1"/>
  <c r="AA13139" i="1"/>
  <c r="AB13139" i="1" s="1"/>
  <c r="AA15676" i="1"/>
  <c r="AB15676" i="1" s="1"/>
  <c r="AA15677" i="1"/>
  <c r="AB15677" i="1" s="1"/>
  <c r="AA15678" i="1"/>
  <c r="AB15678" i="1" s="1"/>
  <c r="AA15679" i="1"/>
  <c r="AB15679" i="1" s="1"/>
  <c r="AA13266" i="1"/>
  <c r="AB13266" i="1" s="1"/>
  <c r="AA9832" i="1"/>
  <c r="AB9832" i="1" s="1"/>
  <c r="AA9833" i="1"/>
  <c r="AB9833" i="1" s="1"/>
  <c r="AA9834" i="1"/>
  <c r="AB9834" i="1" s="1"/>
  <c r="AA9835" i="1"/>
  <c r="AB9835" i="1" s="1"/>
  <c r="AA9836" i="1"/>
  <c r="AB9836" i="1" s="1"/>
  <c r="AA9837" i="1"/>
  <c r="AB9837" i="1" s="1"/>
  <c r="AA1612" i="1"/>
  <c r="AB1612" i="1" s="1"/>
  <c r="AA1613" i="1"/>
  <c r="AB1613" i="1" s="1"/>
  <c r="AA1614" i="1"/>
  <c r="AB1614" i="1" s="1"/>
  <c r="AA1615" i="1"/>
  <c r="AB1615" i="1" s="1"/>
  <c r="AA8470" i="1"/>
  <c r="AB8470" i="1" s="1"/>
  <c r="AA8471" i="1"/>
  <c r="AB8471" i="1" s="1"/>
  <c r="AA8472" i="1"/>
  <c r="AB8472" i="1" s="1"/>
  <c r="AA8473" i="1"/>
  <c r="AB8473" i="1" s="1"/>
  <c r="AA8474" i="1"/>
  <c r="AB8474" i="1" s="1"/>
  <c r="AA8475" i="1"/>
  <c r="AB8475" i="1" s="1"/>
  <c r="AA5221" i="1"/>
  <c r="AB5221" i="1" s="1"/>
  <c r="AA5222" i="1"/>
  <c r="AB5222" i="1" s="1"/>
  <c r="AA5223" i="1"/>
  <c r="AB5223" i="1" s="1"/>
  <c r="AA5224" i="1"/>
  <c r="AB5224" i="1" s="1"/>
  <c r="AA5225" i="1"/>
  <c r="AB5225" i="1" s="1"/>
  <c r="AA2767" i="1"/>
  <c r="AB2767" i="1" s="1"/>
  <c r="AA2768" i="1"/>
  <c r="AB2768" i="1" s="1"/>
  <c r="AA10295" i="1"/>
  <c r="AB10295" i="1" s="1"/>
  <c r="AA10296" i="1"/>
  <c r="AB10296" i="1" s="1"/>
  <c r="AA10297" i="1"/>
  <c r="AB10297" i="1" s="1"/>
  <c r="AA10298" i="1"/>
  <c r="AB10298" i="1" s="1"/>
  <c r="AA10299" i="1"/>
  <c r="AB10299" i="1" s="1"/>
  <c r="AA6378" i="1"/>
  <c r="AB6378" i="1" s="1"/>
  <c r="AA6379" i="1"/>
  <c r="AB6379" i="1" s="1"/>
  <c r="AA6380" i="1"/>
  <c r="AB6380" i="1" s="1"/>
  <c r="AA6381" i="1"/>
  <c r="AB6381" i="1" s="1"/>
  <c r="AA14752" i="1"/>
  <c r="AB14752" i="1" s="1"/>
  <c r="AA14753" i="1"/>
  <c r="AB14753" i="1" s="1"/>
  <c r="AA14754" i="1"/>
  <c r="AB14754" i="1" s="1"/>
  <c r="AA11906" i="1"/>
  <c r="AB11906" i="1" s="1"/>
  <c r="AA11907" i="1"/>
  <c r="AB11907" i="1" s="1"/>
  <c r="AA11908" i="1"/>
  <c r="AB11908" i="1" s="1"/>
  <c r="AA11909" i="1"/>
  <c r="AB11909" i="1" s="1"/>
  <c r="AA6418" i="1"/>
  <c r="AB6418" i="1" s="1"/>
  <c r="AA6419" i="1"/>
  <c r="AB6419" i="1" s="1"/>
  <c r="AA18665" i="1"/>
  <c r="AB18665" i="1" s="1"/>
  <c r="AA18666" i="1"/>
  <c r="AB18666" i="1" s="1"/>
  <c r="AA18667" i="1"/>
  <c r="AB18667" i="1" s="1"/>
  <c r="AA18668" i="1"/>
  <c r="AB18668" i="1" s="1"/>
  <c r="AA18669" i="1"/>
  <c r="AB18669" i="1" s="1"/>
  <c r="AA17377" i="1"/>
  <c r="AB17377" i="1" s="1"/>
  <c r="AA17378" i="1"/>
  <c r="AB17378" i="1" s="1"/>
  <c r="AA17379" i="1"/>
  <c r="AB17379" i="1" s="1"/>
  <c r="AA17380" i="1"/>
  <c r="AB17380" i="1" s="1"/>
  <c r="AA18525" i="1"/>
  <c r="AB18525" i="1" s="1"/>
  <c r="AA18526" i="1"/>
  <c r="AB18526" i="1" s="1"/>
  <c r="AA18527" i="1"/>
  <c r="AB18527" i="1" s="1"/>
  <c r="AA18528" i="1"/>
  <c r="AB18528" i="1" s="1"/>
  <c r="AA18529" i="1"/>
  <c r="AB18529" i="1" s="1"/>
  <c r="AA18530" i="1"/>
  <c r="AB18530" i="1" s="1"/>
  <c r="AA4975" i="1"/>
  <c r="AB4975" i="1" s="1"/>
  <c r="AA4976" i="1"/>
  <c r="AB4976" i="1" s="1"/>
  <c r="AA4977" i="1"/>
  <c r="AB4977" i="1" s="1"/>
  <c r="AA4978" i="1"/>
  <c r="AB4978" i="1" s="1"/>
  <c r="AA4979" i="1"/>
  <c r="AB4979" i="1" s="1"/>
  <c r="AA9666" i="1"/>
  <c r="AB9666" i="1" s="1"/>
  <c r="AA9667" i="1"/>
  <c r="AB9667" i="1" s="1"/>
  <c r="AA9668" i="1"/>
  <c r="AB9668" i="1" s="1"/>
  <c r="AA3863" i="1"/>
  <c r="AB3863" i="1" s="1"/>
  <c r="AA3864" i="1"/>
  <c r="AB3864" i="1" s="1"/>
  <c r="AA3865" i="1"/>
  <c r="AB3865" i="1" s="1"/>
  <c r="AA3866" i="1"/>
  <c r="AB3866" i="1" s="1"/>
  <c r="AA1055" i="1"/>
  <c r="AB1055" i="1" s="1"/>
  <c r="AA893" i="1"/>
  <c r="AB893" i="1" s="1"/>
  <c r="AA894" i="1"/>
  <c r="AB894" i="1" s="1"/>
  <c r="AA895" i="1"/>
  <c r="AB895" i="1" s="1"/>
  <c r="AA15951" i="1"/>
  <c r="AB15951" i="1" s="1"/>
  <c r="AA15952" i="1"/>
  <c r="AB15952" i="1" s="1"/>
  <c r="AA15953" i="1"/>
  <c r="AB15953" i="1" s="1"/>
  <c r="AA15954" i="1"/>
  <c r="AB15954" i="1" s="1"/>
  <c r="AA4224" i="1"/>
  <c r="AB4224" i="1" s="1"/>
  <c r="AA4225" i="1"/>
  <c r="AB4225" i="1" s="1"/>
  <c r="AA2513" i="1"/>
  <c r="AB2513" i="1" s="1"/>
  <c r="AA2514" i="1"/>
  <c r="AB2514" i="1" s="1"/>
  <c r="AA2515" i="1"/>
  <c r="AB2515" i="1" s="1"/>
  <c r="AA11245" i="1"/>
  <c r="AB11245" i="1" s="1"/>
  <c r="AA11246" i="1"/>
  <c r="AB11246" i="1" s="1"/>
  <c r="AA11247" i="1"/>
  <c r="AB11247" i="1" s="1"/>
  <c r="AA11248" i="1"/>
  <c r="AB11248" i="1" s="1"/>
  <c r="AA11249" i="1"/>
  <c r="AB11249" i="1" s="1"/>
  <c r="AA12454" i="1"/>
  <c r="AB12454" i="1" s="1"/>
  <c r="AA12455" i="1"/>
  <c r="AB12455" i="1" s="1"/>
  <c r="AA12456" i="1"/>
  <c r="AB12456" i="1" s="1"/>
  <c r="AA12457" i="1"/>
  <c r="AB12457" i="1" s="1"/>
  <c r="AA15666" i="1"/>
  <c r="AB15666" i="1" s="1"/>
  <c r="AA15667" i="1"/>
  <c r="AB15667" i="1" s="1"/>
  <c r="AA15668" i="1"/>
  <c r="AB15668" i="1" s="1"/>
  <c r="AA15669" i="1"/>
  <c r="AB15669" i="1" s="1"/>
  <c r="AA18808" i="1"/>
  <c r="AB18808" i="1" s="1"/>
  <c r="AA18809" i="1"/>
  <c r="AB18809" i="1" s="1"/>
  <c r="AA18810" i="1"/>
  <c r="AB18810" i="1" s="1"/>
  <c r="AA18811" i="1"/>
  <c r="AB18811" i="1" s="1"/>
  <c r="AA12476" i="1"/>
  <c r="AB12476" i="1" s="1"/>
  <c r="AA12477" i="1"/>
  <c r="AB12477" i="1" s="1"/>
  <c r="AA12478" i="1"/>
  <c r="AB12478" i="1" s="1"/>
  <c r="AA12479" i="1"/>
  <c r="AB12479" i="1" s="1"/>
  <c r="AA18293" i="1"/>
  <c r="AB18293" i="1" s="1"/>
  <c r="AA18294" i="1"/>
  <c r="AB18294" i="1" s="1"/>
  <c r="AA17758" i="1"/>
  <c r="AB17758" i="1" s="1"/>
  <c r="AA17759" i="1"/>
  <c r="AB17759" i="1" s="1"/>
  <c r="AA17760" i="1"/>
  <c r="AB17760" i="1" s="1"/>
  <c r="AA17761" i="1"/>
  <c r="AB17761" i="1" s="1"/>
  <c r="AA17762" i="1"/>
  <c r="AB17762" i="1" s="1"/>
  <c r="AA18436" i="1"/>
  <c r="AB18436" i="1" s="1"/>
  <c r="AA18437" i="1"/>
  <c r="AB18437" i="1" s="1"/>
  <c r="AA18438" i="1"/>
  <c r="AB18438" i="1" s="1"/>
  <c r="AA18439" i="1"/>
  <c r="AB18439" i="1" s="1"/>
  <c r="AA18440" i="1"/>
  <c r="AB18440" i="1" s="1"/>
  <c r="AA7433" i="1"/>
  <c r="AB7433" i="1" s="1"/>
  <c r="AA7434" i="1"/>
  <c r="AB7434" i="1" s="1"/>
  <c r="AA14836" i="1"/>
  <c r="AB14836" i="1" s="1"/>
  <c r="AA14837" i="1"/>
  <c r="AB14837" i="1" s="1"/>
  <c r="AA14838" i="1"/>
  <c r="AB14838" i="1" s="1"/>
  <c r="AA14839" i="1"/>
  <c r="AB14839" i="1" s="1"/>
  <c r="AA14840" i="1"/>
  <c r="AB14840" i="1" s="1"/>
  <c r="AA6591" i="1"/>
  <c r="AB6591" i="1" s="1"/>
  <c r="AA6592" i="1"/>
  <c r="AB6592" i="1" s="1"/>
  <c r="AA6593" i="1"/>
  <c r="AB6593" i="1" s="1"/>
  <c r="AA6594" i="1"/>
  <c r="AB6594" i="1" s="1"/>
  <c r="AA9514" i="1"/>
  <c r="AB9514" i="1" s="1"/>
  <c r="AA9515" i="1"/>
  <c r="AB9515" i="1" s="1"/>
  <c r="AA9516" i="1"/>
  <c r="AB9516" i="1" s="1"/>
  <c r="AA9517" i="1"/>
  <c r="AB9517" i="1" s="1"/>
  <c r="AA9518" i="1"/>
  <c r="AB9518" i="1" s="1"/>
  <c r="AA5662" i="1"/>
  <c r="AB5662" i="1" s="1"/>
  <c r="AA5663" i="1"/>
  <c r="AB5663" i="1" s="1"/>
  <c r="AA5664" i="1"/>
  <c r="AB5664" i="1" s="1"/>
  <c r="AA4667" i="1"/>
  <c r="AB4667" i="1" s="1"/>
  <c r="AA4668" i="1"/>
  <c r="AB4668" i="1" s="1"/>
  <c r="AA4669" i="1"/>
  <c r="AB4669" i="1" s="1"/>
  <c r="AA4670" i="1"/>
  <c r="AB4670" i="1" s="1"/>
  <c r="AA4671" i="1"/>
  <c r="AB4671" i="1" s="1"/>
  <c r="AA18509" i="1"/>
  <c r="AB18509" i="1" s="1"/>
  <c r="AA18510" i="1"/>
  <c r="AB18510" i="1" s="1"/>
  <c r="AA18511" i="1"/>
  <c r="AB18511" i="1" s="1"/>
  <c r="AA14081" i="1"/>
  <c r="AB14081" i="1" s="1"/>
  <c r="AA14082" i="1"/>
  <c r="AB14082" i="1" s="1"/>
  <c r="AA14083" i="1"/>
  <c r="AB14083" i="1" s="1"/>
  <c r="AA14084" i="1"/>
  <c r="AB14084" i="1" s="1"/>
  <c r="AA15071" i="1"/>
  <c r="AB15071" i="1" s="1"/>
  <c r="AA15072" i="1"/>
  <c r="AB15072" i="1" s="1"/>
  <c r="AA15073" i="1"/>
  <c r="AB15073" i="1" s="1"/>
  <c r="AA15074" i="1"/>
  <c r="AB15074" i="1" s="1"/>
  <c r="AA14191" i="1"/>
  <c r="AB14191" i="1" s="1"/>
  <c r="AA14192" i="1"/>
  <c r="AB14192" i="1" s="1"/>
  <c r="AA14193" i="1"/>
  <c r="AB14193" i="1" s="1"/>
  <c r="AA14194" i="1"/>
  <c r="AB14194" i="1" s="1"/>
  <c r="AA14195" i="1"/>
  <c r="AB14195" i="1" s="1"/>
  <c r="AA7994" i="1"/>
  <c r="AB7994" i="1" s="1"/>
  <c r="AA7995" i="1"/>
  <c r="AB7995" i="1" s="1"/>
  <c r="AA7996" i="1"/>
  <c r="AB7996" i="1" s="1"/>
  <c r="AA3186" i="1"/>
  <c r="AB3186" i="1" s="1"/>
  <c r="AA3187" i="1"/>
  <c r="AB3187" i="1" s="1"/>
  <c r="AA3188" i="1"/>
  <c r="AB3188" i="1" s="1"/>
  <c r="AA3189" i="1"/>
  <c r="AB3189" i="1" s="1"/>
  <c r="AA11611" i="1"/>
  <c r="AB11611" i="1" s="1"/>
  <c r="AA11612" i="1"/>
  <c r="AB11612" i="1" s="1"/>
  <c r="AA11613" i="1"/>
  <c r="AB11613" i="1" s="1"/>
  <c r="AA11614" i="1"/>
  <c r="AB11614" i="1" s="1"/>
  <c r="AA11615" i="1"/>
  <c r="AB11615" i="1" s="1"/>
  <c r="AA15728" i="1"/>
  <c r="AB15728" i="1" s="1"/>
  <c r="AA15729" i="1"/>
  <c r="AB15729" i="1" s="1"/>
  <c r="AA15730" i="1"/>
  <c r="AB15730" i="1" s="1"/>
  <c r="AA18486" i="1"/>
  <c r="AB18486" i="1" s="1"/>
  <c r="AA18487" i="1"/>
  <c r="AB18487" i="1" s="1"/>
  <c r="AA18488" i="1"/>
  <c r="AB18488" i="1" s="1"/>
  <c r="AA18489" i="1"/>
  <c r="AB18489" i="1" s="1"/>
  <c r="AA14035" i="1"/>
  <c r="AB14035" i="1" s="1"/>
  <c r="AA14036" i="1"/>
  <c r="AB14036" i="1" s="1"/>
  <c r="AA14037" i="1"/>
  <c r="AB14037" i="1" s="1"/>
  <c r="AA14038" i="1"/>
  <c r="AB14038" i="1" s="1"/>
  <c r="AA14039" i="1"/>
  <c r="AB14039" i="1" s="1"/>
  <c r="AA14040" i="1"/>
  <c r="AB14040" i="1" s="1"/>
  <c r="AA8253" i="1"/>
  <c r="AB8253" i="1" s="1"/>
  <c r="AA8254" i="1"/>
  <c r="AB8254" i="1" s="1"/>
  <c r="AA8255" i="1"/>
  <c r="AB8255" i="1" s="1"/>
  <c r="AA8256" i="1"/>
  <c r="AB8256" i="1" s="1"/>
  <c r="AA8257" i="1"/>
  <c r="AB8257" i="1" s="1"/>
  <c r="AA11140" i="1"/>
  <c r="AB11140" i="1" s="1"/>
  <c r="AA11141" i="1"/>
  <c r="AB11141" i="1" s="1"/>
  <c r="AA11142" i="1"/>
  <c r="AB11142" i="1" s="1"/>
  <c r="AA11143" i="1"/>
  <c r="AB11143" i="1" s="1"/>
  <c r="AA11144" i="1"/>
  <c r="AB11144" i="1" s="1"/>
  <c r="AA6035" i="1"/>
  <c r="AB6035" i="1" s="1"/>
  <c r="AA6036" i="1"/>
  <c r="AB6036" i="1" s="1"/>
  <c r="AA6037" i="1"/>
  <c r="AB6037" i="1" s="1"/>
  <c r="AA3944" i="1"/>
  <c r="AB3944" i="1" s="1"/>
  <c r="AA3945" i="1"/>
  <c r="AB3945" i="1" s="1"/>
  <c r="AA3946" i="1"/>
  <c r="AB3946" i="1" s="1"/>
  <c r="AA3947" i="1"/>
  <c r="AB3947" i="1" s="1"/>
  <c r="AA3948" i="1"/>
  <c r="AB3948" i="1" s="1"/>
  <c r="AA14153" i="1"/>
  <c r="AB14153" i="1" s="1"/>
  <c r="AA14154" i="1"/>
  <c r="AB14154" i="1" s="1"/>
  <c r="AA14155" i="1"/>
  <c r="AB14155" i="1" s="1"/>
  <c r="AA14156" i="1"/>
  <c r="AB14156" i="1" s="1"/>
  <c r="AA18318" i="1"/>
  <c r="AB18318" i="1" s="1"/>
  <c r="AA18319" i="1"/>
  <c r="AB18319" i="1" s="1"/>
  <c r="AA18320" i="1"/>
  <c r="AB18320" i="1" s="1"/>
  <c r="AA18321" i="1"/>
  <c r="AB18321" i="1" s="1"/>
  <c r="AA13374" i="1"/>
  <c r="AB13374" i="1" s="1"/>
  <c r="AA887" i="1"/>
  <c r="AB887" i="1" s="1"/>
  <c r="AA11388" i="1"/>
  <c r="AB11388" i="1" s="1"/>
  <c r="AA11389" i="1"/>
  <c r="AB11389" i="1" s="1"/>
  <c r="AA14755" i="1"/>
  <c r="AB14755" i="1" s="1"/>
  <c r="AA14756" i="1"/>
  <c r="AB14756" i="1" s="1"/>
  <c r="AA14757" i="1"/>
  <c r="AB14757" i="1" s="1"/>
  <c r="AA14758" i="1"/>
  <c r="AB14758" i="1" s="1"/>
  <c r="AA14759" i="1"/>
  <c r="AB14759" i="1" s="1"/>
  <c r="AA17392" i="1"/>
  <c r="AB17392" i="1" s="1"/>
  <c r="AA17393" i="1"/>
  <c r="AB17393" i="1" s="1"/>
  <c r="AA17394" i="1"/>
  <c r="AB17394" i="1" s="1"/>
  <c r="AA15551" i="1"/>
  <c r="AB15551" i="1" s="1"/>
  <c r="AA15552" i="1"/>
  <c r="AB15552" i="1" s="1"/>
  <c r="AA15553" i="1"/>
  <c r="AB15553" i="1" s="1"/>
  <c r="AA10899" i="1"/>
  <c r="AB10899" i="1" s="1"/>
  <c r="AA10900" i="1"/>
  <c r="AB10900" i="1" s="1"/>
  <c r="AA10901" i="1"/>
  <c r="AB10901" i="1" s="1"/>
  <c r="AA10902" i="1"/>
  <c r="AB10902" i="1" s="1"/>
  <c r="AA5159" i="1"/>
  <c r="AB5159" i="1" s="1"/>
  <c r="AA10085" i="1"/>
  <c r="AB10085" i="1" s="1"/>
  <c r="AA10086" i="1"/>
  <c r="AB10086" i="1" s="1"/>
  <c r="AA10087" i="1"/>
  <c r="AB10087" i="1" s="1"/>
  <c r="AA10088" i="1"/>
  <c r="AB10088" i="1" s="1"/>
  <c r="AA10089" i="1"/>
  <c r="AB10089" i="1" s="1"/>
  <c r="AA15595" i="1"/>
  <c r="AB15595" i="1" s="1"/>
  <c r="AA15596" i="1"/>
  <c r="AB15596" i="1" s="1"/>
  <c r="AA15597" i="1"/>
  <c r="AB15597" i="1" s="1"/>
  <c r="AA15598" i="1"/>
  <c r="AB15598" i="1" s="1"/>
  <c r="AA15599" i="1"/>
  <c r="AB15599" i="1" s="1"/>
  <c r="AA530" i="1"/>
  <c r="AB530" i="1" s="1"/>
  <c r="AA531" i="1"/>
  <c r="AB531" i="1" s="1"/>
  <c r="AA532" i="1"/>
  <c r="AB532" i="1" s="1"/>
  <c r="AA533" i="1"/>
  <c r="AB533" i="1" s="1"/>
  <c r="AA2981" i="1"/>
  <c r="AB2981" i="1" s="1"/>
  <c r="AA2982" i="1"/>
  <c r="AB2982" i="1" s="1"/>
  <c r="AA1682" i="1"/>
  <c r="AB1682" i="1" s="1"/>
  <c r="AA1683" i="1"/>
  <c r="AB1683" i="1" s="1"/>
  <c r="AA7039" i="1"/>
  <c r="AB7039" i="1" s="1"/>
  <c r="AA7040" i="1"/>
  <c r="AB7040" i="1" s="1"/>
  <c r="AA7041" i="1"/>
  <c r="AB7041" i="1" s="1"/>
  <c r="AA7042" i="1"/>
  <c r="AB7042" i="1" s="1"/>
  <c r="AA1154" i="1"/>
  <c r="AB1154" i="1" s="1"/>
  <c r="AA1155" i="1"/>
  <c r="AB1155" i="1" s="1"/>
  <c r="AA1156" i="1"/>
  <c r="AB1156" i="1" s="1"/>
  <c r="AA1157" i="1"/>
  <c r="AB1157" i="1" s="1"/>
  <c r="AA1158" i="1"/>
  <c r="AB1158" i="1" s="1"/>
  <c r="AA8491" i="1"/>
  <c r="AB8491" i="1" s="1"/>
  <c r="AA7562" i="1"/>
  <c r="AB7562" i="1" s="1"/>
  <c r="AA7563" i="1"/>
  <c r="AB7563" i="1" s="1"/>
  <c r="AA11151" i="1"/>
  <c r="AB11151" i="1" s="1"/>
  <c r="AA11152" i="1"/>
  <c r="AB11152" i="1" s="1"/>
  <c r="AA11153" i="1"/>
  <c r="AB11153" i="1" s="1"/>
  <c r="AA11154" i="1"/>
  <c r="AB11154" i="1" s="1"/>
  <c r="AA11155" i="1"/>
  <c r="AB11155" i="1" s="1"/>
  <c r="AA9308" i="1"/>
  <c r="AB9308" i="1" s="1"/>
  <c r="AA9309" i="1"/>
  <c r="AB9309" i="1" s="1"/>
  <c r="AA9310" i="1"/>
  <c r="AB9310" i="1" s="1"/>
  <c r="AA6400" i="1"/>
  <c r="AB6400" i="1" s="1"/>
  <c r="AA6401" i="1"/>
  <c r="AB6401" i="1" s="1"/>
  <c r="AA6402" i="1"/>
  <c r="AB6402" i="1" s="1"/>
  <c r="AA6403" i="1"/>
  <c r="AB6403" i="1" s="1"/>
  <c r="AA16674" i="1"/>
  <c r="AB16674" i="1" s="1"/>
  <c r="AA16675" i="1"/>
  <c r="AB16675" i="1" s="1"/>
  <c r="AA16676" i="1"/>
  <c r="AB16676" i="1" s="1"/>
  <c r="AA16677" i="1"/>
  <c r="AB16677" i="1" s="1"/>
  <c r="AA13478" i="1"/>
  <c r="AB13478" i="1" s="1"/>
  <c r="AA13479" i="1"/>
  <c r="AB13479" i="1" s="1"/>
  <c r="AA16249" i="1"/>
  <c r="AB16249" i="1" s="1"/>
  <c r="AA16250" i="1"/>
  <c r="AB16250" i="1" s="1"/>
  <c r="AA16251" i="1"/>
  <c r="AB16251" i="1" s="1"/>
  <c r="AA12768" i="1"/>
  <c r="AB12768" i="1" s="1"/>
  <c r="AA12769" i="1"/>
  <c r="AB12769" i="1" s="1"/>
  <c r="AA15912" i="1"/>
  <c r="AB15912" i="1" s="1"/>
  <c r="AA15913" i="1"/>
  <c r="AB15913" i="1" s="1"/>
  <c r="AA15914" i="1"/>
  <c r="AB15914" i="1" s="1"/>
  <c r="AA15915" i="1"/>
  <c r="AB15915" i="1" s="1"/>
  <c r="AA2561" i="1"/>
  <c r="AB2561" i="1" s="1"/>
  <c r="AA2562" i="1"/>
  <c r="AB2562" i="1" s="1"/>
  <c r="AA2563" i="1"/>
  <c r="AB2563" i="1" s="1"/>
  <c r="AA2564" i="1"/>
  <c r="AB2564" i="1" s="1"/>
  <c r="AA3460" i="1"/>
  <c r="AB3460" i="1" s="1"/>
  <c r="AA3461" i="1"/>
  <c r="AB3461" i="1" s="1"/>
  <c r="AA6843" i="1"/>
  <c r="AB6843" i="1" s="1"/>
  <c r="AA6844" i="1"/>
  <c r="AB6844" i="1" s="1"/>
  <c r="AA6845" i="1"/>
  <c r="AB6845" i="1" s="1"/>
  <c r="AA6846" i="1"/>
  <c r="AB6846" i="1" s="1"/>
  <c r="AA17339" i="1"/>
  <c r="AB17339" i="1" s="1"/>
  <c r="AA17340" i="1"/>
  <c r="AB17340" i="1" s="1"/>
  <c r="AA17341" i="1"/>
  <c r="AB17341" i="1" s="1"/>
  <c r="AA17342" i="1"/>
  <c r="AB17342" i="1" s="1"/>
  <c r="AA17343" i="1"/>
  <c r="AB17343" i="1" s="1"/>
  <c r="AA1566" i="1"/>
  <c r="AB1566" i="1" s="1"/>
  <c r="AA14238" i="1"/>
  <c r="AB14238" i="1" s="1"/>
  <c r="AA14239" i="1"/>
  <c r="AB14239" i="1" s="1"/>
  <c r="AA14240" i="1"/>
  <c r="AB14240" i="1" s="1"/>
  <c r="AA15206" i="1"/>
  <c r="AB15206" i="1" s="1"/>
  <c r="AA15207" i="1"/>
  <c r="AB15207" i="1" s="1"/>
  <c r="AA19091" i="1"/>
  <c r="AB19091" i="1" s="1"/>
  <c r="AA19092" i="1"/>
  <c r="AB19092" i="1" s="1"/>
  <c r="AA8602" i="1"/>
  <c r="AB8602" i="1" s="1"/>
  <c r="AA8603" i="1"/>
  <c r="AB8603" i="1" s="1"/>
  <c r="AA8604" i="1"/>
  <c r="AB8604" i="1" s="1"/>
  <c r="AA861" i="1"/>
  <c r="AB861" i="1" s="1"/>
  <c r="AA862" i="1"/>
  <c r="AB862" i="1" s="1"/>
  <c r="AA863" i="1"/>
  <c r="AB863" i="1" s="1"/>
  <c r="AA1526" i="1"/>
  <c r="AB1526" i="1" s="1"/>
  <c r="AA1527" i="1"/>
  <c r="AB1527" i="1" s="1"/>
  <c r="AA9346" i="1"/>
  <c r="AB9346" i="1" s="1"/>
  <c r="AA9347" i="1"/>
  <c r="AB9347" i="1" s="1"/>
  <c r="AA9348" i="1"/>
  <c r="AB9348" i="1" s="1"/>
  <c r="AA5553" i="1"/>
  <c r="AB5553" i="1" s="1"/>
  <c r="AA5554" i="1"/>
  <c r="AB5554" i="1" s="1"/>
  <c r="AA14072" i="1"/>
  <c r="AB14072" i="1" s="1"/>
  <c r="AA14073" i="1"/>
  <c r="AB14073" i="1" s="1"/>
  <c r="AA13673" i="1"/>
  <c r="AB13673" i="1" s="1"/>
  <c r="AA13674" i="1"/>
  <c r="AB13674" i="1" s="1"/>
  <c r="AA13675" i="1"/>
  <c r="AB13675" i="1" s="1"/>
  <c r="AA13676" i="1"/>
  <c r="AB13676" i="1" s="1"/>
  <c r="AA18413" i="1"/>
  <c r="AB18413" i="1" s="1"/>
  <c r="AA18414" i="1"/>
  <c r="AB18414" i="1" s="1"/>
  <c r="AA18415" i="1"/>
  <c r="AB18415" i="1" s="1"/>
  <c r="AA18416" i="1"/>
  <c r="AB18416" i="1" s="1"/>
  <c r="AA2357" i="1"/>
  <c r="AB2357" i="1" s="1"/>
  <c r="AA2358" i="1"/>
  <c r="AB2358" i="1" s="1"/>
  <c r="AA12891" i="1"/>
  <c r="AB12891" i="1" s="1"/>
  <c r="AA9886" i="1"/>
  <c r="AB9886" i="1" s="1"/>
  <c r="AA9887" i="1"/>
  <c r="AB9887" i="1" s="1"/>
  <c r="AA9888" i="1"/>
  <c r="AB9888" i="1" s="1"/>
  <c r="AA9889" i="1"/>
  <c r="AB9889" i="1" s="1"/>
  <c r="AA12052" i="1"/>
  <c r="AB12052" i="1" s="1"/>
  <c r="AA12053" i="1"/>
  <c r="AB12053" i="1" s="1"/>
  <c r="AA12054" i="1"/>
  <c r="AB12054" i="1" s="1"/>
  <c r="AA13934" i="1"/>
  <c r="AB13934" i="1" s="1"/>
  <c r="AA13935" i="1"/>
  <c r="AB13935" i="1" s="1"/>
  <c r="AA13936" i="1"/>
  <c r="AB13936" i="1" s="1"/>
  <c r="AA18931" i="1"/>
  <c r="AB18931" i="1" s="1"/>
  <c r="AA18932" i="1"/>
  <c r="AB18932" i="1" s="1"/>
  <c r="AA9046" i="1"/>
  <c r="AB9046" i="1" s="1"/>
  <c r="AA9047" i="1"/>
  <c r="AB9047" i="1" s="1"/>
  <c r="AA9766" i="1"/>
  <c r="AB9766" i="1" s="1"/>
  <c r="AA3130" i="1"/>
  <c r="AB3130" i="1" s="1"/>
  <c r="AA3131" i="1"/>
  <c r="AB3131" i="1" s="1"/>
  <c r="AA4252" i="1"/>
  <c r="AB4252" i="1" s="1"/>
  <c r="AA4253" i="1"/>
  <c r="AB4253" i="1" s="1"/>
  <c r="AA4254" i="1"/>
  <c r="AB4254" i="1" s="1"/>
  <c r="AA4255" i="1"/>
  <c r="AB4255" i="1" s="1"/>
  <c r="AA4256" i="1"/>
  <c r="AB4256" i="1" s="1"/>
  <c r="AA4257" i="1"/>
  <c r="AB4257" i="1" s="1"/>
  <c r="AA4258" i="1"/>
  <c r="AB4258" i="1" s="1"/>
  <c r="AA4259" i="1"/>
  <c r="AB4259" i="1" s="1"/>
  <c r="AA16" i="1"/>
  <c r="AB16" i="1" s="1"/>
  <c r="AA17" i="1"/>
  <c r="AB17" i="1" s="1"/>
  <c r="AA1206" i="1"/>
  <c r="AB1206" i="1" s="1"/>
  <c r="AA1207" i="1"/>
  <c r="AB1207" i="1" s="1"/>
  <c r="AA1208" i="1"/>
  <c r="AB1208" i="1" s="1"/>
  <c r="AA1209" i="1"/>
  <c r="AB1209" i="1" s="1"/>
  <c r="AA10113" i="1"/>
  <c r="AB10113" i="1" s="1"/>
  <c r="AA10114" i="1"/>
  <c r="AB10114" i="1" s="1"/>
  <c r="AA1075" i="1"/>
  <c r="AB1075" i="1" s="1"/>
  <c r="AA1076" i="1"/>
  <c r="AB1076" i="1" s="1"/>
  <c r="AA1077" i="1"/>
  <c r="AB1077" i="1" s="1"/>
  <c r="AA1078" i="1"/>
  <c r="AB1078" i="1" s="1"/>
  <c r="AA1079" i="1"/>
  <c r="AB1079" i="1" s="1"/>
  <c r="AA1080" i="1"/>
  <c r="AB1080" i="1" s="1"/>
  <c r="AA1081" i="1"/>
  <c r="AB1081" i="1" s="1"/>
  <c r="AA1082" i="1"/>
  <c r="AB1082" i="1" s="1"/>
  <c r="AA16630" i="1"/>
  <c r="AB16630" i="1" s="1"/>
  <c r="AA16631" i="1"/>
  <c r="AB16631" i="1" s="1"/>
  <c r="AA16632" i="1"/>
  <c r="AB16632" i="1" s="1"/>
  <c r="AA14680" i="1"/>
  <c r="AB14680" i="1" s="1"/>
  <c r="AA14681" i="1"/>
  <c r="AB14681" i="1" s="1"/>
  <c r="AA7725" i="1"/>
  <c r="AB7725" i="1" s="1"/>
  <c r="AA7726" i="1"/>
  <c r="AB7726" i="1" s="1"/>
  <c r="AA7727" i="1"/>
  <c r="AB7727" i="1" s="1"/>
  <c r="AA7728" i="1"/>
  <c r="AB7728" i="1" s="1"/>
  <c r="AA16779" i="1"/>
  <c r="AB16779" i="1" s="1"/>
  <c r="AA16780" i="1"/>
  <c r="AB16780" i="1" s="1"/>
  <c r="AA9548" i="1"/>
  <c r="AB9548" i="1" s="1"/>
  <c r="AA9549" i="1"/>
  <c r="AB9549" i="1" s="1"/>
  <c r="AA7849" i="1"/>
  <c r="AB7849" i="1" s="1"/>
  <c r="AA7850" i="1"/>
  <c r="AB7850" i="1" s="1"/>
  <c r="AA7851" i="1"/>
  <c r="AB7851" i="1" s="1"/>
  <c r="AA7852" i="1"/>
  <c r="AB7852" i="1" s="1"/>
  <c r="AA12702" i="1"/>
  <c r="AB12702" i="1" s="1"/>
  <c r="AA12703" i="1"/>
  <c r="AB12703" i="1" s="1"/>
  <c r="AA12704" i="1"/>
  <c r="AB12704" i="1" s="1"/>
  <c r="AA12705" i="1"/>
  <c r="AB12705" i="1" s="1"/>
  <c r="AA12706" i="1"/>
  <c r="AB12706" i="1" s="1"/>
  <c r="AA17209" i="1"/>
  <c r="AB17209" i="1" s="1"/>
  <c r="AA17210" i="1"/>
  <c r="AB17210" i="1" s="1"/>
  <c r="AA17211" i="1"/>
  <c r="AB17211" i="1" s="1"/>
  <c r="AA17212" i="1"/>
  <c r="AB17212" i="1" s="1"/>
  <c r="AA14367" i="1"/>
  <c r="AB14367" i="1" s="1"/>
  <c r="AA14368" i="1"/>
  <c r="AB14368" i="1" s="1"/>
  <c r="AA14369" i="1"/>
  <c r="AB14369" i="1" s="1"/>
  <c r="AA14370" i="1"/>
  <c r="AB14370" i="1" s="1"/>
  <c r="AA14371" i="1"/>
  <c r="AB14371" i="1" s="1"/>
  <c r="AA14372" i="1"/>
  <c r="AB14372" i="1" s="1"/>
  <c r="AA12895" i="1"/>
  <c r="AB12895" i="1" s="1"/>
  <c r="AA17689" i="1"/>
  <c r="AB17689" i="1" s="1"/>
  <c r="AA17690" i="1"/>
  <c r="AB17690" i="1" s="1"/>
  <c r="AA17691" i="1"/>
  <c r="AB17691" i="1" s="1"/>
  <c r="AA17692" i="1"/>
  <c r="AB17692" i="1" s="1"/>
  <c r="AA17693" i="1"/>
  <c r="AB17693" i="1" s="1"/>
  <c r="AA17694" i="1"/>
  <c r="AB17694" i="1" s="1"/>
  <c r="AA17695" i="1"/>
  <c r="AB17695" i="1" s="1"/>
  <c r="AA18758" i="1"/>
  <c r="AB18758" i="1" s="1"/>
  <c r="AA12440" i="1"/>
  <c r="AB12440" i="1" s="1"/>
  <c r="AA12441" i="1"/>
  <c r="AB12441" i="1" s="1"/>
  <c r="AA3941" i="1"/>
  <c r="AB3941" i="1" s="1"/>
  <c r="AA3942" i="1"/>
  <c r="AB3942" i="1" s="1"/>
  <c r="AA3943" i="1"/>
  <c r="AB3943" i="1" s="1"/>
  <c r="AA2901" i="1"/>
  <c r="AB2901" i="1" s="1"/>
  <c r="AA2902" i="1"/>
  <c r="AB2902" i="1" s="1"/>
  <c r="AA6858" i="1"/>
  <c r="AB6858" i="1" s="1"/>
  <c r="AA6859" i="1"/>
  <c r="AB6859" i="1" s="1"/>
  <c r="AA17598" i="1"/>
  <c r="AB17598" i="1" s="1"/>
  <c r="AA4655" i="1"/>
  <c r="AB4655" i="1" s="1"/>
  <c r="AA4656" i="1"/>
  <c r="AB4656" i="1" s="1"/>
  <c r="AA4657" i="1"/>
  <c r="AB4657" i="1" s="1"/>
  <c r="AA4658" i="1"/>
  <c r="AB4658" i="1" s="1"/>
  <c r="AA14815" i="1"/>
  <c r="AB14815" i="1" s="1"/>
  <c r="AA14816" i="1"/>
  <c r="AB14816" i="1" s="1"/>
  <c r="AA14817" i="1"/>
  <c r="AB14817" i="1" s="1"/>
  <c r="AA4728" i="1"/>
  <c r="AB4728" i="1" s="1"/>
  <c r="AA4729" i="1"/>
  <c r="AB4729" i="1" s="1"/>
  <c r="AA4730" i="1"/>
  <c r="AB4730" i="1" s="1"/>
  <c r="AA4731" i="1"/>
  <c r="AB4731" i="1" s="1"/>
  <c r="AA15244" i="1"/>
  <c r="AB15244" i="1" s="1"/>
  <c r="AA8853" i="1"/>
  <c r="AB8853" i="1" s="1"/>
  <c r="AA8854" i="1"/>
  <c r="AB8854" i="1" s="1"/>
  <c r="AA8855" i="1"/>
  <c r="AB8855" i="1" s="1"/>
  <c r="AA8856" i="1"/>
  <c r="AB8856" i="1" s="1"/>
  <c r="AA7113" i="1"/>
  <c r="AB7113" i="1" s="1"/>
  <c r="AA7114" i="1"/>
  <c r="AB7114" i="1" s="1"/>
  <c r="AA7115" i="1"/>
  <c r="AB7115" i="1" s="1"/>
  <c r="AA15955" i="1"/>
  <c r="AB15955" i="1" s="1"/>
  <c r="AA15580" i="1"/>
  <c r="AB15580" i="1" s="1"/>
  <c r="AA18409" i="1"/>
  <c r="AB18409" i="1" s="1"/>
  <c r="AA18410" i="1"/>
  <c r="AB18410" i="1" s="1"/>
  <c r="AA18411" i="1"/>
  <c r="AB18411" i="1" s="1"/>
  <c r="AA18412" i="1"/>
  <c r="AB18412" i="1" s="1"/>
  <c r="AA13747" i="1"/>
  <c r="AB13747" i="1" s="1"/>
  <c r="AA13748" i="1"/>
  <c r="AB13748" i="1" s="1"/>
  <c r="AA13749" i="1"/>
  <c r="AB13749" i="1" s="1"/>
  <c r="AA10688" i="1"/>
  <c r="AB10688" i="1" s="1"/>
  <c r="AA19116" i="1"/>
  <c r="AB19116" i="1" s="1"/>
  <c r="AA19117" i="1"/>
  <c r="AB19117" i="1" s="1"/>
  <c r="AA19118" i="1"/>
  <c r="AB19118" i="1" s="1"/>
  <c r="AA19119" i="1"/>
  <c r="AB19119" i="1" s="1"/>
  <c r="AA16822" i="1"/>
  <c r="AB16822" i="1" s="1"/>
  <c r="AA16823" i="1"/>
  <c r="AB16823" i="1" s="1"/>
  <c r="AA1354" i="1"/>
  <c r="AB1354" i="1" s="1"/>
  <c r="AA1355" i="1"/>
  <c r="AB1355" i="1" s="1"/>
  <c r="AA1356" i="1"/>
  <c r="AB1356" i="1" s="1"/>
  <c r="AA1357" i="1"/>
  <c r="AB1357" i="1" s="1"/>
  <c r="AA13013" i="1"/>
  <c r="AB13013" i="1" s="1"/>
  <c r="AA10396" i="1"/>
  <c r="AB10396" i="1" s="1"/>
  <c r="AA10397" i="1"/>
  <c r="AB10397" i="1" s="1"/>
  <c r="AA10398" i="1"/>
  <c r="AB10398" i="1" s="1"/>
  <c r="AA10399" i="1"/>
  <c r="AB10399" i="1" s="1"/>
  <c r="AA5872" i="1"/>
  <c r="AB5872" i="1" s="1"/>
  <c r="AA5873" i="1"/>
  <c r="AB5873" i="1" s="1"/>
  <c r="AA5874" i="1"/>
  <c r="AB5874" i="1" s="1"/>
  <c r="AA5875" i="1"/>
  <c r="AB5875" i="1" s="1"/>
  <c r="AA5876" i="1"/>
  <c r="AB5876" i="1" s="1"/>
  <c r="AA5877" i="1"/>
  <c r="AB5877" i="1" s="1"/>
  <c r="AA9653" i="1"/>
  <c r="AB9653" i="1" s="1"/>
  <c r="AA9654" i="1"/>
  <c r="AB9654" i="1" s="1"/>
  <c r="AA13372" i="1"/>
  <c r="AB13372" i="1" s="1"/>
  <c r="AA13373" i="1"/>
  <c r="AB13373" i="1" s="1"/>
  <c r="AA3295" i="1"/>
  <c r="AB3295" i="1" s="1"/>
  <c r="AA3296" i="1"/>
  <c r="AB3296" i="1" s="1"/>
  <c r="AA3297" i="1"/>
  <c r="AB3297" i="1" s="1"/>
  <c r="AA8369" i="1"/>
  <c r="AB8369" i="1" s="1"/>
  <c r="AA8370" i="1"/>
  <c r="AB8370" i="1" s="1"/>
  <c r="AA8371" i="1"/>
  <c r="AB8371" i="1" s="1"/>
  <c r="AA8372" i="1"/>
  <c r="AB8372" i="1" s="1"/>
  <c r="AA10984" i="1"/>
  <c r="AB10984" i="1" s="1"/>
  <c r="AA10985" i="1"/>
  <c r="AB10985" i="1" s="1"/>
  <c r="AA2118" i="1"/>
  <c r="AB2118" i="1" s="1"/>
  <c r="AA7992" i="1"/>
  <c r="AB7992" i="1" s="1"/>
  <c r="AA7993" i="1"/>
  <c r="AB7993" i="1" s="1"/>
  <c r="AA13546" i="1"/>
  <c r="AB13546" i="1" s="1"/>
  <c r="AA13547" i="1"/>
  <c r="AB13547" i="1" s="1"/>
  <c r="AA16445" i="1"/>
  <c r="AB16445" i="1" s="1"/>
  <c r="AA16446" i="1"/>
  <c r="AB16446" i="1" s="1"/>
  <c r="AA16447" i="1"/>
  <c r="AB16447" i="1" s="1"/>
  <c r="AA3349" i="1"/>
  <c r="AB3349" i="1" s="1"/>
  <c r="AA3350" i="1"/>
  <c r="AB3350" i="1" s="1"/>
  <c r="AA3351" i="1"/>
  <c r="AB3351" i="1" s="1"/>
  <c r="AA9071" i="1"/>
  <c r="AB9071" i="1" s="1"/>
  <c r="AA9072" i="1"/>
  <c r="AB9072" i="1" s="1"/>
  <c r="AA6743" i="1"/>
  <c r="AB6743" i="1" s="1"/>
  <c r="AA6744" i="1"/>
  <c r="AB6744" i="1" s="1"/>
  <c r="AA18125" i="1"/>
  <c r="AB18125" i="1" s="1"/>
  <c r="AA6954" i="1"/>
  <c r="AB6954" i="1" s="1"/>
  <c r="AA9473" i="1"/>
  <c r="AB9473" i="1" s="1"/>
  <c r="AA9474" i="1"/>
  <c r="AB9474" i="1" s="1"/>
  <c r="AA9475" i="1"/>
  <c r="AB9475" i="1" s="1"/>
  <c r="AA9476" i="1"/>
  <c r="AB9476" i="1" s="1"/>
  <c r="AA9477" i="1"/>
  <c r="AB9477" i="1" s="1"/>
  <c r="AA13982" i="1"/>
  <c r="AB13982" i="1" s="1"/>
  <c r="AA16075" i="1"/>
  <c r="AB16075" i="1" s="1"/>
  <c r="AA16076" i="1"/>
  <c r="AB16076" i="1" s="1"/>
  <c r="AA18166" i="1"/>
  <c r="AB18166" i="1" s="1"/>
  <c r="AA18167" i="1"/>
  <c r="AB18167" i="1" s="1"/>
  <c r="AA16859" i="1"/>
  <c r="AB16859" i="1" s="1"/>
  <c r="AA16860" i="1"/>
  <c r="AB16860" i="1" s="1"/>
  <c r="AA8456" i="1"/>
  <c r="AB8456" i="1" s="1"/>
  <c r="AA8457" i="1"/>
  <c r="AB8457" i="1" s="1"/>
  <c r="AA8458" i="1"/>
  <c r="AB8458" i="1" s="1"/>
  <c r="AA1240" i="1"/>
  <c r="AB1240" i="1" s="1"/>
  <c r="AA1241" i="1"/>
  <c r="AB1241" i="1" s="1"/>
  <c r="AA15430" i="1"/>
  <c r="AB15430" i="1" s="1"/>
  <c r="AA15431" i="1"/>
  <c r="AB15431" i="1" s="1"/>
  <c r="AA15432" i="1"/>
  <c r="AB15432" i="1" s="1"/>
  <c r="AA15433" i="1"/>
  <c r="AB15433" i="1" s="1"/>
  <c r="AA2227" i="1"/>
  <c r="AB2227" i="1" s="1"/>
  <c r="AA2228" i="1"/>
  <c r="AB2228" i="1" s="1"/>
  <c r="AA14488" i="1"/>
  <c r="AB14488" i="1" s="1"/>
  <c r="AA14489" i="1"/>
  <c r="AB14489" i="1" s="1"/>
  <c r="AA9073" i="1"/>
  <c r="AB9073" i="1" s="1"/>
  <c r="AA9074" i="1"/>
  <c r="AB9074" i="1" s="1"/>
  <c r="AA9075" i="1"/>
  <c r="AB9075" i="1" s="1"/>
  <c r="AA6180" i="1"/>
  <c r="AB6180" i="1" s="1"/>
  <c r="AA6181" i="1"/>
  <c r="AB6181" i="1" s="1"/>
  <c r="AA5583" i="1"/>
  <c r="AB5583" i="1" s="1"/>
  <c r="AA5584" i="1"/>
  <c r="AB5584" i="1" s="1"/>
  <c r="AA17506" i="1"/>
  <c r="AB17506" i="1" s="1"/>
  <c r="AA17507" i="1"/>
  <c r="AB17507" i="1" s="1"/>
  <c r="AA13404" i="1"/>
  <c r="AB13404" i="1" s="1"/>
  <c r="AA674" i="1"/>
  <c r="AB674" i="1" s="1"/>
  <c r="AA675" i="1"/>
  <c r="AB675" i="1" s="1"/>
  <c r="AA676" i="1"/>
  <c r="AB676" i="1" s="1"/>
  <c r="AA677" i="1"/>
  <c r="AB677" i="1" s="1"/>
  <c r="AA10293" i="1"/>
  <c r="AB10293" i="1" s="1"/>
  <c r="AA10294" i="1"/>
  <c r="AB10294" i="1" s="1"/>
  <c r="AA12427" i="1"/>
  <c r="AB12427" i="1" s="1"/>
  <c r="AA12428" i="1"/>
  <c r="AB12428" i="1" s="1"/>
  <c r="AA12429" i="1"/>
  <c r="AB12429" i="1" s="1"/>
  <c r="AA11772" i="1"/>
  <c r="AB11772" i="1" s="1"/>
  <c r="AA11773" i="1"/>
  <c r="AB11773" i="1" s="1"/>
  <c r="AA8715" i="1"/>
  <c r="AB8715" i="1" s="1"/>
  <c r="AA725" i="1"/>
  <c r="AB725" i="1" s="1"/>
  <c r="AA726" i="1"/>
  <c r="AB726" i="1" s="1"/>
  <c r="AA15482" i="1"/>
  <c r="AB15482" i="1" s="1"/>
  <c r="AA15483" i="1"/>
  <c r="AB15483" i="1" s="1"/>
  <c r="AA19054" i="1"/>
  <c r="AB19054" i="1" s="1"/>
  <c r="AA19055" i="1"/>
  <c r="AB19055" i="1" s="1"/>
  <c r="AA15341" i="1"/>
  <c r="AB15341" i="1" s="1"/>
  <c r="AA15342" i="1"/>
  <c r="AB15342" i="1" s="1"/>
  <c r="AA15343" i="1"/>
  <c r="AB15343" i="1" s="1"/>
  <c r="AA17538" i="1"/>
  <c r="AB17538" i="1" s="1"/>
  <c r="AA17539" i="1"/>
  <c r="AB17539" i="1" s="1"/>
  <c r="AA17540" i="1"/>
  <c r="AB17540" i="1" s="1"/>
  <c r="AA17541" i="1"/>
  <c r="AB17541" i="1" s="1"/>
  <c r="AA19148" i="1"/>
  <c r="AB19148" i="1" s="1"/>
  <c r="AA16389" i="1"/>
  <c r="AB16389" i="1" s="1"/>
  <c r="AJ3" i="1"/>
  <c r="AC12492" i="1" s="1"/>
  <c r="H1919" i="4" l="1"/>
  <c r="J1919" i="4" s="1" a="1"/>
  <c r="J1919" i="4" s="1"/>
  <c r="H1915" i="4"/>
  <c r="J1915" i="4" s="1" a="1"/>
  <c r="J1915" i="4" s="1"/>
  <c r="H1911" i="4"/>
  <c r="J1911" i="4" s="1" a="1"/>
  <c r="J1911" i="4" s="1"/>
  <c r="H1907" i="4"/>
  <c r="J1907" i="4" s="1" a="1"/>
  <c r="J1907" i="4" s="1"/>
  <c r="H1903" i="4"/>
  <c r="J1903" i="4" s="1" a="1"/>
  <c r="J1903" i="4" s="1"/>
  <c r="H1843" i="4"/>
  <c r="J1843" i="4" s="1" a="1"/>
  <c r="J1843" i="4" s="1"/>
  <c r="H1835" i="4"/>
  <c r="J1835" i="4" s="1" a="1"/>
  <c r="J1835" i="4" s="1"/>
  <c r="H1831" i="4"/>
  <c r="J1831" i="4" s="1" a="1"/>
  <c r="J1831" i="4" s="1"/>
  <c r="H1827" i="4"/>
  <c r="J1827" i="4" s="1" a="1"/>
  <c r="J1827" i="4" s="1"/>
  <c r="H1823" i="4"/>
  <c r="J1823" i="4" s="1" a="1"/>
  <c r="J1823" i="4" s="1"/>
  <c r="AF10372" i="1" s="1"/>
  <c r="H1819" i="4"/>
  <c r="J1819" i="4" s="1" a="1"/>
  <c r="J1819" i="4" s="1"/>
  <c r="H1815" i="4"/>
  <c r="J1815" i="4" s="1" a="1"/>
  <c r="J1815" i="4" s="1"/>
  <c r="H1811" i="4"/>
  <c r="J1811" i="4" s="1" a="1"/>
  <c r="J1811" i="4" s="1"/>
  <c r="H1611" i="4"/>
  <c r="J1611" i="4" s="1" a="1"/>
  <c r="J1611" i="4" s="1"/>
  <c r="H1603" i="4"/>
  <c r="J1603" i="4" s="1" a="1"/>
  <c r="J1603" i="4" s="1"/>
  <c r="H1599" i="4"/>
  <c r="J1599" i="4" s="1" a="1"/>
  <c r="J1599" i="4" s="1"/>
  <c r="H1595" i="4"/>
  <c r="J1595" i="4" s="1" a="1"/>
  <c r="J1595" i="4" s="1"/>
  <c r="H1587" i="4"/>
  <c r="J1587" i="4" s="1" a="1"/>
  <c r="J1587" i="4" s="1"/>
  <c r="H1583" i="4"/>
  <c r="J1583" i="4" s="1" a="1"/>
  <c r="J1583" i="4" s="1"/>
  <c r="H1579" i="4"/>
  <c r="J1579" i="4" s="1" a="1"/>
  <c r="J1579" i="4" s="1"/>
  <c r="H1575" i="4"/>
  <c r="J1575" i="4" s="1" a="1"/>
  <c r="J1575" i="4" s="1"/>
  <c r="H1571" i="4"/>
  <c r="J1571" i="4" s="1" a="1"/>
  <c r="J1571" i="4" s="1"/>
  <c r="H1567" i="4"/>
  <c r="J1567" i="4" s="1" a="1"/>
  <c r="J1567" i="4" s="1"/>
  <c r="H1539" i="4"/>
  <c r="J1539" i="4" s="1" a="1"/>
  <c r="J1539" i="4" s="1"/>
  <c r="H1535" i="4"/>
  <c r="J1535" i="4" s="1" a="1"/>
  <c r="J1535" i="4" s="1"/>
  <c r="H1531" i="4"/>
  <c r="J1531" i="4" s="1" a="1"/>
  <c r="J1531" i="4" s="1"/>
  <c r="H1503" i="4"/>
  <c r="J1503" i="4" s="1" a="1"/>
  <c r="J1503" i="4" s="1"/>
  <c r="H1499" i="4"/>
  <c r="J1499" i="4" s="1" a="1"/>
  <c r="J1499" i="4" s="1"/>
  <c r="H1495" i="4"/>
  <c r="J1495" i="4" s="1" a="1"/>
  <c r="J1495" i="4" s="1"/>
  <c r="H1491" i="4"/>
  <c r="J1491" i="4" s="1" a="1"/>
  <c r="J1491" i="4" s="1"/>
  <c r="H1487" i="4"/>
  <c r="J1487" i="4" s="1" a="1"/>
  <c r="J1487" i="4" s="1"/>
  <c r="H1483" i="4"/>
  <c r="J1483" i="4" s="1" a="1"/>
  <c r="J1483" i="4" s="1"/>
  <c r="H1467" i="4"/>
  <c r="J1467" i="4" s="1" a="1"/>
  <c r="J1467" i="4" s="1"/>
  <c r="H1459" i="4"/>
  <c r="J1459" i="4" s="1" a="1"/>
  <c r="J1459" i="4" s="1"/>
  <c r="H1455" i="4"/>
  <c r="J1455" i="4" s="1" a="1"/>
  <c r="J1455" i="4" s="1"/>
  <c r="H1451" i="4"/>
  <c r="J1451" i="4" s="1" a="1"/>
  <c r="J1451" i="4" s="1"/>
  <c r="H1379" i="4"/>
  <c r="J1379" i="4" s="1" a="1"/>
  <c r="J1379" i="4" s="1"/>
  <c r="H1371" i="4"/>
  <c r="J1371" i="4" s="1" a="1"/>
  <c r="J1371" i="4" s="1"/>
  <c r="H1367" i="4"/>
  <c r="J1367" i="4" s="1" a="1"/>
  <c r="J1367" i="4" s="1"/>
  <c r="H1363" i="4"/>
  <c r="J1363" i="4" s="1" a="1"/>
  <c r="J1363" i="4" s="1"/>
  <c r="H1355" i="4"/>
  <c r="J1355" i="4" s="1" a="1"/>
  <c r="J1355" i="4" s="1"/>
  <c r="H1347" i="4"/>
  <c r="J1347" i="4" s="1" a="1"/>
  <c r="J1347" i="4" s="1"/>
  <c r="H1339" i="4"/>
  <c r="J1339" i="4" s="1" a="1"/>
  <c r="J1339" i="4" s="1"/>
  <c r="H1323" i="4"/>
  <c r="J1323" i="4" s="1" a="1"/>
  <c r="J1323" i="4" s="1"/>
  <c r="H1319" i="4"/>
  <c r="J1319" i="4" s="1" a="1"/>
  <c r="J1319" i="4" s="1"/>
  <c r="H1315" i="4"/>
  <c r="J1315" i="4" s="1" a="1"/>
  <c r="J1315" i="4" s="1"/>
  <c r="H1267" i="4"/>
  <c r="J1267" i="4" s="1" a="1"/>
  <c r="J1267" i="4" s="1"/>
  <c r="H1259" i="4"/>
  <c r="J1259" i="4" s="1" a="1"/>
  <c r="J1259" i="4" s="1"/>
  <c r="H1251" i="4"/>
  <c r="J1251" i="4" s="1" a="1"/>
  <c r="J1251" i="4" s="1"/>
  <c r="H1239" i="4"/>
  <c r="J1239" i="4" s="1" a="1"/>
  <c r="J1239" i="4" s="1"/>
  <c r="H1235" i="4"/>
  <c r="J1235" i="4" s="1" a="1"/>
  <c r="J1235" i="4" s="1"/>
  <c r="H1227" i="4"/>
  <c r="J1227" i="4" s="1" a="1"/>
  <c r="J1227" i="4" s="1"/>
  <c r="H1219" i="4"/>
  <c r="J1219" i="4" s="1" a="1"/>
  <c r="J1219" i="4" s="1"/>
  <c r="H1183" i="4"/>
  <c r="J1183" i="4" s="1" a="1"/>
  <c r="J1183" i="4" s="1"/>
  <c r="H1179" i="4"/>
  <c r="J1179" i="4" s="1" a="1"/>
  <c r="J1179" i="4" s="1"/>
  <c r="H1175" i="4"/>
  <c r="J1175" i="4" s="1" a="1"/>
  <c r="J1175" i="4" s="1"/>
  <c r="H1171" i="4"/>
  <c r="J1171" i="4" s="1" a="1"/>
  <c r="J1171" i="4" s="1"/>
  <c r="H1167" i="4"/>
  <c r="J1167" i="4" s="1" a="1"/>
  <c r="J1167" i="4" s="1"/>
  <c r="H1163" i="4"/>
  <c r="J1163" i="4" s="1" a="1"/>
  <c r="J1163" i="4" s="1"/>
  <c r="H1159" i="4"/>
  <c r="J1159" i="4" s="1" a="1"/>
  <c r="J1159" i="4" s="1"/>
  <c r="H1155" i="4"/>
  <c r="J1155" i="4" s="1" a="1"/>
  <c r="J1155" i="4" s="1"/>
  <c r="H1151" i="4"/>
  <c r="J1151" i="4" s="1" a="1"/>
  <c r="J1151" i="4" s="1"/>
  <c r="H1147" i="4"/>
  <c r="J1147" i="4" s="1" a="1"/>
  <c r="J1147" i="4" s="1"/>
  <c r="H1143" i="4"/>
  <c r="J1143" i="4" s="1" a="1"/>
  <c r="J1143" i="4" s="1"/>
  <c r="H1099" i="4"/>
  <c r="J1099" i="4" s="1" a="1"/>
  <c r="J1099" i="4" s="1"/>
  <c r="H1095" i="4"/>
  <c r="J1095" i="4" s="1" a="1"/>
  <c r="J1095" i="4" s="1"/>
  <c r="H1067" i="4"/>
  <c r="J1067" i="4" s="1" a="1"/>
  <c r="J1067" i="4" s="1"/>
  <c r="H1043" i="4"/>
  <c r="J1043" i="4" s="1" a="1"/>
  <c r="J1043" i="4" s="1"/>
  <c r="H1039" i="4"/>
  <c r="J1039" i="4" s="1" a="1"/>
  <c r="J1039" i="4" s="1"/>
  <c r="H1035" i="4"/>
  <c r="J1035" i="4" s="1" a="1"/>
  <c r="J1035" i="4" s="1"/>
  <c r="H1031" i="4"/>
  <c r="J1031" i="4" s="1" a="1"/>
  <c r="J1031" i="4" s="1"/>
  <c r="H1027" i="4"/>
  <c r="J1027" i="4" s="1" a="1"/>
  <c r="J1027" i="4" s="1"/>
  <c r="H1023" i="4"/>
  <c r="J1023" i="4" s="1" a="1"/>
  <c r="J1023" i="4" s="1"/>
  <c r="H1003" i="4"/>
  <c r="J1003" i="4" s="1" a="1"/>
  <c r="J1003" i="4" s="1"/>
  <c r="H999" i="4"/>
  <c r="J999" i="4" s="1" a="1"/>
  <c r="J999" i="4" s="1"/>
  <c r="H995" i="4"/>
  <c r="J995" i="4" s="1" a="1"/>
  <c r="J995" i="4" s="1"/>
  <c r="H991" i="4"/>
  <c r="J991" i="4" s="1" a="1"/>
  <c r="J991" i="4" s="1"/>
  <c r="H987" i="4"/>
  <c r="J987" i="4" s="1" a="1"/>
  <c r="J987" i="4" s="1"/>
  <c r="H983" i="4"/>
  <c r="J983" i="4" s="1" a="1"/>
  <c r="J983" i="4" s="1"/>
  <c r="H979" i="4"/>
  <c r="J979" i="4" s="1" a="1"/>
  <c r="J979" i="4" s="1"/>
  <c r="H975" i="4"/>
  <c r="J975" i="4" s="1" a="1"/>
  <c r="J975" i="4" s="1"/>
  <c r="H971" i="4"/>
  <c r="J971" i="4" s="1" a="1"/>
  <c r="J971" i="4" s="1"/>
  <c r="H793" i="4"/>
  <c r="J793" i="4" s="1" a="1"/>
  <c r="J793" i="4" s="1"/>
  <c r="H789" i="4"/>
  <c r="J789" i="4" s="1" a="1"/>
  <c r="J789" i="4" s="1"/>
  <c r="H785" i="4"/>
  <c r="J785" i="4" s="1" a="1"/>
  <c r="J785" i="4" s="1"/>
  <c r="H781" i="4"/>
  <c r="J781" i="4" s="1" a="1"/>
  <c r="J781" i="4" s="1"/>
  <c r="H777" i="4"/>
  <c r="J777" i="4" s="1" a="1"/>
  <c r="J777" i="4" s="1"/>
  <c r="H773" i="4"/>
  <c r="J773" i="4" s="1" a="1"/>
  <c r="J773" i="4" s="1"/>
  <c r="H769" i="4"/>
  <c r="J769" i="4" s="1" a="1"/>
  <c r="J769" i="4" s="1"/>
  <c r="H765" i="4"/>
  <c r="J765" i="4" s="1" a="1"/>
  <c r="J765" i="4" s="1"/>
  <c r="H761" i="4"/>
  <c r="J761" i="4" s="1" a="1"/>
  <c r="J761" i="4" s="1"/>
  <c r="H757" i="4"/>
  <c r="J757" i="4" s="1" a="1"/>
  <c r="J757" i="4" s="1"/>
  <c r="H753" i="4"/>
  <c r="J753" i="4" s="1" a="1"/>
  <c r="J753" i="4" s="1"/>
  <c r="H749" i="4"/>
  <c r="J749" i="4" s="1" a="1"/>
  <c r="J749" i="4" s="1"/>
  <c r="H745" i="4"/>
  <c r="J745" i="4" s="1" a="1"/>
  <c r="J745" i="4" s="1"/>
  <c r="H741" i="4"/>
  <c r="J741" i="4" s="1" a="1"/>
  <c r="J741" i="4" s="1"/>
  <c r="H737" i="4"/>
  <c r="J737" i="4" s="1" a="1"/>
  <c r="J737" i="4" s="1"/>
  <c r="H693" i="4"/>
  <c r="J693" i="4" s="1" a="1"/>
  <c r="J693" i="4" s="1"/>
  <c r="H689" i="4"/>
  <c r="J689" i="4" s="1" a="1"/>
  <c r="J689" i="4" s="1"/>
  <c r="H669" i="4"/>
  <c r="J669" i="4" s="1" a="1"/>
  <c r="J669" i="4" s="1"/>
  <c r="H665" i="4"/>
  <c r="J665" i="4" s="1" a="1"/>
  <c r="J665" i="4" s="1"/>
  <c r="H661" i="4"/>
  <c r="J661" i="4" s="1" a="1"/>
  <c r="J661" i="4" s="1"/>
  <c r="H657" i="4"/>
  <c r="J657" i="4" s="1" a="1"/>
  <c r="J657" i="4" s="1"/>
  <c r="H653" i="4"/>
  <c r="J653" i="4" s="1" a="1"/>
  <c r="J653" i="4" s="1"/>
  <c r="H649" i="4"/>
  <c r="J649" i="4" s="1" a="1"/>
  <c r="J649" i="4" s="1"/>
  <c r="H645" i="4"/>
  <c r="J645" i="4" s="1" a="1"/>
  <c r="J645" i="4" s="1"/>
  <c r="H641" i="4"/>
  <c r="J641" i="4" s="1" a="1"/>
  <c r="J641" i="4" s="1"/>
  <c r="H637" i="4"/>
  <c r="J637" i="4" s="1" a="1"/>
  <c r="J637" i="4" s="1"/>
  <c r="H633" i="4"/>
  <c r="J633" i="4" s="1" a="1"/>
  <c r="J633" i="4" s="1"/>
  <c r="H629" i="4"/>
  <c r="J629" i="4" s="1" a="1"/>
  <c r="J629" i="4" s="1"/>
  <c r="H625" i="4"/>
  <c r="J625" i="4" s="1" a="1"/>
  <c r="J625" i="4" s="1"/>
  <c r="H621" i="4"/>
  <c r="J621" i="4" s="1" a="1"/>
  <c r="J621" i="4" s="1"/>
  <c r="H617" i="4"/>
  <c r="J617" i="4" s="1" a="1"/>
  <c r="J617" i="4" s="1"/>
  <c r="H597" i="4"/>
  <c r="J597" i="4" s="1" a="1"/>
  <c r="J597" i="4" s="1"/>
  <c r="H593" i="4"/>
  <c r="J593" i="4" s="1" a="1"/>
  <c r="J593" i="4" s="1"/>
  <c r="H589" i="4"/>
  <c r="J589" i="4" s="1" a="1"/>
  <c r="J589" i="4" s="1"/>
  <c r="H585" i="4"/>
  <c r="J585" i="4" s="1" a="1"/>
  <c r="J585" i="4" s="1"/>
  <c r="H581" i="4"/>
  <c r="J581" i="4" s="1" a="1"/>
  <c r="J581" i="4" s="1"/>
  <c r="H577" i="4"/>
  <c r="J577" i="4" s="1" a="1"/>
  <c r="J577" i="4" s="1"/>
  <c r="H573" i="4"/>
  <c r="J573" i="4" s="1" a="1"/>
  <c r="J573" i="4" s="1"/>
  <c r="H569" i="4"/>
  <c r="J569" i="4" s="1" a="1"/>
  <c r="J569" i="4" s="1"/>
  <c r="H557" i="4"/>
  <c r="J557" i="4" s="1" a="1"/>
  <c r="J557" i="4" s="1"/>
  <c r="H545" i="4"/>
  <c r="J545" i="4" s="1" a="1"/>
  <c r="J545" i="4" s="1"/>
  <c r="H469" i="4"/>
  <c r="J469" i="4" s="1" a="1"/>
  <c r="J469" i="4" s="1"/>
  <c r="H453" i="4"/>
  <c r="J453" i="4" s="1" a="1"/>
  <c r="J453" i="4" s="1"/>
  <c r="H449" i="4"/>
  <c r="J449" i="4" s="1" a="1"/>
  <c r="J449" i="4" s="1"/>
  <c r="H409" i="4"/>
  <c r="J409" i="4" s="1" a="1"/>
  <c r="J409" i="4" s="1"/>
  <c r="H405" i="4"/>
  <c r="J405" i="4" s="1" a="1"/>
  <c r="J405" i="4" s="1"/>
  <c r="H401" i="4"/>
  <c r="J401" i="4" s="1" a="1"/>
  <c r="J401" i="4" s="1"/>
  <c r="H397" i="4"/>
  <c r="J397" i="4" s="1" a="1"/>
  <c r="J397" i="4" s="1"/>
  <c r="H393" i="4"/>
  <c r="J393" i="4" s="1" a="1"/>
  <c r="J393" i="4" s="1"/>
  <c r="H389" i="4"/>
  <c r="J389" i="4" s="1" a="1"/>
  <c r="J389" i="4" s="1"/>
  <c r="H385" i="4"/>
  <c r="J385" i="4" s="1" a="1"/>
  <c r="J385" i="4" s="1"/>
  <c r="H381" i="4"/>
  <c r="J381" i="4" s="1" a="1"/>
  <c r="J381" i="4" s="1"/>
  <c r="H377" i="4"/>
  <c r="J377" i="4" s="1" a="1"/>
  <c r="J377" i="4" s="1"/>
  <c r="H373" i="4"/>
  <c r="J373" i="4" s="1" a="1"/>
  <c r="J373" i="4" s="1"/>
  <c r="H369" i="4"/>
  <c r="J369" i="4" s="1" a="1"/>
  <c r="J369" i="4" s="1"/>
  <c r="AF2118" i="1" s="1"/>
  <c r="H365" i="4"/>
  <c r="J365" i="4" s="1" a="1"/>
  <c r="J365" i="4" s="1"/>
  <c r="H353" i="4"/>
  <c r="J353" i="4" s="1" a="1"/>
  <c r="J353" i="4" s="1"/>
  <c r="H345" i="4"/>
  <c r="J345" i="4" s="1" a="1"/>
  <c r="J345" i="4" s="1"/>
  <c r="H341" i="4"/>
  <c r="J341" i="4" s="1" a="1"/>
  <c r="J341" i="4" s="1"/>
  <c r="H337" i="4"/>
  <c r="J337" i="4" s="1" a="1"/>
  <c r="J337" i="4" s="1"/>
  <c r="H333" i="4"/>
  <c r="J333" i="4" s="1" a="1"/>
  <c r="J333" i="4" s="1"/>
  <c r="H329" i="4"/>
  <c r="J329" i="4" s="1" a="1"/>
  <c r="J329" i="4" s="1"/>
  <c r="H325" i="4"/>
  <c r="J325" i="4" s="1" a="1"/>
  <c r="J325" i="4" s="1"/>
  <c r="H321" i="4"/>
  <c r="J321" i="4" s="1" a="1"/>
  <c r="J321" i="4" s="1"/>
  <c r="H305" i="4"/>
  <c r="J305" i="4" s="1" a="1"/>
  <c r="J305" i="4" s="1"/>
  <c r="H301" i="4"/>
  <c r="J301" i="4" s="1" a="1"/>
  <c r="J301" i="4" s="1"/>
  <c r="H297" i="4"/>
  <c r="J297" i="4" s="1" a="1"/>
  <c r="J297" i="4" s="1"/>
  <c r="H293" i="4"/>
  <c r="J293" i="4" s="1" a="1"/>
  <c r="J293" i="4" s="1"/>
  <c r="H289" i="4"/>
  <c r="J289" i="4" s="1" a="1"/>
  <c r="J289" i="4" s="1"/>
  <c r="H281" i="4"/>
  <c r="J281" i="4" s="1" a="1"/>
  <c r="J281" i="4" s="1"/>
  <c r="AF17563" i="1"/>
  <c r="AF18878" i="1"/>
  <c r="AF18610" i="1"/>
  <c r="AF18308" i="1"/>
  <c r="AF18312" i="1"/>
  <c r="AF18310" i="1"/>
  <c r="AF18309" i="1"/>
  <c r="AF18311" i="1"/>
  <c r="AF5572" i="1"/>
  <c r="AF5569" i="1"/>
  <c r="AF5573" i="1"/>
  <c r="AF5574" i="1"/>
  <c r="AF5575" i="1"/>
  <c r="AF5570" i="1"/>
  <c r="AF5571" i="1"/>
  <c r="AF18580" i="1"/>
  <c r="AF18584" i="1"/>
  <c r="AF18476" i="1"/>
  <c r="AF18474" i="1"/>
  <c r="AF18478" i="1"/>
  <c r="AF18404" i="1"/>
  <c r="AF18408" i="1"/>
  <c r="AF18402" i="1"/>
  <c r="AF18406" i="1"/>
  <c r="AF18372" i="1"/>
  <c r="AF18374" i="1"/>
  <c r="AF18348" i="1"/>
  <c r="AF18350" i="1"/>
  <c r="AF18328" i="1"/>
  <c r="AF18332" i="1"/>
  <c r="AF18330" i="1"/>
  <c r="AF18276" i="1"/>
  <c r="AF18274" i="1"/>
  <c r="AF18252" i="1"/>
  <c r="AF18256" i="1"/>
  <c r="AF18254" i="1"/>
  <c r="AF18224" i="1"/>
  <c r="AF18226" i="1"/>
  <c r="AF18180" i="1"/>
  <c r="AF18184" i="1"/>
  <c r="AF18182" i="1"/>
  <c r="AF18108" i="1"/>
  <c r="AF18106" i="1"/>
  <c r="AF18110" i="1"/>
  <c r="AF18080" i="1"/>
  <c r="AF18084" i="1"/>
  <c r="AF18078" i="1"/>
  <c r="AF18082" i="1"/>
  <c r="AF15187" i="1"/>
  <c r="AF15191" i="1"/>
  <c r="AF15188" i="1"/>
  <c r="AF15189" i="1"/>
  <c r="AF15190" i="1"/>
  <c r="AF15163" i="1"/>
  <c r="AF15167" i="1"/>
  <c r="AF15171" i="1"/>
  <c r="AF15164" i="1"/>
  <c r="AF15168" i="1"/>
  <c r="AF15172" i="1"/>
  <c r="AF15165" i="1"/>
  <c r="AF15169" i="1"/>
  <c r="AF15166" i="1"/>
  <c r="AF15170" i="1"/>
  <c r="AF14963" i="1"/>
  <c r="AF14964" i="1"/>
  <c r="AF14965" i="1"/>
  <c r="AF14966" i="1"/>
  <c r="AF14943" i="1"/>
  <c r="AF14944" i="1"/>
  <c r="AF14945" i="1"/>
  <c r="AF14942" i="1"/>
  <c r="AF10782" i="1"/>
  <c r="AF10783" i="1"/>
  <c r="AF10784" i="1"/>
  <c r="AF10785" i="1"/>
  <c r="AF10762" i="1"/>
  <c r="AF10766" i="1"/>
  <c r="AF10763" i="1"/>
  <c r="AF10767" i="1"/>
  <c r="AF10764" i="1"/>
  <c r="AF10768" i="1"/>
  <c r="AF10765" i="1"/>
  <c r="AF10761" i="1"/>
  <c r="AF10734" i="1"/>
  <c r="AF10738" i="1"/>
  <c r="AF10735" i="1"/>
  <c r="AF10739" i="1"/>
  <c r="AF10732" i="1"/>
  <c r="AF10736" i="1"/>
  <c r="AF10733" i="1"/>
  <c r="AF10737" i="1"/>
  <c r="AF10716" i="1"/>
  <c r="AF10717" i="1"/>
  <c r="AF10698" i="1"/>
  <c r="AF10696" i="1"/>
  <c r="AF10697" i="1"/>
  <c r="AF10666" i="1"/>
  <c r="AF10667" i="1"/>
  <c r="AF10664" i="1"/>
  <c r="AF10668" i="1"/>
  <c r="AF10665" i="1"/>
  <c r="AF10632" i="1"/>
  <c r="AF10633" i="1"/>
  <c r="AF10614" i="1"/>
  <c r="AF10615" i="1"/>
  <c r="AF10616" i="1"/>
  <c r="AF10613" i="1"/>
  <c r="AF10594" i="1"/>
  <c r="AF10591" i="1"/>
  <c r="AF10592" i="1"/>
  <c r="AF10593" i="1"/>
  <c r="AF10570" i="1"/>
  <c r="AF10574" i="1"/>
  <c r="AF10571" i="1"/>
  <c r="AF10572" i="1"/>
  <c r="AF10573" i="1"/>
  <c r="AF10550" i="1"/>
  <c r="AF10551" i="1"/>
  <c r="AF10552" i="1"/>
  <c r="AF10549" i="1"/>
  <c r="AF10553" i="1"/>
  <c r="AF10526" i="1"/>
  <c r="AF10530" i="1"/>
  <c r="AF10527" i="1"/>
  <c r="AF10531" i="1"/>
  <c r="AF10528" i="1"/>
  <c r="AF10532" i="1"/>
  <c r="AF10529" i="1"/>
  <c r="AF10498" i="1"/>
  <c r="AF10502" i="1"/>
  <c r="AF10506" i="1"/>
  <c r="AF10499" i="1"/>
  <c r="AF10503" i="1"/>
  <c r="AF10507" i="1"/>
  <c r="AF10500" i="1"/>
  <c r="AF10504" i="1"/>
  <c r="AF10497" i="1"/>
  <c r="AF10501" i="1"/>
  <c r="AF10505" i="1"/>
  <c r="AF10474" i="1"/>
  <c r="AF10475" i="1"/>
  <c r="AF10476" i="1"/>
  <c r="AF10450" i="1"/>
  <c r="AF10454" i="1"/>
  <c r="AF10451" i="1"/>
  <c r="AF10455" i="1"/>
  <c r="AF10452" i="1"/>
  <c r="AF10449" i="1"/>
  <c r="AF10453" i="1"/>
  <c r="AF10426" i="1"/>
  <c r="AF10430" i="1"/>
  <c r="AF10427" i="1"/>
  <c r="AF10431" i="1"/>
  <c r="AF10428" i="1"/>
  <c r="AF10429" i="1"/>
  <c r="AF10410" i="1"/>
  <c r="AF10407" i="1"/>
  <c r="AF10408" i="1"/>
  <c r="AF10409" i="1"/>
  <c r="AF10382" i="1"/>
  <c r="AF10386" i="1"/>
  <c r="AF10383" i="1"/>
  <c r="AF10387" i="1"/>
  <c r="AF10384" i="1"/>
  <c r="AF10388" i="1"/>
  <c r="AF10385" i="1"/>
  <c r="AF10389" i="1"/>
  <c r="AF10358" i="1"/>
  <c r="AF10355" i="1"/>
  <c r="AF10359" i="1"/>
  <c r="AF10356" i="1"/>
  <c r="AF10360" i="1"/>
  <c r="AF10357" i="1"/>
  <c r="AF10334" i="1"/>
  <c r="AF10331" i="1"/>
  <c r="AF10335" i="1"/>
  <c r="AF10332" i="1"/>
  <c r="AF10333" i="1"/>
  <c r="AF10314" i="1"/>
  <c r="AF10315" i="1"/>
  <c r="AF10312" i="1"/>
  <c r="AF10313" i="1"/>
  <c r="AF10271" i="1"/>
  <c r="AF10272" i="1"/>
  <c r="AF10273" i="1"/>
  <c r="AF10230" i="1"/>
  <c r="AF10234" i="1"/>
  <c r="AF10231" i="1"/>
  <c r="AF10235" i="1"/>
  <c r="AF10232" i="1"/>
  <c r="AF10236" i="1"/>
  <c r="AF10233" i="1"/>
  <c r="AF10210" i="1"/>
  <c r="AF10214" i="1"/>
  <c r="AF10211" i="1"/>
  <c r="AF10215" i="1"/>
  <c r="AF10212" i="1"/>
  <c r="AF10213" i="1"/>
  <c r="AF10186" i="1"/>
  <c r="AF10190" i="1"/>
  <c r="AF10187" i="1"/>
  <c r="AF10191" i="1"/>
  <c r="AF10188" i="1"/>
  <c r="AF10192" i="1"/>
  <c r="AF10189" i="1"/>
  <c r="AF10185" i="1"/>
  <c r="AF10170" i="1"/>
  <c r="AF10167" i="1"/>
  <c r="AF10171" i="1"/>
  <c r="AF10168" i="1"/>
  <c r="AF10169" i="1"/>
  <c r="AF10142" i="1"/>
  <c r="AF10146" i="1"/>
  <c r="AF10143" i="1"/>
  <c r="AF10144" i="1"/>
  <c r="AF10141" i="1"/>
  <c r="AF10145" i="1"/>
  <c r="AF10114" i="1"/>
  <c r="AF10113" i="1"/>
  <c r="AF10086" i="1"/>
  <c r="AF10087" i="1"/>
  <c r="AF10088" i="1"/>
  <c r="AF10085" i="1"/>
  <c r="AF10089" i="1"/>
  <c r="AF10058" i="1"/>
  <c r="AF10062" i="1"/>
  <c r="AF10055" i="1"/>
  <c r="AF10059" i="1"/>
  <c r="AF10056" i="1"/>
  <c r="AF10060" i="1"/>
  <c r="AF10061" i="1"/>
  <c r="AF10057" i="1"/>
  <c r="AF10034" i="1"/>
  <c r="AF10038" i="1"/>
  <c r="AF10035" i="1"/>
  <c r="AF10039" i="1"/>
  <c r="AF10036" i="1"/>
  <c r="AF10037" i="1"/>
  <c r="AF10014" i="1"/>
  <c r="AF10018" i="1"/>
  <c r="AF10015" i="1"/>
  <c r="AF10019" i="1"/>
  <c r="AF10012" i="1"/>
  <c r="AF10016" i="1"/>
  <c r="AF10013" i="1"/>
  <c r="AF10017" i="1"/>
  <c r="AF9990" i="1"/>
  <c r="AF9994" i="1"/>
  <c r="AF9991" i="1"/>
  <c r="AF9995" i="1"/>
  <c r="AF9992" i="1"/>
  <c r="AF9989" i="1"/>
  <c r="AF9993" i="1"/>
  <c r="AF9966" i="1"/>
  <c r="AF9967" i="1"/>
  <c r="AF9968" i="1"/>
  <c r="AF9965" i="1"/>
  <c r="AF9969" i="1"/>
  <c r="AF9890" i="1"/>
  <c r="AF9894" i="1"/>
  <c r="AF9891" i="1"/>
  <c r="AF9895" i="1"/>
  <c r="AF9892" i="1"/>
  <c r="AF9893" i="1"/>
  <c r="AF9854" i="1"/>
  <c r="AF9851" i="1"/>
  <c r="AF9852" i="1"/>
  <c r="AF9853" i="1"/>
  <c r="AF9763" i="1"/>
  <c r="AF9764" i="1"/>
  <c r="AF9765" i="1"/>
  <c r="AF9742" i="1"/>
  <c r="AF9746" i="1"/>
  <c r="AF9743" i="1"/>
  <c r="AF9747" i="1"/>
  <c r="AF9744" i="1"/>
  <c r="AF9741" i="1"/>
  <c r="AF9745" i="1"/>
  <c r="AF9165" i="1"/>
  <c r="AF9164" i="1"/>
  <c r="AF9166" i="1"/>
  <c r="AF9167" i="1"/>
  <c r="AF9109" i="1"/>
  <c r="AF9113" i="1"/>
  <c r="AF9111" i="1"/>
  <c r="AF9107" i="1"/>
  <c r="AF9112" i="1"/>
  <c r="AF9108" i="1"/>
  <c r="AF9110" i="1"/>
  <c r="AF9085" i="1"/>
  <c r="AF9084" i="1"/>
  <c r="AF9086" i="1"/>
  <c r="AF9087" i="1"/>
  <c r="AF9088" i="1"/>
  <c r="AF9071" i="1"/>
  <c r="AF9072" i="1"/>
  <c r="AF9029" i="1"/>
  <c r="AF9026" i="1"/>
  <c r="AF9031" i="1"/>
  <c r="AF9027" i="1"/>
  <c r="AF9028" i="1"/>
  <c r="AF9030" i="1"/>
  <c r="AF9009" i="1"/>
  <c r="AF9013" i="1"/>
  <c r="AF9010" i="1"/>
  <c r="AF9015" i="1"/>
  <c r="AF9006" i="1"/>
  <c r="AF9011" i="1"/>
  <c r="AF9007" i="1"/>
  <c r="AF9012" i="1"/>
  <c r="AF9008" i="1"/>
  <c r="AF9014" i="1"/>
  <c r="AF8989" i="1"/>
  <c r="AF8988" i="1"/>
  <c r="AF8990" i="1"/>
  <c r="AF8986" i="1"/>
  <c r="AF8991" i="1"/>
  <c r="AF8987" i="1"/>
  <c r="AF8961" i="1"/>
  <c r="AF8965" i="1"/>
  <c r="AF8969" i="1"/>
  <c r="AF8962" i="1"/>
  <c r="AF8967" i="1"/>
  <c r="AF8958" i="1"/>
  <c r="AF8963" i="1"/>
  <c r="AF8968" i="1"/>
  <c r="AF8959" i="1"/>
  <c r="AF8964" i="1"/>
  <c r="AF8960" i="1"/>
  <c r="AF8966" i="1"/>
  <c r="AF8940" i="1"/>
  <c r="AF8944" i="1"/>
  <c r="AF8941" i="1"/>
  <c r="AF8942" i="1"/>
  <c r="AF8943" i="1"/>
  <c r="AF8928" i="1"/>
  <c r="AF8929" i="1"/>
  <c r="AF8926" i="1"/>
  <c r="AF8927" i="1"/>
  <c r="AF8740" i="1"/>
  <c r="AF8744" i="1"/>
  <c r="AF8748" i="1"/>
  <c r="AF8741" i="1"/>
  <c r="AF8745" i="1"/>
  <c r="AF8742" i="1"/>
  <c r="AF8743" i="1"/>
  <c r="AF8746" i="1"/>
  <c r="AF8739" i="1"/>
  <c r="AF8747" i="1"/>
  <c r="AF8716" i="1"/>
  <c r="AF8720" i="1"/>
  <c r="AF8724" i="1"/>
  <c r="AF8717" i="1"/>
  <c r="AF8721" i="1"/>
  <c r="AF8718" i="1"/>
  <c r="AF8719" i="1"/>
  <c r="AF8722" i="1"/>
  <c r="AF8723" i="1"/>
  <c r="AF8700" i="1"/>
  <c r="AF8701" i="1"/>
  <c r="AF8702" i="1"/>
  <c r="AF8703" i="1"/>
  <c r="AF8548" i="1"/>
  <c r="AF8549" i="1"/>
  <c r="AF8550" i="1"/>
  <c r="AF8551" i="1"/>
  <c r="AF8524" i="1"/>
  <c r="AF8528" i="1"/>
  <c r="AF8525" i="1"/>
  <c r="AF8529" i="1"/>
  <c r="AF8526" i="1"/>
  <c r="AF8527" i="1"/>
  <c r="AF8523" i="1"/>
  <c r="AF8492" i="1"/>
  <c r="AF8496" i="1"/>
  <c r="AF8500" i="1"/>
  <c r="AF8493" i="1"/>
  <c r="AF8497" i="1"/>
  <c r="AF8501" i="1"/>
  <c r="AF8494" i="1"/>
  <c r="AF8498" i="1"/>
  <c r="AF8499" i="1"/>
  <c r="AF8495" i="1"/>
  <c r="AF8472" i="1"/>
  <c r="AF8473" i="1"/>
  <c r="AF8470" i="1"/>
  <c r="AF8474" i="1"/>
  <c r="AF8471" i="1"/>
  <c r="AF8475" i="1"/>
  <c r="AF8452" i="1"/>
  <c r="AF8453" i="1"/>
  <c r="AF8450" i="1"/>
  <c r="AF8454" i="1"/>
  <c r="AF8451" i="1"/>
  <c r="AF8455" i="1"/>
  <c r="AF8428" i="1"/>
  <c r="AF8432" i="1"/>
  <c r="AF8429" i="1"/>
  <c r="AF8430" i="1"/>
  <c r="AF8431" i="1"/>
  <c r="AF8329" i="1"/>
  <c r="AF8328" i="1"/>
  <c r="AF8330" i="1"/>
  <c r="AF8331" i="1"/>
  <c r="AF8327" i="1"/>
  <c r="AF8281" i="1"/>
  <c r="AF8285" i="1"/>
  <c r="AF8289" i="1"/>
  <c r="AF8280" i="1"/>
  <c r="AF8286" i="1"/>
  <c r="AF8282" i="1"/>
  <c r="AF8287" i="1"/>
  <c r="AF8283" i="1"/>
  <c r="AF8288" i="1"/>
  <c r="AF8284" i="1"/>
  <c r="AF8261" i="1"/>
  <c r="AF8265" i="1"/>
  <c r="AF8264" i="1"/>
  <c r="AF8262" i="1"/>
  <c r="AF8263" i="1"/>
  <c r="AF8251" i="1"/>
  <c r="AF8252" i="1"/>
  <c r="AF7837" i="1"/>
  <c r="AF7838" i="1"/>
  <c r="AF7839" i="1"/>
  <c r="AF7840" i="1"/>
  <c r="AF7781" i="1"/>
  <c r="AF7785" i="1"/>
  <c r="AF7789" i="1"/>
  <c r="AF7784" i="1"/>
  <c r="AF7780" i="1"/>
  <c r="AF7786" i="1"/>
  <c r="AF7782" i="1"/>
  <c r="AF7787" i="1"/>
  <c r="AF7783" i="1"/>
  <c r="AF7788" i="1"/>
  <c r="AF7761" i="1"/>
  <c r="AF7765" i="1"/>
  <c r="AF7763" i="1"/>
  <c r="AF7759" i="1"/>
  <c r="AF7764" i="1"/>
  <c r="AF7760" i="1"/>
  <c r="AF7762" i="1"/>
  <c r="AF7733" i="1"/>
  <c r="AF7737" i="1"/>
  <c r="AF7741" i="1"/>
  <c r="AF7736" i="1"/>
  <c r="AF7732" i="1"/>
  <c r="AF7738" i="1"/>
  <c r="AF7734" i="1"/>
  <c r="AF7739" i="1"/>
  <c r="AF7735" i="1"/>
  <c r="AF7740" i="1"/>
  <c r="AF7693" i="1"/>
  <c r="AF7697" i="1"/>
  <c r="AF7694" i="1"/>
  <c r="AF7695" i="1"/>
  <c r="AF7696" i="1"/>
  <c r="AF7692" i="1"/>
  <c r="AF7665" i="1"/>
  <c r="AF7663" i="1"/>
  <c r="AF7664" i="1"/>
  <c r="AF7621" i="1"/>
  <c r="AF7619" i="1"/>
  <c r="AF7620" i="1"/>
  <c r="AF7618" i="1"/>
  <c r="AF7533" i="1"/>
  <c r="AF7537" i="1"/>
  <c r="AF7534" i="1"/>
  <c r="AF7535" i="1"/>
  <c r="AF7536" i="1"/>
  <c r="AF7517" i="1"/>
  <c r="AF7516" i="1"/>
  <c r="AF7493" i="1"/>
  <c r="AF7497" i="1"/>
  <c r="AF7491" i="1"/>
  <c r="AF7496" i="1"/>
  <c r="AF7492" i="1"/>
  <c r="AF7498" i="1"/>
  <c r="AF7494" i="1"/>
  <c r="AF7490" i="1"/>
  <c r="AF7495" i="1"/>
  <c r="AF7209" i="1"/>
  <c r="AF7208" i="1"/>
  <c r="AF7210" i="1"/>
  <c r="AF7211" i="1"/>
  <c r="AF7207" i="1"/>
  <c r="AF7165" i="1"/>
  <c r="AF7169" i="1"/>
  <c r="AF7166" i="1"/>
  <c r="AF7162" i="1"/>
  <c r="AF7167" i="1"/>
  <c r="AF7163" i="1"/>
  <c r="AF7168" i="1"/>
  <c r="AF7164" i="1"/>
  <c r="AF7170" i="1"/>
  <c r="AF7117" i="1"/>
  <c r="AF7121" i="1"/>
  <c r="AF7118" i="1"/>
  <c r="AF7123" i="1"/>
  <c r="AF7119" i="1"/>
  <c r="AF7120" i="1"/>
  <c r="AF7116" i="1"/>
  <c r="AF7122" i="1"/>
  <c r="AF7061" i="1"/>
  <c r="AF7059" i="1"/>
  <c r="AF7060" i="1"/>
  <c r="AF7062" i="1"/>
  <c r="AF7048" i="1"/>
  <c r="AF7047" i="1"/>
  <c r="AF7005" i="1"/>
  <c r="AF7009" i="1"/>
  <c r="AF7006" i="1"/>
  <c r="AF7011" i="1"/>
  <c r="AF7007" i="1"/>
  <c r="AF7008" i="1"/>
  <c r="AF7010" i="1"/>
  <c r="AF7004" i="1"/>
  <c r="AF6960" i="1"/>
  <c r="AF6964" i="1"/>
  <c r="AF6968" i="1"/>
  <c r="AF6961" i="1"/>
  <c r="AF6965" i="1"/>
  <c r="AF6969" i="1"/>
  <c r="AF6966" i="1"/>
  <c r="AF6967" i="1"/>
  <c r="AF6962" i="1"/>
  <c r="AF6963" i="1"/>
  <c r="AF6752" i="1"/>
  <c r="AF6756" i="1"/>
  <c r="AF6753" i="1"/>
  <c r="AF6757" i="1"/>
  <c r="AF6758" i="1"/>
  <c r="AF6754" i="1"/>
  <c r="AF6755" i="1"/>
  <c r="AF6740" i="1"/>
  <c r="AF6741" i="1"/>
  <c r="AF6742" i="1"/>
  <c r="AF6738" i="1"/>
  <c r="AF6739" i="1"/>
  <c r="AF6718" i="1"/>
  <c r="AF6719" i="1"/>
  <c r="AF6704" i="1"/>
  <c r="AF6708" i="1"/>
  <c r="AF6705" i="1"/>
  <c r="AF6709" i="1"/>
  <c r="AF6702" i="1"/>
  <c r="AF6710" i="1"/>
  <c r="AF6703" i="1"/>
  <c r="AF6706" i="1"/>
  <c r="AF6707" i="1"/>
  <c r="AF6680" i="1"/>
  <c r="AF6681" i="1"/>
  <c r="AF6678" i="1"/>
  <c r="AF6679" i="1"/>
  <c r="AF6682" i="1"/>
  <c r="AF6683" i="1"/>
  <c r="AF6656" i="1"/>
  <c r="AF6660" i="1"/>
  <c r="AF6657" i="1"/>
  <c r="AF6658" i="1"/>
  <c r="AF6659" i="1"/>
  <c r="AF6636" i="1"/>
  <c r="AF6637" i="1"/>
  <c r="AF6620" i="1"/>
  <c r="AF6617" i="1"/>
  <c r="AF6621" i="1"/>
  <c r="AF6622" i="1"/>
  <c r="AF6618" i="1"/>
  <c r="AF6619" i="1"/>
  <c r="AF6592" i="1"/>
  <c r="AF6593" i="1"/>
  <c r="AF6591" i="1"/>
  <c r="AF6594" i="1"/>
  <c r="AF6568" i="1"/>
  <c r="AF6569" i="1"/>
  <c r="AF6567" i="1"/>
  <c r="AF6570" i="1"/>
  <c r="AF6548" i="1"/>
  <c r="AF6552" i="1"/>
  <c r="AF6556" i="1"/>
  <c r="AF6549" i="1"/>
  <c r="AF6553" i="1"/>
  <c r="AF6550" i="1"/>
  <c r="AF6551" i="1"/>
  <c r="AF6554" i="1"/>
  <c r="AF6555" i="1"/>
  <c r="AF6296" i="1"/>
  <c r="AF6297" i="1"/>
  <c r="AF6298" i="1"/>
  <c r="AF6299" i="1"/>
  <c r="AF6280" i="1"/>
  <c r="AF6281" i="1"/>
  <c r="AF6279" i="1"/>
  <c r="AF6282" i="1"/>
  <c r="AF6283" i="1"/>
  <c r="AF6124" i="1"/>
  <c r="AF6125" i="1"/>
  <c r="AF6126" i="1"/>
  <c r="AF6123" i="1"/>
  <c r="AF5976" i="1"/>
  <c r="AF5977" i="1"/>
  <c r="AF5975" i="1"/>
  <c r="AF5978" i="1"/>
  <c r="AF5952" i="1"/>
  <c r="AF5953" i="1"/>
  <c r="AF5951" i="1"/>
  <c r="AF5932" i="1"/>
  <c r="AF5933" i="1"/>
  <c r="AF5934" i="1"/>
  <c r="AF5935" i="1"/>
  <c r="AF5930" i="1"/>
  <c r="AF5931" i="1"/>
  <c r="AF5913" i="1"/>
  <c r="AF5914" i="1"/>
  <c r="AF5915" i="1"/>
  <c r="AF5892" i="1"/>
  <c r="AF5896" i="1"/>
  <c r="AF5893" i="1"/>
  <c r="AF5897" i="1"/>
  <c r="AF5894" i="1"/>
  <c r="AF5895" i="1"/>
  <c r="AF5898" i="1"/>
  <c r="AF5899" i="1"/>
  <c r="AF5872" i="1"/>
  <c r="AF5876" i="1"/>
  <c r="AF5873" i="1"/>
  <c r="AF5877" i="1"/>
  <c r="AF5874" i="1"/>
  <c r="AF5875" i="1"/>
  <c r="AF5756" i="1"/>
  <c r="AF5760" i="1"/>
  <c r="AF5757" i="1"/>
  <c r="AF5758" i="1"/>
  <c r="AF5759" i="1"/>
  <c r="AF5754" i="1"/>
  <c r="AF5755" i="1"/>
  <c r="AF5728" i="1"/>
  <c r="AF5732" i="1"/>
  <c r="AF5729" i="1"/>
  <c r="AF5733" i="1"/>
  <c r="AF5726" i="1"/>
  <c r="AF5727" i="1"/>
  <c r="AF5730" i="1"/>
  <c r="AF5731" i="1"/>
  <c r="AF5708" i="1"/>
  <c r="AF5709" i="1"/>
  <c r="AF5710" i="1"/>
  <c r="AF5707" i="1"/>
  <c r="AF5688" i="1"/>
  <c r="AF5692" i="1"/>
  <c r="AF5689" i="1"/>
  <c r="AF5693" i="1"/>
  <c r="AF5690" i="1"/>
  <c r="AF5691" i="1"/>
  <c r="AF5668" i="1"/>
  <c r="AF5665" i="1"/>
  <c r="AF5666" i="1"/>
  <c r="AF5667" i="1"/>
  <c r="AF5652" i="1"/>
  <c r="AF5653" i="1"/>
  <c r="AF5650" i="1"/>
  <c r="AF5651" i="1"/>
  <c r="AF5624" i="1"/>
  <c r="AF5628" i="1"/>
  <c r="AF5625" i="1"/>
  <c r="AF5629" i="1"/>
  <c r="AF5626" i="1"/>
  <c r="AF5627" i="1"/>
  <c r="AF5596" i="1"/>
  <c r="AF5600" i="1"/>
  <c r="AF5597" i="1"/>
  <c r="AF5601" i="1"/>
  <c r="AF5598" i="1"/>
  <c r="AF5599" i="1"/>
  <c r="AF5602" i="1"/>
  <c r="AF5595" i="1"/>
  <c r="AF5603" i="1"/>
  <c r="AF269" i="1"/>
  <c r="AF271" i="1"/>
  <c r="AF267" i="1"/>
  <c r="AF270" i="1"/>
  <c r="AF268" i="1"/>
  <c r="AF19333" i="1"/>
  <c r="AF19310" i="1"/>
  <c r="AF19267" i="1"/>
  <c r="AF19260" i="1"/>
  <c r="AF19256" i="1"/>
  <c r="AF19246" i="1"/>
  <c r="AF19242" i="1"/>
  <c r="AF19223" i="1"/>
  <c r="AF19219" i="1"/>
  <c r="AF19207" i="1"/>
  <c r="AF19189" i="1"/>
  <c r="AF19177" i="1"/>
  <c r="AF19166" i="1"/>
  <c r="AF19162" i="1"/>
  <c r="AF19146" i="1"/>
  <c r="AF19121" i="1"/>
  <c r="AF19113" i="1"/>
  <c r="AF19106" i="1"/>
  <c r="AF19098" i="1"/>
  <c r="AF19094" i="1"/>
  <c r="AF19074" i="1"/>
  <c r="AF19065" i="1"/>
  <c r="AF19061" i="1"/>
  <c r="AF19057" i="1"/>
  <c r="AF19053" i="1"/>
  <c r="AF19049" i="1"/>
  <c r="AF19045" i="1"/>
  <c r="AF19041" i="1"/>
  <c r="AF19025" i="1"/>
  <c r="AF19021" i="1"/>
  <c r="AF19001" i="1"/>
  <c r="AF18973" i="1"/>
  <c r="AF18969" i="1"/>
  <c r="AF18965" i="1"/>
  <c r="AF18949" i="1"/>
  <c r="AF18945" i="1"/>
  <c r="AF18929" i="1"/>
  <c r="AF18901" i="1"/>
  <c r="AF18881" i="1"/>
  <c r="AF18877" i="1"/>
  <c r="AF18809" i="1"/>
  <c r="AF18673" i="1"/>
  <c r="AF18649" i="1"/>
  <c r="AF18613" i="1"/>
  <c r="AF18609" i="1"/>
  <c r="AF18579" i="1"/>
  <c r="AF18569" i="1"/>
  <c r="AF18558" i="1"/>
  <c r="AF18542" i="1"/>
  <c r="AF18537" i="1"/>
  <c r="AF18510" i="1"/>
  <c r="AF18479" i="1"/>
  <c r="AF18463" i="1"/>
  <c r="AF18439" i="1"/>
  <c r="AF18415" i="1"/>
  <c r="AF18407" i="1"/>
  <c r="AF18375" i="1"/>
  <c r="AF18287" i="1"/>
  <c r="AF18255" i="1"/>
  <c r="AF18239" i="1"/>
  <c r="AF18231" i="1"/>
  <c r="AF18223" i="1"/>
  <c r="AF18215" i="1"/>
  <c r="AF18199" i="1"/>
  <c r="AF18191" i="1"/>
  <c r="AF18183" i="1"/>
  <c r="AF18167" i="1"/>
  <c r="AF18151" i="1"/>
  <c r="AF18135" i="1"/>
  <c r="AF18119" i="1"/>
  <c r="AF18087" i="1"/>
  <c r="AF18079" i="1"/>
  <c r="AF18071" i="1"/>
  <c r="AF18063" i="1"/>
  <c r="AF18055" i="1"/>
  <c r="AF18047" i="1"/>
  <c r="AF18015" i="1"/>
  <c r="AF17991" i="1"/>
  <c r="AF17967" i="1"/>
  <c r="AF17943" i="1"/>
  <c r="AF17743" i="1"/>
  <c r="AF17695" i="1"/>
  <c r="AF17631" i="1"/>
  <c r="AF17599" i="1"/>
  <c r="AF17583" i="1"/>
  <c r="AF17567" i="1"/>
  <c r="AF17375" i="1"/>
  <c r="AF17135" i="1"/>
  <c r="AF17055" i="1"/>
  <c r="AF16943" i="1"/>
  <c r="AF16895" i="1"/>
  <c r="AF16655" i="1"/>
  <c r="AF16527" i="1"/>
  <c r="AF16463" i="1"/>
  <c r="AF16431" i="1"/>
  <c r="AF18268" i="1"/>
  <c r="AF18272" i="1"/>
  <c r="AF18270" i="1"/>
  <c r="AF18240" i="1"/>
  <c r="AF18244" i="1"/>
  <c r="AF18248" i="1"/>
  <c r="AF18242" i="1"/>
  <c r="AF18246" i="1"/>
  <c r="AF18250" i="1"/>
  <c r="AF18204" i="1"/>
  <c r="AF18202" i="1"/>
  <c r="AF18172" i="1"/>
  <c r="AF18176" i="1"/>
  <c r="AF18174" i="1"/>
  <c r="AF18178" i="1"/>
  <c r="AF18120" i="1"/>
  <c r="AF18124" i="1"/>
  <c r="AF18122" i="1"/>
  <c r="AF18100" i="1"/>
  <c r="AF18104" i="1"/>
  <c r="AF18102" i="1"/>
  <c r="AF18024" i="1"/>
  <c r="AF18028" i="1"/>
  <c r="AF18026" i="1"/>
  <c r="AF17996" i="1"/>
  <c r="AF18000" i="1"/>
  <c r="AF17998" i="1"/>
  <c r="AF17972" i="1"/>
  <c r="AF17974" i="1"/>
  <c r="AF17952" i="1"/>
  <c r="AF17956" i="1"/>
  <c r="AF17950" i="1"/>
  <c r="AF17954" i="1"/>
  <c r="AF17924" i="1"/>
  <c r="AF17925" i="1"/>
  <c r="AF17922" i="1"/>
  <c r="AF17926" i="1"/>
  <c r="AF17909" i="1"/>
  <c r="AF17910" i="1"/>
  <c r="AF17880" i="1"/>
  <c r="AF17877" i="1"/>
  <c r="AF17881" i="1"/>
  <c r="AF17878" i="1"/>
  <c r="AF17882" i="1"/>
  <c r="AF17852" i="1"/>
  <c r="AF17856" i="1"/>
  <c r="AF17853" i="1"/>
  <c r="AF17857" i="1"/>
  <c r="AF17854" i="1"/>
  <c r="AF17858" i="1"/>
  <c r="AF17824" i="1"/>
  <c r="AF17821" i="1"/>
  <c r="AF17825" i="1"/>
  <c r="AF17822" i="1"/>
  <c r="AF17796" i="1"/>
  <c r="AF17797" i="1"/>
  <c r="AF17798" i="1"/>
  <c r="AF17776" i="1"/>
  <c r="AF17777" i="1"/>
  <c r="AF17778" i="1"/>
  <c r="AF17752" i="1"/>
  <c r="AF17756" i="1"/>
  <c r="AF17753" i="1"/>
  <c r="AF17757" i="1"/>
  <c r="AF17754" i="1"/>
  <c r="AF17728" i="1"/>
  <c r="AF17732" i="1"/>
  <c r="AF17725" i="1"/>
  <c r="AF17729" i="1"/>
  <c r="AF17726" i="1"/>
  <c r="AF17730" i="1"/>
  <c r="AF17704" i="1"/>
  <c r="AF17701" i="1"/>
  <c r="AF17702" i="1"/>
  <c r="AF17677" i="1"/>
  <c r="AF17678" i="1"/>
  <c r="AF17652" i="1"/>
  <c r="AF17656" i="1"/>
  <c r="AF17653" i="1"/>
  <c r="AF17657" i="1"/>
  <c r="AF17654" i="1"/>
  <c r="AF17658" i="1"/>
  <c r="AF17636" i="1"/>
  <c r="AF17637" i="1"/>
  <c r="AF17634" i="1"/>
  <c r="AF17638" i="1"/>
  <c r="AF17608" i="1"/>
  <c r="AF17609" i="1"/>
  <c r="AF17610" i="1"/>
  <c r="AF17596" i="1"/>
  <c r="AF17593" i="1"/>
  <c r="AF17597" i="1"/>
  <c r="AF17594" i="1"/>
  <c r="AF17568" i="1"/>
  <c r="AF17572" i="1"/>
  <c r="AF17569" i="1"/>
  <c r="AF17573" i="1"/>
  <c r="AF17570" i="1"/>
  <c r="AF17552" i="1"/>
  <c r="AF17549" i="1"/>
  <c r="AF17553" i="1"/>
  <c r="AF17550" i="1"/>
  <c r="AF17554" i="1"/>
  <c r="AF17528" i="1"/>
  <c r="AF17532" i="1"/>
  <c r="AF17529" i="1"/>
  <c r="AF17533" i="1"/>
  <c r="AF17530" i="1"/>
  <c r="AF17492" i="1"/>
  <c r="AF17496" i="1"/>
  <c r="AF17493" i="1"/>
  <c r="AF17497" i="1"/>
  <c r="AF17494" i="1"/>
  <c r="AF17472" i="1"/>
  <c r="AF17476" i="1"/>
  <c r="AF17473" i="1"/>
  <c r="AF17470" i="1"/>
  <c r="AF17474" i="1"/>
  <c r="AF17449" i="1"/>
  <c r="AF17450" i="1"/>
  <c r="AF17424" i="1"/>
  <c r="AF17428" i="1"/>
  <c r="AF17425" i="1"/>
  <c r="AF17426" i="1"/>
  <c r="AF17400" i="1"/>
  <c r="AF17404" i="1"/>
  <c r="AF17401" i="1"/>
  <c r="AF17398" i="1"/>
  <c r="AF17402" i="1"/>
  <c r="AF17384" i="1"/>
  <c r="AF17381" i="1"/>
  <c r="AF17385" i="1"/>
  <c r="AF17382" i="1"/>
  <c r="AF17386" i="1"/>
  <c r="AF17360" i="1"/>
  <c r="AF17357" i="1"/>
  <c r="AF17361" i="1"/>
  <c r="AF17358" i="1"/>
  <c r="AF17362" i="1"/>
  <c r="AF17336" i="1"/>
  <c r="AF17337" i="1"/>
  <c r="AF17334" i="1"/>
  <c r="AF17338" i="1"/>
  <c r="AF17316" i="1"/>
  <c r="AF17313" i="1"/>
  <c r="AF17314" i="1"/>
  <c r="AF17296" i="1"/>
  <c r="AF17300" i="1"/>
  <c r="AF17297" i="1"/>
  <c r="AF17298" i="1"/>
  <c r="AF17268" i="1"/>
  <c r="AF17272" i="1"/>
  <c r="AF17269" i="1"/>
  <c r="AF17273" i="1"/>
  <c r="AF17266" i="1"/>
  <c r="AF17270" i="1"/>
  <c r="AF17274" i="1"/>
  <c r="AF17244" i="1"/>
  <c r="AF17248" i="1"/>
  <c r="AF17241" i="1"/>
  <c r="AF17245" i="1"/>
  <c r="AF17242" i="1"/>
  <c r="AF17246" i="1"/>
  <c r="AF17220" i="1"/>
  <c r="AF17224" i="1"/>
  <c r="AF17221" i="1"/>
  <c r="AF17222" i="1"/>
  <c r="AF17200" i="1"/>
  <c r="AF17201" i="1"/>
  <c r="AF17198" i="1"/>
  <c r="AF17202" i="1"/>
  <c r="AF17176" i="1"/>
  <c r="AF17177" i="1"/>
  <c r="AF17178" i="1"/>
  <c r="AF17164" i="1"/>
  <c r="AF17165" i="1"/>
  <c r="AF17140" i="1"/>
  <c r="AF17144" i="1"/>
  <c r="AF17141" i="1"/>
  <c r="AF17145" i="1"/>
  <c r="AF17142" i="1"/>
  <c r="AF17146" i="1"/>
  <c r="AF17128" i="1"/>
  <c r="AF17125" i="1"/>
  <c r="AF17126" i="1"/>
  <c r="AF17104" i="1"/>
  <c r="AF17101" i="1"/>
  <c r="AF17105" i="1"/>
  <c r="AF17102" i="1"/>
  <c r="AF17106" i="1"/>
  <c r="AF17076" i="1"/>
  <c r="AF17080" i="1"/>
  <c r="AF17077" i="1"/>
  <c r="AF17081" i="1"/>
  <c r="AF17078" i="1"/>
  <c r="AF17082" i="1"/>
  <c r="AF17060" i="1"/>
  <c r="AF17057" i="1"/>
  <c r="AF17058" i="1"/>
  <c r="AF17036" i="1"/>
  <c r="AF17040" i="1"/>
  <c r="AF17037" i="1"/>
  <c r="AF17034" i="1"/>
  <c r="AF17038" i="1"/>
  <c r="AF17020" i="1"/>
  <c r="AF17017" i="1"/>
  <c r="AF17021" i="1"/>
  <c r="AF17018" i="1"/>
  <c r="AF17022" i="1"/>
  <c r="AF16996" i="1"/>
  <c r="AF17000" i="1"/>
  <c r="AF16997" i="1"/>
  <c r="AF17001" i="1"/>
  <c r="AF16998" i="1"/>
  <c r="AF16964" i="1"/>
  <c r="AF16968" i="1"/>
  <c r="AF16972" i="1"/>
  <c r="AF16965" i="1"/>
  <c r="AF16969" i="1"/>
  <c r="AF16973" i="1"/>
  <c r="AF16966" i="1"/>
  <c r="AF16970" i="1"/>
  <c r="AF16974" i="1"/>
  <c r="AF16948" i="1"/>
  <c r="AF16949" i="1"/>
  <c r="AF16946" i="1"/>
  <c r="AF16925" i="1"/>
  <c r="AF16926" i="1"/>
  <c r="AF16896" i="1"/>
  <c r="AF16900" i="1"/>
  <c r="AF16904" i="1"/>
  <c r="AF16908" i="1"/>
  <c r="AF16897" i="1"/>
  <c r="AF16901" i="1"/>
  <c r="AF16905" i="1"/>
  <c r="AF16898" i="1"/>
  <c r="AF16902" i="1"/>
  <c r="AF16906" i="1"/>
  <c r="AF16872" i="1"/>
  <c r="AF16876" i="1"/>
  <c r="AF16873" i="1"/>
  <c r="AF16877" i="1"/>
  <c r="AF16874" i="1"/>
  <c r="AF16878" i="1"/>
  <c r="AF16857" i="1"/>
  <c r="AF16858" i="1"/>
  <c r="AF16836" i="1"/>
  <c r="AF16837" i="1"/>
  <c r="AF16834" i="1"/>
  <c r="AF16838" i="1"/>
  <c r="AF16816" i="1"/>
  <c r="AF16820" i="1"/>
  <c r="AF16817" i="1"/>
  <c r="AF16821" i="1"/>
  <c r="AF16818" i="1"/>
  <c r="AF16796" i="1"/>
  <c r="AF16797" i="1"/>
  <c r="AF16794" i="1"/>
  <c r="AF16798" i="1"/>
  <c r="AF16752" i="1"/>
  <c r="AF16756" i="1"/>
  <c r="AF16760" i="1"/>
  <c r="AF16753" i="1"/>
  <c r="AF16757" i="1"/>
  <c r="AF16761" i="1"/>
  <c r="AF16754" i="1"/>
  <c r="AF16758" i="1"/>
  <c r="AF16762" i="1"/>
  <c r="AF16732" i="1"/>
  <c r="AF16736" i="1"/>
  <c r="AF16733" i="1"/>
  <c r="AF16734" i="1"/>
  <c r="AF16700" i="1"/>
  <c r="AF16701" i="1"/>
  <c r="AF16702" i="1"/>
  <c r="AF16680" i="1"/>
  <c r="AF16684" i="1"/>
  <c r="AF16681" i="1"/>
  <c r="AF16678" i="1"/>
  <c r="AF16682" i="1"/>
  <c r="AF16660" i="1"/>
  <c r="AF16664" i="1"/>
  <c r="AF16657" i="1"/>
  <c r="AF16661" i="1"/>
  <c r="AF16665" i="1"/>
  <c r="AF16658" i="1"/>
  <c r="AF16662" i="1"/>
  <c r="AF16640" i="1"/>
  <c r="AF16641" i="1"/>
  <c r="AF16624" i="1"/>
  <c r="AF16622" i="1"/>
  <c r="AF16596" i="1"/>
  <c r="AF16593" i="1"/>
  <c r="AF16597" i="1"/>
  <c r="AF16594" i="1"/>
  <c r="AF16598" i="1"/>
  <c r="AF16564" i="1"/>
  <c r="AF16568" i="1"/>
  <c r="AF16565" i="1"/>
  <c r="AF16569" i="1"/>
  <c r="AF16562" i="1"/>
  <c r="AF16566" i="1"/>
  <c r="AF16570" i="1"/>
  <c r="AF16536" i="1"/>
  <c r="AF16540" i="1"/>
  <c r="AF16537" i="1"/>
  <c r="AF16541" i="1"/>
  <c r="AF16538" i="1"/>
  <c r="AF16516" i="1"/>
  <c r="AF16517" i="1"/>
  <c r="AF16501" i="1"/>
  <c r="AF16502" i="1"/>
  <c r="AF16488" i="1"/>
  <c r="AF16489" i="1"/>
  <c r="AF16486" i="1"/>
  <c r="AF16468" i="1"/>
  <c r="AF16465" i="1"/>
  <c r="AF16469" i="1"/>
  <c r="AF16466" i="1"/>
  <c r="AF16448" i="1"/>
  <c r="AF16452" i="1"/>
  <c r="AF16449" i="1"/>
  <c r="AF16453" i="1"/>
  <c r="AF16450" i="1"/>
  <c r="AF16432" i="1"/>
  <c r="AF16433" i="1"/>
  <c r="AF16434" i="1"/>
  <c r="AF16408" i="1"/>
  <c r="AF16409" i="1"/>
  <c r="AF16406" i="1"/>
  <c r="AF16410" i="1"/>
  <c r="AF16388" i="1"/>
  <c r="AF16386" i="1"/>
  <c r="AF16363" i="1"/>
  <c r="AF16364" i="1"/>
  <c r="AF16362" i="1"/>
  <c r="AF16339" i="1"/>
  <c r="AF16336" i="1"/>
  <c r="AF16340" i="1"/>
  <c r="AF16337" i="1"/>
  <c r="AF16338" i="1"/>
  <c r="AF16315" i="1"/>
  <c r="AF16319" i="1"/>
  <c r="AF16316" i="1"/>
  <c r="AF16313" i="1"/>
  <c r="AF16317" i="1"/>
  <c r="AF16314" i="1"/>
  <c r="AF16318" i="1"/>
  <c r="AF16291" i="1"/>
  <c r="AF16288" i="1"/>
  <c r="AF16292" i="1"/>
  <c r="AF16289" i="1"/>
  <c r="AF16290" i="1"/>
  <c r="AF16259" i="1"/>
  <c r="AF16263" i="1"/>
  <c r="AF16260" i="1"/>
  <c r="AF16264" i="1"/>
  <c r="AF16257" i="1"/>
  <c r="AF16261" i="1"/>
  <c r="AF16265" i="1"/>
  <c r="AF16258" i="1"/>
  <c r="AF16262" i="1"/>
  <c r="AF16243" i="1"/>
  <c r="AF16240" i="1"/>
  <c r="AF16244" i="1"/>
  <c r="AF16241" i="1"/>
  <c r="AF16242" i="1"/>
  <c r="AF16219" i="1"/>
  <c r="AF16220" i="1"/>
  <c r="AF16217" i="1"/>
  <c r="AF16221" i="1"/>
  <c r="AF16218" i="1"/>
  <c r="AF16195" i="1"/>
  <c r="AF16192" i="1"/>
  <c r="AF16196" i="1"/>
  <c r="AF16193" i="1"/>
  <c r="AF16197" i="1"/>
  <c r="AF16194" i="1"/>
  <c r="AF16198" i="1"/>
  <c r="AF16155" i="1"/>
  <c r="AF16159" i="1"/>
  <c r="AF16163" i="1"/>
  <c r="AF16156" i="1"/>
  <c r="AF16160" i="1"/>
  <c r="AF16164" i="1"/>
  <c r="AF16157" i="1"/>
  <c r="AF16161" i="1"/>
  <c r="AF16165" i="1"/>
  <c r="AF16154" i="1"/>
  <c r="AF16158" i="1"/>
  <c r="AF16162" i="1"/>
  <c r="AF16166" i="1"/>
  <c r="AF16131" i="1"/>
  <c r="AF16135" i="1"/>
  <c r="AF16132" i="1"/>
  <c r="AF16136" i="1"/>
  <c r="AF16133" i="1"/>
  <c r="AF16134" i="1"/>
  <c r="AF16111" i="1"/>
  <c r="AF16115" i="1"/>
  <c r="AF16112" i="1"/>
  <c r="AF16109" i="1"/>
  <c r="AF16113" i="1"/>
  <c r="AF16110" i="1"/>
  <c r="AF16114" i="1"/>
  <c r="AF16095" i="1"/>
  <c r="AF16096" i="1"/>
  <c r="AF16094" i="1"/>
  <c r="AF16077" i="1"/>
  <c r="AF16078" i="1"/>
  <c r="AF16059" i="1"/>
  <c r="AF16060" i="1"/>
  <c r="AF16061" i="1"/>
  <c r="AF16058" i="1"/>
  <c r="AF16062" i="1"/>
  <c r="AF16035" i="1"/>
  <c r="AF16036" i="1"/>
  <c r="AF16033" i="1"/>
  <c r="AF16037" i="1"/>
  <c r="AF16034" i="1"/>
  <c r="AF16038" i="1"/>
  <c r="AF15999" i="1"/>
  <c r="AF16003" i="1"/>
  <c r="AF16000" i="1"/>
  <c r="AF16004" i="1"/>
  <c r="AF16001" i="1"/>
  <c r="AF16005" i="1"/>
  <c r="AF16002" i="1"/>
  <c r="AF16006" i="1"/>
  <c r="AF15979" i="1"/>
  <c r="AF15983" i="1"/>
  <c r="AF15976" i="1"/>
  <c r="AF15980" i="1"/>
  <c r="AF15977" i="1"/>
  <c r="AF15981" i="1"/>
  <c r="AF15978" i="1"/>
  <c r="AF15982" i="1"/>
  <c r="AF15931" i="1"/>
  <c r="AF15935" i="1"/>
  <c r="AF15932" i="1"/>
  <c r="AF15933" i="1"/>
  <c r="AF15934" i="1"/>
  <c r="AF15930" i="1"/>
  <c r="AF15936" i="1"/>
  <c r="AF15915" i="1"/>
  <c r="AF15912" i="1"/>
  <c r="AF15913" i="1"/>
  <c r="AF15914" i="1"/>
  <c r="AF15895" i="1"/>
  <c r="AF15894" i="1"/>
  <c r="AF15892" i="1"/>
  <c r="AF15893" i="1"/>
  <c r="AF15871" i="1"/>
  <c r="AF15875" i="1"/>
  <c r="AF15873" i="1"/>
  <c r="AF15869" i="1"/>
  <c r="AF15874" i="1"/>
  <c r="AF15870" i="1"/>
  <c r="AF15876" i="1"/>
  <c r="AF15872" i="1"/>
  <c r="AF15877" i="1"/>
  <c r="AF15847" i="1"/>
  <c r="AF15844" i="1"/>
  <c r="AF15848" i="1"/>
  <c r="AF15845" i="1"/>
  <c r="AF15849" i="1"/>
  <c r="AF15846" i="1"/>
  <c r="AF15850" i="1"/>
  <c r="AF15823" i="1"/>
  <c r="AF15827" i="1"/>
  <c r="AF15820" i="1"/>
  <c r="AF15824" i="1"/>
  <c r="AF15821" i="1"/>
  <c r="AF15825" i="1"/>
  <c r="AF15826" i="1"/>
  <c r="AF15822" i="1"/>
  <c r="AF15799" i="1"/>
  <c r="AF15803" i="1"/>
  <c r="AF15800" i="1"/>
  <c r="AF15797" i="1"/>
  <c r="AF15801" i="1"/>
  <c r="AF15798" i="1"/>
  <c r="AF15802" i="1"/>
  <c r="AF15775" i="1"/>
  <c r="AF15776" i="1"/>
  <c r="AF15773" i="1"/>
  <c r="AF15777" i="1"/>
  <c r="AF15778" i="1"/>
  <c r="AF15774" i="1"/>
  <c r="AF15751" i="1"/>
  <c r="AF15755" i="1"/>
  <c r="AF15752" i="1"/>
  <c r="AF15756" i="1"/>
  <c r="AF15753" i="1"/>
  <c r="AF15757" i="1"/>
  <c r="AF15754" i="1"/>
  <c r="AF15758" i="1"/>
  <c r="AF15728" i="1"/>
  <c r="AF15729" i="1"/>
  <c r="AF15730" i="1"/>
  <c r="AF15707" i="1"/>
  <c r="AF15708" i="1"/>
  <c r="AF15709" i="1"/>
  <c r="AF15706" i="1"/>
  <c r="AF15710" i="1"/>
  <c r="AF15695" i="1"/>
  <c r="AF15692" i="1"/>
  <c r="AF15696" i="1"/>
  <c r="AF15693" i="1"/>
  <c r="AF15694" i="1"/>
  <c r="AF15667" i="1"/>
  <c r="AF15668" i="1"/>
  <c r="AF15669" i="1"/>
  <c r="AF15666" i="1"/>
  <c r="AF15643" i="1"/>
  <c r="AF15644" i="1"/>
  <c r="AF15641" i="1"/>
  <c r="AF15642" i="1"/>
  <c r="AF15615" i="1"/>
  <c r="AF15619" i="1"/>
  <c r="AF15623" i="1"/>
  <c r="AF15616" i="1"/>
  <c r="AF15620" i="1"/>
  <c r="AF15617" i="1"/>
  <c r="AF15621" i="1"/>
  <c r="AF15618" i="1"/>
  <c r="AF15622" i="1"/>
  <c r="AF15595" i="1"/>
  <c r="AF15599" i="1"/>
  <c r="AF15596" i="1"/>
  <c r="AF15597" i="1"/>
  <c r="AF15598" i="1"/>
  <c r="AF15555" i="1"/>
  <c r="AF15559" i="1"/>
  <c r="AF15556" i="1"/>
  <c r="AF15557" i="1"/>
  <c r="AF15554" i="1"/>
  <c r="AF15558" i="1"/>
  <c r="AF15535" i="1"/>
  <c r="AF15539" i="1"/>
  <c r="AF15536" i="1"/>
  <c r="AF15540" i="1"/>
  <c r="AF15533" i="1"/>
  <c r="AF15537" i="1"/>
  <c r="AF15538" i="1"/>
  <c r="AF15534" i="1"/>
  <c r="AF15512" i="1"/>
  <c r="AF15513" i="1"/>
  <c r="AF15514" i="1"/>
  <c r="AF15487" i="1"/>
  <c r="AF15491" i="1"/>
  <c r="AF15488" i="1"/>
  <c r="AF15492" i="1"/>
  <c r="AF15489" i="1"/>
  <c r="AF15493" i="1"/>
  <c r="AF15490" i="1"/>
  <c r="AF15467" i="1"/>
  <c r="AF15468" i="1"/>
  <c r="AF15465" i="1"/>
  <c r="AF15469" i="1"/>
  <c r="AF15466" i="1"/>
  <c r="AF15470" i="1"/>
  <c r="AF15439" i="1"/>
  <c r="AF15443" i="1"/>
  <c r="AF15447" i="1"/>
  <c r="AF15440" i="1"/>
  <c r="AF15444" i="1"/>
  <c r="AF15448" i="1"/>
  <c r="AF15441" i="1"/>
  <c r="AF15445" i="1"/>
  <c r="AF15449" i="1"/>
  <c r="AF15442" i="1"/>
  <c r="AF15446" i="1"/>
  <c r="AF15423" i="1"/>
  <c r="AF15420" i="1"/>
  <c r="AF15424" i="1"/>
  <c r="AF15421" i="1"/>
  <c r="AF15422" i="1"/>
  <c r="AF15399" i="1"/>
  <c r="AF15403" i="1"/>
  <c r="AF15400" i="1"/>
  <c r="AF15404" i="1"/>
  <c r="AF15401" i="1"/>
  <c r="AF15402" i="1"/>
  <c r="AF15383" i="1"/>
  <c r="AF15380" i="1"/>
  <c r="AF15384" i="1"/>
  <c r="AF15381" i="1"/>
  <c r="AF15382" i="1"/>
  <c r="AF15356" i="1"/>
  <c r="AF15357" i="1"/>
  <c r="AF15358" i="1"/>
  <c r="AF15335" i="1"/>
  <c r="AF15339" i="1"/>
  <c r="AF15332" i="1"/>
  <c r="AF15336" i="1"/>
  <c r="AF15340" i="1"/>
  <c r="AF15333" i="1"/>
  <c r="AF15337" i="1"/>
  <c r="AF15334" i="1"/>
  <c r="AF15338" i="1"/>
  <c r="AF15307" i="1"/>
  <c r="AF15304" i="1"/>
  <c r="AF15308" i="1"/>
  <c r="AF15305" i="1"/>
  <c r="AF15306" i="1"/>
  <c r="AF15283" i="1"/>
  <c r="AF15287" i="1"/>
  <c r="AF15291" i="1"/>
  <c r="AF15284" i="1"/>
  <c r="AF15288" i="1"/>
  <c r="AF15292" i="1"/>
  <c r="AF15285" i="1"/>
  <c r="AF15289" i="1"/>
  <c r="AF15293" i="1"/>
  <c r="AF15282" i="1"/>
  <c r="AF15286" i="1"/>
  <c r="AF15290" i="1"/>
  <c r="AF15259" i="1"/>
  <c r="AF15263" i="1"/>
  <c r="AF15256" i="1"/>
  <c r="AF15260" i="1"/>
  <c r="AF15257" i="1"/>
  <c r="AF15261" i="1"/>
  <c r="AF15258" i="1"/>
  <c r="AF15262" i="1"/>
  <c r="AF15235" i="1"/>
  <c r="AF15239" i="1"/>
  <c r="AF15232" i="1"/>
  <c r="AF15236" i="1"/>
  <c r="AF15233" i="1"/>
  <c r="AF15237" i="1"/>
  <c r="AF15234" i="1"/>
  <c r="AF15238" i="1"/>
  <c r="AF15223" i="1"/>
  <c r="AF15222" i="1"/>
  <c r="AF15207" i="1"/>
  <c r="AF15206" i="1"/>
  <c r="AF15185" i="1"/>
  <c r="AF15186" i="1"/>
  <c r="AF15159" i="1"/>
  <c r="AF15160" i="1"/>
  <c r="AF15161" i="1"/>
  <c r="AF15162" i="1"/>
  <c r="AF15107" i="1"/>
  <c r="AF15111" i="1"/>
  <c r="AF15108" i="1"/>
  <c r="AF15112" i="1"/>
  <c r="AF15109" i="1"/>
  <c r="AF15113" i="1"/>
  <c r="AF15110" i="1"/>
  <c r="AF15114" i="1"/>
  <c r="AF15092" i="1"/>
  <c r="AF15093" i="1"/>
  <c r="AF15094" i="1"/>
  <c r="AF15067" i="1"/>
  <c r="AF15068" i="1"/>
  <c r="AF15069" i="1"/>
  <c r="AF15066" i="1"/>
  <c r="AF15070" i="1"/>
  <c r="AF15047" i="1"/>
  <c r="AF15051" i="1"/>
  <c r="AF15048" i="1"/>
  <c r="AF15049" i="1"/>
  <c r="AF15046" i="1"/>
  <c r="AF15050" i="1"/>
  <c r="AF15031" i="1"/>
  <c r="AF15032" i="1"/>
  <c r="AF15033" i="1"/>
  <c r="AF15011" i="1"/>
  <c r="AF15015" i="1"/>
  <c r="AF15012" i="1"/>
  <c r="AF15009" i="1"/>
  <c r="AF15013" i="1"/>
  <c r="AF15010" i="1"/>
  <c r="AF15014" i="1"/>
  <c r="AF14983" i="1"/>
  <c r="AF14987" i="1"/>
  <c r="AF14984" i="1"/>
  <c r="AF14985" i="1"/>
  <c r="AF14986" i="1"/>
  <c r="AF14939" i="1"/>
  <c r="AF14940" i="1"/>
  <c r="AF14937" i="1"/>
  <c r="AF14941" i="1"/>
  <c r="AF14938" i="1"/>
  <c r="AF14911" i="1"/>
  <c r="AF14915" i="1"/>
  <c r="AF14912" i="1"/>
  <c r="AF14913" i="1"/>
  <c r="AF14910" i="1"/>
  <c r="AF14914" i="1"/>
  <c r="AF14883" i="1"/>
  <c r="AF14884" i="1"/>
  <c r="AF14885" i="1"/>
  <c r="AF14882" i="1"/>
  <c r="AF14886" i="1"/>
  <c r="AF14859" i="1"/>
  <c r="AF14860" i="1"/>
  <c r="AF14857" i="1"/>
  <c r="AF14861" i="1"/>
  <c r="AF14858" i="1"/>
  <c r="AF14839" i="1"/>
  <c r="AF14836" i="1"/>
  <c r="AF14840" i="1"/>
  <c r="AF14837" i="1"/>
  <c r="AF14838" i="1"/>
  <c r="AF14815" i="1"/>
  <c r="AF14816" i="1"/>
  <c r="AF14817" i="1"/>
  <c r="AF14799" i="1"/>
  <c r="AF14800" i="1"/>
  <c r="AF14798" i="1"/>
  <c r="AF14747" i="1"/>
  <c r="AF14751" i="1"/>
  <c r="AF14748" i="1"/>
  <c r="AF14745" i="1"/>
  <c r="AF14749" i="1"/>
  <c r="AF14746" i="1"/>
  <c r="AF14750" i="1"/>
  <c r="AF14719" i="1"/>
  <c r="AF14717" i="1"/>
  <c r="AF14718" i="1"/>
  <c r="AF14720" i="1"/>
  <c r="AF14716" i="1"/>
  <c r="AF14695" i="1"/>
  <c r="AF14696" i="1"/>
  <c r="AF14697" i="1"/>
  <c r="AF14693" i="1"/>
  <c r="AF14694" i="1"/>
  <c r="AF14679" i="1"/>
  <c r="AF14677" i="1"/>
  <c r="AF14678" i="1"/>
  <c r="AF14647" i="1"/>
  <c r="AF14651" i="1"/>
  <c r="AF14648" i="1"/>
  <c r="AF14653" i="1"/>
  <c r="AF14649" i="1"/>
  <c r="AF14645" i="1"/>
  <c r="AF14650" i="1"/>
  <c r="AF14646" i="1"/>
  <c r="AF14652" i="1"/>
  <c r="AF14621" i="1"/>
  <c r="AF14622" i="1"/>
  <c r="AF14620" i="1"/>
  <c r="AF14595" i="1"/>
  <c r="AF14599" i="1"/>
  <c r="AF14603" i="1"/>
  <c r="AF14594" i="1"/>
  <c r="AF14600" i="1"/>
  <c r="AF14596" i="1"/>
  <c r="AF14601" i="1"/>
  <c r="AF14597" i="1"/>
  <c r="AF14602" i="1"/>
  <c r="AF14598" i="1"/>
  <c r="AF14575" i="1"/>
  <c r="AF14574" i="1"/>
  <c r="AF14576" i="1"/>
  <c r="AF14577" i="1"/>
  <c r="AF14555" i="1"/>
  <c r="AF14559" i="1"/>
  <c r="AF14557" i="1"/>
  <c r="AF14553" i="1"/>
  <c r="AF14558" i="1"/>
  <c r="AF14554" i="1"/>
  <c r="AF14556" i="1"/>
  <c r="AF14527" i="1"/>
  <c r="AF14531" i="1"/>
  <c r="AF14535" i="1"/>
  <c r="AF14530" i="1"/>
  <c r="AF14526" i="1"/>
  <c r="AF14532" i="1"/>
  <c r="AF14528" i="1"/>
  <c r="AF14533" i="1"/>
  <c r="AF14529" i="1"/>
  <c r="AF14534" i="1"/>
  <c r="AF14495" i="1"/>
  <c r="AF14498" i="1"/>
  <c r="AF14496" i="1"/>
  <c r="AF14497" i="1"/>
  <c r="AF14475" i="1"/>
  <c r="AF14479" i="1"/>
  <c r="AF14477" i="1"/>
  <c r="AF14473" i="1"/>
  <c r="AF14478" i="1"/>
  <c r="AF14474" i="1"/>
  <c r="AF14480" i="1"/>
  <c r="AF14476" i="1"/>
  <c r="AF14443" i="1"/>
  <c r="AF14447" i="1"/>
  <c r="AF14445" i="1"/>
  <c r="AF14450" i="1"/>
  <c r="AF14441" i="1"/>
  <c r="AF14446" i="1"/>
  <c r="AF14442" i="1"/>
  <c r="AF14448" i="1"/>
  <c r="AF14444" i="1"/>
  <c r="AF14449" i="1"/>
  <c r="AF14415" i="1"/>
  <c r="AF14419" i="1"/>
  <c r="AF14418" i="1"/>
  <c r="AF14420" i="1"/>
  <c r="AF14416" i="1"/>
  <c r="AF14421" i="1"/>
  <c r="AF14417" i="1"/>
  <c r="AF14422" i="1"/>
  <c r="AF14395" i="1"/>
  <c r="AF14392" i="1"/>
  <c r="AF14393" i="1"/>
  <c r="AF14394" i="1"/>
  <c r="AF14396" i="1"/>
  <c r="AF14367" i="1"/>
  <c r="AF14371" i="1"/>
  <c r="AF14370" i="1"/>
  <c r="AF14372" i="1"/>
  <c r="AF14368" i="1"/>
  <c r="AF14369" i="1"/>
  <c r="AF14343" i="1"/>
  <c r="AF14347" i="1"/>
  <c r="AF14344" i="1"/>
  <c r="AF14345" i="1"/>
  <c r="AF14346" i="1"/>
  <c r="AF14348" i="1"/>
  <c r="AF14323" i="1"/>
  <c r="AF14324" i="1"/>
  <c r="AF14325" i="1"/>
  <c r="AF14303" i="1"/>
  <c r="AF14306" i="1"/>
  <c r="AF14302" i="1"/>
  <c r="AF14304" i="1"/>
  <c r="AF14305" i="1"/>
  <c r="AF14282" i="1"/>
  <c r="AF14283" i="1"/>
  <c r="AF14285" i="1"/>
  <c r="AF14284" i="1"/>
  <c r="AF14254" i="1"/>
  <c r="AF14258" i="1"/>
  <c r="AF14262" i="1"/>
  <c r="AF14255" i="1"/>
  <c r="AF14259" i="1"/>
  <c r="AF14263" i="1"/>
  <c r="AF14253" i="1"/>
  <c r="AF14261" i="1"/>
  <c r="AF14256" i="1"/>
  <c r="AF14257" i="1"/>
  <c r="AF14260" i="1"/>
  <c r="AF14230" i="1"/>
  <c r="AF14234" i="1"/>
  <c r="AF14231" i="1"/>
  <c r="AF14235" i="1"/>
  <c r="AF14237" i="1"/>
  <c r="AF14232" i="1"/>
  <c r="AF14233" i="1"/>
  <c r="AF14236" i="1"/>
  <c r="AF14206" i="1"/>
  <c r="AF14210" i="1"/>
  <c r="AF14214" i="1"/>
  <c r="AF14207" i="1"/>
  <c r="AF14211" i="1"/>
  <c r="AF14208" i="1"/>
  <c r="AF14212" i="1"/>
  <c r="AF14205" i="1"/>
  <c r="AF14209" i="1"/>
  <c r="AF14213" i="1"/>
  <c r="AF14182" i="1"/>
  <c r="AF14179" i="1"/>
  <c r="AF14183" i="1"/>
  <c r="AF14180" i="1"/>
  <c r="AF14184" i="1"/>
  <c r="AF14185" i="1"/>
  <c r="AF14181" i="1"/>
  <c r="AF14154" i="1"/>
  <c r="AF14155" i="1"/>
  <c r="AF14156" i="1"/>
  <c r="AF14153" i="1"/>
  <c r="AF14138" i="1"/>
  <c r="AF14142" i="1"/>
  <c r="AF14139" i="1"/>
  <c r="AF14140" i="1"/>
  <c r="AF14141" i="1"/>
  <c r="AF14118" i="1"/>
  <c r="AF14122" i="1"/>
  <c r="AF14119" i="1"/>
  <c r="AF14120" i="1"/>
  <c r="AF14121" i="1"/>
  <c r="AF14094" i="1"/>
  <c r="AF14095" i="1"/>
  <c r="AF14096" i="1"/>
  <c r="AF14097" i="1"/>
  <c r="AF14074" i="1"/>
  <c r="AF14078" i="1"/>
  <c r="AF14075" i="1"/>
  <c r="AF14079" i="1"/>
  <c r="AF14076" i="1"/>
  <c r="AF14080" i="1"/>
  <c r="AF14077" i="1"/>
  <c r="AF14050" i="1"/>
  <c r="AF14054" i="1"/>
  <c r="AF14047" i="1"/>
  <c r="AF14051" i="1"/>
  <c r="AF14055" i="1"/>
  <c r="AF14048" i="1"/>
  <c r="AF14052" i="1"/>
  <c r="AF14056" i="1"/>
  <c r="AF14057" i="1"/>
  <c r="AF14049" i="1"/>
  <c r="AF14053" i="1"/>
  <c r="AF14026" i="1"/>
  <c r="AF14027" i="1"/>
  <c r="AF14025" i="1"/>
  <c r="AF14006" i="1"/>
  <c r="AF14003" i="1"/>
  <c r="AF14007" i="1"/>
  <c r="AF14004" i="1"/>
  <c r="AF14008" i="1"/>
  <c r="AF14009" i="1"/>
  <c r="AF14005" i="1"/>
  <c r="AF13955" i="1"/>
  <c r="AF13956" i="1"/>
  <c r="AF13957" i="1"/>
  <c r="AF13938" i="1"/>
  <c r="AF13939" i="1"/>
  <c r="AF13940" i="1"/>
  <c r="AF13937" i="1"/>
  <c r="AF13922" i="1"/>
  <c r="AF13926" i="1"/>
  <c r="AF13923" i="1"/>
  <c r="AF13927" i="1"/>
  <c r="AF13924" i="1"/>
  <c r="AF13921" i="1"/>
  <c r="AF13925" i="1"/>
  <c r="AF13898" i="1"/>
  <c r="AF13902" i="1"/>
  <c r="AF13899" i="1"/>
  <c r="AF13903" i="1"/>
  <c r="AF13900" i="1"/>
  <c r="AF13904" i="1"/>
  <c r="AF13897" i="1"/>
  <c r="AF13901" i="1"/>
  <c r="AF13870" i="1"/>
  <c r="AF13874" i="1"/>
  <c r="AF13878" i="1"/>
  <c r="AF13871" i="1"/>
  <c r="AF13875" i="1"/>
  <c r="AF13872" i="1"/>
  <c r="AF13876" i="1"/>
  <c r="AF13873" i="1"/>
  <c r="AF13877" i="1"/>
  <c r="AF13850" i="1"/>
  <c r="AF13854" i="1"/>
  <c r="AF13851" i="1"/>
  <c r="AF13855" i="1"/>
  <c r="AF13852" i="1"/>
  <c r="AF13849" i="1"/>
  <c r="AF13853" i="1"/>
  <c r="AF13834" i="1"/>
  <c r="AF13831" i="1"/>
  <c r="AF13832" i="1"/>
  <c r="AF13833" i="1"/>
  <c r="AF13810" i="1"/>
  <c r="AF13808" i="1"/>
  <c r="AF13809" i="1"/>
  <c r="AF13782" i="1"/>
  <c r="AF13786" i="1"/>
  <c r="AF13779" i="1"/>
  <c r="AF13783" i="1"/>
  <c r="AF13780" i="1"/>
  <c r="AF13784" i="1"/>
  <c r="AF13785" i="1"/>
  <c r="AF13781" i="1"/>
  <c r="AF13762" i="1"/>
  <c r="AF13766" i="1"/>
  <c r="AF13763" i="1"/>
  <c r="AF13764" i="1"/>
  <c r="AF13761" i="1"/>
  <c r="AF13765" i="1"/>
  <c r="AF13742" i="1"/>
  <c r="AF13746" i="1"/>
  <c r="AF13743" i="1"/>
  <c r="AF13740" i="1"/>
  <c r="AF13744" i="1"/>
  <c r="AF13741" i="1"/>
  <c r="AF13745" i="1"/>
  <c r="AF13690" i="1"/>
  <c r="AF13691" i="1"/>
  <c r="AF13688" i="1"/>
  <c r="AF13692" i="1"/>
  <c r="AF13689" i="1"/>
  <c r="AF13667" i="1"/>
  <c r="AF13671" i="1"/>
  <c r="AF13665" i="1"/>
  <c r="AF13670" i="1"/>
  <c r="AF13666" i="1"/>
  <c r="AF13672" i="1"/>
  <c r="AF13668" i="1"/>
  <c r="AF13669" i="1"/>
  <c r="AF13664" i="1"/>
  <c r="AF13635" i="1"/>
  <c r="AF13639" i="1"/>
  <c r="AF13643" i="1"/>
  <c r="AF13633" i="1"/>
  <c r="AF13638" i="1"/>
  <c r="AF13644" i="1"/>
  <c r="AF13634" i="1"/>
  <c r="AF13640" i="1"/>
  <c r="AF13636" i="1"/>
  <c r="AF13641" i="1"/>
  <c r="AF13632" i="1"/>
  <c r="AF13637" i="1"/>
  <c r="AF13642" i="1"/>
  <c r="AF13611" i="1"/>
  <c r="AF13608" i="1"/>
  <c r="AF13609" i="1"/>
  <c r="AF13610" i="1"/>
  <c r="AF13579" i="1"/>
  <c r="AF13583" i="1"/>
  <c r="AF13580" i="1"/>
  <c r="AF13581" i="1"/>
  <c r="AF13582" i="1"/>
  <c r="AF13551" i="1"/>
  <c r="AF13553" i="1"/>
  <c r="AF13554" i="1"/>
  <c r="AF13552" i="1"/>
  <c r="AF13535" i="1"/>
  <c r="AF13539" i="1"/>
  <c r="AF13537" i="1"/>
  <c r="AF13538" i="1"/>
  <c r="AF13534" i="1"/>
  <c r="AF13536" i="1"/>
  <c r="AF13511" i="1"/>
  <c r="AF13512" i="1"/>
  <c r="AF13513" i="1"/>
  <c r="AF13514" i="1"/>
  <c r="AF13495" i="1"/>
  <c r="AF13494" i="1"/>
  <c r="AF13496" i="1"/>
  <c r="AF13493" i="1"/>
  <c r="AF13475" i="1"/>
  <c r="AF13474" i="1"/>
  <c r="AF13476" i="1"/>
  <c r="AF13477" i="1"/>
  <c r="AF13447" i="1"/>
  <c r="AF13446" i="1"/>
  <c r="AF13448" i="1"/>
  <c r="AF13444" i="1"/>
  <c r="AF13449" i="1"/>
  <c r="AF13445" i="1"/>
  <c r="AF13427" i="1"/>
  <c r="AF13431" i="1"/>
  <c r="AF13430" i="1"/>
  <c r="AF13426" i="1"/>
  <c r="AF13432" i="1"/>
  <c r="AF13428" i="1"/>
  <c r="AF13433" i="1"/>
  <c r="AF13434" i="1"/>
  <c r="AF13429" i="1"/>
  <c r="AF13383" i="1"/>
  <c r="AF13387" i="1"/>
  <c r="AF13382" i="1"/>
  <c r="AF13388" i="1"/>
  <c r="AF13384" i="1"/>
  <c r="AF13389" i="1"/>
  <c r="AF13385" i="1"/>
  <c r="AF13386" i="1"/>
  <c r="AF13367" i="1"/>
  <c r="AF13371" i="1"/>
  <c r="AF13368" i="1"/>
  <c r="AF13369" i="1"/>
  <c r="AF13370" i="1"/>
  <c r="AF13347" i="1"/>
  <c r="AF13345" i="1"/>
  <c r="AF13346" i="1"/>
  <c r="AF13348" i="1"/>
  <c r="AF13349" i="1"/>
  <c r="AF13344" i="1"/>
  <c r="AF13327" i="1"/>
  <c r="AF13325" i="1"/>
  <c r="AF13326" i="1"/>
  <c r="AF13328" i="1"/>
  <c r="AF13307" i="1"/>
  <c r="AF13308" i="1"/>
  <c r="AF13309" i="1"/>
  <c r="AF13283" i="1"/>
  <c r="AF13282" i="1"/>
  <c r="AF13284" i="1"/>
  <c r="AF13243" i="1"/>
  <c r="AF13247" i="1"/>
  <c r="AF13244" i="1"/>
  <c r="AF13245" i="1"/>
  <c r="AF13246" i="1"/>
  <c r="AF13242" i="1"/>
  <c r="AF13248" i="1"/>
  <c r="AF13223" i="1"/>
  <c r="AF13227" i="1"/>
  <c r="AF13228" i="1"/>
  <c r="AF13224" i="1"/>
  <c r="AF13229" i="1"/>
  <c r="AF13225" i="1"/>
  <c r="AF13226" i="1"/>
  <c r="AF13195" i="1"/>
  <c r="AF13199" i="1"/>
  <c r="AF13196" i="1"/>
  <c r="AF13197" i="1"/>
  <c r="AF13193" i="1"/>
  <c r="AF13198" i="1"/>
  <c r="AF13194" i="1"/>
  <c r="AF13163" i="1"/>
  <c r="AF13167" i="1"/>
  <c r="AF13164" i="1"/>
  <c r="AF13165" i="1"/>
  <c r="AF13166" i="1"/>
  <c r="AF13143" i="1"/>
  <c r="AF13140" i="1"/>
  <c r="AF13144" i="1"/>
  <c r="AF13145" i="1"/>
  <c r="AF13146" i="1"/>
  <c r="AF13141" i="1"/>
  <c r="AF13142" i="1"/>
  <c r="AF13119" i="1"/>
  <c r="AF13120" i="1"/>
  <c r="AF13121" i="1"/>
  <c r="AF13094" i="1"/>
  <c r="AF13095" i="1"/>
  <c r="AF13096" i="1"/>
  <c r="AF13093" i="1"/>
  <c r="AF13097" i="1"/>
  <c r="AF13074" i="1"/>
  <c r="AF13075" i="1"/>
  <c r="AF13076" i="1"/>
  <c r="AF13042" i="1"/>
  <c r="AF13046" i="1"/>
  <c r="AF13050" i="1"/>
  <c r="AF13043" i="1"/>
  <c r="AF13047" i="1"/>
  <c r="AF13051" i="1"/>
  <c r="AF13044" i="1"/>
  <c r="AF13048" i="1"/>
  <c r="AF13052" i="1"/>
  <c r="AF13045" i="1"/>
  <c r="AF13049" i="1"/>
  <c r="AF13026" i="1"/>
  <c r="AF13027" i="1"/>
  <c r="AF13024" i="1"/>
  <c r="AF13028" i="1"/>
  <c r="AF13025" i="1"/>
  <c r="AF13002" i="1"/>
  <c r="AF12999" i="1"/>
  <c r="AF13003" i="1"/>
  <c r="AF13000" i="1"/>
  <c r="AF13004" i="1"/>
  <c r="AF13001" i="1"/>
  <c r="I2291" i="4" a="1"/>
  <c r="I2291" i="4" s="1"/>
  <c r="J2291" i="4" a="1"/>
  <c r="J2291" i="4" s="1"/>
  <c r="AF12959" i="1"/>
  <c r="AF12960" i="1"/>
  <c r="AF12961" i="1"/>
  <c r="AF12931" i="1"/>
  <c r="AF12932" i="1"/>
  <c r="AF12933" i="1"/>
  <c r="AF12914" i="1"/>
  <c r="AF12911" i="1"/>
  <c r="AF12912" i="1"/>
  <c r="AF12913" i="1"/>
  <c r="AF12882" i="1"/>
  <c r="AF12883" i="1"/>
  <c r="AF12884" i="1"/>
  <c r="AF12881" i="1"/>
  <c r="AF12870" i="1"/>
  <c r="AF12868" i="1"/>
  <c r="AF12869" i="1"/>
  <c r="AF12850" i="1"/>
  <c r="AF12851" i="1"/>
  <c r="AF12848" i="1"/>
  <c r="AF12849" i="1"/>
  <c r="AF12830" i="1"/>
  <c r="AF12831" i="1"/>
  <c r="AF12832" i="1"/>
  <c r="AF12829" i="1"/>
  <c r="AF12833" i="1"/>
  <c r="AF12798" i="1"/>
  <c r="AF12802" i="1"/>
  <c r="AF12799" i="1"/>
  <c r="AF12803" i="1"/>
  <c r="AF12800" i="1"/>
  <c r="AF12804" i="1"/>
  <c r="AF12797" i="1"/>
  <c r="AF12801" i="1"/>
  <c r="AF12805" i="1"/>
  <c r="AF12770" i="1"/>
  <c r="AF12774" i="1"/>
  <c r="AF12771" i="1"/>
  <c r="AF12775" i="1"/>
  <c r="AF12772" i="1"/>
  <c r="AF12776" i="1"/>
  <c r="AF12773" i="1"/>
  <c r="AF12754" i="1"/>
  <c r="AF12755" i="1"/>
  <c r="AF12756" i="1"/>
  <c r="AF12757" i="1"/>
  <c r="AF12734" i="1"/>
  <c r="AF12735" i="1"/>
  <c r="AF12736" i="1"/>
  <c r="AF12733" i="1"/>
  <c r="AF12418" i="1"/>
  <c r="AF12415" i="1"/>
  <c r="AF12419" i="1"/>
  <c r="AF12416" i="1"/>
  <c r="AF12420" i="1"/>
  <c r="AF12417" i="1"/>
  <c r="AF12394" i="1"/>
  <c r="AF12398" i="1"/>
  <c r="AF12391" i="1"/>
  <c r="AF12395" i="1"/>
  <c r="AF12392" i="1"/>
  <c r="AF12396" i="1"/>
  <c r="AF12397" i="1"/>
  <c r="AF12393" i="1"/>
  <c r="AF12370" i="1"/>
  <c r="AF12374" i="1"/>
  <c r="AF12371" i="1"/>
  <c r="AF12375" i="1"/>
  <c r="AF12372" i="1"/>
  <c r="AF12376" i="1"/>
  <c r="AF12373" i="1"/>
  <c r="AF12377" i="1"/>
  <c r="AF12354" i="1"/>
  <c r="AF12351" i="1"/>
  <c r="AF12355" i="1"/>
  <c r="AF12352" i="1"/>
  <c r="AF12356" i="1"/>
  <c r="AF12353" i="1"/>
  <c r="AF12331" i="1"/>
  <c r="AF12332" i="1"/>
  <c r="AF12333" i="1"/>
  <c r="AF12314" i="1"/>
  <c r="AF12318" i="1"/>
  <c r="AF12315" i="1"/>
  <c r="AF12316" i="1"/>
  <c r="AF12317" i="1"/>
  <c r="AF12294" i="1"/>
  <c r="AF12298" i="1"/>
  <c r="AF12291" i="1"/>
  <c r="AF12295" i="1"/>
  <c r="AF12299" i="1"/>
  <c r="AF12292" i="1"/>
  <c r="AF12296" i="1"/>
  <c r="AF12293" i="1"/>
  <c r="AF12297" i="1"/>
  <c r="AF12274" i="1"/>
  <c r="AF12275" i="1"/>
  <c r="AF12276" i="1"/>
  <c r="AF12277" i="1"/>
  <c r="AF12246" i="1"/>
  <c r="AF12250" i="1"/>
  <c r="AF12247" i="1"/>
  <c r="AF12244" i="1"/>
  <c r="AF12248" i="1"/>
  <c r="AF12245" i="1"/>
  <c r="AF12249" i="1"/>
  <c r="AF12210" i="1"/>
  <c r="AF12207" i="1"/>
  <c r="AF12208" i="1"/>
  <c r="AF12209" i="1"/>
  <c r="AF12182" i="1"/>
  <c r="AF12186" i="1"/>
  <c r="AF12179" i="1"/>
  <c r="AF12183" i="1"/>
  <c r="AF12187" i="1"/>
  <c r="AF12180" i="1"/>
  <c r="AF12184" i="1"/>
  <c r="AF12188" i="1"/>
  <c r="AF12181" i="1"/>
  <c r="AF12185" i="1"/>
  <c r="AF12158" i="1"/>
  <c r="AF12162" i="1"/>
  <c r="AF12159" i="1"/>
  <c r="AF12156" i="1"/>
  <c r="AF12160" i="1"/>
  <c r="AF12157" i="1"/>
  <c r="AF12161" i="1"/>
  <c r="AF12118" i="1"/>
  <c r="AF12122" i="1"/>
  <c r="AF12115" i="1"/>
  <c r="AF12119" i="1"/>
  <c r="AF12116" i="1"/>
  <c r="AF12120" i="1"/>
  <c r="AF12117" i="1"/>
  <c r="AF12121" i="1"/>
  <c r="AF12094" i="1"/>
  <c r="AF12098" i="1"/>
  <c r="AF12095" i="1"/>
  <c r="AF12096" i="1"/>
  <c r="AF12097" i="1"/>
  <c r="AF11714" i="1"/>
  <c r="AF11718" i="1"/>
  <c r="AF11715" i="1"/>
  <c r="AF11719" i="1"/>
  <c r="AF11712" i="1"/>
  <c r="AF11716" i="1"/>
  <c r="AF11713" i="1"/>
  <c r="AF11717" i="1"/>
  <c r="AF11682" i="1"/>
  <c r="AF11683" i="1"/>
  <c r="AF11680" i="1"/>
  <c r="AF11684" i="1"/>
  <c r="AF11681" i="1"/>
  <c r="AF11658" i="1"/>
  <c r="AF11659" i="1"/>
  <c r="AF11656" i="1"/>
  <c r="AF11660" i="1"/>
  <c r="AF11657" i="1"/>
  <c r="AF11630" i="1"/>
  <c r="AF11634" i="1"/>
  <c r="AF11631" i="1"/>
  <c r="AF11632" i="1"/>
  <c r="AF11633" i="1"/>
  <c r="AF11618" i="1"/>
  <c r="AF11622" i="1"/>
  <c r="AF11619" i="1"/>
  <c r="AF11616" i="1"/>
  <c r="AF11620" i="1"/>
  <c r="AF11617" i="1"/>
  <c r="AF11621" i="1"/>
  <c r="AF11602" i="1"/>
  <c r="AF11603" i="1"/>
  <c r="AF11604" i="1"/>
  <c r="AF11578" i="1"/>
  <c r="AF11575" i="1"/>
  <c r="AF11579" i="1"/>
  <c r="AF11576" i="1"/>
  <c r="AF11580" i="1"/>
  <c r="AF11577" i="1"/>
  <c r="AF11558" i="1"/>
  <c r="AF11562" i="1"/>
  <c r="AF11555" i="1"/>
  <c r="AF11559" i="1"/>
  <c r="AF11556" i="1"/>
  <c r="AF11560" i="1"/>
  <c r="AF11557" i="1"/>
  <c r="AF11561" i="1"/>
  <c r="AF11526" i="1"/>
  <c r="AF11523" i="1"/>
  <c r="AF11527" i="1"/>
  <c r="AF11524" i="1"/>
  <c r="AF11528" i="1"/>
  <c r="AF11525" i="1"/>
  <c r="AF11529" i="1"/>
  <c r="AF11498" i="1"/>
  <c r="AF11499" i="1"/>
  <c r="AF11496" i="1"/>
  <c r="AF11500" i="1"/>
  <c r="AF11497" i="1"/>
  <c r="AF11478" i="1"/>
  <c r="AF11479" i="1"/>
  <c r="AF11480" i="1"/>
  <c r="AF11477" i="1"/>
  <c r="AF11481" i="1"/>
  <c r="AF11270" i="1"/>
  <c r="AF11271" i="1"/>
  <c r="AF11272" i="1"/>
  <c r="AF11273" i="1"/>
  <c r="AF11246" i="1"/>
  <c r="AF11247" i="1"/>
  <c r="AF11248" i="1"/>
  <c r="AF11245" i="1"/>
  <c r="AF11249" i="1"/>
  <c r="AF11218" i="1"/>
  <c r="AF11219" i="1"/>
  <c r="AF11216" i="1"/>
  <c r="AF11220" i="1"/>
  <c r="AF11217" i="1"/>
  <c r="AF11221" i="1"/>
  <c r="AF11190" i="1"/>
  <c r="AF11194" i="1"/>
  <c r="AF11187" i="1"/>
  <c r="AF11191" i="1"/>
  <c r="AF11195" i="1"/>
  <c r="AF11188" i="1"/>
  <c r="AF11192" i="1"/>
  <c r="AF11196" i="1"/>
  <c r="AF11189" i="1"/>
  <c r="AF11193" i="1"/>
  <c r="AF11170" i="1"/>
  <c r="AF11167" i="1"/>
  <c r="AF11171" i="1"/>
  <c r="AF11168" i="1"/>
  <c r="AF11172" i="1"/>
  <c r="AF11169" i="1"/>
  <c r="AF11173" i="1"/>
  <c r="AF11146" i="1"/>
  <c r="AF11150" i="1"/>
  <c r="AF11147" i="1"/>
  <c r="AF11148" i="1"/>
  <c r="AF11149" i="1"/>
  <c r="AF11145" i="1"/>
  <c r="AF11130" i="1"/>
  <c r="AF11134" i="1"/>
  <c r="AF11127" i="1"/>
  <c r="AF11131" i="1"/>
  <c r="AF11128" i="1"/>
  <c r="AF11132" i="1"/>
  <c r="AF11133" i="1"/>
  <c r="AF11129" i="1"/>
  <c r="AF11106" i="1"/>
  <c r="AF11110" i="1"/>
  <c r="AF11107" i="1"/>
  <c r="AF11104" i="1"/>
  <c r="AF11108" i="1"/>
  <c r="AF11105" i="1"/>
  <c r="AF11109" i="1"/>
  <c r="AF11074" i="1"/>
  <c r="AF11078" i="1"/>
  <c r="AF11082" i="1"/>
  <c r="AF11075" i="1"/>
  <c r="AF11079" i="1"/>
  <c r="AF11076" i="1"/>
  <c r="AF11080" i="1"/>
  <c r="AF11073" i="1"/>
  <c r="AF11077" i="1"/>
  <c r="AF11081" i="1"/>
  <c r="AF11050" i="1"/>
  <c r="AF11047" i="1"/>
  <c r="AF11048" i="1"/>
  <c r="AF11049" i="1"/>
  <c r="AF11026" i="1"/>
  <c r="AF11023" i="1"/>
  <c r="AF11024" i="1"/>
  <c r="AF11025" i="1"/>
  <c r="AF11002" i="1"/>
  <c r="AF10999" i="1"/>
  <c r="AF11003" i="1"/>
  <c r="AF11000" i="1"/>
  <c r="AF11001" i="1"/>
  <c r="AF10984" i="1"/>
  <c r="AF10985" i="1"/>
  <c r="AF10966" i="1"/>
  <c r="AF10970" i="1"/>
  <c r="AF10967" i="1"/>
  <c r="AF10964" i="1"/>
  <c r="AF10968" i="1"/>
  <c r="AF10965" i="1"/>
  <c r="AF10969" i="1"/>
  <c r="AF10942" i="1"/>
  <c r="AF10939" i="1"/>
  <c r="AF10943" i="1"/>
  <c r="AF10940" i="1"/>
  <c r="AF10944" i="1"/>
  <c r="AF10941" i="1"/>
  <c r="AF10920" i="1"/>
  <c r="AF10921" i="1"/>
  <c r="AF10906" i="1"/>
  <c r="AF10910" i="1"/>
  <c r="AF10903" i="1"/>
  <c r="AF10907" i="1"/>
  <c r="AF10904" i="1"/>
  <c r="AF10908" i="1"/>
  <c r="AF10909" i="1"/>
  <c r="AF10905" i="1"/>
  <c r="AF10882" i="1"/>
  <c r="AF10883" i="1"/>
  <c r="AF10884" i="1"/>
  <c r="AF10798" i="1"/>
  <c r="AF10799" i="1"/>
  <c r="AF10800" i="1"/>
  <c r="AF10797" i="1"/>
  <c r="AF10801" i="1"/>
  <c r="AF10778" i="1"/>
  <c r="AF10779" i="1"/>
  <c r="AF10780" i="1"/>
  <c r="AF10781" i="1"/>
  <c r="AF10758" i="1"/>
  <c r="AF10755" i="1"/>
  <c r="AF10759" i="1"/>
  <c r="AF10756" i="1"/>
  <c r="AF10760" i="1"/>
  <c r="AF10757" i="1"/>
  <c r="AF10730" i="1"/>
  <c r="AF10731" i="1"/>
  <c r="AF10729" i="1"/>
  <c r="AF10714" i="1"/>
  <c r="AF10711" i="1"/>
  <c r="AF10715" i="1"/>
  <c r="AF10712" i="1"/>
  <c r="AF10713" i="1"/>
  <c r="AF10694" i="1"/>
  <c r="AF10695" i="1"/>
  <c r="AF10692" i="1"/>
  <c r="AF10693" i="1"/>
  <c r="AF10686" i="1"/>
  <c r="AF10683" i="1"/>
  <c r="AF10684" i="1"/>
  <c r="AF10685" i="1"/>
  <c r="AF10658" i="1"/>
  <c r="AF10662" i="1"/>
  <c r="AF10659" i="1"/>
  <c r="AF10663" i="1"/>
  <c r="AF10656" i="1"/>
  <c r="AF10660" i="1"/>
  <c r="AF10657" i="1"/>
  <c r="AF10661" i="1"/>
  <c r="AF10630" i="1"/>
  <c r="AF10631" i="1"/>
  <c r="AF10629" i="1"/>
  <c r="AF10610" i="1"/>
  <c r="AF10607" i="1"/>
  <c r="AF10611" i="1"/>
  <c r="AF10608" i="1"/>
  <c r="AF10612" i="1"/>
  <c r="AF10609" i="1"/>
  <c r="AF10546" i="1"/>
  <c r="AF10547" i="1"/>
  <c r="AF10548" i="1"/>
  <c r="AF10545" i="1"/>
  <c r="AF10518" i="1"/>
  <c r="AF10522" i="1"/>
  <c r="AF10519" i="1"/>
  <c r="AF10523" i="1"/>
  <c r="AF10520" i="1"/>
  <c r="AF10524" i="1"/>
  <c r="AF10525" i="1"/>
  <c r="AF10517" i="1"/>
  <c r="AF10521" i="1"/>
  <c r="AF10494" i="1"/>
  <c r="AF10495" i="1"/>
  <c r="AF10496" i="1"/>
  <c r="AF10493" i="1"/>
  <c r="AF10470" i="1"/>
  <c r="AF10471" i="1"/>
  <c r="AF10468" i="1"/>
  <c r="AF10472" i="1"/>
  <c r="AF10469" i="1"/>
  <c r="AF10473" i="1"/>
  <c r="AF10446" i="1"/>
  <c r="AF10443" i="1"/>
  <c r="AF10447" i="1"/>
  <c r="AF10444" i="1"/>
  <c r="AF10448" i="1"/>
  <c r="AF10445" i="1"/>
  <c r="AF10422" i="1"/>
  <c r="AF10423" i="1"/>
  <c r="AF10424" i="1"/>
  <c r="AF10421" i="1"/>
  <c r="AF10425" i="1"/>
  <c r="AF10402" i="1"/>
  <c r="AF10406" i="1"/>
  <c r="AF10403" i="1"/>
  <c r="AF10400" i="1"/>
  <c r="AF10404" i="1"/>
  <c r="AF10401" i="1"/>
  <c r="AF10405" i="1"/>
  <c r="AF10374" i="1"/>
  <c r="AF10378" i="1"/>
  <c r="AF10375" i="1"/>
  <c r="AF10379" i="1"/>
  <c r="AF10376" i="1"/>
  <c r="AF10380" i="1"/>
  <c r="AF10381" i="1"/>
  <c r="AF10373" i="1"/>
  <c r="AF10377" i="1"/>
  <c r="AF10350" i="1"/>
  <c r="AF10354" i="1"/>
  <c r="AF10351" i="1"/>
  <c r="AF10348" i="1"/>
  <c r="AF10352" i="1"/>
  <c r="AF10349" i="1"/>
  <c r="AF10353" i="1"/>
  <c r="AF10326" i="1"/>
  <c r="AF10330" i="1"/>
  <c r="AF10323" i="1"/>
  <c r="AF10327" i="1"/>
  <c r="AF10324" i="1"/>
  <c r="AF10328" i="1"/>
  <c r="AF10325" i="1"/>
  <c r="AF10329" i="1"/>
  <c r="AF10310" i="1"/>
  <c r="AF10311" i="1"/>
  <c r="AF10309" i="1"/>
  <c r="AF10286" i="1"/>
  <c r="AF10290" i="1"/>
  <c r="AF10287" i="1"/>
  <c r="AF10291" i="1"/>
  <c r="AF10288" i="1"/>
  <c r="AF10292" i="1"/>
  <c r="AF10289" i="1"/>
  <c r="AF10250" i="1"/>
  <c r="AF10247" i="1"/>
  <c r="AF10251" i="1"/>
  <c r="AF10248" i="1"/>
  <c r="AF10249" i="1"/>
  <c r="AF10226" i="1"/>
  <c r="AF10227" i="1"/>
  <c r="AF10228" i="1"/>
  <c r="AF10225" i="1"/>
  <c r="AF10229" i="1"/>
  <c r="AF10206" i="1"/>
  <c r="AF10207" i="1"/>
  <c r="AF10208" i="1"/>
  <c r="AF10209" i="1"/>
  <c r="AF10178" i="1"/>
  <c r="AF10182" i="1"/>
  <c r="AF10179" i="1"/>
  <c r="AF10183" i="1"/>
  <c r="AF10180" i="1"/>
  <c r="AF10184" i="1"/>
  <c r="AF10181" i="1"/>
  <c r="AF10162" i="1"/>
  <c r="AF10166" i="1"/>
  <c r="AF10163" i="1"/>
  <c r="AF10160" i="1"/>
  <c r="AF10164" i="1"/>
  <c r="AF10161" i="1"/>
  <c r="AF10165" i="1"/>
  <c r="AF10138" i="1"/>
  <c r="AF10139" i="1"/>
  <c r="AF10136" i="1"/>
  <c r="AF10140" i="1"/>
  <c r="AF10137" i="1"/>
  <c r="AF10106" i="1"/>
  <c r="AF10110" i="1"/>
  <c r="AF10107" i="1"/>
  <c r="AF10111" i="1"/>
  <c r="AF10108" i="1"/>
  <c r="AF10112" i="1"/>
  <c r="AF10109" i="1"/>
  <c r="AF10082" i="1"/>
  <c r="AF10079" i="1"/>
  <c r="AF10083" i="1"/>
  <c r="AF10080" i="1"/>
  <c r="AF10084" i="1"/>
  <c r="AF10081" i="1"/>
  <c r="AF10054" i="1"/>
  <c r="AF10053" i="1"/>
  <c r="AF10030" i="1"/>
  <c r="AF10031" i="1"/>
  <c r="AF10032" i="1"/>
  <c r="AF10033" i="1"/>
  <c r="AF9962" i="1"/>
  <c r="AF9959" i="1"/>
  <c r="AF9963" i="1"/>
  <c r="AF9960" i="1"/>
  <c r="AF9964" i="1"/>
  <c r="AF9961" i="1"/>
  <c r="AF9935" i="1"/>
  <c r="AF9936" i="1"/>
  <c r="AF9937" i="1"/>
  <c r="AF9914" i="1"/>
  <c r="AF9915" i="1"/>
  <c r="AF9912" i="1"/>
  <c r="AF9916" i="1"/>
  <c r="AF9917" i="1"/>
  <c r="AF9913" i="1"/>
  <c r="AF9886" i="1"/>
  <c r="AF9887" i="1"/>
  <c r="AF9888" i="1"/>
  <c r="AF9889" i="1"/>
  <c r="AF9866" i="1"/>
  <c r="AF9870" i="1"/>
  <c r="AF9867" i="1"/>
  <c r="AF9871" i="1"/>
  <c r="AF9868" i="1"/>
  <c r="AF9869" i="1"/>
  <c r="AF9865" i="1"/>
  <c r="AF9846" i="1"/>
  <c r="AF9850" i="1"/>
  <c r="AF9847" i="1"/>
  <c r="AF9848" i="1"/>
  <c r="AF9845" i="1"/>
  <c r="AF9849" i="1"/>
  <c r="AF9826" i="1"/>
  <c r="AF9827" i="1"/>
  <c r="AF9828" i="1"/>
  <c r="AF9825" i="1"/>
  <c r="AF9829" i="1"/>
  <c r="AF9806" i="1"/>
  <c r="AF9803" i="1"/>
  <c r="AF9807" i="1"/>
  <c r="AF9804" i="1"/>
  <c r="AF9808" i="1"/>
  <c r="AF9805" i="1"/>
  <c r="AF9809" i="1"/>
  <c r="AF9774" i="1"/>
  <c r="AF9778" i="1"/>
  <c r="AF9775" i="1"/>
  <c r="AF9779" i="1"/>
  <c r="AF9776" i="1"/>
  <c r="AF9777" i="1"/>
  <c r="AF9758" i="1"/>
  <c r="AF9762" i="1"/>
  <c r="AF9759" i="1"/>
  <c r="AF9760" i="1"/>
  <c r="AF9757" i="1"/>
  <c r="AF9761" i="1"/>
  <c r="AF9738" i="1"/>
  <c r="AF9739" i="1"/>
  <c r="AF9740" i="1"/>
  <c r="AF9737" i="1"/>
  <c r="I1237" i="4" a="1"/>
  <c r="I1237" i="4" s="1"/>
  <c r="AF19332" i="1"/>
  <c r="AF19313" i="1"/>
  <c r="AF19292" i="1"/>
  <c r="AF19274" i="1"/>
  <c r="AF19266" i="1"/>
  <c r="AF19259" i="1"/>
  <c r="AF19249" i="1"/>
  <c r="AF19245" i="1"/>
  <c r="AF19222" i="1"/>
  <c r="AF19210" i="1"/>
  <c r="AF19206" i="1"/>
  <c r="AF19188" i="1"/>
  <c r="AF19176" i="1"/>
  <c r="AF19165" i="1"/>
  <c r="AF19145" i="1"/>
  <c r="AF19120" i="1"/>
  <c r="AF19109" i="1"/>
  <c r="AF19105" i="1"/>
  <c r="AF19097" i="1"/>
  <c r="AF19093" i="1"/>
  <c r="AF19073" i="1"/>
  <c r="AF19064" i="1"/>
  <c r="AF19060" i="1"/>
  <c r="AF19056" i="1"/>
  <c r="AF19052" i="1"/>
  <c r="AF19048" i="1"/>
  <c r="AF19044" i="1"/>
  <c r="AF19040" i="1"/>
  <c r="AF19024" i="1"/>
  <c r="AF19020" i="1"/>
  <c r="AF19000" i="1"/>
  <c r="AF18972" i="1"/>
  <c r="AF18968" i="1"/>
  <c r="AF18952" i="1"/>
  <c r="AF18948" i="1"/>
  <c r="AF18928" i="1"/>
  <c r="AF18900" i="1"/>
  <c r="AF18880" i="1"/>
  <c r="AF18808" i="1"/>
  <c r="AF18676" i="1"/>
  <c r="AF18672" i="1"/>
  <c r="AF18652" i="1"/>
  <c r="AF18648" i="1"/>
  <c r="AF18612" i="1"/>
  <c r="AF18583" i="1"/>
  <c r="AF18578" i="1"/>
  <c r="AF18562" i="1"/>
  <c r="AF18551" i="1"/>
  <c r="AF18541" i="1"/>
  <c r="AF18519" i="1"/>
  <c r="AF18509" i="1"/>
  <c r="AF18477" i="1"/>
  <c r="AF18405" i="1"/>
  <c r="AF18373" i="1"/>
  <c r="AF18349" i="1"/>
  <c r="AF18341" i="1"/>
  <c r="AF18333" i="1"/>
  <c r="AF18293" i="1"/>
  <c r="AF18277" i="1"/>
  <c r="AF18269" i="1"/>
  <c r="AF18261" i="1"/>
  <c r="AF18253" i="1"/>
  <c r="AF18245" i="1"/>
  <c r="AF18213" i="1"/>
  <c r="AF18189" i="1"/>
  <c r="AF18181" i="1"/>
  <c r="AF18173" i="1"/>
  <c r="AF18149" i="1"/>
  <c r="AF18109" i="1"/>
  <c r="AF18101" i="1"/>
  <c r="AF18085" i="1"/>
  <c r="AF18077" i="1"/>
  <c r="AF18061" i="1"/>
  <c r="AF18053" i="1"/>
  <c r="AF18029" i="1"/>
  <c r="AF18013" i="1"/>
  <c r="AF17997" i="1"/>
  <c r="AF17973" i="1"/>
  <c r="AF17883" i="1"/>
  <c r="AF17851" i="1"/>
  <c r="AF17755" i="1"/>
  <c r="AF17595" i="1"/>
  <c r="AF17531" i="1"/>
  <c r="AF17451" i="1"/>
  <c r="AF17419" i="1"/>
  <c r="AF17403" i="1"/>
  <c r="AF17387" i="1"/>
  <c r="AF17259" i="1"/>
  <c r="AF17243" i="1"/>
  <c r="AF17179" i="1"/>
  <c r="AF17163" i="1"/>
  <c r="AF17147" i="1"/>
  <c r="AF17083" i="1"/>
  <c r="AF17035" i="1"/>
  <c r="AF17019" i="1"/>
  <c r="AF16971" i="1"/>
  <c r="AF16907" i="1"/>
  <c r="AF16875" i="1"/>
  <c r="AF16795" i="1"/>
  <c r="AF16779" i="1"/>
  <c r="AF16683" i="1"/>
  <c r="AF16539" i="1"/>
  <c r="AF18568" i="1"/>
  <c r="AF18572" i="1"/>
  <c r="AF18488" i="1"/>
  <c r="AF18486" i="1"/>
  <c r="AF18464" i="1"/>
  <c r="AF18468" i="1"/>
  <c r="AF18462" i="1"/>
  <c r="AF18466" i="1"/>
  <c r="AF18436" i="1"/>
  <c r="AF18440" i="1"/>
  <c r="AF18438" i="1"/>
  <c r="AF18416" i="1"/>
  <c r="AF18414" i="1"/>
  <c r="AF18384" i="1"/>
  <c r="AF18386" i="1"/>
  <c r="AF18284" i="1"/>
  <c r="AF18288" i="1"/>
  <c r="AF18292" i="1"/>
  <c r="AF18286" i="1"/>
  <c r="AF18290" i="1"/>
  <c r="AF18232" i="1"/>
  <c r="AF18236" i="1"/>
  <c r="AF18234" i="1"/>
  <c r="AF18238" i="1"/>
  <c r="AF18220" i="1"/>
  <c r="AF18218" i="1"/>
  <c r="AF18192" i="1"/>
  <c r="AF18196" i="1"/>
  <c r="AF18200" i="1"/>
  <c r="AF18194" i="1"/>
  <c r="AF18198" i="1"/>
  <c r="AF18168" i="1"/>
  <c r="AF18170" i="1"/>
  <c r="AF18152" i="1"/>
  <c r="AF18156" i="1"/>
  <c r="AF18154" i="1"/>
  <c r="AF18136" i="1"/>
  <c r="AF18134" i="1"/>
  <c r="AF18116" i="1"/>
  <c r="AF18118" i="1"/>
  <c r="AF18064" i="1"/>
  <c r="AF18068" i="1"/>
  <c r="AF18062" i="1"/>
  <c r="AF18066" i="1"/>
  <c r="AF18070" i="1"/>
  <c r="AF18044" i="1"/>
  <c r="AF18048" i="1"/>
  <c r="AF18046" i="1"/>
  <c r="AF18050" i="1"/>
  <c r="AF18020" i="1"/>
  <c r="AF18022" i="1"/>
  <c r="AF17988" i="1"/>
  <c r="AF17992" i="1"/>
  <c r="AF17990" i="1"/>
  <c r="AF17994" i="1"/>
  <c r="AF17968" i="1"/>
  <c r="AF17966" i="1"/>
  <c r="AF17970" i="1"/>
  <c r="AF17944" i="1"/>
  <c r="AF17948" i="1"/>
  <c r="AF17946" i="1"/>
  <c r="AF17872" i="1"/>
  <c r="AF17876" i="1"/>
  <c r="AF17873" i="1"/>
  <c r="AF17874" i="1"/>
  <c r="AF17844" i="1"/>
  <c r="AF17848" i="1"/>
  <c r="AF17845" i="1"/>
  <c r="AF17849" i="1"/>
  <c r="AF17842" i="1"/>
  <c r="AF17846" i="1"/>
  <c r="AF17850" i="1"/>
  <c r="AF17812" i="1"/>
  <c r="AF17816" i="1"/>
  <c r="AF17820" i="1"/>
  <c r="AF17813" i="1"/>
  <c r="AF17817" i="1"/>
  <c r="AF17810" i="1"/>
  <c r="AF17814" i="1"/>
  <c r="AF17818" i="1"/>
  <c r="AF17772" i="1"/>
  <c r="AF17773" i="1"/>
  <c r="AF17774" i="1"/>
  <c r="AF17748" i="1"/>
  <c r="AF17745" i="1"/>
  <c r="AF17749" i="1"/>
  <c r="AF17746" i="1"/>
  <c r="AF17750" i="1"/>
  <c r="AF17672" i="1"/>
  <c r="AF17676" i="1"/>
  <c r="AF17673" i="1"/>
  <c r="AF17674" i="1"/>
  <c r="AF17649" i="1"/>
  <c r="AF17650" i="1"/>
  <c r="AF17628" i="1"/>
  <c r="AF17632" i="1"/>
  <c r="AF17629" i="1"/>
  <c r="AF17633" i="1"/>
  <c r="AF17630" i="1"/>
  <c r="AF17564" i="1"/>
  <c r="AF17565" i="1"/>
  <c r="AF17562" i="1"/>
  <c r="AF17566" i="1"/>
  <c r="AF17544" i="1"/>
  <c r="AF17548" i="1"/>
  <c r="AF17545" i="1"/>
  <c r="AF17542" i="1"/>
  <c r="AF17546" i="1"/>
  <c r="AF17484" i="1"/>
  <c r="AF17488" i="1"/>
  <c r="AF17485" i="1"/>
  <c r="AF17489" i="1"/>
  <c r="AF17486" i="1"/>
  <c r="AF17490" i="1"/>
  <c r="AF17468" i="1"/>
  <c r="AF17465" i="1"/>
  <c r="AF17469" i="1"/>
  <c r="AF17466" i="1"/>
  <c r="AF17420" i="1"/>
  <c r="AF17421" i="1"/>
  <c r="AF17422" i="1"/>
  <c r="AF17396" i="1"/>
  <c r="AF17397" i="1"/>
  <c r="AF17380" i="1"/>
  <c r="AF17377" i="1"/>
  <c r="AF17378" i="1"/>
  <c r="AF17332" i="1"/>
  <c r="AF17329" i="1"/>
  <c r="AF17333" i="1"/>
  <c r="AF17330" i="1"/>
  <c r="AF17312" i="1"/>
  <c r="AF17310" i="1"/>
  <c r="AF17288" i="1"/>
  <c r="AF17292" i="1"/>
  <c r="AF17289" i="1"/>
  <c r="AF17293" i="1"/>
  <c r="AF17290" i="1"/>
  <c r="AF17294" i="1"/>
  <c r="AF17236" i="1"/>
  <c r="AF17240" i="1"/>
  <c r="AF17233" i="1"/>
  <c r="AF17237" i="1"/>
  <c r="AF17234" i="1"/>
  <c r="AF17238" i="1"/>
  <c r="AF17216" i="1"/>
  <c r="AF17213" i="1"/>
  <c r="AF17217" i="1"/>
  <c r="AF17214" i="1"/>
  <c r="AF17218" i="1"/>
  <c r="AF17160" i="1"/>
  <c r="AF17161" i="1"/>
  <c r="AF17162" i="1"/>
  <c r="AF17136" i="1"/>
  <c r="AF17137" i="1"/>
  <c r="AF17138" i="1"/>
  <c r="AF17120" i="1"/>
  <c r="AF17124" i="1"/>
  <c r="AF17121" i="1"/>
  <c r="AF17118" i="1"/>
  <c r="AF17122" i="1"/>
  <c r="AF17096" i="1"/>
  <c r="AF17100" i="1"/>
  <c r="AF17097" i="1"/>
  <c r="AF17098" i="1"/>
  <c r="AF17072" i="1"/>
  <c r="AF17073" i="1"/>
  <c r="AF17074" i="1"/>
  <c r="AF17052" i="1"/>
  <c r="AF17056" i="1"/>
  <c r="AF17053" i="1"/>
  <c r="AF17054" i="1"/>
  <c r="AF17032" i="1"/>
  <c r="AF17033" i="1"/>
  <c r="AF17030" i="1"/>
  <c r="AF17012" i="1"/>
  <c r="AF17016" i="1"/>
  <c r="AF17013" i="1"/>
  <c r="AF17014" i="1"/>
  <c r="AF16992" i="1"/>
  <c r="AF16993" i="1"/>
  <c r="AF16990" i="1"/>
  <c r="AF16994" i="1"/>
  <c r="AF16936" i="1"/>
  <c r="AF16940" i="1"/>
  <c r="AF16944" i="1"/>
  <c r="AF16937" i="1"/>
  <c r="AF16941" i="1"/>
  <c r="AF16945" i="1"/>
  <c r="AF16938" i="1"/>
  <c r="AF16942" i="1"/>
  <c r="AF16924" i="1"/>
  <c r="AF16921" i="1"/>
  <c r="AF16922" i="1"/>
  <c r="AF16892" i="1"/>
  <c r="AF16893" i="1"/>
  <c r="AF16894" i="1"/>
  <c r="AF16868" i="1"/>
  <c r="AF16869" i="1"/>
  <c r="AF16870" i="1"/>
  <c r="AF16848" i="1"/>
  <c r="AF16852" i="1"/>
  <c r="AF16856" i="1"/>
  <c r="AF16849" i="1"/>
  <c r="AF16853" i="1"/>
  <c r="AF16850" i="1"/>
  <c r="AF16854" i="1"/>
  <c r="AF16832" i="1"/>
  <c r="AF16829" i="1"/>
  <c r="AF16833" i="1"/>
  <c r="AF16830" i="1"/>
  <c r="AF16812" i="1"/>
  <c r="AF16813" i="1"/>
  <c r="AF16810" i="1"/>
  <c r="AF16814" i="1"/>
  <c r="AF16792" i="1"/>
  <c r="AF16789" i="1"/>
  <c r="AF16793" i="1"/>
  <c r="AF16790" i="1"/>
  <c r="AF16776" i="1"/>
  <c r="AF16777" i="1"/>
  <c r="AF16778" i="1"/>
  <c r="AF16748" i="1"/>
  <c r="AF16749" i="1"/>
  <c r="AF16750" i="1"/>
  <c r="AF16724" i="1"/>
  <c r="AF16728" i="1"/>
  <c r="AF16725" i="1"/>
  <c r="AF16729" i="1"/>
  <c r="AF16722" i="1"/>
  <c r="AF16726" i="1"/>
  <c r="AF16730" i="1"/>
  <c r="AF16696" i="1"/>
  <c r="AF16697" i="1"/>
  <c r="AF16698" i="1"/>
  <c r="AF16676" i="1"/>
  <c r="AF16677" i="1"/>
  <c r="AF16674" i="1"/>
  <c r="AF16652" i="1"/>
  <c r="AF16656" i="1"/>
  <c r="AF16653" i="1"/>
  <c r="AF16650" i="1"/>
  <c r="AF16654" i="1"/>
  <c r="AF16636" i="1"/>
  <c r="AF16633" i="1"/>
  <c r="AF16637" i="1"/>
  <c r="AF16634" i="1"/>
  <c r="AF16638" i="1"/>
  <c r="AF16616" i="1"/>
  <c r="AF16620" i="1"/>
  <c r="AF16617" i="1"/>
  <c r="AF16621" i="1"/>
  <c r="AF16614" i="1"/>
  <c r="AF16618" i="1"/>
  <c r="AF16512" i="1"/>
  <c r="AF16513" i="1"/>
  <c r="AF16510" i="1"/>
  <c r="AF16514" i="1"/>
  <c r="AF16500" i="1"/>
  <c r="AF16497" i="1"/>
  <c r="AF16498" i="1"/>
  <c r="AF16480" i="1"/>
  <c r="AF16484" i="1"/>
  <c r="AF16481" i="1"/>
  <c r="AF16485" i="1"/>
  <c r="AF16482" i="1"/>
  <c r="AF16460" i="1"/>
  <c r="AF16464" i="1"/>
  <c r="AF16461" i="1"/>
  <c r="AF16462" i="1"/>
  <c r="AF16445" i="1"/>
  <c r="AF16446" i="1"/>
  <c r="AF16428" i="1"/>
  <c r="AF16425" i="1"/>
  <c r="AF16429" i="1"/>
  <c r="AF16426" i="1"/>
  <c r="AF16430" i="1"/>
  <c r="AF16404" i="1"/>
  <c r="AF16401" i="1"/>
  <c r="AF16405" i="1"/>
  <c r="AF16402" i="1"/>
  <c r="AF16383" i="1"/>
  <c r="AF16384" i="1"/>
  <c r="AF16381" i="1"/>
  <c r="AF16385" i="1"/>
  <c r="AF16382" i="1"/>
  <c r="AF16359" i="1"/>
  <c r="AF16356" i="1"/>
  <c r="AF16360" i="1"/>
  <c r="AF16357" i="1"/>
  <c r="AF16361" i="1"/>
  <c r="AF16358" i="1"/>
  <c r="AF16331" i="1"/>
  <c r="AF16335" i="1"/>
  <c r="AF16332" i="1"/>
  <c r="AF16329" i="1"/>
  <c r="AF16333" i="1"/>
  <c r="AF16330" i="1"/>
  <c r="AF16334" i="1"/>
  <c r="AF16307" i="1"/>
  <c r="AF16311" i="1"/>
  <c r="AF16308" i="1"/>
  <c r="AF16312" i="1"/>
  <c r="AF16309" i="1"/>
  <c r="AF16306" i="1"/>
  <c r="AF16310" i="1"/>
  <c r="AF16279" i="1"/>
  <c r="AF16283" i="1"/>
  <c r="AF16287" i="1"/>
  <c r="AF16280" i="1"/>
  <c r="AF16284" i="1"/>
  <c r="AF16281" i="1"/>
  <c r="AF16285" i="1"/>
  <c r="AF16278" i="1"/>
  <c r="AF16282" i="1"/>
  <c r="AF16286" i="1"/>
  <c r="AF16255" i="1"/>
  <c r="AF16252" i="1"/>
  <c r="AF16256" i="1"/>
  <c r="AF16253" i="1"/>
  <c r="AF16254" i="1"/>
  <c r="AF16235" i="1"/>
  <c r="AF16239" i="1"/>
  <c r="AF16236" i="1"/>
  <c r="AF16237" i="1"/>
  <c r="AF16234" i="1"/>
  <c r="AF16238" i="1"/>
  <c r="AF16211" i="1"/>
  <c r="AF16215" i="1"/>
  <c r="AF16212" i="1"/>
  <c r="AF16216" i="1"/>
  <c r="AF16213" i="1"/>
  <c r="AF16214" i="1"/>
  <c r="AF16187" i="1"/>
  <c r="AF16191" i="1"/>
  <c r="AF16188" i="1"/>
  <c r="AF16185" i="1"/>
  <c r="AF16189" i="1"/>
  <c r="AF16186" i="1"/>
  <c r="AF16190" i="1"/>
  <c r="AF16152" i="1"/>
  <c r="AF16153" i="1"/>
  <c r="AF16127" i="1"/>
  <c r="AF16124" i="1"/>
  <c r="AF16128" i="1"/>
  <c r="AF16125" i="1"/>
  <c r="AF16129" i="1"/>
  <c r="AF16126" i="1"/>
  <c r="AF16130" i="1"/>
  <c r="AF16107" i="1"/>
  <c r="AF16108" i="1"/>
  <c r="AF16106" i="1"/>
  <c r="AF16091" i="1"/>
  <c r="AF16088" i="1"/>
  <c r="AF16092" i="1"/>
  <c r="AF16089" i="1"/>
  <c r="AF16093" i="1"/>
  <c r="AF16090" i="1"/>
  <c r="AF16075" i="1"/>
  <c r="AF16076" i="1"/>
  <c r="AF16051" i="1"/>
  <c r="AF16055" i="1"/>
  <c r="AF16052" i="1"/>
  <c r="AF16056" i="1"/>
  <c r="AF16053" i="1"/>
  <c r="AF16057" i="1"/>
  <c r="AF16054" i="1"/>
  <c r="AF16027" i="1"/>
  <c r="AF16031" i="1"/>
  <c r="AF16024" i="1"/>
  <c r="AF16028" i="1"/>
  <c r="AF16032" i="1"/>
  <c r="AF16025" i="1"/>
  <c r="AF16029" i="1"/>
  <c r="AF16026" i="1"/>
  <c r="AF16030" i="1"/>
  <c r="AF15995" i="1"/>
  <c r="AF15992" i="1"/>
  <c r="AF15996" i="1"/>
  <c r="AF15993" i="1"/>
  <c r="AF15997" i="1"/>
  <c r="AF15994" i="1"/>
  <c r="AF15998" i="1"/>
  <c r="AF15971" i="1"/>
  <c r="AF15975" i="1"/>
  <c r="AF15968" i="1"/>
  <c r="AF15972" i="1"/>
  <c r="AF15969" i="1"/>
  <c r="AF15973" i="1"/>
  <c r="AF15970" i="1"/>
  <c r="AF15974" i="1"/>
  <c r="AF15951" i="1"/>
  <c r="AF15952" i="1"/>
  <c r="AF15953" i="1"/>
  <c r="AF15954" i="1"/>
  <c r="AF15927" i="1"/>
  <c r="AF15926" i="1"/>
  <c r="AF15928" i="1"/>
  <c r="AF15924" i="1"/>
  <c r="AF15929" i="1"/>
  <c r="AF15925" i="1"/>
  <c r="AF15907" i="1"/>
  <c r="AF15911" i="1"/>
  <c r="AF15910" i="1"/>
  <c r="AF15908" i="1"/>
  <c r="AF15909" i="1"/>
  <c r="AF15863" i="1"/>
  <c r="AF15867" i="1"/>
  <c r="AF15861" i="1"/>
  <c r="AF15865" i="1"/>
  <c r="AF15868" i="1"/>
  <c r="AF15862" i="1"/>
  <c r="AF15864" i="1"/>
  <c r="AF15866" i="1"/>
  <c r="AF15843" i="1"/>
  <c r="AF15842" i="1"/>
  <c r="AF15815" i="1"/>
  <c r="AF15819" i="1"/>
  <c r="AF15812" i="1"/>
  <c r="AF15816" i="1"/>
  <c r="AF15813" i="1"/>
  <c r="AF15817" i="1"/>
  <c r="AF15814" i="1"/>
  <c r="AF15818" i="1"/>
  <c r="AF15795" i="1"/>
  <c r="AF15796" i="1"/>
  <c r="AF15793" i="1"/>
  <c r="AF15794" i="1"/>
  <c r="AF15771" i="1"/>
  <c r="AF15772" i="1"/>
  <c r="AF15770" i="1"/>
  <c r="AF15748" i="1"/>
  <c r="AF15749" i="1"/>
  <c r="AF15750" i="1"/>
  <c r="AF15727" i="1"/>
  <c r="AF15725" i="1"/>
  <c r="AF15726" i="1"/>
  <c r="AF15703" i="1"/>
  <c r="AF15704" i="1"/>
  <c r="AF15701" i="1"/>
  <c r="AF15705" i="1"/>
  <c r="AF15702" i="1"/>
  <c r="AF15683" i="1"/>
  <c r="AF15687" i="1"/>
  <c r="AF15691" i="1"/>
  <c r="AF15680" i="1"/>
  <c r="AF15684" i="1"/>
  <c r="AF15688" i="1"/>
  <c r="AF15681" i="1"/>
  <c r="AF15685" i="1"/>
  <c r="AF15689" i="1"/>
  <c r="AF15682" i="1"/>
  <c r="AF15686" i="1"/>
  <c r="AF15690" i="1"/>
  <c r="AF15659" i="1"/>
  <c r="AF15663" i="1"/>
  <c r="AF15660" i="1"/>
  <c r="AF15664" i="1"/>
  <c r="AF15657" i="1"/>
  <c r="AF15661" i="1"/>
  <c r="AF15665" i="1"/>
  <c r="AF15658" i="1"/>
  <c r="AF15662" i="1"/>
  <c r="AF15639" i="1"/>
  <c r="AF15640" i="1"/>
  <c r="AF15637" i="1"/>
  <c r="AF15638" i="1"/>
  <c r="AF15611" i="1"/>
  <c r="AF15612" i="1"/>
  <c r="AF15613" i="1"/>
  <c r="AF15614" i="1"/>
  <c r="AF15591" i="1"/>
  <c r="AF15592" i="1"/>
  <c r="AF15589" i="1"/>
  <c r="AF15593" i="1"/>
  <c r="AF15590" i="1"/>
  <c r="AF15594" i="1"/>
  <c r="AF15575" i="1"/>
  <c r="AF15579" i="1"/>
  <c r="AF15572" i="1"/>
  <c r="AF15576" i="1"/>
  <c r="AF15573" i="1"/>
  <c r="AF15577" i="1"/>
  <c r="AF15574" i="1"/>
  <c r="AF15578" i="1"/>
  <c r="AF15551" i="1"/>
  <c r="AF15552" i="1"/>
  <c r="AF15553" i="1"/>
  <c r="AF15531" i="1"/>
  <c r="AF15528" i="1"/>
  <c r="AF15532" i="1"/>
  <c r="AF15529" i="1"/>
  <c r="AF15530" i="1"/>
  <c r="AF15507" i="1"/>
  <c r="AF15511" i="1"/>
  <c r="AF15508" i="1"/>
  <c r="AF15505" i="1"/>
  <c r="AF15509" i="1"/>
  <c r="AF15506" i="1"/>
  <c r="AF15510" i="1"/>
  <c r="AF15484" i="1"/>
  <c r="AF15485" i="1"/>
  <c r="AF15486" i="1"/>
  <c r="AF15459" i="1"/>
  <c r="AF15463" i="1"/>
  <c r="AF15460" i="1"/>
  <c r="AF15464" i="1"/>
  <c r="AF15461" i="1"/>
  <c r="AF15462" i="1"/>
  <c r="AF15435" i="1"/>
  <c r="AF15436" i="1"/>
  <c r="AF15437" i="1"/>
  <c r="AF15434" i="1"/>
  <c r="AF15438" i="1"/>
  <c r="AF15415" i="1"/>
  <c r="AF15419" i="1"/>
  <c r="AF15416" i="1"/>
  <c r="AF15417" i="1"/>
  <c r="AF15418" i="1"/>
  <c r="AF15395" i="1"/>
  <c r="AF15396" i="1"/>
  <c r="AF15397" i="1"/>
  <c r="AF15394" i="1"/>
  <c r="AF15398" i="1"/>
  <c r="AF15371" i="1"/>
  <c r="AF15375" i="1"/>
  <c r="AF15379" i="1"/>
  <c r="AF15372" i="1"/>
  <c r="AF15376" i="1"/>
  <c r="AF15373" i="1"/>
  <c r="AF15377" i="1"/>
  <c r="AF15374" i="1"/>
  <c r="AF15378" i="1"/>
  <c r="AF15351" i="1"/>
  <c r="AF15355" i="1"/>
  <c r="AF15352" i="1"/>
  <c r="AF15353" i="1"/>
  <c r="AF15350" i="1"/>
  <c r="AF15354" i="1"/>
  <c r="AF15323" i="1"/>
  <c r="AF15327" i="1"/>
  <c r="AF15331" i="1"/>
  <c r="AF15324" i="1"/>
  <c r="AF15328" i="1"/>
  <c r="AF15325" i="1"/>
  <c r="AF15329" i="1"/>
  <c r="AF15326" i="1"/>
  <c r="AF15330" i="1"/>
  <c r="AF15303" i="1"/>
  <c r="AF15301" i="1"/>
  <c r="AF15302" i="1"/>
  <c r="AF15279" i="1"/>
  <c r="AF15280" i="1"/>
  <c r="AF15281" i="1"/>
  <c r="AF15247" i="1"/>
  <c r="AF15251" i="1"/>
  <c r="AF15255" i="1"/>
  <c r="AF15248" i="1"/>
  <c r="AF15252" i="1"/>
  <c r="AF15245" i="1"/>
  <c r="AF15249" i="1"/>
  <c r="AF15253" i="1"/>
  <c r="AF15246" i="1"/>
  <c r="AF15250" i="1"/>
  <c r="AF15254" i="1"/>
  <c r="AF15231" i="1"/>
  <c r="AF15229" i="1"/>
  <c r="AF15230" i="1"/>
  <c r="AF15219" i="1"/>
  <c r="AF15220" i="1"/>
  <c r="AF15221" i="1"/>
  <c r="AF10850" i="1"/>
  <c r="AF10854" i="1"/>
  <c r="AF10851" i="1"/>
  <c r="AF10855" i="1"/>
  <c r="AF10848" i="1"/>
  <c r="AF10852" i="1"/>
  <c r="AF10849" i="1"/>
  <c r="AF10853" i="1"/>
  <c r="AF10818" i="1"/>
  <c r="AF10822" i="1"/>
  <c r="AF10826" i="1"/>
  <c r="AF10819" i="1"/>
  <c r="AF10823" i="1"/>
  <c r="AF10820" i="1"/>
  <c r="AF10824" i="1"/>
  <c r="AF10821" i="1"/>
  <c r="AF10825" i="1"/>
  <c r="AF10486" i="1"/>
  <c r="AF10490" i="1"/>
  <c r="AF10487" i="1"/>
  <c r="AF10491" i="1"/>
  <c r="AF10484" i="1"/>
  <c r="AF10488" i="1"/>
  <c r="AF10492" i="1"/>
  <c r="AF10485" i="1"/>
  <c r="AF10489" i="1"/>
  <c r="AF10438" i="1"/>
  <c r="AF10442" i="1"/>
  <c r="AF10439" i="1"/>
  <c r="AF10440" i="1"/>
  <c r="AF10437" i="1"/>
  <c r="AF10441" i="1"/>
  <c r="AF10418" i="1"/>
  <c r="AF10419" i="1"/>
  <c r="AF10420" i="1"/>
  <c r="AF10417" i="1"/>
  <c r="AF10398" i="1"/>
  <c r="AF10399" i="1"/>
  <c r="AF10396" i="1"/>
  <c r="AF10397" i="1"/>
  <c r="AF10342" i="1"/>
  <c r="AF10346" i="1"/>
  <c r="AF10343" i="1"/>
  <c r="AF10347" i="1"/>
  <c r="AF10344" i="1"/>
  <c r="AF10345" i="1"/>
  <c r="AF10318" i="1"/>
  <c r="AF10322" i="1"/>
  <c r="AF10319" i="1"/>
  <c r="AF10320" i="1"/>
  <c r="AF10321" i="1"/>
  <c r="AF10302" i="1"/>
  <c r="AF10306" i="1"/>
  <c r="AF10303" i="1"/>
  <c r="AF10307" i="1"/>
  <c r="AF10300" i="1"/>
  <c r="AF10304" i="1"/>
  <c r="AF10308" i="1"/>
  <c r="AF10301" i="1"/>
  <c r="AF10305" i="1"/>
  <c r="AF8085" i="1"/>
  <c r="AF8084" i="1"/>
  <c r="AF8086" i="1"/>
  <c r="AF8065" i="1"/>
  <c r="AF8067" i="1"/>
  <c r="AF8063" i="1"/>
  <c r="AF8064" i="1"/>
  <c r="AF8066" i="1"/>
  <c r="AF7973" i="1"/>
  <c r="AF7977" i="1"/>
  <c r="AF7981" i="1"/>
  <c r="AF7971" i="1"/>
  <c r="AF7976" i="1"/>
  <c r="AF7972" i="1"/>
  <c r="AF7978" i="1"/>
  <c r="AF7974" i="1"/>
  <c r="AF7979" i="1"/>
  <c r="AF7975" i="1"/>
  <c r="AF7980" i="1"/>
  <c r="AF7955" i="1"/>
  <c r="AF7954" i="1"/>
  <c r="AF7937" i="1"/>
  <c r="AF7939" i="1"/>
  <c r="AF7940" i="1"/>
  <c r="AF7936" i="1"/>
  <c r="AF7938" i="1"/>
  <c r="AF7889" i="1"/>
  <c r="AF7893" i="1"/>
  <c r="AF7886" i="1"/>
  <c r="AF7891" i="1"/>
  <c r="AF7887" i="1"/>
  <c r="AF7892" i="1"/>
  <c r="AF7888" i="1"/>
  <c r="AF7890" i="1"/>
  <c r="AF7865" i="1"/>
  <c r="AF7869" i="1"/>
  <c r="AF7864" i="1"/>
  <c r="AF7866" i="1"/>
  <c r="AF7867" i="1"/>
  <c r="AF7868" i="1"/>
  <c r="AF7848" i="1"/>
  <c r="AF7847" i="1"/>
  <c r="AF7689" i="1"/>
  <c r="AF7688" i="1"/>
  <c r="AF7690" i="1"/>
  <c r="AF7589" i="1"/>
  <c r="AF7588" i="1"/>
  <c r="AF7590" i="1"/>
  <c r="AF7591" i="1"/>
  <c r="AF7545" i="1"/>
  <c r="AF7549" i="1"/>
  <c r="AF7553" i="1"/>
  <c r="AF7544" i="1"/>
  <c r="AF7550" i="1"/>
  <c r="AF7546" i="1"/>
  <c r="AF7551" i="1"/>
  <c r="AF7547" i="1"/>
  <c r="AF7552" i="1"/>
  <c r="AF7548" i="1"/>
  <c r="AF7521" i="1"/>
  <c r="AF7525" i="1"/>
  <c r="AF7529" i="1"/>
  <c r="AF7523" i="1"/>
  <c r="AF7528" i="1"/>
  <c r="AF7524" i="1"/>
  <c r="AF7526" i="1"/>
  <c r="AF7522" i="1"/>
  <c r="AF7527" i="1"/>
  <c r="AF7505" i="1"/>
  <c r="AF7509" i="1"/>
  <c r="AF7507" i="1"/>
  <c r="AF7508" i="1"/>
  <c r="AF7506" i="1"/>
  <c r="AF7461" i="1"/>
  <c r="AF7465" i="1"/>
  <c r="AF7464" i="1"/>
  <c r="AF7466" i="1"/>
  <c r="AF7462" i="1"/>
  <c r="AF7467" i="1"/>
  <c r="AF7463" i="1"/>
  <c r="AF7468" i="1"/>
  <c r="AF7425" i="1"/>
  <c r="AF7429" i="1"/>
  <c r="AF7422" i="1"/>
  <c r="AF7427" i="1"/>
  <c r="AF7423" i="1"/>
  <c r="AF7428" i="1"/>
  <c r="AF7424" i="1"/>
  <c r="AF7426" i="1"/>
  <c r="AF7369" i="1"/>
  <c r="AF7373" i="1"/>
  <c r="AF7374" i="1"/>
  <c r="AF7370" i="1"/>
  <c r="AF7375" i="1"/>
  <c r="AF7371" i="1"/>
  <c r="AF7372" i="1"/>
  <c r="AF7345" i="1"/>
  <c r="AF7349" i="1"/>
  <c r="AF7347" i="1"/>
  <c r="AF7348" i="1"/>
  <c r="AF7350" i="1"/>
  <c r="AF7346" i="1"/>
  <c r="AF7321" i="1"/>
  <c r="AF7325" i="1"/>
  <c r="AF7322" i="1"/>
  <c r="AF7323" i="1"/>
  <c r="AF7324" i="1"/>
  <c r="AF7281" i="1"/>
  <c r="AF7278" i="1"/>
  <c r="AF7279" i="1"/>
  <c r="AF7280" i="1"/>
  <c r="AF7282" i="1"/>
  <c r="AF7253" i="1"/>
  <c r="AF7257" i="1"/>
  <c r="AF7256" i="1"/>
  <c r="AF7252" i="1"/>
  <c r="AF7254" i="1"/>
  <c r="AF7255" i="1"/>
  <c r="AF7221" i="1"/>
  <c r="AF7219" i="1"/>
  <c r="AF7224" i="1"/>
  <c r="AF7220" i="1"/>
  <c r="AF7222" i="1"/>
  <c r="AF7223" i="1"/>
  <c r="AF7181" i="1"/>
  <c r="AF7182" i="1"/>
  <c r="AF7178" i="1"/>
  <c r="AF7179" i="1"/>
  <c r="AF7180" i="1"/>
  <c r="AF7153" i="1"/>
  <c r="AF7155" i="1"/>
  <c r="AF7151" i="1"/>
  <c r="AF7152" i="1"/>
  <c r="AF7154" i="1"/>
  <c r="AF7053" i="1"/>
  <c r="AF7054" i="1"/>
  <c r="AF7055" i="1"/>
  <c r="AF6997" i="1"/>
  <c r="AF6995" i="1"/>
  <c r="AF7000" i="1"/>
  <c r="AF6996" i="1"/>
  <c r="AF6998" i="1"/>
  <c r="AF6999" i="1"/>
  <c r="AF6912" i="1"/>
  <c r="AF6916" i="1"/>
  <c r="AF6913" i="1"/>
  <c r="AF6910" i="1"/>
  <c r="AF6911" i="1"/>
  <c r="AF6914" i="1"/>
  <c r="AF6915" i="1"/>
  <c r="AF6808" i="1"/>
  <c r="AF6812" i="1"/>
  <c r="AF6809" i="1"/>
  <c r="AF6813" i="1"/>
  <c r="AF6806" i="1"/>
  <c r="AF6807" i="1"/>
  <c r="AF6810" i="1"/>
  <c r="AF6811" i="1"/>
  <c r="AF6628" i="1"/>
  <c r="AF6629" i="1"/>
  <c r="AF6630" i="1"/>
  <c r="AF6631" i="1"/>
  <c r="AF6626" i="1"/>
  <c r="AF6627" i="1"/>
  <c r="AF6608" i="1"/>
  <c r="AF6605" i="1"/>
  <c r="AF6609" i="1"/>
  <c r="AF6606" i="1"/>
  <c r="AF6607" i="1"/>
  <c r="AF6610" i="1"/>
  <c r="AF6611" i="1"/>
  <c r="AF6580" i="1"/>
  <c r="AF6584" i="1"/>
  <c r="AF6581" i="1"/>
  <c r="AF6585" i="1"/>
  <c r="AF6582" i="1"/>
  <c r="AF6583" i="1"/>
  <c r="AF6586" i="1"/>
  <c r="AF6579" i="1"/>
  <c r="AF6536" i="1"/>
  <c r="AF6540" i="1"/>
  <c r="AF6537" i="1"/>
  <c r="AF6541" i="1"/>
  <c r="AF6542" i="1"/>
  <c r="AF6538" i="1"/>
  <c r="AF6539" i="1"/>
  <c r="AF6512" i="1"/>
  <c r="AF6516" i="1"/>
  <c r="AF6513" i="1"/>
  <c r="AF6517" i="1"/>
  <c r="AF6510" i="1"/>
  <c r="AF6518" i="1"/>
  <c r="AF6511" i="1"/>
  <c r="AF6514" i="1"/>
  <c r="AF6515" i="1"/>
  <c r="AF6496" i="1"/>
  <c r="AF6497" i="1"/>
  <c r="AF6494" i="1"/>
  <c r="AF6495" i="1"/>
  <c r="AF6476" i="1"/>
  <c r="AF6473" i="1"/>
  <c r="AF6477" i="1"/>
  <c r="AF6478" i="1"/>
  <c r="AF6479" i="1"/>
  <c r="AF6474" i="1"/>
  <c r="AF6475" i="1"/>
  <c r="AF6452" i="1"/>
  <c r="AF6453" i="1"/>
  <c r="AF6454" i="1"/>
  <c r="AF6455" i="1"/>
  <c r="AF6451" i="1"/>
  <c r="AF6432" i="1"/>
  <c r="AF6429" i="1"/>
  <c r="AF6430" i="1"/>
  <c r="AF6431" i="1"/>
  <c r="AF6416" i="1"/>
  <c r="AF6417" i="1"/>
  <c r="AF6396" i="1"/>
  <c r="AF6397" i="1"/>
  <c r="AF6398" i="1"/>
  <c r="AF6399" i="1"/>
  <c r="AF6395" i="1"/>
  <c r="AF6364" i="1"/>
  <c r="AF6368" i="1"/>
  <c r="AF6365" i="1"/>
  <c r="AF6369" i="1"/>
  <c r="AF6366" i="1"/>
  <c r="AF6367" i="1"/>
  <c r="AF6370" i="1"/>
  <c r="AF6363" i="1"/>
  <c r="AF6371" i="1"/>
  <c r="AF6340" i="1"/>
  <c r="AF6344" i="1"/>
  <c r="AF6341" i="1"/>
  <c r="AF6345" i="1"/>
  <c r="AF6342" i="1"/>
  <c r="AF6343" i="1"/>
  <c r="AF6346" i="1"/>
  <c r="AF6308" i="1"/>
  <c r="AF6312" i="1"/>
  <c r="AF6316" i="1"/>
  <c r="AF6305" i="1"/>
  <c r="AF6309" i="1"/>
  <c r="AF6313" i="1"/>
  <c r="AF6317" i="1"/>
  <c r="AF6310" i="1"/>
  <c r="AF6311" i="1"/>
  <c r="AF6306" i="1"/>
  <c r="AF6314" i="1"/>
  <c r="AF6307" i="1"/>
  <c r="AF6315" i="1"/>
  <c r="AF6272" i="1"/>
  <c r="AF6273" i="1"/>
  <c r="AF6248" i="1"/>
  <c r="AF6252" i="1"/>
  <c r="AF6245" i="1"/>
  <c r="AF6249" i="1"/>
  <c r="AF6253" i="1"/>
  <c r="AF6246" i="1"/>
  <c r="AF6254" i="1"/>
  <c r="AF6247" i="1"/>
  <c r="AF6250" i="1"/>
  <c r="AF6251" i="1"/>
  <c r="AF6220" i="1"/>
  <c r="AF6224" i="1"/>
  <c r="AF6228" i="1"/>
  <c r="AF6221" i="1"/>
  <c r="AF6225" i="1"/>
  <c r="AF6222" i="1"/>
  <c r="AF6223" i="1"/>
  <c r="AF6226" i="1"/>
  <c r="AF6227" i="1"/>
  <c r="AF6201" i="1"/>
  <c r="AF6202" i="1"/>
  <c r="AF6203" i="1"/>
  <c r="AF6180" i="1"/>
  <c r="AF6181" i="1"/>
  <c r="AF6148" i="1"/>
  <c r="AF6152" i="1"/>
  <c r="AF6149" i="1"/>
  <c r="AF6150" i="1"/>
  <c r="AF6151" i="1"/>
  <c r="AF6132" i="1"/>
  <c r="AF6133" i="1"/>
  <c r="AF6134" i="1"/>
  <c r="AF6108" i="1"/>
  <c r="AF6112" i="1"/>
  <c r="AF6109" i="1"/>
  <c r="AF6113" i="1"/>
  <c r="AF6110" i="1"/>
  <c r="AF6111" i="1"/>
  <c r="AF6114" i="1"/>
  <c r="AF6107" i="1"/>
  <c r="AF6115" i="1"/>
  <c r="AF5884" i="1"/>
  <c r="AF5888" i="1"/>
  <c r="AF5885" i="1"/>
  <c r="AF5886" i="1"/>
  <c r="AF5887" i="1"/>
  <c r="AF5883" i="1"/>
  <c r="AF5832" i="1"/>
  <c r="AF5836" i="1"/>
  <c r="AF5833" i="1"/>
  <c r="AF5837" i="1"/>
  <c r="AF5838" i="1"/>
  <c r="AF5831" i="1"/>
  <c r="AF5834" i="1"/>
  <c r="AF5835" i="1"/>
  <c r="AF5816" i="1"/>
  <c r="AF5813" i="1"/>
  <c r="AF5817" i="1"/>
  <c r="AF5814" i="1"/>
  <c r="AF5815" i="1"/>
  <c r="AF5818" i="1"/>
  <c r="AF5819" i="1"/>
  <c r="AF5796" i="1"/>
  <c r="AF5795" i="1"/>
  <c r="AF5768" i="1"/>
  <c r="AF5772" i="1"/>
  <c r="AF5769" i="1"/>
  <c r="AF5773" i="1"/>
  <c r="AF5774" i="1"/>
  <c r="AF5767" i="1"/>
  <c r="AF5770" i="1"/>
  <c r="AF5771" i="1"/>
  <c r="AF5744" i="1"/>
  <c r="AF5745" i="1"/>
  <c r="AF5742" i="1"/>
  <c r="AF5743" i="1"/>
  <c r="AF5746" i="1"/>
  <c r="AF5747" i="1"/>
  <c r="AF5700" i="1"/>
  <c r="AF5697" i="1"/>
  <c r="AF5701" i="1"/>
  <c r="AF5698" i="1"/>
  <c r="AF5699" i="1"/>
  <c r="AF5676" i="1"/>
  <c r="AF5680" i="1"/>
  <c r="AF5677" i="1"/>
  <c r="AF5681" i="1"/>
  <c r="AF5678" i="1"/>
  <c r="AF5679" i="1"/>
  <c r="AF5675" i="1"/>
  <c r="AF5660" i="1"/>
  <c r="AF5661" i="1"/>
  <c r="AF5659" i="1"/>
  <c r="AF5636" i="1"/>
  <c r="AF5640" i="1"/>
  <c r="AF5637" i="1"/>
  <c r="AF5641" i="1"/>
  <c r="AF5638" i="1"/>
  <c r="AF5639" i="1"/>
  <c r="AF5642" i="1"/>
  <c r="AF5635" i="1"/>
  <c r="AF5612" i="1"/>
  <c r="AF5613" i="1"/>
  <c r="AF5614" i="1"/>
  <c r="AF5611" i="1"/>
  <c r="AF19335" i="1"/>
  <c r="AF19331" i="1"/>
  <c r="AF19312" i="1"/>
  <c r="AF19291" i="1"/>
  <c r="AF19269" i="1"/>
  <c r="AF19262" i="1"/>
  <c r="AF19258" i="1"/>
  <c r="AF19248" i="1"/>
  <c r="AF19244" i="1"/>
  <c r="AF19221" i="1"/>
  <c r="AF19209" i="1"/>
  <c r="AF19187" i="1"/>
  <c r="AF19175" i="1"/>
  <c r="AF19164" i="1"/>
  <c r="AF19144" i="1"/>
  <c r="AF19115" i="1"/>
  <c r="AF19108" i="1"/>
  <c r="AF19104" i="1"/>
  <c r="AF19096" i="1"/>
  <c r="AF19072" i="1"/>
  <c r="AF19063" i="1"/>
  <c r="AF19059" i="1"/>
  <c r="AF19051" i="1"/>
  <c r="AF19043" i="1"/>
  <c r="AF19023" i="1"/>
  <c r="AF18999" i="1"/>
  <c r="AF18971" i="1"/>
  <c r="AF18967" i="1"/>
  <c r="AF18951" i="1"/>
  <c r="AF18947" i="1"/>
  <c r="AF18927" i="1"/>
  <c r="AF18879" i="1"/>
  <c r="AF18811" i="1"/>
  <c r="AF18675" i="1"/>
  <c r="AF18671" i="1"/>
  <c r="AF18651" i="1"/>
  <c r="AF18611" i="1"/>
  <c r="AF18582" i="1"/>
  <c r="AF18577" i="1"/>
  <c r="AF18571" i="1"/>
  <c r="AF18561" i="1"/>
  <c r="AF18539" i="1"/>
  <c r="AF18518" i="1"/>
  <c r="AF18475" i="1"/>
  <c r="AF18467" i="1"/>
  <c r="AF18403" i="1"/>
  <c r="AF18387" i="1"/>
  <c r="AF18371" i="1"/>
  <c r="AF18347" i="1"/>
  <c r="AF18331" i="1"/>
  <c r="AF18307" i="1"/>
  <c r="AF18291" i="1"/>
  <c r="AF18283" i="1"/>
  <c r="AF18275" i="1"/>
  <c r="AF18251" i="1"/>
  <c r="AF18243" i="1"/>
  <c r="AF18235" i="1"/>
  <c r="AF18227" i="1"/>
  <c r="AF18219" i="1"/>
  <c r="AF18203" i="1"/>
  <c r="AF18195" i="1"/>
  <c r="AF18179" i="1"/>
  <c r="AF18171" i="1"/>
  <c r="AF18155" i="1"/>
  <c r="AF18123" i="1"/>
  <c r="AF18115" i="1"/>
  <c r="AF18107" i="1"/>
  <c r="AF18099" i="1"/>
  <c r="AF18083" i="1"/>
  <c r="AF18067" i="1"/>
  <c r="AF18051" i="1"/>
  <c r="AF18043" i="1"/>
  <c r="AF18027" i="1"/>
  <c r="AF17995" i="1"/>
  <c r="AF17971" i="1"/>
  <c r="AF17955" i="1"/>
  <c r="AF17947" i="1"/>
  <c r="AF17911" i="1"/>
  <c r="AF17879" i="1"/>
  <c r="AF17847" i="1"/>
  <c r="AF17815" i="1"/>
  <c r="AF17751" i="1"/>
  <c r="AF17703" i="1"/>
  <c r="AF17671" i="1"/>
  <c r="AF17655" i="1"/>
  <c r="AF17607" i="1"/>
  <c r="AF17543" i="1"/>
  <c r="AF17527" i="1"/>
  <c r="AF17495" i="1"/>
  <c r="AF17399" i="1"/>
  <c r="AF17383" i="1"/>
  <c r="AF17335" i="1"/>
  <c r="AF17271" i="1"/>
  <c r="AF17239" i="1"/>
  <c r="AF17223" i="1"/>
  <c r="AF17143" i="1"/>
  <c r="AF17127" i="1"/>
  <c r="AF17095" i="1"/>
  <c r="AF17079" i="1"/>
  <c r="AF17031" i="1"/>
  <c r="AF17015" i="1"/>
  <c r="AF16999" i="1"/>
  <c r="AF16967" i="1"/>
  <c r="AF16903" i="1"/>
  <c r="AF16871" i="1"/>
  <c r="AF16855" i="1"/>
  <c r="AF16791" i="1"/>
  <c r="AF16775" i="1"/>
  <c r="AF16759" i="1"/>
  <c r="AF16727" i="1"/>
  <c r="AF16695" i="1"/>
  <c r="AF16679" i="1"/>
  <c r="AF16663" i="1"/>
  <c r="AF16615" i="1"/>
  <c r="AF16599" i="1"/>
  <c r="AF16567" i="1"/>
  <c r="AF16535" i="1"/>
  <c r="AF16487" i="1"/>
  <c r="AF16407" i="1"/>
  <c r="AF18260" i="1"/>
  <c r="AF18258" i="1"/>
  <c r="AF18228" i="1"/>
  <c r="AF18230" i="1"/>
  <c r="AF18212" i="1"/>
  <c r="AF18216" i="1"/>
  <c r="AF18210" i="1"/>
  <c r="AF18214" i="1"/>
  <c r="AF18188" i="1"/>
  <c r="AF18186" i="1"/>
  <c r="AF18190" i="1"/>
  <c r="AF18148" i="1"/>
  <c r="AF18150" i="1"/>
  <c r="AF18112" i="1"/>
  <c r="AF18114" i="1"/>
  <c r="AF18088" i="1"/>
  <c r="AF18086" i="1"/>
  <c r="AF18090" i="1"/>
  <c r="AF18056" i="1"/>
  <c r="AF18060" i="1"/>
  <c r="AF18058" i="1"/>
  <c r="AF18040" i="1"/>
  <c r="AF18042" i="1"/>
  <c r="AF18016" i="1"/>
  <c r="AF18014" i="1"/>
  <c r="AF18018" i="1"/>
  <c r="AF17984" i="1"/>
  <c r="AF17986" i="1"/>
  <c r="AF17964" i="1"/>
  <c r="AF17962" i="1"/>
  <c r="AF17892" i="1"/>
  <c r="AF17889" i="1"/>
  <c r="AF17893" i="1"/>
  <c r="AF17890" i="1"/>
  <c r="AF17894" i="1"/>
  <c r="AF17736" i="1"/>
  <c r="AF17740" i="1"/>
  <c r="AF17744" i="1"/>
  <c r="AF17737" i="1"/>
  <c r="AF17741" i="1"/>
  <c r="AF17738" i="1"/>
  <c r="AF17742" i="1"/>
  <c r="AF17716" i="1"/>
  <c r="AF17713" i="1"/>
  <c r="AF17717" i="1"/>
  <c r="AF17714" i="1"/>
  <c r="AF17692" i="1"/>
  <c r="AF17689" i="1"/>
  <c r="AF17693" i="1"/>
  <c r="AF17690" i="1"/>
  <c r="AF17694" i="1"/>
  <c r="AF17668" i="1"/>
  <c r="AF17669" i="1"/>
  <c r="AF17670" i="1"/>
  <c r="AF17580" i="1"/>
  <c r="AF17584" i="1"/>
  <c r="AF17577" i="1"/>
  <c r="AF17581" i="1"/>
  <c r="AF17585" i="1"/>
  <c r="AF17578" i="1"/>
  <c r="AF17582" i="1"/>
  <c r="AF17560" i="1"/>
  <c r="AF17561" i="1"/>
  <c r="AF17558" i="1"/>
  <c r="AF17500" i="1"/>
  <c r="AF17504" i="1"/>
  <c r="AF17501" i="1"/>
  <c r="AF17502" i="1"/>
  <c r="AF17481" i="1"/>
  <c r="AF17482" i="1"/>
  <c r="AF17460" i="1"/>
  <c r="AF17464" i="1"/>
  <c r="AF17461" i="1"/>
  <c r="AF17462" i="1"/>
  <c r="AF17440" i="1"/>
  <c r="AF17437" i="1"/>
  <c r="AF17441" i="1"/>
  <c r="AF17438" i="1"/>
  <c r="AF17442" i="1"/>
  <c r="AF17412" i="1"/>
  <c r="AF17416" i="1"/>
  <c r="AF17409" i="1"/>
  <c r="AF17413" i="1"/>
  <c r="AF17417" i="1"/>
  <c r="AF17410" i="1"/>
  <c r="AF17414" i="1"/>
  <c r="AF17418" i="1"/>
  <c r="AF17372" i="1"/>
  <c r="AF17376" i="1"/>
  <c r="AF17373" i="1"/>
  <c r="AF17370" i="1"/>
  <c r="AF17374" i="1"/>
  <c r="AF17328" i="1"/>
  <c r="AF17325" i="1"/>
  <c r="AF17326" i="1"/>
  <c r="AF17308" i="1"/>
  <c r="AF17309" i="1"/>
  <c r="AF17306" i="1"/>
  <c r="AF17284" i="1"/>
  <c r="AF17285" i="1"/>
  <c r="AF17286" i="1"/>
  <c r="AF17256" i="1"/>
  <c r="AF17257" i="1"/>
  <c r="AF17258" i="1"/>
  <c r="AF17228" i="1"/>
  <c r="AF17232" i="1"/>
  <c r="AF17229" i="1"/>
  <c r="AF17230" i="1"/>
  <c r="AF17184" i="1"/>
  <c r="AF17188" i="1"/>
  <c r="AF17185" i="1"/>
  <c r="AF17189" i="1"/>
  <c r="AF17186" i="1"/>
  <c r="AF17190" i="1"/>
  <c r="AF17156" i="1"/>
  <c r="AF17157" i="1"/>
  <c r="AF17158" i="1"/>
  <c r="AF16576" i="1"/>
  <c r="AF16580" i="1"/>
  <c r="AF16577" i="1"/>
  <c r="AF16581" i="1"/>
  <c r="AF16578" i="1"/>
  <c r="AF16582" i="1"/>
  <c r="AF16548" i="1"/>
  <c r="AF16549" i="1"/>
  <c r="AF16550" i="1"/>
  <c r="AF16524" i="1"/>
  <c r="AF16525" i="1"/>
  <c r="AF16522" i="1"/>
  <c r="AF16526" i="1"/>
  <c r="AF16508" i="1"/>
  <c r="AF16509" i="1"/>
  <c r="AF16506" i="1"/>
  <c r="AF16457" i="1"/>
  <c r="AF16458" i="1"/>
  <c r="AF15567" i="1"/>
  <c r="AF15571" i="1"/>
  <c r="AF15568" i="1"/>
  <c r="AF15569" i="1"/>
  <c r="AF15570" i="1"/>
  <c r="AF15547" i="1"/>
  <c r="AF15548" i="1"/>
  <c r="AF15549" i="1"/>
  <c r="AF15546" i="1"/>
  <c r="AF15550" i="1"/>
  <c r="AF15523" i="1"/>
  <c r="AF15527" i="1"/>
  <c r="AF15524" i="1"/>
  <c r="AF15525" i="1"/>
  <c r="AF15522" i="1"/>
  <c r="AF15526" i="1"/>
  <c r="AF15499" i="1"/>
  <c r="AF15503" i="1"/>
  <c r="AF15500" i="1"/>
  <c r="AF15504" i="1"/>
  <c r="AF15497" i="1"/>
  <c r="AF15501" i="1"/>
  <c r="AF15498" i="1"/>
  <c r="AF15502" i="1"/>
  <c r="AF15483" i="1"/>
  <c r="AF15482" i="1"/>
  <c r="AF15455" i="1"/>
  <c r="AF15456" i="1"/>
  <c r="AF15453" i="1"/>
  <c r="AF15457" i="1"/>
  <c r="AF15458" i="1"/>
  <c r="AF15454" i="1"/>
  <c r="AF15431" i="1"/>
  <c r="AF15432" i="1"/>
  <c r="AF15433" i="1"/>
  <c r="AF15430" i="1"/>
  <c r="AF15411" i="1"/>
  <c r="AF15412" i="1"/>
  <c r="AF15409" i="1"/>
  <c r="AF15413" i="1"/>
  <c r="AF15410" i="1"/>
  <c r="AF15414" i="1"/>
  <c r="AF15391" i="1"/>
  <c r="AF15392" i="1"/>
  <c r="AF15393" i="1"/>
  <c r="AF15390" i="1"/>
  <c r="AF15367" i="1"/>
  <c r="AF15368" i="1"/>
  <c r="AF15365" i="1"/>
  <c r="AF15369" i="1"/>
  <c r="AF15366" i="1"/>
  <c r="AF15370" i="1"/>
  <c r="AF15347" i="1"/>
  <c r="AF15344" i="1"/>
  <c r="AF15348" i="1"/>
  <c r="AF15345" i="1"/>
  <c r="AF15349" i="1"/>
  <c r="AF15346" i="1"/>
  <c r="AF15315" i="1"/>
  <c r="AF15319" i="1"/>
  <c r="AF15316" i="1"/>
  <c r="AF15320" i="1"/>
  <c r="AF15317" i="1"/>
  <c r="AF15321" i="1"/>
  <c r="AF15314" i="1"/>
  <c r="AF15318" i="1"/>
  <c r="AF15322" i="1"/>
  <c r="AF15299" i="1"/>
  <c r="AF15300" i="1"/>
  <c r="AF15298" i="1"/>
  <c r="AF15271" i="1"/>
  <c r="AF15275" i="1"/>
  <c r="AF15268" i="1"/>
  <c r="AF15272" i="1"/>
  <c r="AF15276" i="1"/>
  <c r="AF15269" i="1"/>
  <c r="AF15273" i="1"/>
  <c r="AF15277" i="1"/>
  <c r="AF15270" i="1"/>
  <c r="AF15274" i="1"/>
  <c r="AF15278" i="1"/>
  <c r="AF15227" i="1"/>
  <c r="AF15228" i="1"/>
  <c r="AF15216" i="1"/>
  <c r="AF15217" i="1"/>
  <c r="AF15218" i="1"/>
  <c r="AF15195" i="1"/>
  <c r="AF15199" i="1"/>
  <c r="AF15192" i="1"/>
  <c r="AF15196" i="1"/>
  <c r="AF15200" i="1"/>
  <c r="AF15193" i="1"/>
  <c r="AF15197" i="1"/>
  <c r="AF15194" i="1"/>
  <c r="AF15198" i="1"/>
  <c r="AF15175" i="1"/>
  <c r="AF15179" i="1"/>
  <c r="AF15176" i="1"/>
  <c r="AF15180" i="1"/>
  <c r="AF15173" i="1"/>
  <c r="AF15177" i="1"/>
  <c r="AF15181" i="1"/>
  <c r="AF15174" i="1"/>
  <c r="AF15178" i="1"/>
  <c r="AF15147" i="1"/>
  <c r="AF15151" i="1"/>
  <c r="AF15148" i="1"/>
  <c r="AF15149" i="1"/>
  <c r="AF15146" i="1"/>
  <c r="AF15150" i="1"/>
  <c r="AF15119" i="1"/>
  <c r="AF15120" i="1"/>
  <c r="AF15121" i="1"/>
  <c r="AF15122" i="1"/>
  <c r="AF15099" i="1"/>
  <c r="AF15100" i="1"/>
  <c r="AF15075" i="1"/>
  <c r="AF15079" i="1"/>
  <c r="AF15083" i="1"/>
  <c r="AF15076" i="1"/>
  <c r="AF15080" i="1"/>
  <c r="AF15084" i="1"/>
  <c r="AF15077" i="1"/>
  <c r="AF15081" i="1"/>
  <c r="AF15078" i="1"/>
  <c r="AF15082" i="1"/>
  <c r="AF15059" i="1"/>
  <c r="AF15060" i="1"/>
  <c r="AF15058" i="1"/>
  <c r="AF15039" i="1"/>
  <c r="AF15040" i="1"/>
  <c r="AF15037" i="1"/>
  <c r="AF15041" i="1"/>
  <c r="AF15038" i="1"/>
  <c r="AF15019" i="1"/>
  <c r="AF15023" i="1"/>
  <c r="AF15027" i="1"/>
  <c r="AF15020" i="1"/>
  <c r="AF15024" i="1"/>
  <c r="AF15021" i="1"/>
  <c r="AF15025" i="1"/>
  <c r="AF15022" i="1"/>
  <c r="AF15026" i="1"/>
  <c r="AF14995" i="1"/>
  <c r="AF14999" i="1"/>
  <c r="AF14992" i="1"/>
  <c r="AF14996" i="1"/>
  <c r="AF15000" i="1"/>
  <c r="AF14993" i="1"/>
  <c r="AF14997" i="1"/>
  <c r="AF14994" i="1"/>
  <c r="AF14998" i="1"/>
  <c r="AF14967" i="1"/>
  <c r="AF14971" i="1"/>
  <c r="AF14975" i="1"/>
  <c r="AF14968" i="1"/>
  <c r="AF14972" i="1"/>
  <c r="AF14969" i="1"/>
  <c r="AF14973" i="1"/>
  <c r="AF14970" i="1"/>
  <c r="AF14974" i="1"/>
  <c r="AF14947" i="1"/>
  <c r="AF14951" i="1"/>
  <c r="AF14948" i="1"/>
  <c r="AF14952" i="1"/>
  <c r="AF14949" i="1"/>
  <c r="AF14953" i="1"/>
  <c r="AF14946" i="1"/>
  <c r="AF14950" i="1"/>
  <c r="AF14927" i="1"/>
  <c r="AF14931" i="1"/>
  <c r="AF14928" i="1"/>
  <c r="AF14932" i="1"/>
  <c r="AF14929" i="1"/>
  <c r="AF14933" i="1"/>
  <c r="AF14930" i="1"/>
  <c r="AF14895" i="1"/>
  <c r="AF14899" i="1"/>
  <c r="AF14896" i="1"/>
  <c r="AF14900" i="1"/>
  <c r="AF14897" i="1"/>
  <c r="AF14898" i="1"/>
  <c r="AF14867" i="1"/>
  <c r="AF14871" i="1"/>
  <c r="AF14868" i="1"/>
  <c r="AF14872" i="1"/>
  <c r="AF14869" i="1"/>
  <c r="AF14870" i="1"/>
  <c r="AF14847" i="1"/>
  <c r="AF14848" i="1"/>
  <c r="AF14849" i="1"/>
  <c r="AF14846" i="1"/>
  <c r="AF14850" i="1"/>
  <c r="AF14823" i="1"/>
  <c r="AF14827" i="1"/>
  <c r="AF14824" i="1"/>
  <c r="AF14821" i="1"/>
  <c r="AF14825" i="1"/>
  <c r="AF14822" i="1"/>
  <c r="AF14826" i="1"/>
  <c r="AF14807" i="1"/>
  <c r="AF14808" i="1"/>
  <c r="AF14805" i="1"/>
  <c r="AF14809" i="1"/>
  <c r="AF14806" i="1"/>
  <c r="AF14787" i="1"/>
  <c r="AF14788" i="1"/>
  <c r="AF14789" i="1"/>
  <c r="AF14786" i="1"/>
  <c r="AF14790" i="1"/>
  <c r="AF14755" i="1"/>
  <c r="AF14759" i="1"/>
  <c r="AF14756" i="1"/>
  <c r="AF14757" i="1"/>
  <c r="AF14758" i="1"/>
  <c r="AF14731" i="1"/>
  <c r="AF14735" i="1"/>
  <c r="AF14732" i="1"/>
  <c r="AF14736" i="1"/>
  <c r="AF14733" i="1"/>
  <c r="AF14737" i="1"/>
  <c r="AF14730" i="1"/>
  <c r="AF14734" i="1"/>
  <c r="AF14738" i="1"/>
  <c r="AF14703" i="1"/>
  <c r="AF14707" i="1"/>
  <c r="AF14706" i="1"/>
  <c r="AF14702" i="1"/>
  <c r="AF14704" i="1"/>
  <c r="AF14705" i="1"/>
  <c r="AF14683" i="1"/>
  <c r="AF14687" i="1"/>
  <c r="AF14685" i="1"/>
  <c r="AF14686" i="1"/>
  <c r="AF14682" i="1"/>
  <c r="AF14684" i="1"/>
  <c r="AF14659" i="1"/>
  <c r="AF14663" i="1"/>
  <c r="AF14667" i="1"/>
  <c r="AF14664" i="1"/>
  <c r="AF14669" i="1"/>
  <c r="AF14660" i="1"/>
  <c r="AF14665" i="1"/>
  <c r="AF14661" i="1"/>
  <c r="AF14666" i="1"/>
  <c r="AF14662" i="1"/>
  <c r="AF14668" i="1"/>
  <c r="AF14631" i="1"/>
  <c r="AF14632" i="1"/>
  <c r="AF14633" i="1"/>
  <c r="AF14607" i="1"/>
  <c r="AF14610" i="1"/>
  <c r="AF14608" i="1"/>
  <c r="AF14609" i="1"/>
  <c r="AF14587" i="1"/>
  <c r="AF14584" i="1"/>
  <c r="AF14585" i="1"/>
  <c r="AF14586" i="1"/>
  <c r="AF14567" i="1"/>
  <c r="AF14568" i="1"/>
  <c r="AF14569" i="1"/>
  <c r="AF14565" i="1"/>
  <c r="AF14566" i="1"/>
  <c r="AF14539" i="1"/>
  <c r="AF14543" i="1"/>
  <c r="AF14541" i="1"/>
  <c r="AF14542" i="1"/>
  <c r="AF14538" i="1"/>
  <c r="AF14544" i="1"/>
  <c r="AF14540" i="1"/>
  <c r="AF14545" i="1"/>
  <c r="AF14511" i="1"/>
  <c r="AF14515" i="1"/>
  <c r="AF14509" i="1"/>
  <c r="AF14514" i="1"/>
  <c r="AF14510" i="1"/>
  <c r="AF14516" i="1"/>
  <c r="AF14512" i="1"/>
  <c r="AF14517" i="1"/>
  <c r="AF14508" i="1"/>
  <c r="AF14513" i="1"/>
  <c r="AF14518" i="1"/>
  <c r="AF14488" i="1"/>
  <c r="AF14489" i="1"/>
  <c r="AF14459" i="1"/>
  <c r="AF14463" i="1"/>
  <c r="AF14461" i="1"/>
  <c r="AF14462" i="1"/>
  <c r="AF14464" i="1"/>
  <c r="AF14460" i="1"/>
  <c r="AF14465" i="1"/>
  <c r="AF14431" i="1"/>
  <c r="AF14435" i="1"/>
  <c r="AF14434" i="1"/>
  <c r="AF14430" i="1"/>
  <c r="AF14432" i="1"/>
  <c r="AF14433" i="1"/>
  <c r="AF14404" i="1"/>
  <c r="AF14405" i="1"/>
  <c r="AF14406" i="1"/>
  <c r="AF14383" i="1"/>
  <c r="AF14381" i="1"/>
  <c r="AF14382" i="1"/>
  <c r="AF14384" i="1"/>
  <c r="AF14385" i="1"/>
  <c r="AF14355" i="1"/>
  <c r="AF14359" i="1"/>
  <c r="AF14360" i="1"/>
  <c r="AF14356" i="1"/>
  <c r="AF14361" i="1"/>
  <c r="AF14357" i="1"/>
  <c r="AF14362" i="1"/>
  <c r="AF14358" i="1"/>
  <c r="AF14335" i="1"/>
  <c r="AF14336" i="1"/>
  <c r="AF14337" i="1"/>
  <c r="AF14311" i="1"/>
  <c r="AF14315" i="1"/>
  <c r="AF14312" i="1"/>
  <c r="AF14313" i="1"/>
  <c r="AF14314" i="1"/>
  <c r="AF14290" i="1"/>
  <c r="AF14294" i="1"/>
  <c r="AF14291" i="1"/>
  <c r="AF14295" i="1"/>
  <c r="AF14293" i="1"/>
  <c r="AF14296" i="1"/>
  <c r="AF14289" i="1"/>
  <c r="AF14292" i="1"/>
  <c r="AF14270" i="1"/>
  <c r="AF14274" i="1"/>
  <c r="AF14271" i="1"/>
  <c r="AF14275" i="1"/>
  <c r="AF14269" i="1"/>
  <c r="AF14272" i="1"/>
  <c r="AF14273" i="1"/>
  <c r="AF14242" i="1"/>
  <c r="AF14246" i="1"/>
  <c r="AF14243" i="1"/>
  <c r="AF14247" i="1"/>
  <c r="AF14245" i="1"/>
  <c r="AF14248" i="1"/>
  <c r="AF14241" i="1"/>
  <c r="AF14244" i="1"/>
  <c r="AF14222" i="1"/>
  <c r="AF14219" i="1"/>
  <c r="AF14220" i="1"/>
  <c r="AF14221" i="1"/>
  <c r="AF14194" i="1"/>
  <c r="AF14191" i="1"/>
  <c r="AF14195" i="1"/>
  <c r="AF14192" i="1"/>
  <c r="AF14193" i="1"/>
  <c r="AF14166" i="1"/>
  <c r="AF14170" i="1"/>
  <c r="AF14174" i="1"/>
  <c r="AF14167" i="1"/>
  <c r="AF14171" i="1"/>
  <c r="AF14164" i="1"/>
  <c r="AF14168" i="1"/>
  <c r="AF14172" i="1"/>
  <c r="AF14169" i="1"/>
  <c r="AF14173" i="1"/>
  <c r="AF14165" i="1"/>
  <c r="AF14148" i="1"/>
  <c r="AF14149" i="1"/>
  <c r="AF14130" i="1"/>
  <c r="AF14127" i="1"/>
  <c r="AF14131" i="1"/>
  <c r="AF14128" i="1"/>
  <c r="AF14132" i="1"/>
  <c r="AF14129" i="1"/>
  <c r="AF14102" i="1"/>
  <c r="AF14106" i="1"/>
  <c r="AF14110" i="1"/>
  <c r="AF14103" i="1"/>
  <c r="AF14107" i="1"/>
  <c r="AF14111" i="1"/>
  <c r="AF14104" i="1"/>
  <c r="AF14108" i="1"/>
  <c r="AF14112" i="1"/>
  <c r="AF14105" i="1"/>
  <c r="AF14109" i="1"/>
  <c r="AF14113" i="1"/>
  <c r="AF14101" i="1"/>
  <c r="AF14086" i="1"/>
  <c r="AF14090" i="1"/>
  <c r="AF14087" i="1"/>
  <c r="AF14088" i="1"/>
  <c r="AF14089" i="1"/>
  <c r="AF14085" i="1"/>
  <c r="AF14070" i="1"/>
  <c r="AF14067" i="1"/>
  <c r="AF14071" i="1"/>
  <c r="AF14068" i="1"/>
  <c r="AF14069" i="1"/>
  <c r="AF14038" i="1"/>
  <c r="AF14035" i="1"/>
  <c r="AF14039" i="1"/>
  <c r="AF14036" i="1"/>
  <c r="AF14040" i="1"/>
  <c r="AF14037" i="1"/>
  <c r="AF14018" i="1"/>
  <c r="AF14022" i="1"/>
  <c r="AF14019" i="1"/>
  <c r="AF14023" i="1"/>
  <c r="AF14020" i="1"/>
  <c r="AF14017" i="1"/>
  <c r="AF14021" i="1"/>
  <c r="AF13990" i="1"/>
  <c r="AF13994" i="1"/>
  <c r="AF13991" i="1"/>
  <c r="AF13995" i="1"/>
  <c r="AF13992" i="1"/>
  <c r="AF13993" i="1"/>
  <c r="AF13989" i="1"/>
  <c r="AF13966" i="1"/>
  <c r="AF13970" i="1"/>
  <c r="AF13974" i="1"/>
  <c r="AF13967" i="1"/>
  <c r="AF13971" i="1"/>
  <c r="AF13975" i="1"/>
  <c r="AF13968" i="1"/>
  <c r="AF13972" i="1"/>
  <c r="AF13969" i="1"/>
  <c r="AF13973" i="1"/>
  <c r="AF13946" i="1"/>
  <c r="AF13947" i="1"/>
  <c r="AF13948" i="1"/>
  <c r="AF13949" i="1"/>
  <c r="AF13931" i="1"/>
  <c r="AF13932" i="1"/>
  <c r="AF13933" i="1"/>
  <c r="AF13914" i="1"/>
  <c r="AF13911" i="1"/>
  <c r="AF13912" i="1"/>
  <c r="AF13913" i="1"/>
  <c r="AF13886" i="1"/>
  <c r="AF13883" i="1"/>
  <c r="AF13884" i="1"/>
  <c r="AF13885" i="1"/>
  <c r="AF13862" i="1"/>
  <c r="AF13863" i="1"/>
  <c r="AF13864" i="1"/>
  <c r="AF13861" i="1"/>
  <c r="AF13843" i="1"/>
  <c r="AF13844" i="1"/>
  <c r="AF13845" i="1"/>
  <c r="AF13818" i="1"/>
  <c r="AF13822" i="1"/>
  <c r="AF13819" i="1"/>
  <c r="AF13823" i="1"/>
  <c r="AF13820" i="1"/>
  <c r="AF13824" i="1"/>
  <c r="AF13821" i="1"/>
  <c r="AF13825" i="1"/>
  <c r="AF13794" i="1"/>
  <c r="AF13795" i="1"/>
  <c r="AF13792" i="1"/>
  <c r="AF13796" i="1"/>
  <c r="AF13793" i="1"/>
  <c r="AF13797" i="1"/>
  <c r="AF13770" i="1"/>
  <c r="AF13771" i="1"/>
  <c r="AF13772" i="1"/>
  <c r="AF13769" i="1"/>
  <c r="AF13750" i="1"/>
  <c r="AF13754" i="1"/>
  <c r="AF13751" i="1"/>
  <c r="AF13752" i="1"/>
  <c r="AF13753" i="1"/>
  <c r="AF13730" i="1"/>
  <c r="AF13734" i="1"/>
  <c r="AF13731" i="1"/>
  <c r="AF13732" i="1"/>
  <c r="AF13729" i="1"/>
  <c r="AF13733" i="1"/>
  <c r="AF13702" i="1"/>
  <c r="AF13706" i="1"/>
  <c r="AF13703" i="1"/>
  <c r="AF13700" i="1"/>
  <c r="AF13704" i="1"/>
  <c r="AF13705" i="1"/>
  <c r="AF13701" i="1"/>
  <c r="AF13679" i="1"/>
  <c r="AF13681" i="1"/>
  <c r="AF13677" i="1"/>
  <c r="AF13678" i="1"/>
  <c r="AF13680" i="1"/>
  <c r="AF13655" i="1"/>
  <c r="AF13654" i="1"/>
  <c r="AF13656" i="1"/>
  <c r="AF13657" i="1"/>
  <c r="AF13658" i="1"/>
  <c r="AF13619" i="1"/>
  <c r="AF13623" i="1"/>
  <c r="AF13622" i="1"/>
  <c r="AF13618" i="1"/>
  <c r="AF13620" i="1"/>
  <c r="AF13621" i="1"/>
  <c r="AF13591" i="1"/>
  <c r="AF13595" i="1"/>
  <c r="AF13590" i="1"/>
  <c r="AF13596" i="1"/>
  <c r="AF13592" i="1"/>
  <c r="AF13593" i="1"/>
  <c r="AF13594" i="1"/>
  <c r="AF13563" i="1"/>
  <c r="AF13567" i="1"/>
  <c r="AF13564" i="1"/>
  <c r="AF13569" i="1"/>
  <c r="AF13565" i="1"/>
  <c r="AF13570" i="1"/>
  <c r="AF13561" i="1"/>
  <c r="AF13566" i="1"/>
  <c r="AF13562" i="1"/>
  <c r="AF13568" i="1"/>
  <c r="AF13547" i="1"/>
  <c r="AF13546" i="1"/>
  <c r="AF13523" i="1"/>
  <c r="AF13521" i="1"/>
  <c r="AF13526" i="1"/>
  <c r="AF13522" i="1"/>
  <c r="AF13524" i="1"/>
  <c r="AF13520" i="1"/>
  <c r="AF13525" i="1"/>
  <c r="AF13499" i="1"/>
  <c r="AF13503" i="1"/>
  <c r="AF13500" i="1"/>
  <c r="AF13501" i="1"/>
  <c r="AF13502" i="1"/>
  <c r="AF13504" i="1"/>
  <c r="AF13483" i="1"/>
  <c r="AF13484" i="1"/>
  <c r="AF13480" i="1"/>
  <c r="AF13485" i="1"/>
  <c r="AF13481" i="1"/>
  <c r="AF13486" i="1"/>
  <c r="AF13482" i="1"/>
  <c r="AF13463" i="1"/>
  <c r="AF13467" i="1"/>
  <c r="AF13462" i="1"/>
  <c r="AF13468" i="1"/>
  <c r="AF13464" i="1"/>
  <c r="AF13460" i="1"/>
  <c r="AF13465" i="1"/>
  <c r="AF13461" i="1"/>
  <c r="AF13466" i="1"/>
  <c r="AF13439" i="1"/>
  <c r="AF13441" i="1"/>
  <c r="AF13438" i="1"/>
  <c r="AF13440" i="1"/>
  <c r="AF13411" i="1"/>
  <c r="AF13415" i="1"/>
  <c r="AF13419" i="1"/>
  <c r="AF13414" i="1"/>
  <c r="AF13416" i="1"/>
  <c r="AF13412" i="1"/>
  <c r="AF13417" i="1"/>
  <c r="AF13413" i="1"/>
  <c r="AF13418" i="1"/>
  <c r="AF13395" i="1"/>
  <c r="AF13393" i="1"/>
  <c r="AF13398" i="1"/>
  <c r="AF13394" i="1"/>
  <c r="AF13396" i="1"/>
  <c r="AF13397" i="1"/>
  <c r="AF13355" i="1"/>
  <c r="AF13359" i="1"/>
  <c r="AF13356" i="1"/>
  <c r="AF13357" i="1"/>
  <c r="AF13358" i="1"/>
  <c r="AF13354" i="1"/>
  <c r="AF13335" i="1"/>
  <c r="AF13334" i="1"/>
  <c r="AF13336" i="1"/>
  <c r="AF13315" i="1"/>
  <c r="AF13319" i="1"/>
  <c r="AF13318" i="1"/>
  <c r="AF13316" i="1"/>
  <c r="AF13317" i="1"/>
  <c r="AF13291" i="1"/>
  <c r="AF13295" i="1"/>
  <c r="AF13292" i="1"/>
  <c r="AF13297" i="1"/>
  <c r="AF13293" i="1"/>
  <c r="AF13298" i="1"/>
  <c r="AF13294" i="1"/>
  <c r="AF13296" i="1"/>
  <c r="AF13271" i="1"/>
  <c r="AF13270" i="1"/>
  <c r="AF13272" i="1"/>
  <c r="AF13268" i="1"/>
  <c r="AF13269" i="1"/>
  <c r="AF13259" i="1"/>
  <c r="AF13263" i="1"/>
  <c r="AF13260" i="1"/>
  <c r="AF13261" i="1"/>
  <c r="AF13262" i="1"/>
  <c r="AF13235" i="1"/>
  <c r="AF13233" i="1"/>
  <c r="AF13238" i="1"/>
  <c r="AF13234" i="1"/>
  <c r="AF13236" i="1"/>
  <c r="AF13232" i="1"/>
  <c r="AF13237" i="1"/>
  <c r="AF13211" i="1"/>
  <c r="AF13212" i="1"/>
  <c r="AF13213" i="1"/>
  <c r="AF13209" i="1"/>
  <c r="AF13214" i="1"/>
  <c r="AF13210" i="1"/>
  <c r="AF13179" i="1"/>
  <c r="AF13183" i="1"/>
  <c r="AF13180" i="1"/>
  <c r="AF13185" i="1"/>
  <c r="AF13181" i="1"/>
  <c r="AF13182" i="1"/>
  <c r="AF13184" i="1"/>
  <c r="AF13155" i="1"/>
  <c r="AF13154" i="1"/>
  <c r="AF13156" i="1"/>
  <c r="AF13157" i="1"/>
  <c r="AF13127" i="1"/>
  <c r="AF13131" i="1"/>
  <c r="AF13135" i="1"/>
  <c r="AF13128" i="1"/>
  <c r="AF13132" i="1"/>
  <c r="AF13129" i="1"/>
  <c r="AF13130" i="1"/>
  <c r="AF13133" i="1"/>
  <c r="AF13134" i="1"/>
  <c r="AF13106" i="1"/>
  <c r="AF13110" i="1"/>
  <c r="AF13107" i="1"/>
  <c r="AF13108" i="1"/>
  <c r="AF13105" i="1"/>
  <c r="AF13109" i="1"/>
  <c r="AF13086" i="1"/>
  <c r="AF13083" i="1"/>
  <c r="AF13087" i="1"/>
  <c r="AF13084" i="1"/>
  <c r="AF13085" i="1"/>
  <c r="AF13062" i="1"/>
  <c r="AF13066" i="1"/>
  <c r="AF13063" i="1"/>
  <c r="AF13064" i="1"/>
  <c r="AF13061" i="1"/>
  <c r="AF13065" i="1"/>
  <c r="AF13034" i="1"/>
  <c r="AF13035" i="1"/>
  <c r="AF13036" i="1"/>
  <c r="AF13037" i="1"/>
  <c r="AF12990" i="1"/>
  <c r="AF12991" i="1"/>
  <c r="AF12992" i="1"/>
  <c r="AF12993" i="1"/>
  <c r="AF12966" i="1"/>
  <c r="AF12970" i="1"/>
  <c r="AF12967" i="1"/>
  <c r="AF12968" i="1"/>
  <c r="AF12965" i="1"/>
  <c r="AF12969" i="1"/>
  <c r="AF12942" i="1"/>
  <c r="AF12946" i="1"/>
  <c r="AF12943" i="1"/>
  <c r="AF12947" i="1"/>
  <c r="AF12944" i="1"/>
  <c r="AF12948" i="1"/>
  <c r="AF12941" i="1"/>
  <c r="AF12945" i="1"/>
  <c r="AF12949" i="1"/>
  <c r="AF12919" i="1"/>
  <c r="AF12920" i="1"/>
  <c r="AF12921" i="1"/>
  <c r="AF12902" i="1"/>
  <c r="AF12903" i="1"/>
  <c r="AF12901" i="1"/>
  <c r="AF12874" i="1"/>
  <c r="AF12875" i="1"/>
  <c r="AF12876" i="1"/>
  <c r="AF12877" i="1"/>
  <c r="AF12858" i="1"/>
  <c r="AF12862" i="1"/>
  <c r="AF12859" i="1"/>
  <c r="AF12863" i="1"/>
  <c r="AF12860" i="1"/>
  <c r="AF12861" i="1"/>
  <c r="AF12857" i="1"/>
  <c r="AF12842" i="1"/>
  <c r="AF12840" i="1"/>
  <c r="AF12841" i="1"/>
  <c r="AF12818" i="1"/>
  <c r="AF12822" i="1"/>
  <c r="AF12819" i="1"/>
  <c r="AF12823" i="1"/>
  <c r="AF12820" i="1"/>
  <c r="AF12821" i="1"/>
  <c r="AF12782" i="1"/>
  <c r="AF12783" i="1"/>
  <c r="AF12784" i="1"/>
  <c r="AF12785" i="1"/>
  <c r="AF12702" i="1"/>
  <c r="AF12706" i="1"/>
  <c r="AF12703" i="1"/>
  <c r="AF12704" i="1"/>
  <c r="AF12705" i="1"/>
  <c r="AF12682" i="1"/>
  <c r="AF12686" i="1"/>
  <c r="AF12683" i="1"/>
  <c r="AF12687" i="1"/>
  <c r="AF12684" i="1"/>
  <c r="AF12688" i="1"/>
  <c r="AF12685" i="1"/>
  <c r="AF12658" i="1"/>
  <c r="AF12655" i="1"/>
  <c r="AF12659" i="1"/>
  <c r="AF12656" i="1"/>
  <c r="AF12660" i="1"/>
  <c r="AF12657" i="1"/>
  <c r="AF12661" i="1"/>
  <c r="AF12634" i="1"/>
  <c r="AF12635" i="1"/>
  <c r="AF12636" i="1"/>
  <c r="AF12637" i="1"/>
  <c r="AF12614" i="1"/>
  <c r="AF12618" i="1"/>
  <c r="AF12615" i="1"/>
  <c r="AF12619" i="1"/>
  <c r="AF12612" i="1"/>
  <c r="AF12616" i="1"/>
  <c r="AF12620" i="1"/>
  <c r="AF12621" i="1"/>
  <c r="AF12613" i="1"/>
  <c r="AF12617" i="1"/>
  <c r="AF12594" i="1"/>
  <c r="AF12598" i="1"/>
  <c r="AF12595" i="1"/>
  <c r="AF12599" i="1"/>
  <c r="AF12596" i="1"/>
  <c r="AF12593" i="1"/>
  <c r="AF12597" i="1"/>
  <c r="AF12567" i="1"/>
  <c r="AF12568" i="1"/>
  <c r="AF12569" i="1"/>
  <c r="AF12550" i="1"/>
  <c r="AF12551" i="1"/>
  <c r="AF12548" i="1"/>
  <c r="AF12549" i="1"/>
  <c r="AF12526" i="1"/>
  <c r="AF12530" i="1"/>
  <c r="AF12527" i="1"/>
  <c r="AF12528" i="1"/>
  <c r="AF12529" i="1"/>
  <c r="AF12510" i="1"/>
  <c r="AF12514" i="1"/>
  <c r="AF12511" i="1"/>
  <c r="AF12515" i="1"/>
  <c r="AF12512" i="1"/>
  <c r="AF12513" i="1"/>
  <c r="AF12490" i="1"/>
  <c r="AF12494" i="1"/>
  <c r="AF12487" i="1"/>
  <c r="AF12491" i="1"/>
  <c r="AF12488" i="1"/>
  <c r="AF12492" i="1"/>
  <c r="AF12493" i="1"/>
  <c r="AF12489" i="1"/>
  <c r="AF12466" i="1"/>
  <c r="AF12467" i="1"/>
  <c r="AF12464" i="1"/>
  <c r="AF12468" i="1"/>
  <c r="AF12465" i="1"/>
  <c r="AF12442" i="1"/>
  <c r="AF12446" i="1"/>
  <c r="AF12450" i="1"/>
  <c r="AF12443" i="1"/>
  <c r="AF12447" i="1"/>
  <c r="AF12451" i="1"/>
  <c r="AF12444" i="1"/>
  <c r="AF12448" i="1"/>
  <c r="AF12452" i="1"/>
  <c r="AF12445" i="1"/>
  <c r="AF12449" i="1"/>
  <c r="AF12453" i="1"/>
  <c r="AF12262" i="1"/>
  <c r="AF12263" i="1"/>
  <c r="AF12264" i="1"/>
  <c r="AF12261" i="1"/>
  <c r="AF12265" i="1"/>
  <c r="AF12238" i="1"/>
  <c r="AF12239" i="1"/>
  <c r="AF12240" i="1"/>
  <c r="AF12237" i="1"/>
  <c r="AF12222" i="1"/>
  <c r="AF12219" i="1"/>
  <c r="AF12223" i="1"/>
  <c r="AF12220" i="1"/>
  <c r="AF12224" i="1"/>
  <c r="AF12221" i="1"/>
  <c r="AF12198" i="1"/>
  <c r="AF12199" i="1"/>
  <c r="AF12200" i="1"/>
  <c r="AF12197" i="1"/>
  <c r="AF12201" i="1"/>
  <c r="AF12166" i="1"/>
  <c r="AF12170" i="1"/>
  <c r="AF12167" i="1"/>
  <c r="AF12171" i="1"/>
  <c r="AF12168" i="1"/>
  <c r="AF12172" i="1"/>
  <c r="AF12169" i="1"/>
  <c r="AF12134" i="1"/>
  <c r="AF12138" i="1"/>
  <c r="AF12142" i="1"/>
  <c r="AF12131" i="1"/>
  <c r="AF12135" i="1"/>
  <c r="AF12139" i="1"/>
  <c r="AF12143" i="1"/>
  <c r="AF12132" i="1"/>
  <c r="AF12136" i="1"/>
  <c r="AF12140" i="1"/>
  <c r="AF12144" i="1"/>
  <c r="AF12141" i="1"/>
  <c r="AF12133" i="1"/>
  <c r="AF12137" i="1"/>
  <c r="AF12106" i="1"/>
  <c r="AF12103" i="1"/>
  <c r="AF12107" i="1"/>
  <c r="AF12104" i="1"/>
  <c r="AF12108" i="1"/>
  <c r="AF12109" i="1"/>
  <c r="AF12105" i="1"/>
  <c r="AF12090" i="1"/>
  <c r="AF12087" i="1"/>
  <c r="AF12088" i="1"/>
  <c r="AF12089" i="1"/>
  <c r="AF12046" i="1"/>
  <c r="AF12050" i="1"/>
  <c r="AF12047" i="1"/>
  <c r="AF12051" i="1"/>
  <c r="AF12048" i="1"/>
  <c r="AF12049" i="1"/>
  <c r="AF12006" i="1"/>
  <c r="AF12007" i="1"/>
  <c r="AF12004" i="1"/>
  <c r="AF12008" i="1"/>
  <c r="AF12005" i="1"/>
  <c r="AF11978" i="1"/>
  <c r="AF11982" i="1"/>
  <c r="AF11979" i="1"/>
  <c r="AF11983" i="1"/>
  <c r="AF11980" i="1"/>
  <c r="AF11981" i="1"/>
  <c r="AF11950" i="1"/>
  <c r="AF11954" i="1"/>
  <c r="AF11951" i="1"/>
  <c r="AF11952" i="1"/>
  <c r="AF11949" i="1"/>
  <c r="AF11953" i="1"/>
  <c r="AF11931" i="1"/>
  <c r="AF11932" i="1"/>
  <c r="AF11910" i="1"/>
  <c r="AF11914" i="1"/>
  <c r="AF11911" i="1"/>
  <c r="AF11915" i="1"/>
  <c r="AF11912" i="1"/>
  <c r="AF11916" i="1"/>
  <c r="AF11913" i="1"/>
  <c r="AF11886" i="1"/>
  <c r="AF11890" i="1"/>
  <c r="AF11887" i="1"/>
  <c r="AF11891" i="1"/>
  <c r="AF11888" i="1"/>
  <c r="AF11892" i="1"/>
  <c r="AF11885" i="1"/>
  <c r="AF11889" i="1"/>
  <c r="AF11874" i="1"/>
  <c r="AF11871" i="1"/>
  <c r="AF11875" i="1"/>
  <c r="AF11872" i="1"/>
  <c r="AF11873" i="1"/>
  <c r="AF11846" i="1"/>
  <c r="AF11850" i="1"/>
  <c r="AF11847" i="1"/>
  <c r="AF11851" i="1"/>
  <c r="AF11844" i="1"/>
  <c r="AF11848" i="1"/>
  <c r="AF11845" i="1"/>
  <c r="AF11849" i="1"/>
  <c r="AF11834" i="1"/>
  <c r="AF11831" i="1"/>
  <c r="AF11832" i="1"/>
  <c r="AF11833" i="1"/>
  <c r="AF7585" i="1"/>
  <c r="AF7587" i="1"/>
  <c r="AF7583" i="1"/>
  <c r="AF7584" i="1"/>
  <c r="AF7586" i="1"/>
  <c r="AF7565" i="1"/>
  <c r="AF7566" i="1"/>
  <c r="AF7564" i="1"/>
  <c r="AF7541" i="1"/>
  <c r="AF7539" i="1"/>
  <c r="AF7540" i="1"/>
  <c r="AF7542" i="1"/>
  <c r="AF7543" i="1"/>
  <c r="AF7538" i="1"/>
  <c r="AF7518" i="1"/>
  <c r="AF7519" i="1"/>
  <c r="AF7520" i="1"/>
  <c r="AF7480" i="1"/>
  <c r="AF7478" i="1"/>
  <c r="AF7479" i="1"/>
  <c r="AF7437" i="1"/>
  <c r="AF7441" i="1"/>
  <c r="AF7438" i="1"/>
  <c r="AF7439" i="1"/>
  <c r="AF7435" i="1"/>
  <c r="AF7440" i="1"/>
  <c r="AF7436" i="1"/>
  <c r="AF7413" i="1"/>
  <c r="AF7417" i="1"/>
  <c r="AF7421" i="1"/>
  <c r="AF7416" i="1"/>
  <c r="AF7412" i="1"/>
  <c r="AF7418" i="1"/>
  <c r="AF7414" i="1"/>
  <c r="AF7419" i="1"/>
  <c r="AF7415" i="1"/>
  <c r="AF7420" i="1"/>
  <c r="AF7385" i="1"/>
  <c r="AF7384" i="1"/>
  <c r="AF7386" i="1"/>
  <c r="AF7387" i="1"/>
  <c r="AF7383" i="1"/>
  <c r="AF7249" i="1"/>
  <c r="AF7246" i="1"/>
  <c r="AF7251" i="1"/>
  <c r="AF7247" i="1"/>
  <c r="AF7248" i="1"/>
  <c r="AF7250" i="1"/>
  <c r="AF7105" i="1"/>
  <c r="AF7107" i="1"/>
  <c r="AF7103" i="1"/>
  <c r="AF7108" i="1"/>
  <c r="AF7104" i="1"/>
  <c r="AF7106" i="1"/>
  <c r="AF7064" i="1"/>
  <c r="AF7063" i="1"/>
  <c r="AF6952" i="1"/>
  <c r="AF6953" i="1"/>
  <c r="AF6950" i="1"/>
  <c r="AF6951" i="1"/>
  <c r="AF6908" i="1"/>
  <c r="AF6905" i="1"/>
  <c r="AF6909" i="1"/>
  <c r="AF6906" i="1"/>
  <c r="AF6907" i="1"/>
  <c r="AF6880" i="1"/>
  <c r="AF6884" i="1"/>
  <c r="AF6881" i="1"/>
  <c r="AF6885" i="1"/>
  <c r="AF6878" i="1"/>
  <c r="AF6879" i="1"/>
  <c r="AF6882" i="1"/>
  <c r="AF6883" i="1"/>
  <c r="AF6856" i="1"/>
  <c r="AF6857" i="1"/>
  <c r="AF6828" i="1"/>
  <c r="AF6829" i="1"/>
  <c r="AF6830" i="1"/>
  <c r="AF6826" i="1"/>
  <c r="AF6827" i="1"/>
  <c r="AF6804" i="1"/>
  <c r="AF6805" i="1"/>
  <c r="AF6803" i="1"/>
  <c r="AF6508" i="1"/>
  <c r="AF6509" i="1"/>
  <c r="AF6507" i="1"/>
  <c r="AF6300" i="1"/>
  <c r="AF6304" i="1"/>
  <c r="AF6301" i="1"/>
  <c r="AF6302" i="1"/>
  <c r="AF6303" i="1"/>
  <c r="AF6284" i="1"/>
  <c r="AF6285" i="1"/>
  <c r="AF6286" i="1"/>
  <c r="AF6244" i="1"/>
  <c r="AF6242" i="1"/>
  <c r="AF6243" i="1"/>
  <c r="AF5954" i="1"/>
  <c r="AF5955" i="1"/>
  <c r="AF5828" i="1"/>
  <c r="AF5829" i="1"/>
  <c r="AF5830" i="1"/>
  <c r="AF5808" i="1"/>
  <c r="AF5812" i="1"/>
  <c r="AF5805" i="1"/>
  <c r="AF5809" i="1"/>
  <c r="AF5806" i="1"/>
  <c r="AF5807" i="1"/>
  <c r="AF5810" i="1"/>
  <c r="AF5811" i="1"/>
  <c r="AF5788" i="1"/>
  <c r="AF5792" i="1"/>
  <c r="AF5789" i="1"/>
  <c r="AF5793" i="1"/>
  <c r="AF5790" i="1"/>
  <c r="AF5791" i="1"/>
  <c r="AF5786" i="1"/>
  <c r="AF5794" i="1"/>
  <c r="AF5787" i="1"/>
  <c r="AF5736" i="1"/>
  <c r="AF5740" i="1"/>
  <c r="AF5737" i="1"/>
  <c r="AF5741" i="1"/>
  <c r="AF5734" i="1"/>
  <c r="AF5735" i="1"/>
  <c r="AF5738" i="1"/>
  <c r="AF5739" i="1"/>
  <c r="AF5696" i="1"/>
  <c r="AF5694" i="1"/>
  <c r="AF5695" i="1"/>
  <c r="AF5656" i="1"/>
  <c r="AF5657" i="1"/>
  <c r="AF5654" i="1"/>
  <c r="AF5655" i="1"/>
  <c r="AF5658" i="1"/>
  <c r="AF5604" i="1"/>
  <c r="AF5608" i="1"/>
  <c r="AF5605" i="1"/>
  <c r="AF5609" i="1"/>
  <c r="AF5606" i="1"/>
  <c r="AF5607" i="1"/>
  <c r="AF5610" i="1"/>
  <c r="AF5576" i="1"/>
  <c r="AF5580" i="1"/>
  <c r="AF5577" i="1"/>
  <c r="AF5581" i="1"/>
  <c r="AF5582" i="1"/>
  <c r="AF5578" i="1"/>
  <c r="AF5579" i="1"/>
  <c r="AF5556" i="1"/>
  <c r="AF5560" i="1"/>
  <c r="AF5557" i="1"/>
  <c r="AF5561" i="1"/>
  <c r="AF5558" i="1"/>
  <c r="AF5559" i="1"/>
  <c r="AF5562" i="1"/>
  <c r="AF5555" i="1"/>
  <c r="AF5563" i="1"/>
  <c r="AF5516" i="1"/>
  <c r="AF5513" i="1"/>
  <c r="AF5514" i="1"/>
  <c r="AF5515" i="1"/>
  <c r="AF5468" i="1"/>
  <c r="AF5469" i="1"/>
  <c r="AF5470" i="1"/>
  <c r="AF5471" i="1"/>
  <c r="AF5466" i="1"/>
  <c r="AF5467" i="1"/>
  <c r="AF5448" i="1"/>
  <c r="AF5445" i="1"/>
  <c r="AF5449" i="1"/>
  <c r="AF5446" i="1"/>
  <c r="AF5447" i="1"/>
  <c r="AF5424" i="1"/>
  <c r="AF5425" i="1"/>
  <c r="AF5426" i="1"/>
  <c r="AF5427" i="1"/>
  <c r="AF5380" i="1"/>
  <c r="AF5384" i="1"/>
  <c r="AF5381" i="1"/>
  <c r="AF5382" i="1"/>
  <c r="AF5383" i="1"/>
  <c r="AF5379" i="1"/>
  <c r="AF5336" i="1"/>
  <c r="AF5337" i="1"/>
  <c r="AF5334" i="1"/>
  <c r="AF5335" i="1"/>
  <c r="AF5338" i="1"/>
  <c r="AF5339" i="1"/>
  <c r="AF5208" i="1"/>
  <c r="AF5209" i="1"/>
  <c r="AF5207" i="1"/>
  <c r="AF5188" i="1"/>
  <c r="AF5185" i="1"/>
  <c r="AF5189" i="1"/>
  <c r="AF5190" i="1"/>
  <c r="AF5186" i="1"/>
  <c r="AF5187" i="1"/>
  <c r="AF5132" i="1"/>
  <c r="AF5133" i="1"/>
  <c r="AF5134" i="1"/>
  <c r="AF5135" i="1"/>
  <c r="AF5131" i="1"/>
  <c r="AF5112" i="1"/>
  <c r="AF5109" i="1"/>
  <c r="AF5113" i="1"/>
  <c r="AF5110" i="1"/>
  <c r="AF5111" i="1"/>
  <c r="AF5092" i="1"/>
  <c r="AF5091" i="1"/>
  <c r="AF5036" i="1"/>
  <c r="AF5040" i="1"/>
  <c r="AF5033" i="1"/>
  <c r="AF5037" i="1"/>
  <c r="AF5041" i="1"/>
  <c r="AF5038" i="1"/>
  <c r="AF5039" i="1"/>
  <c r="AF5034" i="1"/>
  <c r="AF5035" i="1"/>
  <c r="AF4996" i="1"/>
  <c r="AF5000" i="1"/>
  <c r="AF4997" i="1"/>
  <c r="AF5001" i="1"/>
  <c r="AF4998" i="1"/>
  <c r="AF4999" i="1"/>
  <c r="AF5002" i="1"/>
  <c r="AF5003" i="1"/>
  <c r="AF4976" i="1"/>
  <c r="AF4977" i="1"/>
  <c r="AF4975" i="1"/>
  <c r="AF4978" i="1"/>
  <c r="AF4979" i="1"/>
  <c r="AF4952" i="1"/>
  <c r="AF4953" i="1"/>
  <c r="AF4954" i="1"/>
  <c r="AF4936" i="1"/>
  <c r="AF4937" i="1"/>
  <c r="AF4938" i="1"/>
  <c r="AF4917" i="1"/>
  <c r="AF4918" i="1"/>
  <c r="AF4919" i="1"/>
  <c r="AF4872" i="1"/>
  <c r="AF4873" i="1"/>
  <c r="AF4870" i="1"/>
  <c r="AF4874" i="1"/>
  <c r="AF4871" i="1"/>
  <c r="AF4875" i="1"/>
  <c r="AF4848" i="1"/>
  <c r="AF4849" i="1"/>
  <c r="AF4850" i="1"/>
  <c r="AF4851" i="1"/>
  <c r="AF4832" i="1"/>
  <c r="AF4836" i="1"/>
  <c r="AF4833" i="1"/>
  <c r="AF4837" i="1"/>
  <c r="AF4834" i="1"/>
  <c r="AF4835" i="1"/>
  <c r="AF4812" i="1"/>
  <c r="AF4813" i="1"/>
  <c r="AF4810" i="1"/>
  <c r="AF4811" i="1"/>
  <c r="AF4788" i="1"/>
  <c r="AF4792" i="1"/>
  <c r="AF4785" i="1"/>
  <c r="AF4789" i="1"/>
  <c r="AF4786" i="1"/>
  <c r="AF4790" i="1"/>
  <c r="AF4791" i="1"/>
  <c r="AF4787" i="1"/>
  <c r="AF4768" i="1"/>
  <c r="AF4769" i="1"/>
  <c r="AF4770" i="1"/>
  <c r="AF4748" i="1"/>
  <c r="AF4745" i="1"/>
  <c r="AF4746" i="1"/>
  <c r="AF4747" i="1"/>
  <c r="AF4725" i="1"/>
  <c r="AF4726" i="1"/>
  <c r="AF4727" i="1"/>
  <c r="AF4704" i="1"/>
  <c r="AF4708" i="1"/>
  <c r="AF4701" i="1"/>
  <c r="AF4705" i="1"/>
  <c r="AF4702" i="1"/>
  <c r="AF4706" i="1"/>
  <c r="AF4703" i="1"/>
  <c r="AF4707" i="1"/>
  <c r="AF4672" i="1"/>
  <c r="AF4676" i="1"/>
  <c r="AF4673" i="1"/>
  <c r="AF4677" i="1"/>
  <c r="AF4674" i="1"/>
  <c r="AF4675" i="1"/>
  <c r="AF4648" i="1"/>
  <c r="AF4652" i="1"/>
  <c r="AF4649" i="1"/>
  <c r="AF4653" i="1"/>
  <c r="AF4650" i="1"/>
  <c r="AF4654" i="1"/>
  <c r="AF4647" i="1"/>
  <c r="AF4651" i="1"/>
  <c r="AF4632" i="1"/>
  <c r="AF4633" i="1"/>
  <c r="AF4634" i="1"/>
  <c r="AF4631" i="1"/>
  <c r="AF4635" i="1"/>
  <c r="AF4608" i="1"/>
  <c r="AF4605" i="1"/>
  <c r="AF4609" i="1"/>
  <c r="AF4606" i="1"/>
  <c r="AF4607" i="1"/>
  <c r="AF4588" i="1"/>
  <c r="AF4589" i="1"/>
  <c r="AF4590" i="1"/>
  <c r="AF4587" i="1"/>
  <c r="AF4591" i="1"/>
  <c r="AF4576" i="1"/>
  <c r="AF4577" i="1"/>
  <c r="AF4574" i="1"/>
  <c r="AF4575" i="1"/>
  <c r="AF4560" i="1"/>
  <c r="AF4557" i="1"/>
  <c r="AF4561" i="1"/>
  <c r="AF4558" i="1"/>
  <c r="AF4562" i="1"/>
  <c r="AF4559" i="1"/>
  <c r="AF4540" i="1"/>
  <c r="AF4541" i="1"/>
  <c r="AF4520" i="1"/>
  <c r="AF4524" i="1"/>
  <c r="AF4521" i="1"/>
  <c r="AF4525" i="1"/>
  <c r="AF4522" i="1"/>
  <c r="AF4526" i="1"/>
  <c r="AF4523" i="1"/>
  <c r="AF4492" i="1"/>
  <c r="AF4496" i="1"/>
  <c r="AF4493" i="1"/>
  <c r="AF4497" i="1"/>
  <c r="AF4494" i="1"/>
  <c r="AF4495" i="1"/>
  <c r="AF4464" i="1"/>
  <c r="AF4468" i="1"/>
  <c r="AF4465" i="1"/>
  <c r="AF4469" i="1"/>
  <c r="AF4466" i="1"/>
  <c r="AF4463" i="1"/>
  <c r="AF4467" i="1"/>
  <c r="AF4438" i="1"/>
  <c r="AF4439" i="1"/>
  <c r="AF4420" i="1"/>
  <c r="AF4421" i="1"/>
  <c r="AF4419" i="1"/>
  <c r="AF4396" i="1"/>
  <c r="AF4400" i="1"/>
  <c r="AF4397" i="1"/>
  <c r="AF4401" i="1"/>
  <c r="AF4398" i="1"/>
  <c r="AF4402" i="1"/>
  <c r="AF4395" i="1"/>
  <c r="AF4399" i="1"/>
  <c r="AF4403" i="1"/>
  <c r="AF4376" i="1"/>
  <c r="AF4373" i="1"/>
  <c r="AF4377" i="1"/>
  <c r="AF4374" i="1"/>
  <c r="AF4378" i="1"/>
  <c r="AF4375" i="1"/>
  <c r="AF4344" i="1"/>
  <c r="AF4348" i="1"/>
  <c r="AF4352" i="1"/>
  <c r="AF4345" i="1"/>
  <c r="AF4349" i="1"/>
  <c r="AF4346" i="1"/>
  <c r="AF4350" i="1"/>
  <c r="AF4347" i="1"/>
  <c r="AF4351" i="1"/>
  <c r="AF4320" i="1"/>
  <c r="AF4321" i="1"/>
  <c r="AF4322" i="1"/>
  <c r="AF4296" i="1"/>
  <c r="AF4300" i="1"/>
  <c r="AF4297" i="1"/>
  <c r="AF4301" i="1"/>
  <c r="AF4298" i="1"/>
  <c r="AF4302" i="1"/>
  <c r="AF4295" i="1"/>
  <c r="AF4299" i="1"/>
  <c r="AF4303" i="1"/>
  <c r="AF4274" i="1"/>
  <c r="AF4276" i="1"/>
  <c r="AF4277" i="1"/>
  <c r="AF4273" i="1"/>
  <c r="AF4278" i="1"/>
  <c r="AF4275" i="1"/>
  <c r="AF4254" i="1"/>
  <c r="AF4258" i="1"/>
  <c r="AF4255" i="1"/>
  <c r="AF4256" i="1"/>
  <c r="AF4252" i="1"/>
  <c r="AF4257" i="1"/>
  <c r="AF4259" i="1"/>
  <c r="AF4253" i="1"/>
  <c r="AF3977" i="1"/>
  <c r="AF3975" i="1"/>
  <c r="AF3976" i="1"/>
  <c r="AF3950" i="1"/>
  <c r="AF3954" i="1"/>
  <c r="AF3958" i="1"/>
  <c r="AF3951" i="1"/>
  <c r="AF3956" i="1"/>
  <c r="AF3952" i="1"/>
  <c r="AF3957" i="1"/>
  <c r="AF3953" i="1"/>
  <c r="AF3949" i="1"/>
  <c r="AF3955" i="1"/>
  <c r="AF3842" i="1"/>
  <c r="AF3839" i="1"/>
  <c r="AF3840" i="1"/>
  <c r="AF3841" i="1"/>
  <c r="AF3843" i="1"/>
  <c r="AF3814" i="1"/>
  <c r="AF3812" i="1"/>
  <c r="AF3813" i="1"/>
  <c r="AF3815" i="1"/>
  <c r="AF3794" i="1"/>
  <c r="AF3796" i="1"/>
  <c r="AF3792" i="1"/>
  <c r="AF3797" i="1"/>
  <c r="AF3793" i="1"/>
  <c r="AF3795" i="1"/>
  <c r="AF3774" i="1"/>
  <c r="AF3775" i="1"/>
  <c r="AF3776" i="1"/>
  <c r="AF3777" i="1"/>
  <c r="AF3746" i="1"/>
  <c r="AF3750" i="1"/>
  <c r="AF3748" i="1"/>
  <c r="AF3749" i="1"/>
  <c r="AF3747" i="1"/>
  <c r="AF3722" i="1"/>
  <c r="AF3726" i="1"/>
  <c r="AF3727" i="1"/>
  <c r="AF3723" i="1"/>
  <c r="AF3728" i="1"/>
  <c r="AF3724" i="1"/>
  <c r="AF3725" i="1"/>
  <c r="AF3706" i="1"/>
  <c r="AF3705" i="1"/>
  <c r="AF3707" i="1"/>
  <c r="AF3708" i="1"/>
  <c r="AF3704" i="1"/>
  <c r="AF3682" i="1"/>
  <c r="AF3680" i="1"/>
  <c r="AF3681" i="1"/>
  <c r="AF3683" i="1"/>
  <c r="AF3658" i="1"/>
  <c r="AF3662" i="1"/>
  <c r="AF3657" i="1"/>
  <c r="AF3659" i="1"/>
  <c r="AF3660" i="1"/>
  <c r="AF3661" i="1"/>
  <c r="AF3634" i="1"/>
  <c r="AF3632" i="1"/>
  <c r="AF3633" i="1"/>
  <c r="AF3635" i="1"/>
  <c r="AF3614" i="1"/>
  <c r="AF3615" i="1"/>
  <c r="AF3611" i="1"/>
  <c r="AF3616" i="1"/>
  <c r="AF3612" i="1"/>
  <c r="AF3617" i="1"/>
  <c r="AF3613" i="1"/>
  <c r="AF3586" i="1"/>
  <c r="AF3590" i="1"/>
  <c r="AF3588" i="1"/>
  <c r="AF3589" i="1"/>
  <c r="AF3585" i="1"/>
  <c r="AF3591" i="1"/>
  <c r="AF3587" i="1"/>
  <c r="AF3592" i="1"/>
  <c r="AF3554" i="1"/>
  <c r="AF3558" i="1"/>
  <c r="AF3551" i="1"/>
  <c r="AF3556" i="1"/>
  <c r="AF3552" i="1"/>
  <c r="AF3557" i="1"/>
  <c r="AF3553" i="1"/>
  <c r="AF3555" i="1"/>
  <c r="AF3530" i="1"/>
  <c r="AF3534" i="1"/>
  <c r="AF3529" i="1"/>
  <c r="AF3531" i="1"/>
  <c r="AF3532" i="1"/>
  <c r="AF3533" i="1"/>
  <c r="AF3528" i="1"/>
  <c r="AF3414" i="1"/>
  <c r="AF3418" i="1"/>
  <c r="AF3412" i="1"/>
  <c r="AF3417" i="1"/>
  <c r="AF3413" i="1"/>
  <c r="AF3419" i="1"/>
  <c r="AF3415" i="1"/>
  <c r="AF3411" i="1"/>
  <c r="AF3416" i="1"/>
  <c r="AF3386" i="1"/>
  <c r="AF3385" i="1"/>
  <c r="AF3387" i="1"/>
  <c r="AF3383" i="1"/>
  <c r="AF3388" i="1"/>
  <c r="AF3384" i="1"/>
  <c r="AF3358" i="1"/>
  <c r="AF3359" i="1"/>
  <c r="AF3360" i="1"/>
  <c r="AF3361" i="1"/>
  <c r="AF3357" i="1"/>
  <c r="AF3338" i="1"/>
  <c r="AF3337" i="1"/>
  <c r="AF3339" i="1"/>
  <c r="AF3340" i="1"/>
  <c r="AF3341" i="1"/>
  <c r="AF3318" i="1"/>
  <c r="AF3316" i="1"/>
  <c r="AF3321" i="1"/>
  <c r="AF3317" i="1"/>
  <c r="AF3319" i="1"/>
  <c r="AF3320" i="1"/>
  <c r="AF3295" i="1"/>
  <c r="AF3296" i="1"/>
  <c r="AF3297" i="1"/>
  <c r="AF3274" i="1"/>
  <c r="AF3278" i="1"/>
  <c r="AF3279" i="1"/>
  <c r="AF3275" i="1"/>
  <c r="AF3280" i="1"/>
  <c r="AF3276" i="1"/>
  <c r="AF3277" i="1"/>
  <c r="AF3258" i="1"/>
  <c r="AF3257" i="1"/>
  <c r="AF3259" i="1"/>
  <c r="AF3260" i="1"/>
  <c r="AF3261" i="1"/>
  <c r="AF3190" i="1"/>
  <c r="AF3194" i="1"/>
  <c r="AF3193" i="1"/>
  <c r="AF3195" i="1"/>
  <c r="AF3191" i="1"/>
  <c r="AF3196" i="1"/>
  <c r="AF3192" i="1"/>
  <c r="AF3126" i="1"/>
  <c r="AF3129" i="1"/>
  <c r="AF3125" i="1"/>
  <c r="AF3127" i="1"/>
  <c r="AF3128" i="1"/>
  <c r="AF2705" i="1"/>
  <c r="AF2706" i="1"/>
  <c r="AF2707" i="1"/>
  <c r="AF2708" i="1"/>
  <c r="AF2605" i="1"/>
  <c r="AF2606" i="1"/>
  <c r="AF2603" i="1"/>
  <c r="AF2604" i="1"/>
  <c r="AF2585" i="1"/>
  <c r="AF2586" i="1"/>
  <c r="AF2583" i="1"/>
  <c r="AF2587" i="1"/>
  <c r="AF2584" i="1"/>
  <c r="AF2349" i="1"/>
  <c r="AF2346" i="1"/>
  <c r="AF2350" i="1"/>
  <c r="AF2347" i="1"/>
  <c r="AF2348" i="1"/>
  <c r="AF2329" i="1"/>
  <c r="AF2330" i="1"/>
  <c r="AF2327" i="1"/>
  <c r="AF2328" i="1"/>
  <c r="AF2301" i="1"/>
  <c r="AF2305" i="1"/>
  <c r="AF2302" i="1"/>
  <c r="AF2306" i="1"/>
  <c r="AF2303" i="1"/>
  <c r="AF2304" i="1"/>
  <c r="AF2273" i="1"/>
  <c r="AF2277" i="1"/>
  <c r="AF2274" i="1"/>
  <c r="AF2278" i="1"/>
  <c r="AF2275" i="1"/>
  <c r="AF2279" i="1"/>
  <c r="AF2276" i="1"/>
  <c r="AF2253" i="1"/>
  <c r="AF2250" i="1"/>
  <c r="AF2254" i="1"/>
  <c r="AF2251" i="1"/>
  <c r="AF2252" i="1"/>
  <c r="AF2227" i="1"/>
  <c r="AF2228" i="1"/>
  <c r="AF2205" i="1"/>
  <c r="AF2209" i="1"/>
  <c r="AF2206" i="1"/>
  <c r="AF2207" i="1"/>
  <c r="AF2208" i="1"/>
  <c r="AF2204" i="1"/>
  <c r="AF2185" i="1"/>
  <c r="AF2189" i="1"/>
  <c r="AF2186" i="1"/>
  <c r="AF2190" i="1"/>
  <c r="AF2187" i="1"/>
  <c r="AF2191" i="1"/>
  <c r="AF2192" i="1"/>
  <c r="AF2184" i="1"/>
  <c r="AF2188" i="1"/>
  <c r="AF2161" i="1"/>
  <c r="AF2165" i="1"/>
  <c r="AF2162" i="1"/>
  <c r="AF2166" i="1"/>
  <c r="AF2163" i="1"/>
  <c r="AF2167" i="1"/>
  <c r="AF2164" i="1"/>
  <c r="AF2168" i="1"/>
  <c r="AF2133" i="1"/>
  <c r="AF2137" i="1"/>
  <c r="AF2141" i="1"/>
  <c r="AF2134" i="1"/>
  <c r="AF2138" i="1"/>
  <c r="AF2142" i="1"/>
  <c r="AF2135" i="1"/>
  <c r="AF2139" i="1"/>
  <c r="AF2143" i="1"/>
  <c r="AF2132" i="1"/>
  <c r="AF2136" i="1"/>
  <c r="AF2140" i="1"/>
  <c r="AF2093" i="1"/>
  <c r="AF2097" i="1"/>
  <c r="AF2090" i="1"/>
  <c r="AF2094" i="1"/>
  <c r="AF2091" i="1"/>
  <c r="AF2095" i="1"/>
  <c r="AF2096" i="1"/>
  <c r="AF2092" i="1"/>
  <c r="AF2013" i="1"/>
  <c r="AF2017" i="1"/>
  <c r="AF2014" i="1"/>
  <c r="AF2018" i="1"/>
  <c r="AF2015" i="1"/>
  <c r="AF2019" i="1"/>
  <c r="AF2016" i="1"/>
  <c r="AF2020" i="1"/>
  <c r="AF1968" i="1"/>
  <c r="AF1970" i="1"/>
  <c r="AF1969" i="1"/>
  <c r="AF1971" i="1"/>
  <c r="AF1967" i="1"/>
  <c r="AF1940" i="1"/>
  <c r="AF1944" i="1"/>
  <c r="AF1938" i="1"/>
  <c r="AF1942" i="1"/>
  <c r="AF1939" i="1"/>
  <c r="AF1941" i="1"/>
  <c r="AF1943" i="1"/>
  <c r="AF1914" i="1"/>
  <c r="AF1915" i="1"/>
  <c r="AF1888" i="1"/>
  <c r="AF1892" i="1"/>
  <c r="AF1890" i="1"/>
  <c r="AF1889" i="1"/>
  <c r="AF1891" i="1"/>
  <c r="AF1893" i="1"/>
  <c r="AF1872" i="1"/>
  <c r="AF1870" i="1"/>
  <c r="AF1874" i="1"/>
  <c r="AF1873" i="1"/>
  <c r="AF1869" i="1"/>
  <c r="AF1871" i="1"/>
  <c r="AF1852" i="1"/>
  <c r="AF1850" i="1"/>
  <c r="AF1854" i="1"/>
  <c r="AF1849" i="1"/>
  <c r="AF1851" i="1"/>
  <c r="AF1853" i="1"/>
  <c r="AF1828" i="1"/>
  <c r="AF1832" i="1"/>
  <c r="AF1830" i="1"/>
  <c r="AF1827" i="1"/>
  <c r="AF1829" i="1"/>
  <c r="AF1831" i="1"/>
  <c r="AF1724" i="1"/>
  <c r="AF1722" i="1"/>
  <c r="AF1723" i="1"/>
  <c r="AF1725" i="1"/>
  <c r="AF1700" i="1"/>
  <c r="AF1704" i="1"/>
  <c r="AF1698" i="1"/>
  <c r="AF1702" i="1"/>
  <c r="AF1699" i="1"/>
  <c r="AF1701" i="1"/>
  <c r="AF1703" i="1"/>
  <c r="AF1682" i="1"/>
  <c r="AF1683" i="1"/>
  <c r="AF1656" i="1"/>
  <c r="AF1658" i="1"/>
  <c r="AF1657" i="1"/>
  <c r="AF1659" i="1"/>
  <c r="AF1636" i="1"/>
  <c r="AF1634" i="1"/>
  <c r="AF1638" i="1"/>
  <c r="AF1635" i="1"/>
  <c r="AF1637" i="1"/>
  <c r="AF1596" i="1"/>
  <c r="AF1600" i="1"/>
  <c r="AF1597" i="1"/>
  <c r="AF1598" i="1"/>
  <c r="AF1599" i="1"/>
  <c r="AF1576" i="1"/>
  <c r="AF1580" i="1"/>
  <c r="AF1573" i="1"/>
  <c r="AF1577" i="1"/>
  <c r="AF1581" i="1"/>
  <c r="AF1574" i="1"/>
  <c r="AF1578" i="1"/>
  <c r="AF1582" i="1"/>
  <c r="AF1575" i="1"/>
  <c r="AF1579" i="1"/>
  <c r="AF1583" i="1"/>
  <c r="AF19334" i="1"/>
  <c r="AF19261" i="1"/>
  <c r="AF19247" i="1"/>
  <c r="AF19224" i="1"/>
  <c r="AF19167" i="1"/>
  <c r="AF19066" i="1"/>
  <c r="AF19062" i="1"/>
  <c r="AF19002" i="1"/>
  <c r="AF18974" i="1"/>
  <c r="AF18970" i="1"/>
  <c r="AF18950" i="1"/>
  <c r="AF18882" i="1"/>
  <c r="AF18674" i="1"/>
  <c r="AF18614" i="1"/>
  <c r="AF18581" i="1"/>
  <c r="AF18570" i="1"/>
  <c r="AF18559" i="1"/>
  <c r="AF18543" i="1"/>
  <c r="AF18538" i="1"/>
  <c r="AF18489" i="1"/>
  <c r="AF18465" i="1"/>
  <c r="AF18401" i="1"/>
  <c r="AF18385" i="1"/>
  <c r="AF18329" i="1"/>
  <c r="AF18305" i="1"/>
  <c r="AF18289" i="1"/>
  <c r="AF18273" i="1"/>
  <c r="AF18257" i="1"/>
  <c r="AF18249" i="1"/>
  <c r="AF18241" i="1"/>
  <c r="AF18233" i="1"/>
  <c r="AF18225" i="1"/>
  <c r="AF18217" i="1"/>
  <c r="AF18201" i="1"/>
  <c r="AF18193" i="1"/>
  <c r="AF18185" i="1"/>
  <c r="AF18177" i="1"/>
  <c r="AF18169" i="1"/>
  <c r="AF18153" i="1"/>
  <c r="AF18137" i="1"/>
  <c r="AF18121" i="1"/>
  <c r="AF18113" i="1"/>
  <c r="AF18105" i="1"/>
  <c r="AF18089" i="1"/>
  <c r="AF18081" i="1"/>
  <c r="AF18065" i="1"/>
  <c r="AF18057" i="1"/>
  <c r="AF18049" i="1"/>
  <c r="AF18041" i="1"/>
  <c r="AF18025" i="1"/>
  <c r="AF18017" i="1"/>
  <c r="AF18001" i="1"/>
  <c r="AF17993" i="1"/>
  <c r="AF17985" i="1"/>
  <c r="AF17969" i="1"/>
  <c r="AF17961" i="1"/>
  <c r="AF17953" i="1"/>
  <c r="AF17945" i="1"/>
  <c r="AF17923" i="1"/>
  <c r="AF17891" i="1"/>
  <c r="AF17875" i="1"/>
  <c r="AF17859" i="1"/>
  <c r="AF17843" i="1"/>
  <c r="AF17811" i="1"/>
  <c r="AF17795" i="1"/>
  <c r="AF17779" i="1"/>
  <c r="AF17747" i="1"/>
  <c r="AF17731" i="1"/>
  <c r="AF17715" i="1"/>
  <c r="AF17667" i="1"/>
  <c r="AF17651" i="1"/>
  <c r="AF17635" i="1"/>
  <c r="AF17571" i="1"/>
  <c r="AF17507" i="1"/>
  <c r="AF17491" i="1"/>
  <c r="AF17475" i="1"/>
  <c r="AF17459" i="1"/>
  <c r="AF17427" i="1"/>
  <c r="AF17411" i="1"/>
  <c r="AF17395" i="1"/>
  <c r="AF17379" i="1"/>
  <c r="AF17331" i="1"/>
  <c r="AF17315" i="1"/>
  <c r="AF17299" i="1"/>
  <c r="AF17267" i="1"/>
  <c r="AF17235" i="1"/>
  <c r="AF17219" i="1"/>
  <c r="AF17203" i="1"/>
  <c r="AF17187" i="1"/>
  <c r="AF17171" i="1"/>
  <c r="AF17155" i="1"/>
  <c r="AF17139" i="1"/>
  <c r="AF17123" i="1"/>
  <c r="AF17075" i="1"/>
  <c r="AF17059" i="1"/>
  <c r="AF17011" i="1"/>
  <c r="AF16995" i="1"/>
  <c r="AF16963" i="1"/>
  <c r="AF16947" i="1"/>
  <c r="AF16899" i="1"/>
  <c r="AF16867" i="1"/>
  <c r="AF16851" i="1"/>
  <c r="AF16835" i="1"/>
  <c r="AF16819" i="1"/>
  <c r="AF16755" i="1"/>
  <c r="AF16723" i="1"/>
  <c r="AF16675" i="1"/>
  <c r="AF16659" i="1"/>
  <c r="AF16595" i="1"/>
  <c r="AF16579" i="1"/>
  <c r="AF16563" i="1"/>
  <c r="AF16547" i="1"/>
  <c r="AF16515" i="1"/>
  <c r="AF16499" i="1"/>
  <c r="AF16483" i="1"/>
  <c r="AF16467" i="1"/>
  <c r="AF16451" i="1"/>
  <c r="AF16403" i="1"/>
  <c r="AF16387" i="1"/>
  <c r="AF5" i="1"/>
  <c r="AF9" i="1"/>
  <c r="AF6" i="1"/>
  <c r="AF10" i="1"/>
  <c r="AF3" i="1"/>
  <c r="AF7" i="1"/>
  <c r="AF11" i="1"/>
  <c r="AF4" i="1"/>
  <c r="AF8" i="1"/>
  <c r="AF12" i="1"/>
  <c r="AF2" i="1"/>
  <c r="I1776" i="4" a="1"/>
  <c r="I1776" i="4" s="1"/>
  <c r="H2584" i="4"/>
  <c r="J2584" i="4" s="1" a="1"/>
  <c r="J2584" i="4" s="1"/>
  <c r="H2536" i="4"/>
  <c r="J2536" i="4" s="1" a="1"/>
  <c r="J2536" i="4" s="1"/>
  <c r="H2532" i="4"/>
  <c r="J2532" i="4" s="1" a="1"/>
  <c r="J2532" i="4" s="1"/>
  <c r="I1827" i="4" a="1"/>
  <c r="I1827" i="4" s="1"/>
  <c r="H1904" i="4"/>
  <c r="J1904" i="4" s="1" a="1"/>
  <c r="J1904" i="4" s="1"/>
  <c r="H968" i="4"/>
  <c r="J968" i="4" s="1" a="1"/>
  <c r="J968" i="4" s="1"/>
  <c r="H892" i="4"/>
  <c r="J892" i="4" s="1" a="1"/>
  <c r="J892" i="4" s="1"/>
  <c r="H880" i="4"/>
  <c r="J880" i="4" s="1" a="1"/>
  <c r="J880" i="4" s="1"/>
  <c r="H876" i="4"/>
  <c r="J876" i="4" s="1" a="1"/>
  <c r="J876" i="4" s="1"/>
  <c r="H872" i="4"/>
  <c r="J872" i="4" s="1" a="1"/>
  <c r="J872" i="4" s="1"/>
  <c r="H868" i="4"/>
  <c r="J868" i="4" s="1" a="1"/>
  <c r="J868" i="4" s="1"/>
  <c r="H864" i="4"/>
  <c r="J864" i="4" s="1" a="1"/>
  <c r="J864" i="4" s="1"/>
  <c r="H860" i="4"/>
  <c r="J860" i="4" s="1" a="1"/>
  <c r="J860" i="4" s="1"/>
  <c r="H856" i="4"/>
  <c r="J856" i="4" s="1" a="1"/>
  <c r="J856" i="4" s="1"/>
  <c r="H852" i="4"/>
  <c r="J852" i="4" s="1" a="1"/>
  <c r="J852" i="4" s="1"/>
  <c r="H848" i="4"/>
  <c r="J848" i="4" s="1" a="1"/>
  <c r="J848" i="4" s="1"/>
  <c r="H844" i="4"/>
  <c r="J844" i="4" s="1" a="1"/>
  <c r="J844" i="4" s="1"/>
  <c r="AF4847" i="1" s="1"/>
  <c r="H840" i="4"/>
  <c r="J840" i="4" s="1" a="1"/>
  <c r="J840" i="4" s="1"/>
  <c r="H836" i="4"/>
  <c r="J836" i="4" s="1" a="1"/>
  <c r="J836" i="4" s="1"/>
  <c r="H832" i="4"/>
  <c r="J832" i="4" s="1" a="1"/>
  <c r="J832" i="4" s="1"/>
  <c r="H828" i="4"/>
  <c r="J828" i="4" s="1" a="1"/>
  <c r="J828" i="4" s="1"/>
  <c r="H824" i="4"/>
  <c r="J824" i="4" s="1" a="1"/>
  <c r="J824" i="4" s="1"/>
  <c r="H820" i="4"/>
  <c r="J820" i="4" s="1" a="1"/>
  <c r="J820" i="4" s="1"/>
  <c r="H816" i="4"/>
  <c r="J816" i="4" s="1" a="1"/>
  <c r="J816" i="4" s="1"/>
  <c r="H812" i="4"/>
  <c r="J812" i="4" s="1" a="1"/>
  <c r="J812" i="4" s="1"/>
  <c r="H808" i="4"/>
  <c r="J808" i="4" s="1" a="1"/>
  <c r="J808" i="4" s="1"/>
  <c r="H804" i="4"/>
  <c r="J804" i="4" s="1" a="1"/>
  <c r="J804" i="4" s="1"/>
  <c r="H800" i="4"/>
  <c r="J800" i="4" s="1" a="1"/>
  <c r="J800" i="4" s="1"/>
  <c r="H796" i="4"/>
  <c r="J796" i="4" s="1" a="1"/>
  <c r="J796" i="4" s="1"/>
  <c r="H792" i="4"/>
  <c r="J792" i="4" s="1" a="1"/>
  <c r="J792" i="4" s="1"/>
  <c r="H732" i="4"/>
  <c r="J732" i="4" s="1" a="1"/>
  <c r="J732" i="4" s="1"/>
  <c r="H728" i="4"/>
  <c r="J728" i="4" s="1" a="1"/>
  <c r="J728" i="4" s="1"/>
  <c r="H724" i="4"/>
  <c r="J724" i="4" s="1" a="1"/>
  <c r="J724" i="4" s="1"/>
  <c r="H720" i="4"/>
  <c r="J720" i="4" s="1" a="1"/>
  <c r="J720" i="4" s="1"/>
  <c r="H716" i="4"/>
  <c r="J716" i="4" s="1" a="1"/>
  <c r="J716" i="4" s="1"/>
  <c r="H708" i="4"/>
  <c r="J708" i="4" s="1" a="1"/>
  <c r="J708" i="4" s="1"/>
  <c r="H700" i="4"/>
  <c r="J700" i="4" s="1" a="1"/>
  <c r="J700" i="4" s="1"/>
  <c r="H684" i="4"/>
  <c r="J684" i="4" s="1" a="1"/>
  <c r="J684" i="4" s="1"/>
  <c r="H676" i="4"/>
  <c r="J676" i="4" s="1" a="1"/>
  <c r="J676" i="4" s="1"/>
  <c r="H668" i="4"/>
  <c r="J668" i="4" s="1" a="1"/>
  <c r="J668" i="4" s="1"/>
  <c r="H612" i="4"/>
  <c r="J612" i="4" s="1" a="1"/>
  <c r="J612" i="4" s="1"/>
  <c r="H604" i="4"/>
  <c r="J604" i="4" s="1" a="1"/>
  <c r="J604" i="4" s="1"/>
  <c r="H596" i="4"/>
  <c r="J596" i="4" s="1" a="1"/>
  <c r="J596" i="4" s="1"/>
  <c r="H592" i="4"/>
  <c r="J592" i="4" s="1" a="1"/>
  <c r="J592" i="4" s="1"/>
  <c r="H588" i="4"/>
  <c r="J588" i="4" s="1" a="1"/>
  <c r="J588" i="4" s="1"/>
  <c r="H584" i="4"/>
  <c r="J584" i="4" s="1" a="1"/>
  <c r="J584" i="4" s="1"/>
  <c r="H580" i="4"/>
  <c r="J580" i="4" s="1" a="1"/>
  <c r="J580" i="4" s="1"/>
  <c r="H564" i="4"/>
  <c r="J564" i="4" s="1" a="1"/>
  <c r="J564" i="4" s="1"/>
  <c r="H1807" i="4"/>
  <c r="J1807" i="4" s="1" a="1"/>
  <c r="J1807" i="4" s="1"/>
  <c r="H1803" i="4"/>
  <c r="J1803" i="4" s="1" a="1"/>
  <c r="J1803" i="4" s="1"/>
  <c r="H1799" i="4"/>
  <c r="J1799" i="4" s="1" a="1"/>
  <c r="J1799" i="4" s="1"/>
  <c r="H1747" i="4"/>
  <c r="J1747" i="4" s="1" a="1"/>
  <c r="J1747" i="4" s="1"/>
  <c r="H1743" i="4"/>
  <c r="J1743" i="4" s="1" a="1"/>
  <c r="J1743" i="4" s="1"/>
  <c r="H1739" i="4"/>
  <c r="J1739" i="4" s="1" a="1"/>
  <c r="J1739" i="4" s="1"/>
  <c r="H1735" i="4"/>
  <c r="J1735" i="4" s="1" a="1"/>
  <c r="J1735" i="4" s="1"/>
  <c r="H1731" i="4"/>
  <c r="J1731" i="4" s="1" a="1"/>
  <c r="J1731" i="4" s="1"/>
  <c r="H1727" i="4"/>
  <c r="J1727" i="4" s="1" a="1"/>
  <c r="J1727" i="4" s="1"/>
  <c r="H1723" i="4"/>
  <c r="J1723" i="4" s="1" a="1"/>
  <c r="J1723" i="4" s="1"/>
  <c r="H963" i="4"/>
  <c r="J963" i="4" s="1" a="1"/>
  <c r="J963" i="4" s="1"/>
  <c r="H959" i="4"/>
  <c r="J959" i="4" s="1" a="1"/>
  <c r="J959" i="4" s="1"/>
  <c r="H955" i="4"/>
  <c r="J955" i="4" s="1" a="1"/>
  <c r="J955" i="4" s="1"/>
  <c r="H951" i="4"/>
  <c r="J951" i="4" s="1" a="1"/>
  <c r="J951" i="4" s="1"/>
  <c r="H947" i="4"/>
  <c r="J947" i="4" s="1" a="1"/>
  <c r="J947" i="4" s="1"/>
  <c r="H943" i="4"/>
  <c r="J943" i="4" s="1" a="1"/>
  <c r="J943" i="4" s="1"/>
  <c r="H939" i="4"/>
  <c r="J939" i="4" s="1" a="1"/>
  <c r="J939" i="4" s="1"/>
  <c r="H935" i="4"/>
  <c r="J935" i="4" s="1" a="1"/>
  <c r="J935" i="4" s="1"/>
  <c r="H931" i="4"/>
  <c r="J931" i="4" s="1" a="1"/>
  <c r="J931" i="4" s="1"/>
  <c r="H927" i="4"/>
  <c r="J927" i="4" s="1" a="1"/>
  <c r="J927" i="4" s="1"/>
  <c r="H923" i="4"/>
  <c r="J923" i="4" s="1" a="1"/>
  <c r="J923" i="4" s="1"/>
  <c r="H919" i="4"/>
  <c r="J919" i="4" s="1" a="1"/>
  <c r="J919" i="4" s="1"/>
  <c r="H915" i="4"/>
  <c r="J915" i="4" s="1" a="1"/>
  <c r="J915" i="4" s="1"/>
  <c r="H907" i="4"/>
  <c r="J907" i="4" s="1" a="1"/>
  <c r="J907" i="4" s="1"/>
  <c r="H903" i="4"/>
  <c r="J903" i="4" s="1" a="1"/>
  <c r="J903" i="4" s="1"/>
  <c r="H899" i="4"/>
  <c r="J899" i="4" s="1" a="1"/>
  <c r="J899" i="4" s="1"/>
  <c r="H895" i="4"/>
  <c r="J895" i="4" s="1" a="1"/>
  <c r="J895" i="4" s="1"/>
  <c r="H891" i="4"/>
  <c r="J891" i="4" s="1" a="1"/>
  <c r="J891" i="4" s="1"/>
  <c r="H887" i="4"/>
  <c r="J887" i="4" s="1" a="1"/>
  <c r="J887" i="4" s="1"/>
  <c r="H883" i="4"/>
  <c r="J883" i="4" s="1" a="1"/>
  <c r="J883" i="4" s="1"/>
  <c r="H879" i="4"/>
  <c r="J879" i="4" s="1" a="1"/>
  <c r="J879" i="4" s="1"/>
  <c r="H863" i="4"/>
  <c r="J863" i="4" s="1" a="1"/>
  <c r="J863" i="4" s="1"/>
  <c r="H855" i="4"/>
  <c r="J855" i="4" s="1" a="1"/>
  <c r="J855" i="4" s="1"/>
  <c r="H851" i="4"/>
  <c r="J851" i="4" s="1" a="1"/>
  <c r="J851" i="4" s="1"/>
  <c r="H847" i="4"/>
  <c r="J847" i="4" s="1" a="1"/>
  <c r="J847" i="4" s="1"/>
  <c r="H787" i="4"/>
  <c r="J787" i="4" s="1" a="1"/>
  <c r="J787" i="4" s="1"/>
  <c r="H783" i="4"/>
  <c r="J783" i="4" s="1" a="1"/>
  <c r="J783" i="4" s="1"/>
  <c r="H779" i="4"/>
  <c r="J779" i="4" s="1" a="1"/>
  <c r="J779" i="4" s="1"/>
  <c r="H775" i="4"/>
  <c r="J775" i="4" s="1" a="1"/>
  <c r="J775" i="4" s="1"/>
  <c r="H771" i="4"/>
  <c r="J771" i="4" s="1" a="1"/>
  <c r="J771" i="4" s="1"/>
  <c r="H767" i="4"/>
  <c r="J767" i="4" s="1" a="1"/>
  <c r="J767" i="4" s="1"/>
  <c r="H763" i="4"/>
  <c r="J763" i="4" s="1" a="1"/>
  <c r="J763" i="4" s="1"/>
  <c r="H759" i="4"/>
  <c r="J759" i="4" s="1" a="1"/>
  <c r="J759" i="4" s="1"/>
  <c r="AF4387" i="1" s="1"/>
  <c r="H755" i="4"/>
  <c r="J755" i="4" s="1" a="1"/>
  <c r="J755" i="4" s="1"/>
  <c r="H751" i="4"/>
  <c r="J751" i="4" s="1" a="1"/>
  <c r="J751" i="4" s="1"/>
  <c r="H747" i="4"/>
  <c r="J747" i="4" s="1" a="1"/>
  <c r="J747" i="4" s="1"/>
  <c r="H743" i="4"/>
  <c r="J743" i="4" s="1" a="1"/>
  <c r="J743" i="4" s="1"/>
  <c r="H739" i="4"/>
  <c r="J739" i="4" s="1" a="1"/>
  <c r="J739" i="4" s="1"/>
  <c r="H2011" i="4"/>
  <c r="J2011" i="4" s="1" a="1"/>
  <c r="J2011" i="4" s="1"/>
  <c r="H2007" i="4"/>
  <c r="J2007" i="4" s="1" a="1"/>
  <c r="J2007" i="4" s="1"/>
  <c r="H2003" i="4"/>
  <c r="J2003" i="4" s="1" a="1"/>
  <c r="J2003" i="4" s="1"/>
  <c r="H1999" i="4"/>
  <c r="J1999" i="4" s="1" a="1"/>
  <c r="J1999" i="4" s="1"/>
  <c r="H1995" i="4"/>
  <c r="J1995" i="4" s="1" a="1"/>
  <c r="J1995" i="4" s="1"/>
  <c r="H1991" i="4"/>
  <c r="J1991" i="4" s="1" a="1"/>
  <c r="J1991" i="4" s="1"/>
  <c r="H1987" i="4"/>
  <c r="J1987" i="4" s="1" a="1"/>
  <c r="J1987" i="4" s="1"/>
  <c r="H1983" i="4"/>
  <c r="J1983" i="4" s="1" a="1"/>
  <c r="J1983" i="4" s="1"/>
  <c r="H1699" i="4"/>
  <c r="J1699" i="4" s="1" a="1"/>
  <c r="J1699" i="4" s="1"/>
  <c r="H1695" i="4"/>
  <c r="J1695" i="4" s="1" a="1"/>
  <c r="J1695" i="4" s="1"/>
  <c r="H1691" i="4"/>
  <c r="J1691" i="4" s="1" a="1"/>
  <c r="J1691" i="4" s="1"/>
  <c r="H1679" i="4"/>
  <c r="J1679" i="4" s="1" a="1"/>
  <c r="J1679" i="4" s="1"/>
  <c r="H1675" i="4"/>
  <c r="J1675" i="4" s="1" a="1"/>
  <c r="J1675" i="4" s="1"/>
  <c r="H1671" i="4"/>
  <c r="J1671" i="4" s="1" a="1"/>
  <c r="J1671" i="4" s="1"/>
  <c r="H1667" i="4"/>
  <c r="J1667" i="4" s="1" a="1"/>
  <c r="J1667" i="4" s="1"/>
  <c r="H1659" i="4"/>
  <c r="J1659" i="4" s="1" a="1"/>
  <c r="J1659" i="4" s="1"/>
  <c r="H1655" i="4"/>
  <c r="J1655" i="4" s="1" a="1"/>
  <c r="J1655" i="4" s="1"/>
  <c r="H1651" i="4"/>
  <c r="J1651" i="4" s="1" a="1"/>
  <c r="J1651" i="4" s="1"/>
  <c r="H1647" i="4"/>
  <c r="J1647" i="4" s="1" a="1"/>
  <c r="J1647" i="4" s="1"/>
  <c r="H1643" i="4"/>
  <c r="H1639" i="4"/>
  <c r="J1639" i="4" s="1" a="1"/>
  <c r="J1639" i="4" s="1"/>
  <c r="H1635" i="4"/>
  <c r="J1635" i="4" s="1" a="1"/>
  <c r="J1635" i="4" s="1"/>
  <c r="H1631" i="4"/>
  <c r="J1631" i="4" s="1" a="1"/>
  <c r="J1631" i="4" s="1"/>
  <c r="H1627" i="4"/>
  <c r="J1627" i="4" s="1" a="1"/>
  <c r="J1627" i="4" s="1"/>
  <c r="H1623" i="4"/>
  <c r="J1623" i="4" s="1" a="1"/>
  <c r="J1623" i="4" s="1"/>
  <c r="H1619" i="4"/>
  <c r="J1619" i="4" s="1" a="1"/>
  <c r="J1619" i="4" s="1"/>
  <c r="H1615" i="4"/>
  <c r="J1615" i="4" s="1" a="1"/>
  <c r="J1615" i="4" s="1"/>
  <c r="H271" i="4"/>
  <c r="J271" i="4" s="1" a="1"/>
  <c r="J271" i="4" s="1"/>
  <c r="H267" i="4"/>
  <c r="J267" i="4" s="1" a="1"/>
  <c r="J267" i="4" s="1"/>
  <c r="H263" i="4"/>
  <c r="J263" i="4" s="1" a="1"/>
  <c r="J263" i="4" s="1"/>
  <c r="H259" i="4"/>
  <c r="J259" i="4" s="1" a="1"/>
  <c r="J259" i="4" s="1"/>
  <c r="H255" i="4"/>
  <c r="J255" i="4" s="1" a="1"/>
  <c r="J255" i="4" s="1"/>
  <c r="H251" i="4"/>
  <c r="J251" i="4" s="1" a="1"/>
  <c r="J251" i="4" s="1"/>
  <c r="H247" i="4"/>
  <c r="J247" i="4" s="1" a="1"/>
  <c r="J247" i="4" s="1"/>
  <c r="H243" i="4"/>
  <c r="J243" i="4" s="1" a="1"/>
  <c r="J243" i="4" s="1"/>
  <c r="H239" i="4"/>
  <c r="J239" i="4" s="1" a="1"/>
  <c r="J239" i="4" s="1"/>
  <c r="H235" i="4"/>
  <c r="J235" i="4" s="1" a="1"/>
  <c r="J235" i="4" s="1"/>
  <c r="H231" i="4"/>
  <c r="J231" i="4" s="1" a="1"/>
  <c r="J231" i="4" s="1"/>
  <c r="H227" i="4"/>
  <c r="J227" i="4" s="1" a="1"/>
  <c r="J227" i="4" s="1"/>
  <c r="H223" i="4"/>
  <c r="J223" i="4" s="1" a="1"/>
  <c r="J223" i="4" s="1"/>
  <c r="H219" i="4"/>
  <c r="J219" i="4" s="1" a="1"/>
  <c r="J219" i="4" s="1"/>
  <c r="H215" i="4"/>
  <c r="J215" i="4" s="1" a="1"/>
  <c r="J215" i="4" s="1"/>
  <c r="H211" i="4"/>
  <c r="J211" i="4" s="1" a="1"/>
  <c r="J211" i="4" s="1"/>
  <c r="H207" i="4"/>
  <c r="J207" i="4" s="1" a="1"/>
  <c r="J207" i="4" s="1"/>
  <c r="H203" i="4"/>
  <c r="J203" i="4" s="1" a="1"/>
  <c r="J203" i="4" s="1"/>
  <c r="H199" i="4"/>
  <c r="J199" i="4" s="1" a="1"/>
  <c r="J199" i="4" s="1"/>
  <c r="H195" i="4"/>
  <c r="J195" i="4" s="1" a="1"/>
  <c r="J195" i="4" s="1"/>
  <c r="H191" i="4"/>
  <c r="J191" i="4" s="1" a="1"/>
  <c r="J191" i="4" s="1"/>
  <c r="H187" i="4"/>
  <c r="J187" i="4" s="1" a="1"/>
  <c r="J187" i="4" s="1"/>
  <c r="H183" i="4"/>
  <c r="J183" i="4" s="1" a="1"/>
  <c r="J183" i="4" s="1"/>
  <c r="H179" i="4"/>
  <c r="J179" i="4" s="1" a="1"/>
  <c r="J179" i="4" s="1"/>
  <c r="H175" i="4"/>
  <c r="J175" i="4" s="1" a="1"/>
  <c r="J175" i="4" s="1"/>
  <c r="H155" i="4"/>
  <c r="J155" i="4" s="1" a="1"/>
  <c r="J155" i="4" s="1"/>
  <c r="H151" i="4"/>
  <c r="J151" i="4" s="1" a="1"/>
  <c r="J151" i="4" s="1"/>
  <c r="H147" i="4"/>
  <c r="J147" i="4" s="1" a="1"/>
  <c r="J147" i="4" s="1"/>
  <c r="H143" i="4"/>
  <c r="J143" i="4" s="1" a="1"/>
  <c r="J143" i="4" s="1"/>
  <c r="H139" i="4"/>
  <c r="J139" i="4" s="1" a="1"/>
  <c r="J139" i="4" s="1"/>
  <c r="H135" i="4"/>
  <c r="J135" i="4" s="1" a="1"/>
  <c r="J135" i="4" s="1"/>
  <c r="H123" i="4"/>
  <c r="J123" i="4" s="1" a="1"/>
  <c r="J123" i="4" s="1"/>
  <c r="H111" i="4"/>
  <c r="J111" i="4" s="1" a="1"/>
  <c r="J111" i="4" s="1"/>
  <c r="H107" i="4"/>
  <c r="J107" i="4" s="1" a="1"/>
  <c r="J107" i="4" s="1"/>
  <c r="H103" i="4"/>
  <c r="J103" i="4" s="1" a="1"/>
  <c r="J103" i="4" s="1"/>
  <c r="H67" i="4"/>
  <c r="J67" i="4" s="1" a="1"/>
  <c r="J67" i="4" s="1"/>
  <c r="H59" i="4"/>
  <c r="J59" i="4" s="1" a="1"/>
  <c r="J59" i="4" s="1"/>
  <c r="H55" i="4"/>
  <c r="J55" i="4" s="1" a="1"/>
  <c r="J55" i="4" s="1"/>
  <c r="H39" i="4"/>
  <c r="J39" i="4" s="1" a="1"/>
  <c r="J39" i="4" s="1"/>
  <c r="H31" i="4"/>
  <c r="J31" i="4" s="1" a="1"/>
  <c r="J31" i="4" s="1"/>
  <c r="H19" i="4"/>
  <c r="J19" i="4" s="1" a="1"/>
  <c r="J19" i="4" s="1"/>
  <c r="H11" i="4"/>
  <c r="J11" i="4" s="1" a="1"/>
  <c r="J11" i="4" s="1"/>
  <c r="I2675" i="4" a="1"/>
  <c r="I2675" i="4" s="1"/>
  <c r="I3417" i="4" a="1"/>
  <c r="I3417" i="4" s="1"/>
  <c r="I3413" i="4" a="1"/>
  <c r="I3413" i="4" s="1"/>
  <c r="I3409" i="4" a="1"/>
  <c r="I3409" i="4" s="1"/>
  <c r="I3405" i="4" a="1"/>
  <c r="I3405" i="4" s="1"/>
  <c r="I3401" i="4" a="1"/>
  <c r="I3401" i="4" s="1"/>
  <c r="I3393" i="4" a="1"/>
  <c r="I3393" i="4" s="1"/>
  <c r="I3389" i="4" a="1"/>
  <c r="I3389" i="4" s="1"/>
  <c r="I3385" i="4" a="1"/>
  <c r="I3385" i="4" s="1"/>
  <c r="I3381" i="4" a="1"/>
  <c r="I3381" i="4" s="1"/>
  <c r="I3377" i="4" a="1"/>
  <c r="I3377" i="4" s="1"/>
  <c r="I3373" i="4" a="1"/>
  <c r="I3373" i="4" s="1"/>
  <c r="I3365" i="4" a="1"/>
  <c r="I3365" i="4" s="1"/>
  <c r="I3361" i="4" a="1"/>
  <c r="I3361" i="4" s="1"/>
  <c r="I3357" i="4" a="1"/>
  <c r="I3357" i="4" s="1"/>
  <c r="I3353" i="4" a="1"/>
  <c r="I3353" i="4" s="1"/>
  <c r="I3349" i="4" a="1"/>
  <c r="I3349" i="4" s="1"/>
  <c r="I3345" i="4" a="1"/>
  <c r="I3345" i="4" s="1"/>
  <c r="I3341" i="4" a="1"/>
  <c r="I3341" i="4" s="1"/>
  <c r="I3337" i="4" a="1"/>
  <c r="I3337" i="4" s="1"/>
  <c r="I3333" i="4" a="1"/>
  <c r="I3333" i="4" s="1"/>
  <c r="I3321" i="4" a="1"/>
  <c r="I3321" i="4" s="1"/>
  <c r="I3285" i="4" a="1"/>
  <c r="I3285" i="4" s="1"/>
  <c r="I3277" i="4" a="1"/>
  <c r="I3277" i="4" s="1"/>
  <c r="I3273" i="4" a="1"/>
  <c r="I3273" i="4" s="1"/>
  <c r="I3265" i="4" a="1"/>
  <c r="I3265" i="4" s="1"/>
  <c r="I3261" i="4" a="1"/>
  <c r="I3261" i="4" s="1"/>
  <c r="I3257" i="4" a="1"/>
  <c r="I3257" i="4" s="1"/>
  <c r="I3253" i="4" a="1"/>
  <c r="I3253" i="4" s="1"/>
  <c r="I3249" i="4" a="1"/>
  <c r="I3249" i="4" s="1"/>
  <c r="I3245" i="4" a="1"/>
  <c r="I3245" i="4" s="1"/>
  <c r="I3237" i="4" a="1"/>
  <c r="I3237" i="4" s="1"/>
  <c r="I2778" i="4" a="1"/>
  <c r="I2778" i="4" s="1"/>
  <c r="I2774" i="4" a="1"/>
  <c r="I2774" i="4" s="1"/>
  <c r="I2770" i="4" a="1"/>
  <c r="I2770" i="4" s="1"/>
  <c r="I2766" i="4" a="1"/>
  <c r="I2766" i="4" s="1"/>
  <c r="I2762" i="4" a="1"/>
  <c r="I2762" i="4" s="1"/>
  <c r="I2758" i="4" a="1"/>
  <c r="I2758" i="4" s="1"/>
  <c r="I2754" i="4" a="1"/>
  <c r="I2754" i="4" s="1"/>
  <c r="I2750" i="4" a="1"/>
  <c r="I2750" i="4" s="1"/>
  <c r="I2746" i="4" a="1"/>
  <c r="I2746" i="4" s="1"/>
  <c r="I2742" i="4" a="1"/>
  <c r="I2742" i="4" s="1"/>
  <c r="I2738" i="4" a="1"/>
  <c r="I2738" i="4" s="1"/>
  <c r="I2734" i="4" a="1"/>
  <c r="I2734" i="4" s="1"/>
  <c r="I2730" i="4" a="1"/>
  <c r="I2730" i="4" s="1"/>
  <c r="I2726" i="4" a="1"/>
  <c r="I2726" i="4" s="1"/>
  <c r="I2722" i="4" a="1"/>
  <c r="I2722" i="4" s="1"/>
  <c r="I2718" i="4" a="1"/>
  <c r="I2718" i="4" s="1"/>
  <c r="I2714" i="4" a="1"/>
  <c r="I2714" i="4" s="1"/>
  <c r="I2710" i="4" a="1"/>
  <c r="I2710" i="4" s="1"/>
  <c r="I2706" i="4" a="1"/>
  <c r="I2706" i="4" s="1"/>
  <c r="I2702" i="4" a="1"/>
  <c r="I2702" i="4" s="1"/>
  <c r="I2698" i="4" a="1"/>
  <c r="I2698" i="4" s="1"/>
  <c r="I2694" i="4" a="1"/>
  <c r="I2694" i="4" s="1"/>
  <c r="I2690" i="4" a="1"/>
  <c r="I2690" i="4" s="1"/>
  <c r="I2686" i="4" a="1"/>
  <c r="I2686" i="4" s="1"/>
  <c r="I2682" i="4" a="1"/>
  <c r="I2682" i="4" s="1"/>
  <c r="I2678" i="4" a="1"/>
  <c r="I2678" i="4" s="1"/>
  <c r="I2671" i="4" a="1"/>
  <c r="I2671" i="4" s="1"/>
  <c r="I2667" i="4" a="1"/>
  <c r="I2667" i="4" s="1"/>
  <c r="I2659" i="4" a="1"/>
  <c r="I2659" i="4" s="1"/>
  <c r="I2655" i="4" a="1"/>
  <c r="I2655" i="4" s="1"/>
  <c r="I2651" i="4" a="1"/>
  <c r="I2651" i="4" s="1"/>
  <c r="I2647" i="4" a="1"/>
  <c r="I2647" i="4" s="1"/>
  <c r="I2643" i="4" a="1"/>
  <c r="I2643" i="4" s="1"/>
  <c r="I2639" i="4" a="1"/>
  <c r="I2639" i="4" s="1"/>
  <c r="I2635" i="4" a="1"/>
  <c r="I2635" i="4" s="1"/>
  <c r="I2627" i="4" a="1"/>
  <c r="I2627" i="4" s="1"/>
  <c r="I2623" i="4" a="1"/>
  <c r="I2623" i="4" s="1"/>
  <c r="I2619" i="4" a="1"/>
  <c r="I2619" i="4" s="1"/>
  <c r="I2615" i="4" a="1"/>
  <c r="I2615" i="4" s="1"/>
  <c r="I2611" i="4" a="1"/>
  <c r="I2611" i="4" s="1"/>
  <c r="I2607" i="4" a="1"/>
  <c r="I2607" i="4" s="1"/>
  <c r="I2603" i="4" a="1"/>
  <c r="I2603" i="4" s="1"/>
  <c r="I2584" i="4" a="1"/>
  <c r="I2584" i="4" s="1"/>
  <c r="I2536" i="4" a="1"/>
  <c r="I2536" i="4" s="1"/>
  <c r="I2532" i="4" a="1"/>
  <c r="I2532" i="4" s="1"/>
  <c r="I3230" i="4" a="1"/>
  <c r="I3230" i="4" s="1"/>
  <c r="I3214" i="4" a="1"/>
  <c r="I3214" i="4" s="1"/>
  <c r="I3198" i="4" a="1"/>
  <c r="I3198" i="4" s="1"/>
  <c r="I3182" i="4" a="1"/>
  <c r="I3182" i="4" s="1"/>
  <c r="I3166" i="4" a="1"/>
  <c r="I3166" i="4" s="1"/>
  <c r="I3150" i="4" a="1"/>
  <c r="I3150" i="4" s="1"/>
  <c r="I3134" i="4" a="1"/>
  <c r="I3134" i="4" s="1"/>
  <c r="I3118" i="4" a="1"/>
  <c r="I3118" i="4" s="1"/>
  <c r="I3102" i="4" a="1"/>
  <c r="I3102" i="4" s="1"/>
  <c r="I3086" i="4" a="1"/>
  <c r="I3086" i="4" s="1"/>
  <c r="I3070" i="4" a="1"/>
  <c r="I3070" i="4" s="1"/>
  <c r="I3054" i="4" a="1"/>
  <c r="I3054" i="4" s="1"/>
  <c r="I3038" i="4" a="1"/>
  <c r="I3038" i="4" s="1"/>
  <c r="I3022" i="4" a="1"/>
  <c r="I3022" i="4" s="1"/>
  <c r="I3006" i="4" a="1"/>
  <c r="I3006" i="4" s="1"/>
  <c r="I2990" i="4" a="1"/>
  <c r="I2990" i="4" s="1"/>
  <c r="I2974" i="4" a="1"/>
  <c r="I2974" i="4" s="1"/>
  <c r="I2958" i="4" a="1"/>
  <c r="I2958" i="4" s="1"/>
  <c r="I2942" i="4" a="1"/>
  <c r="I2942" i="4" s="1"/>
  <c r="I2926" i="4" a="1"/>
  <c r="I2926" i="4" s="1"/>
  <c r="I2910" i="4" a="1"/>
  <c r="I2910" i="4" s="1"/>
  <c r="I2894" i="4" a="1"/>
  <c r="I2894" i="4" s="1"/>
  <c r="I2878" i="4" a="1"/>
  <c r="I2878" i="4" s="1"/>
  <c r="I2862" i="4" a="1"/>
  <c r="I2862" i="4" s="1"/>
  <c r="I2846" i="4" a="1"/>
  <c r="I2846" i="4" s="1"/>
  <c r="I2830" i="4" a="1"/>
  <c r="I2830" i="4" s="1"/>
  <c r="I2814" i="4" a="1"/>
  <c r="I2814" i="4" s="1"/>
  <c r="I2798" i="4" a="1"/>
  <c r="I2798" i="4" s="1"/>
  <c r="I2782" i="4" a="1"/>
  <c r="I2782" i="4" s="1"/>
  <c r="H3416" i="4"/>
  <c r="J3416" i="4" s="1" a="1"/>
  <c r="J3416" i="4" s="1"/>
  <c r="AF19325" i="1" s="1"/>
  <c r="H3412" i="4"/>
  <c r="J3412" i="4" s="1" a="1"/>
  <c r="J3412" i="4" s="1"/>
  <c r="AF19309" i="1" s="1"/>
  <c r="H3408" i="4"/>
  <c r="J3408" i="4" s="1" a="1"/>
  <c r="J3408" i="4" s="1"/>
  <c r="AF19287" i="1" s="1"/>
  <c r="H3396" i="4"/>
  <c r="J3396" i="4" s="1" a="1"/>
  <c r="J3396" i="4" s="1"/>
  <c r="H3392" i="4"/>
  <c r="J3392" i="4" s="1" a="1"/>
  <c r="J3392" i="4" s="1"/>
  <c r="AF19202" i="1" s="1"/>
  <c r="H3388" i="4"/>
  <c r="J3388" i="4" s="1" a="1"/>
  <c r="J3388" i="4" s="1"/>
  <c r="H3384" i="4"/>
  <c r="J3384" i="4" s="1" a="1"/>
  <c r="J3384" i="4" s="1"/>
  <c r="AF19161" i="1" s="1"/>
  <c r="H3380" i="4"/>
  <c r="J3380" i="4" s="1" a="1"/>
  <c r="J3380" i="4" s="1"/>
  <c r="H3368" i="4"/>
  <c r="J3368" i="4" s="1" a="1"/>
  <c r="J3368" i="4" s="1"/>
  <c r="AF19079" i="1" s="1"/>
  <c r="H3364" i="4"/>
  <c r="J3364" i="4" s="1" a="1"/>
  <c r="J3364" i="4" s="1"/>
  <c r="H3360" i="4"/>
  <c r="J3360" i="4" s="1" a="1"/>
  <c r="J3360" i="4" s="1"/>
  <c r="H3352" i="4"/>
  <c r="J3352" i="4" s="1" a="1"/>
  <c r="J3352" i="4" s="1"/>
  <c r="H3348" i="4"/>
  <c r="J3348" i="4" s="1" a="1"/>
  <c r="J3348" i="4" s="1"/>
  <c r="H3344" i="4"/>
  <c r="J3344" i="4" s="1" a="1"/>
  <c r="J3344" i="4" s="1"/>
  <c r="H3336" i="4"/>
  <c r="J3336" i="4" s="1" a="1"/>
  <c r="J3336" i="4" s="1"/>
  <c r="H3316" i="4"/>
  <c r="J3316" i="4" s="1" a="1"/>
  <c r="J3316" i="4" s="1"/>
  <c r="H3312" i="4"/>
  <c r="J3312" i="4" s="1" a="1"/>
  <c r="J3312" i="4" s="1"/>
  <c r="H3308" i="4"/>
  <c r="J3308" i="4" s="1" a="1"/>
  <c r="J3308" i="4" s="1"/>
  <c r="H3304" i="4"/>
  <c r="J3304" i="4" s="1" a="1"/>
  <c r="J3304" i="4" s="1"/>
  <c r="H3292" i="4"/>
  <c r="J3292" i="4" s="1" a="1"/>
  <c r="J3292" i="4" s="1"/>
  <c r="H3284" i="4"/>
  <c r="J3284" i="4" s="1" a="1"/>
  <c r="J3284" i="4" s="1"/>
  <c r="H3280" i="4"/>
  <c r="J3280" i="4" s="1" a="1"/>
  <c r="J3280" i="4" s="1"/>
  <c r="H3264" i="4"/>
  <c r="J3264" i="4" s="1" a="1"/>
  <c r="J3264" i="4" s="1"/>
  <c r="H3260" i="4"/>
  <c r="J3260" i="4" s="1" a="1"/>
  <c r="J3260" i="4" s="1"/>
  <c r="H3256" i="4"/>
  <c r="J3256" i="4" s="1" a="1"/>
  <c r="J3256" i="4" s="1"/>
  <c r="H3252" i="4"/>
  <c r="J3252" i="4" s="1" a="1"/>
  <c r="J3252" i="4" s="1"/>
  <c r="H3240" i="4"/>
  <c r="J3240" i="4" s="1" a="1"/>
  <c r="J3240" i="4" s="1"/>
  <c r="H3236" i="4"/>
  <c r="J3236" i="4" s="1" a="1"/>
  <c r="J3236" i="4" s="1"/>
  <c r="H3232" i="4"/>
  <c r="J3232" i="4" s="1" a="1"/>
  <c r="J3232" i="4" s="1"/>
  <c r="I3221" i="4" a="1"/>
  <c r="I3221" i="4" s="1"/>
  <c r="I3217" i="4" a="1"/>
  <c r="I3217" i="4" s="1"/>
  <c r="I3213" i="4" a="1"/>
  <c r="I3213" i="4" s="1"/>
  <c r="I3209" i="4" a="1"/>
  <c r="I3209" i="4" s="1"/>
  <c r="I3205" i="4" a="1"/>
  <c r="I3205" i="4" s="1"/>
  <c r="I3201" i="4" a="1"/>
  <c r="I3201" i="4" s="1"/>
  <c r="I3193" i="4" a="1"/>
  <c r="I3193" i="4" s="1"/>
  <c r="I3189" i="4" a="1"/>
  <c r="I3189" i="4" s="1"/>
  <c r="I3185" i="4" a="1"/>
  <c r="I3185" i="4" s="1"/>
  <c r="I3181" i="4" a="1"/>
  <c r="I3181" i="4" s="1"/>
  <c r="I3177" i="4" a="1"/>
  <c r="I3177" i="4" s="1"/>
  <c r="I3173" i="4" a="1"/>
  <c r="I3173" i="4" s="1"/>
  <c r="I3169" i="4" a="1"/>
  <c r="I3169" i="4" s="1"/>
  <c r="I3157" i="4" a="1"/>
  <c r="I3157" i="4" s="1"/>
  <c r="I3133" i="4" a="1"/>
  <c r="I3133" i="4" s="1"/>
  <c r="I3129" i="4" a="1"/>
  <c r="I3129" i="4" s="1"/>
  <c r="I3125" i="4" a="1"/>
  <c r="I3125" i="4" s="1"/>
  <c r="I3121" i="4" a="1"/>
  <c r="I3121" i="4" s="1"/>
  <c r="I3109" i="4" a="1"/>
  <c r="I3109" i="4" s="1"/>
  <c r="I3105" i="4" a="1"/>
  <c r="I3105" i="4" s="1"/>
  <c r="I3101" i="4" a="1"/>
  <c r="I3101" i="4" s="1"/>
  <c r="I3089" i="4" a="1"/>
  <c r="I3089" i="4" s="1"/>
  <c r="I3085" i="4" a="1"/>
  <c r="I3085" i="4" s="1"/>
  <c r="I3081" i="4" a="1"/>
  <c r="I3081" i="4" s="1"/>
  <c r="I3077" i="4" a="1"/>
  <c r="I3077" i="4" s="1"/>
  <c r="I3073" i="4" a="1"/>
  <c r="I3073" i="4" s="1"/>
  <c r="I3065" i="4" a="1"/>
  <c r="I3065" i="4" s="1"/>
  <c r="I3057" i="4" a="1"/>
  <c r="I3057" i="4" s="1"/>
  <c r="I3053" i="4" a="1"/>
  <c r="I3053" i="4" s="1"/>
  <c r="I3049" i="4" a="1"/>
  <c r="I3049" i="4" s="1"/>
  <c r="I3045" i="4" a="1"/>
  <c r="I3045" i="4" s="1"/>
  <c r="I3041" i="4" a="1"/>
  <c r="I3041" i="4" s="1"/>
  <c r="I3033" i="4" a="1"/>
  <c r="I3033" i="4" s="1"/>
  <c r="I3029" i="4" a="1"/>
  <c r="I3029" i="4" s="1"/>
  <c r="I3025" i="4" a="1"/>
  <c r="I3025" i="4" s="1"/>
  <c r="I3021" i="4" a="1"/>
  <c r="I3021" i="4" s="1"/>
  <c r="I2921" i="4" a="1"/>
  <c r="I2921" i="4" s="1"/>
  <c r="I2917" i="4" a="1"/>
  <c r="I2917" i="4" s="1"/>
  <c r="I2913" i="4" a="1"/>
  <c r="I2913" i="4" s="1"/>
  <c r="I2909" i="4" a="1"/>
  <c r="I2909" i="4" s="1"/>
  <c r="I2897" i="4" a="1"/>
  <c r="I2897" i="4" s="1"/>
  <c r="I2741" i="4" a="1"/>
  <c r="I2741" i="4" s="1"/>
  <c r="I2737" i="4" a="1"/>
  <c r="I2737" i="4" s="1"/>
  <c r="I2733" i="4" a="1"/>
  <c r="I2733" i="4" s="1"/>
  <c r="I2729" i="4" a="1"/>
  <c r="I2729" i="4" s="1"/>
  <c r="I2725" i="4" a="1"/>
  <c r="I2725" i="4" s="1"/>
  <c r="I2721" i="4" a="1"/>
  <c r="I2721" i="4" s="1"/>
  <c r="I2717" i="4" a="1"/>
  <c r="I2717" i="4" s="1"/>
  <c r="I2713" i="4" a="1"/>
  <c r="I2713" i="4" s="1"/>
  <c r="I2709" i="4" a="1"/>
  <c r="I2709" i="4" s="1"/>
  <c r="I2705" i="4" a="1"/>
  <c r="I2705" i="4" s="1"/>
  <c r="I2701" i="4" a="1"/>
  <c r="I2701" i="4" s="1"/>
  <c r="I2697" i="4" a="1"/>
  <c r="I2697" i="4" s="1"/>
  <c r="I2693" i="4" a="1"/>
  <c r="I2693" i="4" s="1"/>
  <c r="I2689" i="4" a="1"/>
  <c r="I2689" i="4" s="1"/>
  <c r="I2685" i="4" a="1"/>
  <c r="I2685" i="4" s="1"/>
  <c r="I2681" i="4" a="1"/>
  <c r="I2681" i="4" s="1"/>
  <c r="I2677" i="4" a="1"/>
  <c r="I2677" i="4" s="1"/>
  <c r="H2674" i="4"/>
  <c r="J2674" i="4" s="1" a="1"/>
  <c r="J2674" i="4" s="1"/>
  <c r="H2670" i="4"/>
  <c r="J2670" i="4" s="1" a="1"/>
  <c r="J2670" i="4" s="1"/>
  <c r="H2666" i="4"/>
  <c r="J2666" i="4" s="1" a="1"/>
  <c r="J2666" i="4" s="1"/>
  <c r="H2662" i="4"/>
  <c r="J2662" i="4" s="1" a="1"/>
  <c r="J2662" i="4" s="1"/>
  <c r="H2658" i="4"/>
  <c r="J2658" i="4" s="1" a="1"/>
  <c r="J2658" i="4" s="1"/>
  <c r="H2654" i="4"/>
  <c r="J2654" i="4" s="1" a="1"/>
  <c r="J2654" i="4" s="1"/>
  <c r="H2650" i="4"/>
  <c r="J2650" i="4" s="1" a="1"/>
  <c r="J2650" i="4" s="1"/>
  <c r="H2646" i="4"/>
  <c r="J2646" i="4" s="1" a="1"/>
  <c r="J2646" i="4" s="1"/>
  <c r="H2642" i="4"/>
  <c r="J2642" i="4" s="1" a="1"/>
  <c r="J2642" i="4" s="1"/>
  <c r="H2638" i="4"/>
  <c r="J2638" i="4" s="1" a="1"/>
  <c r="J2638" i="4" s="1"/>
  <c r="H2634" i="4"/>
  <c r="J2634" i="4" s="1" a="1"/>
  <c r="J2634" i="4" s="1"/>
  <c r="H2630" i="4"/>
  <c r="J2630" i="4" s="1" a="1"/>
  <c r="J2630" i="4" s="1"/>
  <c r="H2626" i="4"/>
  <c r="J2626" i="4" s="1" a="1"/>
  <c r="J2626" i="4" s="1"/>
  <c r="H2622" i="4"/>
  <c r="J2622" i="4" s="1" a="1"/>
  <c r="J2622" i="4" s="1"/>
  <c r="H2618" i="4"/>
  <c r="J2618" i="4" s="1" a="1"/>
  <c r="J2618" i="4" s="1"/>
  <c r="H2614" i="4"/>
  <c r="J2614" i="4" s="1" a="1"/>
  <c r="J2614" i="4" s="1"/>
  <c r="H2610" i="4"/>
  <c r="J2610" i="4" s="1" a="1"/>
  <c r="J2610" i="4" s="1"/>
  <c r="H2606" i="4"/>
  <c r="J2606" i="4" s="1" a="1"/>
  <c r="J2606" i="4" s="1"/>
  <c r="I2595" i="4" a="1"/>
  <c r="I2595" i="4" s="1"/>
  <c r="I2591" i="4" a="1"/>
  <c r="I2591" i="4" s="1"/>
  <c r="I2587" i="4" a="1"/>
  <c r="I2587" i="4" s="1"/>
  <c r="I2583" i="4" a="1"/>
  <c r="I2583" i="4" s="1"/>
  <c r="I2579" i="4" a="1"/>
  <c r="I2579" i="4" s="1"/>
  <c r="I2575" i="4" a="1"/>
  <c r="I2575" i="4" s="1"/>
  <c r="I2571" i="4" a="1"/>
  <c r="I2571" i="4" s="1"/>
  <c r="I2567" i="4" a="1"/>
  <c r="I2567" i="4" s="1"/>
  <c r="I2563" i="4" a="1"/>
  <c r="I2563" i="4" s="1"/>
  <c r="I2559" i="4" a="1"/>
  <c r="I2559" i="4" s="1"/>
  <c r="I2555" i="4" a="1"/>
  <c r="I2555" i="4" s="1"/>
  <c r="I2551" i="4" a="1"/>
  <c r="I2551" i="4" s="1"/>
  <c r="I2547" i="4" a="1"/>
  <c r="I2547" i="4" s="1"/>
  <c r="I2543" i="4" a="1"/>
  <c r="I2543" i="4" s="1"/>
  <c r="I2539" i="4" a="1"/>
  <c r="I2539" i="4" s="1"/>
  <c r="I2535" i="4" a="1"/>
  <c r="I2535" i="4" s="1"/>
  <c r="I2531" i="4" a="1"/>
  <c r="I2531" i="4" s="1"/>
  <c r="I2527" i="4" a="1"/>
  <c r="I2527" i="4" s="1"/>
  <c r="I2523" i="4" a="1"/>
  <c r="I2523" i="4" s="1"/>
  <c r="I2519" i="4" a="1"/>
  <c r="I2519" i="4" s="1"/>
  <c r="I2515" i="4" a="1"/>
  <c r="I2515" i="4" s="1"/>
  <c r="I2511" i="4" a="1"/>
  <c r="I2511" i="4" s="1"/>
  <c r="I2507" i="4" a="1"/>
  <c r="I2507" i="4" s="1"/>
  <c r="I2503" i="4" a="1"/>
  <c r="I2503" i="4" s="1"/>
  <c r="I2499" i="4" a="1"/>
  <c r="I2499" i="4" s="1"/>
  <c r="I2495" i="4" a="1"/>
  <c r="I2495" i="4" s="1"/>
  <c r="I2491" i="4" a="1"/>
  <c r="I2491" i="4" s="1"/>
  <c r="I2487" i="4" a="1"/>
  <c r="I2487" i="4" s="1"/>
  <c r="I2483" i="4" a="1"/>
  <c r="I2483" i="4" s="1"/>
  <c r="I2479" i="4" a="1"/>
  <c r="I2479" i="4" s="1"/>
  <c r="I2475" i="4" a="1"/>
  <c r="I2475" i="4" s="1"/>
  <c r="I2471" i="4" a="1"/>
  <c r="I2471" i="4" s="1"/>
  <c r="I2467" i="4" a="1"/>
  <c r="I2467" i="4" s="1"/>
  <c r="I2463" i="4" a="1"/>
  <c r="I2463" i="4" s="1"/>
  <c r="I2459" i="4" a="1"/>
  <c r="I2459" i="4" s="1"/>
  <c r="I2455" i="4" a="1"/>
  <c r="I2455" i="4" s="1"/>
  <c r="I2451" i="4" a="1"/>
  <c r="I2451" i="4" s="1"/>
  <c r="I2447" i="4" a="1"/>
  <c r="I2447" i="4" s="1"/>
  <c r="I2443" i="4" a="1"/>
  <c r="I2443" i="4" s="1"/>
  <c r="I2439" i="4" a="1"/>
  <c r="I2439" i="4" s="1"/>
  <c r="I2435" i="4" a="1"/>
  <c r="I2435" i="4" s="1"/>
  <c r="I2431" i="4" a="1"/>
  <c r="I2431" i="4" s="1"/>
  <c r="I2427" i="4" a="1"/>
  <c r="I2427" i="4" s="1"/>
  <c r="I2423" i="4" a="1"/>
  <c r="I2423" i="4" s="1"/>
  <c r="I2419" i="4" a="1"/>
  <c r="I2419" i="4" s="1"/>
  <c r="I2415" i="4" a="1"/>
  <c r="I2415" i="4" s="1"/>
  <c r="I2411" i="4" a="1"/>
  <c r="I2411" i="4" s="1"/>
  <c r="I2407" i="4" a="1"/>
  <c r="I2407" i="4" s="1"/>
  <c r="I2403" i="4" a="1"/>
  <c r="I2403" i="4" s="1"/>
  <c r="I2399" i="4" a="1"/>
  <c r="I2399" i="4" s="1"/>
  <c r="I2395" i="4" a="1"/>
  <c r="I2395" i="4" s="1"/>
  <c r="I2391" i="4" a="1"/>
  <c r="I2391" i="4" s="1"/>
  <c r="I2387" i="4" a="1"/>
  <c r="I2387" i="4" s="1"/>
  <c r="I2383" i="4" a="1"/>
  <c r="I2383" i="4" s="1"/>
  <c r="I2379" i="4" a="1"/>
  <c r="I2379" i="4" s="1"/>
  <c r="I2375" i="4" a="1"/>
  <c r="I2375" i="4" s="1"/>
  <c r="I2371" i="4" a="1"/>
  <c r="I2371" i="4" s="1"/>
  <c r="I2367" i="4" a="1"/>
  <c r="I2367" i="4" s="1"/>
  <c r="I2363" i="4" a="1"/>
  <c r="I2363" i="4" s="1"/>
  <c r="I2359" i="4" a="1"/>
  <c r="I2359" i="4" s="1"/>
  <c r="I2355" i="4" a="1"/>
  <c r="I2355" i="4" s="1"/>
  <c r="I2351" i="4" a="1"/>
  <c r="I2351" i="4" s="1"/>
  <c r="I2347" i="4" a="1"/>
  <c r="I2347" i="4" s="1"/>
  <c r="I2343" i="4" a="1"/>
  <c r="I2343" i="4" s="1"/>
  <c r="I2339" i="4" a="1"/>
  <c r="I2339" i="4" s="1"/>
  <c r="I2335" i="4" a="1"/>
  <c r="I2335" i="4" s="1"/>
  <c r="I2331" i="4" a="1"/>
  <c r="I2331" i="4" s="1"/>
  <c r="I2327" i="4" a="1"/>
  <c r="I2327" i="4" s="1"/>
  <c r="I2323" i="4" a="1"/>
  <c r="I2323" i="4" s="1"/>
  <c r="I2319" i="4" a="1"/>
  <c r="I2319" i="4" s="1"/>
  <c r="I2315" i="4" a="1"/>
  <c r="I2315" i="4" s="1"/>
  <c r="I2311" i="4" a="1"/>
  <c r="I2311" i="4" s="1"/>
  <c r="I135" i="4" a="1"/>
  <c r="I135" i="4" s="1"/>
  <c r="I123" i="4" a="1"/>
  <c r="I123" i="4" s="1"/>
  <c r="I111" i="4" a="1"/>
  <c r="I111" i="4" s="1"/>
  <c r="I107" i="4" a="1"/>
  <c r="I107" i="4" s="1"/>
  <c r="I103" i="4" a="1"/>
  <c r="I103" i="4" s="1"/>
  <c r="I67" i="4" a="1"/>
  <c r="I67" i="4" s="1"/>
  <c r="I59" i="4" a="1"/>
  <c r="I59" i="4" s="1"/>
  <c r="I3226" i="4" a="1"/>
  <c r="I3226" i="4" s="1"/>
  <c r="I3210" i="4" a="1"/>
  <c r="I3210" i="4" s="1"/>
  <c r="I3194" i="4" a="1"/>
  <c r="I3194" i="4" s="1"/>
  <c r="I3178" i="4" a="1"/>
  <c r="I3178" i="4" s="1"/>
  <c r="I3146" i="4" a="1"/>
  <c r="I3146" i="4" s="1"/>
  <c r="I3114" i="4" a="1"/>
  <c r="I3114" i="4" s="1"/>
  <c r="I3098" i="4" a="1"/>
  <c r="I3098" i="4" s="1"/>
  <c r="I3082" i="4" a="1"/>
  <c r="I3082" i="4" s="1"/>
  <c r="I3066" i="4" a="1"/>
  <c r="I3066" i="4" s="1"/>
  <c r="I3050" i="4" a="1"/>
  <c r="I3050" i="4" s="1"/>
  <c r="I3018" i="4" a="1"/>
  <c r="I3018" i="4" s="1"/>
  <c r="I3002" i="4" a="1"/>
  <c r="I3002" i="4" s="1"/>
  <c r="I2986" i="4" a="1"/>
  <c r="I2986" i="4" s="1"/>
  <c r="I2970" i="4" a="1"/>
  <c r="I2970" i="4" s="1"/>
  <c r="I2954" i="4" a="1"/>
  <c r="I2954" i="4" s="1"/>
  <c r="I2938" i="4" a="1"/>
  <c r="I2938" i="4" s="1"/>
  <c r="I2906" i="4" a="1"/>
  <c r="I2906" i="4" s="1"/>
  <c r="I2890" i="4" a="1"/>
  <c r="I2890" i="4" s="1"/>
  <c r="I2874" i="4" a="1"/>
  <c r="I2874" i="4" s="1"/>
  <c r="I2858" i="4" a="1"/>
  <c r="I2858" i="4" s="1"/>
  <c r="I2842" i="4" a="1"/>
  <c r="I2842" i="4" s="1"/>
  <c r="I2826" i="4" a="1"/>
  <c r="I2826" i="4" s="1"/>
  <c r="I2810" i="4" a="1"/>
  <c r="I2810" i="4" s="1"/>
  <c r="I2794" i="4" a="1"/>
  <c r="I2794" i="4" s="1"/>
  <c r="I5" i="4" a="1"/>
  <c r="I5" i="4" s="1"/>
  <c r="I3403" i="4" a="1"/>
  <c r="I3403" i="4" s="1"/>
  <c r="I3399" i="4" a="1"/>
  <c r="I3399" i="4" s="1"/>
  <c r="I3395" i="4" a="1"/>
  <c r="I3395" i="4" s="1"/>
  <c r="I3387" i="4" a="1"/>
  <c r="I3387" i="4" s="1"/>
  <c r="I3375" i="4" a="1"/>
  <c r="I3375" i="4" s="1"/>
  <c r="I3371" i="4" a="1"/>
  <c r="I3371" i="4" s="1"/>
  <c r="I3367" i="4" a="1"/>
  <c r="I3367" i="4" s="1"/>
  <c r="I3363" i="4" a="1"/>
  <c r="I3363" i="4" s="1"/>
  <c r="I3295" i="4" a="1"/>
  <c r="I3295" i="4" s="1"/>
  <c r="I3291" i="4" a="1"/>
  <c r="I3291" i="4" s="1"/>
  <c r="I3279" i="4" a="1"/>
  <c r="I3279" i="4" s="1"/>
  <c r="I3275" i="4" a="1"/>
  <c r="I3275" i="4" s="1"/>
  <c r="I3271" i="4" a="1"/>
  <c r="I3271" i="4" s="1"/>
  <c r="I3267" i="4" a="1"/>
  <c r="I3267" i="4" s="1"/>
  <c r="I3259" i="4" a="1"/>
  <c r="I3259" i="4" s="1"/>
  <c r="I3247" i="4" a="1"/>
  <c r="I3247" i="4" s="1"/>
  <c r="I3243" i="4" a="1"/>
  <c r="I3243" i="4" s="1"/>
  <c r="I3239" i="4" a="1"/>
  <c r="I3239" i="4" s="1"/>
  <c r="I3235" i="4" a="1"/>
  <c r="I3235" i="4" s="1"/>
  <c r="I3231" i="4" a="1"/>
  <c r="I3231" i="4" s="1"/>
  <c r="I3224" i="4" a="1"/>
  <c r="I3224" i="4" s="1"/>
  <c r="I3220" i="4" a="1"/>
  <c r="I3220" i="4" s="1"/>
  <c r="I3216" i="4" a="1"/>
  <c r="I3216" i="4" s="1"/>
  <c r="I3208" i="4" a="1"/>
  <c r="I3208" i="4" s="1"/>
  <c r="I3196" i="4" a="1"/>
  <c r="I3196" i="4" s="1"/>
  <c r="I3192" i="4" a="1"/>
  <c r="I3192" i="4" s="1"/>
  <c r="I3188" i="4" a="1"/>
  <c r="I3188" i="4" s="1"/>
  <c r="I3184" i="4" a="1"/>
  <c r="I3184" i="4" s="1"/>
  <c r="I2673" i="4" a="1"/>
  <c r="I2673" i="4" s="1"/>
  <c r="I2669" i="4" a="1"/>
  <c r="I2669" i="4" s="1"/>
  <c r="I2665" i="4" a="1"/>
  <c r="I2665" i="4" s="1"/>
  <c r="I2661" i="4" a="1"/>
  <c r="I2661" i="4" s="1"/>
  <c r="I2657" i="4" a="1"/>
  <c r="I2657" i="4" s="1"/>
  <c r="I2653" i="4" a="1"/>
  <c r="I2653" i="4" s="1"/>
  <c r="I2649" i="4" a="1"/>
  <c r="I2649" i="4" s="1"/>
  <c r="I2645" i="4" a="1"/>
  <c r="I2645" i="4" s="1"/>
  <c r="I2641" i="4" a="1"/>
  <c r="I2641" i="4" s="1"/>
  <c r="I2637" i="4" a="1"/>
  <c r="I2637" i="4" s="1"/>
  <c r="I2633" i="4" a="1"/>
  <c r="I2633" i="4" s="1"/>
  <c r="I2629" i="4" a="1"/>
  <c r="I2629" i="4" s="1"/>
  <c r="I2625" i="4" a="1"/>
  <c r="I2625" i="4" s="1"/>
  <c r="I2621" i="4" a="1"/>
  <c r="I2621" i="4" s="1"/>
  <c r="I2617" i="4" a="1"/>
  <c r="I2617" i="4" s="1"/>
  <c r="I2613" i="4" a="1"/>
  <c r="I2613" i="4" s="1"/>
  <c r="I2609" i="4" a="1"/>
  <c r="I2609" i="4" s="1"/>
  <c r="I2605" i="4" a="1"/>
  <c r="I2605" i="4" s="1"/>
  <c r="H2602" i="4"/>
  <c r="J2602" i="4" s="1" a="1"/>
  <c r="J2602" i="4" s="1"/>
  <c r="H2598" i="4"/>
  <c r="J2598" i="4" s="1" a="1"/>
  <c r="J2598" i="4" s="1"/>
  <c r="H2594" i="4"/>
  <c r="J2594" i="4" s="1" a="1"/>
  <c r="J2594" i="4" s="1"/>
  <c r="H2590" i="4"/>
  <c r="J2590" i="4" s="1" a="1"/>
  <c r="J2590" i="4" s="1"/>
  <c r="H2586" i="4"/>
  <c r="J2586" i="4" s="1" a="1"/>
  <c r="J2586" i="4" s="1"/>
  <c r="H2582" i="4"/>
  <c r="J2582" i="4" s="1" a="1"/>
  <c r="J2582" i="4" s="1"/>
  <c r="H2578" i="4"/>
  <c r="J2578" i="4" s="1" a="1"/>
  <c r="J2578" i="4" s="1"/>
  <c r="H2574" i="4"/>
  <c r="J2574" i="4" s="1" a="1"/>
  <c r="J2574" i="4" s="1"/>
  <c r="H2570" i="4"/>
  <c r="J2570" i="4" s="1" a="1"/>
  <c r="J2570" i="4" s="1"/>
  <c r="H2566" i="4"/>
  <c r="J2566" i="4" s="1" a="1"/>
  <c r="J2566" i="4" s="1"/>
  <c r="H2562" i="4"/>
  <c r="J2562" i="4" s="1" a="1"/>
  <c r="J2562" i="4" s="1"/>
  <c r="H2558" i="4"/>
  <c r="J2558" i="4" s="1" a="1"/>
  <c r="J2558" i="4" s="1"/>
  <c r="H2554" i="4"/>
  <c r="J2554" i="4" s="1" a="1"/>
  <c r="J2554" i="4" s="1"/>
  <c r="H2550" i="4"/>
  <c r="J2550" i="4" s="1" a="1"/>
  <c r="J2550" i="4" s="1"/>
  <c r="H2546" i="4"/>
  <c r="J2546" i="4" s="1" a="1"/>
  <c r="J2546" i="4" s="1"/>
  <c r="H2542" i="4"/>
  <c r="J2542" i="4" s="1" a="1"/>
  <c r="J2542" i="4" s="1"/>
  <c r="H2538" i="4"/>
  <c r="J2538" i="4" s="1" a="1"/>
  <c r="J2538" i="4" s="1"/>
  <c r="H2534" i="4"/>
  <c r="J2534" i="4" s="1" a="1"/>
  <c r="J2534" i="4" s="1"/>
  <c r="H2530" i="4"/>
  <c r="J2530" i="4" s="1" a="1"/>
  <c r="J2530" i="4" s="1"/>
  <c r="H2526" i="4"/>
  <c r="J2526" i="4" s="1" a="1"/>
  <c r="J2526" i="4" s="1"/>
  <c r="H2522" i="4"/>
  <c r="J2522" i="4" s="1" a="1"/>
  <c r="J2522" i="4" s="1"/>
  <c r="H2518" i="4"/>
  <c r="J2518" i="4" s="1" a="1"/>
  <c r="J2518" i="4" s="1"/>
  <c r="H2514" i="4"/>
  <c r="J2514" i="4" s="1" a="1"/>
  <c r="J2514" i="4" s="1"/>
  <c r="H2506" i="4"/>
  <c r="J2506" i="4" s="1" a="1"/>
  <c r="J2506" i="4" s="1"/>
  <c r="H2502" i="4"/>
  <c r="J2502" i="4" s="1" a="1"/>
  <c r="J2502" i="4" s="1"/>
  <c r="H2498" i="4"/>
  <c r="J2498" i="4" s="1" a="1"/>
  <c r="J2498" i="4" s="1"/>
  <c r="H2494" i="4"/>
  <c r="J2494" i="4" s="1" a="1"/>
  <c r="J2494" i="4" s="1"/>
  <c r="H2490" i="4"/>
  <c r="J2490" i="4" s="1" a="1"/>
  <c r="J2490" i="4" s="1"/>
  <c r="H2486" i="4"/>
  <c r="J2486" i="4" s="1" a="1"/>
  <c r="J2486" i="4" s="1"/>
  <c r="H2482" i="4"/>
  <c r="J2482" i="4" s="1" a="1"/>
  <c r="J2482" i="4" s="1"/>
  <c r="H2478" i="4"/>
  <c r="J2478" i="4" s="1" a="1"/>
  <c r="J2478" i="4" s="1"/>
  <c r="H2474" i="4"/>
  <c r="J2474" i="4" s="1" a="1"/>
  <c r="J2474" i="4" s="1"/>
  <c r="AF14024" i="1" s="1"/>
  <c r="H2470" i="4"/>
  <c r="J2470" i="4" s="1" a="1"/>
  <c r="J2470" i="4" s="1"/>
  <c r="H2466" i="4"/>
  <c r="J2466" i="4" s="1" a="1"/>
  <c r="J2466" i="4" s="1"/>
  <c r="H2462" i="4"/>
  <c r="J2462" i="4" s="1" a="1"/>
  <c r="J2462" i="4" s="1"/>
  <c r="H2458" i="4"/>
  <c r="J2458" i="4" s="1" a="1"/>
  <c r="J2458" i="4" s="1"/>
  <c r="H2454" i="4"/>
  <c r="J2454" i="4" s="1" a="1"/>
  <c r="J2454" i="4" s="1"/>
  <c r="H2450" i="4"/>
  <c r="J2450" i="4" s="1" a="1"/>
  <c r="J2450" i="4" s="1"/>
  <c r="H2446" i="4"/>
  <c r="J2446" i="4" s="1" a="1"/>
  <c r="J2446" i="4" s="1"/>
  <c r="H2442" i="4"/>
  <c r="J2442" i="4" s="1" a="1"/>
  <c r="J2442" i="4" s="1"/>
  <c r="H2438" i="4"/>
  <c r="J2438" i="4" s="1" a="1"/>
  <c r="J2438" i="4" s="1"/>
  <c r="H2434" i="4"/>
  <c r="J2434" i="4" s="1" a="1"/>
  <c r="J2434" i="4" s="1"/>
  <c r="H2430" i="4"/>
  <c r="J2430" i="4" s="1" a="1"/>
  <c r="J2430" i="4" s="1"/>
  <c r="H2426" i="4"/>
  <c r="J2426" i="4" s="1" a="1"/>
  <c r="J2426" i="4" s="1"/>
  <c r="H2418" i="4"/>
  <c r="J2418" i="4" s="1" a="1"/>
  <c r="J2418" i="4" s="1"/>
  <c r="H2414" i="4"/>
  <c r="J2414" i="4" s="1" a="1"/>
  <c r="J2414" i="4" s="1"/>
  <c r="H2410" i="4"/>
  <c r="J2410" i="4" s="1" a="1"/>
  <c r="J2410" i="4" s="1"/>
  <c r="H2406" i="4"/>
  <c r="J2406" i="4" s="1" a="1"/>
  <c r="J2406" i="4" s="1"/>
  <c r="H2402" i="4"/>
  <c r="J2402" i="4" s="1" a="1"/>
  <c r="J2402" i="4" s="1"/>
  <c r="H2398" i="4"/>
  <c r="J2398" i="4" s="1" a="1"/>
  <c r="J2398" i="4" s="1"/>
  <c r="H2394" i="4"/>
  <c r="J2394" i="4" s="1" a="1"/>
  <c r="J2394" i="4" s="1"/>
  <c r="H2390" i="4"/>
  <c r="J2390" i="4" s="1" a="1"/>
  <c r="J2390" i="4" s="1"/>
  <c r="H2386" i="4"/>
  <c r="J2386" i="4" s="1" a="1"/>
  <c r="J2386" i="4" s="1"/>
  <c r="H2382" i="4"/>
  <c r="J2382" i="4" s="1" a="1"/>
  <c r="J2382" i="4" s="1"/>
  <c r="H2378" i="4"/>
  <c r="J2378" i="4" s="1" a="1"/>
  <c r="J2378" i="4" s="1"/>
  <c r="H2374" i="4"/>
  <c r="J2374" i="4" s="1" a="1"/>
  <c r="J2374" i="4" s="1"/>
  <c r="H2370" i="4"/>
  <c r="J2370" i="4" s="1" a="1"/>
  <c r="J2370" i="4" s="1"/>
  <c r="H2366" i="4"/>
  <c r="J2366" i="4" s="1" a="1"/>
  <c r="J2366" i="4" s="1"/>
  <c r="H2362" i="4"/>
  <c r="J2362" i="4" s="1" a="1"/>
  <c r="J2362" i="4" s="1"/>
  <c r="H2354" i="4"/>
  <c r="J2354" i="4" s="1" a="1"/>
  <c r="J2354" i="4" s="1"/>
  <c r="H2346" i="4"/>
  <c r="J2346" i="4" s="1" a="1"/>
  <c r="J2346" i="4" s="1"/>
  <c r="H2342" i="4"/>
  <c r="J2342" i="4" s="1" a="1"/>
  <c r="J2342" i="4" s="1"/>
  <c r="H2338" i="4"/>
  <c r="J2338" i="4" s="1" a="1"/>
  <c r="J2338" i="4" s="1"/>
  <c r="H2334" i="4"/>
  <c r="J2334" i="4" s="1" a="1"/>
  <c r="J2334" i="4" s="1"/>
  <c r="H2330" i="4"/>
  <c r="J2330" i="4" s="1" a="1"/>
  <c r="J2330" i="4" s="1"/>
  <c r="H2326" i="4"/>
  <c r="J2326" i="4" s="1" a="1"/>
  <c r="J2326" i="4" s="1"/>
  <c r="H2322" i="4"/>
  <c r="J2322" i="4" s="1" a="1"/>
  <c r="J2322" i="4" s="1"/>
  <c r="H2318" i="4"/>
  <c r="J2318" i="4" s="1" a="1"/>
  <c r="J2318" i="4" s="1"/>
  <c r="H2314" i="4"/>
  <c r="J2314" i="4" s="1" a="1"/>
  <c r="J2314" i="4" s="1"/>
  <c r="H2310" i="4"/>
  <c r="J2310" i="4" s="1" a="1"/>
  <c r="J2310" i="4" s="1"/>
  <c r="H2306" i="4"/>
  <c r="J2306" i="4" s="1" a="1"/>
  <c r="J2306" i="4" s="1"/>
  <c r="H2302" i="4"/>
  <c r="J2302" i="4" s="1" a="1"/>
  <c r="J2302" i="4" s="1"/>
  <c r="H2298" i="4"/>
  <c r="J2298" i="4" s="1" a="1"/>
  <c r="J2298" i="4" s="1"/>
  <c r="H2290" i="4"/>
  <c r="J2290" i="4" s="1" a="1"/>
  <c r="J2290" i="4" s="1"/>
  <c r="H2286" i="4"/>
  <c r="J2286" i="4" s="1" a="1"/>
  <c r="J2286" i="4" s="1"/>
  <c r="H2282" i="4"/>
  <c r="J2282" i="4" s="1" a="1"/>
  <c r="J2282" i="4" s="1"/>
  <c r="H2278" i="4"/>
  <c r="J2278" i="4" s="1" a="1"/>
  <c r="J2278" i="4" s="1"/>
  <c r="H2274" i="4"/>
  <c r="J2274" i="4" s="1" a="1"/>
  <c r="J2274" i="4" s="1"/>
  <c r="H2270" i="4"/>
  <c r="J2270" i="4" s="1" a="1"/>
  <c r="J2270" i="4" s="1"/>
  <c r="H2266" i="4"/>
  <c r="J2266" i="4" s="1" a="1"/>
  <c r="J2266" i="4" s="1"/>
  <c r="H2262" i="4"/>
  <c r="J2262" i="4" s="1" a="1"/>
  <c r="J2262" i="4" s="1"/>
  <c r="H2258" i="4"/>
  <c r="J2258" i="4" s="1" a="1"/>
  <c r="J2258" i="4" s="1"/>
  <c r="H2254" i="4"/>
  <c r="J2254" i="4" s="1" a="1"/>
  <c r="J2254" i="4" s="1"/>
  <c r="H2250" i="4"/>
  <c r="J2250" i="4" s="1" a="1"/>
  <c r="J2250" i="4" s="1"/>
  <c r="H2246" i="4"/>
  <c r="J2246" i="4" s="1" a="1"/>
  <c r="J2246" i="4" s="1"/>
  <c r="H2242" i="4"/>
  <c r="J2242" i="4" s="1" a="1"/>
  <c r="J2242" i="4" s="1"/>
  <c r="H2218" i="4"/>
  <c r="J2218" i="4" s="1" a="1"/>
  <c r="J2218" i="4" s="1"/>
  <c r="H2214" i="4"/>
  <c r="J2214" i="4" s="1" a="1"/>
  <c r="J2214" i="4" s="1"/>
  <c r="H2210" i="4"/>
  <c r="J2210" i="4" s="1" a="1"/>
  <c r="J2210" i="4" s="1"/>
  <c r="H2206" i="4"/>
  <c r="J2206" i="4" s="1" a="1"/>
  <c r="J2206" i="4" s="1"/>
  <c r="H2202" i="4"/>
  <c r="J2202" i="4" s="1" a="1"/>
  <c r="J2202" i="4" s="1"/>
  <c r="H2198" i="4"/>
  <c r="J2198" i="4" s="1" a="1"/>
  <c r="J2198" i="4" s="1"/>
  <c r="H2194" i="4"/>
  <c r="J2194" i="4" s="1" a="1"/>
  <c r="J2194" i="4" s="1"/>
  <c r="H2190" i="4"/>
  <c r="J2190" i="4" s="1" a="1"/>
  <c r="J2190" i="4" s="1"/>
  <c r="H2186" i="4"/>
  <c r="J2186" i="4" s="1" a="1"/>
  <c r="J2186" i="4" s="1"/>
  <c r="H2182" i="4"/>
  <c r="J2182" i="4" s="1" a="1"/>
  <c r="J2182" i="4" s="1"/>
  <c r="H2178" i="4"/>
  <c r="J2178" i="4" s="1" a="1"/>
  <c r="J2178" i="4" s="1"/>
  <c r="H2174" i="4"/>
  <c r="J2174" i="4" s="1" a="1"/>
  <c r="J2174" i="4" s="1"/>
  <c r="H2170" i="4"/>
  <c r="J2170" i="4" s="1" a="1"/>
  <c r="J2170" i="4" s="1"/>
  <c r="H2162" i="4"/>
  <c r="J2162" i="4" s="1" a="1"/>
  <c r="J2162" i="4" s="1"/>
  <c r="H2158" i="4"/>
  <c r="J2158" i="4" s="1" a="1"/>
  <c r="J2158" i="4" s="1"/>
  <c r="AF12290" i="1" s="1"/>
  <c r="H2138" i="4"/>
  <c r="J2138" i="4" s="1" a="1"/>
  <c r="J2138" i="4" s="1"/>
  <c r="H2134" i="4"/>
  <c r="J2134" i="4" s="1" a="1"/>
  <c r="J2134" i="4" s="1"/>
  <c r="H2130" i="4"/>
  <c r="J2130" i="4" s="1" a="1"/>
  <c r="J2130" i="4" s="1"/>
  <c r="H2122" i="4"/>
  <c r="J2122" i="4" s="1" a="1"/>
  <c r="J2122" i="4" s="1"/>
  <c r="H2118" i="4"/>
  <c r="J2118" i="4" s="1" a="1"/>
  <c r="J2118" i="4" s="1"/>
  <c r="H2114" i="4"/>
  <c r="J2114" i="4" s="1" a="1"/>
  <c r="J2114" i="4" s="1"/>
  <c r="H2110" i="4"/>
  <c r="J2110" i="4" s="1" a="1"/>
  <c r="J2110" i="4" s="1"/>
  <c r="H2106" i="4"/>
  <c r="J2106" i="4" s="1" a="1"/>
  <c r="J2106" i="4" s="1"/>
  <c r="H2098" i="4"/>
  <c r="J2098" i="4" s="1" a="1"/>
  <c r="J2098" i="4" s="1"/>
  <c r="H2074" i="4"/>
  <c r="J2074" i="4" s="1" a="1"/>
  <c r="J2074" i="4" s="1"/>
  <c r="H2070" i="4"/>
  <c r="J2070" i="4" s="1" a="1"/>
  <c r="J2070" i="4" s="1"/>
  <c r="H2066" i="4"/>
  <c r="J2066" i="4" s="1" a="1"/>
  <c r="J2066" i="4" s="1"/>
  <c r="H2062" i="4"/>
  <c r="J2062" i="4" s="1" a="1"/>
  <c r="J2062" i="4" s="1"/>
  <c r="H2058" i="4"/>
  <c r="J2058" i="4" s="1" a="1"/>
  <c r="J2058" i="4" s="1"/>
  <c r="H2054" i="4"/>
  <c r="J2054" i="4" s="1" a="1"/>
  <c r="J2054" i="4" s="1"/>
  <c r="H2050" i="4"/>
  <c r="J2050" i="4" s="1" a="1"/>
  <c r="J2050" i="4" s="1"/>
  <c r="H2046" i="4"/>
  <c r="J2046" i="4" s="1" a="1"/>
  <c r="J2046" i="4" s="1"/>
  <c r="H2042" i="4"/>
  <c r="J2042" i="4" s="1" a="1"/>
  <c r="J2042" i="4" s="1"/>
  <c r="H2034" i="4"/>
  <c r="J2034" i="4" s="1" a="1"/>
  <c r="J2034" i="4" s="1"/>
  <c r="H2030" i="4"/>
  <c r="J2030" i="4" s="1" a="1"/>
  <c r="J2030" i="4" s="1"/>
  <c r="H2026" i="4"/>
  <c r="J2026" i="4" s="1" a="1"/>
  <c r="J2026" i="4" s="1"/>
  <c r="H2022" i="4"/>
  <c r="J2022" i="4" s="1" a="1"/>
  <c r="J2022" i="4" s="1"/>
  <c r="H2018" i="4"/>
  <c r="J2018" i="4" s="1" a="1"/>
  <c r="J2018" i="4" s="1"/>
  <c r="H2014" i="4"/>
  <c r="J2014" i="4" s="1" a="1"/>
  <c r="J2014" i="4" s="1"/>
  <c r="H2010" i="4"/>
  <c r="J2010" i="4" s="1" a="1"/>
  <c r="J2010" i="4" s="1"/>
  <c r="H2006" i="4"/>
  <c r="J2006" i="4" s="1" a="1"/>
  <c r="J2006" i="4" s="1"/>
  <c r="H2002" i="4"/>
  <c r="J2002" i="4" s="1" a="1"/>
  <c r="J2002" i="4" s="1"/>
  <c r="H1998" i="4"/>
  <c r="J1998" i="4" s="1" a="1"/>
  <c r="J1998" i="4" s="1"/>
  <c r="H1994" i="4"/>
  <c r="J1994" i="4" s="1" a="1"/>
  <c r="J1994" i="4" s="1"/>
  <c r="H1990" i="4"/>
  <c r="J1990" i="4" s="1" a="1"/>
  <c r="J1990" i="4" s="1"/>
  <c r="H1986" i="4"/>
  <c r="J1986" i="4" s="1" a="1"/>
  <c r="J1986" i="4" s="1"/>
  <c r="H1982" i="4"/>
  <c r="J1982" i="4" s="1" a="1"/>
  <c r="J1982" i="4" s="1"/>
  <c r="I1979" i="4" a="1"/>
  <c r="I1979" i="4" s="1"/>
  <c r="I1975" i="4" a="1"/>
  <c r="I1975" i="4" s="1"/>
  <c r="I1971" i="4" a="1"/>
  <c r="I1971" i="4" s="1"/>
  <c r="I1967" i="4" a="1"/>
  <c r="I1967" i="4" s="1"/>
  <c r="I1963" i="4" a="1"/>
  <c r="I1963" i="4" s="1"/>
  <c r="I1959" i="4" a="1"/>
  <c r="I1959" i="4" s="1"/>
  <c r="I1955" i="4" a="1"/>
  <c r="I1955" i="4" s="1"/>
  <c r="I1951" i="4" a="1"/>
  <c r="I1951" i="4" s="1"/>
  <c r="I1947" i="4" a="1"/>
  <c r="I1947" i="4" s="1"/>
  <c r="I1943" i="4" a="1"/>
  <c r="I1943" i="4" s="1"/>
  <c r="I1939" i="4" a="1"/>
  <c r="I1939" i="4" s="1"/>
  <c r="I1935" i="4" a="1"/>
  <c r="I1935" i="4" s="1"/>
  <c r="I1931" i="4" a="1"/>
  <c r="I1931" i="4" s="1"/>
  <c r="I1927" i="4" a="1"/>
  <c r="I1927" i="4" s="1"/>
  <c r="I1923" i="4" a="1"/>
  <c r="I1923" i="4" s="1"/>
  <c r="I1919" i="4" a="1"/>
  <c r="I1919" i="4" s="1"/>
  <c r="I1915" i="4" a="1"/>
  <c r="I1915" i="4" s="1"/>
  <c r="I1911" i="4" a="1"/>
  <c r="I1911" i="4" s="1"/>
  <c r="I1904" i="4" a="1"/>
  <c r="I1904" i="4" s="1"/>
  <c r="I1900" i="4" a="1"/>
  <c r="I1900" i="4" s="1"/>
  <c r="I1897" i="4" a="1"/>
  <c r="I1897" i="4" s="1"/>
  <c r="I1893" i="4" a="1"/>
  <c r="I1893" i="4" s="1"/>
  <c r="I1889" i="4" a="1"/>
  <c r="I1889" i="4" s="1"/>
  <c r="I1885" i="4" a="1"/>
  <c r="I1885" i="4" s="1"/>
  <c r="I1881" i="4" a="1"/>
  <c r="I1881" i="4" s="1"/>
  <c r="I1877" i="4" a="1"/>
  <c r="I1877" i="4" s="1"/>
  <c r="I1873" i="4" a="1"/>
  <c r="I1873" i="4" s="1"/>
  <c r="I1869" i="4" a="1"/>
  <c r="I1869" i="4" s="1"/>
  <c r="I1865" i="4" a="1"/>
  <c r="I1865" i="4" s="1"/>
  <c r="I1861" i="4" a="1"/>
  <c r="I1861" i="4" s="1"/>
  <c r="I1857" i="4" a="1"/>
  <c r="I1857" i="4" s="1"/>
  <c r="I1853" i="4" a="1"/>
  <c r="I1853" i="4" s="1"/>
  <c r="I1849" i="4" a="1"/>
  <c r="I1849" i="4" s="1"/>
  <c r="I1845" i="4" a="1"/>
  <c r="I1845" i="4" s="1"/>
  <c r="I1841" i="4" a="1"/>
  <c r="I1841" i="4" s="1"/>
  <c r="I1837" i="4" a="1"/>
  <c r="I1837" i="4" s="1"/>
  <c r="I1833" i="4" a="1"/>
  <c r="I1833" i="4" s="1"/>
  <c r="I1829" i="4" a="1"/>
  <c r="I1829" i="4" s="1"/>
  <c r="I1825" i="4" a="1"/>
  <c r="I1825" i="4" s="1"/>
  <c r="I1821" i="4" a="1"/>
  <c r="I1821" i="4" s="1"/>
  <c r="I1817" i="4" a="1"/>
  <c r="I1817" i="4" s="1"/>
  <c r="I1813" i="4" a="1"/>
  <c r="I1813" i="4" s="1"/>
  <c r="I1805" i="4" a="1"/>
  <c r="I1805" i="4" s="1"/>
  <c r="I1797" i="4" a="1"/>
  <c r="I1797" i="4" s="1"/>
  <c r="I1793" i="4" a="1"/>
  <c r="I1793" i="4" s="1"/>
  <c r="I1789" i="4" a="1"/>
  <c r="I1789" i="4" s="1"/>
  <c r="I1785" i="4" a="1"/>
  <c r="I1785" i="4" s="1"/>
  <c r="I1781" i="4" a="1"/>
  <c r="I1781" i="4" s="1"/>
  <c r="I1777" i="4" a="1"/>
  <c r="I1777" i="4" s="1"/>
  <c r="I1773" i="4" a="1"/>
  <c r="I1773" i="4" s="1"/>
  <c r="I1769" i="4" a="1"/>
  <c r="I1769" i="4" s="1"/>
  <c r="I1765" i="4" a="1"/>
  <c r="I1765" i="4" s="1"/>
  <c r="I1761" i="4" a="1"/>
  <c r="I1761" i="4" s="1"/>
  <c r="I1757" i="4" a="1"/>
  <c r="I1757" i="4" s="1"/>
  <c r="I1753" i="4" a="1"/>
  <c r="I1753" i="4" s="1"/>
  <c r="I1741" i="4" a="1"/>
  <c r="I1741" i="4" s="1"/>
  <c r="I1733" i="4" a="1"/>
  <c r="I1733" i="4" s="1"/>
  <c r="I1717" i="4" a="1"/>
  <c r="I1717" i="4" s="1"/>
  <c r="I1713" i="4" a="1"/>
  <c r="I1713" i="4" s="1"/>
  <c r="H1710" i="4"/>
  <c r="J1710" i="4" s="1" a="1"/>
  <c r="J1710" i="4" s="1"/>
  <c r="H1706" i="4"/>
  <c r="J1706" i="4" s="1" a="1"/>
  <c r="J1706" i="4" s="1"/>
  <c r="H1702" i="4"/>
  <c r="J1702" i="4" s="1" a="1"/>
  <c r="J1702" i="4" s="1"/>
  <c r="H1698" i="4"/>
  <c r="J1698" i="4" s="1" a="1"/>
  <c r="J1698" i="4" s="1"/>
  <c r="H1694" i="4"/>
  <c r="J1694" i="4" s="1" a="1"/>
  <c r="J1694" i="4" s="1"/>
  <c r="H1690" i="4"/>
  <c r="J1690" i="4" s="1" a="1"/>
  <c r="J1690" i="4" s="1"/>
  <c r="H1686" i="4"/>
  <c r="J1686" i="4" s="1" a="1"/>
  <c r="J1686" i="4" s="1"/>
  <c r="H1682" i="4"/>
  <c r="J1682" i="4" s="1" a="1"/>
  <c r="J1682" i="4" s="1"/>
  <c r="H1678" i="4"/>
  <c r="J1678" i="4" s="1" a="1"/>
  <c r="J1678" i="4" s="1"/>
  <c r="H1670" i="4"/>
  <c r="J1670" i="4" s="1" a="1"/>
  <c r="J1670" i="4" s="1"/>
  <c r="H1666" i="4"/>
  <c r="J1666" i="4" s="1" a="1"/>
  <c r="J1666" i="4" s="1"/>
  <c r="H1662" i="4"/>
  <c r="J1662" i="4" s="1" a="1"/>
  <c r="J1662" i="4" s="1"/>
  <c r="H1642" i="4"/>
  <c r="J1642" i="4" s="1" a="1"/>
  <c r="J1642" i="4" s="1"/>
  <c r="I1611" i="4" a="1"/>
  <c r="I1611" i="4" s="1"/>
  <c r="I1603" i="4" a="1"/>
  <c r="I1603" i="4" s="1"/>
  <c r="I1599" i="4" a="1"/>
  <c r="I1599" i="4" s="1"/>
  <c r="I1595" i="4" a="1"/>
  <c r="I1595" i="4" s="1"/>
  <c r="I1587" i="4" a="1"/>
  <c r="I1587" i="4" s="1"/>
  <c r="I1583" i="4" a="1"/>
  <c r="I1583" i="4" s="1"/>
  <c r="I1579" i="4" a="1"/>
  <c r="I1579" i="4" s="1"/>
  <c r="I1575" i="4" a="1"/>
  <c r="I1575" i="4" s="1"/>
  <c r="I1571" i="4" a="1"/>
  <c r="I1571" i="4" s="1"/>
  <c r="I1567" i="4" a="1"/>
  <c r="I1567" i="4" s="1"/>
  <c r="I1539" i="4" a="1"/>
  <c r="I1539" i="4" s="1"/>
  <c r="I1535" i="4" a="1"/>
  <c r="I1535" i="4" s="1"/>
  <c r="I1531" i="4" a="1"/>
  <c r="I1531" i="4" s="1"/>
  <c r="I1503" i="4" a="1"/>
  <c r="I1503" i="4" s="1"/>
  <c r="I1499" i="4" a="1"/>
  <c r="I1499" i="4" s="1"/>
  <c r="I1495" i="4" a="1"/>
  <c r="I1495" i="4" s="1"/>
  <c r="I1491" i="4" a="1"/>
  <c r="I1491" i="4" s="1"/>
  <c r="I1487" i="4" a="1"/>
  <c r="I1487" i="4" s="1"/>
  <c r="I1483" i="4" a="1"/>
  <c r="I1483" i="4" s="1"/>
  <c r="I1467" i="4" a="1"/>
  <c r="I1467" i="4" s="1"/>
  <c r="I1459" i="4" a="1"/>
  <c r="I1459" i="4" s="1"/>
  <c r="I1455" i="4" a="1"/>
  <c r="I1455" i="4" s="1"/>
  <c r="I1451" i="4" a="1"/>
  <c r="I1451" i="4" s="1"/>
  <c r="I1379" i="4" a="1"/>
  <c r="I1379" i="4" s="1"/>
  <c r="I1332" i="4" a="1"/>
  <c r="I1332" i="4" s="1"/>
  <c r="I1328" i="4" a="1"/>
  <c r="I1328" i="4" s="1"/>
  <c r="I1324" i="4" a="1"/>
  <c r="I1324" i="4" s="1"/>
  <c r="I1320" i="4" a="1"/>
  <c r="I1320" i="4" s="1"/>
  <c r="I1312" i="4" a="1"/>
  <c r="I1312" i="4" s="1"/>
  <c r="I1304" i="4" a="1"/>
  <c r="I1304" i="4" s="1"/>
  <c r="I1300" i="4" a="1"/>
  <c r="I1300" i="4" s="1"/>
  <c r="I1296" i="4" a="1"/>
  <c r="I1296" i="4" s="1"/>
  <c r="I1272" i="4" a="1"/>
  <c r="I1272" i="4" s="1"/>
  <c r="I1248" i="4" a="1"/>
  <c r="I1248" i="4" s="1"/>
  <c r="I1240" i="4" a="1"/>
  <c r="I1240" i="4" s="1"/>
  <c r="I1216" i="4" a="1"/>
  <c r="I1216" i="4" s="1"/>
  <c r="I1208" i="4" a="1"/>
  <c r="I1208" i="4" s="1"/>
  <c r="I1204" i="4" a="1"/>
  <c r="I1204" i="4" s="1"/>
  <c r="I1200" i="4" a="1"/>
  <c r="I1200" i="4" s="1"/>
  <c r="I1196" i="4" a="1"/>
  <c r="I1196" i="4" s="1"/>
  <c r="I1192" i="4" a="1"/>
  <c r="I1192" i="4" s="1"/>
  <c r="I1136" i="4" a="1"/>
  <c r="I1136" i="4" s="1"/>
  <c r="I1100" i="4" a="1"/>
  <c r="I1100" i="4" s="1"/>
  <c r="I1096" i="4" a="1"/>
  <c r="I1096" i="4" s="1"/>
  <c r="I1088" i="4" a="1"/>
  <c r="I1088" i="4" s="1"/>
  <c r="I1040" i="4" a="1"/>
  <c r="I1040" i="4" s="1"/>
  <c r="I1016" i="4" a="1"/>
  <c r="I1016" i="4" s="1"/>
  <c r="I1012" i="4" a="1"/>
  <c r="I1012" i="4" s="1"/>
  <c r="I1008" i="4" a="1"/>
  <c r="I1008" i="4" s="1"/>
  <c r="I1000" i="4" a="1"/>
  <c r="I1000" i="4" s="1"/>
  <c r="I992" i="4" a="1"/>
  <c r="I992" i="4" s="1"/>
  <c r="I984" i="4" a="1"/>
  <c r="I984" i="4" s="1"/>
  <c r="I976" i="4" a="1"/>
  <c r="I976" i="4" s="1"/>
  <c r="I972" i="4" a="1"/>
  <c r="I972" i="4" s="1"/>
  <c r="I969" i="4" a="1"/>
  <c r="I969" i="4" s="1"/>
  <c r="I961" i="4" a="1"/>
  <c r="I961" i="4" s="1"/>
  <c r="I953" i="4" a="1"/>
  <c r="I953" i="4" s="1"/>
  <c r="I949" i="4" a="1"/>
  <c r="I949" i="4" s="1"/>
  <c r="I945" i="4" a="1"/>
  <c r="I945" i="4" s="1"/>
  <c r="I937" i="4" a="1"/>
  <c r="I937" i="4" s="1"/>
  <c r="I929" i="4" a="1"/>
  <c r="I929" i="4" s="1"/>
  <c r="I909" i="4" a="1"/>
  <c r="I909" i="4" s="1"/>
  <c r="I905" i="4" a="1"/>
  <c r="I905" i="4" s="1"/>
  <c r="I897" i="4" a="1"/>
  <c r="I897" i="4" s="1"/>
  <c r="I893" i="4" a="1"/>
  <c r="I893" i="4" s="1"/>
  <c r="I889" i="4" a="1"/>
  <c r="I889" i="4" s="1"/>
  <c r="I881" i="4" a="1"/>
  <c r="I881" i="4" s="1"/>
  <c r="I877" i="4" a="1"/>
  <c r="I877" i="4" s="1"/>
  <c r="I873" i="4" a="1"/>
  <c r="I873" i="4" s="1"/>
  <c r="I869" i="4" a="1"/>
  <c r="I869" i="4" s="1"/>
  <c r="I865" i="4" a="1"/>
  <c r="I865" i="4" s="1"/>
  <c r="I861" i="4" a="1"/>
  <c r="I861" i="4" s="1"/>
  <c r="I857" i="4" a="1"/>
  <c r="I857" i="4" s="1"/>
  <c r="I853" i="4" a="1"/>
  <c r="I853" i="4" s="1"/>
  <c r="I849" i="4" a="1"/>
  <c r="I849" i="4" s="1"/>
  <c r="I845" i="4" a="1"/>
  <c r="I845" i="4" s="1"/>
  <c r="I841" i="4" a="1"/>
  <c r="I841" i="4" s="1"/>
  <c r="I837" i="4" a="1"/>
  <c r="I837" i="4" s="1"/>
  <c r="I833" i="4" a="1"/>
  <c r="I833" i="4" s="1"/>
  <c r="I829" i="4" a="1"/>
  <c r="I829" i="4" s="1"/>
  <c r="I825" i="4" a="1"/>
  <c r="I825" i="4" s="1"/>
  <c r="I821" i="4" a="1"/>
  <c r="I821" i="4" s="1"/>
  <c r="I817" i="4" a="1"/>
  <c r="I817" i="4" s="1"/>
  <c r="I813" i="4" a="1"/>
  <c r="I813" i="4" s="1"/>
  <c r="I809" i="4" a="1"/>
  <c r="I809" i="4" s="1"/>
  <c r="I805" i="4" a="1"/>
  <c r="I805" i="4" s="1"/>
  <c r="I801" i="4" a="1"/>
  <c r="I801" i="4" s="1"/>
  <c r="I797" i="4" a="1"/>
  <c r="I797" i="4" s="1"/>
  <c r="I793" i="4" a="1"/>
  <c r="I793" i="4" s="1"/>
  <c r="I789" i="4" a="1"/>
  <c r="I789" i="4" s="1"/>
  <c r="I785" i="4" a="1"/>
  <c r="I785" i="4" s="1"/>
  <c r="I781" i="4" a="1"/>
  <c r="I781" i="4" s="1"/>
  <c r="I777" i="4" a="1"/>
  <c r="I777" i="4" s="1"/>
  <c r="I773" i="4" a="1"/>
  <c r="I773" i="4" s="1"/>
  <c r="I769" i="4" a="1"/>
  <c r="I769" i="4" s="1"/>
  <c r="I765" i="4" a="1"/>
  <c r="I765" i="4" s="1"/>
  <c r="I761" i="4" a="1"/>
  <c r="I761" i="4" s="1"/>
  <c r="I757" i="4" a="1"/>
  <c r="I757" i="4" s="1"/>
  <c r="I753" i="4" a="1"/>
  <c r="I753" i="4" s="1"/>
  <c r="I749" i="4" a="1"/>
  <c r="I749" i="4" s="1"/>
  <c r="I745" i="4" a="1"/>
  <c r="I745" i="4" s="1"/>
  <c r="I741" i="4" a="1"/>
  <c r="I741" i="4" s="1"/>
  <c r="I737" i="4" a="1"/>
  <c r="I737" i="4" s="1"/>
  <c r="I693" i="4" a="1"/>
  <c r="I693" i="4" s="1"/>
  <c r="I689" i="4" a="1"/>
  <c r="I689" i="4" s="1"/>
  <c r="I669" i="4" a="1"/>
  <c r="I669" i="4" s="1"/>
  <c r="I665" i="4" a="1"/>
  <c r="I665" i="4" s="1"/>
  <c r="I661" i="4" a="1"/>
  <c r="I661" i="4" s="1"/>
  <c r="I657" i="4" a="1"/>
  <c r="I657" i="4" s="1"/>
  <c r="I653" i="4" a="1"/>
  <c r="I653" i="4" s="1"/>
  <c r="I649" i="4" a="1"/>
  <c r="I649" i="4" s="1"/>
  <c r="I645" i="4" a="1"/>
  <c r="I645" i="4" s="1"/>
  <c r="I641" i="4" a="1"/>
  <c r="I641" i="4" s="1"/>
  <c r="I637" i="4" a="1"/>
  <c r="I637" i="4" s="1"/>
  <c r="I633" i="4" a="1"/>
  <c r="I633" i="4" s="1"/>
  <c r="I629" i="4" a="1"/>
  <c r="I629" i="4" s="1"/>
  <c r="I625" i="4" a="1"/>
  <c r="I625" i="4" s="1"/>
  <c r="I621" i="4" a="1"/>
  <c r="I621" i="4" s="1"/>
  <c r="I617" i="4" a="1"/>
  <c r="I617" i="4" s="1"/>
  <c r="I597" i="4" a="1"/>
  <c r="I597" i="4" s="1"/>
  <c r="I593" i="4" a="1"/>
  <c r="I593" i="4" s="1"/>
  <c r="I589" i="4" a="1"/>
  <c r="I589" i="4" s="1"/>
  <c r="I585" i="4" a="1"/>
  <c r="I585" i="4" s="1"/>
  <c r="I581" i="4" a="1"/>
  <c r="I581" i="4" s="1"/>
  <c r="I577" i="4" a="1"/>
  <c r="I577" i="4" s="1"/>
  <c r="I573" i="4" a="1"/>
  <c r="I573" i="4" s="1"/>
  <c r="I569" i="4" a="1"/>
  <c r="I569" i="4" s="1"/>
  <c r="I557" i="4" a="1"/>
  <c r="I557" i="4" s="1"/>
  <c r="I545" i="4" a="1"/>
  <c r="I545" i="4" s="1"/>
  <c r="I469" i="4" a="1"/>
  <c r="I469" i="4" s="1"/>
  <c r="I453" i="4" a="1"/>
  <c r="I453" i="4" s="1"/>
  <c r="I449" i="4" a="1"/>
  <c r="I449" i="4" s="1"/>
  <c r="I409" i="4" a="1"/>
  <c r="I409" i="4" s="1"/>
  <c r="I405" i="4" a="1"/>
  <c r="I405" i="4" s="1"/>
  <c r="I401" i="4" a="1"/>
  <c r="I401" i="4" s="1"/>
  <c r="I397" i="4" a="1"/>
  <c r="I397" i="4" s="1"/>
  <c r="I393" i="4" a="1"/>
  <c r="I393" i="4" s="1"/>
  <c r="I389" i="4" a="1"/>
  <c r="I389" i="4" s="1"/>
  <c r="I385" i="4" a="1"/>
  <c r="I385" i="4" s="1"/>
  <c r="I381" i="4" a="1"/>
  <c r="I381" i="4" s="1"/>
  <c r="I377" i="4" a="1"/>
  <c r="I377" i="4" s="1"/>
  <c r="I373" i="4" a="1"/>
  <c r="I373" i="4" s="1"/>
  <c r="I369" i="4" a="1"/>
  <c r="I369" i="4" s="1"/>
  <c r="I365" i="4" a="1"/>
  <c r="I365" i="4" s="1"/>
  <c r="I353" i="4" a="1"/>
  <c r="I353" i="4" s="1"/>
  <c r="I345" i="4" a="1"/>
  <c r="I345" i="4" s="1"/>
  <c r="I341" i="4" a="1"/>
  <c r="I341" i="4" s="1"/>
  <c r="I337" i="4" a="1"/>
  <c r="I337" i="4" s="1"/>
  <c r="I333" i="4" a="1"/>
  <c r="I333" i="4" s="1"/>
  <c r="I329" i="4" a="1"/>
  <c r="I329" i="4" s="1"/>
  <c r="I325" i="4" a="1"/>
  <c r="I325" i="4" s="1"/>
  <c r="I321" i="4" a="1"/>
  <c r="I321" i="4" s="1"/>
  <c r="I305" i="4" a="1"/>
  <c r="I305" i="4" s="1"/>
  <c r="I301" i="4" a="1"/>
  <c r="I301" i="4" s="1"/>
  <c r="I297" i="4" a="1"/>
  <c r="I297" i="4" s="1"/>
  <c r="I293" i="4" a="1"/>
  <c r="I293" i="4" s="1"/>
  <c r="I289" i="4" a="1"/>
  <c r="I289" i="4" s="1"/>
  <c r="I281" i="4" a="1"/>
  <c r="I281" i="4" s="1"/>
  <c r="I277" i="4" a="1"/>
  <c r="I277" i="4" s="1"/>
  <c r="H170" i="4"/>
  <c r="J170" i="4" s="1" a="1"/>
  <c r="J170" i="4" s="1"/>
  <c r="H166" i="4"/>
  <c r="J166" i="4" s="1" a="1"/>
  <c r="J166" i="4" s="1"/>
  <c r="H162" i="4"/>
  <c r="J162" i="4" s="1" a="1"/>
  <c r="J162" i="4" s="1"/>
  <c r="I3206" i="4" a="1"/>
  <c r="I3206" i="4" s="1"/>
  <c r="I3174" i="4" a="1"/>
  <c r="I3174" i="4" s="1"/>
  <c r="I3014" i="4" a="1"/>
  <c r="I3014" i="4" s="1"/>
  <c r="I2998" i="4" a="1"/>
  <c r="I2998" i="4" s="1"/>
  <c r="I2982" i="4" a="1"/>
  <c r="I2982" i="4" s="1"/>
  <c r="I2966" i="4" a="1"/>
  <c r="I2966" i="4" s="1"/>
  <c r="I2950" i="4" a="1"/>
  <c r="I2950" i="4" s="1"/>
  <c r="I2934" i="4" a="1"/>
  <c r="I2934" i="4" s="1"/>
  <c r="I2902" i="4" a="1"/>
  <c r="I2902" i="4" s="1"/>
  <c r="I2886" i="4" a="1"/>
  <c r="I2886" i="4" s="1"/>
  <c r="I2870" i="4" a="1"/>
  <c r="I2870" i="4" s="1"/>
  <c r="I2854" i="4" a="1"/>
  <c r="I2854" i="4" s="1"/>
  <c r="I2838" i="4" a="1"/>
  <c r="I2838" i="4" s="1"/>
  <c r="I2822" i="4" a="1"/>
  <c r="I2822" i="4" s="1"/>
  <c r="I2806" i="4" a="1"/>
  <c r="I2806" i="4" s="1"/>
  <c r="I2790" i="4" a="1"/>
  <c r="I2790" i="4" s="1"/>
  <c r="H3418" i="4"/>
  <c r="J3418" i="4" s="1" a="1"/>
  <c r="J3418" i="4" s="1"/>
  <c r="H3410" i="4"/>
  <c r="J3410" i="4" s="1" a="1"/>
  <c r="J3410" i="4" s="1"/>
  <c r="AF19297" i="1" s="1"/>
  <c r="H3406" i="4"/>
  <c r="J3406" i="4" s="1" a="1"/>
  <c r="J3406" i="4" s="1"/>
  <c r="AF19279" i="1" s="1"/>
  <c r="H3402" i="4"/>
  <c r="J3402" i="4" s="1" a="1"/>
  <c r="J3402" i="4" s="1"/>
  <c r="AF19263" i="1" s="1"/>
  <c r="H3394" i="4"/>
  <c r="J3394" i="4" s="1" a="1"/>
  <c r="J3394" i="4" s="1"/>
  <c r="AF19214" i="1" s="1"/>
  <c r="H3390" i="4"/>
  <c r="J3390" i="4" s="1" a="1"/>
  <c r="J3390" i="4" s="1"/>
  <c r="AF19191" i="1" s="1"/>
  <c r="H3386" i="4"/>
  <c r="J3386" i="4" s="1" a="1"/>
  <c r="J3386" i="4" s="1"/>
  <c r="AF19170" i="1" s="1"/>
  <c r="H3378" i="4"/>
  <c r="J3378" i="4" s="1" a="1"/>
  <c r="J3378" i="4" s="1"/>
  <c r="AF19129" i="1" s="1"/>
  <c r="H3374" i="4"/>
  <c r="J3374" i="4" s="1" a="1"/>
  <c r="J3374" i="4" s="1"/>
  <c r="AF19110" i="1" s="1"/>
  <c r="H3370" i="4"/>
  <c r="J3370" i="4" s="1" a="1"/>
  <c r="J3370" i="4" s="1"/>
  <c r="AF19091" i="1" s="1"/>
  <c r="H3362" i="4"/>
  <c r="J3362" i="4" s="1" a="1"/>
  <c r="J3362" i="4" s="1"/>
  <c r="H3358" i="4"/>
  <c r="J3358" i="4" s="1" a="1"/>
  <c r="J3358" i="4" s="1"/>
  <c r="H3354" i="4"/>
  <c r="J3354" i="4" s="1" a="1"/>
  <c r="J3354" i="4" s="1"/>
  <c r="H3346" i="4"/>
  <c r="J3346" i="4" s="1" a="1"/>
  <c r="J3346" i="4" s="1"/>
  <c r="AF18953" i="1" s="1"/>
  <c r="H3342" i="4"/>
  <c r="J3342" i="4" s="1" a="1"/>
  <c r="J3342" i="4" s="1"/>
  <c r="H3338" i="4"/>
  <c r="J3338" i="4" s="1" a="1"/>
  <c r="J3338" i="4" s="1"/>
  <c r="H3330" i="4"/>
  <c r="J3330" i="4" s="1" a="1"/>
  <c r="J3330" i="4" s="1"/>
  <c r="H3314" i="4"/>
  <c r="J3314" i="4" s="1" a="1"/>
  <c r="J3314" i="4" s="1"/>
  <c r="H3310" i="4"/>
  <c r="J3310" i="4" s="1" a="1"/>
  <c r="J3310" i="4" s="1"/>
  <c r="AF18758" i="1" s="1"/>
  <c r="H3306" i="4"/>
  <c r="J3306" i="4" s="1" a="1"/>
  <c r="J3306" i="4" s="1"/>
  <c r="H3298" i="4"/>
  <c r="J3298" i="4" s="1" a="1"/>
  <c r="J3298" i="4" s="1"/>
  <c r="H3294" i="4"/>
  <c r="J3294" i="4" s="1" a="1"/>
  <c r="J3294" i="4" s="1"/>
  <c r="I3227" i="4" a="1"/>
  <c r="I3227" i="4" s="1"/>
  <c r="I3223" i="4" a="1"/>
  <c r="I3223" i="4" s="1"/>
  <c r="I3219" i="4" a="1"/>
  <c r="I3219" i="4" s="1"/>
  <c r="I3215" i="4" a="1"/>
  <c r="I3215" i="4" s="1"/>
  <c r="I3211" i="4" a="1"/>
  <c r="I3211" i="4" s="1"/>
  <c r="I3207" i="4" a="1"/>
  <c r="I3207" i="4" s="1"/>
  <c r="I3203" i="4" a="1"/>
  <c r="I3203" i="4" s="1"/>
  <c r="I3195" i="4" a="1"/>
  <c r="I3195" i="4" s="1"/>
  <c r="I3191" i="4" a="1"/>
  <c r="I3191" i="4" s="1"/>
  <c r="I3183" i="4" a="1"/>
  <c r="I3183" i="4" s="1"/>
  <c r="I3179" i="4" a="1"/>
  <c r="I3179" i="4" s="1"/>
  <c r="I3175" i="4" a="1"/>
  <c r="I3175" i="4" s="1"/>
  <c r="I3171" i="4" a="1"/>
  <c r="I3171" i="4" s="1"/>
  <c r="I3167" i="4" a="1"/>
  <c r="I3167" i="4" s="1"/>
  <c r="I3163" i="4" a="1"/>
  <c r="I3163" i="4" s="1"/>
  <c r="I3159" i="4" a="1"/>
  <c r="I3159" i="4" s="1"/>
  <c r="I3155" i="4" a="1"/>
  <c r="I3155" i="4" s="1"/>
  <c r="I3151" i="4" a="1"/>
  <c r="I3151" i="4" s="1"/>
  <c r="I3147" i="4" a="1"/>
  <c r="I3147" i="4" s="1"/>
  <c r="I3143" i="4" a="1"/>
  <c r="I3143" i="4" s="1"/>
  <c r="I3139" i="4" a="1"/>
  <c r="I3139" i="4" s="1"/>
  <c r="I3135" i="4" a="1"/>
  <c r="I3135" i="4" s="1"/>
  <c r="I3131" i="4" a="1"/>
  <c r="I3131" i="4" s="1"/>
  <c r="I3127" i="4" a="1"/>
  <c r="I3127" i="4" s="1"/>
  <c r="I3123" i="4" a="1"/>
  <c r="I3123" i="4" s="1"/>
  <c r="I3119" i="4" a="1"/>
  <c r="I3119" i="4" s="1"/>
  <c r="I3115" i="4" a="1"/>
  <c r="I3115" i="4" s="1"/>
  <c r="I3111" i="4" a="1"/>
  <c r="I3111" i="4" s="1"/>
  <c r="I3107" i="4" a="1"/>
  <c r="I3107" i="4" s="1"/>
  <c r="I3103" i="4" a="1"/>
  <c r="I3103" i="4" s="1"/>
  <c r="I3099" i="4" a="1"/>
  <c r="I3099" i="4" s="1"/>
  <c r="I3095" i="4" a="1"/>
  <c r="I3095" i="4" s="1"/>
  <c r="I3091" i="4" a="1"/>
  <c r="I3091" i="4" s="1"/>
  <c r="I3087" i="4" a="1"/>
  <c r="I3087" i="4" s="1"/>
  <c r="I3083" i="4" a="1"/>
  <c r="I3083" i="4" s="1"/>
  <c r="I3079" i="4" a="1"/>
  <c r="I3079" i="4" s="1"/>
  <c r="I3075" i="4" a="1"/>
  <c r="I3075" i="4" s="1"/>
  <c r="I3071" i="4" a="1"/>
  <c r="I3071" i="4" s="1"/>
  <c r="I3067" i="4" a="1"/>
  <c r="I3067" i="4" s="1"/>
  <c r="I3063" i="4" a="1"/>
  <c r="I3063" i="4" s="1"/>
  <c r="I3059" i="4" a="1"/>
  <c r="I3059" i="4" s="1"/>
  <c r="I3055" i="4" a="1"/>
  <c r="I3055" i="4" s="1"/>
  <c r="I3051" i="4" a="1"/>
  <c r="I3051" i="4" s="1"/>
  <c r="I3047" i="4" a="1"/>
  <c r="I3047" i="4" s="1"/>
  <c r="I3043" i="4" a="1"/>
  <c r="I3043" i="4" s="1"/>
  <c r="I3039" i="4" a="1"/>
  <c r="I3039" i="4" s="1"/>
  <c r="I3035" i="4" a="1"/>
  <c r="I3035" i="4" s="1"/>
  <c r="I3031" i="4" a="1"/>
  <c r="I3031" i="4" s="1"/>
  <c r="I3027" i="4" a="1"/>
  <c r="I3027" i="4" s="1"/>
  <c r="I3023" i="4" a="1"/>
  <c r="I3023" i="4" s="1"/>
  <c r="I3019" i="4" a="1"/>
  <c r="I3019" i="4" s="1"/>
  <c r="I3015" i="4" a="1"/>
  <c r="I3015" i="4" s="1"/>
  <c r="I3011" i="4" a="1"/>
  <c r="I3011" i="4" s="1"/>
  <c r="I3007" i="4" a="1"/>
  <c r="I3007" i="4" s="1"/>
  <c r="I3003" i="4" a="1"/>
  <c r="I3003" i="4" s="1"/>
  <c r="I2999" i="4" a="1"/>
  <c r="I2999" i="4" s="1"/>
  <c r="I2995" i="4" a="1"/>
  <c r="I2995" i="4" s="1"/>
  <c r="I2991" i="4" a="1"/>
  <c r="I2991" i="4" s="1"/>
  <c r="I2987" i="4" a="1"/>
  <c r="I2987" i="4" s="1"/>
  <c r="I2983" i="4" a="1"/>
  <c r="I2983" i="4" s="1"/>
  <c r="I2979" i="4" a="1"/>
  <c r="I2979" i="4" s="1"/>
  <c r="I2975" i="4" a="1"/>
  <c r="I2975" i="4" s="1"/>
  <c r="I2971" i="4" a="1"/>
  <c r="I2971" i="4" s="1"/>
  <c r="I2967" i="4" a="1"/>
  <c r="I2967" i="4" s="1"/>
  <c r="I2963" i="4" a="1"/>
  <c r="I2963" i="4" s="1"/>
  <c r="I2959" i="4" a="1"/>
  <c r="I2959" i="4" s="1"/>
  <c r="I2955" i="4" a="1"/>
  <c r="I2955" i="4" s="1"/>
  <c r="I2951" i="4" a="1"/>
  <c r="I2951" i="4" s="1"/>
  <c r="I2947" i="4" a="1"/>
  <c r="I2947" i="4" s="1"/>
  <c r="I2943" i="4" a="1"/>
  <c r="I2943" i="4" s="1"/>
  <c r="I2939" i="4" a="1"/>
  <c r="I2939" i="4" s="1"/>
  <c r="I2935" i="4" a="1"/>
  <c r="I2935" i="4" s="1"/>
  <c r="I2931" i="4" a="1"/>
  <c r="I2931" i="4" s="1"/>
  <c r="I2927" i="4" a="1"/>
  <c r="I2927" i="4" s="1"/>
  <c r="I2923" i="4" a="1"/>
  <c r="I2923" i="4" s="1"/>
  <c r="I2919" i="4" a="1"/>
  <c r="I2919" i="4" s="1"/>
  <c r="I2915" i="4" a="1"/>
  <c r="I2915" i="4" s="1"/>
  <c r="I2911" i="4" a="1"/>
  <c r="I2911" i="4" s="1"/>
  <c r="I2907" i="4" a="1"/>
  <c r="I2907" i="4" s="1"/>
  <c r="I2903" i="4" a="1"/>
  <c r="I2903" i="4" s="1"/>
  <c r="I2899" i="4" a="1"/>
  <c r="I2899" i="4" s="1"/>
  <c r="I2895" i="4" a="1"/>
  <c r="I2895" i="4" s="1"/>
  <c r="I2891" i="4" a="1"/>
  <c r="I2891" i="4" s="1"/>
  <c r="I2887" i="4" a="1"/>
  <c r="I2887" i="4" s="1"/>
  <c r="I2883" i="4" a="1"/>
  <c r="I2883" i="4" s="1"/>
  <c r="I2879" i="4" a="1"/>
  <c r="I2879" i="4" s="1"/>
  <c r="I2875" i="4" a="1"/>
  <c r="I2875" i="4" s="1"/>
  <c r="I2871" i="4" a="1"/>
  <c r="I2871" i="4" s="1"/>
  <c r="I2867" i="4" a="1"/>
  <c r="I2867" i="4" s="1"/>
  <c r="I2863" i="4" a="1"/>
  <c r="I2863" i="4" s="1"/>
  <c r="I2859" i="4" a="1"/>
  <c r="I2859" i="4" s="1"/>
  <c r="I2855" i="4" a="1"/>
  <c r="I2855" i="4" s="1"/>
  <c r="I2851" i="4" a="1"/>
  <c r="I2851" i="4" s="1"/>
  <c r="I2847" i="4" a="1"/>
  <c r="I2847" i="4" s="1"/>
  <c r="I2843" i="4" a="1"/>
  <c r="I2843" i="4" s="1"/>
  <c r="I2839" i="4" a="1"/>
  <c r="I2839" i="4" s="1"/>
  <c r="I2835" i="4" a="1"/>
  <c r="I2835" i="4" s="1"/>
  <c r="I2831" i="4" a="1"/>
  <c r="I2831" i="4" s="1"/>
  <c r="I2827" i="4" a="1"/>
  <c r="I2827" i="4" s="1"/>
  <c r="I2823" i="4" a="1"/>
  <c r="I2823" i="4" s="1"/>
  <c r="I2819" i="4" a="1"/>
  <c r="I2819" i="4" s="1"/>
  <c r="I2815" i="4" a="1"/>
  <c r="I2815" i="4" s="1"/>
  <c r="I2811" i="4" a="1"/>
  <c r="I2811" i="4" s="1"/>
  <c r="I2807" i="4" a="1"/>
  <c r="I2807" i="4" s="1"/>
  <c r="I2803" i="4" a="1"/>
  <c r="I2803" i="4" s="1"/>
  <c r="I2799" i="4" a="1"/>
  <c r="I2799" i="4" s="1"/>
  <c r="I2795" i="4" a="1"/>
  <c r="I2795" i="4" s="1"/>
  <c r="I2791" i="4" a="1"/>
  <c r="I2791" i="4" s="1"/>
  <c r="I2787" i="4" a="1"/>
  <c r="I2787" i="4" s="1"/>
  <c r="I2783" i="4" a="1"/>
  <c r="I2783" i="4" s="1"/>
  <c r="I2779" i="4" a="1"/>
  <c r="I2779" i="4" s="1"/>
  <c r="I2775" i="4" a="1"/>
  <c r="I2775" i="4" s="1"/>
  <c r="I2771" i="4" a="1"/>
  <c r="I2771" i="4" s="1"/>
  <c r="I2767" i="4" a="1"/>
  <c r="I2767" i="4" s="1"/>
  <c r="I2763" i="4" a="1"/>
  <c r="I2763" i="4" s="1"/>
  <c r="I2759" i="4" a="1"/>
  <c r="I2759" i="4" s="1"/>
  <c r="I2755" i="4" a="1"/>
  <c r="I2755" i="4" s="1"/>
  <c r="I2751" i="4" a="1"/>
  <c r="I2751" i="4" s="1"/>
  <c r="I2747" i="4" a="1"/>
  <c r="I2747" i="4" s="1"/>
  <c r="I2743" i="4" a="1"/>
  <c r="I2743" i="4" s="1"/>
  <c r="I2739" i="4" a="1"/>
  <c r="I2739" i="4" s="1"/>
  <c r="I2735" i="4" a="1"/>
  <c r="I2735" i="4" s="1"/>
  <c r="I2731" i="4" a="1"/>
  <c r="I2731" i="4" s="1"/>
  <c r="I2727" i="4" a="1"/>
  <c r="I2727" i="4" s="1"/>
  <c r="I2723" i="4" a="1"/>
  <c r="I2723" i="4" s="1"/>
  <c r="I2719" i="4" a="1"/>
  <c r="I2719" i="4" s="1"/>
  <c r="I2715" i="4" a="1"/>
  <c r="I2715" i="4" s="1"/>
  <c r="I2711" i="4" a="1"/>
  <c r="I2711" i="4" s="1"/>
  <c r="I2707" i="4" a="1"/>
  <c r="I2707" i="4" s="1"/>
  <c r="I2703" i="4" a="1"/>
  <c r="I2703" i="4" s="1"/>
  <c r="I2699" i="4" a="1"/>
  <c r="I2699" i="4" s="1"/>
  <c r="I2695" i="4" a="1"/>
  <c r="I2695" i="4" s="1"/>
  <c r="I2691" i="4" a="1"/>
  <c r="I2691" i="4" s="1"/>
  <c r="I2687" i="4" a="1"/>
  <c r="I2687" i="4" s="1"/>
  <c r="I2683" i="4" a="1"/>
  <c r="I2683" i="4" s="1"/>
  <c r="I2679" i="4" a="1"/>
  <c r="I2679" i="4" s="1"/>
  <c r="I2672" i="4" a="1"/>
  <c r="I2672" i="4" s="1"/>
  <c r="I2668" i="4" a="1"/>
  <c r="I2668" i="4" s="1"/>
  <c r="I2632" i="4" a="1"/>
  <c r="I2632" i="4" s="1"/>
  <c r="I2628" i="4" a="1"/>
  <c r="I2628" i="4" s="1"/>
  <c r="I2601" i="4" a="1"/>
  <c r="I2601" i="4" s="1"/>
  <c r="I2597" i="4" a="1"/>
  <c r="I2597" i="4" s="1"/>
  <c r="I2593" i="4" a="1"/>
  <c r="I2593" i="4" s="1"/>
  <c r="I2589" i="4" a="1"/>
  <c r="I2589" i="4" s="1"/>
  <c r="I2585" i="4" a="1"/>
  <c r="I2585" i="4" s="1"/>
  <c r="I2581" i="4" a="1"/>
  <c r="I2581" i="4" s="1"/>
  <c r="I2577" i="4" a="1"/>
  <c r="I2577" i="4" s="1"/>
  <c r="I2573" i="4" a="1"/>
  <c r="I2573" i="4" s="1"/>
  <c r="I2569" i="4" a="1"/>
  <c r="I2569" i="4" s="1"/>
  <c r="I2565" i="4" a="1"/>
  <c r="I2565" i="4" s="1"/>
  <c r="I2561" i="4" a="1"/>
  <c r="I2561" i="4" s="1"/>
  <c r="I2557" i="4" a="1"/>
  <c r="I2557" i="4" s="1"/>
  <c r="I2553" i="4" a="1"/>
  <c r="I2553" i="4" s="1"/>
  <c r="I2549" i="4" a="1"/>
  <c r="I2549" i="4" s="1"/>
  <c r="I2545" i="4" a="1"/>
  <c r="I2545" i="4" s="1"/>
  <c r="I2541" i="4" a="1"/>
  <c r="I2541" i="4" s="1"/>
  <c r="I2537" i="4" a="1"/>
  <c r="I2537" i="4" s="1"/>
  <c r="I2533" i="4" a="1"/>
  <c r="I2533" i="4" s="1"/>
  <c r="I2529" i="4" a="1"/>
  <c r="I2529" i="4" s="1"/>
  <c r="I2525" i="4" a="1"/>
  <c r="I2525" i="4" s="1"/>
  <c r="I2521" i="4" a="1"/>
  <c r="I2521" i="4" s="1"/>
  <c r="I2517" i="4" a="1"/>
  <c r="I2517" i="4" s="1"/>
  <c r="I2513" i="4" a="1"/>
  <c r="I2513" i="4" s="1"/>
  <c r="I2509" i="4" a="1"/>
  <c r="I2509" i="4" s="1"/>
  <c r="I2505" i="4" a="1"/>
  <c r="I2505" i="4" s="1"/>
  <c r="I2501" i="4" a="1"/>
  <c r="I2501" i="4" s="1"/>
  <c r="I2497" i="4" a="1"/>
  <c r="I2497" i="4" s="1"/>
  <c r="I2493" i="4" a="1"/>
  <c r="I2493" i="4" s="1"/>
  <c r="I2489" i="4" a="1"/>
  <c r="I2489" i="4" s="1"/>
  <c r="I2485" i="4" a="1"/>
  <c r="I2485" i="4" s="1"/>
  <c r="I2481" i="4" a="1"/>
  <c r="I2481" i="4" s="1"/>
  <c r="I2477" i="4" a="1"/>
  <c r="I2477" i="4" s="1"/>
  <c r="I2473" i="4" a="1"/>
  <c r="I2473" i="4" s="1"/>
  <c r="I2469" i="4" a="1"/>
  <c r="I2469" i="4" s="1"/>
  <c r="I2465" i="4" a="1"/>
  <c r="I2465" i="4" s="1"/>
  <c r="I2461" i="4" a="1"/>
  <c r="I2461" i="4" s="1"/>
  <c r="I2457" i="4" a="1"/>
  <c r="I2457" i="4" s="1"/>
  <c r="I2453" i="4" a="1"/>
  <c r="I2453" i="4" s="1"/>
  <c r="I2449" i="4" a="1"/>
  <c r="I2449" i="4" s="1"/>
  <c r="I2445" i="4" a="1"/>
  <c r="I2445" i="4" s="1"/>
  <c r="I2441" i="4" a="1"/>
  <c r="I2441" i="4" s="1"/>
  <c r="I2437" i="4" a="1"/>
  <c r="I2437" i="4" s="1"/>
  <c r="I2433" i="4" a="1"/>
  <c r="I2433" i="4" s="1"/>
  <c r="I2429" i="4" a="1"/>
  <c r="I2429" i="4" s="1"/>
  <c r="I2425" i="4" a="1"/>
  <c r="I2425" i="4" s="1"/>
  <c r="I2421" i="4" a="1"/>
  <c r="I2421" i="4" s="1"/>
  <c r="I2417" i="4" a="1"/>
  <c r="I2417" i="4" s="1"/>
  <c r="I2413" i="4" a="1"/>
  <c r="I2413" i="4" s="1"/>
  <c r="I2409" i="4" a="1"/>
  <c r="I2409" i="4" s="1"/>
  <c r="I2405" i="4" a="1"/>
  <c r="I2405" i="4" s="1"/>
  <c r="I2401" i="4" a="1"/>
  <c r="I2401" i="4" s="1"/>
  <c r="I2397" i="4" a="1"/>
  <c r="I2397" i="4" s="1"/>
  <c r="I2393" i="4" a="1"/>
  <c r="I2393" i="4" s="1"/>
  <c r="I2389" i="4" a="1"/>
  <c r="I2389" i="4" s="1"/>
  <c r="I2385" i="4" a="1"/>
  <c r="I2385" i="4" s="1"/>
  <c r="I2381" i="4" a="1"/>
  <c r="I2381" i="4" s="1"/>
  <c r="I2377" i="4" a="1"/>
  <c r="I2377" i="4" s="1"/>
  <c r="I2373" i="4" a="1"/>
  <c r="I2373" i="4" s="1"/>
  <c r="I2369" i="4" a="1"/>
  <c r="I2369" i="4" s="1"/>
  <c r="I2365" i="4" a="1"/>
  <c r="I2365" i="4" s="1"/>
  <c r="I2361" i="4" a="1"/>
  <c r="I2361" i="4" s="1"/>
  <c r="I2357" i="4" a="1"/>
  <c r="I2357" i="4" s="1"/>
  <c r="I2353" i="4" a="1"/>
  <c r="I2353" i="4" s="1"/>
  <c r="I2349" i="4" a="1"/>
  <c r="I2349" i="4" s="1"/>
  <c r="I2345" i="4" a="1"/>
  <c r="I2345" i="4" s="1"/>
  <c r="I2341" i="4" a="1"/>
  <c r="I2341" i="4" s="1"/>
  <c r="I2337" i="4" a="1"/>
  <c r="I2337" i="4" s="1"/>
  <c r="I2333" i="4" a="1"/>
  <c r="I2333" i="4" s="1"/>
  <c r="I2329" i="4" a="1"/>
  <c r="I2329" i="4" s="1"/>
  <c r="I2325" i="4" a="1"/>
  <c r="I2325" i="4" s="1"/>
  <c r="I2321" i="4" a="1"/>
  <c r="I2321" i="4" s="1"/>
  <c r="I2317" i="4" a="1"/>
  <c r="I2317" i="4" s="1"/>
  <c r="I2313" i="4" a="1"/>
  <c r="I2313" i="4" s="1"/>
  <c r="I2309" i="4" a="1"/>
  <c r="I2309" i="4" s="1"/>
  <c r="I2305" i="4" a="1"/>
  <c r="I2305" i="4" s="1"/>
  <c r="I2301" i="4" a="1"/>
  <c r="I2301" i="4" s="1"/>
  <c r="I2297" i="4" a="1"/>
  <c r="I2297" i="4" s="1"/>
  <c r="I2293" i="4" a="1"/>
  <c r="I2293" i="4" s="1"/>
  <c r="I2289" i="4" a="1"/>
  <c r="I2289" i="4" s="1"/>
  <c r="I2285" i="4" a="1"/>
  <c r="I2285" i="4" s="1"/>
  <c r="I2281" i="4" a="1"/>
  <c r="I2281" i="4" s="1"/>
  <c r="I2277" i="4" a="1"/>
  <c r="I2277" i="4" s="1"/>
  <c r="I2273" i="4" a="1"/>
  <c r="I2273" i="4" s="1"/>
  <c r="I2269" i="4" a="1"/>
  <c r="I2269" i="4" s="1"/>
  <c r="I2265" i="4" a="1"/>
  <c r="I2265" i="4" s="1"/>
  <c r="I2261" i="4" a="1"/>
  <c r="I2261" i="4" s="1"/>
  <c r="I2257" i="4" a="1"/>
  <c r="I2257" i="4" s="1"/>
  <c r="I2253" i="4" a="1"/>
  <c r="I2253" i="4" s="1"/>
  <c r="I2237" i="4" a="1"/>
  <c r="I2237" i="4" s="1"/>
  <c r="I2233" i="4" a="1"/>
  <c r="I2233" i="4" s="1"/>
  <c r="I2229" i="4" a="1"/>
  <c r="I2229" i="4" s="1"/>
  <c r="I2225" i="4" a="1"/>
  <c r="I2225" i="4" s="1"/>
  <c r="I2221" i="4" a="1"/>
  <c r="I2221" i="4" s="1"/>
  <c r="I2217" i="4" a="1"/>
  <c r="I2217" i="4" s="1"/>
  <c r="I2213" i="4" a="1"/>
  <c r="I2213" i="4" s="1"/>
  <c r="I2209" i="4" a="1"/>
  <c r="I2209" i="4" s="1"/>
  <c r="I2205" i="4" a="1"/>
  <c r="I2205" i="4" s="1"/>
  <c r="I2201" i="4" a="1"/>
  <c r="I2201" i="4" s="1"/>
  <c r="I2197" i="4" a="1"/>
  <c r="I2197" i="4" s="1"/>
  <c r="I2193" i="4" a="1"/>
  <c r="I2193" i="4" s="1"/>
  <c r="I2189" i="4" a="1"/>
  <c r="I2189" i="4" s="1"/>
  <c r="I2153" i="4" a="1"/>
  <c r="I2153" i="4" s="1"/>
  <c r="I2149" i="4" a="1"/>
  <c r="I2149" i="4" s="1"/>
  <c r="I2145" i="4" a="1"/>
  <c r="I2145" i="4" s="1"/>
  <c r="I2141" i="4" a="1"/>
  <c r="I2141" i="4" s="1"/>
  <c r="I2137" i="4" a="1"/>
  <c r="I2137" i="4" s="1"/>
  <c r="I2133" i="4" a="1"/>
  <c r="I2133" i="4" s="1"/>
  <c r="I2129" i="4" a="1"/>
  <c r="I2129" i="4" s="1"/>
  <c r="I2125" i="4" a="1"/>
  <c r="I2125" i="4" s="1"/>
  <c r="I2117" i="4" a="1"/>
  <c r="I2117" i="4" s="1"/>
  <c r="I2109" i="4" a="1"/>
  <c r="I2109" i="4" s="1"/>
  <c r="I2105" i="4" a="1"/>
  <c r="I2105" i="4" s="1"/>
  <c r="I2101" i="4" a="1"/>
  <c r="I2101" i="4" s="1"/>
  <c r="I2097" i="4" a="1"/>
  <c r="I2097" i="4" s="1"/>
  <c r="I2093" i="4" a="1"/>
  <c r="I2093" i="4" s="1"/>
  <c r="I2089" i="4" a="1"/>
  <c r="I2089" i="4" s="1"/>
  <c r="I2085" i="4" a="1"/>
  <c r="I2085" i="4" s="1"/>
  <c r="I2081" i="4" a="1"/>
  <c r="I2081" i="4" s="1"/>
  <c r="I2077" i="4" a="1"/>
  <c r="I2077" i="4" s="1"/>
  <c r="I3218" i="4" a="1"/>
  <c r="I3218" i="4" s="1"/>
  <c r="I3202" i="4" a="1"/>
  <c r="I3202" i="4" s="1"/>
  <c r="I3186" i="4" a="1"/>
  <c r="I3186" i="4" s="1"/>
  <c r="I3170" i="4" a="1"/>
  <c r="I3170" i="4" s="1"/>
  <c r="I3154" i="4" a="1"/>
  <c r="I3154" i="4" s="1"/>
  <c r="I3138" i="4" a="1"/>
  <c r="I3138" i="4" s="1"/>
  <c r="I3122" i="4" a="1"/>
  <c r="I3122" i="4" s="1"/>
  <c r="I3090" i="4" a="1"/>
  <c r="I3090" i="4" s="1"/>
  <c r="I3074" i="4" a="1"/>
  <c r="I3074" i="4" s="1"/>
  <c r="I3058" i="4" a="1"/>
  <c r="I3058" i="4" s="1"/>
  <c r="I3042" i="4" a="1"/>
  <c r="I3042" i="4" s="1"/>
  <c r="I3026" i="4" a="1"/>
  <c r="I3026" i="4" s="1"/>
  <c r="I3010" i="4" a="1"/>
  <c r="I3010" i="4" s="1"/>
  <c r="I2994" i="4" a="1"/>
  <c r="I2994" i="4" s="1"/>
  <c r="I2978" i="4" a="1"/>
  <c r="I2978" i="4" s="1"/>
  <c r="I2962" i="4" a="1"/>
  <c r="I2962" i="4" s="1"/>
  <c r="I2946" i="4" a="1"/>
  <c r="I2946" i="4" s="1"/>
  <c r="I2930" i="4" a="1"/>
  <c r="I2930" i="4" s="1"/>
  <c r="I2898" i="4" a="1"/>
  <c r="I2898" i="4" s="1"/>
  <c r="I2882" i="4" a="1"/>
  <c r="I2882" i="4" s="1"/>
  <c r="I2866" i="4" a="1"/>
  <c r="I2866" i="4" s="1"/>
  <c r="I2850" i="4" a="1"/>
  <c r="I2850" i="4" s="1"/>
  <c r="I2834" i="4" a="1"/>
  <c r="I2834" i="4" s="1"/>
  <c r="I2818" i="4" a="1"/>
  <c r="I2818" i="4" s="1"/>
  <c r="I2802" i="4" a="1"/>
  <c r="I2802" i="4" s="1"/>
  <c r="I2786" i="4" a="1"/>
  <c r="I2786" i="4" s="1"/>
  <c r="H2073" i="4"/>
  <c r="J2073" i="4" s="1" a="1"/>
  <c r="J2073" i="4" s="1"/>
  <c r="H2069" i="4"/>
  <c r="J2069" i="4" s="1" a="1"/>
  <c r="J2069" i="4" s="1"/>
  <c r="H2065" i="4"/>
  <c r="J2065" i="4" s="1" a="1"/>
  <c r="J2065" i="4" s="1"/>
  <c r="H2061" i="4"/>
  <c r="J2061" i="4" s="1" a="1"/>
  <c r="J2061" i="4" s="1"/>
  <c r="H2053" i="4"/>
  <c r="J2053" i="4" s="1" a="1"/>
  <c r="J2053" i="4" s="1"/>
  <c r="H2045" i="4"/>
  <c r="J2045" i="4" s="1" a="1"/>
  <c r="J2045" i="4" s="1"/>
  <c r="H2041" i="4"/>
  <c r="J2041" i="4" s="1" a="1"/>
  <c r="J2041" i="4" s="1"/>
  <c r="H2037" i="4"/>
  <c r="J2037" i="4" s="1" a="1"/>
  <c r="J2037" i="4" s="1"/>
  <c r="H2033" i="4"/>
  <c r="J2033" i="4" s="1" a="1"/>
  <c r="J2033" i="4" s="1"/>
  <c r="H2029" i="4"/>
  <c r="J2029" i="4" s="1" a="1"/>
  <c r="J2029" i="4" s="1"/>
  <c r="H2025" i="4"/>
  <c r="J2025" i="4" s="1" a="1"/>
  <c r="J2025" i="4" s="1"/>
  <c r="H2021" i="4"/>
  <c r="J2021" i="4" s="1" a="1"/>
  <c r="J2021" i="4" s="1"/>
  <c r="H2017" i="4"/>
  <c r="J2017" i="4" s="1" a="1"/>
  <c r="J2017" i="4" s="1"/>
  <c r="H2013" i="4"/>
  <c r="J2013" i="4" s="1" a="1"/>
  <c r="J2013" i="4" s="1"/>
  <c r="H2009" i="4"/>
  <c r="J2009" i="4" s="1" a="1"/>
  <c r="J2009" i="4" s="1"/>
  <c r="H2005" i="4"/>
  <c r="J2005" i="4" s="1" a="1"/>
  <c r="J2005" i="4" s="1"/>
  <c r="H2001" i="4"/>
  <c r="J2001" i="4" s="1" a="1"/>
  <c r="J2001" i="4" s="1"/>
  <c r="H1997" i="4"/>
  <c r="J1997" i="4" s="1" a="1"/>
  <c r="J1997" i="4" s="1"/>
  <c r="H1993" i="4"/>
  <c r="J1993" i="4" s="1" a="1"/>
  <c r="J1993" i="4" s="1"/>
  <c r="H1989" i="4"/>
  <c r="J1989" i="4" s="1" a="1"/>
  <c r="J1989" i="4" s="1"/>
  <c r="H1985" i="4"/>
  <c r="J1985" i="4" s="1" a="1"/>
  <c r="J1985" i="4" s="1"/>
  <c r="H1978" i="4"/>
  <c r="J1978" i="4" s="1" a="1"/>
  <c r="J1978" i="4" s="1"/>
  <c r="H1914" i="4"/>
  <c r="J1914" i="4" s="1" a="1"/>
  <c r="J1914" i="4" s="1"/>
  <c r="H1910" i="4"/>
  <c r="J1910" i="4" s="1" a="1"/>
  <c r="J1910" i="4" s="1"/>
  <c r="I1907" i="4" a="1"/>
  <c r="I1907" i="4" s="1"/>
  <c r="I1903" i="4" a="1"/>
  <c r="I1903" i="4" s="1"/>
  <c r="I1896" i="4" a="1"/>
  <c r="I1896" i="4" s="1"/>
  <c r="I1892" i="4" a="1"/>
  <c r="I1892" i="4" s="1"/>
  <c r="I1888" i="4" a="1"/>
  <c r="I1888" i="4" s="1"/>
  <c r="I1884" i="4" a="1"/>
  <c r="I1884" i="4" s="1"/>
  <c r="I1880" i="4" a="1"/>
  <c r="I1880" i="4" s="1"/>
  <c r="I1876" i="4" a="1"/>
  <c r="I1876" i="4" s="1"/>
  <c r="I1868" i="4" a="1"/>
  <c r="I1868" i="4" s="1"/>
  <c r="I1864" i="4" a="1"/>
  <c r="I1864" i="4" s="1"/>
  <c r="I1852" i="4" a="1"/>
  <c r="I1852" i="4" s="1"/>
  <c r="I1848" i="4" a="1"/>
  <c r="I1848" i="4" s="1"/>
  <c r="I1844" i="4" a="1"/>
  <c r="I1844" i="4" s="1"/>
  <c r="I1836" i="4" a="1"/>
  <c r="I1836" i="4" s="1"/>
  <c r="I1832" i="4" a="1"/>
  <c r="I1832" i="4" s="1"/>
  <c r="I1828" i="4" a="1"/>
  <c r="I1828" i="4" s="1"/>
  <c r="I1824" i="4" a="1"/>
  <c r="I1824" i="4" s="1"/>
  <c r="I1820" i="4" a="1"/>
  <c r="I1820" i="4" s="1"/>
  <c r="I1816" i="4" a="1"/>
  <c r="I1816" i="4" s="1"/>
  <c r="I1812" i="4" a="1"/>
  <c r="I1812" i="4" s="1"/>
  <c r="I1804" i="4" a="1"/>
  <c r="I1804" i="4" s="1"/>
  <c r="I1800" i="4" a="1"/>
  <c r="I1800" i="4" s="1"/>
  <c r="I1796" i="4" a="1"/>
  <c r="I1796" i="4" s="1"/>
  <c r="I1792" i="4" a="1"/>
  <c r="I1792" i="4" s="1"/>
  <c r="I1788" i="4" a="1"/>
  <c r="I1788" i="4" s="1"/>
  <c r="I1784" i="4" a="1"/>
  <c r="I1784" i="4" s="1"/>
  <c r="I1780" i="4" a="1"/>
  <c r="I1780" i="4" s="1"/>
  <c r="I1772" i="4" a="1"/>
  <c r="I1772" i="4" s="1"/>
  <c r="I1768" i="4" a="1"/>
  <c r="I1768" i="4" s="1"/>
  <c r="I1764" i="4" a="1"/>
  <c r="I1764" i="4" s="1"/>
  <c r="I1752" i="4" a="1"/>
  <c r="I1752" i="4" s="1"/>
  <c r="I1748" i="4" a="1"/>
  <c r="I1748" i="4" s="1"/>
  <c r="I1740" i="4" a="1"/>
  <c r="I1740" i="4" s="1"/>
  <c r="I1736" i="4" a="1"/>
  <c r="I1736" i="4" s="1"/>
  <c r="I1732" i="4" a="1"/>
  <c r="I1732" i="4" s="1"/>
  <c r="I1728" i="4" a="1"/>
  <c r="I1728" i="4" s="1"/>
  <c r="I1724" i="4" a="1"/>
  <c r="I1724" i="4" s="1"/>
  <c r="I1720" i="4" a="1"/>
  <c r="I1720" i="4" s="1"/>
  <c r="I1716" i="4" a="1"/>
  <c r="I1716" i="4" s="1"/>
  <c r="H1701" i="4"/>
  <c r="J1701" i="4" s="1" a="1"/>
  <c r="J1701" i="4" s="1"/>
  <c r="H1697" i="4"/>
  <c r="J1697" i="4" s="1" a="1"/>
  <c r="J1697" i="4" s="1"/>
  <c r="H1693" i="4"/>
  <c r="J1693" i="4" s="1" a="1"/>
  <c r="J1693" i="4" s="1"/>
  <c r="H1689" i="4"/>
  <c r="J1689" i="4" s="1" a="1"/>
  <c r="J1689" i="4" s="1"/>
  <c r="H1669" i="4"/>
  <c r="J1669" i="4" s="1" a="1"/>
  <c r="J1669" i="4" s="1"/>
  <c r="H1665" i="4"/>
  <c r="J1665" i="4" s="1" a="1"/>
  <c r="J1665" i="4" s="1"/>
  <c r="H1661" i="4"/>
  <c r="J1661" i="4" s="1" a="1"/>
  <c r="J1661" i="4" s="1"/>
  <c r="H1657" i="4"/>
  <c r="J1657" i="4" s="1" a="1"/>
  <c r="J1657" i="4" s="1"/>
  <c r="H1645" i="4"/>
  <c r="J1645" i="4" s="1" a="1"/>
  <c r="J1645" i="4" s="1"/>
  <c r="H1641" i="4"/>
  <c r="J1641" i="4" s="1" a="1"/>
  <c r="J1641" i="4" s="1"/>
  <c r="H1637" i="4"/>
  <c r="J1637" i="4" s="1" a="1"/>
  <c r="J1637" i="4" s="1"/>
  <c r="H1629" i="4"/>
  <c r="J1629" i="4" s="1" a="1"/>
  <c r="J1629" i="4" s="1"/>
  <c r="H1621" i="4"/>
  <c r="J1621" i="4" s="1" a="1"/>
  <c r="J1621" i="4" s="1"/>
  <c r="H1617" i="4"/>
  <c r="J1617" i="4" s="1" a="1"/>
  <c r="J1617" i="4" s="1"/>
  <c r="H1613" i="4"/>
  <c r="J1613" i="4" s="1" a="1"/>
  <c r="J1613" i="4" s="1"/>
  <c r="H1610" i="4"/>
  <c r="J1610" i="4" s="1" a="1"/>
  <c r="J1610" i="4" s="1"/>
  <c r="H1606" i="4"/>
  <c r="J1606" i="4" s="1" a="1"/>
  <c r="J1606" i="4" s="1"/>
  <c r="H1602" i="4"/>
  <c r="J1602" i="4" s="1" a="1"/>
  <c r="J1602" i="4" s="1"/>
  <c r="H1598" i="4"/>
  <c r="J1598" i="4" s="1" a="1"/>
  <c r="J1598" i="4" s="1"/>
  <c r="H1594" i="4"/>
  <c r="J1594" i="4" s="1" a="1"/>
  <c r="J1594" i="4" s="1"/>
  <c r="H1590" i="4"/>
  <c r="J1590" i="4" s="1" a="1"/>
  <c r="J1590" i="4" s="1"/>
  <c r="H1586" i="4"/>
  <c r="J1586" i="4" s="1" a="1"/>
  <c r="J1586" i="4" s="1"/>
  <c r="H1582" i="4"/>
  <c r="J1582" i="4" s="1" a="1"/>
  <c r="J1582" i="4" s="1"/>
  <c r="H1578" i="4"/>
  <c r="J1578" i="4" s="1" a="1"/>
  <c r="J1578" i="4" s="1"/>
  <c r="H1574" i="4"/>
  <c r="J1574" i="4" s="1" a="1"/>
  <c r="J1574" i="4" s="1"/>
  <c r="H1570" i="4"/>
  <c r="J1570" i="4" s="1" a="1"/>
  <c r="J1570" i="4" s="1"/>
  <c r="H1566" i="4"/>
  <c r="J1566" i="4" s="1" a="1"/>
  <c r="J1566" i="4" s="1"/>
  <c r="H1562" i="4"/>
  <c r="J1562" i="4" s="1" a="1"/>
  <c r="J1562" i="4" s="1"/>
  <c r="H1558" i="4"/>
  <c r="J1558" i="4" s="1" a="1"/>
  <c r="J1558" i="4" s="1"/>
  <c r="H1554" i="4"/>
  <c r="J1554" i="4" s="1" a="1"/>
  <c r="J1554" i="4" s="1"/>
  <c r="H1550" i="4"/>
  <c r="J1550" i="4" s="1" a="1"/>
  <c r="J1550" i="4" s="1"/>
  <c r="H1546" i="4"/>
  <c r="J1546" i="4" s="1" a="1"/>
  <c r="J1546" i="4" s="1"/>
  <c r="H1538" i="4"/>
  <c r="J1538" i="4" s="1" a="1"/>
  <c r="J1538" i="4" s="1"/>
  <c r="H1534" i="4"/>
  <c r="J1534" i="4" s="1" a="1"/>
  <c r="J1534" i="4" s="1"/>
  <c r="AF8715" i="1" s="1"/>
  <c r="H1530" i="4"/>
  <c r="J1530" i="4" s="1" a="1"/>
  <c r="J1530" i="4" s="1"/>
  <c r="H1526" i="4"/>
  <c r="J1526" i="4" s="1" a="1"/>
  <c r="J1526" i="4" s="1"/>
  <c r="H1518" i="4"/>
  <c r="J1518" i="4" s="1" a="1"/>
  <c r="J1518" i="4" s="1"/>
  <c r="H1514" i="4"/>
  <c r="J1514" i="4" s="1" a="1"/>
  <c r="J1514" i="4" s="1"/>
  <c r="H1390" i="4"/>
  <c r="J1390" i="4" s="1" a="1"/>
  <c r="J1390" i="4" s="1"/>
  <c r="I1371" i="4" a="1"/>
  <c r="I1371" i="4" s="1"/>
  <c r="I1367" i="4" a="1"/>
  <c r="I1367" i="4" s="1"/>
  <c r="I1363" i="4" a="1"/>
  <c r="I1363" i="4" s="1"/>
  <c r="I1355" i="4" a="1"/>
  <c r="I1355" i="4" s="1"/>
  <c r="I1347" i="4" a="1"/>
  <c r="I1347" i="4" s="1"/>
  <c r="I1339" i="4" a="1"/>
  <c r="I1339" i="4" s="1"/>
  <c r="I1323" i="4" a="1"/>
  <c r="I1323" i="4" s="1"/>
  <c r="I1319" i="4" a="1"/>
  <c r="I1319" i="4" s="1"/>
  <c r="I1315" i="4" a="1"/>
  <c r="I1315" i="4" s="1"/>
  <c r="I1267" i="4" a="1"/>
  <c r="I1267" i="4" s="1"/>
  <c r="I1259" i="4" a="1"/>
  <c r="I1259" i="4" s="1"/>
  <c r="I1239" i="4" a="1"/>
  <c r="I1239" i="4" s="1"/>
  <c r="I1235" i="4" a="1"/>
  <c r="I1235" i="4" s="1"/>
  <c r="I1227" i="4" a="1"/>
  <c r="I1227" i="4" s="1"/>
  <c r="I1219" i="4" a="1"/>
  <c r="I1219" i="4" s="1"/>
  <c r="I1183" i="4" a="1"/>
  <c r="I1183" i="4" s="1"/>
  <c r="I1179" i="4" a="1"/>
  <c r="I1179" i="4" s="1"/>
  <c r="I1175" i="4" a="1"/>
  <c r="I1175" i="4" s="1"/>
  <c r="I1171" i="4" a="1"/>
  <c r="I1171" i="4" s="1"/>
  <c r="I1167" i="4" a="1"/>
  <c r="I1167" i="4" s="1"/>
  <c r="I1163" i="4" a="1"/>
  <c r="I1163" i="4" s="1"/>
  <c r="I1159" i="4" a="1"/>
  <c r="I1159" i="4" s="1"/>
  <c r="I1155" i="4" a="1"/>
  <c r="I1155" i="4" s="1"/>
  <c r="I1151" i="4" a="1"/>
  <c r="I1151" i="4" s="1"/>
  <c r="I1147" i="4" a="1"/>
  <c r="I1147" i="4" s="1"/>
  <c r="I1143" i="4" a="1"/>
  <c r="I1143" i="4" s="1"/>
  <c r="I1099" i="4" a="1"/>
  <c r="I1099" i="4" s="1"/>
  <c r="I1067" i="4" a="1"/>
  <c r="I1067" i="4" s="1"/>
  <c r="I1043" i="4" a="1"/>
  <c r="I1043" i="4" s="1"/>
  <c r="I1039" i="4" a="1"/>
  <c r="I1039" i="4" s="1"/>
  <c r="I1035" i="4" a="1"/>
  <c r="I1035" i="4" s="1"/>
  <c r="I1031" i="4" a="1"/>
  <c r="I1031" i="4" s="1"/>
  <c r="I1027" i="4" a="1"/>
  <c r="I1027" i="4" s="1"/>
  <c r="I1023" i="4" a="1"/>
  <c r="I1023" i="4" s="1"/>
  <c r="I1003" i="4" a="1"/>
  <c r="I1003" i="4" s="1"/>
  <c r="I995" i="4" a="1"/>
  <c r="I995" i="4" s="1"/>
  <c r="I991" i="4" a="1"/>
  <c r="I991" i="4" s="1"/>
  <c r="I987" i="4" a="1"/>
  <c r="I987" i="4" s="1"/>
  <c r="I983" i="4" a="1"/>
  <c r="I983" i="4" s="1"/>
  <c r="I979" i="4" a="1"/>
  <c r="I979" i="4" s="1"/>
  <c r="I975" i="4" a="1"/>
  <c r="I975" i="4" s="1"/>
  <c r="I971" i="4" a="1"/>
  <c r="I971" i="4" s="1"/>
  <c r="I968" i="4" a="1"/>
  <c r="I968" i="4" s="1"/>
  <c r="I892" i="4" a="1"/>
  <c r="I892" i="4" s="1"/>
  <c r="I880" i="4" a="1"/>
  <c r="I880" i="4" s="1"/>
  <c r="I876" i="4" a="1"/>
  <c r="I876" i="4" s="1"/>
  <c r="I872" i="4" a="1"/>
  <c r="I872" i="4" s="1"/>
  <c r="I868" i="4" a="1"/>
  <c r="I868" i="4" s="1"/>
  <c r="I864" i="4" a="1"/>
  <c r="I864" i="4" s="1"/>
  <c r="I860" i="4" a="1"/>
  <c r="I860" i="4" s="1"/>
  <c r="I856" i="4" a="1"/>
  <c r="I856" i="4" s="1"/>
  <c r="I852" i="4" a="1"/>
  <c r="I852" i="4" s="1"/>
  <c r="I848" i="4" a="1"/>
  <c r="I848" i="4" s="1"/>
  <c r="I844" i="4" a="1"/>
  <c r="I844" i="4" s="1"/>
  <c r="I840" i="4" a="1"/>
  <c r="I840" i="4" s="1"/>
  <c r="I836" i="4" a="1"/>
  <c r="I836" i="4" s="1"/>
  <c r="I832" i="4" a="1"/>
  <c r="I832" i="4" s="1"/>
  <c r="I828" i="4" a="1"/>
  <c r="I828" i="4" s="1"/>
  <c r="I824" i="4" a="1"/>
  <c r="I824" i="4" s="1"/>
  <c r="I820" i="4" a="1"/>
  <c r="I820" i="4" s="1"/>
  <c r="I816" i="4" a="1"/>
  <c r="I816" i="4" s="1"/>
  <c r="I812" i="4" a="1"/>
  <c r="I812" i="4" s="1"/>
  <c r="I808" i="4" a="1"/>
  <c r="I808" i="4" s="1"/>
  <c r="I804" i="4" a="1"/>
  <c r="I804" i="4" s="1"/>
  <c r="I800" i="4" a="1"/>
  <c r="I800" i="4" s="1"/>
  <c r="I792" i="4" a="1"/>
  <c r="I792" i="4" s="1"/>
  <c r="I732" i="4" a="1"/>
  <c r="I732" i="4" s="1"/>
  <c r="I728" i="4" a="1"/>
  <c r="I728" i="4" s="1"/>
  <c r="I724" i="4" a="1"/>
  <c r="I724" i="4" s="1"/>
  <c r="I720" i="4" a="1"/>
  <c r="I720" i="4" s="1"/>
  <c r="I716" i="4" a="1"/>
  <c r="I716" i="4" s="1"/>
  <c r="I708" i="4" a="1"/>
  <c r="I708" i="4" s="1"/>
  <c r="I700" i="4" a="1"/>
  <c r="I700" i="4" s="1"/>
  <c r="I684" i="4" a="1"/>
  <c r="I684" i="4" s="1"/>
  <c r="I668" i="4" a="1"/>
  <c r="I668" i="4" s="1"/>
  <c r="I612" i="4" a="1"/>
  <c r="I612" i="4" s="1"/>
  <c r="I604" i="4" a="1"/>
  <c r="I604" i="4" s="1"/>
  <c r="I596" i="4" a="1"/>
  <c r="I596" i="4" s="1"/>
  <c r="I592" i="4" a="1"/>
  <c r="I592" i="4" s="1"/>
  <c r="I588" i="4" a="1"/>
  <c r="I588" i="4" s="1"/>
  <c r="I584" i="4" a="1"/>
  <c r="I584" i="4" s="1"/>
  <c r="I580" i="4" a="1"/>
  <c r="I580" i="4" s="1"/>
  <c r="I564" i="4" a="1"/>
  <c r="I564" i="4" s="1"/>
  <c r="I55" i="4" a="1"/>
  <c r="I55" i="4" s="1"/>
  <c r="I39" i="4" a="1"/>
  <c r="I39" i="4" s="1"/>
  <c r="I31" i="4" a="1"/>
  <c r="I31" i="4" s="1"/>
  <c r="I19" i="4" a="1"/>
  <c r="I19" i="4" s="1"/>
  <c r="I11" i="4" a="1"/>
  <c r="I11" i="4" s="1"/>
  <c r="I2303" i="4" a="1"/>
  <c r="I2303" i="4" s="1"/>
  <c r="I2295" i="4" a="1"/>
  <c r="I2295" i="4" s="1"/>
  <c r="I2287" i="4" a="1"/>
  <c r="I2287" i="4" s="1"/>
  <c r="I2279" i="4" a="1"/>
  <c r="I2279" i="4" s="1"/>
  <c r="I2271" i="4" a="1"/>
  <c r="I2271" i="4" s="1"/>
  <c r="I2263" i="4" a="1"/>
  <c r="I2263" i="4" s="1"/>
  <c r="I2255" i="4" a="1"/>
  <c r="I2255" i="4" s="1"/>
  <c r="I2247" i="4" a="1"/>
  <c r="I2247" i="4" s="1"/>
  <c r="I2239" i="4" a="1"/>
  <c r="I2239" i="4" s="1"/>
  <c r="I2183" i="4" a="1"/>
  <c r="I2183" i="4" s="1"/>
  <c r="I2175" i="4" a="1"/>
  <c r="I2175" i="4" s="1"/>
  <c r="I2167" i="4" a="1"/>
  <c r="I2167" i="4" s="1"/>
  <c r="I2159" i="4" a="1"/>
  <c r="I2159" i="4" s="1"/>
  <c r="I2151" i="4" a="1"/>
  <c r="I2151" i="4" s="1"/>
  <c r="I2143" i="4" a="1"/>
  <c r="I2143" i="4" s="1"/>
  <c r="I2135" i="4" a="1"/>
  <c r="I2135" i="4" s="1"/>
  <c r="I2127" i="4" a="1"/>
  <c r="I2127" i="4" s="1"/>
  <c r="I2055" i="4" a="1"/>
  <c r="I2055" i="4" s="1"/>
  <c r="I2047" i="4" a="1"/>
  <c r="I2047" i="4" s="1"/>
  <c r="I2039" i="4" a="1"/>
  <c r="I2039" i="4" s="1"/>
  <c r="I2031" i="4" a="1"/>
  <c r="I2031" i="4" s="1"/>
  <c r="I2023" i="4" a="1"/>
  <c r="I2023" i="4" s="1"/>
  <c r="I2015" i="4" a="1"/>
  <c r="I2015" i="4" s="1"/>
  <c r="I1991" i="4" a="1"/>
  <c r="I1991" i="4" s="1"/>
  <c r="I1872" i="4" a="1"/>
  <c r="I1872" i="4" s="1"/>
  <c r="I1744" i="4" a="1"/>
  <c r="I1744" i="4" s="1"/>
  <c r="I1667" i="4" a="1"/>
  <c r="I1667" i="4" s="1"/>
  <c r="I1385" i="4" a="1"/>
  <c r="I1385" i="4" s="1"/>
  <c r="I1109" i="4" a="1"/>
  <c r="I1109" i="4" s="1"/>
  <c r="I999" i="4" a="1"/>
  <c r="I999" i="4" s="1"/>
  <c r="I796" i="4" a="1"/>
  <c r="I796" i="4" s="1"/>
  <c r="H1965" i="4"/>
  <c r="J1965" i="4" s="1" a="1"/>
  <c r="J1965" i="4" s="1"/>
  <c r="H1961" i="4"/>
  <c r="J1961" i="4" s="1" a="1"/>
  <c r="J1961" i="4" s="1"/>
  <c r="H1957" i="4"/>
  <c r="J1957" i="4" s="1" a="1"/>
  <c r="J1957" i="4" s="1"/>
  <c r="H1953" i="4"/>
  <c r="J1953" i="4" s="1" a="1"/>
  <c r="J1953" i="4" s="1"/>
  <c r="H1949" i="4"/>
  <c r="J1949" i="4" s="1" a="1"/>
  <c r="J1949" i="4" s="1"/>
  <c r="H1945" i="4"/>
  <c r="J1945" i="4" s="1" a="1"/>
  <c r="J1945" i="4" s="1"/>
  <c r="H1941" i="4"/>
  <c r="J1941" i="4" s="1" a="1"/>
  <c r="J1941" i="4" s="1"/>
  <c r="H1937" i="4"/>
  <c r="J1937" i="4" s="1" a="1"/>
  <c r="J1937" i="4" s="1"/>
  <c r="H1933" i="4"/>
  <c r="J1933" i="4" s="1" a="1"/>
  <c r="J1933" i="4" s="1"/>
  <c r="H1929" i="4"/>
  <c r="J1929" i="4" s="1" a="1"/>
  <c r="J1929" i="4" s="1"/>
  <c r="H1925" i="4"/>
  <c r="J1925" i="4" s="1" a="1"/>
  <c r="J1925" i="4" s="1"/>
  <c r="H1921" i="4"/>
  <c r="J1921" i="4" s="1" a="1"/>
  <c r="J1921" i="4" s="1"/>
  <c r="H1917" i="4"/>
  <c r="J1917" i="4" s="1" a="1"/>
  <c r="J1917" i="4" s="1"/>
  <c r="H1913" i="4"/>
  <c r="J1913" i="4" s="1" a="1"/>
  <c r="J1913" i="4" s="1"/>
  <c r="H1906" i="4"/>
  <c r="J1906" i="4" s="1" a="1"/>
  <c r="J1906" i="4" s="1"/>
  <c r="I1843" i="4" a="1"/>
  <c r="I1843" i="4" s="1"/>
  <c r="I1835" i="4" a="1"/>
  <c r="I1835" i="4" s="1"/>
  <c r="I1831" i="4" a="1"/>
  <c r="I1831" i="4" s="1"/>
  <c r="I1823" i="4" a="1"/>
  <c r="I1823" i="4" s="1"/>
  <c r="I1819" i="4" a="1"/>
  <c r="I1819" i="4" s="1"/>
  <c r="I1815" i="4" a="1"/>
  <c r="I1815" i="4" s="1"/>
  <c r="I1811" i="4" a="1"/>
  <c r="I1811" i="4" s="1"/>
  <c r="I1807" i="4" a="1"/>
  <c r="I1807" i="4" s="1"/>
  <c r="I1803" i="4" a="1"/>
  <c r="I1803" i="4" s="1"/>
  <c r="I1799" i="4" a="1"/>
  <c r="I1799" i="4" s="1"/>
  <c r="I1747" i="4" a="1"/>
  <c r="I1747" i="4" s="1"/>
  <c r="I1743" i="4" a="1"/>
  <c r="I1743" i="4" s="1"/>
  <c r="I1739" i="4" a="1"/>
  <c r="I1739" i="4" s="1"/>
  <c r="I1735" i="4" a="1"/>
  <c r="I1735" i="4" s="1"/>
  <c r="I1727" i="4" a="1"/>
  <c r="I1727" i="4" s="1"/>
  <c r="I1723" i="4" a="1"/>
  <c r="I1723" i="4" s="1"/>
  <c r="H1609" i="4"/>
  <c r="J1609" i="4" s="1" a="1"/>
  <c r="J1609" i="4" s="1"/>
  <c r="H1605" i="4"/>
  <c r="J1605" i="4" s="1" a="1"/>
  <c r="J1605" i="4" s="1"/>
  <c r="H1601" i="4"/>
  <c r="J1601" i="4" s="1" a="1"/>
  <c r="J1601" i="4" s="1"/>
  <c r="H1597" i="4"/>
  <c r="J1597" i="4" s="1" a="1"/>
  <c r="J1597" i="4" s="1"/>
  <c r="H1593" i="4"/>
  <c r="J1593" i="4" s="1" a="1"/>
  <c r="J1593" i="4" s="1"/>
  <c r="H1589" i="4"/>
  <c r="J1589" i="4" s="1" a="1"/>
  <c r="J1589" i="4" s="1"/>
  <c r="H1585" i="4"/>
  <c r="J1585" i="4" s="1" a="1"/>
  <c r="J1585" i="4" s="1"/>
  <c r="H1581" i="4"/>
  <c r="J1581" i="4" s="1" a="1"/>
  <c r="J1581" i="4" s="1"/>
  <c r="H1577" i="4"/>
  <c r="J1577" i="4" s="1" a="1"/>
  <c r="J1577" i="4" s="1"/>
  <c r="H1573" i="4"/>
  <c r="J1573" i="4" s="1" a="1"/>
  <c r="J1573" i="4" s="1"/>
  <c r="H1549" i="4"/>
  <c r="J1549" i="4" s="1" a="1"/>
  <c r="J1549" i="4" s="1"/>
  <c r="H1545" i="4"/>
  <c r="J1545" i="4" s="1" a="1"/>
  <c r="J1545" i="4" s="1"/>
  <c r="H1541" i="4"/>
  <c r="J1541" i="4" s="1" a="1"/>
  <c r="J1541" i="4" s="1"/>
  <c r="H1537" i="4"/>
  <c r="J1537" i="4" s="1" a="1"/>
  <c r="J1537" i="4" s="1"/>
  <c r="H1533" i="4"/>
  <c r="J1533" i="4" s="1" a="1"/>
  <c r="J1533" i="4" s="1"/>
  <c r="H1529" i="4"/>
  <c r="J1529" i="4" s="1" a="1"/>
  <c r="J1529" i="4" s="1"/>
  <c r="H1509" i="4"/>
  <c r="J1509" i="4" s="1" a="1"/>
  <c r="J1509" i="4" s="1"/>
  <c r="AF8579" i="1" s="1"/>
  <c r="H1501" i="4"/>
  <c r="J1501" i="4" s="1" a="1"/>
  <c r="J1501" i="4" s="1"/>
  <c r="H1493" i="4"/>
  <c r="J1493" i="4" s="1" a="1"/>
  <c r="J1493" i="4" s="1"/>
  <c r="H1489" i="4"/>
  <c r="J1489" i="4" s="1" a="1"/>
  <c r="J1489" i="4" s="1"/>
  <c r="H1485" i="4"/>
  <c r="J1485" i="4" s="1" a="1"/>
  <c r="J1485" i="4" s="1"/>
  <c r="H1481" i="4"/>
  <c r="J1481" i="4" s="1" a="1"/>
  <c r="J1481" i="4" s="1"/>
  <c r="H1477" i="4"/>
  <c r="J1477" i="4" s="1" a="1"/>
  <c r="J1477" i="4" s="1"/>
  <c r="H1473" i="4"/>
  <c r="J1473" i="4" s="1" a="1"/>
  <c r="J1473" i="4" s="1"/>
  <c r="H1445" i="4"/>
  <c r="J1445" i="4" s="1" a="1"/>
  <c r="J1445" i="4" s="1"/>
  <c r="H1429" i="4"/>
  <c r="J1429" i="4" s="1" a="1"/>
  <c r="J1429" i="4" s="1"/>
  <c r="I1425" i="4" a="1"/>
  <c r="I1425" i="4" s="1"/>
  <c r="I1421" i="4" a="1"/>
  <c r="I1421" i="4" s="1"/>
  <c r="I1405" i="4" a="1"/>
  <c r="I1405" i="4" s="1"/>
  <c r="I1401" i="4" a="1"/>
  <c r="I1401" i="4" s="1"/>
  <c r="I1397" i="4" a="1"/>
  <c r="I1397" i="4" s="1"/>
  <c r="I1389" i="4" a="1"/>
  <c r="I1389" i="4" s="1"/>
  <c r="I1381" i="4" a="1"/>
  <c r="I1381" i="4" s="1"/>
  <c r="H1374" i="4"/>
  <c r="J1374" i="4" s="1" a="1"/>
  <c r="J1374" i="4" s="1"/>
  <c r="H1362" i="4"/>
  <c r="J1362" i="4" s="1" a="1"/>
  <c r="J1362" i="4" s="1"/>
  <c r="H1358" i="4"/>
  <c r="J1358" i="4" s="1" a="1"/>
  <c r="J1358" i="4" s="1"/>
  <c r="H1354" i="4"/>
  <c r="J1354" i="4" s="1" a="1"/>
  <c r="J1354" i="4" s="1"/>
  <c r="AF7691" i="1" s="1"/>
  <c r="H1350" i="4"/>
  <c r="J1350" i="4" s="1" a="1"/>
  <c r="J1350" i="4" s="1"/>
  <c r="H1346" i="4"/>
  <c r="J1346" i="4" s="1" a="1"/>
  <c r="J1346" i="4" s="1"/>
  <c r="H1342" i="4"/>
  <c r="J1342" i="4" s="1" a="1"/>
  <c r="J1342" i="4" s="1"/>
  <c r="H1334" i="4"/>
  <c r="J1334" i="4" s="1" a="1"/>
  <c r="J1334" i="4" s="1"/>
  <c r="H1330" i="4"/>
  <c r="J1330" i="4" s="1" a="1"/>
  <c r="J1330" i="4" s="1"/>
  <c r="H1318" i="4"/>
  <c r="J1318" i="4" s="1" a="1"/>
  <c r="J1318" i="4" s="1"/>
  <c r="H1314" i="4"/>
  <c r="J1314" i="4" s="1" a="1"/>
  <c r="J1314" i="4" s="1"/>
  <c r="H1310" i="4"/>
  <c r="J1310" i="4" s="1" a="1"/>
  <c r="J1310" i="4" s="1"/>
  <c r="H1306" i="4"/>
  <c r="J1306" i="4" s="1" a="1"/>
  <c r="J1306" i="4" s="1"/>
  <c r="H1270" i="4"/>
  <c r="J1270" i="4" s="1" a="1"/>
  <c r="J1270" i="4" s="1"/>
  <c r="H1266" i="4"/>
  <c r="J1266" i="4" s="1" a="1"/>
  <c r="J1266" i="4" s="1"/>
  <c r="H1242" i="4"/>
  <c r="J1242" i="4" s="1" a="1"/>
  <c r="J1242" i="4" s="1"/>
  <c r="H1238" i="4"/>
  <c r="J1238" i="4" s="1" a="1"/>
  <c r="J1238" i="4" s="1"/>
  <c r="H1234" i="4"/>
  <c r="J1234" i="4" s="1" a="1"/>
  <c r="J1234" i="4" s="1"/>
  <c r="H1230" i="4"/>
  <c r="J1230" i="4" s="1" a="1"/>
  <c r="J1230" i="4" s="1"/>
  <c r="H1226" i="4"/>
  <c r="J1226" i="4" s="1" a="1"/>
  <c r="J1226" i="4" s="1"/>
  <c r="H1222" i="4"/>
  <c r="J1222" i="4" s="1" a="1"/>
  <c r="J1222" i="4" s="1"/>
  <c r="H1210" i="4"/>
  <c r="J1210" i="4" s="1" a="1"/>
  <c r="J1210" i="4" s="1"/>
  <c r="H1206" i="4"/>
  <c r="J1206" i="4" s="1" a="1"/>
  <c r="J1206" i="4" s="1"/>
  <c r="H1198" i="4"/>
  <c r="J1198" i="4" s="1" a="1"/>
  <c r="J1198" i="4" s="1"/>
  <c r="H1194" i="4"/>
  <c r="J1194" i="4" s="1" a="1"/>
  <c r="J1194" i="4" s="1"/>
  <c r="H1190" i="4"/>
  <c r="J1190" i="4" s="1" a="1"/>
  <c r="J1190" i="4" s="1"/>
  <c r="H1186" i="4"/>
  <c r="J1186" i="4" s="1" a="1"/>
  <c r="J1186" i="4" s="1"/>
  <c r="H1182" i="4"/>
  <c r="J1182" i="4" s="1" a="1"/>
  <c r="J1182" i="4" s="1"/>
  <c r="H1178" i="4"/>
  <c r="J1178" i="4" s="1" a="1"/>
  <c r="J1178" i="4" s="1"/>
  <c r="H1174" i="4"/>
  <c r="J1174" i="4" s="1" a="1"/>
  <c r="J1174" i="4" s="1"/>
  <c r="AF6717" i="1" s="1"/>
  <c r="H1170" i="4"/>
  <c r="J1170" i="4" s="1" a="1"/>
  <c r="J1170" i="4" s="1"/>
  <c r="H1166" i="4"/>
  <c r="J1166" i="4" s="1" a="1"/>
  <c r="J1166" i="4" s="1"/>
  <c r="H1162" i="4"/>
  <c r="J1162" i="4" s="1" a="1"/>
  <c r="J1162" i="4" s="1"/>
  <c r="H1158" i="4"/>
  <c r="J1158" i="4" s="1" a="1"/>
  <c r="J1158" i="4" s="1"/>
  <c r="H1154" i="4"/>
  <c r="J1154" i="4" s="1" a="1"/>
  <c r="J1154" i="4" s="1"/>
  <c r="H1150" i="4"/>
  <c r="J1150" i="4" s="1" a="1"/>
  <c r="J1150" i="4" s="1"/>
  <c r="H1146" i="4"/>
  <c r="J1146" i="4" s="1" a="1"/>
  <c r="J1146" i="4" s="1"/>
  <c r="H1138" i="4"/>
  <c r="J1138" i="4" s="1" a="1"/>
  <c r="J1138" i="4" s="1"/>
  <c r="H1134" i="4"/>
  <c r="J1134" i="4" s="1" a="1"/>
  <c r="J1134" i="4" s="1"/>
  <c r="H1130" i="4"/>
  <c r="J1130" i="4" s="1" a="1"/>
  <c r="J1130" i="4" s="1"/>
  <c r="H1126" i="4"/>
  <c r="J1126" i="4" s="1" a="1"/>
  <c r="J1126" i="4" s="1"/>
  <c r="H1122" i="4"/>
  <c r="J1122" i="4" s="1" a="1"/>
  <c r="J1122" i="4" s="1"/>
  <c r="H1118" i="4"/>
  <c r="J1118" i="4" s="1" a="1"/>
  <c r="J1118" i="4" s="1"/>
  <c r="H1114" i="4"/>
  <c r="J1114" i="4" s="1" a="1"/>
  <c r="J1114" i="4" s="1"/>
  <c r="H1110" i="4"/>
  <c r="J1110" i="4" s="1" a="1"/>
  <c r="J1110" i="4" s="1"/>
  <c r="H1106" i="4"/>
  <c r="J1106" i="4" s="1" a="1"/>
  <c r="J1106" i="4" s="1"/>
  <c r="H1102" i="4"/>
  <c r="J1102" i="4" s="1" a="1"/>
  <c r="J1102" i="4" s="1"/>
  <c r="H1098" i="4"/>
  <c r="J1098" i="4" s="1" a="1"/>
  <c r="J1098" i="4" s="1"/>
  <c r="H1062" i="4"/>
  <c r="J1062" i="4" s="1" a="1"/>
  <c r="J1062" i="4" s="1"/>
  <c r="H1058" i="4"/>
  <c r="J1058" i="4" s="1" a="1"/>
  <c r="J1058" i="4" s="1"/>
  <c r="H1054" i="4"/>
  <c r="J1054" i="4" s="1" a="1"/>
  <c r="J1054" i="4" s="1"/>
  <c r="H1042" i="4"/>
  <c r="J1042" i="4" s="1" a="1"/>
  <c r="J1042" i="4" s="1"/>
  <c r="H1034" i="4"/>
  <c r="J1034" i="4" s="1" a="1"/>
  <c r="J1034" i="4" s="1"/>
  <c r="H1026" i="4"/>
  <c r="J1026" i="4" s="1" a="1"/>
  <c r="J1026" i="4" s="1"/>
  <c r="H1022" i="4"/>
  <c r="J1022" i="4" s="1" a="1"/>
  <c r="J1022" i="4" s="1"/>
  <c r="H978" i="4"/>
  <c r="J978" i="4" s="1" a="1"/>
  <c r="J978" i="4" s="1"/>
  <c r="H974" i="4"/>
  <c r="J974" i="4" s="1" a="1"/>
  <c r="J974" i="4" s="1"/>
  <c r="I963" i="4" a="1"/>
  <c r="I963" i="4" s="1"/>
  <c r="I959" i="4" a="1"/>
  <c r="I959" i="4" s="1"/>
  <c r="I955" i="4" a="1"/>
  <c r="I955" i="4" s="1"/>
  <c r="I951" i="4" a="1"/>
  <c r="I951" i="4" s="1"/>
  <c r="I947" i="4" a="1"/>
  <c r="I947" i="4" s="1"/>
  <c r="I943" i="4" a="1"/>
  <c r="I943" i="4" s="1"/>
  <c r="I939" i="4" a="1"/>
  <c r="I939" i="4" s="1"/>
  <c r="I931" i="4" a="1"/>
  <c r="I931" i="4" s="1"/>
  <c r="I927" i="4" a="1"/>
  <c r="I927" i="4" s="1"/>
  <c r="I923" i="4" a="1"/>
  <c r="I923" i="4" s="1"/>
  <c r="I919" i="4" a="1"/>
  <c r="I919" i="4" s="1"/>
  <c r="I915" i="4" a="1"/>
  <c r="I915" i="4" s="1"/>
  <c r="I907" i="4" a="1"/>
  <c r="I907" i="4" s="1"/>
  <c r="I903" i="4" a="1"/>
  <c r="I903" i="4" s="1"/>
  <c r="I899" i="4" a="1"/>
  <c r="I899" i="4" s="1"/>
  <c r="I895" i="4" a="1"/>
  <c r="I895" i="4" s="1"/>
  <c r="I891" i="4" a="1"/>
  <c r="I891" i="4" s="1"/>
  <c r="I887" i="4" a="1"/>
  <c r="I887" i="4" s="1"/>
  <c r="I883" i="4" a="1"/>
  <c r="I883" i="4" s="1"/>
  <c r="I879" i="4" a="1"/>
  <c r="I879" i="4" s="1"/>
  <c r="I863" i="4" a="1"/>
  <c r="I863" i="4" s="1"/>
  <c r="I855" i="4" a="1"/>
  <c r="I855" i="4" s="1"/>
  <c r="I851" i="4" a="1"/>
  <c r="I851" i="4" s="1"/>
  <c r="I847" i="4" a="1"/>
  <c r="I847" i="4" s="1"/>
  <c r="I787" i="4" a="1"/>
  <c r="I787" i="4" s="1"/>
  <c r="I783" i="4" a="1"/>
  <c r="I783" i="4" s="1"/>
  <c r="I779" i="4" a="1"/>
  <c r="I779" i="4" s="1"/>
  <c r="I771" i="4" a="1"/>
  <c r="I771" i="4" s="1"/>
  <c r="I767" i="4" a="1"/>
  <c r="I767" i="4" s="1"/>
  <c r="I763" i="4" a="1"/>
  <c r="I763" i="4" s="1"/>
  <c r="I759" i="4" a="1"/>
  <c r="I759" i="4" s="1"/>
  <c r="I755" i="4" a="1"/>
  <c r="I755" i="4" s="1"/>
  <c r="I751" i="4" a="1"/>
  <c r="I751" i="4" s="1"/>
  <c r="I747" i="4" a="1"/>
  <c r="I747" i="4" s="1"/>
  <c r="I743" i="4" a="1"/>
  <c r="I743" i="4" s="1"/>
  <c r="I739" i="4" a="1"/>
  <c r="I739" i="4" s="1"/>
  <c r="H735" i="4"/>
  <c r="J735" i="4" s="1" a="1"/>
  <c r="J735" i="4" s="1"/>
  <c r="H731" i="4"/>
  <c r="J731" i="4" s="1" a="1"/>
  <c r="J731" i="4" s="1"/>
  <c r="H695" i="4"/>
  <c r="J695" i="4" s="1" a="1"/>
  <c r="J695" i="4" s="1"/>
  <c r="H691" i="4"/>
  <c r="J691" i="4" s="1" a="1"/>
  <c r="J691" i="4" s="1"/>
  <c r="H687" i="4"/>
  <c r="J687" i="4" s="1" a="1"/>
  <c r="J687" i="4" s="1"/>
  <c r="H683" i="4"/>
  <c r="J683" i="4" s="1" a="1"/>
  <c r="J683" i="4" s="1"/>
  <c r="H679" i="4"/>
  <c r="J679" i="4" s="1" a="1"/>
  <c r="J679" i="4" s="1"/>
  <c r="H675" i="4"/>
  <c r="J675" i="4" s="1" a="1"/>
  <c r="J675" i="4" s="1"/>
  <c r="H659" i="4"/>
  <c r="J659" i="4" s="1" a="1"/>
  <c r="J659" i="4" s="1"/>
  <c r="H655" i="4"/>
  <c r="J655" i="4" s="1" a="1"/>
  <c r="J655" i="4" s="1"/>
  <c r="H651" i="4"/>
  <c r="J651" i="4" s="1" a="1"/>
  <c r="J651" i="4" s="1"/>
  <c r="H647" i="4"/>
  <c r="J647" i="4" s="1" a="1"/>
  <c r="J647" i="4" s="1"/>
  <c r="H643" i="4"/>
  <c r="J643" i="4" s="1" a="1"/>
  <c r="J643" i="4" s="1"/>
  <c r="H639" i="4"/>
  <c r="J639" i="4" s="1" a="1"/>
  <c r="J639" i="4" s="1"/>
  <c r="H635" i="4"/>
  <c r="J635" i="4" s="1" a="1"/>
  <c r="J635" i="4" s="1"/>
  <c r="H631" i="4"/>
  <c r="J631" i="4" s="1" a="1"/>
  <c r="J631" i="4" s="1"/>
  <c r="H627" i="4"/>
  <c r="J627" i="4" s="1" a="1"/>
  <c r="J627" i="4" s="1"/>
  <c r="H623" i="4"/>
  <c r="J623" i="4" s="1" a="1"/>
  <c r="J623" i="4" s="1"/>
  <c r="H619" i="4"/>
  <c r="J619" i="4" s="1" a="1"/>
  <c r="J619" i="4" s="1"/>
  <c r="H615" i="4"/>
  <c r="J615" i="4" s="1" a="1"/>
  <c r="J615" i="4" s="1"/>
  <c r="H611" i="4"/>
  <c r="J611" i="4" s="1" a="1"/>
  <c r="J611" i="4" s="1"/>
  <c r="H607" i="4"/>
  <c r="J607" i="4" s="1" a="1"/>
  <c r="J607" i="4" s="1"/>
  <c r="H603" i="4"/>
  <c r="J603" i="4" s="1" a="1"/>
  <c r="J603" i="4" s="1"/>
  <c r="H599" i="4"/>
  <c r="J599" i="4" s="1" a="1"/>
  <c r="J599" i="4" s="1"/>
  <c r="H595" i="4"/>
  <c r="J595" i="4" s="1" a="1"/>
  <c r="J595" i="4" s="1"/>
  <c r="H551" i="4"/>
  <c r="J551" i="4" s="1" a="1"/>
  <c r="J551" i="4" s="1"/>
  <c r="H547" i="4"/>
  <c r="J547" i="4" s="1" a="1"/>
  <c r="J547" i="4" s="1"/>
  <c r="H543" i="4"/>
  <c r="J543" i="4" s="1" a="1"/>
  <c r="J543" i="4" s="1"/>
  <c r="H539" i="4"/>
  <c r="J539" i="4" s="1" a="1"/>
  <c r="J539" i="4" s="1"/>
  <c r="H535" i="4"/>
  <c r="J535" i="4" s="1" a="1"/>
  <c r="J535" i="4" s="1"/>
  <c r="H527" i="4"/>
  <c r="J527" i="4" s="1" a="1"/>
  <c r="J527" i="4" s="1"/>
  <c r="H523" i="4"/>
  <c r="J523" i="4" s="1" a="1"/>
  <c r="J523" i="4" s="1"/>
  <c r="H519" i="4"/>
  <c r="J519" i="4" s="1" a="1"/>
  <c r="J519" i="4" s="1"/>
  <c r="H515" i="4"/>
  <c r="J515" i="4" s="1" a="1"/>
  <c r="J515" i="4" s="1"/>
  <c r="H511" i="4"/>
  <c r="J511" i="4" s="1" a="1"/>
  <c r="J511" i="4" s="1"/>
  <c r="H507" i="4"/>
  <c r="J507" i="4" s="1" a="1"/>
  <c r="J507" i="4" s="1"/>
  <c r="H503" i="4"/>
  <c r="J503" i="4" s="1" a="1"/>
  <c r="J503" i="4" s="1"/>
  <c r="H499" i="4"/>
  <c r="J499" i="4" s="1" a="1"/>
  <c r="J499" i="4" s="1"/>
  <c r="H495" i="4"/>
  <c r="J495" i="4" s="1" a="1"/>
  <c r="J495" i="4" s="1"/>
  <c r="H54" i="4"/>
  <c r="J54" i="4" s="1" a="1"/>
  <c r="J54" i="4" s="1"/>
  <c r="H46" i="4"/>
  <c r="J46" i="4" s="1" a="1"/>
  <c r="J46" i="4" s="1"/>
  <c r="H42" i="4"/>
  <c r="J42" i="4" s="1" a="1"/>
  <c r="J42" i="4" s="1"/>
  <c r="H38" i="4"/>
  <c r="J38" i="4" s="1" a="1"/>
  <c r="J38" i="4" s="1"/>
  <c r="H34" i="4"/>
  <c r="J34" i="4" s="1" a="1"/>
  <c r="J34" i="4" s="1"/>
  <c r="H30" i="4"/>
  <c r="J30" i="4" s="1" a="1"/>
  <c r="J30" i="4" s="1"/>
  <c r="H26" i="4"/>
  <c r="J26" i="4" s="1" a="1"/>
  <c r="J26" i="4" s="1"/>
  <c r="H22" i="4"/>
  <c r="J22" i="4" s="1" a="1"/>
  <c r="J22" i="4" s="1"/>
  <c r="I2003" i="4" a="1"/>
  <c r="I2003" i="4" s="1"/>
  <c r="I1987" i="4" a="1"/>
  <c r="I1987" i="4" s="1"/>
  <c r="I1840" i="4" a="1"/>
  <c r="I1840" i="4" s="1"/>
  <c r="I1712" i="4" a="1"/>
  <c r="I1712" i="4" s="1"/>
  <c r="I1635" i="4" a="1"/>
  <c r="I1635" i="4" s="1"/>
  <c r="I1209" i="4" a="1"/>
  <c r="I1209" i="4" s="1"/>
  <c r="I1095" i="4" a="1"/>
  <c r="I1095" i="4" s="1"/>
  <c r="I935" i="4" a="1"/>
  <c r="I935" i="4" s="1"/>
  <c r="I676" i="4" a="1"/>
  <c r="I676" i="4" s="1"/>
  <c r="H1909" i="4"/>
  <c r="J1909" i="4" s="1" a="1"/>
  <c r="J1909" i="4" s="1"/>
  <c r="H1905" i="4"/>
  <c r="J1905" i="4" s="1" a="1"/>
  <c r="J1905" i="4" s="1"/>
  <c r="H1901" i="4"/>
  <c r="J1901" i="4" s="1" a="1"/>
  <c r="J1901" i="4" s="1"/>
  <c r="H1862" i="4"/>
  <c r="J1862" i="4" s="1" a="1"/>
  <c r="J1862" i="4" s="1"/>
  <c r="H1858" i="4"/>
  <c r="J1858" i="4" s="1" a="1"/>
  <c r="J1858" i="4" s="1"/>
  <c r="H1850" i="4"/>
  <c r="J1850" i="4" s="1" a="1"/>
  <c r="J1850" i="4" s="1"/>
  <c r="H1846" i="4"/>
  <c r="J1846" i="4" s="1" a="1"/>
  <c r="J1846" i="4" s="1"/>
  <c r="H1842" i="4"/>
  <c r="J1842" i="4" s="1" a="1"/>
  <c r="J1842" i="4" s="1"/>
  <c r="H1838" i="4"/>
  <c r="J1838" i="4" s="1" a="1"/>
  <c r="J1838" i="4" s="1"/>
  <c r="H1766" i="4"/>
  <c r="J1766" i="4" s="1" a="1"/>
  <c r="J1766" i="4" s="1"/>
  <c r="H1762" i="4"/>
  <c r="J1762" i="4" s="1" a="1"/>
  <c r="J1762" i="4" s="1"/>
  <c r="H1758" i="4"/>
  <c r="J1758" i="4" s="1" a="1"/>
  <c r="J1758" i="4" s="1"/>
  <c r="H1754" i="4"/>
  <c r="J1754" i="4" s="1" a="1"/>
  <c r="J1754" i="4" s="1"/>
  <c r="H1750" i="4"/>
  <c r="J1750" i="4" s="1" a="1"/>
  <c r="J1750" i="4" s="1"/>
  <c r="H1746" i="4"/>
  <c r="J1746" i="4" s="1" a="1"/>
  <c r="J1746" i="4" s="1"/>
  <c r="H1742" i="4"/>
  <c r="J1742" i="4" s="1" a="1"/>
  <c r="J1742" i="4" s="1"/>
  <c r="H1738" i="4"/>
  <c r="J1738" i="4" s="1" a="1"/>
  <c r="J1738" i="4" s="1"/>
  <c r="H1734" i="4"/>
  <c r="J1734" i="4" s="1" a="1"/>
  <c r="J1734" i="4" s="1"/>
  <c r="H1730" i="4"/>
  <c r="J1730" i="4" s="1" a="1"/>
  <c r="J1730" i="4" s="1"/>
  <c r="H1726" i="4"/>
  <c r="J1726" i="4" s="1" a="1"/>
  <c r="J1726" i="4" s="1"/>
  <c r="H1722" i="4"/>
  <c r="J1722" i="4" s="1" a="1"/>
  <c r="J1722" i="4" s="1"/>
  <c r="H1718" i="4"/>
  <c r="J1718" i="4" s="1" a="1"/>
  <c r="J1718" i="4" s="1"/>
  <c r="AF9766" i="1" s="1"/>
  <c r="H1714" i="4"/>
  <c r="J1714" i="4" s="1" a="1"/>
  <c r="J1714" i="4" s="1"/>
  <c r="I1695" i="4" a="1"/>
  <c r="I1695" i="4" s="1"/>
  <c r="I1691" i="4" a="1"/>
  <c r="I1691" i="4" s="1"/>
  <c r="I1679" i="4" a="1"/>
  <c r="I1679" i="4" s="1"/>
  <c r="I1675" i="4" a="1"/>
  <c r="I1675" i="4" s="1"/>
  <c r="I1671" i="4" a="1"/>
  <c r="I1671" i="4" s="1"/>
  <c r="I1659" i="4" a="1"/>
  <c r="I1659" i="4" s="1"/>
  <c r="I1655" i="4" a="1"/>
  <c r="I1655" i="4" s="1"/>
  <c r="I1651" i="4" a="1"/>
  <c r="I1651" i="4" s="1"/>
  <c r="I1647" i="4" a="1"/>
  <c r="I1647" i="4" s="1"/>
  <c r="I1639" i="4" a="1"/>
  <c r="I1639" i="4" s="1"/>
  <c r="I1631" i="4" a="1"/>
  <c r="I1631" i="4" s="1"/>
  <c r="I1627" i="4" a="1"/>
  <c r="I1627" i="4" s="1"/>
  <c r="I1623" i="4" a="1"/>
  <c r="I1623" i="4" s="1"/>
  <c r="I1619" i="4" a="1"/>
  <c r="I1619" i="4" s="1"/>
  <c r="I1615" i="4" a="1"/>
  <c r="I1615" i="4" s="1"/>
  <c r="I1353" i="4" a="1"/>
  <c r="I1353" i="4" s="1"/>
  <c r="I1333" i="4" a="1"/>
  <c r="I1333" i="4" s="1"/>
  <c r="I1325" i="4" a="1"/>
  <c r="I1325" i="4" s="1"/>
  <c r="I1321" i="4" a="1"/>
  <c r="I1321" i="4" s="1"/>
  <c r="I1317" i="4" a="1"/>
  <c r="I1317" i="4" s="1"/>
  <c r="I1309" i="4" a="1"/>
  <c r="I1309" i="4" s="1"/>
  <c r="I1301" i="4" a="1"/>
  <c r="I1301" i="4" s="1"/>
  <c r="I1293" i="4" a="1"/>
  <c r="I1293" i="4" s="1"/>
  <c r="I1289" i="4" a="1"/>
  <c r="I1289" i="4" s="1"/>
  <c r="I1285" i="4" a="1"/>
  <c r="I1285" i="4" s="1"/>
  <c r="I1277" i="4" a="1"/>
  <c r="I1277" i="4" s="1"/>
  <c r="I1273" i="4" a="1"/>
  <c r="I1273" i="4" s="1"/>
  <c r="I1269" i="4" a="1"/>
  <c r="I1269" i="4" s="1"/>
  <c r="I1261" i="4" a="1"/>
  <c r="I1261" i="4" s="1"/>
  <c r="I1257" i="4" a="1"/>
  <c r="I1257" i="4" s="1"/>
  <c r="I1225" i="4" a="1"/>
  <c r="I1225" i="4" s="1"/>
  <c r="I1193" i="4" a="1"/>
  <c r="I1193" i="4" s="1"/>
  <c r="I1157" i="4" a="1"/>
  <c r="I1157" i="4" s="1"/>
  <c r="I1153" i="4" a="1"/>
  <c r="I1153" i="4" s="1"/>
  <c r="I1149" i="4" a="1"/>
  <c r="I1149" i="4" s="1"/>
  <c r="I1141" i="4" a="1"/>
  <c r="I1141" i="4" s="1"/>
  <c r="I1137" i="4" a="1"/>
  <c r="I1137" i="4" s="1"/>
  <c r="I1133" i="4" a="1"/>
  <c r="I1133" i="4" s="1"/>
  <c r="I1129" i="4" a="1"/>
  <c r="I1129" i="4" s="1"/>
  <c r="I1125" i="4" a="1"/>
  <c r="I1125" i="4" s="1"/>
  <c r="I1121" i="4" a="1"/>
  <c r="I1121" i="4" s="1"/>
  <c r="I1117" i="4" a="1"/>
  <c r="I1117" i="4" s="1"/>
  <c r="I1113" i="4" a="1"/>
  <c r="I1113" i="4" s="1"/>
  <c r="I1105" i="4" a="1"/>
  <c r="I1105" i="4" s="1"/>
  <c r="I1101" i="4" a="1"/>
  <c r="I1101" i="4" s="1"/>
  <c r="I1093" i="4" a="1"/>
  <c r="I1093" i="4" s="1"/>
  <c r="I1089" i="4" a="1"/>
  <c r="I1089" i="4" s="1"/>
  <c r="I1085" i="4" a="1"/>
  <c r="I1085" i="4" s="1"/>
  <c r="I1077" i="4" a="1"/>
  <c r="I1077" i="4" s="1"/>
  <c r="I1073" i="4" a="1"/>
  <c r="I1073" i="4" s="1"/>
  <c r="I1069" i="4" a="1"/>
  <c r="I1069" i="4" s="1"/>
  <c r="I1065" i="4" a="1"/>
  <c r="I1065" i="4" s="1"/>
  <c r="I1017" i="4" a="1"/>
  <c r="I1017" i="4" s="1"/>
  <c r="I1013" i="4" a="1"/>
  <c r="I1013" i="4" s="1"/>
  <c r="I1009" i="4" a="1"/>
  <c r="I1009" i="4" s="1"/>
  <c r="I1005" i="4" a="1"/>
  <c r="I1005" i="4" s="1"/>
  <c r="I1001" i="4" a="1"/>
  <c r="I1001" i="4" s="1"/>
  <c r="I993" i="4" a="1"/>
  <c r="I993" i="4" s="1"/>
  <c r="I989" i="4" a="1"/>
  <c r="I989" i="4" s="1"/>
  <c r="I985" i="4" a="1"/>
  <c r="I985" i="4" s="1"/>
  <c r="I981" i="4" a="1"/>
  <c r="I981" i="4" s="1"/>
  <c r="I977" i="4" a="1"/>
  <c r="I977" i="4" s="1"/>
  <c r="H970" i="4"/>
  <c r="J970" i="4" s="1" a="1"/>
  <c r="J970" i="4" s="1"/>
  <c r="H966" i="4"/>
  <c r="J966" i="4" s="1" a="1"/>
  <c r="J966" i="4" s="1"/>
  <c r="H962" i="4"/>
  <c r="J962" i="4" s="1" a="1"/>
  <c r="J962" i="4" s="1"/>
  <c r="H958" i="4"/>
  <c r="J958" i="4" s="1" a="1"/>
  <c r="J958" i="4" s="1"/>
  <c r="H954" i="4"/>
  <c r="J954" i="4" s="1" a="1"/>
  <c r="J954" i="4" s="1"/>
  <c r="H950" i="4"/>
  <c r="J950" i="4" s="1" a="1"/>
  <c r="J950" i="4" s="1"/>
  <c r="H946" i="4"/>
  <c r="J946" i="4" s="1" a="1"/>
  <c r="J946" i="4" s="1"/>
  <c r="H942" i="4"/>
  <c r="J942" i="4" s="1" a="1"/>
  <c r="J942" i="4" s="1"/>
  <c r="H938" i="4"/>
  <c r="J938" i="4" s="1" a="1"/>
  <c r="J938" i="4" s="1"/>
  <c r="H934" i="4"/>
  <c r="J934" i="4" s="1" a="1"/>
  <c r="J934" i="4" s="1"/>
  <c r="H930" i="4"/>
  <c r="J930" i="4" s="1" a="1"/>
  <c r="J930" i="4" s="1"/>
  <c r="H926" i="4"/>
  <c r="J926" i="4" s="1" a="1"/>
  <c r="J926" i="4" s="1"/>
  <c r="H914" i="4"/>
  <c r="J914" i="4" s="1" a="1"/>
  <c r="J914" i="4" s="1"/>
  <c r="H910" i="4"/>
  <c r="J910" i="4" s="1" a="1"/>
  <c r="J910" i="4" s="1"/>
  <c r="H862" i="4"/>
  <c r="J862" i="4" s="1" a="1"/>
  <c r="J862" i="4" s="1"/>
  <c r="H850" i="4"/>
  <c r="J850" i="4" s="1" a="1"/>
  <c r="J850" i="4" s="1"/>
  <c r="H842" i="4"/>
  <c r="J842" i="4" s="1" a="1"/>
  <c r="J842" i="4" s="1"/>
  <c r="H838" i="4"/>
  <c r="J838" i="4" s="1" a="1"/>
  <c r="J838" i="4" s="1"/>
  <c r="H834" i="4"/>
  <c r="J834" i="4" s="1" a="1"/>
  <c r="J834" i="4" s="1"/>
  <c r="H830" i="4"/>
  <c r="J830" i="4" s="1" a="1"/>
  <c r="J830" i="4" s="1"/>
  <c r="H826" i="4"/>
  <c r="J826" i="4" s="1" a="1"/>
  <c r="J826" i="4" s="1"/>
  <c r="H822" i="4"/>
  <c r="J822" i="4" s="1" a="1"/>
  <c r="J822" i="4" s="1"/>
  <c r="H818" i="4"/>
  <c r="J818" i="4" s="1" a="1"/>
  <c r="J818" i="4" s="1"/>
  <c r="H810" i="4"/>
  <c r="J810" i="4" s="1" a="1"/>
  <c r="J810" i="4" s="1"/>
  <c r="H806" i="4"/>
  <c r="J806" i="4" s="1" a="1"/>
  <c r="J806" i="4" s="1"/>
  <c r="AF4636" i="1" s="1"/>
  <c r="H802" i="4"/>
  <c r="J802" i="4" s="1" a="1"/>
  <c r="J802" i="4" s="1"/>
  <c r="H794" i="4"/>
  <c r="J794" i="4" s="1" a="1"/>
  <c r="J794" i="4" s="1"/>
  <c r="H786" i="4"/>
  <c r="J786" i="4" s="1" a="1"/>
  <c r="J786" i="4" s="1"/>
  <c r="H782" i="4"/>
  <c r="J782" i="4" s="1" a="1"/>
  <c r="J782" i="4" s="1"/>
  <c r="H778" i="4"/>
  <c r="J778" i="4" s="1" a="1"/>
  <c r="J778" i="4" s="1"/>
  <c r="H774" i="4"/>
  <c r="J774" i="4" s="1" a="1"/>
  <c r="J774" i="4" s="1"/>
  <c r="H770" i="4"/>
  <c r="J770" i="4" s="1" a="1"/>
  <c r="J770" i="4" s="1"/>
  <c r="H766" i="4"/>
  <c r="J766" i="4" s="1" a="1"/>
  <c r="J766" i="4" s="1"/>
  <c r="H762" i="4"/>
  <c r="J762" i="4" s="1" a="1"/>
  <c r="J762" i="4" s="1"/>
  <c r="H758" i="4"/>
  <c r="J758" i="4" s="1" a="1"/>
  <c r="J758" i="4" s="1"/>
  <c r="H754" i="4"/>
  <c r="J754" i="4" s="1" a="1"/>
  <c r="J754" i="4" s="1"/>
  <c r="H750" i="4"/>
  <c r="J750" i="4" s="1" a="1"/>
  <c r="J750" i="4" s="1"/>
  <c r="H746" i="4"/>
  <c r="J746" i="4" s="1" a="1"/>
  <c r="J746" i="4" s="1"/>
  <c r="H742" i="4"/>
  <c r="J742" i="4" s="1" a="1"/>
  <c r="J742" i="4" s="1"/>
  <c r="H738" i="4"/>
  <c r="J738" i="4" s="1" a="1"/>
  <c r="J738" i="4" s="1"/>
  <c r="H482" i="4"/>
  <c r="J482" i="4" s="1" a="1"/>
  <c r="J482" i="4" s="1"/>
  <c r="H478" i="4"/>
  <c r="J478" i="4" s="1" a="1"/>
  <c r="J478" i="4" s="1"/>
  <c r="H470" i="4"/>
  <c r="J470" i="4" s="1" a="1"/>
  <c r="J470" i="4" s="1"/>
  <c r="H462" i="4"/>
  <c r="J462" i="4" s="1" a="1"/>
  <c r="J462" i="4" s="1"/>
  <c r="H458" i="4"/>
  <c r="J458" i="4" s="1" a="1"/>
  <c r="J458" i="4" s="1"/>
  <c r="H454" i="4"/>
  <c r="J454" i="4" s="1" a="1"/>
  <c r="J454" i="4" s="1"/>
  <c r="H446" i="4"/>
  <c r="J446" i="4" s="1" a="1"/>
  <c r="J446" i="4" s="1"/>
  <c r="H442" i="4"/>
  <c r="J442" i="4" s="1" a="1"/>
  <c r="J442" i="4" s="1"/>
  <c r="H438" i="4"/>
  <c r="J438" i="4" s="1" a="1"/>
  <c r="J438" i="4" s="1"/>
  <c r="H434" i="4"/>
  <c r="J434" i="4" s="1" a="1"/>
  <c r="J434" i="4" s="1"/>
  <c r="H430" i="4"/>
  <c r="J430" i="4" s="1" a="1"/>
  <c r="J430" i="4" s="1"/>
  <c r="H426" i="4"/>
  <c r="J426" i="4" s="1" a="1"/>
  <c r="J426" i="4" s="1"/>
  <c r="H422" i="4"/>
  <c r="J422" i="4" s="1" a="1"/>
  <c r="J422" i="4" s="1"/>
  <c r="H418" i="4"/>
  <c r="J418" i="4" s="1" a="1"/>
  <c r="J418" i="4" s="1"/>
  <c r="H414" i="4"/>
  <c r="J414" i="4" s="1" a="1"/>
  <c r="J414" i="4" s="1"/>
  <c r="H410" i="4"/>
  <c r="J410" i="4" s="1" a="1"/>
  <c r="J410" i="4" s="1"/>
  <c r="H406" i="4"/>
  <c r="J406" i="4" s="1" a="1"/>
  <c r="J406" i="4" s="1"/>
  <c r="H402" i="4"/>
  <c r="J402" i="4" s="1" a="1"/>
  <c r="J402" i="4" s="1"/>
  <c r="H398" i="4"/>
  <c r="J398" i="4" s="1" a="1"/>
  <c r="J398" i="4" s="1"/>
  <c r="H394" i="4"/>
  <c r="J394" i="4" s="1" a="1"/>
  <c r="J394" i="4" s="1"/>
  <c r="H390" i="4"/>
  <c r="J390" i="4" s="1" a="1"/>
  <c r="J390" i="4" s="1"/>
  <c r="H386" i="4"/>
  <c r="J386" i="4" s="1" a="1"/>
  <c r="J386" i="4" s="1"/>
  <c r="H358" i="4"/>
  <c r="J358" i="4" s="1" a="1"/>
  <c r="J358" i="4" s="1"/>
  <c r="H354" i="4"/>
  <c r="J354" i="4" s="1" a="1"/>
  <c r="J354" i="4" s="1"/>
  <c r="H342" i="4"/>
  <c r="J342" i="4" s="1" a="1"/>
  <c r="J342" i="4" s="1"/>
  <c r="H338" i="4"/>
  <c r="J338" i="4" s="1" a="1"/>
  <c r="J338" i="4" s="1"/>
  <c r="H334" i="4"/>
  <c r="J334" i="4" s="1" a="1"/>
  <c r="J334" i="4" s="1"/>
  <c r="H330" i="4"/>
  <c r="J330" i="4" s="1" a="1"/>
  <c r="J330" i="4" s="1"/>
  <c r="H326" i="4"/>
  <c r="J326" i="4" s="1" a="1"/>
  <c r="J326" i="4" s="1"/>
  <c r="H322" i="4"/>
  <c r="J322" i="4" s="1" a="1"/>
  <c r="J322" i="4" s="1"/>
  <c r="H318" i="4"/>
  <c r="J318" i="4" s="1" a="1"/>
  <c r="J318" i="4" s="1"/>
  <c r="H314" i="4"/>
  <c r="J314" i="4" s="1" a="1"/>
  <c r="J314" i="4" s="1"/>
  <c r="H310" i="4"/>
  <c r="J310" i="4" s="1" a="1"/>
  <c r="J310" i="4" s="1"/>
  <c r="I271" i="4" a="1"/>
  <c r="I271" i="4" s="1"/>
  <c r="I267" i="4" a="1"/>
  <c r="I267" i="4" s="1"/>
  <c r="I263" i="4" a="1"/>
  <c r="I263" i="4" s="1"/>
  <c r="I259" i="4" a="1"/>
  <c r="I259" i="4" s="1"/>
  <c r="I255" i="4" a="1"/>
  <c r="I255" i="4" s="1"/>
  <c r="I251" i="4" a="1"/>
  <c r="I251" i="4" s="1"/>
  <c r="I247" i="4" a="1"/>
  <c r="I247" i="4" s="1"/>
  <c r="I243" i="4" a="1"/>
  <c r="I243" i="4" s="1"/>
  <c r="I239" i="4" a="1"/>
  <c r="I239" i="4" s="1"/>
  <c r="I235" i="4" a="1"/>
  <c r="I235" i="4" s="1"/>
  <c r="I231" i="4" a="1"/>
  <c r="I231" i="4" s="1"/>
  <c r="I227" i="4" a="1"/>
  <c r="I227" i="4" s="1"/>
  <c r="I223" i="4" a="1"/>
  <c r="I223" i="4" s="1"/>
  <c r="I219" i="4" a="1"/>
  <c r="I219" i="4" s="1"/>
  <c r="I215" i="4" a="1"/>
  <c r="I215" i="4" s="1"/>
  <c r="I211" i="4" a="1"/>
  <c r="I211" i="4" s="1"/>
  <c r="I207" i="4" a="1"/>
  <c r="I207" i="4" s="1"/>
  <c r="I203" i="4" a="1"/>
  <c r="I203" i="4" s="1"/>
  <c r="I199" i="4" a="1"/>
  <c r="I199" i="4" s="1"/>
  <c r="I195" i="4" a="1"/>
  <c r="I195" i="4" s="1"/>
  <c r="I187" i="4" a="1"/>
  <c r="I187" i="4" s="1"/>
  <c r="I183" i="4" a="1"/>
  <c r="I183" i="4" s="1"/>
  <c r="I179" i="4" a="1"/>
  <c r="I179" i="4" s="1"/>
  <c r="I175" i="4" a="1"/>
  <c r="I175" i="4" s="1"/>
  <c r="I155" i="4" a="1"/>
  <c r="I155" i="4" s="1"/>
  <c r="I151" i="4" a="1"/>
  <c r="I151" i="4" s="1"/>
  <c r="I147" i="4" a="1"/>
  <c r="I147" i="4" s="1"/>
  <c r="I143" i="4" a="1"/>
  <c r="I143" i="4" s="1"/>
  <c r="I139" i="4" a="1"/>
  <c r="I139" i="4" s="1"/>
  <c r="H124" i="4"/>
  <c r="J124" i="4" s="1" a="1"/>
  <c r="J124" i="4" s="1"/>
  <c r="H120" i="4"/>
  <c r="J120" i="4" s="1" a="1"/>
  <c r="J120" i="4" s="1"/>
  <c r="H112" i="4"/>
  <c r="J112" i="4" s="1" a="1"/>
  <c r="J112" i="4" s="1"/>
  <c r="H108" i="4"/>
  <c r="J108" i="4" s="1" a="1"/>
  <c r="J108" i="4" s="1"/>
  <c r="H104" i="4"/>
  <c r="J104" i="4" s="1" a="1"/>
  <c r="J104" i="4" s="1"/>
  <c r="H100" i="4"/>
  <c r="J100" i="4" s="1" a="1"/>
  <c r="J100" i="4" s="1"/>
  <c r="H80" i="4"/>
  <c r="J80" i="4" s="1" a="1"/>
  <c r="J80" i="4" s="1"/>
  <c r="H76" i="4"/>
  <c r="J76" i="4" s="1" a="1"/>
  <c r="J76" i="4" s="1"/>
  <c r="H72" i="4"/>
  <c r="J72" i="4" s="1" a="1"/>
  <c r="J72" i="4" s="1"/>
  <c r="I49" i="4" a="1"/>
  <c r="I49" i="4" s="1"/>
  <c r="I2307" i="4" a="1"/>
  <c r="I2307" i="4" s="1"/>
  <c r="I2299" i="4" a="1"/>
  <c r="I2299" i="4" s="1"/>
  <c r="I2283" i="4" a="1"/>
  <c r="I2283" i="4" s="1"/>
  <c r="I2275" i="4" a="1"/>
  <c r="I2275" i="4" s="1"/>
  <c r="I2267" i="4" a="1"/>
  <c r="I2267" i="4" s="1"/>
  <c r="I2259" i="4" a="1"/>
  <c r="I2259" i="4" s="1"/>
  <c r="I2251" i="4" a="1"/>
  <c r="I2251" i="4" s="1"/>
  <c r="I2243" i="4" a="1"/>
  <c r="I2243" i="4" s="1"/>
  <c r="I2179" i="4" a="1"/>
  <c r="I2179" i="4" s="1"/>
  <c r="I2171" i="4" a="1"/>
  <c r="I2171" i="4" s="1"/>
  <c r="I2163" i="4" a="1"/>
  <c r="I2163" i="4" s="1"/>
  <c r="I2155" i="4" a="1"/>
  <c r="I2155" i="4" s="1"/>
  <c r="I2139" i="4" a="1"/>
  <c r="I2139" i="4" s="1"/>
  <c r="I2131" i="4" a="1"/>
  <c r="I2131" i="4" s="1"/>
  <c r="I2051" i="4" a="1"/>
  <c r="I2051" i="4" s="1"/>
  <c r="I2043" i="4" a="1"/>
  <c r="I2043" i="4" s="1"/>
  <c r="I2035" i="4" a="1"/>
  <c r="I2035" i="4" s="1"/>
  <c r="I2027" i="4" a="1"/>
  <c r="I2027" i="4" s="1"/>
  <c r="I2019" i="4" a="1"/>
  <c r="I2019" i="4" s="1"/>
  <c r="I2011" i="4" a="1"/>
  <c r="I2011" i="4" s="1"/>
  <c r="I1999" i="4" a="1"/>
  <c r="I1999" i="4" s="1"/>
  <c r="I1983" i="4" a="1"/>
  <c r="I1983" i="4" s="1"/>
  <c r="I1808" i="4" a="1"/>
  <c r="I1808" i="4" s="1"/>
  <c r="I1731" i="4" a="1"/>
  <c r="I1731" i="4" s="1"/>
  <c r="I1251" i="4" a="1"/>
  <c r="I1251" i="4" s="1"/>
  <c r="I1081" i="4" a="1"/>
  <c r="I1081" i="4" s="1"/>
  <c r="I1025" i="4" a="1"/>
  <c r="I1025" i="4" s="1"/>
  <c r="I775" i="4" a="1"/>
  <c r="I775" i="4" s="1"/>
  <c r="H3359" i="4"/>
  <c r="J3359" i="4" s="1" a="1"/>
  <c r="J3359" i="4" s="1"/>
  <c r="H3355" i="4"/>
  <c r="J3355" i="4" s="1" a="1"/>
  <c r="J3355" i="4" s="1"/>
  <c r="H3351" i="4"/>
  <c r="J3351" i="4" s="1" a="1"/>
  <c r="J3351" i="4" s="1"/>
  <c r="H3347" i="4"/>
  <c r="J3347" i="4" s="1" a="1"/>
  <c r="J3347" i="4" s="1"/>
  <c r="H3343" i="4"/>
  <c r="J3343" i="4" s="1" a="1"/>
  <c r="J3343" i="4" s="1"/>
  <c r="H3339" i="4"/>
  <c r="J3339" i="4" s="1" a="1"/>
  <c r="J3339" i="4" s="1"/>
  <c r="H3335" i="4"/>
  <c r="J3335" i="4" s="1" a="1"/>
  <c r="J3335" i="4" s="1"/>
  <c r="H3331" i="4"/>
  <c r="J3331" i="4" s="1" a="1"/>
  <c r="J3331" i="4" s="1"/>
  <c r="H3323" i="4"/>
  <c r="J3323" i="4" s="1" a="1"/>
  <c r="J3323" i="4" s="1"/>
  <c r="H3315" i="4"/>
  <c r="J3315" i="4" s="1" a="1"/>
  <c r="J3315" i="4" s="1"/>
  <c r="H3311" i="4"/>
  <c r="J3311" i="4" s="1" a="1"/>
  <c r="J3311" i="4" s="1"/>
  <c r="H3307" i="4"/>
  <c r="J3307" i="4" s="1" a="1"/>
  <c r="J3307" i="4" s="1"/>
  <c r="H3303" i="4"/>
  <c r="J3303" i="4" s="1" a="1"/>
  <c r="J3303" i="4" s="1"/>
  <c r="H3299" i="4"/>
  <c r="J3299" i="4" s="1" a="1"/>
  <c r="J3299" i="4" s="1"/>
  <c r="H2472" i="4"/>
  <c r="J2472" i="4" s="1" a="1"/>
  <c r="J2472" i="4" s="1"/>
  <c r="H2468" i="4"/>
  <c r="J2468" i="4" s="1" a="1"/>
  <c r="J2468" i="4" s="1"/>
  <c r="H2204" i="4"/>
  <c r="J2204" i="4" s="1" a="1"/>
  <c r="J2204" i="4" s="1"/>
  <c r="H2200" i="4"/>
  <c r="J2200" i="4" s="1" a="1"/>
  <c r="J2200" i="4" s="1"/>
  <c r="H2196" i="4"/>
  <c r="J2196" i="4" s="1" a="1"/>
  <c r="J2196" i="4" s="1"/>
  <c r="H2192" i="4"/>
  <c r="J2192" i="4" s="1" a="1"/>
  <c r="J2192" i="4" s="1"/>
  <c r="H2188" i="4"/>
  <c r="J2188" i="4" s="1" a="1"/>
  <c r="J2188" i="4" s="1"/>
  <c r="H2184" i="4"/>
  <c r="J2184" i="4" s="1" a="1"/>
  <c r="J2184" i="4" s="1"/>
  <c r="H2180" i="4"/>
  <c r="J2180" i="4" s="1" a="1"/>
  <c r="J2180" i="4" s="1"/>
  <c r="H2176" i="4"/>
  <c r="J2176" i="4" s="1" a="1"/>
  <c r="J2176" i="4" s="1"/>
  <c r="H2172" i="4"/>
  <c r="J2172" i="4" s="1" a="1"/>
  <c r="J2172" i="4" s="1"/>
  <c r="H2168" i="4"/>
  <c r="J2168" i="4" s="1" a="1"/>
  <c r="J2168" i="4" s="1"/>
  <c r="H2164" i="4"/>
  <c r="J2164" i="4" s="1" a="1"/>
  <c r="J2164" i="4" s="1"/>
  <c r="H2160" i="4"/>
  <c r="J2160" i="4" s="1" a="1"/>
  <c r="J2160" i="4" s="1"/>
  <c r="H2156" i="4"/>
  <c r="J2156" i="4" s="1" a="1"/>
  <c r="J2156" i="4" s="1"/>
  <c r="H2152" i="4"/>
  <c r="J2152" i="4" s="1" a="1"/>
  <c r="J2152" i="4" s="1"/>
  <c r="H2148" i="4"/>
  <c r="J2148" i="4" s="1" a="1"/>
  <c r="J2148" i="4" s="1"/>
  <c r="H2144" i="4"/>
  <c r="J2144" i="4" s="1" a="1"/>
  <c r="J2144" i="4" s="1"/>
  <c r="H2140" i="4"/>
  <c r="J2140" i="4" s="1" a="1"/>
  <c r="J2140" i="4" s="1"/>
  <c r="H2136" i="4"/>
  <c r="J2136" i="4" s="1" a="1"/>
  <c r="J2136" i="4" s="1"/>
  <c r="H2132" i="4"/>
  <c r="J2132" i="4" s="1" a="1"/>
  <c r="J2132" i="4" s="1"/>
  <c r="H2128" i="4"/>
  <c r="J2128" i="4" s="1" a="1"/>
  <c r="J2128" i="4" s="1"/>
  <c r="H2124" i="4"/>
  <c r="J2124" i="4" s="1" a="1"/>
  <c r="J2124" i="4" s="1"/>
  <c r="H2104" i="4"/>
  <c r="J2104" i="4" s="1" a="1"/>
  <c r="J2104" i="4" s="1"/>
  <c r="H2100" i="4"/>
  <c r="J2100" i="4" s="1" a="1"/>
  <c r="J2100" i="4" s="1"/>
  <c r="H2096" i="4"/>
  <c r="J2096" i="4" s="1" a="1"/>
  <c r="J2096" i="4" s="1"/>
  <c r="AF11930" i="1" s="1"/>
  <c r="H2092" i="4"/>
  <c r="J2092" i="4" s="1" a="1"/>
  <c r="J2092" i="4" s="1"/>
  <c r="H2088" i="4"/>
  <c r="J2088" i="4" s="1" a="1"/>
  <c r="J2088" i="4" s="1"/>
  <c r="H2084" i="4"/>
  <c r="J2084" i="4" s="1" a="1"/>
  <c r="J2084" i="4" s="1"/>
  <c r="H2080" i="4"/>
  <c r="J2080" i="4" s="1" a="1"/>
  <c r="J2080" i="4" s="1"/>
  <c r="H2076" i="4"/>
  <c r="J2076" i="4" s="1" a="1"/>
  <c r="J2076" i="4" s="1"/>
  <c r="H2072" i="4"/>
  <c r="J2072" i="4" s="1" a="1"/>
  <c r="J2072" i="4" s="1"/>
  <c r="H2068" i="4"/>
  <c r="J2068" i="4" s="1" a="1"/>
  <c r="J2068" i="4" s="1"/>
  <c r="H2064" i="4"/>
  <c r="J2064" i="4" s="1" a="1"/>
  <c r="J2064" i="4" s="1"/>
  <c r="H2060" i="4"/>
  <c r="J2060" i="4" s="1" a="1"/>
  <c r="J2060" i="4" s="1"/>
  <c r="H2056" i="4"/>
  <c r="J2056" i="4" s="1" a="1"/>
  <c r="J2056" i="4" s="1"/>
  <c r="H2052" i="4"/>
  <c r="J2052" i="4" s="1" a="1"/>
  <c r="J2052" i="4" s="1"/>
  <c r="H2048" i="4"/>
  <c r="J2048" i="4" s="1" a="1"/>
  <c r="J2048" i="4" s="1"/>
  <c r="H2044" i="4"/>
  <c r="J2044" i="4" s="1" a="1"/>
  <c r="J2044" i="4" s="1"/>
  <c r="H2040" i="4"/>
  <c r="J2040" i="4" s="1" a="1"/>
  <c r="J2040" i="4" s="1"/>
  <c r="H2036" i="4"/>
  <c r="J2036" i="4" s="1" a="1"/>
  <c r="J2036" i="4" s="1"/>
  <c r="H2032" i="4"/>
  <c r="J2032" i="4" s="1" a="1"/>
  <c r="J2032" i="4" s="1"/>
  <c r="H2028" i="4"/>
  <c r="J2028" i="4" s="1" a="1"/>
  <c r="J2028" i="4" s="1"/>
  <c r="H2024" i="4"/>
  <c r="J2024" i="4" s="1" a="1"/>
  <c r="J2024" i="4" s="1"/>
  <c r="H2020" i="4"/>
  <c r="J2020" i="4" s="1" a="1"/>
  <c r="J2020" i="4" s="1"/>
  <c r="H2016" i="4"/>
  <c r="J2016" i="4" s="1" a="1"/>
  <c r="J2016" i="4" s="1"/>
  <c r="H2012" i="4"/>
  <c r="J2012" i="4" s="1" a="1"/>
  <c r="J2012" i="4" s="1"/>
  <c r="H2008" i="4"/>
  <c r="J2008" i="4" s="1" a="1"/>
  <c r="J2008" i="4" s="1"/>
  <c r="H2000" i="4"/>
  <c r="J2000" i="4" s="1" a="1"/>
  <c r="J2000" i="4" s="1"/>
  <c r="H1996" i="4"/>
  <c r="J1996" i="4" s="1" a="1"/>
  <c r="J1996" i="4" s="1"/>
  <c r="H1992" i="4"/>
  <c r="J1992" i="4" s="1" a="1"/>
  <c r="J1992" i="4" s="1"/>
  <c r="H1988" i="4"/>
  <c r="J1988" i="4" s="1" a="1"/>
  <c r="J1988" i="4" s="1"/>
  <c r="H1984" i="4"/>
  <c r="J1984" i="4" s="1" a="1"/>
  <c r="J1984" i="4" s="1"/>
  <c r="H1708" i="4"/>
  <c r="J1708" i="4" s="1" a="1"/>
  <c r="J1708" i="4" s="1"/>
  <c r="H1704" i="4"/>
  <c r="J1704" i="4" s="1" a="1"/>
  <c r="J1704" i="4" s="1"/>
  <c r="H1684" i="4"/>
  <c r="J1684" i="4" s="1" a="1"/>
  <c r="J1684" i="4" s="1"/>
  <c r="H1680" i="4"/>
  <c r="J1680" i="4" s="1" a="1"/>
  <c r="J1680" i="4" s="1"/>
  <c r="H1676" i="4"/>
  <c r="J1676" i="4" s="1" a="1"/>
  <c r="J1676" i="4" s="1"/>
  <c r="H1672" i="4"/>
  <c r="J1672" i="4" s="1" a="1"/>
  <c r="J1672" i="4" s="1"/>
  <c r="H1652" i="4"/>
  <c r="J1652" i="4" s="1" a="1"/>
  <c r="J1652" i="4" s="1"/>
  <c r="H1648" i="4"/>
  <c r="J1648" i="4" s="1" a="1"/>
  <c r="J1648" i="4" s="1"/>
  <c r="H1644" i="4"/>
  <c r="J1644" i="4" s="1" a="1"/>
  <c r="J1644" i="4" s="1"/>
  <c r="H1640" i="4"/>
  <c r="J1640" i="4" s="1" a="1"/>
  <c r="J1640" i="4" s="1"/>
  <c r="H1636" i="4"/>
  <c r="J1636" i="4" s="1" a="1"/>
  <c r="J1636" i="4" s="1"/>
  <c r="H1632" i="4"/>
  <c r="J1632" i="4" s="1" a="1"/>
  <c r="J1632" i="4" s="1"/>
  <c r="H1628" i="4"/>
  <c r="J1628" i="4" s="1" a="1"/>
  <c r="J1628" i="4" s="1"/>
  <c r="H1624" i="4"/>
  <c r="J1624" i="4" s="1" a="1"/>
  <c r="J1624" i="4" s="1"/>
  <c r="H1620" i="4"/>
  <c r="J1620" i="4" s="1" a="1"/>
  <c r="J1620" i="4" s="1"/>
  <c r="H1616" i="4"/>
  <c r="J1616" i="4" s="1" a="1"/>
  <c r="J1616" i="4" s="1"/>
  <c r="H3112" i="4"/>
  <c r="J3112" i="4" s="1" a="1"/>
  <c r="J3112" i="4" s="1"/>
  <c r="H3108" i="4"/>
  <c r="J3108" i="4" s="1" a="1"/>
  <c r="J3108" i="4" s="1"/>
  <c r="AF17598" i="1" s="1"/>
  <c r="H3104" i="4"/>
  <c r="J3104" i="4" s="1" a="1"/>
  <c r="J3104" i="4" s="1"/>
  <c r="H3096" i="4"/>
  <c r="J3096" i="4" s="1" a="1"/>
  <c r="J3096" i="4" s="1"/>
  <c r="H3092" i="4"/>
  <c r="J3092" i="4" s="1" a="1"/>
  <c r="J3092" i="4" s="1"/>
  <c r="H3088" i="4"/>
  <c r="J3088" i="4" s="1" a="1"/>
  <c r="J3088" i="4" s="1"/>
  <c r="H3068" i="4"/>
  <c r="J3068" i="4" s="1" a="1"/>
  <c r="J3068" i="4" s="1"/>
  <c r="H3064" i="4"/>
  <c r="J3064" i="4" s="1" a="1"/>
  <c r="J3064" i="4" s="1"/>
  <c r="H3060" i="4"/>
  <c r="J3060" i="4" s="1" a="1"/>
  <c r="J3060" i="4" s="1"/>
  <c r="H3056" i="4"/>
  <c r="J3056" i="4" s="1" a="1"/>
  <c r="J3056" i="4" s="1"/>
  <c r="H3052" i="4"/>
  <c r="J3052" i="4" s="1" a="1"/>
  <c r="J3052" i="4" s="1"/>
  <c r="H3048" i="4"/>
  <c r="J3048" i="4" s="1" a="1"/>
  <c r="J3048" i="4" s="1"/>
  <c r="H3036" i="4"/>
  <c r="J3036" i="4" s="1" a="1"/>
  <c r="J3036" i="4" s="1"/>
  <c r="H3032" i="4"/>
  <c r="J3032" i="4" s="1" a="1"/>
  <c r="J3032" i="4" s="1"/>
  <c r="H3028" i="4"/>
  <c r="J3028" i="4" s="1" a="1"/>
  <c r="J3028" i="4" s="1"/>
  <c r="H3024" i="4"/>
  <c r="J3024" i="4" s="1" a="1"/>
  <c r="J3024" i="4" s="1"/>
  <c r="H2928" i="4"/>
  <c r="J2928" i="4" s="1" a="1"/>
  <c r="J2928" i="4" s="1"/>
  <c r="H2924" i="4"/>
  <c r="J2924" i="4" s="1" a="1"/>
  <c r="J2924" i="4" s="1"/>
  <c r="H2920" i="4"/>
  <c r="J2920" i="4" s="1" a="1"/>
  <c r="J2920" i="4" s="1"/>
  <c r="H2916" i="4"/>
  <c r="J2916" i="4" s="1" a="1"/>
  <c r="J2916" i="4" s="1"/>
  <c r="H2912" i="4"/>
  <c r="J2912" i="4" s="1" a="1"/>
  <c r="J2912" i="4" s="1"/>
  <c r="H2908" i="4"/>
  <c r="J2908" i="4" s="1" a="1"/>
  <c r="J2908" i="4" s="1"/>
  <c r="H2904" i="4"/>
  <c r="J2904" i="4" s="1" a="1"/>
  <c r="J2904" i="4" s="1"/>
  <c r="H2900" i="4"/>
  <c r="J2900" i="4" s="1" a="1"/>
  <c r="J2900" i="4" s="1"/>
  <c r="H2896" i="4"/>
  <c r="J2896" i="4" s="1" a="1"/>
  <c r="J2896" i="4" s="1"/>
  <c r="H1972" i="4"/>
  <c r="J1972" i="4" s="1" a="1"/>
  <c r="J1972" i="4" s="1"/>
  <c r="H1968" i="4"/>
  <c r="J1968" i="4" s="1" a="1"/>
  <c r="J1968" i="4" s="1"/>
  <c r="H1964" i="4"/>
  <c r="J1964" i="4" s="1" a="1"/>
  <c r="J1964" i="4" s="1"/>
  <c r="H1960" i="4"/>
  <c r="J1960" i="4" s="1" a="1"/>
  <c r="J1960" i="4" s="1"/>
  <c r="H1956" i="4"/>
  <c r="J1956" i="4" s="1" a="1"/>
  <c r="J1956" i="4" s="1"/>
  <c r="H1952" i="4"/>
  <c r="J1952" i="4" s="1" a="1"/>
  <c r="J1952" i="4" s="1"/>
  <c r="H1944" i="4"/>
  <c r="J1944" i="4" s="1" a="1"/>
  <c r="J1944" i="4" s="1"/>
  <c r="H1936" i="4"/>
  <c r="J1936" i="4" s="1" a="1"/>
  <c r="J1936" i="4" s="1"/>
  <c r="H1932" i="4"/>
  <c r="J1932" i="4" s="1" a="1"/>
  <c r="J1932" i="4" s="1"/>
  <c r="H1928" i="4"/>
  <c r="J1928" i="4" s="1" a="1"/>
  <c r="J1928" i="4" s="1"/>
  <c r="H1924" i="4"/>
  <c r="J1924" i="4" s="1" a="1"/>
  <c r="J1924" i="4" s="1"/>
  <c r="H1920" i="4"/>
  <c r="J1920" i="4" s="1" a="1"/>
  <c r="J1920" i="4" s="1"/>
  <c r="H1916" i="4"/>
  <c r="J1916" i="4" s="1" a="1"/>
  <c r="J1916" i="4" s="1"/>
  <c r="H1912" i="4"/>
  <c r="J1912" i="4" s="1" a="1"/>
  <c r="J1912" i="4" s="1"/>
  <c r="H1612" i="4"/>
  <c r="J1612" i="4" s="1" a="1"/>
  <c r="J1612" i="4" s="1"/>
  <c r="H1608" i="4"/>
  <c r="J1608" i="4" s="1" a="1"/>
  <c r="J1608" i="4" s="1"/>
  <c r="H1596" i="4"/>
  <c r="J1596" i="4" s="1" a="1"/>
  <c r="J1596" i="4" s="1"/>
  <c r="H1592" i="4"/>
  <c r="J1592" i="4" s="1" a="1"/>
  <c r="J1592" i="4" s="1"/>
  <c r="H1568" i="4"/>
  <c r="J1568" i="4" s="1" a="1"/>
  <c r="J1568" i="4" s="1"/>
  <c r="H1556" i="4"/>
  <c r="J1556" i="4" s="1" a="1"/>
  <c r="J1556" i="4" s="1"/>
  <c r="H1552" i="4"/>
  <c r="J1552" i="4" s="1" a="1"/>
  <c r="J1552" i="4" s="1"/>
  <c r="H1512" i="4"/>
  <c r="J1512" i="4" s="1" a="1"/>
  <c r="J1512" i="4" s="1"/>
  <c r="H1472" i="4"/>
  <c r="J1472" i="4" s="1" a="1"/>
  <c r="J1472" i="4" s="1"/>
  <c r="H1464" i="4"/>
  <c r="J1464" i="4" s="1" a="1"/>
  <c r="J1464" i="4" s="1"/>
  <c r="H1456" i="4"/>
  <c r="J1456" i="4" s="1" a="1"/>
  <c r="J1456" i="4" s="1"/>
  <c r="H1444" i="4"/>
  <c r="J1444" i="4" s="1" a="1"/>
  <c r="J1444" i="4" s="1"/>
  <c r="H1440" i="4"/>
  <c r="J1440" i="4" s="1" a="1"/>
  <c r="J1440" i="4" s="1"/>
  <c r="H1436" i="4"/>
  <c r="J1436" i="4" s="1" a="1"/>
  <c r="J1436" i="4" s="1"/>
  <c r="H1432" i="4"/>
  <c r="J1432" i="4" s="1" a="1"/>
  <c r="J1432" i="4" s="1"/>
  <c r="H1428" i="4"/>
  <c r="J1428" i="4" s="1" a="1"/>
  <c r="J1428" i="4" s="1"/>
  <c r="H1408" i="4"/>
  <c r="J1408" i="4" s="1" a="1"/>
  <c r="J1408" i="4" s="1"/>
  <c r="H1400" i="4"/>
  <c r="J1400" i="4" s="1" a="1"/>
  <c r="J1400" i="4" s="1"/>
  <c r="H500" i="4"/>
  <c r="J500" i="4" s="1" a="1"/>
  <c r="J500" i="4" s="1"/>
  <c r="H496" i="4"/>
  <c r="J496" i="4" s="1" a="1"/>
  <c r="J496" i="4" s="1"/>
  <c r="H460" i="4"/>
  <c r="J460" i="4" s="1" a="1"/>
  <c r="J460" i="4" s="1"/>
  <c r="H456" i="4"/>
  <c r="J456" i="4" s="1" a="1"/>
  <c r="J456" i="4" s="1"/>
  <c r="H444" i="4"/>
  <c r="J444" i="4" s="1" a="1"/>
  <c r="J444" i="4" s="1"/>
  <c r="H440" i="4"/>
  <c r="J440" i="4" s="1" a="1"/>
  <c r="J440" i="4" s="1"/>
  <c r="H408" i="4"/>
  <c r="J408" i="4" s="1" a="1"/>
  <c r="J408" i="4" s="1"/>
  <c r="H404" i="4"/>
  <c r="J404" i="4" s="1" a="1"/>
  <c r="J404" i="4" s="1"/>
  <c r="H396" i="4"/>
  <c r="J396" i="4" s="1" a="1"/>
  <c r="J396" i="4" s="1"/>
  <c r="H348" i="4"/>
  <c r="J348" i="4" s="1" a="1"/>
  <c r="J348" i="4" s="1"/>
  <c r="H340" i="4"/>
  <c r="J340" i="4" s="1" a="1"/>
  <c r="J340" i="4" s="1"/>
  <c r="H336" i="4"/>
  <c r="J336" i="4" s="1" a="1"/>
  <c r="J336" i="4" s="1"/>
  <c r="H332" i="4"/>
  <c r="J332" i="4" s="1" a="1"/>
  <c r="J332" i="4" s="1"/>
  <c r="H253" i="4"/>
  <c r="J253" i="4" s="1" a="1"/>
  <c r="J253" i="4" s="1"/>
  <c r="H249" i="4"/>
  <c r="J249" i="4" s="1" a="1"/>
  <c r="J249" i="4" s="1"/>
  <c r="H245" i="4"/>
  <c r="J245" i="4" s="1" a="1"/>
  <c r="J245" i="4" s="1"/>
  <c r="H241" i="4"/>
  <c r="J241" i="4" s="1" a="1"/>
  <c r="J241" i="4" s="1"/>
  <c r="H229" i="4"/>
  <c r="J229" i="4" s="1" a="1"/>
  <c r="J229" i="4" s="1"/>
  <c r="H225" i="4"/>
  <c r="J225" i="4" s="1" a="1"/>
  <c r="J225" i="4" s="1"/>
  <c r="H221" i="4"/>
  <c r="J221" i="4" s="1" a="1"/>
  <c r="J221" i="4" s="1"/>
  <c r="H217" i="4"/>
  <c r="J217" i="4" s="1" a="1"/>
  <c r="J217" i="4" s="1"/>
  <c r="H213" i="4"/>
  <c r="J213" i="4" s="1" a="1"/>
  <c r="J213" i="4" s="1"/>
  <c r="H205" i="4"/>
  <c r="J205" i="4" s="1" a="1"/>
  <c r="J205" i="4" s="1"/>
  <c r="H201" i="4"/>
  <c r="J201" i="4" s="1" a="1"/>
  <c r="J201" i="4" s="1"/>
  <c r="H197" i="4"/>
  <c r="J197" i="4" s="1" a="1"/>
  <c r="J197" i="4" s="1"/>
  <c r="H193" i="4"/>
  <c r="J193" i="4" s="1" a="1"/>
  <c r="J193" i="4" s="1"/>
  <c r="H973" i="4"/>
  <c r="J973" i="4" s="1" a="1"/>
  <c r="J973" i="4" s="1"/>
  <c r="H730" i="4"/>
  <c r="J730" i="4" s="1" a="1"/>
  <c r="J730" i="4" s="1"/>
  <c r="H726" i="4"/>
  <c r="J726" i="4" s="1" a="1"/>
  <c r="J726" i="4" s="1"/>
  <c r="H722" i="4"/>
  <c r="J722" i="4" s="1" a="1"/>
  <c r="J722" i="4" s="1"/>
  <c r="H718" i="4"/>
  <c r="J718" i="4" s="1" a="1"/>
  <c r="J718" i="4" s="1"/>
  <c r="H714" i="4"/>
  <c r="J714" i="4" s="1" a="1"/>
  <c r="J714" i="4" s="1"/>
  <c r="H710" i="4"/>
  <c r="J710" i="4" s="1" a="1"/>
  <c r="J710" i="4" s="1"/>
  <c r="H706" i="4"/>
  <c r="J706" i="4" s="1" a="1"/>
  <c r="J706" i="4" s="1"/>
  <c r="H698" i="4"/>
  <c r="J698" i="4" s="1" a="1"/>
  <c r="J698" i="4" s="1"/>
  <c r="H694" i="4"/>
  <c r="J694" i="4" s="1" a="1"/>
  <c r="J694" i="4" s="1"/>
  <c r="H674" i="4"/>
  <c r="J674" i="4" s="1" a="1"/>
  <c r="J674" i="4" s="1"/>
  <c r="H670" i="4"/>
  <c r="J670" i="4" s="1" a="1"/>
  <c r="J670" i="4" s="1"/>
  <c r="H666" i="4"/>
  <c r="J666" i="4" s="1" a="1"/>
  <c r="J666" i="4" s="1"/>
  <c r="H662" i="4"/>
  <c r="J662" i="4" s="1" a="1"/>
  <c r="J662" i="4" s="1"/>
  <c r="H658" i="4"/>
  <c r="J658" i="4" s="1" a="1"/>
  <c r="J658" i="4" s="1"/>
  <c r="H654" i="4"/>
  <c r="J654" i="4" s="1" a="1"/>
  <c r="J654" i="4" s="1"/>
  <c r="H650" i="4"/>
  <c r="J650" i="4" s="1" a="1"/>
  <c r="J650" i="4" s="1"/>
  <c r="H646" i="4"/>
  <c r="J646" i="4" s="1" a="1"/>
  <c r="J646" i="4" s="1"/>
  <c r="H642" i="4"/>
  <c r="J642" i="4" s="1" a="1"/>
  <c r="J642" i="4" s="1"/>
  <c r="H634" i="4"/>
  <c r="J634" i="4" s="1" a="1"/>
  <c r="J634" i="4" s="1"/>
  <c r="H630" i="4"/>
  <c r="J630" i="4" s="1" a="1"/>
  <c r="J630" i="4" s="1"/>
  <c r="H626" i="4"/>
  <c r="J626" i="4" s="1" a="1"/>
  <c r="J626" i="4" s="1"/>
  <c r="H622" i="4"/>
  <c r="J622" i="4" s="1" a="1"/>
  <c r="J622" i="4" s="1"/>
  <c r="H618" i="4"/>
  <c r="J618" i="4" s="1" a="1"/>
  <c r="J618" i="4" s="1"/>
  <c r="H614" i="4"/>
  <c r="J614" i="4" s="1" a="1"/>
  <c r="J614" i="4" s="1"/>
  <c r="H610" i="4"/>
  <c r="J610" i="4" s="1" a="1"/>
  <c r="J610" i="4" s="1"/>
  <c r="H606" i="4"/>
  <c r="J606" i="4" s="1" a="1"/>
  <c r="J606" i="4" s="1"/>
  <c r="H602" i="4"/>
  <c r="J602" i="4" s="1" a="1"/>
  <c r="J602" i="4" s="1"/>
  <c r="H558" i="4"/>
  <c r="J558" i="4" s="1" a="1"/>
  <c r="J558" i="4" s="1"/>
  <c r="H550" i="4"/>
  <c r="J550" i="4" s="1" a="1"/>
  <c r="J550" i="4" s="1"/>
  <c r="H542" i="4"/>
  <c r="J542" i="4" s="1" a="1"/>
  <c r="J542" i="4" s="1"/>
  <c r="H538" i="4"/>
  <c r="J538" i="4" s="1" a="1"/>
  <c r="J538" i="4" s="1"/>
  <c r="H534" i="4"/>
  <c r="J534" i="4" s="1" a="1"/>
  <c r="J534" i="4" s="1"/>
  <c r="H530" i="4"/>
  <c r="J530" i="4" s="1" a="1"/>
  <c r="J530" i="4" s="1"/>
  <c r="H526" i="4"/>
  <c r="J526" i="4" s="1" a="1"/>
  <c r="J526" i="4" s="1"/>
  <c r="H522" i="4"/>
  <c r="J522" i="4" s="1" a="1"/>
  <c r="J522" i="4" s="1"/>
  <c r="H518" i="4"/>
  <c r="J518" i="4" s="1" a="1"/>
  <c r="J518" i="4" s="1"/>
  <c r="H514" i="4"/>
  <c r="J514" i="4" s="1" a="1"/>
  <c r="J514" i="4" s="1"/>
  <c r="H510" i="4"/>
  <c r="J510" i="4" s="1" a="1"/>
  <c r="J510" i="4" s="1"/>
  <c r="H506" i="4"/>
  <c r="J506" i="4" s="1" a="1"/>
  <c r="J506" i="4" s="1"/>
  <c r="H395" i="4"/>
  <c r="J395" i="4" s="1" a="1"/>
  <c r="J395" i="4" s="1"/>
  <c r="H363" i="4"/>
  <c r="J363" i="4" s="1" a="1"/>
  <c r="J363" i="4" s="1"/>
  <c r="H327" i="4"/>
  <c r="J327" i="4" s="1" a="1"/>
  <c r="J327" i="4" s="1"/>
  <c r="H323" i="4"/>
  <c r="J323" i="4" s="1" a="1"/>
  <c r="J323" i="4" s="1"/>
  <c r="H315" i="4"/>
  <c r="J315" i="4" s="1" a="1"/>
  <c r="J315" i="4" s="1"/>
  <c r="H307" i="4"/>
  <c r="J307" i="4" s="1" a="1"/>
  <c r="J307" i="4" s="1"/>
  <c r="H299" i="4"/>
  <c r="J299" i="4" s="1" a="1"/>
  <c r="J299" i="4" s="1"/>
  <c r="H295" i="4"/>
  <c r="J295" i="4" s="1" a="1"/>
  <c r="J295" i="4" s="1"/>
  <c r="H291" i="4"/>
  <c r="J291" i="4" s="1" a="1"/>
  <c r="J291" i="4" s="1"/>
  <c r="H287" i="4"/>
  <c r="J287" i="4" s="1" a="1"/>
  <c r="J287" i="4" s="1"/>
  <c r="H283" i="4"/>
  <c r="J283" i="4" s="1" a="1"/>
  <c r="J283" i="4" s="1"/>
  <c r="H279" i="4"/>
  <c r="J279" i="4" s="1" a="1"/>
  <c r="J279" i="4" s="1"/>
  <c r="H276" i="4"/>
  <c r="J276" i="4" s="1" a="1"/>
  <c r="J276" i="4" s="1"/>
  <c r="H252" i="4"/>
  <c r="J252" i="4" s="1" a="1"/>
  <c r="J252" i="4" s="1"/>
  <c r="H248" i="4"/>
  <c r="J248" i="4" s="1" a="1"/>
  <c r="J248" i="4" s="1"/>
  <c r="H244" i="4"/>
  <c r="J244" i="4" s="1" a="1"/>
  <c r="J244" i="4" s="1"/>
  <c r="H240" i="4"/>
  <c r="J240" i="4" s="1" a="1"/>
  <c r="J240" i="4" s="1"/>
  <c r="H236" i="4"/>
  <c r="J236" i="4" s="1" a="1"/>
  <c r="J236" i="4" s="1"/>
  <c r="H232" i="4"/>
  <c r="J232" i="4" s="1" a="1"/>
  <c r="J232" i="4" s="1"/>
  <c r="H228" i="4"/>
  <c r="J228" i="4" s="1" a="1"/>
  <c r="J228" i="4" s="1"/>
  <c r="H224" i="4"/>
  <c r="J224" i="4" s="1" a="1"/>
  <c r="J224" i="4" s="1"/>
  <c r="H220" i="4"/>
  <c r="J220" i="4" s="1" a="1"/>
  <c r="J220" i="4" s="1"/>
  <c r="H216" i="4"/>
  <c r="J216" i="4" s="1" a="1"/>
  <c r="J216" i="4" s="1"/>
  <c r="H212" i="4"/>
  <c r="J212" i="4" s="1" a="1"/>
  <c r="J212" i="4" s="1"/>
  <c r="H208" i="4"/>
  <c r="J208" i="4" s="1" a="1"/>
  <c r="J208" i="4" s="1"/>
  <c r="H204" i="4"/>
  <c r="J204" i="4" s="1" a="1"/>
  <c r="J204" i="4" s="1"/>
  <c r="H200" i="4"/>
  <c r="J200" i="4" s="1" a="1"/>
  <c r="J200" i="4" s="1"/>
  <c r="H196" i="4"/>
  <c r="J196" i="4" s="1" a="1"/>
  <c r="J196" i="4" s="1"/>
  <c r="H192" i="4"/>
  <c r="J192" i="4" s="1" a="1"/>
  <c r="J192" i="4" s="1"/>
  <c r="H188" i="4"/>
  <c r="J188" i="4" s="1" a="1"/>
  <c r="J188" i="4" s="1"/>
  <c r="H184" i="4"/>
  <c r="J184" i="4" s="1" a="1"/>
  <c r="J184" i="4" s="1"/>
  <c r="H180" i="4"/>
  <c r="J180" i="4" s="1" a="1"/>
  <c r="J180" i="4" s="1"/>
  <c r="H176" i="4"/>
  <c r="J176" i="4" s="1" a="1"/>
  <c r="J176" i="4" s="1"/>
  <c r="H172" i="4"/>
  <c r="J172" i="4" s="1" a="1"/>
  <c r="J172" i="4" s="1"/>
  <c r="H168" i="4"/>
  <c r="J168" i="4" s="1" a="1"/>
  <c r="J168" i="4" s="1"/>
  <c r="H164" i="4"/>
  <c r="J164" i="4" s="1" a="1"/>
  <c r="J164" i="4" s="1"/>
  <c r="H160" i="4"/>
  <c r="J160" i="4" s="1" a="1"/>
  <c r="J160" i="4" s="1"/>
  <c r="AF887" i="1" s="1"/>
  <c r="H156" i="4"/>
  <c r="J156" i="4" s="1" a="1"/>
  <c r="J156" i="4" s="1"/>
  <c r="H152" i="4"/>
  <c r="J152" i="4" s="1" a="1"/>
  <c r="J152" i="4" s="1"/>
  <c r="H89" i="4"/>
  <c r="J89" i="4" s="1" a="1"/>
  <c r="J89" i="4" s="1"/>
  <c r="H85" i="4"/>
  <c r="J85" i="4" s="1" a="1"/>
  <c r="J85" i="4" s="1"/>
  <c r="H3288" i="4"/>
  <c r="J3288" i="4" s="1" a="1"/>
  <c r="J3288" i="4" s="1"/>
  <c r="H3281" i="4"/>
  <c r="J3281" i="4" s="1" a="1"/>
  <c r="J3281" i="4" s="1"/>
  <c r="H1021" i="4"/>
  <c r="J1021" i="4" s="1" a="1"/>
  <c r="J1021" i="4" s="1"/>
  <c r="H1591" i="4"/>
  <c r="J1591" i="4" s="1" a="1"/>
  <c r="J1591" i="4" s="1"/>
  <c r="H1338" i="4"/>
  <c r="J1338" i="4" s="1" a="1"/>
  <c r="J1338" i="4" s="1"/>
  <c r="H988" i="4"/>
  <c r="J988" i="4" s="1" a="1"/>
  <c r="J988" i="4" s="1"/>
  <c r="H885" i="4"/>
  <c r="J885" i="4" s="1" a="1"/>
  <c r="J885" i="4" s="1"/>
  <c r="H362" i="4"/>
  <c r="J362" i="4" s="1" a="1"/>
  <c r="J362" i="4" s="1"/>
  <c r="H97" i="4"/>
  <c r="J97" i="4" s="1" a="1"/>
  <c r="J97" i="4" s="1"/>
  <c r="H3080" i="4"/>
  <c r="J3080" i="4" s="1" a="1"/>
  <c r="J3080" i="4" s="1"/>
  <c r="H2126" i="4"/>
  <c r="J2126" i="4" s="1" a="1"/>
  <c r="J2126" i="4" s="1"/>
  <c r="H1668" i="4"/>
  <c r="J1668" i="4" s="1" a="1"/>
  <c r="J1668" i="4" s="1"/>
  <c r="H3324" i="4"/>
  <c r="J3324" i="4" s="1" a="1"/>
  <c r="J3324" i="4" s="1"/>
  <c r="H3317" i="4"/>
  <c r="J3317" i="4" s="1" a="1"/>
  <c r="J3317" i="4" s="1"/>
  <c r="H3313" i="4"/>
  <c r="J3313" i="4" s="1" a="1"/>
  <c r="J3313" i="4" s="1"/>
  <c r="H3309" i="4"/>
  <c r="J3309" i="4" s="1" a="1"/>
  <c r="J3309" i="4" s="1"/>
  <c r="H3305" i="4"/>
  <c r="J3305" i="4" s="1" a="1"/>
  <c r="J3305" i="4" s="1"/>
  <c r="H3301" i="4"/>
  <c r="J3301" i="4" s="1" a="1"/>
  <c r="J3301" i="4" s="1"/>
  <c r="H3297" i="4"/>
  <c r="J3297" i="4" s="1" a="1"/>
  <c r="J3297" i="4" s="1"/>
  <c r="H3320" i="4"/>
  <c r="J3320" i="4" s="1" a="1"/>
  <c r="J3320" i="4" s="1"/>
  <c r="H3282" i="4"/>
  <c r="J3282" i="4" s="1" a="1"/>
  <c r="J3282" i="4" s="1"/>
  <c r="H3278" i="4"/>
  <c r="J3278" i="4" s="1" a="1"/>
  <c r="J3278" i="4" s="1"/>
  <c r="H3274" i="4"/>
  <c r="J3274" i="4" s="1" a="1"/>
  <c r="J3274" i="4" s="1"/>
  <c r="H3270" i="4"/>
  <c r="J3270" i="4" s="1" a="1"/>
  <c r="J3270" i="4" s="1"/>
  <c r="H3266" i="4"/>
  <c r="J3266" i="4" s="1" a="1"/>
  <c r="J3266" i="4" s="1"/>
  <c r="H3262" i="4"/>
  <c r="J3262" i="4" s="1" a="1"/>
  <c r="J3262" i="4" s="1"/>
  <c r="H3250" i="4"/>
  <c r="J3250" i="4" s="1" a="1"/>
  <c r="J3250" i="4" s="1"/>
  <c r="H3246" i="4"/>
  <c r="J3246" i="4" s="1" a="1"/>
  <c r="J3246" i="4" s="1"/>
  <c r="H3242" i="4"/>
  <c r="J3242" i="4" s="1" a="1"/>
  <c r="J3242" i="4" s="1"/>
  <c r="H2893" i="4"/>
  <c r="J2893" i="4" s="1" a="1"/>
  <c r="J2893" i="4" s="1"/>
  <c r="H2889" i="4"/>
  <c r="J2889" i="4" s="1" a="1"/>
  <c r="J2889" i="4" s="1"/>
  <c r="H2885" i="4"/>
  <c r="J2885" i="4" s="1" a="1"/>
  <c r="J2885" i="4" s="1"/>
  <c r="H2881" i="4"/>
  <c r="J2881" i="4" s="1" a="1"/>
  <c r="J2881" i="4" s="1"/>
  <c r="H2877" i="4"/>
  <c r="J2877" i="4" s="1" a="1"/>
  <c r="J2877" i="4" s="1"/>
  <c r="H2873" i="4"/>
  <c r="J2873" i="4" s="1" a="1"/>
  <c r="J2873" i="4" s="1"/>
  <c r="H2869" i="4"/>
  <c r="J2869" i="4" s="1" a="1"/>
  <c r="J2869" i="4" s="1"/>
  <c r="H2865" i="4"/>
  <c r="J2865" i="4" s="1" a="1"/>
  <c r="J2865" i="4" s="1"/>
  <c r="H2861" i="4"/>
  <c r="J2861" i="4" s="1" a="1"/>
  <c r="J2861" i="4" s="1"/>
  <c r="H2857" i="4"/>
  <c r="J2857" i="4" s="1" a="1"/>
  <c r="J2857" i="4" s="1"/>
  <c r="H2853" i="4"/>
  <c r="J2853" i="4" s="1" a="1"/>
  <c r="J2853" i="4" s="1"/>
  <c r="H2849" i="4"/>
  <c r="J2849" i="4" s="1" a="1"/>
  <c r="J2849" i="4" s="1"/>
  <c r="H2845" i="4"/>
  <c r="J2845" i="4" s="1" a="1"/>
  <c r="J2845" i="4" s="1"/>
  <c r="H2841" i="4"/>
  <c r="J2841" i="4" s="1" a="1"/>
  <c r="J2841" i="4" s="1"/>
  <c r="H2837" i="4"/>
  <c r="J2837" i="4" s="1" a="1"/>
  <c r="J2837" i="4" s="1"/>
  <c r="H2833" i="4"/>
  <c r="J2833" i="4" s="1" a="1"/>
  <c r="J2833" i="4" s="1"/>
  <c r="H2829" i="4"/>
  <c r="J2829" i="4" s="1" a="1"/>
  <c r="J2829" i="4" s="1"/>
  <c r="H2825" i="4"/>
  <c r="J2825" i="4" s="1" a="1"/>
  <c r="J2825" i="4" s="1"/>
  <c r="H2821" i="4"/>
  <c r="J2821" i="4" s="1" a="1"/>
  <c r="J2821" i="4" s="1"/>
  <c r="H2817" i="4"/>
  <c r="J2817" i="4" s="1" a="1"/>
  <c r="J2817" i="4" s="1"/>
  <c r="H2813" i="4"/>
  <c r="J2813" i="4" s="1" a="1"/>
  <c r="J2813" i="4" s="1"/>
  <c r="H2809" i="4"/>
  <c r="J2809" i="4" s="1" a="1"/>
  <c r="J2809" i="4" s="1"/>
  <c r="H2805" i="4"/>
  <c r="J2805" i="4" s="1" a="1"/>
  <c r="J2805" i="4" s="1"/>
  <c r="H2801" i="4"/>
  <c r="J2801" i="4" s="1" a="1"/>
  <c r="J2801" i="4" s="1"/>
  <c r="H2797" i="4"/>
  <c r="J2797" i="4" s="1" a="1"/>
  <c r="J2797" i="4" s="1"/>
  <c r="H2793" i="4"/>
  <c r="J2793" i="4" s="1" a="1"/>
  <c r="J2793" i="4" s="1"/>
  <c r="H2789" i="4"/>
  <c r="J2789" i="4" s="1" a="1"/>
  <c r="J2789" i="4" s="1"/>
  <c r="H2785" i="4"/>
  <c r="J2785" i="4" s="1" a="1"/>
  <c r="J2785" i="4" s="1"/>
  <c r="H2781" i="4"/>
  <c r="J2781" i="4" s="1" a="1"/>
  <c r="J2781" i="4" s="1"/>
  <c r="H2777" i="4"/>
  <c r="J2777" i="4" s="1" a="1"/>
  <c r="J2777" i="4" s="1"/>
  <c r="H2773" i="4"/>
  <c r="J2773" i="4" s="1" a="1"/>
  <c r="J2773" i="4" s="1"/>
  <c r="H2769" i="4"/>
  <c r="J2769" i="4" s="1" a="1"/>
  <c r="J2769" i="4" s="1"/>
  <c r="H2765" i="4"/>
  <c r="J2765" i="4" s="1" a="1"/>
  <c r="J2765" i="4" s="1"/>
  <c r="H2761" i="4"/>
  <c r="J2761" i="4" s="1" a="1"/>
  <c r="J2761" i="4" s="1"/>
  <c r="H2757" i="4"/>
  <c r="J2757" i="4" s="1" a="1"/>
  <c r="J2757" i="4" s="1"/>
  <c r="H2753" i="4"/>
  <c r="J2753" i="4" s="1" a="1"/>
  <c r="J2753" i="4" s="1"/>
  <c r="H2749" i="4"/>
  <c r="J2749" i="4" s="1" a="1"/>
  <c r="J2749" i="4" s="1"/>
  <c r="H2745" i="4"/>
  <c r="J2745" i="4" s="1" a="1"/>
  <c r="J2745" i="4" s="1"/>
  <c r="H2580" i="4"/>
  <c r="J2580" i="4" s="1" a="1"/>
  <c r="J2580" i="4" s="1"/>
  <c r="H2248" i="4"/>
  <c r="J2248" i="4" s="1" a="1"/>
  <c r="J2248" i="4" s="1"/>
  <c r="H2244" i="4"/>
  <c r="J2244" i="4" s="1" a="1"/>
  <c r="J2244" i="4" s="1"/>
  <c r="H2240" i="4"/>
  <c r="J2240" i="4" s="1" a="1"/>
  <c r="J2240" i="4" s="1"/>
  <c r="H2236" i="4"/>
  <c r="J2236" i="4" s="1" a="1"/>
  <c r="J2236" i="4" s="1"/>
  <c r="H2232" i="4"/>
  <c r="J2232" i="4" s="1" a="1"/>
  <c r="J2232" i="4" s="1"/>
  <c r="H2228" i="4"/>
  <c r="J2228" i="4" s="1" a="1"/>
  <c r="J2228" i="4" s="1"/>
  <c r="H2224" i="4"/>
  <c r="J2224" i="4" s="1" a="1"/>
  <c r="J2224" i="4" s="1"/>
  <c r="H2220" i="4"/>
  <c r="J2220" i="4" s="1" a="1"/>
  <c r="J2220" i="4" s="1"/>
  <c r="H2216" i="4"/>
  <c r="J2216" i="4" s="1" a="1"/>
  <c r="J2216" i="4" s="1"/>
  <c r="H2212" i="4"/>
  <c r="J2212" i="4" s="1" a="1"/>
  <c r="J2212" i="4" s="1"/>
  <c r="H2208" i="4"/>
  <c r="J2208" i="4" s="1" a="1"/>
  <c r="J2208" i="4" s="1"/>
  <c r="H1981" i="4"/>
  <c r="J1981" i="4" s="1" a="1"/>
  <c r="J1981" i="4" s="1"/>
  <c r="H1977" i="4"/>
  <c r="J1977" i="4" s="1" a="1"/>
  <c r="J1977" i="4" s="1"/>
  <c r="H1970" i="4"/>
  <c r="J1970" i="4" s="1" a="1"/>
  <c r="J1970" i="4" s="1"/>
  <c r="H1966" i="4"/>
  <c r="J1966" i="4" s="1" a="1"/>
  <c r="J1966" i="4" s="1"/>
  <c r="H1962" i="4"/>
  <c r="J1962" i="4" s="1" a="1"/>
  <c r="J1962" i="4" s="1"/>
  <c r="H1958" i="4"/>
  <c r="J1958" i="4" s="1" a="1"/>
  <c r="J1958" i="4" s="1"/>
  <c r="H1954" i="4"/>
  <c r="J1954" i="4" s="1" a="1"/>
  <c r="J1954" i="4" s="1"/>
  <c r="H1950" i="4"/>
  <c r="J1950" i="4" s="1" a="1"/>
  <c r="J1950" i="4" s="1"/>
  <c r="H1946" i="4"/>
  <c r="J1946" i="4" s="1" a="1"/>
  <c r="J1946" i="4" s="1"/>
  <c r="H1942" i="4"/>
  <c r="J1942" i="4" s="1" a="1"/>
  <c r="J1942" i="4" s="1"/>
  <c r="H1938" i="4"/>
  <c r="J1938" i="4" s="1" a="1"/>
  <c r="J1938" i="4" s="1"/>
  <c r="H1934" i="4"/>
  <c r="J1934" i="4" s="1" a="1"/>
  <c r="J1934" i="4" s="1"/>
  <c r="H1930" i="4"/>
  <c r="J1930" i="4" s="1" a="1"/>
  <c r="J1930" i="4" s="1"/>
  <c r="H1926" i="4"/>
  <c r="J1926" i="4" s="1" a="1"/>
  <c r="J1926" i="4" s="1"/>
  <c r="H1902" i="4"/>
  <c r="J1902" i="4" s="1" a="1"/>
  <c r="J1902" i="4" s="1"/>
  <c r="H1899" i="4"/>
  <c r="J1899" i="4" s="1" a="1"/>
  <c r="J1899" i="4" s="1"/>
  <c r="H1895" i="4"/>
  <c r="J1895" i="4" s="1" a="1"/>
  <c r="J1895" i="4" s="1"/>
  <c r="H1891" i="4"/>
  <c r="J1891" i="4" s="1" a="1"/>
  <c r="J1891" i="4" s="1"/>
  <c r="H1887" i="4"/>
  <c r="J1887" i="4" s="1" a="1"/>
  <c r="J1887" i="4" s="1"/>
  <c r="H1883" i="4"/>
  <c r="J1883" i="4" s="1" a="1"/>
  <c r="J1883" i="4" s="1"/>
  <c r="H1879" i="4"/>
  <c r="J1879" i="4" s="1" a="1"/>
  <c r="J1879" i="4" s="1"/>
  <c r="H1875" i="4"/>
  <c r="J1875" i="4" s="1" a="1"/>
  <c r="J1875" i="4" s="1"/>
  <c r="H1871" i="4"/>
  <c r="J1871" i="4" s="1" a="1"/>
  <c r="J1871" i="4" s="1"/>
  <c r="H1867" i="4"/>
  <c r="J1867" i="4" s="1" a="1"/>
  <c r="J1867" i="4" s="1"/>
  <c r="H1863" i="4"/>
  <c r="J1863" i="4" s="1" a="1"/>
  <c r="J1863" i="4" s="1"/>
  <c r="H1834" i="4"/>
  <c r="J1834" i="4" s="1" a="1"/>
  <c r="J1834" i="4" s="1"/>
  <c r="H1830" i="4"/>
  <c r="J1830" i="4" s="1" a="1"/>
  <c r="J1830" i="4" s="1"/>
  <c r="H1826" i="4"/>
  <c r="J1826" i="4" s="1" a="1"/>
  <c r="J1826" i="4" s="1"/>
  <c r="H1822" i="4"/>
  <c r="J1822" i="4" s="1" a="1"/>
  <c r="J1822" i="4" s="1"/>
  <c r="H1818" i="4"/>
  <c r="J1818" i="4" s="1" a="1"/>
  <c r="J1818" i="4" s="1"/>
  <c r="H1814" i="4"/>
  <c r="J1814" i="4" s="1" a="1"/>
  <c r="J1814" i="4" s="1"/>
  <c r="H1810" i="4"/>
  <c r="J1810" i="4" s="1" a="1"/>
  <c r="J1810" i="4" s="1"/>
  <c r="H1806" i="4"/>
  <c r="J1806" i="4" s="1" a="1"/>
  <c r="J1806" i="4" s="1"/>
  <c r="H1802" i="4"/>
  <c r="J1802" i="4" s="1" a="1"/>
  <c r="J1802" i="4" s="1"/>
  <c r="H1798" i="4"/>
  <c r="J1798" i="4" s="1" a="1"/>
  <c r="J1798" i="4" s="1"/>
  <c r="H1794" i="4"/>
  <c r="J1794" i="4" s="1" a="1"/>
  <c r="J1794" i="4" s="1"/>
  <c r="H1790" i="4"/>
  <c r="J1790" i="4" s="1" a="1"/>
  <c r="J1790" i="4" s="1"/>
  <c r="H1787" i="4"/>
  <c r="J1787" i="4" s="1" a="1"/>
  <c r="J1787" i="4" s="1"/>
  <c r="H1779" i="4"/>
  <c r="J1779" i="4" s="1" a="1"/>
  <c r="J1779" i="4" s="1"/>
  <c r="H1763" i="4"/>
  <c r="J1763" i="4" s="1" a="1"/>
  <c r="J1763" i="4" s="1"/>
  <c r="H1674" i="4"/>
  <c r="J1674" i="4" s="1" a="1"/>
  <c r="J1674" i="4" s="1"/>
  <c r="H1478" i="4"/>
  <c r="J1478" i="4" s="1" a="1"/>
  <c r="J1478" i="4" s="1"/>
  <c r="H1474" i="4"/>
  <c r="J1474" i="4" s="1" a="1"/>
  <c r="J1474" i="4" s="1"/>
  <c r="H1471" i="4"/>
  <c r="J1471" i="4" s="1" a="1"/>
  <c r="J1471" i="4" s="1"/>
  <c r="H1447" i="4"/>
  <c r="J1447" i="4" s="1" a="1"/>
  <c r="J1447" i="4" s="1"/>
  <c r="H1423" i="4"/>
  <c r="J1423" i="4" s="1" a="1"/>
  <c r="J1423" i="4" s="1"/>
  <c r="H1419" i="4"/>
  <c r="J1419" i="4" s="1" a="1"/>
  <c r="J1419" i="4" s="1"/>
  <c r="H1415" i="4"/>
  <c r="J1415" i="4" s="1" a="1"/>
  <c r="J1415" i="4" s="1"/>
  <c r="AF8032" i="1" s="1"/>
  <c r="H1411" i="4"/>
  <c r="J1411" i="4" s="1" a="1"/>
  <c r="J1411" i="4" s="1"/>
  <c r="H1348" i="4"/>
  <c r="J1348" i="4" s="1" a="1"/>
  <c r="J1348" i="4" s="1"/>
  <c r="H1344" i="4"/>
  <c r="J1344" i="4" s="1" a="1"/>
  <c r="J1344" i="4" s="1"/>
  <c r="H1336" i="4"/>
  <c r="J1336" i="4" s="1" a="1"/>
  <c r="J1336" i="4" s="1"/>
  <c r="H1051" i="4"/>
  <c r="J1051" i="4" s="1" a="1"/>
  <c r="J1051" i="4" s="1"/>
  <c r="H1047" i="4"/>
  <c r="J1047" i="4" s="1" a="1"/>
  <c r="J1047" i="4" s="1"/>
  <c r="H846" i="4"/>
  <c r="J846" i="4" s="1" a="1"/>
  <c r="J846" i="4" s="1"/>
  <c r="H68" i="4"/>
  <c r="J68" i="4" s="1" a="1"/>
  <c r="J68" i="4" s="1"/>
  <c r="H64" i="4"/>
  <c r="J64" i="4" s="1" a="1"/>
  <c r="J64" i="4" s="1"/>
  <c r="H60" i="4"/>
  <c r="J60" i="4" s="1" a="1"/>
  <c r="J60" i="4" s="1"/>
  <c r="H56" i="4"/>
  <c r="J56" i="4" s="1" a="1"/>
  <c r="J56" i="4" s="1"/>
  <c r="H3152" i="4"/>
  <c r="J3152" i="4" s="1" a="1"/>
  <c r="J3152" i="4" s="1"/>
  <c r="H3140" i="4"/>
  <c r="J3140" i="4" s="1" a="1"/>
  <c r="J3140" i="4" s="1"/>
  <c r="H3136" i="4"/>
  <c r="J3136" i="4" s="1" a="1"/>
  <c r="J3136" i="4" s="1"/>
  <c r="H3132" i="4"/>
  <c r="J3132" i="4" s="1" a="1"/>
  <c r="J3132" i="4" s="1"/>
  <c r="H3128" i="4"/>
  <c r="J3128" i="4" s="1" a="1"/>
  <c r="J3128" i="4" s="1"/>
  <c r="H3124" i="4"/>
  <c r="J3124" i="4" s="1" a="1"/>
  <c r="J3124" i="4" s="1"/>
  <c r="H1973" i="4"/>
  <c r="J1973" i="4" s="1" a="1"/>
  <c r="J1973" i="4" s="1"/>
  <c r="H1969" i="4"/>
  <c r="J1969" i="4" s="1" a="1"/>
  <c r="J1969" i="4" s="1"/>
  <c r="H1922" i="4"/>
  <c r="J1922" i="4" s="1" a="1"/>
  <c r="J1922" i="4" s="1"/>
  <c r="H1918" i="4"/>
  <c r="J1918" i="4" s="1" a="1"/>
  <c r="J1918" i="4" s="1"/>
  <c r="H1898" i="4"/>
  <c r="J1898" i="4" s="1" a="1"/>
  <c r="J1898" i="4" s="1"/>
  <c r="H1894" i="4"/>
  <c r="J1894" i="4" s="1" a="1"/>
  <c r="J1894" i="4" s="1"/>
  <c r="H1890" i="4"/>
  <c r="J1890" i="4" s="1" a="1"/>
  <c r="J1890" i="4" s="1"/>
  <c r="H1886" i="4"/>
  <c r="J1886" i="4" s="1" a="1"/>
  <c r="J1886" i="4" s="1"/>
  <c r="H1882" i="4"/>
  <c r="J1882" i="4" s="1" a="1"/>
  <c r="J1882" i="4" s="1"/>
  <c r="H1878" i="4"/>
  <c r="J1878" i="4" s="1" a="1"/>
  <c r="J1878" i="4" s="1"/>
  <c r="AF10688" i="1" s="1"/>
  <c r="H1874" i="4"/>
  <c r="J1874" i="4" s="1" a="1"/>
  <c r="J1874" i="4" s="1"/>
  <c r="H1870" i="4"/>
  <c r="J1870" i="4" s="1" a="1"/>
  <c r="J1870" i="4" s="1"/>
  <c r="H1866" i="4"/>
  <c r="J1866" i="4" s="1" a="1"/>
  <c r="J1866" i="4" s="1"/>
  <c r="H1859" i="4"/>
  <c r="J1859" i="4" s="1" a="1"/>
  <c r="J1859" i="4" s="1"/>
  <c r="H1855" i="4"/>
  <c r="J1855" i="4" s="1" a="1"/>
  <c r="J1855" i="4" s="1"/>
  <c r="H1851" i="4"/>
  <c r="J1851" i="4" s="1" a="1"/>
  <c r="J1851" i="4" s="1"/>
  <c r="H1847" i="4"/>
  <c r="J1847" i="4" s="1" a="1"/>
  <c r="J1847" i="4" s="1"/>
  <c r="H1786" i="4"/>
  <c r="J1786" i="4" s="1" a="1"/>
  <c r="J1786" i="4" s="1"/>
  <c r="H1782" i="4"/>
  <c r="J1782" i="4" s="1" a="1"/>
  <c r="J1782" i="4" s="1"/>
  <c r="H1778" i="4"/>
  <c r="J1778" i="4" s="1" a="1"/>
  <c r="J1778" i="4" s="1"/>
  <c r="H1774" i="4"/>
  <c r="J1774" i="4" s="1" a="1"/>
  <c r="J1774" i="4" s="1"/>
  <c r="H1770" i="4"/>
  <c r="J1770" i="4" s="1" a="1"/>
  <c r="J1770" i="4" s="1"/>
  <c r="H1759" i="4"/>
  <c r="J1759" i="4" s="1" a="1"/>
  <c r="J1759" i="4" s="1"/>
  <c r="H1755" i="4"/>
  <c r="J1755" i="4" s="1" a="1"/>
  <c r="J1755" i="4" s="1"/>
  <c r="H1572" i="4"/>
  <c r="J1572" i="4" s="1" a="1"/>
  <c r="J1572" i="4" s="1"/>
  <c r="H1564" i="4"/>
  <c r="J1564" i="4" s="1" a="1"/>
  <c r="J1564" i="4" s="1"/>
  <c r="H1560" i="4"/>
  <c r="J1560" i="4" s="1" a="1"/>
  <c r="J1560" i="4" s="1"/>
  <c r="H1470" i="4"/>
  <c r="J1470" i="4" s="1" a="1"/>
  <c r="J1470" i="4" s="1"/>
  <c r="H1466" i="4"/>
  <c r="J1466" i="4" s="1" a="1"/>
  <c r="J1466" i="4" s="1"/>
  <c r="H1462" i="4"/>
  <c r="J1462" i="4" s="1" a="1"/>
  <c r="J1462" i="4" s="1"/>
  <c r="H1458" i="4"/>
  <c r="J1458" i="4" s="1" a="1"/>
  <c r="J1458" i="4" s="1"/>
  <c r="H1454" i="4"/>
  <c r="J1454" i="4" s="1" a="1"/>
  <c r="J1454" i="4" s="1"/>
  <c r="AF8260" i="1" s="1"/>
  <c r="H1378" i="4"/>
  <c r="J1378" i="4" s="1" a="1"/>
  <c r="J1378" i="4" s="1"/>
  <c r="H1292" i="4"/>
  <c r="J1292" i="4" s="1" a="1"/>
  <c r="J1292" i="4" s="1"/>
  <c r="H1288" i="4"/>
  <c r="J1288" i="4" s="1" a="1"/>
  <c r="J1288" i="4" s="1"/>
  <c r="H1280" i="4"/>
  <c r="J1280" i="4" s="1" a="1"/>
  <c r="J1280" i="4" s="1"/>
  <c r="H1268" i="4"/>
  <c r="J1268" i="4" s="1" a="1"/>
  <c r="J1268" i="4" s="1"/>
  <c r="H1236" i="4"/>
  <c r="J1236" i="4" s="1" a="1"/>
  <c r="J1236" i="4" s="1"/>
  <c r="H1232" i="4"/>
  <c r="J1232" i="4" s="1" a="1"/>
  <c r="J1232" i="4" s="1"/>
  <c r="H1228" i="4"/>
  <c r="J1228" i="4" s="1" a="1"/>
  <c r="J1228" i="4" s="1"/>
  <c r="H1224" i="4"/>
  <c r="J1224" i="4" s="1" a="1"/>
  <c r="J1224" i="4" s="1"/>
  <c r="H1018" i="4"/>
  <c r="J1018" i="4" s="1" a="1"/>
  <c r="J1018" i="4" s="1"/>
  <c r="H1014" i="4"/>
  <c r="J1014" i="4" s="1" a="1"/>
  <c r="J1014" i="4" s="1"/>
  <c r="H1010" i="4"/>
  <c r="J1010" i="4" s="1" a="1"/>
  <c r="J1010" i="4" s="1"/>
  <c r="H1006" i="4"/>
  <c r="J1006" i="4" s="1" a="1"/>
  <c r="J1006" i="4" s="1"/>
  <c r="H1002" i="4"/>
  <c r="J1002" i="4" s="1" a="1"/>
  <c r="J1002" i="4" s="1"/>
  <c r="H998" i="4"/>
  <c r="J998" i="4" s="1" a="1"/>
  <c r="J998" i="4" s="1"/>
  <c r="H994" i="4"/>
  <c r="J994" i="4" s="1" a="1"/>
  <c r="J994" i="4" s="1"/>
  <c r="H986" i="4"/>
  <c r="J986" i="4" s="1" a="1"/>
  <c r="J986" i="4" s="1"/>
  <c r="H982" i="4"/>
  <c r="J982" i="4" s="1" a="1"/>
  <c r="J982" i="4" s="1"/>
  <c r="H734" i="4"/>
  <c r="J734" i="4" s="1" a="1"/>
  <c r="J734" i="4" s="1"/>
  <c r="H512" i="4"/>
  <c r="J512" i="4" s="1" a="1"/>
  <c r="J512" i="4" s="1"/>
  <c r="H508" i="4"/>
  <c r="J508" i="4" s="1" a="1"/>
  <c r="J508" i="4" s="1"/>
  <c r="H504" i="4"/>
  <c r="J504" i="4" s="1" a="1"/>
  <c r="J504" i="4" s="1"/>
  <c r="H437" i="4"/>
  <c r="J437" i="4" s="1" a="1"/>
  <c r="J437" i="4" s="1"/>
  <c r="H433" i="4"/>
  <c r="J433" i="4" s="1" a="1"/>
  <c r="J433" i="4" s="1"/>
  <c r="H429" i="4"/>
  <c r="J429" i="4" s="1" a="1"/>
  <c r="J429" i="4" s="1"/>
  <c r="H425" i="4"/>
  <c r="J425" i="4" s="1" a="1"/>
  <c r="J425" i="4" s="1"/>
  <c r="H421" i="4"/>
  <c r="J421" i="4" s="1" a="1"/>
  <c r="J421" i="4" s="1"/>
  <c r="H417" i="4"/>
  <c r="J417" i="4" s="1" a="1"/>
  <c r="J417" i="4" s="1"/>
  <c r="H32" i="4"/>
  <c r="J32" i="4" s="1" a="1"/>
  <c r="J32" i="4" s="1"/>
  <c r="H158" i="4"/>
  <c r="J158" i="4" s="1" a="1"/>
  <c r="J158" i="4" s="1"/>
  <c r="H154" i="4"/>
  <c r="J154" i="4" s="1" a="1"/>
  <c r="J154" i="4" s="1"/>
  <c r="H150" i="4"/>
  <c r="J150" i="4" s="1" a="1"/>
  <c r="J150" i="4" s="1"/>
  <c r="H146" i="4"/>
  <c r="J146" i="4" s="1" a="1"/>
  <c r="J146" i="4" s="1"/>
  <c r="H142" i="4"/>
  <c r="J142" i="4" s="1" a="1"/>
  <c r="J142" i="4" s="1"/>
  <c r="H138" i="4"/>
  <c r="J138" i="4" s="1" a="1"/>
  <c r="J138" i="4" s="1"/>
  <c r="H131" i="4"/>
  <c r="J131" i="4" s="1" a="1"/>
  <c r="J131" i="4" s="1"/>
  <c r="H99" i="4"/>
  <c r="J99" i="4" s="1" a="1"/>
  <c r="J99" i="4" s="1"/>
  <c r="H95" i="4"/>
  <c r="J95" i="4" s="1" a="1"/>
  <c r="J95" i="4" s="1"/>
  <c r="H48" i="4"/>
  <c r="J48" i="4" s="1" a="1"/>
  <c r="J48" i="4" s="1"/>
  <c r="H40" i="4"/>
  <c r="J40" i="4" s="1" a="1"/>
  <c r="J40" i="4" s="1"/>
  <c r="H36" i="4"/>
  <c r="J36" i="4" s="1" a="1"/>
  <c r="J36" i="4" s="1"/>
  <c r="H189" i="4"/>
  <c r="J189" i="4" s="1" a="1"/>
  <c r="J189" i="4" s="1"/>
  <c r="AF1055" i="1" s="1"/>
  <c r="H181" i="4"/>
  <c r="J181" i="4" s="1" a="1"/>
  <c r="J181" i="4" s="1"/>
  <c r="H177" i="4"/>
  <c r="J177" i="4" s="1" a="1"/>
  <c r="J177" i="4" s="1"/>
  <c r="H173" i="4"/>
  <c r="J173" i="4" s="1" a="1"/>
  <c r="J173" i="4" s="1"/>
  <c r="H161" i="4"/>
  <c r="J161" i="4" s="1" a="1"/>
  <c r="J161" i="4" s="1"/>
  <c r="H157" i="4"/>
  <c r="J157" i="4" s="1" a="1"/>
  <c r="J157" i="4" s="1"/>
  <c r="H134" i="4"/>
  <c r="J134" i="4" s="1" a="1"/>
  <c r="J134" i="4" s="1"/>
  <c r="H126" i="4"/>
  <c r="J126" i="4" s="1" a="1"/>
  <c r="J126" i="4" s="1"/>
  <c r="H122" i="4"/>
  <c r="J122" i="4" s="1" a="1"/>
  <c r="J122" i="4" s="1"/>
  <c r="H118" i="4"/>
  <c r="J118" i="4" s="1" a="1"/>
  <c r="J118" i="4" s="1"/>
  <c r="H114" i="4"/>
  <c r="J114" i="4" s="1" a="1"/>
  <c r="J114" i="4" s="1"/>
  <c r="H90" i="4"/>
  <c r="J90" i="4" s="1" a="1"/>
  <c r="J90" i="4" s="1"/>
  <c r="H86" i="4"/>
  <c r="J86" i="4" s="1" a="1"/>
  <c r="J86" i="4" s="1"/>
  <c r="H82" i="4"/>
  <c r="J82" i="4" s="1" a="1"/>
  <c r="J82" i="4" s="1"/>
  <c r="H78" i="4"/>
  <c r="J78" i="4" s="1" a="1"/>
  <c r="J78" i="4" s="1"/>
  <c r="H74" i="4"/>
  <c r="J74" i="4" s="1" a="1"/>
  <c r="J74" i="4" s="1"/>
  <c r="H70" i="4"/>
  <c r="J70" i="4" s="1" a="1"/>
  <c r="J70" i="4" s="1"/>
  <c r="H62" i="4"/>
  <c r="J62" i="4" s="1" a="1"/>
  <c r="J62" i="4" s="1"/>
  <c r="H58" i="4"/>
  <c r="J58" i="4" s="1" a="1"/>
  <c r="J58" i="4" s="1"/>
  <c r="H51" i="4"/>
  <c r="J51" i="4" s="1" a="1"/>
  <c r="J51" i="4" s="1"/>
  <c r="H28" i="4"/>
  <c r="J28" i="4" s="1" a="1"/>
  <c r="J28" i="4" s="1"/>
  <c r="H24" i="4"/>
  <c r="J24" i="4" s="1" a="1"/>
  <c r="J24" i="4" s="1"/>
  <c r="H483" i="4"/>
  <c r="J483" i="4" s="1" a="1"/>
  <c r="J483" i="4" s="1"/>
  <c r="H479" i="4"/>
  <c r="J479" i="4" s="1" a="1"/>
  <c r="J479" i="4" s="1"/>
  <c r="H475" i="4"/>
  <c r="J475" i="4" s="1" a="1"/>
  <c r="J475" i="4" s="1"/>
  <c r="H471" i="4"/>
  <c r="J471" i="4" s="1" a="1"/>
  <c r="J471" i="4" s="1"/>
  <c r="H105" i="4"/>
  <c r="J105" i="4" s="1" a="1"/>
  <c r="J105" i="4" s="1"/>
  <c r="H101" i="4"/>
  <c r="J101" i="4" s="1" a="1"/>
  <c r="J101" i="4" s="1"/>
  <c r="H93" i="4"/>
  <c r="J93" i="4" s="1" a="1"/>
  <c r="J93" i="4" s="1"/>
  <c r="H964" i="4"/>
  <c r="J964" i="4" s="1" a="1"/>
  <c r="J964" i="4" s="1"/>
  <c r="H960" i="4"/>
  <c r="J960" i="4" s="1" a="1"/>
  <c r="J960" i="4" s="1"/>
  <c r="H952" i="4"/>
  <c r="J952" i="4" s="1" a="1"/>
  <c r="J952" i="4" s="1"/>
  <c r="H660" i="4"/>
  <c r="J660" i="4" s="1" a="1"/>
  <c r="J660" i="4" s="1"/>
  <c r="H644" i="4"/>
  <c r="J644" i="4" s="1" a="1"/>
  <c r="J644" i="4" s="1"/>
  <c r="H640" i="4"/>
  <c r="J640" i="4" s="1" a="1"/>
  <c r="J640" i="4" s="1"/>
  <c r="H411" i="4"/>
  <c r="J411" i="4" s="1" a="1"/>
  <c r="J411" i="4" s="1"/>
  <c r="H132" i="4"/>
  <c r="J132" i="4" s="1" a="1"/>
  <c r="J132" i="4" s="1"/>
  <c r="H128" i="4"/>
  <c r="J128" i="4" s="1" a="1"/>
  <c r="J128" i="4" s="1"/>
  <c r="AE7387" i="1"/>
  <c r="AE5079" i="1"/>
  <c r="AE3410" i="1"/>
  <c r="AE3223" i="1"/>
  <c r="H2235" i="4"/>
  <c r="J2235" i="4" s="1" a="1"/>
  <c r="J2235" i="4" s="1"/>
  <c r="H2231" i="4"/>
  <c r="J2231" i="4" s="1" a="1"/>
  <c r="J2231" i="4" s="1"/>
  <c r="H2227" i="4"/>
  <c r="J2227" i="4" s="1" a="1"/>
  <c r="J2227" i="4" s="1"/>
  <c r="H2223" i="4"/>
  <c r="J2223" i="4" s="1" a="1"/>
  <c r="J2223" i="4" s="1"/>
  <c r="H2219" i="4"/>
  <c r="J2219" i="4" s="1" a="1"/>
  <c r="J2219" i="4" s="1"/>
  <c r="AF12605" i="1" s="1"/>
  <c r="H2215" i="4"/>
  <c r="J2215" i="4" s="1" a="1"/>
  <c r="J2215" i="4" s="1"/>
  <c r="H2207" i="4"/>
  <c r="J2207" i="4" s="1" a="1"/>
  <c r="J2207" i="4" s="1"/>
  <c r="H2203" i="4"/>
  <c r="J2203" i="4" s="1" a="1"/>
  <c r="J2203" i="4" s="1"/>
  <c r="H2199" i="4"/>
  <c r="J2199" i="4" s="1" a="1"/>
  <c r="J2199" i="4" s="1"/>
  <c r="H2195" i="4"/>
  <c r="J2195" i="4" s="1" a="1"/>
  <c r="J2195" i="4" s="1"/>
  <c r="H2191" i="4"/>
  <c r="J2191" i="4" s="1" a="1"/>
  <c r="J2191" i="4" s="1"/>
  <c r="H2187" i="4"/>
  <c r="J2187" i="4" s="1" a="1"/>
  <c r="J2187" i="4" s="1"/>
  <c r="H2123" i="4"/>
  <c r="J2123" i="4" s="1" a="1"/>
  <c r="J2123" i="4" s="1"/>
  <c r="H2119" i="4"/>
  <c r="J2119" i="4" s="1" a="1"/>
  <c r="J2119" i="4" s="1"/>
  <c r="H2115" i="4"/>
  <c r="J2115" i="4" s="1" a="1"/>
  <c r="J2115" i="4" s="1"/>
  <c r="H2111" i="4"/>
  <c r="J2111" i="4" s="1" a="1"/>
  <c r="J2111" i="4" s="1"/>
  <c r="H2107" i="4"/>
  <c r="J2107" i="4" s="1" a="1"/>
  <c r="J2107" i="4" s="1"/>
  <c r="H2103" i="4"/>
  <c r="J2103" i="4" s="1" a="1"/>
  <c r="J2103" i="4" s="1"/>
  <c r="H2099" i="4"/>
  <c r="J2099" i="4" s="1" a="1"/>
  <c r="J2099" i="4" s="1"/>
  <c r="H2095" i="4"/>
  <c r="J2095" i="4" s="1" a="1"/>
  <c r="J2095" i="4" s="1"/>
  <c r="H2091" i="4"/>
  <c r="J2091" i="4" s="1" a="1"/>
  <c r="J2091" i="4" s="1"/>
  <c r="H2087" i="4"/>
  <c r="J2087" i="4" s="1" a="1"/>
  <c r="J2087" i="4" s="1"/>
  <c r="H2079" i="4"/>
  <c r="J2079" i="4" s="1" a="1"/>
  <c r="J2079" i="4" s="1"/>
  <c r="H2075" i="4"/>
  <c r="J2075" i="4" s="1" a="1"/>
  <c r="J2075" i="4" s="1"/>
  <c r="H2071" i="4"/>
  <c r="J2071" i="4" s="1" a="1"/>
  <c r="J2071" i="4" s="1"/>
  <c r="H2067" i="4"/>
  <c r="J2067" i="4" s="1" a="1"/>
  <c r="J2067" i="4" s="1"/>
  <c r="H2063" i="4"/>
  <c r="J2063" i="4" s="1" a="1"/>
  <c r="J2063" i="4" s="1"/>
  <c r="H2059" i="4"/>
  <c r="J2059" i="4" s="1" a="1"/>
  <c r="J2059" i="4" s="1"/>
  <c r="H1980" i="4"/>
  <c r="J1980" i="4" s="1" a="1"/>
  <c r="J1980" i="4" s="1"/>
  <c r="H1976" i="4"/>
  <c r="J1976" i="4" s="1" a="1"/>
  <c r="J1976" i="4" s="1"/>
  <c r="H1908" i="4"/>
  <c r="J1908" i="4" s="1" a="1"/>
  <c r="J1908" i="4" s="1"/>
  <c r="H1860" i="4"/>
  <c r="J1860" i="4" s="1" a="1"/>
  <c r="J1860" i="4" s="1"/>
  <c r="H1856" i="4"/>
  <c r="J1856" i="4" s="1" a="1"/>
  <c r="J1856" i="4" s="1"/>
  <c r="H1771" i="4"/>
  <c r="J1771" i="4" s="1" a="1"/>
  <c r="J1771" i="4" s="1"/>
  <c r="H1767" i="4"/>
  <c r="J1767" i="4" s="1" a="1"/>
  <c r="J1767" i="4" s="1"/>
  <c r="H1760" i="4"/>
  <c r="J1760" i="4" s="1" a="1"/>
  <c r="J1760" i="4" s="1"/>
  <c r="H1756" i="4"/>
  <c r="J1756" i="4" s="1" a="1"/>
  <c r="J1756" i="4" s="1"/>
  <c r="H1749" i="4"/>
  <c r="J1749" i="4" s="1" a="1"/>
  <c r="J1749" i="4" s="1"/>
  <c r="H1709" i="4"/>
  <c r="J1709" i="4" s="1" a="1"/>
  <c r="J1709" i="4" s="1"/>
  <c r="H1705" i="4"/>
  <c r="J1705" i="4" s="1" a="1"/>
  <c r="J1705" i="4" s="1"/>
  <c r="H1563" i="4"/>
  <c r="J1563" i="4" s="1" a="1"/>
  <c r="J1563" i="4" s="1"/>
  <c r="H1548" i="4"/>
  <c r="J1548" i="4" s="1" a="1"/>
  <c r="J1548" i="4" s="1"/>
  <c r="H1544" i="4"/>
  <c r="J1544" i="4" s="1" a="1"/>
  <c r="J1544" i="4" s="1"/>
  <c r="H1463" i="4"/>
  <c r="J1463" i="4" s="1" a="1"/>
  <c r="J1463" i="4" s="1"/>
  <c r="H1443" i="4"/>
  <c r="J1443" i="4" s="1" a="1"/>
  <c r="J1443" i="4" s="1"/>
  <c r="H1424" i="4"/>
  <c r="J1424" i="4" s="1" a="1"/>
  <c r="J1424" i="4" s="1"/>
  <c r="H1420" i="4"/>
  <c r="J1420" i="4" s="1" a="1"/>
  <c r="J1420" i="4" s="1"/>
  <c r="H1416" i="4"/>
  <c r="J1416" i="4" s="1" a="1"/>
  <c r="J1416" i="4" s="1"/>
  <c r="H1412" i="4"/>
  <c r="J1412" i="4" s="1" a="1"/>
  <c r="J1412" i="4" s="1"/>
  <c r="H1384" i="4"/>
  <c r="J1384" i="4" s="1" a="1"/>
  <c r="J1384" i="4" s="1"/>
  <c r="H1373" i="4"/>
  <c r="J1373" i="4" s="1" a="1"/>
  <c r="J1373" i="4" s="1"/>
  <c r="H1365" i="4"/>
  <c r="J1365" i="4" s="1" a="1"/>
  <c r="J1365" i="4" s="1"/>
  <c r="H1357" i="4"/>
  <c r="J1357" i="4" s="1" a="1"/>
  <c r="J1357" i="4" s="1"/>
  <c r="H1349" i="4"/>
  <c r="J1349" i="4" s="1" a="1"/>
  <c r="J1349" i="4" s="1"/>
  <c r="H1341" i="4"/>
  <c r="J1341" i="4" s="1" a="1"/>
  <c r="J1341" i="4" s="1"/>
  <c r="H1337" i="4"/>
  <c r="J1337" i="4" s="1" a="1"/>
  <c r="J1337" i="4" s="1"/>
  <c r="H1326" i="4"/>
  <c r="J1326" i="4" s="1" a="1"/>
  <c r="J1326" i="4" s="1"/>
  <c r="H1322" i="4"/>
  <c r="J1322" i="4" s="1" a="1"/>
  <c r="J1322" i="4" s="1"/>
  <c r="H1307" i="4"/>
  <c r="J1307" i="4" s="1" a="1"/>
  <c r="J1307" i="4" s="1"/>
  <c r="H1303" i="4"/>
  <c r="J1303" i="4" s="1" a="1"/>
  <c r="J1303" i="4" s="1"/>
  <c r="H1299" i="4"/>
  <c r="J1299" i="4" s="1" a="1"/>
  <c r="J1299" i="4" s="1"/>
  <c r="H1291" i="4"/>
  <c r="J1291" i="4" s="1" a="1"/>
  <c r="J1291" i="4" s="1"/>
  <c r="H1287" i="4"/>
  <c r="J1287" i="4" s="1" a="1"/>
  <c r="J1287" i="4" s="1"/>
  <c r="H1283" i="4"/>
  <c r="J1283" i="4" s="1" a="1"/>
  <c r="J1283" i="4" s="1"/>
  <c r="H1255" i="4"/>
  <c r="J1255" i="4" s="1" a="1"/>
  <c r="J1255" i="4" s="1"/>
  <c r="H1119" i="4"/>
  <c r="J1119" i="4" s="1" a="1"/>
  <c r="J1119" i="4" s="1"/>
  <c r="H1115" i="4"/>
  <c r="J1115" i="4" s="1" a="1"/>
  <c r="J1115" i="4" s="1"/>
  <c r="H1111" i="4"/>
  <c r="J1111" i="4" s="1" a="1"/>
  <c r="J1111" i="4" s="1"/>
  <c r="H1107" i="4"/>
  <c r="J1107" i="4" s="1" a="1"/>
  <c r="J1107" i="4" s="1"/>
  <c r="H1103" i="4"/>
  <c r="J1103" i="4" s="1" a="1"/>
  <c r="J1103" i="4" s="1"/>
  <c r="H1049" i="4"/>
  <c r="J1049" i="4" s="1" a="1"/>
  <c r="J1049" i="4" s="1"/>
  <c r="H1045" i="4"/>
  <c r="J1045" i="4" s="1" a="1"/>
  <c r="J1045" i="4" s="1"/>
  <c r="H1041" i="4"/>
  <c r="J1041" i="4" s="1" a="1"/>
  <c r="J1041" i="4" s="1"/>
  <c r="H1037" i="4"/>
  <c r="J1037" i="4" s="1" a="1"/>
  <c r="J1037" i="4" s="1"/>
  <c r="H1033" i="4"/>
  <c r="J1033" i="4" s="1" a="1"/>
  <c r="J1033" i="4" s="1"/>
  <c r="H990" i="4"/>
  <c r="J990" i="4" s="1" a="1"/>
  <c r="J990" i="4" s="1"/>
  <c r="H967" i="4"/>
  <c r="J967" i="4" s="1" a="1"/>
  <c r="J967" i="4" s="1"/>
  <c r="H940" i="4"/>
  <c r="J940" i="4" s="1" a="1"/>
  <c r="J940" i="4" s="1"/>
  <c r="H925" i="4"/>
  <c r="J925" i="4" s="1" a="1"/>
  <c r="J925" i="4" s="1"/>
  <c r="H921" i="4"/>
  <c r="J921" i="4" s="1" a="1"/>
  <c r="J921" i="4" s="1"/>
  <c r="H917" i="4"/>
  <c r="J917" i="4" s="1" a="1"/>
  <c r="J917" i="4" s="1"/>
  <c r="H913" i="4"/>
  <c r="J913" i="4" s="1" a="1"/>
  <c r="J913" i="4" s="1"/>
  <c r="H906" i="4"/>
  <c r="J906" i="4" s="1" a="1"/>
  <c r="J906" i="4" s="1"/>
  <c r="H902" i="4"/>
  <c r="J902" i="4" s="1" a="1"/>
  <c r="J902" i="4" s="1"/>
  <c r="H898" i="4"/>
  <c r="J898" i="4" s="1" a="1"/>
  <c r="J898" i="4" s="1"/>
  <c r="H894" i="4"/>
  <c r="J894" i="4" s="1" a="1"/>
  <c r="J894" i="4" s="1"/>
  <c r="H890" i="4"/>
  <c r="J890" i="4" s="1" a="1"/>
  <c r="J890" i="4" s="1"/>
  <c r="H886" i="4"/>
  <c r="J886" i="4" s="1" a="1"/>
  <c r="J886" i="4" s="1"/>
  <c r="H854" i="4"/>
  <c r="J854" i="4" s="1" a="1"/>
  <c r="J854" i="4" s="1"/>
  <c r="H843" i="4"/>
  <c r="J843" i="4" s="1" a="1"/>
  <c r="J843" i="4" s="1"/>
  <c r="H839" i="4"/>
  <c r="J839" i="4" s="1" a="1"/>
  <c r="J839" i="4" s="1"/>
  <c r="H835" i="4"/>
  <c r="J835" i="4" s="1" a="1"/>
  <c r="J835" i="4" s="1"/>
  <c r="H831" i="4"/>
  <c r="J831" i="4" s="1" a="1"/>
  <c r="J831" i="4" s="1"/>
  <c r="H827" i="4"/>
  <c r="J827" i="4" s="1" a="1"/>
  <c r="J827" i="4" s="1"/>
  <c r="H823" i="4"/>
  <c r="J823" i="4" s="1" a="1"/>
  <c r="J823" i="4" s="1"/>
  <c r="H819" i="4"/>
  <c r="J819" i="4" s="1" a="1"/>
  <c r="J819" i="4" s="1"/>
  <c r="H815" i="4"/>
  <c r="J815" i="4" s="1" a="1"/>
  <c r="J815" i="4" s="1"/>
  <c r="H811" i="4"/>
  <c r="J811" i="4" s="1" a="1"/>
  <c r="J811" i="4" s="1"/>
  <c r="H807" i="4"/>
  <c r="J807" i="4" s="1" a="1"/>
  <c r="J807" i="4" s="1"/>
  <c r="H803" i="4"/>
  <c r="J803" i="4" s="1" a="1"/>
  <c r="J803" i="4" s="1"/>
  <c r="H799" i="4"/>
  <c r="J799" i="4" s="1" a="1"/>
  <c r="J799" i="4" s="1"/>
  <c r="H733" i="4"/>
  <c r="J733" i="4" s="1" a="1"/>
  <c r="J733" i="4" s="1"/>
  <c r="H729" i="4"/>
  <c r="J729" i="4" s="1" a="1"/>
  <c r="J729" i="4" s="1"/>
  <c r="H725" i="4"/>
  <c r="J725" i="4" s="1" a="1"/>
  <c r="J725" i="4" s="1"/>
  <c r="H721" i="4"/>
  <c r="J721" i="4" s="1" a="1"/>
  <c r="J721" i="4" s="1"/>
  <c r="H717" i="4"/>
  <c r="J717" i="4" s="1" a="1"/>
  <c r="J717" i="4" s="1"/>
  <c r="H713" i="4"/>
  <c r="J713" i="4" s="1" a="1"/>
  <c r="J713" i="4" s="1"/>
  <c r="H709" i="4"/>
  <c r="J709" i="4" s="1" a="1"/>
  <c r="J709" i="4" s="1"/>
  <c r="H705" i="4"/>
  <c r="J705" i="4" s="1" a="1"/>
  <c r="J705" i="4" s="1"/>
  <c r="H701" i="4"/>
  <c r="J701" i="4" s="1" a="1"/>
  <c r="J701" i="4" s="1"/>
  <c r="H697" i="4"/>
  <c r="J697" i="4" s="1" a="1"/>
  <c r="J697" i="4" s="1"/>
  <c r="H690" i="4"/>
  <c r="J690" i="4" s="1" a="1"/>
  <c r="J690" i="4" s="1"/>
  <c r="H678" i="4"/>
  <c r="J678" i="4" s="1" a="1"/>
  <c r="J678" i="4" s="1"/>
  <c r="H636" i="4"/>
  <c r="J636" i="4" s="1" a="1"/>
  <c r="J636" i="4" s="1"/>
  <c r="H632" i="4"/>
  <c r="J632" i="4" s="1" a="1"/>
  <c r="J632" i="4" s="1"/>
  <c r="H628" i="4"/>
  <c r="J628" i="4" s="1" a="1"/>
  <c r="J628" i="4" s="1"/>
  <c r="H624" i="4"/>
  <c r="J624" i="4" s="1" a="1"/>
  <c r="J624" i="4" s="1"/>
  <c r="H591" i="4"/>
  <c r="J591" i="4" s="1" a="1"/>
  <c r="J591" i="4" s="1"/>
  <c r="H587" i="4"/>
  <c r="J587" i="4" s="1" a="1"/>
  <c r="J587" i="4" s="1"/>
  <c r="H583" i="4"/>
  <c r="J583" i="4" s="1" a="1"/>
  <c r="J583" i="4" s="1"/>
  <c r="H579" i="4"/>
  <c r="J579" i="4" s="1" a="1"/>
  <c r="J579" i="4" s="1"/>
  <c r="H575" i="4"/>
  <c r="J575" i="4" s="1" a="1"/>
  <c r="J575" i="4" s="1"/>
  <c r="H571" i="4"/>
  <c r="J571" i="4" s="1" a="1"/>
  <c r="J571" i="4" s="1"/>
  <c r="H567" i="4"/>
  <c r="J567" i="4" s="1" a="1"/>
  <c r="J567" i="4" s="1"/>
  <c r="H563" i="4"/>
  <c r="J563" i="4" s="1" a="1"/>
  <c r="J563" i="4" s="1"/>
  <c r="H559" i="4"/>
  <c r="J559" i="4" s="1" a="1"/>
  <c r="J559" i="4" s="1"/>
  <c r="H555" i="4"/>
  <c r="J555" i="4" s="1" a="1"/>
  <c r="J555" i="4" s="1"/>
  <c r="H544" i="4"/>
  <c r="J544" i="4" s="1" a="1"/>
  <c r="J544" i="4" s="1"/>
  <c r="H540" i="4"/>
  <c r="J540" i="4" s="1" a="1"/>
  <c r="J540" i="4" s="1"/>
  <c r="H536" i="4"/>
  <c r="J536" i="4" s="1" a="1"/>
  <c r="J536" i="4" s="1"/>
  <c r="H533" i="4"/>
  <c r="J533" i="4" s="1" a="1"/>
  <c r="J533" i="4" s="1"/>
  <c r="H517" i="4"/>
  <c r="J517" i="4" s="1" a="1"/>
  <c r="J517" i="4" s="1"/>
  <c r="H494" i="4"/>
  <c r="J494" i="4" s="1" a="1"/>
  <c r="J494" i="4" s="1"/>
  <c r="H486" i="4"/>
  <c r="J486" i="4" s="1" a="1"/>
  <c r="J486" i="4" s="1"/>
  <c r="H474" i="4"/>
  <c r="J474" i="4" s="1" a="1"/>
  <c r="J474" i="4" s="1"/>
  <c r="H467" i="4"/>
  <c r="J467" i="4" s="1" a="1"/>
  <c r="J467" i="4" s="1"/>
  <c r="H463" i="4"/>
  <c r="J463" i="4" s="1" a="1"/>
  <c r="J463" i="4" s="1"/>
  <c r="H459" i="4"/>
  <c r="J459" i="4" s="1" a="1"/>
  <c r="J459" i="4" s="1"/>
  <c r="H455" i="4"/>
  <c r="J455" i="4" s="1" a="1"/>
  <c r="J455" i="4" s="1"/>
  <c r="H407" i="4"/>
  <c r="J407" i="4" s="1" a="1"/>
  <c r="J407" i="4" s="1"/>
  <c r="H403" i="4"/>
  <c r="J403" i="4" s="1" a="1"/>
  <c r="J403" i="4" s="1"/>
  <c r="H399" i="4"/>
  <c r="J399" i="4" s="1" a="1"/>
  <c r="J399" i="4" s="1"/>
  <c r="H349" i="4"/>
  <c r="J349" i="4" s="1" a="1"/>
  <c r="J349" i="4" s="1"/>
  <c r="H284" i="4"/>
  <c r="J284" i="4" s="1" a="1"/>
  <c r="J284" i="4" s="1"/>
  <c r="AF1611" i="1" s="1"/>
  <c r="H273" i="4"/>
  <c r="J273" i="4" s="1" a="1"/>
  <c r="J273" i="4" s="1"/>
  <c r="H269" i="4"/>
  <c r="J269" i="4" s="1" a="1"/>
  <c r="J269" i="4" s="1"/>
  <c r="H265" i="4"/>
  <c r="J265" i="4" s="1" a="1"/>
  <c r="J265" i="4" s="1"/>
  <c r="H165" i="4"/>
  <c r="J165" i="4" s="1" a="1"/>
  <c r="J165" i="4" s="1"/>
  <c r="H127" i="4"/>
  <c r="J127" i="4" s="1" a="1"/>
  <c r="J127" i="4" s="1"/>
  <c r="H65" i="4"/>
  <c r="J65" i="4" s="1" a="1"/>
  <c r="J65" i="4" s="1"/>
  <c r="H52" i="4"/>
  <c r="J52" i="4" s="1" a="1"/>
  <c r="J52" i="4" s="1"/>
  <c r="H35" i="4"/>
  <c r="J35" i="4" s="1" a="1"/>
  <c r="J35" i="4" s="1"/>
  <c r="H18" i="4"/>
  <c r="J18" i="4" s="1" a="1"/>
  <c r="J18" i="4" s="1"/>
  <c r="H1532" i="4"/>
  <c r="J1532" i="4" s="1" a="1"/>
  <c r="J1532" i="4" s="1"/>
  <c r="H1528" i="4"/>
  <c r="J1528" i="4" s="1" a="1"/>
  <c r="J1528" i="4" s="1"/>
  <c r="H1524" i="4"/>
  <c r="J1524" i="4" s="1" a="1"/>
  <c r="J1524" i="4" s="1"/>
  <c r="H1520" i="4"/>
  <c r="J1520" i="4" s="1" a="1"/>
  <c r="J1520" i="4" s="1"/>
  <c r="H1516" i="4"/>
  <c r="J1516" i="4" s="1" a="1"/>
  <c r="J1516" i="4" s="1"/>
  <c r="H1508" i="4"/>
  <c r="J1508" i="4" s="1" a="1"/>
  <c r="J1508" i="4" s="1"/>
  <c r="H1450" i="4"/>
  <c r="J1450" i="4" s="1" a="1"/>
  <c r="J1450" i="4" s="1"/>
  <c r="H1446" i="4"/>
  <c r="J1446" i="4" s="1" a="1"/>
  <c r="J1446" i="4" s="1"/>
  <c r="H1442" i="4"/>
  <c r="J1442" i="4" s="1" a="1"/>
  <c r="J1442" i="4" s="1"/>
  <c r="H1439" i="4"/>
  <c r="J1439" i="4" s="1" a="1"/>
  <c r="J1439" i="4" s="1"/>
  <c r="H1435" i="4"/>
  <c r="J1435" i="4" s="1" a="1"/>
  <c r="J1435" i="4" s="1"/>
  <c r="H1431" i="4"/>
  <c r="J1431" i="4" s="1" a="1"/>
  <c r="J1431" i="4" s="1"/>
  <c r="H1427" i="4"/>
  <c r="J1427" i="4" s="1" a="1"/>
  <c r="J1427" i="4" s="1"/>
  <c r="H1387" i="4"/>
  <c r="J1387" i="4" s="1" a="1"/>
  <c r="J1387" i="4" s="1"/>
  <c r="H1383" i="4"/>
  <c r="J1383" i="4" s="1" a="1"/>
  <c r="J1383" i="4" s="1"/>
  <c r="H1372" i="4"/>
  <c r="J1372" i="4" s="1" a="1"/>
  <c r="J1372" i="4" s="1"/>
  <c r="H1368" i="4"/>
  <c r="J1368" i="4" s="1" a="1"/>
  <c r="J1368" i="4" s="1"/>
  <c r="H1364" i="4"/>
  <c r="J1364" i="4" s="1" a="1"/>
  <c r="J1364" i="4" s="1"/>
  <c r="H1360" i="4"/>
  <c r="J1360" i="4" s="1" a="1"/>
  <c r="J1360" i="4" s="1"/>
  <c r="H1356" i="4"/>
  <c r="J1356" i="4" s="1" a="1"/>
  <c r="J1356" i="4" s="1"/>
  <c r="H1352" i="4"/>
  <c r="J1352" i="4" s="1" a="1"/>
  <c r="J1352" i="4" s="1"/>
  <c r="H1298" i="4"/>
  <c r="J1298" i="4" s="1" a="1"/>
  <c r="J1298" i="4" s="1"/>
  <c r="H1286" i="4"/>
  <c r="J1286" i="4" s="1" a="1"/>
  <c r="J1286" i="4" s="1"/>
  <c r="H1282" i="4"/>
  <c r="J1282" i="4" s="1" a="1"/>
  <c r="J1282" i="4" s="1"/>
  <c r="H1278" i="4"/>
  <c r="J1278" i="4" s="1" a="1"/>
  <c r="J1278" i="4" s="1"/>
  <c r="H1274" i="4"/>
  <c r="J1274" i="4" s="1" a="1"/>
  <c r="J1274" i="4" s="1"/>
  <c r="H1262" i="4"/>
  <c r="J1262" i="4" s="1" a="1"/>
  <c r="J1262" i="4" s="1"/>
  <c r="H1258" i="4"/>
  <c r="J1258" i="4" s="1" a="1"/>
  <c r="J1258" i="4" s="1"/>
  <c r="H1254" i="4"/>
  <c r="J1254" i="4" s="1" a="1"/>
  <c r="J1254" i="4" s="1"/>
  <c r="H1250" i="4"/>
  <c r="J1250" i="4" s="1" a="1"/>
  <c r="J1250" i="4" s="1"/>
  <c r="H1243" i="4"/>
  <c r="J1243" i="4" s="1" a="1"/>
  <c r="J1243" i="4" s="1"/>
  <c r="H1211" i="4"/>
  <c r="J1211" i="4" s="1" a="1"/>
  <c r="J1211" i="4" s="1"/>
  <c r="H1203" i="4"/>
  <c r="J1203" i="4" s="1" a="1"/>
  <c r="J1203" i="4" s="1"/>
  <c r="H1181" i="4"/>
  <c r="J1181" i="4" s="1" a="1"/>
  <c r="J1181" i="4" s="1"/>
  <c r="H1177" i="4"/>
  <c r="J1177" i="4" s="1" a="1"/>
  <c r="J1177" i="4" s="1"/>
  <c r="H1173" i="4"/>
  <c r="J1173" i="4" s="1" a="1"/>
  <c r="J1173" i="4" s="1"/>
  <c r="H1169" i="4"/>
  <c r="J1169" i="4" s="1" a="1"/>
  <c r="J1169" i="4" s="1"/>
  <c r="H1165" i="4"/>
  <c r="J1165" i="4" s="1" a="1"/>
  <c r="J1165" i="4" s="1"/>
  <c r="H1161" i="4"/>
  <c r="J1161" i="4" s="1" a="1"/>
  <c r="J1161" i="4" s="1"/>
  <c r="H1145" i="4"/>
  <c r="J1145" i="4" s="1" a="1"/>
  <c r="J1145" i="4" s="1"/>
  <c r="H1090" i="4"/>
  <c r="J1090" i="4" s="1" a="1"/>
  <c r="J1090" i="4" s="1"/>
  <c r="H1086" i="4"/>
  <c r="J1086" i="4" s="1" a="1"/>
  <c r="J1086" i="4" s="1"/>
  <c r="H1082" i="4"/>
  <c r="J1082" i="4" s="1" a="1"/>
  <c r="J1082" i="4" s="1"/>
  <c r="H1078" i="4"/>
  <c r="J1078" i="4" s="1" a="1"/>
  <c r="J1078" i="4" s="1"/>
  <c r="H1074" i="4"/>
  <c r="J1074" i="4" s="1" a="1"/>
  <c r="J1074" i="4" s="1"/>
  <c r="H1063" i="4"/>
  <c r="J1063" i="4" s="1" a="1"/>
  <c r="J1063" i="4" s="1"/>
  <c r="H1059" i="4"/>
  <c r="J1059" i="4" s="1" a="1"/>
  <c r="J1059" i="4" s="1"/>
  <c r="H1052" i="4"/>
  <c r="J1052" i="4" s="1" a="1"/>
  <c r="J1052" i="4" s="1"/>
  <c r="H1048" i="4"/>
  <c r="J1048" i="4" s="1" a="1"/>
  <c r="J1048" i="4" s="1"/>
  <c r="H1028" i="4"/>
  <c r="J1028" i="4" s="1" a="1"/>
  <c r="J1028" i="4" s="1"/>
  <c r="H924" i="4"/>
  <c r="J924" i="4" s="1" a="1"/>
  <c r="J924" i="4" s="1"/>
  <c r="H912" i="4"/>
  <c r="J912" i="4" s="1" a="1"/>
  <c r="J912" i="4" s="1"/>
  <c r="H882" i="4"/>
  <c r="J882" i="4" s="1" a="1"/>
  <c r="J882" i="4" s="1"/>
  <c r="H875" i="4"/>
  <c r="J875" i="4" s="1" a="1"/>
  <c r="J875" i="4" s="1"/>
  <c r="H871" i="4"/>
  <c r="J871" i="4" s="1" a="1"/>
  <c r="J871" i="4" s="1"/>
  <c r="H867" i="4"/>
  <c r="J867" i="4" s="1" a="1"/>
  <c r="J867" i="4" s="1"/>
  <c r="H795" i="4"/>
  <c r="J795" i="4" s="1" a="1"/>
  <c r="J795" i="4" s="1"/>
  <c r="H791" i="4"/>
  <c r="J791" i="4" s="1" a="1"/>
  <c r="J791" i="4" s="1"/>
  <c r="H788" i="4"/>
  <c r="J788" i="4" s="1" a="1"/>
  <c r="J788" i="4" s="1"/>
  <c r="H780" i="4"/>
  <c r="J780" i="4" s="1" a="1"/>
  <c r="J780" i="4" s="1"/>
  <c r="H772" i="4"/>
  <c r="J772" i="4" s="1" a="1"/>
  <c r="J772" i="4" s="1"/>
  <c r="H764" i="4"/>
  <c r="J764" i="4" s="1" a="1"/>
  <c r="J764" i="4" s="1"/>
  <c r="H760" i="4"/>
  <c r="J760" i="4" s="1" a="1"/>
  <c r="J760" i="4" s="1"/>
  <c r="H756" i="4"/>
  <c r="J756" i="4" s="1" a="1"/>
  <c r="J756" i="4" s="1"/>
  <c r="H752" i="4"/>
  <c r="J752" i="4" s="1" a="1"/>
  <c r="J752" i="4" s="1"/>
  <c r="H748" i="4"/>
  <c r="J748" i="4" s="1" a="1"/>
  <c r="J748" i="4" s="1"/>
  <c r="H740" i="4"/>
  <c r="J740" i="4" s="1" a="1"/>
  <c r="J740" i="4" s="1"/>
  <c r="H736" i="4"/>
  <c r="J736" i="4" s="1" a="1"/>
  <c r="J736" i="4" s="1"/>
  <c r="H685" i="4"/>
  <c r="J685" i="4" s="1" a="1"/>
  <c r="J685" i="4" s="1"/>
  <c r="H681" i="4"/>
  <c r="J681" i="4" s="1" a="1"/>
  <c r="J681" i="4" s="1"/>
  <c r="H677" i="4"/>
  <c r="J677" i="4" s="1" a="1"/>
  <c r="J677" i="4" s="1"/>
  <c r="H673" i="4"/>
  <c r="J673" i="4" s="1" a="1"/>
  <c r="J673" i="4" s="1"/>
  <c r="H620" i="4"/>
  <c r="J620" i="4" s="1" a="1"/>
  <c r="J620" i="4" s="1"/>
  <c r="H616" i="4"/>
  <c r="J616" i="4" s="1" a="1"/>
  <c r="J616" i="4" s="1"/>
  <c r="H613" i="4"/>
  <c r="J613" i="4" s="1" a="1"/>
  <c r="J613" i="4" s="1"/>
  <c r="H609" i="4"/>
  <c r="J609" i="4" s="1" a="1"/>
  <c r="J609" i="4" s="1"/>
  <c r="H598" i="4"/>
  <c r="J598" i="4" s="1" a="1"/>
  <c r="J598" i="4" s="1"/>
  <c r="H594" i="4"/>
  <c r="J594" i="4" s="1" a="1"/>
  <c r="J594" i="4" s="1"/>
  <c r="H590" i="4"/>
  <c r="J590" i="4" s="1" a="1"/>
  <c r="J590" i="4" s="1"/>
  <c r="H586" i="4"/>
  <c r="J586" i="4" s="1" a="1"/>
  <c r="J586" i="4" s="1"/>
  <c r="H582" i="4"/>
  <c r="J582" i="4" s="1" a="1"/>
  <c r="J582" i="4" s="1"/>
  <c r="H578" i="4"/>
  <c r="J578" i="4" s="1" a="1"/>
  <c r="J578" i="4" s="1"/>
  <c r="H570" i="4"/>
  <c r="J570" i="4" s="1" a="1"/>
  <c r="J570" i="4" s="1"/>
  <c r="H566" i="4"/>
  <c r="J566" i="4" s="1" a="1"/>
  <c r="J566" i="4" s="1"/>
  <c r="H562" i="4"/>
  <c r="J562" i="4" s="1" a="1"/>
  <c r="J562" i="4" s="1"/>
  <c r="H554" i="4"/>
  <c r="J554" i="4" s="1" a="1"/>
  <c r="J554" i="4" s="1"/>
  <c r="H532" i="4"/>
  <c r="J532" i="4" s="1" a="1"/>
  <c r="J532" i="4" s="1"/>
  <c r="H528" i="4"/>
  <c r="J528" i="4" s="1" a="1"/>
  <c r="J528" i="4" s="1"/>
  <c r="H524" i="4"/>
  <c r="J524" i="4" s="1" a="1"/>
  <c r="J524" i="4" s="1"/>
  <c r="H501" i="4"/>
  <c r="J501" i="4" s="1" a="1"/>
  <c r="J501" i="4" s="1"/>
  <c r="H485" i="4"/>
  <c r="J485" i="4" s="1" a="1"/>
  <c r="J485" i="4" s="1"/>
  <c r="H466" i="4"/>
  <c r="J466" i="4" s="1" a="1"/>
  <c r="J466" i="4" s="1"/>
  <c r="H451" i="4"/>
  <c r="J451" i="4" s="1" a="1"/>
  <c r="J451" i="4" s="1"/>
  <c r="H447" i="4"/>
  <c r="J447" i="4" s="1" a="1"/>
  <c r="J447" i="4" s="1"/>
  <c r="H443" i="4"/>
  <c r="J443" i="4" s="1" a="1"/>
  <c r="J443" i="4" s="1"/>
  <c r="H439" i="4"/>
  <c r="J439" i="4" s="1" a="1"/>
  <c r="J439" i="4" s="1"/>
  <c r="H391" i="4"/>
  <c r="J391" i="4" s="1" a="1"/>
  <c r="J391" i="4" s="1"/>
  <c r="H387" i="4"/>
  <c r="J387" i="4" s="1" a="1"/>
  <c r="J387" i="4" s="1"/>
  <c r="H383" i="4"/>
  <c r="J383" i="4" s="1" a="1"/>
  <c r="J383" i="4" s="1"/>
  <c r="H379" i="4"/>
  <c r="J379" i="4" s="1" a="1"/>
  <c r="J379" i="4" s="1"/>
  <c r="H375" i="4"/>
  <c r="J375" i="4" s="1" a="1"/>
  <c r="J375" i="4" s="1"/>
  <c r="H371" i="4"/>
  <c r="J371" i="4" s="1" a="1"/>
  <c r="J371" i="4" s="1"/>
  <c r="H367" i="4"/>
  <c r="J367" i="4" s="1" a="1"/>
  <c r="J367" i="4" s="1"/>
  <c r="H360" i="4"/>
  <c r="J360" i="4" s="1" a="1"/>
  <c r="J360" i="4" s="1"/>
  <c r="H356" i="4"/>
  <c r="J356" i="4" s="1" a="1"/>
  <c r="J356" i="4" s="1"/>
  <c r="H352" i="4"/>
  <c r="J352" i="4" s="1" a="1"/>
  <c r="J352" i="4" s="1"/>
  <c r="H317" i="4"/>
  <c r="J317" i="4" s="1" a="1"/>
  <c r="J317" i="4" s="1"/>
  <c r="H260" i="4"/>
  <c r="J260" i="4" s="1" a="1"/>
  <c r="J260" i="4" s="1"/>
  <c r="H210" i="4"/>
  <c r="J210" i="4" s="1" a="1"/>
  <c r="J210" i="4" s="1"/>
  <c r="H149" i="4"/>
  <c r="J149" i="4" s="1" a="1"/>
  <c r="J149" i="4" s="1"/>
  <c r="H145" i="4"/>
  <c r="J145" i="4" s="1" a="1"/>
  <c r="J145" i="4" s="1"/>
  <c r="H141" i="4"/>
  <c r="J141" i="4" s="1" a="1"/>
  <c r="J141" i="4" s="1"/>
  <c r="H130" i="4"/>
  <c r="J130" i="4" s="1" a="1"/>
  <c r="J130" i="4" s="1"/>
  <c r="H119" i="4"/>
  <c r="J119" i="4" s="1" a="1"/>
  <c r="J119" i="4" s="1"/>
  <c r="H115" i="4"/>
  <c r="J115" i="4" s="1" a="1"/>
  <c r="J115" i="4" s="1"/>
  <c r="H91" i="4"/>
  <c r="J91" i="4" s="1" a="1"/>
  <c r="J91" i="4" s="1"/>
  <c r="H87" i="4"/>
  <c r="J87" i="4" s="1" a="1"/>
  <c r="J87" i="4" s="1"/>
  <c r="H83" i="4"/>
  <c r="J83" i="4" s="1" a="1"/>
  <c r="J83" i="4" s="1"/>
  <c r="H79" i="4"/>
  <c r="J79" i="4" s="1" a="1"/>
  <c r="J79" i="4" s="1"/>
  <c r="H75" i="4"/>
  <c r="J75" i="4" s="1" a="1"/>
  <c r="J75" i="4" s="1"/>
  <c r="H71" i="4"/>
  <c r="J71" i="4" s="1" a="1"/>
  <c r="J71" i="4" s="1"/>
  <c r="AF390" i="1" s="1"/>
  <c r="H44" i="4"/>
  <c r="J44" i="4" s="1" a="1"/>
  <c r="J44" i="4" s="1"/>
  <c r="H14" i="4"/>
  <c r="J14" i="4" s="1" a="1"/>
  <c r="J14" i="4" s="1"/>
  <c r="H10" i="4"/>
  <c r="J10" i="4" s="1" a="1"/>
  <c r="J10" i="4" s="1"/>
  <c r="H1795" i="4"/>
  <c r="J1795" i="4" s="1" a="1"/>
  <c r="J1795" i="4" s="1"/>
  <c r="H1791" i="4"/>
  <c r="J1791" i="4" s="1" a="1"/>
  <c r="J1791" i="4" s="1"/>
  <c r="H1751" i="4"/>
  <c r="J1751" i="4" s="1" a="1"/>
  <c r="J1751" i="4" s="1"/>
  <c r="H1729" i="4"/>
  <c r="J1729" i="4" s="1" a="1"/>
  <c r="J1729" i="4" s="1"/>
  <c r="H1725" i="4"/>
  <c r="J1725" i="4" s="1" a="1"/>
  <c r="J1725" i="4" s="1"/>
  <c r="H1721" i="4"/>
  <c r="J1721" i="4" s="1" a="1"/>
  <c r="J1721" i="4" s="1"/>
  <c r="H1687" i="4"/>
  <c r="J1687" i="4" s="1" a="1"/>
  <c r="J1687" i="4" s="1"/>
  <c r="H1683" i="4"/>
  <c r="J1683" i="4" s="1" a="1"/>
  <c r="J1683" i="4" s="1"/>
  <c r="H1664" i="4"/>
  <c r="J1664" i="4" s="1" a="1"/>
  <c r="J1664" i="4" s="1"/>
  <c r="H1660" i="4"/>
  <c r="J1660" i="4" s="1" a="1"/>
  <c r="J1660" i="4" s="1"/>
  <c r="H1656" i="4"/>
  <c r="J1656" i="4" s="1" a="1"/>
  <c r="J1656" i="4" s="1"/>
  <c r="H1653" i="4"/>
  <c r="J1653" i="4" s="1" a="1"/>
  <c r="J1653" i="4" s="1"/>
  <c r="H1649" i="4"/>
  <c r="J1649" i="4" s="1" a="1"/>
  <c r="J1649" i="4" s="1"/>
  <c r="H1638" i="4"/>
  <c r="J1638" i="4" s="1" a="1"/>
  <c r="J1638" i="4" s="1"/>
  <c r="H1634" i="4"/>
  <c r="J1634" i="4" s="1" a="1"/>
  <c r="J1634" i="4" s="1"/>
  <c r="H1630" i="4"/>
  <c r="J1630" i="4" s="1" a="1"/>
  <c r="J1630" i="4" s="1"/>
  <c r="H1626" i="4"/>
  <c r="J1626" i="4" s="1" a="1"/>
  <c r="J1626" i="4" s="1"/>
  <c r="H1622" i="4"/>
  <c r="J1622" i="4" s="1" a="1"/>
  <c r="J1622" i="4" s="1"/>
  <c r="H1618" i="4"/>
  <c r="J1618" i="4" s="1" a="1"/>
  <c r="J1618" i="4" s="1"/>
  <c r="H1614" i="4"/>
  <c r="J1614" i="4" s="1" a="1"/>
  <c r="J1614" i="4" s="1"/>
  <c r="H1607" i="4"/>
  <c r="J1607" i="4" s="1" a="1"/>
  <c r="J1607" i="4" s="1"/>
  <c r="H1604" i="4"/>
  <c r="J1604" i="4" s="1" a="1"/>
  <c r="J1604" i="4" s="1"/>
  <c r="H1600" i="4"/>
  <c r="J1600" i="4" s="1" a="1"/>
  <c r="J1600" i="4" s="1"/>
  <c r="H1588" i="4"/>
  <c r="J1588" i="4" s="1" a="1"/>
  <c r="J1588" i="4" s="1"/>
  <c r="H1584" i="4"/>
  <c r="J1584" i="4" s="1" a="1"/>
  <c r="J1584" i="4" s="1"/>
  <c r="H1580" i="4"/>
  <c r="J1580" i="4" s="1" a="1"/>
  <c r="J1580" i="4" s="1"/>
  <c r="H1576" i="4"/>
  <c r="J1576" i="4" s="1" a="1"/>
  <c r="J1576" i="4" s="1"/>
  <c r="H1565" i="4"/>
  <c r="J1565" i="4" s="1" a="1"/>
  <c r="J1565" i="4" s="1"/>
  <c r="H1557" i="4"/>
  <c r="J1557" i="4" s="1" a="1"/>
  <c r="J1557" i="4" s="1"/>
  <c r="H1553" i="4"/>
  <c r="J1553" i="4" s="1" a="1"/>
  <c r="J1553" i="4" s="1"/>
  <c r="H1542" i="4"/>
  <c r="J1542" i="4" s="1" a="1"/>
  <c r="J1542" i="4" s="1"/>
  <c r="H1527" i="4"/>
  <c r="J1527" i="4" s="1" a="1"/>
  <c r="J1527" i="4" s="1"/>
  <c r="H1523" i="4"/>
  <c r="J1523" i="4" s="1" a="1"/>
  <c r="J1523" i="4" s="1"/>
  <c r="H1519" i="4"/>
  <c r="J1519" i="4" s="1" a="1"/>
  <c r="J1519" i="4" s="1"/>
  <c r="H1515" i="4"/>
  <c r="J1515" i="4" s="1" a="1"/>
  <c r="J1515" i="4" s="1"/>
  <c r="H1511" i="4"/>
  <c r="J1511" i="4" s="1" a="1"/>
  <c r="J1511" i="4" s="1"/>
  <c r="H1507" i="4"/>
  <c r="J1507" i="4" s="1" a="1"/>
  <c r="J1507" i="4" s="1"/>
  <c r="H1504" i="4"/>
  <c r="J1504" i="4" s="1" a="1"/>
  <c r="J1504" i="4" s="1"/>
  <c r="H1500" i="4"/>
  <c r="J1500" i="4" s="1" a="1"/>
  <c r="J1500" i="4" s="1"/>
  <c r="H1496" i="4"/>
  <c r="J1496" i="4" s="1" a="1"/>
  <c r="J1496" i="4" s="1"/>
  <c r="H1492" i="4"/>
  <c r="J1492" i="4" s="1" a="1"/>
  <c r="J1492" i="4" s="1"/>
  <c r="H1488" i="4"/>
  <c r="J1488" i="4" s="1" a="1"/>
  <c r="J1488" i="4" s="1"/>
  <c r="H1484" i="4"/>
  <c r="J1484" i="4" s="1" a="1"/>
  <c r="J1484" i="4" s="1"/>
  <c r="H1480" i="4"/>
  <c r="J1480" i="4" s="1" a="1"/>
  <c r="J1480" i="4" s="1"/>
  <c r="H1476" i="4"/>
  <c r="J1476" i="4" s="1" a="1"/>
  <c r="J1476" i="4" s="1"/>
  <c r="H1469" i="4"/>
  <c r="J1469" i="4" s="1" a="1"/>
  <c r="J1469" i="4" s="1"/>
  <c r="H1465" i="4"/>
  <c r="J1465" i="4" s="1" a="1"/>
  <c r="J1465" i="4" s="1"/>
  <c r="H1461" i="4"/>
  <c r="J1461" i="4" s="1" a="1"/>
  <c r="J1461" i="4" s="1"/>
  <c r="H1457" i="4"/>
  <c r="J1457" i="4" s="1" a="1"/>
  <c r="J1457" i="4" s="1"/>
  <c r="H1453" i="4"/>
  <c r="J1453" i="4" s="1" a="1"/>
  <c r="J1453" i="4" s="1"/>
  <c r="H1449" i="4"/>
  <c r="J1449" i="4" s="1" a="1"/>
  <c r="J1449" i="4" s="1"/>
  <c r="H1438" i="4"/>
  <c r="J1438" i="4" s="1" a="1"/>
  <c r="J1438" i="4" s="1"/>
  <c r="H1426" i="4"/>
  <c r="J1426" i="4" s="1" a="1"/>
  <c r="J1426" i="4" s="1"/>
  <c r="H1422" i="4"/>
  <c r="J1422" i="4" s="1" a="1"/>
  <c r="J1422" i="4" s="1"/>
  <c r="H1418" i="4"/>
  <c r="J1418" i="4" s="1" a="1"/>
  <c r="J1418" i="4" s="1"/>
  <c r="H1414" i="4"/>
  <c r="J1414" i="4" s="1" a="1"/>
  <c r="J1414" i="4" s="1"/>
  <c r="H1402" i="4"/>
  <c r="J1402" i="4" s="1" a="1"/>
  <c r="J1402" i="4" s="1"/>
  <c r="H1398" i="4"/>
  <c r="J1398" i="4" s="1" a="1"/>
  <c r="J1398" i="4" s="1"/>
  <c r="H1394" i="4"/>
  <c r="J1394" i="4" s="1" a="1"/>
  <c r="J1394" i="4" s="1"/>
  <c r="H1351" i="4"/>
  <c r="J1351" i="4" s="1" a="1"/>
  <c r="J1351" i="4" s="1"/>
  <c r="H1335" i="4"/>
  <c r="J1335" i="4" s="1" a="1"/>
  <c r="J1335" i="4" s="1"/>
  <c r="H1331" i="4"/>
  <c r="J1331" i="4" s="1" a="1"/>
  <c r="J1331" i="4" s="1"/>
  <c r="AE7565" i="1"/>
  <c r="H1253" i="4"/>
  <c r="J1253" i="4" s="1" a="1"/>
  <c r="J1253" i="4" s="1"/>
  <c r="H1246" i="4"/>
  <c r="J1246" i="4" s="1" a="1"/>
  <c r="J1246" i="4" s="1"/>
  <c r="H1218" i="4"/>
  <c r="J1218" i="4" s="1" a="1"/>
  <c r="J1218" i="4" s="1"/>
  <c r="H1214" i="4"/>
  <c r="J1214" i="4" s="1" a="1"/>
  <c r="J1214" i="4" s="1"/>
  <c r="H1202" i="4"/>
  <c r="J1202" i="4" s="1" a="1"/>
  <c r="J1202" i="4" s="1"/>
  <c r="H1176" i="4"/>
  <c r="J1176" i="4" s="1" a="1"/>
  <c r="J1176" i="4" s="1"/>
  <c r="H1168" i="4"/>
  <c r="J1168" i="4" s="1" a="1"/>
  <c r="J1168" i="4" s="1"/>
  <c r="H1148" i="4"/>
  <c r="J1148" i="4" s="1" a="1"/>
  <c r="J1148" i="4" s="1"/>
  <c r="H1144" i="4"/>
  <c r="J1144" i="4" s="1" a="1"/>
  <c r="J1144" i="4" s="1"/>
  <c r="H1070" i="4"/>
  <c r="J1070" i="4" s="1" a="1"/>
  <c r="J1070" i="4" s="1"/>
  <c r="H1066" i="4"/>
  <c r="J1066" i="4" s="1" a="1"/>
  <c r="J1066" i="4" s="1"/>
  <c r="H1055" i="4"/>
  <c r="J1055" i="4" s="1" a="1"/>
  <c r="J1055" i="4" s="1"/>
  <c r="H1019" i="4"/>
  <c r="J1019" i="4" s="1" a="1"/>
  <c r="J1019" i="4" s="1"/>
  <c r="H1015" i="4"/>
  <c r="J1015" i="4" s="1" a="1"/>
  <c r="J1015" i="4" s="1"/>
  <c r="H1011" i="4"/>
  <c r="J1011" i="4" s="1" a="1"/>
  <c r="J1011" i="4" s="1"/>
  <c r="H1007" i="4"/>
  <c r="J1007" i="4" s="1" a="1"/>
  <c r="J1007" i="4" s="1"/>
  <c r="H957" i="4"/>
  <c r="J957" i="4" s="1" a="1"/>
  <c r="J957" i="4" s="1"/>
  <c r="H878" i="4"/>
  <c r="J878" i="4" s="1" a="1"/>
  <c r="J878" i="4" s="1"/>
  <c r="H874" i="4"/>
  <c r="J874" i="4" s="1" a="1"/>
  <c r="J874" i="4" s="1"/>
  <c r="H870" i="4"/>
  <c r="J870" i="4" s="1" a="1"/>
  <c r="J870" i="4" s="1"/>
  <c r="H866" i="4"/>
  <c r="J866" i="4" s="1" a="1"/>
  <c r="J866" i="4" s="1"/>
  <c r="H859" i="4"/>
  <c r="J859" i="4" s="1" a="1"/>
  <c r="J859" i="4" s="1"/>
  <c r="H790" i="4"/>
  <c r="J790" i="4" s="1" a="1"/>
  <c r="J790" i="4" s="1"/>
  <c r="AE4387" i="1"/>
  <c r="H727" i="4"/>
  <c r="J727" i="4" s="1" a="1"/>
  <c r="J727" i="4" s="1"/>
  <c r="H723" i="4"/>
  <c r="J723" i="4" s="1" a="1"/>
  <c r="J723" i="4" s="1"/>
  <c r="H719" i="4"/>
  <c r="J719" i="4" s="1" a="1"/>
  <c r="J719" i="4" s="1"/>
  <c r="H715" i="4"/>
  <c r="J715" i="4" s="1" a="1"/>
  <c r="J715" i="4" s="1"/>
  <c r="H711" i="4"/>
  <c r="J711" i="4" s="1" a="1"/>
  <c r="J711" i="4" s="1"/>
  <c r="H707" i="4"/>
  <c r="J707" i="4" s="1" a="1"/>
  <c r="J707" i="4" s="1"/>
  <c r="H703" i="4"/>
  <c r="J703" i="4" s="1" a="1"/>
  <c r="J703" i="4" s="1"/>
  <c r="H699" i="4"/>
  <c r="J699" i="4" s="1" a="1"/>
  <c r="J699" i="4" s="1"/>
  <c r="H692" i="4"/>
  <c r="J692" i="4" s="1" a="1"/>
  <c r="J692" i="4" s="1"/>
  <c r="H605" i="4"/>
  <c r="J605" i="4" s="1" a="1"/>
  <c r="J605" i="4" s="1"/>
  <c r="H601" i="4"/>
  <c r="J601" i="4" s="1" a="1"/>
  <c r="J601" i="4" s="1"/>
  <c r="H492" i="4"/>
  <c r="J492" i="4" s="1" a="1"/>
  <c r="J492" i="4" s="1"/>
  <c r="H488" i="4"/>
  <c r="J488" i="4" s="1" a="1"/>
  <c r="J488" i="4" s="1"/>
  <c r="H435" i="4"/>
  <c r="J435" i="4" s="1" a="1"/>
  <c r="J435" i="4" s="1"/>
  <c r="H431" i="4"/>
  <c r="J431" i="4" s="1" a="1"/>
  <c r="J431" i="4" s="1"/>
  <c r="H427" i="4"/>
  <c r="J427" i="4" s="1" a="1"/>
  <c r="J427" i="4" s="1"/>
  <c r="AF2458" i="1" s="1"/>
  <c r="H423" i="4"/>
  <c r="J423" i="4" s="1" a="1"/>
  <c r="J423" i="4" s="1"/>
  <c r="H419" i="4"/>
  <c r="J419" i="4" s="1" a="1"/>
  <c r="J419" i="4" s="1"/>
  <c r="H415" i="4"/>
  <c r="J415" i="4" s="1" a="1"/>
  <c r="J415" i="4" s="1"/>
  <c r="H412" i="4"/>
  <c r="J412" i="4" s="1" a="1"/>
  <c r="J412" i="4" s="1"/>
  <c r="H382" i="4"/>
  <c r="J382" i="4" s="1" a="1"/>
  <c r="J382" i="4" s="1"/>
  <c r="H378" i="4"/>
  <c r="J378" i="4" s="1" a="1"/>
  <c r="J378" i="4" s="1"/>
  <c r="H374" i="4"/>
  <c r="J374" i="4" s="1" a="1"/>
  <c r="J374" i="4" s="1"/>
  <c r="H370" i="4"/>
  <c r="J370" i="4" s="1" a="1"/>
  <c r="J370" i="4" s="1"/>
  <c r="H366" i="4"/>
  <c r="J366" i="4" s="1" a="1"/>
  <c r="J366" i="4" s="1"/>
  <c r="H359" i="4"/>
  <c r="J359" i="4" s="1" a="1"/>
  <c r="J359" i="4" s="1"/>
  <c r="H355" i="4"/>
  <c r="J355" i="4" s="1" a="1"/>
  <c r="J355" i="4" s="1"/>
  <c r="H351" i="4"/>
  <c r="J351" i="4" s="1" a="1"/>
  <c r="J351" i="4" s="1"/>
  <c r="H347" i="4"/>
  <c r="J347" i="4" s="1" a="1"/>
  <c r="J347" i="4" s="1"/>
  <c r="H343" i="4"/>
  <c r="J343" i="4" s="1" a="1"/>
  <c r="J343" i="4" s="1"/>
  <c r="H339" i="4"/>
  <c r="J339" i="4" s="1" a="1"/>
  <c r="J339" i="4" s="1"/>
  <c r="H300" i="4"/>
  <c r="J300" i="4" s="1" a="1"/>
  <c r="J300" i="4" s="1"/>
  <c r="H163" i="4"/>
  <c r="J163" i="4" s="1" a="1"/>
  <c r="J163" i="4" s="1"/>
  <c r="H159" i="4"/>
  <c r="J159" i="4" s="1" a="1"/>
  <c r="J159" i="4" s="1"/>
  <c r="H148" i="4"/>
  <c r="J148" i="4" s="1" a="1"/>
  <c r="J148" i="4" s="1"/>
  <c r="H144" i="4"/>
  <c r="J144" i="4" s="1" a="1"/>
  <c r="J144" i="4" s="1"/>
  <c r="H125" i="4"/>
  <c r="J125" i="4" s="1" a="1"/>
  <c r="J125" i="4" s="1"/>
  <c r="H98" i="4"/>
  <c r="J98" i="4" s="1" a="1"/>
  <c r="J98" i="4" s="1"/>
  <c r="H94" i="4"/>
  <c r="J94" i="4" s="1" a="1"/>
  <c r="J94" i="4" s="1"/>
  <c r="H50" i="4"/>
  <c r="J50" i="4" s="1" a="1"/>
  <c r="J50" i="4" s="1"/>
  <c r="H47" i="4"/>
  <c r="J47" i="4" s="1" a="1"/>
  <c r="J47" i="4" s="1"/>
  <c r="H43" i="4"/>
  <c r="J43" i="4" s="1" a="1"/>
  <c r="J43" i="4" s="1"/>
  <c r="H33" i="4"/>
  <c r="J33" i="4" s="1" a="1"/>
  <c r="J33" i="4" s="1"/>
  <c r="H6" i="4"/>
  <c r="J6" i="4" s="1" a="1"/>
  <c r="J6" i="4" s="1"/>
  <c r="H3228" i="4"/>
  <c r="J3228" i="4" s="1" a="1"/>
  <c r="J3228" i="4" s="1"/>
  <c r="H3397" i="4"/>
  <c r="J3397" i="4" s="1" a="1"/>
  <c r="J3397" i="4" s="1"/>
  <c r="H3369" i="4"/>
  <c r="J3369" i="4" s="1" a="1"/>
  <c r="J3369" i="4" s="1"/>
  <c r="H3287" i="4"/>
  <c r="J3287" i="4" s="1" a="1"/>
  <c r="J3287" i="4" s="1"/>
  <c r="H3255" i="4"/>
  <c r="J3255" i="4" s="1" a="1"/>
  <c r="J3255" i="4" s="1"/>
  <c r="H3248" i="4"/>
  <c r="J3248" i="4" s="1" a="1"/>
  <c r="J3248" i="4" s="1"/>
  <c r="H3241" i="4"/>
  <c r="J3241" i="4" s="1" a="1"/>
  <c r="J3241" i="4" s="1"/>
  <c r="H3238" i="4"/>
  <c r="J3238" i="4" s="1" a="1"/>
  <c r="J3238" i="4" s="1"/>
  <c r="H3234" i="4"/>
  <c r="J3234" i="4" s="1" a="1"/>
  <c r="J3234" i="4" s="1"/>
  <c r="H3162" i="4"/>
  <c r="J3162" i="4" s="1" a="1"/>
  <c r="J3162" i="4" s="1"/>
  <c r="H3130" i="4"/>
  <c r="J3130" i="4" s="1" a="1"/>
  <c r="J3130" i="4" s="1"/>
  <c r="H3106" i="4"/>
  <c r="J3106" i="4" s="1" a="1"/>
  <c r="J3106" i="4" s="1"/>
  <c r="H3034" i="4"/>
  <c r="J3034" i="4" s="1" a="1"/>
  <c r="J3034" i="4" s="1"/>
  <c r="H2922" i="4"/>
  <c r="J2922" i="4" s="1" a="1"/>
  <c r="J2922" i="4" s="1"/>
  <c r="H2918" i="4"/>
  <c r="J2918" i="4" s="1" a="1"/>
  <c r="J2918" i="4" s="1"/>
  <c r="H2914" i="4"/>
  <c r="J2914" i="4" s="1" a="1"/>
  <c r="J2914" i="4" s="1"/>
  <c r="H2664" i="4"/>
  <c r="J2664" i="4" s="1" a="1"/>
  <c r="J2664" i="4" s="1"/>
  <c r="H2660" i="4"/>
  <c r="J2660" i="4" s="1" a="1"/>
  <c r="J2660" i="4" s="1"/>
  <c r="H2616" i="4"/>
  <c r="J2616" i="4" s="1" a="1"/>
  <c r="J2616" i="4" s="1"/>
  <c r="H2612" i="4"/>
  <c r="J2612" i="4" s="1" a="1"/>
  <c r="J2612" i="4" s="1"/>
  <c r="H2576" i="4"/>
  <c r="J2576" i="4" s="1" a="1"/>
  <c r="J2576" i="4" s="1"/>
  <c r="H2572" i="4"/>
  <c r="J2572" i="4" s="1" a="1"/>
  <c r="J2572" i="4" s="1"/>
  <c r="H2512" i="4"/>
  <c r="J2512" i="4" s="1" a="1"/>
  <c r="J2512" i="4" s="1"/>
  <c r="H2508" i="4"/>
  <c r="J2508" i="4" s="1" a="1"/>
  <c r="J2508" i="4" s="1"/>
  <c r="H2448" i="4"/>
  <c r="J2448" i="4" s="1" a="1"/>
  <c r="J2448" i="4" s="1"/>
  <c r="H2444" i="4"/>
  <c r="J2444" i="4" s="1" a="1"/>
  <c r="J2444" i="4" s="1"/>
  <c r="H1719" i="4"/>
  <c r="J1719" i="4" s="1" a="1"/>
  <c r="J1719" i="4" s="1"/>
  <c r="H1061" i="4"/>
  <c r="J1061" i="4" s="1" a="1"/>
  <c r="J1061" i="4" s="1"/>
  <c r="H1057" i="4"/>
  <c r="J1057" i="4" s="1" a="1"/>
  <c r="J1057" i="4" s="1"/>
  <c r="H1050" i="4"/>
  <c r="J1050" i="4" s="1" a="1"/>
  <c r="J1050" i="4" s="1"/>
  <c r="H1046" i="4"/>
  <c r="J1046" i="4" s="1" a="1"/>
  <c r="J1046" i="4" s="1"/>
  <c r="H3404" i="4"/>
  <c r="J3404" i="4" s="1" a="1"/>
  <c r="J3404" i="4" s="1"/>
  <c r="H3400" i="4"/>
  <c r="J3400" i="4" s="1" a="1"/>
  <c r="J3400" i="4" s="1"/>
  <c r="AF19253" i="1" s="1"/>
  <c r="H3376" i="4"/>
  <c r="J3376" i="4" s="1" a="1"/>
  <c r="J3376" i="4" s="1"/>
  <c r="AF19117" i="1" s="1"/>
  <c r="H3372" i="4"/>
  <c r="J3372" i="4" s="1" a="1"/>
  <c r="J3372" i="4" s="1"/>
  <c r="H3356" i="4"/>
  <c r="J3356" i="4" s="1" a="1"/>
  <c r="J3356" i="4" s="1"/>
  <c r="H3340" i="4"/>
  <c r="J3340" i="4" s="1" a="1"/>
  <c r="J3340" i="4" s="1"/>
  <c r="H3332" i="4"/>
  <c r="J3332" i="4" s="1" a="1"/>
  <c r="J3332" i="4" s="1"/>
  <c r="H3329" i="4"/>
  <c r="J3329" i="4" s="1" a="1"/>
  <c r="J3329" i="4" s="1"/>
  <c r="H3326" i="4"/>
  <c r="J3326" i="4" s="1" a="1"/>
  <c r="J3326" i="4" s="1"/>
  <c r="H3300" i="4"/>
  <c r="J3300" i="4" s="1" a="1"/>
  <c r="J3300" i="4" s="1"/>
  <c r="H3290" i="4"/>
  <c r="J3290" i="4" s="1" a="1"/>
  <c r="J3290" i="4" s="1"/>
  <c r="H3283" i="4"/>
  <c r="J3283" i="4" s="1" a="1"/>
  <c r="J3283" i="4" s="1"/>
  <c r="H3276" i="4"/>
  <c r="J3276" i="4" s="1" a="1"/>
  <c r="J3276" i="4" s="1"/>
  <c r="H3272" i="4"/>
  <c r="J3272" i="4" s="1" a="1"/>
  <c r="J3272" i="4" s="1"/>
  <c r="H3269" i="4"/>
  <c r="J3269" i="4" s="1" a="1"/>
  <c r="J3269" i="4" s="1"/>
  <c r="H3258" i="4"/>
  <c r="J3258" i="4" s="1" a="1"/>
  <c r="J3258" i="4" s="1"/>
  <c r="H3251" i="4"/>
  <c r="J3251" i="4" s="1" a="1"/>
  <c r="J3251" i="4" s="1"/>
  <c r="H3244" i="4"/>
  <c r="J3244" i="4" s="1" a="1"/>
  <c r="J3244" i="4" s="1"/>
  <c r="H3233" i="4"/>
  <c r="J3233" i="4" s="1" a="1"/>
  <c r="J3233" i="4" s="1"/>
  <c r="H3212" i="4"/>
  <c r="J3212" i="4" s="1" a="1"/>
  <c r="J3212" i="4" s="1"/>
  <c r="H3187" i="4"/>
  <c r="J3187" i="4" s="1" a="1"/>
  <c r="J3187" i="4" s="1"/>
  <c r="H3180" i="4"/>
  <c r="J3180" i="4" s="1" a="1"/>
  <c r="J3180" i="4" s="1"/>
  <c r="H3176" i="4"/>
  <c r="J3176" i="4" s="1" a="1"/>
  <c r="J3176" i="4" s="1"/>
  <c r="H2648" i="4"/>
  <c r="J2648" i="4" s="1" a="1"/>
  <c r="J2648" i="4" s="1"/>
  <c r="H2644" i="4"/>
  <c r="J2644" i="4" s="1" a="1"/>
  <c r="J2644" i="4" s="1"/>
  <c r="H2608" i="4"/>
  <c r="J2608" i="4" s="1" a="1"/>
  <c r="J2608" i="4" s="1"/>
  <c r="H2604" i="4"/>
  <c r="J2604" i="4" s="1" a="1"/>
  <c r="J2604" i="4" s="1"/>
  <c r="H2568" i="4"/>
  <c r="J2568" i="4" s="1" a="1"/>
  <c r="J2568" i="4" s="1"/>
  <c r="H2564" i="4"/>
  <c r="J2564" i="4" s="1" a="1"/>
  <c r="J2564" i="4" s="1"/>
  <c r="H2504" i="4"/>
  <c r="J2504" i="4" s="1" a="1"/>
  <c r="J2504" i="4" s="1"/>
  <c r="H2500" i="4"/>
  <c r="J2500" i="4" s="1" a="1"/>
  <c r="J2500" i="4" s="1"/>
  <c r="H2440" i="4"/>
  <c r="J2440" i="4" s="1" a="1"/>
  <c r="J2440" i="4" s="1"/>
  <c r="H2436" i="4"/>
  <c r="J2436" i="4" s="1" a="1"/>
  <c r="J2436" i="4" s="1"/>
  <c r="H1715" i="4"/>
  <c r="J1715" i="4" s="1" a="1"/>
  <c r="J1715" i="4" s="1"/>
  <c r="H1510" i="4"/>
  <c r="J1510" i="4" s="1" a="1"/>
  <c r="J1510" i="4" s="1"/>
  <c r="H1506" i="4"/>
  <c r="J1506" i="4" s="1" a="1"/>
  <c r="J1506" i="4" s="1"/>
  <c r="H1386" i="4"/>
  <c r="J1386" i="4" s="1" a="1"/>
  <c r="J1386" i="4" s="1"/>
  <c r="H1382" i="4"/>
  <c r="J1382" i="4" s="1" a="1"/>
  <c r="J1382" i="4" s="1"/>
  <c r="H1091" i="4"/>
  <c r="J1091" i="4" s="1" a="1"/>
  <c r="J1091" i="4" s="1"/>
  <c r="H242" i="4"/>
  <c r="J242" i="4" s="1" a="1"/>
  <c r="J242" i="4" s="1"/>
  <c r="H20" i="4"/>
  <c r="J20" i="4" s="1" a="1"/>
  <c r="J20" i="4" s="1"/>
  <c r="H16" i="4"/>
  <c r="J16" i="4" s="1" a="1"/>
  <c r="J16" i="4" s="1"/>
  <c r="H3415" i="4"/>
  <c r="J3415" i="4" s="1" a="1"/>
  <c r="J3415" i="4" s="1"/>
  <c r="H3411" i="4"/>
  <c r="J3411" i="4" s="1" a="1"/>
  <c r="J3411" i="4" s="1"/>
  <c r="H3407" i="4"/>
  <c r="J3407" i="4" s="1" a="1"/>
  <c r="J3407" i="4" s="1"/>
  <c r="H3379" i="4"/>
  <c r="J3379" i="4" s="1" a="1"/>
  <c r="J3379" i="4" s="1"/>
  <c r="H3328" i="4"/>
  <c r="J3328" i="4" s="1" a="1"/>
  <c r="J3328" i="4" s="1"/>
  <c r="H3325" i="4"/>
  <c r="J3325" i="4" s="1" a="1"/>
  <c r="J3325" i="4" s="1"/>
  <c r="H3322" i="4"/>
  <c r="J3322" i="4" s="1" a="1"/>
  <c r="J3322" i="4" s="1"/>
  <c r="H3296" i="4"/>
  <c r="J3296" i="4" s="1" a="1"/>
  <c r="J3296" i="4" s="1"/>
  <c r="H3293" i="4"/>
  <c r="J3293" i="4" s="1" a="1"/>
  <c r="J3293" i="4" s="1"/>
  <c r="H3268" i="4"/>
  <c r="J3268" i="4" s="1" a="1"/>
  <c r="J3268" i="4" s="1"/>
  <c r="H3229" i="4"/>
  <c r="J3229" i="4" s="1" a="1"/>
  <c r="J3229" i="4" s="1"/>
  <c r="H3164" i="4"/>
  <c r="J3164" i="4" s="1" a="1"/>
  <c r="J3164" i="4" s="1"/>
  <c r="H3160" i="4"/>
  <c r="J3160" i="4" s="1" a="1"/>
  <c r="J3160" i="4" s="1"/>
  <c r="H3156" i="4"/>
  <c r="J3156" i="4" s="1" a="1"/>
  <c r="J3156" i="4" s="1"/>
  <c r="H3148" i="4"/>
  <c r="J3148" i="4" s="1" a="1"/>
  <c r="J3148" i="4" s="1"/>
  <c r="H3144" i="4"/>
  <c r="J3144" i="4" s="1" a="1"/>
  <c r="J3144" i="4" s="1"/>
  <c r="H3120" i="4"/>
  <c r="J3120" i="4" s="1" a="1"/>
  <c r="J3120" i="4" s="1"/>
  <c r="H3116" i="4"/>
  <c r="J3116" i="4" s="1" a="1"/>
  <c r="J3116" i="4" s="1"/>
  <c r="H3100" i="4"/>
  <c r="J3100" i="4" s="1" a="1"/>
  <c r="J3100" i="4" s="1"/>
  <c r="H3084" i="4"/>
  <c r="J3084" i="4" s="1" a="1"/>
  <c r="J3084" i="4" s="1"/>
  <c r="H3076" i="4"/>
  <c r="J3076" i="4" s="1" a="1"/>
  <c r="J3076" i="4" s="1"/>
  <c r="H3072" i="4"/>
  <c r="J3072" i="4" s="1" a="1"/>
  <c r="J3072" i="4" s="1"/>
  <c r="H3044" i="4"/>
  <c r="J3044" i="4" s="1" a="1"/>
  <c r="J3044" i="4" s="1"/>
  <c r="H3040" i="4"/>
  <c r="J3040" i="4" s="1" a="1"/>
  <c r="J3040" i="4" s="1"/>
  <c r="H3020" i="4"/>
  <c r="J3020" i="4" s="1" a="1"/>
  <c r="J3020" i="4" s="1"/>
  <c r="H3016" i="4"/>
  <c r="J3016" i="4" s="1" a="1"/>
  <c r="J3016" i="4" s="1"/>
  <c r="H3012" i="4"/>
  <c r="J3012" i="4" s="1" a="1"/>
  <c r="J3012" i="4" s="1"/>
  <c r="H3008" i="4"/>
  <c r="J3008" i="4" s="1" a="1"/>
  <c r="J3008" i="4" s="1"/>
  <c r="H3004" i="4"/>
  <c r="J3004" i="4" s="1" a="1"/>
  <c r="J3004" i="4" s="1"/>
  <c r="H3000" i="4"/>
  <c r="J3000" i="4" s="1" a="1"/>
  <c r="J3000" i="4" s="1"/>
  <c r="H2996" i="4"/>
  <c r="J2996" i="4" s="1" a="1"/>
  <c r="J2996" i="4" s="1"/>
  <c r="H2992" i="4"/>
  <c r="J2992" i="4" s="1" a="1"/>
  <c r="J2992" i="4" s="1"/>
  <c r="H2988" i="4"/>
  <c r="J2988" i="4" s="1" a="1"/>
  <c r="J2988" i="4" s="1"/>
  <c r="H2984" i="4"/>
  <c r="J2984" i="4" s="1" a="1"/>
  <c r="J2984" i="4" s="1"/>
  <c r="H2980" i="4"/>
  <c r="J2980" i="4" s="1" a="1"/>
  <c r="J2980" i="4" s="1"/>
  <c r="H2976" i="4"/>
  <c r="J2976" i="4" s="1" a="1"/>
  <c r="J2976" i="4" s="1"/>
  <c r="H2972" i="4"/>
  <c r="J2972" i="4" s="1" a="1"/>
  <c r="J2972" i="4" s="1"/>
  <c r="H2968" i="4"/>
  <c r="J2968" i="4" s="1" a="1"/>
  <c r="J2968" i="4" s="1"/>
  <c r="H2964" i="4"/>
  <c r="J2964" i="4" s="1" a="1"/>
  <c r="J2964" i="4" s="1"/>
  <c r="H2960" i="4"/>
  <c r="J2960" i="4" s="1" a="1"/>
  <c r="J2960" i="4" s="1"/>
  <c r="H2956" i="4"/>
  <c r="J2956" i="4" s="1" a="1"/>
  <c r="J2956" i="4" s="1"/>
  <c r="H2952" i="4"/>
  <c r="J2952" i="4" s="1" a="1"/>
  <c r="J2952" i="4" s="1"/>
  <c r="H2948" i="4"/>
  <c r="J2948" i="4" s="1" a="1"/>
  <c r="J2948" i="4" s="1"/>
  <c r="H2944" i="4"/>
  <c r="J2944" i="4" s="1" a="1"/>
  <c r="J2944" i="4" s="1"/>
  <c r="H2940" i="4"/>
  <c r="J2940" i="4" s="1" a="1"/>
  <c r="J2940" i="4" s="1"/>
  <c r="H2936" i="4"/>
  <c r="J2936" i="4" s="1" a="1"/>
  <c r="J2936" i="4" s="1"/>
  <c r="H2932" i="4"/>
  <c r="J2932" i="4" s="1" a="1"/>
  <c r="J2932" i="4" s="1"/>
  <c r="H2892" i="4"/>
  <c r="J2892" i="4" s="1" a="1"/>
  <c r="J2892" i="4" s="1"/>
  <c r="H2888" i="4"/>
  <c r="J2888" i="4" s="1" a="1"/>
  <c r="J2888" i="4" s="1"/>
  <c r="H2884" i="4"/>
  <c r="J2884" i="4" s="1" a="1"/>
  <c r="J2884" i="4" s="1"/>
  <c r="H2880" i="4"/>
  <c r="J2880" i="4" s="1" a="1"/>
  <c r="J2880" i="4" s="1"/>
  <c r="H2876" i="4"/>
  <c r="J2876" i="4" s="1" a="1"/>
  <c r="J2876" i="4" s="1"/>
  <c r="H2872" i="4"/>
  <c r="J2872" i="4" s="1" a="1"/>
  <c r="J2872" i="4" s="1"/>
  <c r="H2868" i="4"/>
  <c r="J2868" i="4" s="1" a="1"/>
  <c r="J2868" i="4" s="1"/>
  <c r="H2864" i="4"/>
  <c r="J2864" i="4" s="1" a="1"/>
  <c r="J2864" i="4" s="1"/>
  <c r="H2860" i="4"/>
  <c r="J2860" i="4" s="1" a="1"/>
  <c r="J2860" i="4" s="1"/>
  <c r="H2856" i="4"/>
  <c r="J2856" i="4" s="1" a="1"/>
  <c r="J2856" i="4" s="1"/>
  <c r="H2852" i="4"/>
  <c r="J2852" i="4" s="1" a="1"/>
  <c r="J2852" i="4" s="1"/>
  <c r="H2848" i="4"/>
  <c r="J2848" i="4" s="1" a="1"/>
  <c r="J2848" i="4" s="1"/>
  <c r="H2844" i="4"/>
  <c r="J2844" i="4" s="1" a="1"/>
  <c r="J2844" i="4" s="1"/>
  <c r="H2840" i="4"/>
  <c r="J2840" i="4" s="1" a="1"/>
  <c r="J2840" i="4" s="1"/>
  <c r="H2836" i="4"/>
  <c r="J2836" i="4" s="1" a="1"/>
  <c r="J2836" i="4" s="1"/>
  <c r="H2832" i="4"/>
  <c r="J2832" i="4" s="1" a="1"/>
  <c r="J2832" i="4" s="1"/>
  <c r="H2828" i="4"/>
  <c r="J2828" i="4" s="1" a="1"/>
  <c r="J2828" i="4" s="1"/>
  <c r="H2824" i="4"/>
  <c r="J2824" i="4" s="1" a="1"/>
  <c r="J2824" i="4" s="1"/>
  <c r="H2820" i="4"/>
  <c r="J2820" i="4" s="1" a="1"/>
  <c r="J2820" i="4" s="1"/>
  <c r="H2816" i="4"/>
  <c r="J2816" i="4" s="1" a="1"/>
  <c r="J2816" i="4" s="1"/>
  <c r="H2812" i="4"/>
  <c r="J2812" i="4" s="1" a="1"/>
  <c r="J2812" i="4" s="1"/>
  <c r="H2808" i="4"/>
  <c r="J2808" i="4" s="1" a="1"/>
  <c r="J2808" i="4" s="1"/>
  <c r="H2804" i="4"/>
  <c r="J2804" i="4" s="1" a="1"/>
  <c r="J2804" i="4" s="1"/>
  <c r="H2800" i="4"/>
  <c r="J2800" i="4" s="1" a="1"/>
  <c r="J2800" i="4" s="1"/>
  <c r="H2796" i="4"/>
  <c r="J2796" i="4" s="1" a="1"/>
  <c r="J2796" i="4" s="1"/>
  <c r="H2792" i="4"/>
  <c r="J2792" i="4" s="1" a="1"/>
  <c r="J2792" i="4" s="1"/>
  <c r="H2788" i="4"/>
  <c r="J2788" i="4" s="1" a="1"/>
  <c r="J2788" i="4" s="1"/>
  <c r="H2784" i="4"/>
  <c r="J2784" i="4" s="1" a="1"/>
  <c r="J2784" i="4" s="1"/>
  <c r="H2780" i="4"/>
  <c r="J2780" i="4" s="1" a="1"/>
  <c r="J2780" i="4" s="1"/>
  <c r="H2776" i="4"/>
  <c r="J2776" i="4" s="1" a="1"/>
  <c r="J2776" i="4" s="1"/>
  <c r="H2772" i="4"/>
  <c r="J2772" i="4" s="1" a="1"/>
  <c r="J2772" i="4" s="1"/>
  <c r="H2768" i="4"/>
  <c r="J2768" i="4" s="1" a="1"/>
  <c r="J2768" i="4" s="1"/>
  <c r="H2764" i="4"/>
  <c r="J2764" i="4" s="1" a="1"/>
  <c r="J2764" i="4" s="1"/>
  <c r="H2760" i="4"/>
  <c r="J2760" i="4" s="1" a="1"/>
  <c r="J2760" i="4" s="1"/>
  <c r="H2756" i="4"/>
  <c r="J2756" i="4" s="1" a="1"/>
  <c r="J2756" i="4" s="1"/>
  <c r="H2752" i="4"/>
  <c r="J2752" i="4" s="1" a="1"/>
  <c r="J2752" i="4" s="1"/>
  <c r="H2748" i="4"/>
  <c r="J2748" i="4" s="1" a="1"/>
  <c r="J2748" i="4" s="1"/>
  <c r="H2744" i="4"/>
  <c r="J2744" i="4" s="1" a="1"/>
  <c r="J2744" i="4" s="1"/>
  <c r="H2740" i="4"/>
  <c r="J2740" i="4" s="1" a="1"/>
  <c r="J2740" i="4" s="1"/>
  <c r="H2736" i="4"/>
  <c r="J2736" i="4" s="1" a="1"/>
  <c r="J2736" i="4" s="1"/>
  <c r="H2732" i="4"/>
  <c r="J2732" i="4" s="1" a="1"/>
  <c r="J2732" i="4" s="1"/>
  <c r="H2728" i="4"/>
  <c r="J2728" i="4" s="1" a="1"/>
  <c r="J2728" i="4" s="1"/>
  <c r="H2724" i="4"/>
  <c r="J2724" i="4" s="1" a="1"/>
  <c r="J2724" i="4" s="1"/>
  <c r="H2720" i="4"/>
  <c r="J2720" i="4" s="1" a="1"/>
  <c r="J2720" i="4" s="1"/>
  <c r="H2716" i="4"/>
  <c r="J2716" i="4" s="1" a="1"/>
  <c r="J2716" i="4" s="1"/>
  <c r="H2712" i="4"/>
  <c r="J2712" i="4" s="1" a="1"/>
  <c r="J2712" i="4" s="1"/>
  <c r="H2708" i="4"/>
  <c r="J2708" i="4" s="1" a="1"/>
  <c r="J2708" i="4" s="1"/>
  <c r="H2704" i="4"/>
  <c r="J2704" i="4" s="1" a="1"/>
  <c r="J2704" i="4" s="1"/>
  <c r="H2700" i="4"/>
  <c r="J2700" i="4" s="1" a="1"/>
  <c r="J2700" i="4" s="1"/>
  <c r="H2696" i="4"/>
  <c r="J2696" i="4" s="1" a="1"/>
  <c r="J2696" i="4" s="1"/>
  <c r="H2692" i="4"/>
  <c r="J2692" i="4" s="1" a="1"/>
  <c r="J2692" i="4" s="1"/>
  <c r="H2688" i="4"/>
  <c r="J2688" i="4" s="1" a="1"/>
  <c r="J2688" i="4" s="1"/>
  <c r="H2684" i="4"/>
  <c r="J2684" i="4" s="1" a="1"/>
  <c r="J2684" i="4" s="1"/>
  <c r="H2680" i="4"/>
  <c r="J2680" i="4" s="1" a="1"/>
  <c r="J2680" i="4" s="1"/>
  <c r="H2676" i="4"/>
  <c r="J2676" i="4" s="1" a="1"/>
  <c r="J2676" i="4" s="1"/>
  <c r="H2640" i="4"/>
  <c r="J2640" i="4" s="1" a="1"/>
  <c r="J2640" i="4" s="1"/>
  <c r="H2636" i="4"/>
  <c r="J2636" i="4" s="1" a="1"/>
  <c r="J2636" i="4" s="1"/>
  <c r="H2600" i="4"/>
  <c r="J2600" i="4" s="1" a="1"/>
  <c r="J2600" i="4" s="1"/>
  <c r="H2544" i="4"/>
  <c r="J2544" i="4" s="1" a="1"/>
  <c r="J2544" i="4" s="1"/>
  <c r="H2540" i="4"/>
  <c r="J2540" i="4" s="1" a="1"/>
  <c r="J2540" i="4" s="1"/>
  <c r="H2480" i="4"/>
  <c r="J2480" i="4" s="1" a="1"/>
  <c r="J2480" i="4" s="1"/>
  <c r="H2476" i="4"/>
  <c r="J2476" i="4" s="1" a="1"/>
  <c r="J2476" i="4" s="1"/>
  <c r="H2416" i="4"/>
  <c r="J2416" i="4" s="1" a="1"/>
  <c r="J2416" i="4" s="1"/>
  <c r="H2412" i="4"/>
  <c r="J2412" i="4" s="1" a="1"/>
  <c r="J2412" i="4" s="1"/>
  <c r="H2408" i="4"/>
  <c r="J2408" i="4" s="1" a="1"/>
  <c r="J2408" i="4" s="1"/>
  <c r="H2404" i="4"/>
  <c r="J2404" i="4" s="1" a="1"/>
  <c r="J2404" i="4" s="1"/>
  <c r="H2400" i="4"/>
  <c r="J2400" i="4" s="1" a="1"/>
  <c r="J2400" i="4" s="1"/>
  <c r="H2396" i="4"/>
  <c r="J2396" i="4" s="1" a="1"/>
  <c r="J2396" i="4" s="1"/>
  <c r="H2392" i="4"/>
  <c r="J2392" i="4" s="1" a="1"/>
  <c r="J2392" i="4" s="1"/>
  <c r="H2388" i="4"/>
  <c r="J2388" i="4" s="1" a="1"/>
  <c r="J2388" i="4" s="1"/>
  <c r="H2384" i="4"/>
  <c r="J2384" i="4" s="1" a="1"/>
  <c r="J2384" i="4" s="1"/>
  <c r="H2380" i="4"/>
  <c r="J2380" i="4" s="1" a="1"/>
  <c r="J2380" i="4" s="1"/>
  <c r="H2376" i="4"/>
  <c r="J2376" i="4" s="1" a="1"/>
  <c r="J2376" i="4" s="1"/>
  <c r="H2372" i="4"/>
  <c r="J2372" i="4" s="1" a="1"/>
  <c r="J2372" i="4" s="1"/>
  <c r="H2368" i="4"/>
  <c r="J2368" i="4" s="1" a="1"/>
  <c r="J2368" i="4" s="1"/>
  <c r="H2364" i="4"/>
  <c r="J2364" i="4" s="1" a="1"/>
  <c r="J2364" i="4" s="1"/>
  <c r="H2360" i="4"/>
  <c r="J2360" i="4" s="1" a="1"/>
  <c r="J2360" i="4" s="1"/>
  <c r="H2356" i="4"/>
  <c r="J2356" i="4" s="1" a="1"/>
  <c r="J2356" i="4" s="1"/>
  <c r="H2352" i="4"/>
  <c r="J2352" i="4" s="1" a="1"/>
  <c r="J2352" i="4" s="1"/>
  <c r="H2348" i="4"/>
  <c r="J2348" i="4" s="1" a="1"/>
  <c r="J2348" i="4" s="1"/>
  <c r="H2344" i="4"/>
  <c r="J2344" i="4" s="1" a="1"/>
  <c r="J2344" i="4" s="1"/>
  <c r="H2340" i="4"/>
  <c r="J2340" i="4" s="1" a="1"/>
  <c r="J2340" i="4" s="1"/>
  <c r="AF13267" i="1" s="1"/>
  <c r="H2336" i="4"/>
  <c r="J2336" i="4" s="1" a="1"/>
  <c r="J2336" i="4" s="1"/>
  <c r="H2332" i="4"/>
  <c r="J2332" i="4" s="1" a="1"/>
  <c r="J2332" i="4" s="1"/>
  <c r="H2328" i="4"/>
  <c r="J2328" i="4" s="1" a="1"/>
  <c r="J2328" i="4" s="1"/>
  <c r="H2324" i="4"/>
  <c r="J2324" i="4" s="1" a="1"/>
  <c r="J2324" i="4" s="1"/>
  <c r="H2320" i="4"/>
  <c r="J2320" i="4" s="1" a="1"/>
  <c r="J2320" i="4" s="1"/>
  <c r="H2316" i="4"/>
  <c r="J2316" i="4" s="1" a="1"/>
  <c r="J2316" i="4" s="1"/>
  <c r="H2312" i="4"/>
  <c r="J2312" i="4" s="1" a="1"/>
  <c r="J2312" i="4" s="1"/>
  <c r="H2308" i="4"/>
  <c r="J2308" i="4" s="1" a="1"/>
  <c r="J2308" i="4" s="1"/>
  <c r="H2304" i="4"/>
  <c r="J2304" i="4" s="1" a="1"/>
  <c r="J2304" i="4" s="1"/>
  <c r="H2300" i="4"/>
  <c r="J2300" i="4" s="1" a="1"/>
  <c r="J2300" i="4" s="1"/>
  <c r="H2296" i="4"/>
  <c r="J2296" i="4" s="1" a="1"/>
  <c r="J2296" i="4" s="1"/>
  <c r="H2292" i="4"/>
  <c r="J2292" i="4" s="1" a="1"/>
  <c r="J2292" i="4" s="1"/>
  <c r="H2288" i="4"/>
  <c r="J2288" i="4" s="1" a="1"/>
  <c r="J2288" i="4" s="1"/>
  <c r="H2284" i="4"/>
  <c r="J2284" i="4" s="1" a="1"/>
  <c r="J2284" i="4" s="1"/>
  <c r="H2280" i="4"/>
  <c r="J2280" i="4" s="1" a="1"/>
  <c r="J2280" i="4" s="1"/>
  <c r="H2276" i="4"/>
  <c r="J2276" i="4" s="1" a="1"/>
  <c r="J2276" i="4" s="1"/>
  <c r="H2272" i="4"/>
  <c r="J2272" i="4" s="1" a="1"/>
  <c r="J2272" i="4" s="1"/>
  <c r="H2268" i="4"/>
  <c r="J2268" i="4" s="1" a="1"/>
  <c r="J2268" i="4" s="1"/>
  <c r="H2264" i="4"/>
  <c r="J2264" i="4" s="1" a="1"/>
  <c r="J2264" i="4" s="1"/>
  <c r="H2260" i="4"/>
  <c r="J2260" i="4" s="1" a="1"/>
  <c r="J2260" i="4" s="1"/>
  <c r="H2256" i="4"/>
  <c r="J2256" i="4" s="1" a="1"/>
  <c r="J2256" i="4" s="1"/>
  <c r="H2252" i="4"/>
  <c r="J2252" i="4" s="1" a="1"/>
  <c r="J2252" i="4" s="1"/>
  <c r="H2120" i="4"/>
  <c r="J2120" i="4" s="1" a="1"/>
  <c r="J2120" i="4" s="1"/>
  <c r="H2116" i="4"/>
  <c r="J2116" i="4" s="1" a="1"/>
  <c r="J2116" i="4" s="1"/>
  <c r="H2112" i="4"/>
  <c r="J2112" i="4" s="1" a="1"/>
  <c r="J2112" i="4" s="1"/>
  <c r="H2108" i="4"/>
  <c r="J2108" i="4" s="1" a="1"/>
  <c r="J2108" i="4" s="1"/>
  <c r="H1703" i="4"/>
  <c r="J1703" i="4" s="1" a="1"/>
  <c r="J1703" i="4" s="1"/>
  <c r="H1677" i="4"/>
  <c r="J1677" i="4" s="1" a="1"/>
  <c r="J1677" i="4" s="1"/>
  <c r="H1673" i="4"/>
  <c r="J1673" i="4" s="1" a="1"/>
  <c r="J1673" i="4" s="1"/>
  <c r="H1559" i="4"/>
  <c r="J1559" i="4" s="1" a="1"/>
  <c r="J1559" i="4" s="1"/>
  <c r="H1525" i="4"/>
  <c r="J1525" i="4" s="1" a="1"/>
  <c r="J1525" i="4" s="1"/>
  <c r="H1521" i="4"/>
  <c r="J1521" i="4" s="1" a="1"/>
  <c r="J1521" i="4" s="1"/>
  <c r="H1517" i="4"/>
  <c r="J1517" i="4" s="1" a="1"/>
  <c r="J1517" i="4" s="1"/>
  <c r="H1513" i="4"/>
  <c r="J1513" i="4" s="1" a="1"/>
  <c r="J1513" i="4" s="1"/>
  <c r="H1502" i="4"/>
  <c r="J1502" i="4" s="1" a="1"/>
  <c r="J1502" i="4" s="1"/>
  <c r="H1486" i="4"/>
  <c r="J1486" i="4" s="1" a="1"/>
  <c r="J1486" i="4" s="1"/>
  <c r="H1482" i="4"/>
  <c r="J1482" i="4" s="1" a="1"/>
  <c r="J1482" i="4" s="1"/>
  <c r="H922" i="4"/>
  <c r="J922" i="4" s="1" a="1"/>
  <c r="J922" i="4" s="1"/>
  <c r="H918" i="4"/>
  <c r="J918" i="4" s="1" a="1"/>
  <c r="J918" i="4" s="1"/>
  <c r="H911" i="4"/>
  <c r="J911" i="4" s="1" a="1"/>
  <c r="J911" i="4" s="1"/>
  <c r="H274" i="4"/>
  <c r="J274" i="4" s="1" a="1"/>
  <c r="J274" i="4" s="1"/>
  <c r="H270" i="4"/>
  <c r="J270" i="4" s="1" a="1"/>
  <c r="J270" i="4" s="1"/>
  <c r="H266" i="4"/>
  <c r="J266" i="4" s="1" a="1"/>
  <c r="J266" i="4" s="1"/>
  <c r="H117" i="4"/>
  <c r="J117" i="4" s="1" a="1"/>
  <c r="J117" i="4" s="1"/>
  <c r="H66" i="4"/>
  <c r="J66" i="4" s="1" a="1"/>
  <c r="J66" i="4" s="1"/>
  <c r="H63" i="4"/>
  <c r="J63" i="4" s="1" a="1"/>
  <c r="J63" i="4" s="1"/>
  <c r="H12" i="4"/>
  <c r="J12" i="4" s="1" a="1"/>
  <c r="J12" i="4" s="1"/>
  <c r="H3204" i="4"/>
  <c r="J3204" i="4" s="1" a="1"/>
  <c r="J3204" i="4" s="1"/>
  <c r="H3200" i="4"/>
  <c r="J3200" i="4" s="1" a="1"/>
  <c r="J3200" i="4" s="1"/>
  <c r="H3197" i="4"/>
  <c r="J3197" i="4" s="1" a="1"/>
  <c r="J3197" i="4" s="1"/>
  <c r="H3172" i="4"/>
  <c r="J3172" i="4" s="1" a="1"/>
  <c r="J3172" i="4" s="1"/>
  <c r="H3168" i="4"/>
  <c r="J3168" i="4" s="1" a="1"/>
  <c r="J3168" i="4" s="1"/>
  <c r="H3165" i="4"/>
  <c r="J3165" i="4" s="1" a="1"/>
  <c r="J3165" i="4" s="1"/>
  <c r="H3153" i="4"/>
  <c r="J3153" i="4" s="1" a="1"/>
  <c r="J3153" i="4" s="1"/>
  <c r="H3149" i="4"/>
  <c r="J3149" i="4" s="1" a="1"/>
  <c r="J3149" i="4" s="1"/>
  <c r="H3145" i="4"/>
  <c r="J3145" i="4" s="1" a="1"/>
  <c r="J3145" i="4" s="1"/>
  <c r="H3141" i="4"/>
  <c r="J3141" i="4" s="1" a="1"/>
  <c r="J3141" i="4" s="1"/>
  <c r="H3137" i="4"/>
  <c r="J3137" i="4" s="1" a="1"/>
  <c r="J3137" i="4" s="1"/>
  <c r="H3117" i="4"/>
  <c r="J3117" i="4" s="1" a="1"/>
  <c r="J3117" i="4" s="1"/>
  <c r="H3113" i="4"/>
  <c r="J3113" i="4" s="1" a="1"/>
  <c r="J3113" i="4" s="1"/>
  <c r="H3097" i="4"/>
  <c r="J3097" i="4" s="1" a="1"/>
  <c r="J3097" i="4" s="1"/>
  <c r="H3093" i="4"/>
  <c r="J3093" i="4" s="1" a="1"/>
  <c r="J3093" i="4" s="1"/>
  <c r="H3069" i="4"/>
  <c r="J3069" i="4" s="1" a="1"/>
  <c r="J3069" i="4" s="1"/>
  <c r="H3061" i="4"/>
  <c r="J3061" i="4" s="1" a="1"/>
  <c r="J3061" i="4" s="1"/>
  <c r="H3037" i="4"/>
  <c r="J3037" i="4" s="1" a="1"/>
  <c r="J3037" i="4" s="1"/>
  <c r="H2929" i="4"/>
  <c r="J2929" i="4" s="1" a="1"/>
  <c r="J2929" i="4" s="1"/>
  <c r="H2925" i="4"/>
  <c r="J2925" i="4" s="1" a="1"/>
  <c r="J2925" i="4" s="1"/>
  <c r="H2663" i="4"/>
  <c r="J2663" i="4" s="1" a="1"/>
  <c r="J2663" i="4" s="1"/>
  <c r="H2656" i="4"/>
  <c r="J2656" i="4" s="1" a="1"/>
  <c r="J2656" i="4" s="1"/>
  <c r="H2652" i="4"/>
  <c r="J2652" i="4" s="1" a="1"/>
  <c r="J2652" i="4" s="1"/>
  <c r="H2631" i="4"/>
  <c r="J2631" i="4" s="1" a="1"/>
  <c r="J2631" i="4" s="1"/>
  <c r="H2624" i="4"/>
  <c r="J2624" i="4" s="1" a="1"/>
  <c r="J2624" i="4" s="1"/>
  <c r="H2620" i="4"/>
  <c r="J2620" i="4" s="1" a="1"/>
  <c r="J2620" i="4" s="1"/>
  <c r="H2599" i="4"/>
  <c r="J2599" i="4" s="1" a="1"/>
  <c r="J2599" i="4" s="1"/>
  <c r="H2592" i="4"/>
  <c r="J2592" i="4" s="1" a="1"/>
  <c r="J2592" i="4" s="1"/>
  <c r="H2588" i="4"/>
  <c r="J2588" i="4" s="1" a="1"/>
  <c r="J2588" i="4" s="1"/>
  <c r="H2560" i="4"/>
  <c r="J2560" i="4" s="1" a="1"/>
  <c r="J2560" i="4" s="1"/>
  <c r="H2556" i="4"/>
  <c r="J2556" i="4" s="1" a="1"/>
  <c r="J2556" i="4" s="1"/>
  <c r="H2528" i="4"/>
  <c r="J2528" i="4" s="1" a="1"/>
  <c r="J2528" i="4" s="1"/>
  <c r="H2524" i="4"/>
  <c r="J2524" i="4" s="1" a="1"/>
  <c r="J2524" i="4" s="1"/>
  <c r="H2496" i="4"/>
  <c r="J2496" i="4" s="1" a="1"/>
  <c r="J2496" i="4" s="1"/>
  <c r="H2492" i="4"/>
  <c r="J2492" i="4" s="1" a="1"/>
  <c r="J2492" i="4" s="1"/>
  <c r="H2464" i="4"/>
  <c r="J2464" i="4" s="1" a="1"/>
  <c r="J2464" i="4" s="1"/>
  <c r="H2432" i="4"/>
  <c r="J2432" i="4" s="1" a="1"/>
  <c r="J2432" i="4" s="1"/>
  <c r="H2428" i="4"/>
  <c r="J2428" i="4" s="1" a="1"/>
  <c r="J2428" i="4" s="1"/>
  <c r="H2350" i="4"/>
  <c r="J2350" i="4" s="1" a="1"/>
  <c r="J2350" i="4" s="1"/>
  <c r="H2238" i="4"/>
  <c r="J2238" i="4" s="1" a="1"/>
  <c r="J2238" i="4" s="1"/>
  <c r="H2234" i="4"/>
  <c r="J2234" i="4" s="1" a="1"/>
  <c r="J2234" i="4" s="1"/>
  <c r="H2226" i="4"/>
  <c r="J2226" i="4" s="1" a="1"/>
  <c r="J2226" i="4" s="1"/>
  <c r="H2222" i="4"/>
  <c r="J2222" i="4" s="1" a="1"/>
  <c r="J2222" i="4" s="1"/>
  <c r="H2154" i="4"/>
  <c r="J2154" i="4" s="1" a="1"/>
  <c r="J2154" i="4" s="1"/>
  <c r="H2150" i="4"/>
  <c r="J2150" i="4" s="1" a="1"/>
  <c r="J2150" i="4" s="1"/>
  <c r="H2146" i="4"/>
  <c r="J2146" i="4" s="1" a="1"/>
  <c r="J2146" i="4" s="1"/>
  <c r="H2142" i="4"/>
  <c r="J2142" i="4" s="1" a="1"/>
  <c r="J2142" i="4" s="1"/>
  <c r="H2094" i="4"/>
  <c r="J2094" i="4" s="1" a="1"/>
  <c r="J2094" i="4" s="1"/>
  <c r="H2090" i="4"/>
  <c r="J2090" i="4" s="1" a="1"/>
  <c r="J2090" i="4" s="1"/>
  <c r="H2086" i="4"/>
  <c r="J2086" i="4" s="1" a="1"/>
  <c r="J2086" i="4" s="1"/>
  <c r="AF11876" i="1" s="1"/>
  <c r="H2082" i="4"/>
  <c r="J2082" i="4" s="1" a="1"/>
  <c r="J2082" i="4" s="1"/>
  <c r="H2078" i="4"/>
  <c r="J2078" i="4" s="1" a="1"/>
  <c r="J2078" i="4" s="1"/>
  <c r="H1707" i="4"/>
  <c r="J1707" i="4" s="1" a="1"/>
  <c r="J1707" i="4" s="1"/>
  <c r="H1700" i="4"/>
  <c r="J1700" i="4" s="1" a="1"/>
  <c r="J1700" i="4" s="1"/>
  <c r="H1696" i="4"/>
  <c r="J1696" i="4" s="1" a="1"/>
  <c r="J1696" i="4" s="1"/>
  <c r="H1555" i="4"/>
  <c r="J1555" i="4" s="1" a="1"/>
  <c r="J1555" i="4" s="1"/>
  <c r="H1551" i="4"/>
  <c r="J1551" i="4" s="1" a="1"/>
  <c r="J1551" i="4" s="1"/>
  <c r="H1452" i="4"/>
  <c r="J1452" i="4" s="1" a="1"/>
  <c r="J1452" i="4" s="1"/>
  <c r="H1448" i="4"/>
  <c r="J1448" i="4" s="1" a="1"/>
  <c r="J1448" i="4" s="1"/>
  <c r="H1437" i="4"/>
  <c r="J1437" i="4" s="1" a="1"/>
  <c r="J1437" i="4" s="1"/>
  <c r="H1410" i="4"/>
  <c r="J1410" i="4" s="1" a="1"/>
  <c r="J1410" i="4" s="1"/>
  <c r="H1403" i="4"/>
  <c r="J1403" i="4" s="1" a="1"/>
  <c r="J1403" i="4" s="1"/>
  <c r="H1399" i="4"/>
  <c r="J1399" i="4" s="1" a="1"/>
  <c r="J1399" i="4" s="1"/>
  <c r="H1395" i="4"/>
  <c r="J1395" i="4" s="1" a="1"/>
  <c r="J1395" i="4" s="1"/>
  <c r="H1392" i="4"/>
  <c r="J1392" i="4" s="1" a="1"/>
  <c r="J1392" i="4" s="1"/>
  <c r="H1388" i="4"/>
  <c r="J1388" i="4" s="1" a="1"/>
  <c r="J1388" i="4" s="1"/>
  <c r="H1380" i="4"/>
  <c r="J1380" i="4" s="1" a="1"/>
  <c r="J1380" i="4" s="1"/>
  <c r="H1294" i="4"/>
  <c r="J1294" i="4" s="1" a="1"/>
  <c r="J1294" i="4" s="1"/>
  <c r="AF7376" i="1" s="1"/>
  <c r="H1275" i="4"/>
  <c r="J1275" i="4" s="1" a="1"/>
  <c r="J1275" i="4" s="1"/>
  <c r="H1271" i="4"/>
  <c r="J1271" i="4" s="1" a="1"/>
  <c r="J1271" i="4" s="1"/>
  <c r="H1264" i="4"/>
  <c r="J1264" i="4" s="1" a="1"/>
  <c r="J1264" i="4" s="1"/>
  <c r="H1260" i="4"/>
  <c r="J1260" i="4" s="1" a="1"/>
  <c r="J1260" i="4" s="1"/>
  <c r="H1256" i="4"/>
  <c r="J1256" i="4" s="1" a="1"/>
  <c r="J1256" i="4" s="1"/>
  <c r="H1245" i="4"/>
  <c r="J1245" i="4" s="1" a="1"/>
  <c r="J1245" i="4" s="1"/>
  <c r="H1139" i="4"/>
  <c r="J1139" i="4" s="1" a="1"/>
  <c r="J1139" i="4" s="1"/>
  <c r="H1094" i="4"/>
  <c r="J1094" i="4" s="1" a="1"/>
  <c r="J1094" i="4" s="1"/>
  <c r="H1087" i="4"/>
  <c r="J1087" i="4" s="1" a="1"/>
  <c r="J1087" i="4" s="1"/>
  <c r="H1083" i="4"/>
  <c r="J1083" i="4" s="1" a="1"/>
  <c r="J1083" i="4" s="1"/>
  <c r="H1079" i="4"/>
  <c r="J1079" i="4" s="1" a="1"/>
  <c r="J1079" i="4" s="1"/>
  <c r="H1075" i="4"/>
  <c r="J1075" i="4" s="1" a="1"/>
  <c r="J1075" i="4" s="1"/>
  <c r="H1068" i="4"/>
  <c r="J1068" i="4" s="1" a="1"/>
  <c r="J1068" i="4" s="1"/>
  <c r="H1064" i="4"/>
  <c r="J1064" i="4" s="1" a="1"/>
  <c r="J1064" i="4" s="1"/>
  <c r="H1053" i="4"/>
  <c r="J1053" i="4" s="1" a="1"/>
  <c r="J1053" i="4" s="1"/>
  <c r="H468" i="4"/>
  <c r="J468" i="4" s="1" a="1"/>
  <c r="J468" i="4" s="1"/>
  <c r="H464" i="4"/>
  <c r="J464" i="4" s="1" a="1"/>
  <c r="J464" i="4" s="1"/>
  <c r="H198" i="4"/>
  <c r="J198" i="4" s="1" a="1"/>
  <c r="J198" i="4" s="1"/>
  <c r="H194" i="4"/>
  <c r="J194" i="4" s="1" a="1"/>
  <c r="J194" i="4" s="1"/>
  <c r="H190" i="4"/>
  <c r="J190" i="4" s="1" a="1"/>
  <c r="J190" i="4" s="1"/>
  <c r="H186" i="4"/>
  <c r="J186" i="4" s="1" a="1"/>
  <c r="J186" i="4" s="1"/>
  <c r="H182" i="4"/>
  <c r="J182" i="4" s="1" a="1"/>
  <c r="J182" i="4" s="1"/>
  <c r="H167" i="4"/>
  <c r="J167" i="4" s="1" a="1"/>
  <c r="J167" i="4" s="1"/>
  <c r="H110" i="4"/>
  <c r="J110" i="4" s="1" a="1"/>
  <c r="J110" i="4" s="1"/>
  <c r="H106" i="4"/>
  <c r="J106" i="4" s="1" a="1"/>
  <c r="J106" i="4" s="1"/>
  <c r="H102" i="4"/>
  <c r="J102" i="4" s="1" a="1"/>
  <c r="J102" i="4" s="1"/>
  <c r="H27" i="4"/>
  <c r="J27" i="4" s="1" a="1"/>
  <c r="J27" i="4" s="1"/>
  <c r="H2552" i="4"/>
  <c r="J2552" i="4" s="1" a="1"/>
  <c r="J2552" i="4" s="1"/>
  <c r="H2548" i="4"/>
  <c r="J2548" i="4" s="1" a="1"/>
  <c r="J2548" i="4" s="1"/>
  <c r="H2520" i="4"/>
  <c r="J2520" i="4" s="1" a="1"/>
  <c r="J2520" i="4" s="1"/>
  <c r="H2516" i="4"/>
  <c r="J2516" i="4" s="1" a="1"/>
  <c r="J2516" i="4" s="1"/>
  <c r="H2488" i="4"/>
  <c r="J2488" i="4" s="1" a="1"/>
  <c r="J2488" i="4" s="1"/>
  <c r="H2484" i="4"/>
  <c r="J2484" i="4" s="1" a="1"/>
  <c r="J2484" i="4" s="1"/>
  <c r="H2456" i="4"/>
  <c r="J2456" i="4" s="1" a="1"/>
  <c r="J2456" i="4" s="1"/>
  <c r="H2424" i="4"/>
  <c r="J2424" i="4" s="1" a="1"/>
  <c r="J2424" i="4" s="1"/>
  <c r="H2420" i="4"/>
  <c r="J2420" i="4" s="1" a="1"/>
  <c r="J2420" i="4" s="1"/>
  <c r="H2249" i="4"/>
  <c r="J2249" i="4" s="1" a="1"/>
  <c r="J2249" i="4" s="1"/>
  <c r="H2245" i="4"/>
  <c r="J2245" i="4" s="1" a="1"/>
  <c r="J2245" i="4" s="1"/>
  <c r="H2241" i="4"/>
  <c r="J2241" i="4" s="1" a="1"/>
  <c r="J2241" i="4" s="1"/>
  <c r="H2181" i="4"/>
  <c r="J2181" i="4" s="1" a="1"/>
  <c r="J2181" i="4" s="1"/>
  <c r="H2173" i="4"/>
  <c r="J2173" i="4" s="1" a="1"/>
  <c r="J2173" i="4" s="1"/>
  <c r="H2169" i="4"/>
  <c r="J2169" i="4" s="1" a="1"/>
  <c r="J2169" i="4" s="1"/>
  <c r="H2165" i="4"/>
  <c r="J2165" i="4" s="1" a="1"/>
  <c r="J2165" i="4" s="1"/>
  <c r="H2161" i="4"/>
  <c r="J2161" i="4" s="1" a="1"/>
  <c r="J2161" i="4" s="1"/>
  <c r="H2157" i="4"/>
  <c r="J2157" i="4" s="1" a="1"/>
  <c r="J2157" i="4" s="1"/>
  <c r="H1783" i="4"/>
  <c r="J1783" i="4" s="1" a="1"/>
  <c r="J1783" i="4" s="1"/>
  <c r="H1692" i="4"/>
  <c r="J1692" i="4" s="1" a="1"/>
  <c r="J1692" i="4" s="1"/>
  <c r="H1688" i="4"/>
  <c r="J1688" i="4" s="1" a="1"/>
  <c r="J1688" i="4" s="1"/>
  <c r="H1685" i="4"/>
  <c r="J1685" i="4" s="1" a="1"/>
  <c r="J1685" i="4" s="1"/>
  <c r="H1547" i="4"/>
  <c r="J1547" i="4" s="1" a="1"/>
  <c r="J1547" i="4" s="1"/>
  <c r="H1543" i="4"/>
  <c r="J1543" i="4" s="1" a="1"/>
  <c r="J1543" i="4" s="1"/>
  <c r="H1540" i="4"/>
  <c r="J1540" i="4" s="1" a="1"/>
  <c r="J1540" i="4" s="1"/>
  <c r="H1536" i="4"/>
  <c r="J1536" i="4" s="1" a="1"/>
  <c r="J1536" i="4" s="1"/>
  <c r="H1490" i="4"/>
  <c r="J1490" i="4" s="1" a="1"/>
  <c r="J1490" i="4" s="1"/>
  <c r="H1479" i="4"/>
  <c r="J1479" i="4" s="1" a="1"/>
  <c r="J1479" i="4" s="1"/>
  <c r="H1475" i="4"/>
  <c r="J1475" i="4" s="1" a="1"/>
  <c r="J1475" i="4" s="1"/>
  <c r="H1417" i="4"/>
  <c r="J1417" i="4" s="1" a="1"/>
  <c r="J1417" i="4" s="1"/>
  <c r="H1413" i="4"/>
  <c r="J1413" i="4" s="1" a="1"/>
  <c r="J1413" i="4" s="1"/>
  <c r="H1406" i="4"/>
  <c r="J1406" i="4" s="1" a="1"/>
  <c r="J1406" i="4" s="1"/>
  <c r="H1376" i="4"/>
  <c r="J1376" i="4" s="1" a="1"/>
  <c r="J1376" i="4" s="1"/>
  <c r="H1195" i="4"/>
  <c r="J1195" i="4" s="1" a="1"/>
  <c r="J1195" i="4" s="1"/>
  <c r="H1142" i="4"/>
  <c r="J1142" i="4" s="1" a="1"/>
  <c r="J1142" i="4" s="1"/>
  <c r="H1135" i="4"/>
  <c r="J1135" i="4" s="1" a="1"/>
  <c r="J1135" i="4" s="1"/>
  <c r="H1131" i="4"/>
  <c r="J1131" i="4" s="1" a="1"/>
  <c r="J1131" i="4" s="1"/>
  <c r="H1127" i="4"/>
  <c r="J1127" i="4" s="1" a="1"/>
  <c r="J1127" i="4" s="1"/>
  <c r="H1123" i="4"/>
  <c r="J1123" i="4" s="1" a="1"/>
  <c r="J1123" i="4" s="1"/>
  <c r="H1112" i="4"/>
  <c r="J1112" i="4" s="1" a="1"/>
  <c r="J1112" i="4" s="1"/>
  <c r="H1097" i="4"/>
  <c r="J1097" i="4" s="1" a="1"/>
  <c r="J1097" i="4" s="1"/>
  <c r="H1071" i="4"/>
  <c r="J1071" i="4" s="1" a="1"/>
  <c r="J1071" i="4" s="1"/>
  <c r="H941" i="4"/>
  <c r="J941" i="4" s="1" a="1"/>
  <c r="J941" i="4" s="1"/>
  <c r="H784" i="4"/>
  <c r="J784" i="4" s="1" a="1"/>
  <c r="J784" i="4" s="1"/>
  <c r="H286" i="4"/>
  <c r="J286" i="4" s="1" a="1"/>
  <c r="J286" i="4" s="1"/>
  <c r="H250" i="4"/>
  <c r="J250" i="4" s="1" a="1"/>
  <c r="J250" i="4" s="1"/>
  <c r="H246" i="4"/>
  <c r="J246" i="4" s="1" a="1"/>
  <c r="J246" i="4" s="1"/>
  <c r="H222" i="4"/>
  <c r="J222" i="4" s="1" a="1"/>
  <c r="J222" i="4" s="1"/>
  <c r="H218" i="4"/>
  <c r="J218" i="4" s="1" a="1"/>
  <c r="J218" i="4" s="1"/>
  <c r="H214" i="4"/>
  <c r="J214" i="4" s="1" a="1"/>
  <c r="J214" i="4" s="1"/>
  <c r="H174" i="4"/>
  <c r="J174" i="4" s="1" a="1"/>
  <c r="J174" i="4" s="1"/>
  <c r="H113" i="4"/>
  <c r="J113" i="4" s="1" a="1"/>
  <c r="J113" i="4" s="1"/>
  <c r="H81" i="4"/>
  <c r="J81" i="4" s="1" a="1"/>
  <c r="J81" i="4" s="1"/>
  <c r="H77" i="4"/>
  <c r="J77" i="4" s="1" a="1"/>
  <c r="J77" i="4" s="1"/>
  <c r="H73" i="4"/>
  <c r="J73" i="4" s="1" a="1"/>
  <c r="J73" i="4" s="1"/>
  <c r="H23" i="4"/>
  <c r="J23" i="4" s="1" a="1"/>
  <c r="J23" i="4" s="1"/>
  <c r="H17" i="4"/>
  <c r="J17" i="4" s="1" a="1"/>
  <c r="J17" i="4" s="1"/>
  <c r="H8" i="4"/>
  <c r="J8" i="4" s="1" a="1"/>
  <c r="J8" i="4" s="1"/>
  <c r="H858" i="4"/>
  <c r="J858" i="4" s="1" a="1"/>
  <c r="J858" i="4" s="1"/>
  <c r="H686" i="4"/>
  <c r="J686" i="4" s="1" a="1"/>
  <c r="J686" i="4" s="1"/>
  <c r="H682" i="4"/>
  <c r="J682" i="4" s="1" a="1"/>
  <c r="J682" i="4" s="1"/>
  <c r="H671" i="4"/>
  <c r="J671" i="4" s="1" a="1"/>
  <c r="J671" i="4" s="1"/>
  <c r="H667" i="4"/>
  <c r="J667" i="4" s="1" a="1"/>
  <c r="J667" i="4" s="1"/>
  <c r="H663" i="4"/>
  <c r="J663" i="4" s="1" a="1"/>
  <c r="J663" i="4" s="1"/>
  <c r="H652" i="4"/>
  <c r="J652" i="4" s="1" a="1"/>
  <c r="J652" i="4" s="1"/>
  <c r="H565" i="4"/>
  <c r="J565" i="4" s="1" a="1"/>
  <c r="J565" i="4" s="1"/>
  <c r="H561" i="4"/>
  <c r="J561" i="4" s="1" a="1"/>
  <c r="J561" i="4" s="1"/>
  <c r="H553" i="4"/>
  <c r="J553" i="4" s="1" a="1"/>
  <c r="J553" i="4" s="1"/>
  <c r="H546" i="4"/>
  <c r="J546" i="4" s="1" a="1"/>
  <c r="J546" i="4" s="1"/>
  <c r="H531" i="4"/>
  <c r="J531" i="4" s="1" a="1"/>
  <c r="J531" i="4" s="1"/>
  <c r="H490" i="4"/>
  <c r="J490" i="4" s="1" a="1"/>
  <c r="J490" i="4" s="1"/>
  <c r="H476" i="4"/>
  <c r="J476" i="4" s="1" a="1"/>
  <c r="J476" i="4" s="1"/>
  <c r="H472" i="4"/>
  <c r="J472" i="4" s="1" a="1"/>
  <c r="J472" i="4" s="1"/>
  <c r="H461" i="4"/>
  <c r="J461" i="4" s="1" a="1"/>
  <c r="J461" i="4" s="1"/>
  <c r="H457" i="4"/>
  <c r="J457" i="4" s="1" a="1"/>
  <c r="J457" i="4" s="1"/>
  <c r="H450" i="4"/>
  <c r="J450" i="4" s="1" a="1"/>
  <c r="J450" i="4" s="1"/>
  <c r="H436" i="4"/>
  <c r="J436" i="4" s="1" a="1"/>
  <c r="J436" i="4" s="1"/>
  <c r="H428" i="4"/>
  <c r="J428" i="4" s="1" a="1"/>
  <c r="J428" i="4" s="1"/>
  <c r="H424" i="4"/>
  <c r="J424" i="4" s="1" a="1"/>
  <c r="J424" i="4" s="1"/>
  <c r="H392" i="4"/>
  <c r="J392" i="4" s="1" a="1"/>
  <c r="J392" i="4" s="1"/>
  <c r="H388" i="4"/>
  <c r="J388" i="4" s="1" a="1"/>
  <c r="J388" i="4" s="1"/>
  <c r="H384" i="4"/>
  <c r="J384" i="4" s="1" a="1"/>
  <c r="J384" i="4" s="1"/>
  <c r="H380" i="4"/>
  <c r="J380" i="4" s="1" a="1"/>
  <c r="J380" i="4" s="1"/>
  <c r="H319" i="4"/>
  <c r="J319" i="4" s="1" a="1"/>
  <c r="J319" i="4" s="1"/>
  <c r="H312" i="4"/>
  <c r="J312" i="4" s="1" a="1"/>
  <c r="J312" i="4" s="1"/>
  <c r="H308" i="4"/>
  <c r="J308" i="4" s="1" a="1"/>
  <c r="J308" i="4" s="1"/>
  <c r="H298" i="4"/>
  <c r="J298" i="4" s="1" a="1"/>
  <c r="J298" i="4" s="1"/>
  <c r="H294" i="4"/>
  <c r="J294" i="4" s="1" a="1"/>
  <c r="J294" i="4" s="1"/>
  <c r="H290" i="4"/>
  <c r="J290" i="4" s="1" a="1"/>
  <c r="J290" i="4" s="1"/>
  <c r="H262" i="4"/>
  <c r="J262" i="4" s="1" a="1"/>
  <c r="J262" i="4" s="1"/>
  <c r="H258" i="4"/>
  <c r="J258" i="4" s="1" a="1"/>
  <c r="J258" i="4" s="1"/>
  <c r="H238" i="4"/>
  <c r="J238" i="4" s="1" a="1"/>
  <c r="J238" i="4" s="1"/>
  <c r="H234" i="4"/>
  <c r="J234" i="4" s="1" a="1"/>
  <c r="J234" i="4" s="1"/>
  <c r="H69" i="4"/>
  <c r="J69" i="4" s="1" a="1"/>
  <c r="J69" i="4" s="1"/>
  <c r="H53" i="4"/>
  <c r="J53" i="4" s="1" a="1"/>
  <c r="J53" i="4" s="1"/>
  <c r="H37" i="4"/>
  <c r="J37" i="4" s="1" a="1"/>
  <c r="J37" i="4" s="1"/>
  <c r="H21" i="4"/>
  <c r="J21" i="4" s="1" a="1"/>
  <c r="J21" i="4" s="1"/>
  <c r="H556" i="4"/>
  <c r="J556" i="4" s="1" a="1"/>
  <c r="J556" i="4" s="1"/>
  <c r="H549" i="4"/>
  <c r="J549" i="4" s="1" a="1"/>
  <c r="J549" i="4" s="1"/>
  <c r="H516" i="4"/>
  <c r="J516" i="4" s="1" a="1"/>
  <c r="J516" i="4" s="1"/>
  <c r="H498" i="4"/>
  <c r="J498" i="4" s="1" a="1"/>
  <c r="J498" i="4" s="1"/>
  <c r="H491" i="4"/>
  <c r="J491" i="4" s="1" a="1"/>
  <c r="J491" i="4" s="1"/>
  <c r="H487" i="4"/>
  <c r="J487" i="4" s="1" a="1"/>
  <c r="J487" i="4" s="1"/>
  <c r="H484" i="4"/>
  <c r="J484" i="4" s="1" a="1"/>
  <c r="J484" i="4" s="1"/>
  <c r="H480" i="4"/>
  <c r="J480" i="4" s="1" a="1"/>
  <c r="J480" i="4" s="1"/>
  <c r="H452" i="4"/>
  <c r="J452" i="4" s="1" a="1"/>
  <c r="J452" i="4" s="1"/>
  <c r="H448" i="4"/>
  <c r="J448" i="4" s="1" a="1"/>
  <c r="J448" i="4" s="1"/>
  <c r="H445" i="4"/>
  <c r="J445" i="4" s="1" a="1"/>
  <c r="J445" i="4" s="1"/>
  <c r="H441" i="4"/>
  <c r="J441" i="4" s="1" a="1"/>
  <c r="J441" i="4" s="1"/>
  <c r="H420" i="4"/>
  <c r="J420" i="4" s="1" a="1"/>
  <c r="J420" i="4" s="1"/>
  <c r="H416" i="4"/>
  <c r="J416" i="4" s="1" a="1"/>
  <c r="J416" i="4" s="1"/>
  <c r="H413" i="4"/>
  <c r="J413" i="4" s="1" a="1"/>
  <c r="J413" i="4" s="1"/>
  <c r="H376" i="4"/>
  <c r="J376" i="4" s="1" a="1"/>
  <c r="J376" i="4" s="1"/>
  <c r="H372" i="4"/>
  <c r="J372" i="4" s="1" a="1"/>
  <c r="J372" i="4" s="1"/>
  <c r="H364" i="4"/>
  <c r="J364" i="4" s="1" a="1"/>
  <c r="J364" i="4" s="1"/>
  <c r="H361" i="4"/>
  <c r="J361" i="4" s="1" a="1"/>
  <c r="J361" i="4" s="1"/>
  <c r="H357" i="4"/>
  <c r="J357" i="4" s="1" a="1"/>
  <c r="J357" i="4" s="1"/>
  <c r="H350" i="4"/>
  <c r="J350" i="4" s="1" a="1"/>
  <c r="J350" i="4" s="1"/>
  <c r="H346" i="4"/>
  <c r="J346" i="4" s="1" a="1"/>
  <c r="J346" i="4" s="1"/>
  <c r="H335" i="4"/>
  <c r="J335" i="4" s="1" a="1"/>
  <c r="J335" i="4" s="1"/>
  <c r="H331" i="4"/>
  <c r="J331" i="4" s="1" a="1"/>
  <c r="J331" i="4" s="1"/>
  <c r="H328" i="4"/>
  <c r="J328" i="4" s="1" a="1"/>
  <c r="J328" i="4" s="1"/>
  <c r="H324" i="4"/>
  <c r="J324" i="4" s="1" a="1"/>
  <c r="J324" i="4" s="1"/>
  <c r="H320" i="4"/>
  <c r="J320" i="4" s="1" a="1"/>
  <c r="J320" i="4" s="1"/>
  <c r="H316" i="4"/>
  <c r="J316" i="4" s="1" a="1"/>
  <c r="J316" i="4" s="1"/>
  <c r="H309" i="4"/>
  <c r="J309" i="4" s="1" a="1"/>
  <c r="J309" i="4" s="1"/>
  <c r="H306" i="4"/>
  <c r="J306" i="4" s="1" a="1"/>
  <c r="J306" i="4" s="1"/>
  <c r="H302" i="4"/>
  <c r="J302" i="4" s="1" a="1"/>
  <c r="J302" i="4" s="1"/>
  <c r="H285" i="4"/>
  <c r="J285" i="4" s="1" a="1"/>
  <c r="J285" i="4" s="1"/>
  <c r="H282" i="4"/>
  <c r="J282" i="4" s="1" a="1"/>
  <c r="J282" i="4" s="1"/>
  <c r="H278" i="4"/>
  <c r="J278" i="4" s="1" a="1"/>
  <c r="J278" i="4" s="1"/>
  <c r="H275" i="4"/>
  <c r="J275" i="4" s="1" a="1"/>
  <c r="J275" i="4" s="1"/>
  <c r="AF1566" i="1" s="1"/>
  <c r="H268" i="4"/>
  <c r="J268" i="4" s="1" a="1"/>
  <c r="J268" i="4" s="1"/>
  <c r="H264" i="4"/>
  <c r="J264" i="4" s="1" a="1"/>
  <c r="J264" i="4" s="1"/>
  <c r="H261" i="4"/>
  <c r="J261" i="4" s="1" a="1"/>
  <c r="J261" i="4" s="1"/>
  <c r="H257" i="4"/>
  <c r="J257" i="4" s="1" a="1"/>
  <c r="J257" i="4" s="1"/>
  <c r="H254" i="4"/>
  <c r="J254" i="4" s="1" a="1"/>
  <c r="J254" i="4" s="1"/>
  <c r="H237" i="4"/>
  <c r="J237" i="4" s="1" a="1"/>
  <c r="J237" i="4" s="1"/>
  <c r="H233" i="4"/>
  <c r="J233" i="4" s="1" a="1"/>
  <c r="J233" i="4" s="1"/>
  <c r="H230" i="4"/>
  <c r="J230" i="4" s="1" a="1"/>
  <c r="J230" i="4" s="1"/>
  <c r="H226" i="4"/>
  <c r="J226" i="4" s="1" a="1"/>
  <c r="J226" i="4" s="1"/>
  <c r="H209" i="4"/>
  <c r="J209" i="4" s="1" a="1"/>
  <c r="J209" i="4" s="1"/>
  <c r="H206" i="4"/>
  <c r="J206" i="4" s="1" a="1"/>
  <c r="J206" i="4" s="1"/>
  <c r="H202" i="4"/>
  <c r="J202" i="4" s="1" a="1"/>
  <c r="J202" i="4" s="1"/>
  <c r="H185" i="4"/>
  <c r="J185" i="4" s="1" a="1"/>
  <c r="J185" i="4" s="1"/>
  <c r="H178" i="4"/>
  <c r="J178" i="4" s="1" a="1"/>
  <c r="J178" i="4" s="1"/>
  <c r="H171" i="4"/>
  <c r="J171" i="4" s="1" a="1"/>
  <c r="J171" i="4" s="1"/>
  <c r="H140" i="4"/>
  <c r="J140" i="4" s="1" a="1"/>
  <c r="J140" i="4" s="1"/>
  <c r="H136" i="4"/>
  <c r="J136" i="4" s="1" a="1"/>
  <c r="J136" i="4" s="1"/>
  <c r="H133" i="4"/>
  <c r="J133" i="4" s="1" a="1"/>
  <c r="J133" i="4" s="1"/>
  <c r="H129" i="4"/>
  <c r="J129" i="4" s="1" a="1"/>
  <c r="J129" i="4" s="1"/>
  <c r="H116" i="4"/>
  <c r="J116" i="4" s="1" a="1"/>
  <c r="J116" i="4" s="1"/>
  <c r="H96" i="4"/>
  <c r="J96" i="4" s="1" a="1"/>
  <c r="J96" i="4" s="1"/>
  <c r="H92" i="4"/>
  <c r="J92" i="4" s="1" a="1"/>
  <c r="J92" i="4" s="1"/>
  <c r="H88" i="4"/>
  <c r="J88" i="4" s="1" a="1"/>
  <c r="J88" i="4" s="1"/>
  <c r="H84" i="4"/>
  <c r="J84" i="4" s="1" a="1"/>
  <c r="J84" i="4" s="1"/>
  <c r="AE15580" i="1"/>
  <c r="AE10687" i="1"/>
  <c r="AE5082" i="1"/>
  <c r="AE5084" i="1"/>
  <c r="H3319" i="4"/>
  <c r="J3319" i="4" s="1" a="1"/>
  <c r="J3319" i="4" s="1"/>
  <c r="AE18222" i="1"/>
  <c r="H3158" i="4"/>
  <c r="J3158" i="4" s="1" a="1"/>
  <c r="J3158" i="4" s="1"/>
  <c r="H3142" i="4"/>
  <c r="J3142" i="4" s="1" a="1"/>
  <c r="J3142" i="4" s="1"/>
  <c r="H3126" i="4"/>
  <c r="J3126" i="4" s="1" a="1"/>
  <c r="J3126" i="4" s="1"/>
  <c r="H3110" i="4"/>
  <c r="J3110" i="4" s="1" a="1"/>
  <c r="J3110" i="4" s="1"/>
  <c r="H3094" i="4"/>
  <c r="J3094" i="4" s="1" a="1"/>
  <c r="J3094" i="4" s="1"/>
  <c r="AE17505" i="1"/>
  <c r="H3078" i="4"/>
  <c r="J3078" i="4" s="1" a="1"/>
  <c r="J3078" i="4" s="1"/>
  <c r="H3062" i="4"/>
  <c r="J3062" i="4" s="1" a="1"/>
  <c r="J3062" i="4" s="1"/>
  <c r="H3046" i="4"/>
  <c r="J3046" i="4" s="1" a="1"/>
  <c r="J3046" i="4" s="1"/>
  <c r="H3030" i="4"/>
  <c r="J3030" i="4" s="1" a="1"/>
  <c r="J3030" i="4" s="1"/>
  <c r="AE15891" i="1"/>
  <c r="H2596" i="4"/>
  <c r="J2596" i="4" s="1" a="1"/>
  <c r="J2596" i="4" s="1"/>
  <c r="H2422" i="4"/>
  <c r="J2422" i="4" s="1" a="1"/>
  <c r="J2422" i="4" s="1"/>
  <c r="AE13404" i="1"/>
  <c r="AE13266" i="1"/>
  <c r="AE12895" i="1"/>
  <c r="AE12713" i="1"/>
  <c r="H2211" i="4"/>
  <c r="J2211" i="4" s="1" a="1"/>
  <c r="J2211" i="4" s="1"/>
  <c r="H2147" i="4"/>
  <c r="J2147" i="4" s="1" a="1"/>
  <c r="J2147" i="4" s="1"/>
  <c r="H2083" i="4"/>
  <c r="J2083" i="4" s="1" a="1"/>
  <c r="J2083" i="4" s="1"/>
  <c r="H2004" i="4"/>
  <c r="J2004" i="4" s="1" a="1"/>
  <c r="J2004" i="4" s="1"/>
  <c r="H1974" i="4"/>
  <c r="J1974" i="4" s="1" a="1"/>
  <c r="J1974" i="4" s="1"/>
  <c r="H1940" i="4"/>
  <c r="J1940" i="4" s="1" a="1"/>
  <c r="J1940" i="4" s="1"/>
  <c r="H1839" i="4"/>
  <c r="J1839" i="4" s="1" a="1"/>
  <c r="J1839" i="4" s="1"/>
  <c r="H1809" i="4"/>
  <c r="J1809" i="4" s="1" a="1"/>
  <c r="J1809" i="4" s="1"/>
  <c r="H1775" i="4"/>
  <c r="J1775" i="4" s="1" a="1"/>
  <c r="J1775" i="4" s="1"/>
  <c r="H1745" i="4"/>
  <c r="J1745" i="4" s="1" a="1"/>
  <c r="J1745" i="4" s="1"/>
  <c r="H1711" i="4"/>
  <c r="J1711" i="4" s="1" a="1"/>
  <c r="J1711" i="4" s="1"/>
  <c r="H1658" i="4"/>
  <c r="J1658" i="4" s="1" a="1"/>
  <c r="J1658" i="4" s="1"/>
  <c r="H1633" i="4"/>
  <c r="J1633" i="4" s="1" a="1"/>
  <c r="J1633" i="4" s="1"/>
  <c r="H1505" i="4"/>
  <c r="J1505" i="4" s="1" a="1"/>
  <c r="J1505" i="4" s="1"/>
  <c r="H1498" i="4"/>
  <c r="J1498" i="4" s="1" a="1"/>
  <c r="J1498" i="4" s="1"/>
  <c r="H1460" i="4"/>
  <c r="J1460" i="4" s="1" a="1"/>
  <c r="J1460" i="4" s="1"/>
  <c r="H1441" i="4"/>
  <c r="J1441" i="4" s="1" a="1"/>
  <c r="J1441" i="4" s="1"/>
  <c r="H1434" i="4"/>
  <c r="J1434" i="4" s="1" a="1"/>
  <c r="J1434" i="4" s="1"/>
  <c r="H1430" i="4"/>
  <c r="J1430" i="4" s="1" a="1"/>
  <c r="J1430" i="4" s="1"/>
  <c r="H1404" i="4"/>
  <c r="J1404" i="4" s="1" a="1"/>
  <c r="J1404" i="4" s="1"/>
  <c r="H1396" i="4"/>
  <c r="J1396" i="4" s="1" a="1"/>
  <c r="J1396" i="4" s="1"/>
  <c r="H1370" i="4"/>
  <c r="J1370" i="4" s="1" a="1"/>
  <c r="J1370" i="4" s="1"/>
  <c r="H1366" i="4"/>
  <c r="J1366" i="4" s="1" a="1"/>
  <c r="J1366" i="4" s="1"/>
  <c r="AE7585" i="1"/>
  <c r="AE7586" i="1"/>
  <c r="AE7583" i="1"/>
  <c r="AE7587" i="1"/>
  <c r="AE7584" i="1"/>
  <c r="H1302" i="4"/>
  <c r="J1302" i="4" s="1" a="1"/>
  <c r="J1302" i="4" s="1"/>
  <c r="AE6879" i="1"/>
  <c r="AE6883" i="1"/>
  <c r="AE6880" i="1"/>
  <c r="AE6884" i="1"/>
  <c r="AE6885" i="1"/>
  <c r="AE6878" i="1"/>
  <c r="AE6881" i="1"/>
  <c r="AE6882" i="1"/>
  <c r="AE4847" i="1"/>
  <c r="H798" i="4"/>
  <c r="J798" i="4" s="1" a="1"/>
  <c r="J798" i="4" s="1"/>
  <c r="AE4285" i="1"/>
  <c r="AE4284" i="1"/>
  <c r="AE3497" i="1"/>
  <c r="AE3498" i="1"/>
  <c r="AE3495" i="1"/>
  <c r="AE3499" i="1"/>
  <c r="AE3496" i="1"/>
  <c r="AE3500" i="1"/>
  <c r="H608" i="4"/>
  <c r="J608" i="4" s="1" a="1"/>
  <c r="J608" i="4" s="1"/>
  <c r="AE3315" i="1"/>
  <c r="AE3312" i="1"/>
  <c r="AE3313" i="1"/>
  <c r="AE3314" i="1"/>
  <c r="H502" i="4"/>
  <c r="J502" i="4" s="1" a="1"/>
  <c r="J502" i="4" s="1"/>
  <c r="H109" i="4"/>
  <c r="J109" i="4" s="1" a="1"/>
  <c r="J109" i="4" s="1"/>
  <c r="AE13721" i="1"/>
  <c r="AE7383" i="1"/>
  <c r="AE5452" i="1"/>
  <c r="AE5456" i="1"/>
  <c r="AE5453" i="1"/>
  <c r="AE5457" i="1"/>
  <c r="AE5454" i="1"/>
  <c r="AE5458" i="1"/>
  <c r="AE5455" i="1"/>
  <c r="AE5459" i="1"/>
  <c r="AE5018" i="1"/>
  <c r="H3391" i="4"/>
  <c r="J3391" i="4" s="1" a="1"/>
  <c r="J3391" i="4" s="1"/>
  <c r="H3383" i="4"/>
  <c r="J3383" i="4" s="1" a="1"/>
  <c r="J3383" i="4" s="1"/>
  <c r="H3289" i="4"/>
  <c r="J3289" i="4" s="1" a="1"/>
  <c r="J3289" i="4" s="1"/>
  <c r="H3286" i="4"/>
  <c r="J3286" i="4" s="1" a="1"/>
  <c r="J3286" i="4" s="1"/>
  <c r="H3254" i="4"/>
  <c r="J3254" i="4" s="1" a="1"/>
  <c r="J3254" i="4" s="1"/>
  <c r="H3225" i="4"/>
  <c r="J3225" i="4" s="1" a="1"/>
  <c r="J3225" i="4" s="1"/>
  <c r="H3222" i="4"/>
  <c r="J3222" i="4" s="1" a="1"/>
  <c r="J3222" i="4" s="1"/>
  <c r="H3190" i="4"/>
  <c r="J3190" i="4" s="1" a="1"/>
  <c r="J3190" i="4" s="1"/>
  <c r="H3161" i="4"/>
  <c r="J3161" i="4" s="1" a="1"/>
  <c r="J3161" i="4" s="1"/>
  <c r="AF17914" i="1" s="1"/>
  <c r="H3017" i="4"/>
  <c r="J3017" i="4" s="1" a="1"/>
  <c r="J3017" i="4" s="1"/>
  <c r="H3013" i="4"/>
  <c r="J3013" i="4" s="1" a="1"/>
  <c r="J3013" i="4" s="1"/>
  <c r="H3009" i="4"/>
  <c r="J3009" i="4" s="1" a="1"/>
  <c r="J3009" i="4" s="1"/>
  <c r="H3005" i="4"/>
  <c r="J3005" i="4" s="1" a="1"/>
  <c r="J3005" i="4" s="1"/>
  <c r="H3001" i="4"/>
  <c r="J3001" i="4" s="1" a="1"/>
  <c r="J3001" i="4" s="1"/>
  <c r="H2997" i="4"/>
  <c r="J2997" i="4" s="1" a="1"/>
  <c r="J2997" i="4" s="1"/>
  <c r="H2993" i="4"/>
  <c r="J2993" i="4" s="1" a="1"/>
  <c r="J2993" i="4" s="1"/>
  <c r="H2989" i="4"/>
  <c r="J2989" i="4" s="1" a="1"/>
  <c r="J2989" i="4" s="1"/>
  <c r="H2985" i="4"/>
  <c r="J2985" i="4" s="1" a="1"/>
  <c r="J2985" i="4" s="1"/>
  <c r="H2981" i="4"/>
  <c r="J2981" i="4" s="1" a="1"/>
  <c r="J2981" i="4" s="1"/>
  <c r="H2977" i="4"/>
  <c r="J2977" i="4" s="1" a="1"/>
  <c r="J2977" i="4" s="1"/>
  <c r="H2973" i="4"/>
  <c r="J2973" i="4" s="1" a="1"/>
  <c r="J2973" i="4" s="1"/>
  <c r="H2969" i="4"/>
  <c r="J2969" i="4" s="1" a="1"/>
  <c r="J2969" i="4" s="1"/>
  <c r="H2965" i="4"/>
  <c r="J2965" i="4" s="1" a="1"/>
  <c r="J2965" i="4" s="1"/>
  <c r="H2961" i="4"/>
  <c r="J2961" i="4" s="1" a="1"/>
  <c r="J2961" i="4" s="1"/>
  <c r="H2957" i="4"/>
  <c r="J2957" i="4" s="1" a="1"/>
  <c r="J2957" i="4" s="1"/>
  <c r="H2953" i="4"/>
  <c r="J2953" i="4" s="1" a="1"/>
  <c r="J2953" i="4" s="1"/>
  <c r="H2949" i="4"/>
  <c r="J2949" i="4" s="1" a="1"/>
  <c r="J2949" i="4" s="1"/>
  <c r="H2945" i="4"/>
  <c r="J2945" i="4" s="1" a="1"/>
  <c r="J2945" i="4" s="1"/>
  <c r="H2941" i="4"/>
  <c r="J2941" i="4" s="1" a="1"/>
  <c r="J2941" i="4" s="1"/>
  <c r="H2937" i="4"/>
  <c r="J2937" i="4" s="1" a="1"/>
  <c r="J2937" i="4" s="1"/>
  <c r="H2933" i="4"/>
  <c r="J2933" i="4" s="1" a="1"/>
  <c r="J2933" i="4" s="1"/>
  <c r="H2905" i="4"/>
  <c r="J2905" i="4" s="1" a="1"/>
  <c r="J2905" i="4" s="1"/>
  <c r="H2901" i="4"/>
  <c r="J2901" i="4" s="1" a="1"/>
  <c r="J2901" i="4" s="1"/>
  <c r="AE15244" i="1"/>
  <c r="H2510" i="4"/>
  <c r="J2510" i="4" s="1" a="1"/>
  <c r="J2510" i="4" s="1"/>
  <c r="AE13982" i="1"/>
  <c r="H2460" i="4"/>
  <c r="J2460" i="4" s="1" a="1"/>
  <c r="J2460" i="4" s="1"/>
  <c r="H2358" i="4"/>
  <c r="J2358" i="4" s="1" a="1"/>
  <c r="J2358" i="4" s="1"/>
  <c r="H2294" i="4"/>
  <c r="J2294" i="4" s="1" a="1"/>
  <c r="J2294" i="4" s="1"/>
  <c r="H2230" i="4"/>
  <c r="J2230" i="4" s="1" a="1"/>
  <c r="J2230" i="4" s="1"/>
  <c r="H2166" i="4"/>
  <c r="J2166" i="4" s="1" a="1"/>
  <c r="J2166" i="4" s="1"/>
  <c r="H2102" i="4"/>
  <c r="J2102" i="4" s="1" a="1"/>
  <c r="J2102" i="4" s="1"/>
  <c r="H2038" i="4"/>
  <c r="J2038" i="4" s="1" a="1"/>
  <c r="J2038" i="4" s="1"/>
  <c r="AE10270" i="1"/>
  <c r="H1801" i="4"/>
  <c r="J1801" i="4" s="1" a="1"/>
  <c r="J1801" i="4" s="1"/>
  <c r="H1654" i="4"/>
  <c r="J1654" i="4" s="1" a="1"/>
  <c r="J1654" i="4" s="1"/>
  <c r="H1650" i="4"/>
  <c r="J1650" i="4" s="1" a="1"/>
  <c r="J1650" i="4" s="1"/>
  <c r="H1625" i="4"/>
  <c r="J1625" i="4" s="1" a="1"/>
  <c r="J1625" i="4" s="1"/>
  <c r="H1569" i="4"/>
  <c r="J1569" i="4" s="1" a="1"/>
  <c r="J1569" i="4" s="1"/>
  <c r="H1497" i="4"/>
  <c r="J1497" i="4" s="1" a="1"/>
  <c r="J1497" i="4" s="1"/>
  <c r="H1494" i="4"/>
  <c r="J1494" i="4" s="1" a="1"/>
  <c r="J1494" i="4" s="1"/>
  <c r="AF8491" i="1" s="1"/>
  <c r="H1433" i="4"/>
  <c r="J1433" i="4" s="1" a="1"/>
  <c r="J1433" i="4" s="1"/>
  <c r="H1407" i="4"/>
  <c r="J1407" i="4" s="1" a="1"/>
  <c r="J1407" i="4" s="1"/>
  <c r="H1369" i="4"/>
  <c r="J1369" i="4" s="1" a="1"/>
  <c r="J1369" i="4" s="1"/>
  <c r="AE7564" i="1"/>
  <c r="H1305" i="4"/>
  <c r="J1305" i="4" s="1" a="1"/>
  <c r="J1305" i="4" s="1"/>
  <c r="H1290" i="4"/>
  <c r="J1290" i="4" s="1" a="1"/>
  <c r="J1290" i="4" s="1"/>
  <c r="H1241" i="4"/>
  <c r="J1241" i="4" s="1" a="1"/>
  <c r="J1241" i="4" s="1"/>
  <c r="AE6857" i="1"/>
  <c r="AE6856" i="1"/>
  <c r="H1038" i="4"/>
  <c r="J1038" i="4" s="1" a="1"/>
  <c r="J1038" i="4" s="1"/>
  <c r="H1030" i="4"/>
  <c r="J1030" i="4" s="1" a="1"/>
  <c r="J1030" i="4" s="1"/>
  <c r="AE5677" i="1"/>
  <c r="AE5681" i="1"/>
  <c r="AE5678" i="1"/>
  <c r="AE5675" i="1"/>
  <c r="AE5679" i="1"/>
  <c r="AE5676" i="1"/>
  <c r="AE5680" i="1"/>
  <c r="AE5370" i="1"/>
  <c r="AE5371" i="1"/>
  <c r="AE5368" i="1"/>
  <c r="AE5369" i="1"/>
  <c r="AE5372" i="1"/>
  <c r="AE4897" i="1"/>
  <c r="H600" i="4"/>
  <c r="J600" i="4" s="1" a="1"/>
  <c r="J600" i="4" s="1"/>
  <c r="H313" i="4"/>
  <c r="J313" i="4" s="1" a="1"/>
  <c r="J313" i="4" s="1"/>
  <c r="AE15955" i="1"/>
  <c r="AE10372" i="1"/>
  <c r="H3414" i="4"/>
  <c r="J3414" i="4" s="1" a="1"/>
  <c r="J3414" i="4" s="1"/>
  <c r="H3398" i="4"/>
  <c r="J3398" i="4" s="1" a="1"/>
  <c r="J3398" i="4" s="1"/>
  <c r="AF19238" i="1" s="1"/>
  <c r="H3382" i="4"/>
  <c r="J3382" i="4" s="1" a="1"/>
  <c r="J3382" i="4" s="1"/>
  <c r="AF19148" i="1" s="1"/>
  <c r="H3366" i="4"/>
  <c r="J3366" i="4" s="1" a="1"/>
  <c r="J3366" i="4" s="1"/>
  <c r="AF19067" i="1" s="1"/>
  <c r="H3350" i="4"/>
  <c r="J3350" i="4" s="1" a="1"/>
  <c r="J3350" i="4" s="1"/>
  <c r="H3334" i="4"/>
  <c r="J3334" i="4" s="1" a="1"/>
  <c r="J3334" i="4" s="1"/>
  <c r="H3327" i="4"/>
  <c r="J3327" i="4" s="1" a="1"/>
  <c r="J3327" i="4" s="1"/>
  <c r="H3318" i="4"/>
  <c r="J3318" i="4" s="1" a="1"/>
  <c r="J3318" i="4" s="1"/>
  <c r="H3302" i="4"/>
  <c r="J3302" i="4" s="1" a="1"/>
  <c r="J3302" i="4" s="1"/>
  <c r="H3263" i="4"/>
  <c r="J3263" i="4" s="1" a="1"/>
  <c r="J3263" i="4" s="1"/>
  <c r="AE18157" i="1"/>
  <c r="H3199" i="4"/>
  <c r="J3199" i="4" s="1" a="1"/>
  <c r="J3199" i="4" s="1"/>
  <c r="AE18125" i="1"/>
  <c r="H2452" i="4"/>
  <c r="J2452" i="4" s="1" a="1"/>
  <c r="J2452" i="4" s="1"/>
  <c r="AE13374" i="1"/>
  <c r="AE13013" i="1"/>
  <c r="AE12891" i="1"/>
  <c r="H2185" i="4"/>
  <c r="J2185" i="4" s="1" a="1"/>
  <c r="J2185" i="4" s="1"/>
  <c r="H2177" i="4"/>
  <c r="J2177" i="4" s="1" a="1"/>
  <c r="J2177" i="4" s="1"/>
  <c r="H2121" i="4"/>
  <c r="J2121" i="4" s="1" a="1"/>
  <c r="J2121" i="4" s="1"/>
  <c r="H2113" i="4"/>
  <c r="J2113" i="4" s="1" a="1"/>
  <c r="J2113" i="4" s="1"/>
  <c r="H2057" i="4"/>
  <c r="J2057" i="4" s="1" a="1"/>
  <c r="J2057" i="4" s="1"/>
  <c r="H2049" i="4"/>
  <c r="J2049" i="4" s="1" a="1"/>
  <c r="J2049" i="4" s="1"/>
  <c r="H1948" i="4"/>
  <c r="J1948" i="4" s="1" a="1"/>
  <c r="J1948" i="4" s="1"/>
  <c r="H1854" i="4"/>
  <c r="J1854" i="4" s="1" a="1"/>
  <c r="J1854" i="4" s="1"/>
  <c r="H1737" i="4"/>
  <c r="J1737" i="4" s="1" a="1"/>
  <c r="J1737" i="4" s="1"/>
  <c r="H1681" i="4"/>
  <c r="J1681" i="4" s="1" a="1"/>
  <c r="J1681" i="4" s="1"/>
  <c r="H1663" i="4"/>
  <c r="J1663" i="4" s="1" a="1"/>
  <c r="J1663" i="4" s="1"/>
  <c r="H1646" i="4"/>
  <c r="J1646" i="4" s="1" a="1"/>
  <c r="J1646" i="4" s="1"/>
  <c r="H1561" i="4"/>
  <c r="J1561" i="4" s="1" a="1"/>
  <c r="J1561" i="4" s="1"/>
  <c r="H1522" i="4"/>
  <c r="J1522" i="4" s="1" a="1"/>
  <c r="J1522" i="4" s="1"/>
  <c r="H1468" i="4"/>
  <c r="J1468" i="4" s="1" a="1"/>
  <c r="J1468" i="4" s="1"/>
  <c r="AE7412" i="1"/>
  <c r="AE7416" i="1"/>
  <c r="AE7420" i="1"/>
  <c r="AE7413" i="1"/>
  <c r="AE7417" i="1"/>
  <c r="AE7421" i="1"/>
  <c r="AE7414" i="1"/>
  <c r="AE7418" i="1"/>
  <c r="AE7415" i="1"/>
  <c r="AE7419" i="1"/>
  <c r="AE5209" i="1"/>
  <c r="AE5207" i="1"/>
  <c r="AE5208" i="1"/>
  <c r="H814" i="4"/>
  <c r="J814" i="4" s="1" a="1"/>
  <c r="J814" i="4" s="1"/>
  <c r="H702" i="4"/>
  <c r="J702" i="4" s="1" a="1"/>
  <c r="J702" i="4" s="1"/>
  <c r="AE3877" i="1"/>
  <c r="AE3881" i="1"/>
  <c r="AE3878" i="1"/>
  <c r="AE3882" i="1"/>
  <c r="AE3879" i="1"/>
  <c r="AE3883" i="1"/>
  <c r="AE3876" i="1"/>
  <c r="AE3880" i="1"/>
  <c r="H638" i="4"/>
  <c r="J638" i="4" s="1" a="1"/>
  <c r="J638" i="4" s="1"/>
  <c r="AE3409" i="1"/>
  <c r="H574" i="4"/>
  <c r="J574" i="4" s="1" a="1"/>
  <c r="J574" i="4" s="1"/>
  <c r="AE1521" i="1"/>
  <c r="AE1525" i="1"/>
  <c r="AE1522" i="1"/>
  <c r="AE1523" i="1"/>
  <c r="AE1519" i="1"/>
  <c r="AE1524" i="1"/>
  <c r="AE1520" i="1"/>
  <c r="AE1357" i="1"/>
  <c r="AE1354" i="1"/>
  <c r="AE1355" i="1"/>
  <c r="AE1356" i="1"/>
  <c r="H1393" i="4"/>
  <c r="J1393" i="4" s="1" a="1"/>
  <c r="J1393" i="4" s="1"/>
  <c r="H1361" i="4"/>
  <c r="J1361" i="4" s="1" a="1"/>
  <c r="J1361" i="4" s="1"/>
  <c r="H1340" i="4"/>
  <c r="J1340" i="4" s="1" a="1"/>
  <c r="J1340" i="4" s="1"/>
  <c r="H1329" i="4"/>
  <c r="J1329" i="4" s="1" a="1"/>
  <c r="J1329" i="4" s="1"/>
  <c r="H1308" i="4"/>
  <c r="J1308" i="4" s="1" a="1"/>
  <c r="J1308" i="4" s="1"/>
  <c r="H1297" i="4"/>
  <c r="J1297" i="4" s="1" a="1"/>
  <c r="J1297" i="4" s="1"/>
  <c r="H1276" i="4"/>
  <c r="J1276" i="4" s="1" a="1"/>
  <c r="J1276" i="4" s="1"/>
  <c r="H1265" i="4"/>
  <c r="J1265" i="4" s="1" a="1"/>
  <c r="J1265" i="4" s="1"/>
  <c r="H1244" i="4"/>
  <c r="J1244" i="4" s="1" a="1"/>
  <c r="J1244" i="4" s="1"/>
  <c r="H1233" i="4"/>
  <c r="J1233" i="4" s="1" a="1"/>
  <c r="J1233" i="4" s="1"/>
  <c r="H1223" i="4"/>
  <c r="J1223" i="4" s="1" a="1"/>
  <c r="J1223" i="4" s="1"/>
  <c r="H1212" i="4"/>
  <c r="J1212" i="4" s="1" a="1"/>
  <c r="J1212" i="4" s="1"/>
  <c r="H1205" i="4"/>
  <c r="J1205" i="4" s="1" a="1"/>
  <c r="J1205" i="4" s="1"/>
  <c r="H1201" i="4"/>
  <c r="J1201" i="4" s="1" a="1"/>
  <c r="J1201" i="4" s="1"/>
  <c r="H1191" i="4"/>
  <c r="J1191" i="4" s="1" a="1"/>
  <c r="J1191" i="4" s="1"/>
  <c r="H1187" i="4"/>
  <c r="J1187" i="4" s="1" a="1"/>
  <c r="J1187" i="4" s="1"/>
  <c r="H1184" i="4"/>
  <c r="J1184" i="4" s="1" a="1"/>
  <c r="J1184" i="4" s="1"/>
  <c r="H1180" i="4"/>
  <c r="J1180" i="4" s="1" a="1"/>
  <c r="J1180" i="4" s="1"/>
  <c r="H1152" i="4"/>
  <c r="J1152" i="4" s="1" a="1"/>
  <c r="J1152" i="4" s="1"/>
  <c r="H1120" i="4"/>
  <c r="J1120" i="4" s="1" a="1"/>
  <c r="J1120" i="4" s="1"/>
  <c r="H1116" i="4"/>
  <c r="J1116" i="4" s="1" a="1"/>
  <c r="J1116" i="4" s="1"/>
  <c r="H1084" i="4"/>
  <c r="J1084" i="4" s="1" a="1"/>
  <c r="J1084" i="4" s="1"/>
  <c r="H1056" i="4"/>
  <c r="J1056" i="4" s="1" a="1"/>
  <c r="J1056" i="4" s="1"/>
  <c r="H1024" i="4"/>
  <c r="J1024" i="4" s="1" a="1"/>
  <c r="J1024" i="4" s="1"/>
  <c r="H1020" i="4"/>
  <c r="J1020" i="4" s="1" a="1"/>
  <c r="J1020" i="4" s="1"/>
  <c r="H965" i="4"/>
  <c r="J965" i="4" s="1" a="1"/>
  <c r="J965" i="4" s="1"/>
  <c r="H933" i="4"/>
  <c r="J933" i="4" s="1" a="1"/>
  <c r="J933" i="4" s="1"/>
  <c r="H901" i="4"/>
  <c r="J901" i="4" s="1" a="1"/>
  <c r="J901" i="4" s="1"/>
  <c r="AF5159" i="1" s="1"/>
  <c r="H696" i="4"/>
  <c r="J696" i="4" s="1" a="1"/>
  <c r="J696" i="4" s="1"/>
  <c r="H664" i="4"/>
  <c r="J664" i="4" s="1" a="1"/>
  <c r="J664" i="4" s="1"/>
  <c r="H572" i="4"/>
  <c r="J572" i="4" s="1" a="1"/>
  <c r="J572" i="4" s="1"/>
  <c r="H568" i="4"/>
  <c r="J568" i="4" s="1" a="1"/>
  <c r="J568" i="4" s="1"/>
  <c r="H520" i="4"/>
  <c r="J520" i="4" s="1" a="1"/>
  <c r="J520" i="4" s="1"/>
  <c r="AE2118" i="1"/>
  <c r="H311" i="4"/>
  <c r="J311" i="4" s="1" a="1"/>
  <c r="J311" i="4" s="1"/>
  <c r="H280" i="4"/>
  <c r="J280" i="4" s="1" a="1"/>
  <c r="J280" i="4" s="1"/>
  <c r="H137" i="4"/>
  <c r="J137" i="4" s="1" a="1"/>
  <c r="J137" i="4" s="1"/>
  <c r="H1375" i="4"/>
  <c r="J1375" i="4" s="1" a="1"/>
  <c r="J1375" i="4" s="1"/>
  <c r="H1343" i="4"/>
  <c r="J1343" i="4" s="1" a="1"/>
  <c r="J1343" i="4" s="1"/>
  <c r="H1311" i="4"/>
  <c r="J1311" i="4" s="1" a="1"/>
  <c r="J1311" i="4" s="1"/>
  <c r="H1279" i="4"/>
  <c r="J1279" i="4" s="1" a="1"/>
  <c r="J1279" i="4" s="1"/>
  <c r="H1247" i="4"/>
  <c r="J1247" i="4" s="1" a="1"/>
  <c r="J1247" i="4" s="1"/>
  <c r="H1229" i="4"/>
  <c r="J1229" i="4" s="1" a="1"/>
  <c r="J1229" i="4" s="1"/>
  <c r="H1215" i="4"/>
  <c r="J1215" i="4" s="1" a="1"/>
  <c r="J1215" i="4" s="1"/>
  <c r="H1197" i="4"/>
  <c r="J1197" i="4" s="1" a="1"/>
  <c r="J1197" i="4" s="1"/>
  <c r="H1172" i="4"/>
  <c r="J1172" i="4" s="1" a="1"/>
  <c r="J1172" i="4" s="1"/>
  <c r="H1140" i="4"/>
  <c r="J1140" i="4" s="1" a="1"/>
  <c r="J1140" i="4" s="1"/>
  <c r="H1108" i="4"/>
  <c r="J1108" i="4" s="1" a="1"/>
  <c r="J1108" i="4" s="1"/>
  <c r="H1080" i="4"/>
  <c r="J1080" i="4" s="1" a="1"/>
  <c r="J1080" i="4" s="1"/>
  <c r="H1076" i="4"/>
  <c r="J1076" i="4" s="1" a="1"/>
  <c r="J1076" i="4" s="1"/>
  <c r="H1044" i="4"/>
  <c r="J1044" i="4" s="1" a="1"/>
  <c r="J1044" i="4" s="1"/>
  <c r="H980" i="4"/>
  <c r="J980" i="4" s="1" a="1"/>
  <c r="J980" i="4" s="1"/>
  <c r="H948" i="4"/>
  <c r="J948" i="4" s="1" a="1"/>
  <c r="J948" i="4" s="1"/>
  <c r="H936" i="4"/>
  <c r="J936" i="4" s="1" a="1"/>
  <c r="J936" i="4" s="1"/>
  <c r="H932" i="4"/>
  <c r="J932" i="4" s="1" a="1"/>
  <c r="J932" i="4" s="1"/>
  <c r="H920" i="4"/>
  <c r="J920" i="4" s="1" a="1"/>
  <c r="J920" i="4" s="1"/>
  <c r="H916" i="4"/>
  <c r="J916" i="4" s="1" a="1"/>
  <c r="J916" i="4" s="1"/>
  <c r="H904" i="4"/>
  <c r="J904" i="4" s="1" a="1"/>
  <c r="J904" i="4" s="1"/>
  <c r="H900" i="4"/>
  <c r="J900" i="4" s="1" a="1"/>
  <c r="J900" i="4" s="1"/>
  <c r="H888" i="4"/>
  <c r="J888" i="4" s="1" a="1"/>
  <c r="J888" i="4" s="1"/>
  <c r="H884" i="4"/>
  <c r="J884" i="4" s="1" a="1"/>
  <c r="J884" i="4" s="1"/>
  <c r="H768" i="4"/>
  <c r="J768" i="4" s="1" a="1"/>
  <c r="J768" i="4" s="1"/>
  <c r="H688" i="4"/>
  <c r="J688" i="4" s="1" a="1"/>
  <c r="J688" i="4" s="1"/>
  <c r="H656" i="4"/>
  <c r="J656" i="4" s="1" a="1"/>
  <c r="J656" i="4" s="1"/>
  <c r="H560" i="4"/>
  <c r="J560" i="4" s="1" a="1"/>
  <c r="J560" i="4" s="1"/>
  <c r="H529" i="4"/>
  <c r="J529" i="4" s="1" a="1"/>
  <c r="J529" i="4" s="1"/>
  <c r="H513" i="4"/>
  <c r="J513" i="4" s="1" a="1"/>
  <c r="J513" i="4" s="1"/>
  <c r="H497" i="4"/>
  <c r="J497" i="4" s="1" a="1"/>
  <c r="J497" i="4" s="1"/>
  <c r="H481" i="4"/>
  <c r="J481" i="4" s="1" a="1"/>
  <c r="J481" i="4" s="1"/>
  <c r="H465" i="4"/>
  <c r="J465" i="4" s="1" a="1"/>
  <c r="J465" i="4" s="1"/>
  <c r="H400" i="4"/>
  <c r="J400" i="4" s="1" a="1"/>
  <c r="J400" i="4" s="1"/>
  <c r="H368" i="4"/>
  <c r="J368" i="4" s="1" a="1"/>
  <c r="J368" i="4" s="1"/>
  <c r="H344" i="4"/>
  <c r="J344" i="4" s="1" a="1"/>
  <c r="J344" i="4" s="1"/>
  <c r="H304" i="4"/>
  <c r="J304" i="4" s="1" a="1"/>
  <c r="J304" i="4" s="1"/>
  <c r="H288" i="4"/>
  <c r="J288" i="4" s="1" a="1"/>
  <c r="J288" i="4" s="1"/>
  <c r="H121" i="4"/>
  <c r="J121" i="4" s="1" a="1"/>
  <c r="J121" i="4" s="1"/>
  <c r="H61" i="4"/>
  <c r="J61" i="4" s="1" a="1"/>
  <c r="J61" i="4" s="1"/>
  <c r="H57" i="4"/>
  <c r="J57" i="4" s="1" a="1"/>
  <c r="J57" i="4" s="1"/>
  <c r="H45" i="4"/>
  <c r="J45" i="4" s="1" a="1"/>
  <c r="J45" i="4" s="1"/>
  <c r="H41" i="4"/>
  <c r="J41" i="4" s="1" a="1"/>
  <c r="J41" i="4" s="1"/>
  <c r="H29" i="4"/>
  <c r="J29" i="4" s="1" a="1"/>
  <c r="J29" i="4" s="1"/>
  <c r="H25" i="4"/>
  <c r="J25" i="4" s="1" a="1"/>
  <c r="J25" i="4" s="1"/>
  <c r="H15" i="4"/>
  <c r="J15" i="4" s="1" a="1"/>
  <c r="J15" i="4" s="1"/>
  <c r="H13" i="4"/>
  <c r="J13" i="4" s="1" a="1"/>
  <c r="J13" i="4" s="1"/>
  <c r="H9" i="4"/>
  <c r="J9" i="4" s="1" a="1"/>
  <c r="J9" i="4" s="1"/>
  <c r="H7" i="4"/>
  <c r="J7" i="4" s="1" a="1"/>
  <c r="J7" i="4" s="1"/>
  <c r="H1409" i="4"/>
  <c r="J1409" i="4" s="1" a="1"/>
  <c r="J1409" i="4" s="1"/>
  <c r="H1377" i="4"/>
  <c r="J1377" i="4" s="1" a="1"/>
  <c r="J1377" i="4" s="1"/>
  <c r="H1345" i="4"/>
  <c r="J1345" i="4" s="1" a="1"/>
  <c r="J1345" i="4" s="1"/>
  <c r="H1313" i="4"/>
  <c r="J1313" i="4" s="1" a="1"/>
  <c r="J1313" i="4" s="1"/>
  <c r="H1281" i="4"/>
  <c r="J1281" i="4" s="1" a="1"/>
  <c r="J1281" i="4" s="1"/>
  <c r="H1249" i="4"/>
  <c r="J1249" i="4" s="1" a="1"/>
  <c r="J1249" i="4" s="1"/>
  <c r="H1221" i="4"/>
  <c r="J1221" i="4" s="1" a="1"/>
  <c r="J1221" i="4" s="1"/>
  <c r="H1217" i="4"/>
  <c r="J1217" i="4" s="1" a="1"/>
  <c r="J1217" i="4" s="1"/>
  <c r="AF6954" i="1" s="1"/>
  <c r="H1207" i="4"/>
  <c r="J1207" i="4" s="1" a="1"/>
  <c r="J1207" i="4" s="1"/>
  <c r="H1189" i="4"/>
  <c r="J1189" i="4" s="1" a="1"/>
  <c r="J1189" i="4" s="1"/>
  <c r="H1185" i="4"/>
  <c r="J1185" i="4" s="1" a="1"/>
  <c r="J1185" i="4" s="1"/>
  <c r="H1164" i="4"/>
  <c r="J1164" i="4" s="1" a="1"/>
  <c r="J1164" i="4" s="1"/>
  <c r="H1132" i="4"/>
  <c r="J1132" i="4" s="1" a="1"/>
  <c r="J1132" i="4" s="1"/>
  <c r="H1104" i="4"/>
  <c r="J1104" i="4" s="1" a="1"/>
  <c r="J1104" i="4" s="1"/>
  <c r="H1072" i="4"/>
  <c r="J1072" i="4" s="1" a="1"/>
  <c r="J1072" i="4" s="1"/>
  <c r="H1036" i="4"/>
  <c r="J1036" i="4" s="1" a="1"/>
  <c r="J1036" i="4" s="1"/>
  <c r="H1029" i="4"/>
  <c r="J1029" i="4" s="1" a="1"/>
  <c r="J1029" i="4" s="1"/>
  <c r="H1004" i="4"/>
  <c r="J1004" i="4" s="1" a="1"/>
  <c r="J1004" i="4" s="1"/>
  <c r="H997" i="4"/>
  <c r="J997" i="4" s="1" a="1"/>
  <c r="J997" i="4" s="1"/>
  <c r="H744" i="4"/>
  <c r="J744" i="4" s="1" a="1"/>
  <c r="J744" i="4" s="1"/>
  <c r="H712" i="4"/>
  <c r="J712" i="4" s="1" a="1"/>
  <c r="J712" i="4" s="1"/>
  <c r="H680" i="4"/>
  <c r="J680" i="4" s="1" a="1"/>
  <c r="J680" i="4" s="1"/>
  <c r="H648" i="4"/>
  <c r="J648" i="4" s="1" a="1"/>
  <c r="J648" i="4" s="1"/>
  <c r="H552" i="4"/>
  <c r="J552" i="4" s="1" a="1"/>
  <c r="J552" i="4" s="1"/>
  <c r="H525" i="4"/>
  <c r="J525" i="4" s="1" a="1"/>
  <c r="J525" i="4" s="1"/>
  <c r="H509" i="4"/>
  <c r="J509" i="4" s="1" a="1"/>
  <c r="J509" i="4" s="1"/>
  <c r="H493" i="4"/>
  <c r="J493" i="4" s="1" a="1"/>
  <c r="J493" i="4" s="1"/>
  <c r="H477" i="4"/>
  <c r="J477" i="4" s="1" a="1"/>
  <c r="J477" i="4" s="1"/>
  <c r="H432" i="4"/>
  <c r="J432" i="4" s="1" a="1"/>
  <c r="J432" i="4" s="1"/>
  <c r="H303" i="4"/>
  <c r="J303" i="4" s="1" a="1"/>
  <c r="J303" i="4" s="1"/>
  <c r="H169" i="4"/>
  <c r="J169" i="4" s="1" a="1"/>
  <c r="J169" i="4" s="1"/>
  <c r="H1391" i="4"/>
  <c r="J1391" i="4" s="1" a="1"/>
  <c r="J1391" i="4" s="1"/>
  <c r="H1359" i="4"/>
  <c r="J1359" i="4" s="1" a="1"/>
  <c r="J1359" i="4" s="1"/>
  <c r="H1327" i="4"/>
  <c r="J1327" i="4" s="1" a="1"/>
  <c r="J1327" i="4" s="1"/>
  <c r="H1316" i="4"/>
  <c r="J1316" i="4" s="1" a="1"/>
  <c r="J1316" i="4" s="1"/>
  <c r="H1295" i="4"/>
  <c r="J1295" i="4" s="1" a="1"/>
  <c r="J1295" i="4" s="1"/>
  <c r="H1284" i="4"/>
  <c r="J1284" i="4" s="1" a="1"/>
  <c r="J1284" i="4" s="1"/>
  <c r="H1263" i="4"/>
  <c r="J1263" i="4" s="1" a="1"/>
  <c r="J1263" i="4" s="1"/>
  <c r="H1252" i="4"/>
  <c r="J1252" i="4" s="1" a="1"/>
  <c r="J1252" i="4" s="1"/>
  <c r="H1231" i="4"/>
  <c r="J1231" i="4" s="1" a="1"/>
  <c r="J1231" i="4" s="1"/>
  <c r="H1220" i="4"/>
  <c r="J1220" i="4" s="1" a="1"/>
  <c r="J1220" i="4" s="1"/>
  <c r="H1213" i="4"/>
  <c r="J1213" i="4" s="1" a="1"/>
  <c r="J1213" i="4" s="1"/>
  <c r="H1199" i="4"/>
  <c r="J1199" i="4" s="1" a="1"/>
  <c r="J1199" i="4" s="1"/>
  <c r="H1188" i="4"/>
  <c r="J1188" i="4" s="1" a="1"/>
  <c r="J1188" i="4" s="1"/>
  <c r="H1160" i="4"/>
  <c r="J1160" i="4" s="1" a="1"/>
  <c r="J1160" i="4" s="1"/>
  <c r="H1156" i="4"/>
  <c r="J1156" i="4" s="1" a="1"/>
  <c r="J1156" i="4" s="1"/>
  <c r="H1128" i="4"/>
  <c r="J1128" i="4" s="1" a="1"/>
  <c r="J1128" i="4" s="1"/>
  <c r="H1124" i="4"/>
  <c r="J1124" i="4" s="1" a="1"/>
  <c r="J1124" i="4" s="1"/>
  <c r="H1092" i="4"/>
  <c r="J1092" i="4" s="1" a="1"/>
  <c r="J1092" i="4" s="1"/>
  <c r="H1060" i="4"/>
  <c r="J1060" i="4" s="1" a="1"/>
  <c r="J1060" i="4" s="1"/>
  <c r="H1032" i="4"/>
  <c r="J1032" i="4" s="1" a="1"/>
  <c r="J1032" i="4" s="1"/>
  <c r="H996" i="4"/>
  <c r="J996" i="4" s="1" a="1"/>
  <c r="J996" i="4" s="1"/>
  <c r="H956" i="4"/>
  <c r="J956" i="4" s="1" a="1"/>
  <c r="J956" i="4" s="1"/>
  <c r="H944" i="4"/>
  <c r="J944" i="4" s="1" a="1"/>
  <c r="J944" i="4" s="1"/>
  <c r="H928" i="4"/>
  <c r="J928" i="4" s="1" a="1"/>
  <c r="J928" i="4" s="1"/>
  <c r="H908" i="4"/>
  <c r="J908" i="4" s="1" a="1"/>
  <c r="J908" i="4" s="1"/>
  <c r="H896" i="4"/>
  <c r="J896" i="4" s="1" a="1"/>
  <c r="J896" i="4" s="1"/>
  <c r="H776" i="4"/>
  <c r="J776" i="4" s="1" a="1"/>
  <c r="J776" i="4" s="1"/>
  <c r="H704" i="4"/>
  <c r="J704" i="4" s="1" a="1"/>
  <c r="J704" i="4" s="1"/>
  <c r="H672" i="4"/>
  <c r="J672" i="4" s="1" a="1"/>
  <c r="J672" i="4" s="1"/>
  <c r="H576" i="4"/>
  <c r="J576" i="4" s="1" a="1"/>
  <c r="J576" i="4" s="1"/>
  <c r="H548" i="4"/>
  <c r="J548" i="4" s="1" a="1"/>
  <c r="J548" i="4" s="1"/>
  <c r="H541" i="4"/>
  <c r="J541" i="4" s="1" a="1"/>
  <c r="J541" i="4" s="1"/>
  <c r="H537" i="4"/>
  <c r="J537" i="4" s="1" a="1"/>
  <c r="J537" i="4" s="1"/>
  <c r="H521" i="4"/>
  <c r="J521" i="4" s="1" a="1"/>
  <c r="J521" i="4" s="1"/>
  <c r="H505" i="4"/>
  <c r="J505" i="4" s="1" a="1"/>
  <c r="J505" i="4" s="1"/>
  <c r="H489" i="4"/>
  <c r="J489" i="4" s="1" a="1"/>
  <c r="J489" i="4" s="1"/>
  <c r="H473" i="4"/>
  <c r="J473" i="4" s="1" a="1"/>
  <c r="J473" i="4" s="1"/>
  <c r="H296" i="4"/>
  <c r="J296" i="4" s="1" a="1"/>
  <c r="J296" i="4" s="1"/>
  <c r="H292" i="4"/>
  <c r="J292" i="4" s="1" a="1"/>
  <c r="J292" i="4" s="1"/>
  <c r="H272" i="4"/>
  <c r="J272" i="4" s="1" a="1"/>
  <c r="J272" i="4" s="1"/>
  <c r="H256" i="4"/>
  <c r="J256" i="4" s="1" a="1"/>
  <c r="J256" i="4" s="1"/>
  <c r="H153" i="4"/>
  <c r="J153" i="4" s="1" a="1"/>
  <c r="J153" i="4" s="1"/>
  <c r="AC19054" i="1"/>
  <c r="AC6181" i="1"/>
  <c r="AC18166" i="1"/>
  <c r="AC13547" i="1"/>
  <c r="AC5873" i="1"/>
  <c r="AC18412" i="1"/>
  <c r="AC4658" i="1"/>
  <c r="AC12895" i="1"/>
  <c r="AC9548" i="1"/>
  <c r="AC10113" i="1"/>
  <c r="AC13936" i="1"/>
  <c r="AC14073" i="1"/>
  <c r="AC14238" i="1"/>
  <c r="AC12768" i="1"/>
  <c r="AC11151" i="1"/>
  <c r="AC15599" i="1"/>
  <c r="AC14758" i="1"/>
  <c r="AC6037" i="1"/>
  <c r="AC18487" i="1"/>
  <c r="AC15074" i="1"/>
  <c r="AC9516" i="1"/>
  <c r="AC17760" i="1"/>
  <c r="AC11248" i="1"/>
  <c r="AC9668" i="1"/>
  <c r="AC18666" i="1"/>
  <c r="AC5225" i="1"/>
  <c r="AC13266" i="1"/>
  <c r="AC1332" i="1"/>
  <c r="AC12641" i="1"/>
  <c r="AC8115" i="1"/>
  <c r="AC6634" i="1"/>
  <c r="AC8655" i="1"/>
  <c r="AC13443" i="1"/>
  <c r="AC18994" i="1"/>
  <c r="AC18940" i="1"/>
  <c r="AC13120" i="1"/>
  <c r="AC9018" i="1"/>
  <c r="AC19263" i="1"/>
  <c r="AC8381" i="1"/>
  <c r="AC8190" i="1"/>
  <c r="AC1074" i="1"/>
  <c r="AC6143" i="1"/>
  <c r="AC1412" i="1"/>
  <c r="AC3879" i="1"/>
  <c r="AC3857" i="1"/>
  <c r="AC8042" i="1"/>
  <c r="AC3615" i="1"/>
  <c r="AC1504" i="1"/>
  <c r="AC12114" i="1"/>
  <c r="AC6827" i="1"/>
  <c r="AC16342" i="1"/>
  <c r="AC4986" i="1"/>
  <c r="AC3285" i="1"/>
  <c r="AC11021" i="1"/>
  <c r="AC19110" i="1"/>
  <c r="AC16910" i="1"/>
  <c r="AC8248" i="1"/>
  <c r="AC4602" i="1"/>
  <c r="AC16294" i="1"/>
  <c r="AC5752" i="1"/>
  <c r="AC15574" i="1"/>
  <c r="AC2046" i="1"/>
  <c r="AC720" i="1"/>
  <c r="AC4594" i="1"/>
  <c r="AC244" i="1"/>
  <c r="AC11554" i="1"/>
  <c r="AC16714" i="1"/>
  <c r="AC12845" i="1"/>
  <c r="AC19097" i="1"/>
  <c r="AC12777" i="1"/>
  <c r="AC4868" i="1"/>
  <c r="AC16956" i="1"/>
  <c r="AC17670" i="1"/>
  <c r="AC11811" i="1"/>
  <c r="AC2215" i="1"/>
  <c r="AC14701" i="1"/>
  <c r="AC2461" i="1"/>
  <c r="AC18021" i="1"/>
  <c r="AC15175" i="1"/>
  <c r="AC10445" i="1"/>
  <c r="AC18946" i="1"/>
  <c r="AC5948" i="1"/>
  <c r="AC12276" i="1"/>
  <c r="AC16791" i="1"/>
  <c r="AC13915" i="1"/>
  <c r="AC5629" i="1"/>
  <c r="AC12750" i="1"/>
  <c r="AC9768" i="1"/>
  <c r="AC12035" i="1"/>
  <c r="AC7061" i="1"/>
  <c r="AC7556" i="1"/>
  <c r="AC7032" i="1"/>
  <c r="AC8623" i="1"/>
  <c r="AC9151" i="1"/>
  <c r="AC264" i="1"/>
  <c r="AC6086" i="1"/>
  <c r="AC8167" i="1"/>
  <c r="AC2827" i="1"/>
  <c r="AC10976" i="1"/>
  <c r="AC14099" i="1"/>
  <c r="AC1799" i="1"/>
  <c r="AC7022" i="1"/>
  <c r="AC17230" i="1"/>
  <c r="AC8695" i="1"/>
  <c r="AC15990" i="1"/>
  <c r="AC3151" i="1"/>
  <c r="AC4951" i="1"/>
  <c r="AC1125" i="1"/>
  <c r="AC2419" i="1"/>
  <c r="AC16471" i="1"/>
  <c r="AC16961" i="1"/>
  <c r="AC2636" i="1"/>
  <c r="AC9968" i="1"/>
  <c r="AC1744" i="1"/>
  <c r="AC8054" i="1"/>
  <c r="AC560" i="1"/>
  <c r="AC16222" i="1"/>
  <c r="AC8839" i="1"/>
  <c r="AC3962" i="1"/>
  <c r="AC15458" i="1"/>
  <c r="AC9069" i="1"/>
  <c r="AC16277" i="1"/>
  <c r="AC10528" i="1"/>
  <c r="AC7516" i="1"/>
  <c r="AC19128" i="1"/>
  <c r="AC7222" i="1"/>
  <c r="AC11931" i="1"/>
  <c r="AC14143" i="1"/>
  <c r="AC13295" i="1"/>
  <c r="AC4754" i="1"/>
  <c r="AC17049" i="1"/>
  <c r="AC16887" i="1"/>
  <c r="AC17646" i="1"/>
  <c r="AC5970" i="1"/>
  <c r="AC6790" i="1"/>
  <c r="AC18052" i="1"/>
  <c r="AC16545" i="1"/>
  <c r="AC6205" i="1"/>
  <c r="AC18276" i="1"/>
  <c r="AC12532" i="1"/>
  <c r="AC12391" i="1"/>
  <c r="AC13477" i="1"/>
  <c r="AC19042" i="1"/>
  <c r="AC15800" i="1"/>
  <c r="AC18612" i="1"/>
  <c r="AC11145" i="1"/>
  <c r="AC16373" i="1"/>
  <c r="AC17820" i="1"/>
  <c r="AC6889" i="1"/>
  <c r="AC15529" i="1"/>
  <c r="AC12906" i="1"/>
  <c r="AC19080" i="1"/>
  <c r="AC4774" i="1"/>
  <c r="AC775" i="1"/>
  <c r="AC15514" i="1"/>
  <c r="AC18429" i="1"/>
  <c r="AC6695" i="1"/>
  <c r="AC18472" i="1"/>
  <c r="AC18168" i="1"/>
  <c r="AC9319" i="1"/>
  <c r="AC7184" i="1"/>
  <c r="AC452" i="1"/>
  <c r="AC12436" i="1"/>
  <c r="AC4447" i="1"/>
  <c r="AC970" i="1"/>
  <c r="AC7656" i="1"/>
  <c r="AC11086" i="1"/>
  <c r="AC17871" i="1"/>
  <c r="AC12126" i="1"/>
  <c r="AC443" i="1"/>
  <c r="AC5121" i="1"/>
  <c r="AC2910" i="1"/>
  <c r="AC4059" i="1"/>
  <c r="AC15111" i="1"/>
  <c r="AC15351" i="1"/>
  <c r="AC16525" i="1"/>
  <c r="AC5477" i="1"/>
  <c r="AC14727" i="1"/>
  <c r="AC8931" i="1"/>
  <c r="AC13959" i="1"/>
  <c r="AC5460" i="1"/>
  <c r="AC4436" i="1"/>
  <c r="AC539" i="1"/>
  <c r="AC7944" i="1"/>
  <c r="AC18316" i="1"/>
  <c r="AC11203" i="1"/>
  <c r="AC6943" i="1"/>
  <c r="AC15821" i="1"/>
  <c r="AC7310" i="1"/>
  <c r="AC10031" i="1"/>
  <c r="AC13084" i="1"/>
  <c r="AC17325" i="1"/>
  <c r="AC14971" i="1"/>
  <c r="AC14944" i="1"/>
  <c r="AC1030" i="1"/>
  <c r="AC11793" i="1"/>
  <c r="AC4898" i="1"/>
  <c r="AC8955" i="1"/>
  <c r="AC6300" i="1"/>
  <c r="AC6996" i="1"/>
  <c r="AC17679" i="1"/>
  <c r="AC8208" i="1"/>
  <c r="AC2946" i="1"/>
  <c r="AC6640" i="1"/>
  <c r="AC13715" i="1"/>
  <c r="AC4008" i="1"/>
  <c r="AC7524" i="1"/>
  <c r="AC459" i="1"/>
  <c r="AC13750" i="1"/>
  <c r="AC15099" i="1"/>
  <c r="AC4980" i="1"/>
  <c r="AC18498" i="1"/>
  <c r="AC11221" i="1"/>
  <c r="AC9936" i="1"/>
  <c r="AC12498" i="1"/>
  <c r="AC11560" i="1"/>
  <c r="AC16768" i="1"/>
  <c r="AC2132" i="1"/>
  <c r="AC14822" i="1"/>
  <c r="AC8610" i="1"/>
  <c r="AC16362" i="1"/>
  <c r="AC18787" i="1"/>
  <c r="AC14214" i="1"/>
  <c r="AC4618" i="1"/>
  <c r="AC5914" i="1"/>
  <c r="AC16816" i="1"/>
  <c r="AC5351" i="1"/>
  <c r="AC9554" i="1"/>
  <c r="AC2957" i="1"/>
  <c r="AC3902" i="1"/>
  <c r="AC6498" i="1"/>
  <c r="AC3302" i="1"/>
  <c r="AC17852" i="1"/>
  <c r="AC10623" i="1"/>
  <c r="AC11136" i="1"/>
  <c r="AC11625" i="1"/>
  <c r="AC8711" i="1"/>
  <c r="AC15746" i="1"/>
  <c r="AC4170" i="1"/>
  <c r="AC11205" i="1"/>
  <c r="AC18371" i="1"/>
  <c r="AC11362" i="1"/>
  <c r="AC5654" i="1"/>
  <c r="AC6213" i="1"/>
  <c r="AC5506" i="1"/>
  <c r="AC15493" i="1"/>
  <c r="AC3230" i="1"/>
  <c r="AC1994" i="1"/>
  <c r="AC4155" i="1"/>
  <c r="AC16314" i="1"/>
  <c r="AC10611" i="1"/>
  <c r="AC17348" i="1"/>
  <c r="AC11606" i="1"/>
  <c r="AC8679" i="1"/>
  <c r="AC11753" i="1"/>
  <c r="AC16845" i="1"/>
  <c r="AC18268" i="1"/>
  <c r="AC7406" i="1"/>
  <c r="AC15535" i="1"/>
  <c r="AC18677" i="1"/>
  <c r="AC7374" i="1"/>
  <c r="AC11052" i="1"/>
  <c r="AC10332" i="1"/>
  <c r="AC267" i="1"/>
  <c r="AC6346" i="1"/>
  <c r="AC18863" i="1"/>
  <c r="AC16190" i="1"/>
  <c r="AC11773" i="1"/>
  <c r="AC14489" i="1"/>
  <c r="AC9476" i="1"/>
  <c r="AC10984" i="1"/>
  <c r="AC10396" i="1"/>
  <c r="AC15955" i="1"/>
  <c r="AC6858" i="1"/>
  <c r="AC14368" i="1"/>
  <c r="AC7726" i="1"/>
  <c r="AC16" i="1"/>
  <c r="AC12052" i="1"/>
  <c r="AC9347" i="1"/>
  <c r="AC17339" i="1"/>
  <c r="AC13478" i="1"/>
  <c r="AC1157" i="1"/>
  <c r="AC10088" i="1"/>
  <c r="AC11388" i="1"/>
  <c r="AC11142" i="1"/>
  <c r="AC11614" i="1"/>
  <c r="AC14083" i="1"/>
  <c r="AC6592" i="1"/>
  <c r="AC12478" i="1"/>
  <c r="AC2514" i="1"/>
  <c r="AC4977" i="1"/>
  <c r="AC11907" i="1"/>
  <c r="AC8475" i="1"/>
  <c r="AC13139" i="1"/>
  <c r="AC1326" i="1"/>
  <c r="AC6729" i="1"/>
  <c r="AC11369" i="1"/>
  <c r="AC7679" i="1"/>
  <c r="AC13931" i="1"/>
  <c r="AC3466" i="1"/>
  <c r="AC7985" i="1"/>
  <c r="AC9085" i="1"/>
  <c r="AC10665" i="1"/>
  <c r="AC5028" i="1"/>
  <c r="AC18346" i="1"/>
  <c r="AC15843" i="1"/>
  <c r="AC9531" i="1"/>
  <c r="AC1069" i="1"/>
  <c r="AC9631" i="1"/>
  <c r="AC13094" i="1"/>
  <c r="AC13409" i="1"/>
  <c r="AC16773" i="1"/>
  <c r="AC11608" i="1"/>
  <c r="AC595" i="1"/>
  <c r="AC18265" i="1"/>
  <c r="AC15017" i="1"/>
  <c r="AC13830" i="1"/>
  <c r="AC18926" i="1"/>
  <c r="AC16218" i="1"/>
  <c r="AC9195" i="1"/>
  <c r="AC11016" i="1"/>
  <c r="AC1657" i="1"/>
  <c r="AC17359" i="1"/>
  <c r="AC1325" i="1"/>
  <c r="AC10108" i="1"/>
  <c r="AC14458" i="1"/>
  <c r="AC16248" i="1"/>
  <c r="AC16867" i="1"/>
  <c r="AC4406" i="1"/>
  <c r="AC195" i="1"/>
  <c r="AC8511" i="1"/>
  <c r="AC14922" i="1"/>
  <c r="AC18956" i="1"/>
  <c r="AC6490" i="1"/>
  <c r="AC9677" i="1"/>
  <c r="AC6561" i="1"/>
  <c r="AC5215" i="1"/>
  <c r="AC15040" i="1"/>
  <c r="AC16951" i="1"/>
  <c r="AC17919" i="1"/>
  <c r="AC18279" i="1"/>
  <c r="AC2210" i="1"/>
  <c r="AC9909" i="1"/>
  <c r="AC6886" i="1"/>
  <c r="AC9856" i="1"/>
  <c r="AC7587" i="1"/>
  <c r="AC16507" i="1"/>
  <c r="AC8182" i="1"/>
  <c r="AC10408" i="1"/>
  <c r="AC12912" i="1"/>
  <c r="AC3213" i="1"/>
  <c r="AC12217" i="1"/>
  <c r="AC5624" i="1"/>
  <c r="AC14571" i="1"/>
  <c r="AC10432" i="1"/>
  <c r="AC7198" i="1"/>
  <c r="AC6466" i="1"/>
  <c r="AC8303" i="1"/>
  <c r="AC3541" i="1"/>
  <c r="AC8618" i="1"/>
  <c r="AC15500" i="1"/>
  <c r="AC259" i="1"/>
  <c r="AC17245" i="1"/>
  <c r="AC17000" i="1"/>
  <c r="AC2822" i="1"/>
  <c r="AC12848" i="1"/>
  <c r="AC7936" i="1"/>
  <c r="AC6798" i="1"/>
  <c r="AC9500" i="1"/>
  <c r="AC16407" i="1"/>
  <c r="AC16437" i="1"/>
  <c r="AC16801" i="1"/>
  <c r="AC11604" i="1"/>
  <c r="AC13519" i="1"/>
  <c r="AC11499" i="1"/>
  <c r="AC4675" i="1"/>
  <c r="AC10575" i="1"/>
  <c r="AC10826" i="1"/>
  <c r="AC2904" i="1"/>
  <c r="AC18646" i="1"/>
  <c r="AC1739" i="1"/>
  <c r="AC3216" i="1"/>
  <c r="AC14673" i="1"/>
  <c r="AC1852" i="1"/>
  <c r="AC1843" i="1"/>
  <c r="AC9957" i="1"/>
  <c r="AC15453" i="1"/>
  <c r="AC9670" i="1"/>
  <c r="AC16272" i="1"/>
  <c r="AC534" i="1"/>
  <c r="AC15748" i="1"/>
  <c r="AC19123" i="1"/>
  <c r="AC10173" i="1"/>
  <c r="AC9365" i="1"/>
  <c r="AC10533" i="1"/>
  <c r="AC1501" i="1"/>
  <c r="AC4213" i="1"/>
  <c r="AC17044" i="1"/>
  <c r="AC15672" i="1"/>
  <c r="AC9061" i="1"/>
  <c r="AC3670" i="1"/>
  <c r="AC18574" i="1"/>
  <c r="AC16625" i="1"/>
  <c r="AC19229" i="1"/>
  <c r="AC14574" i="1"/>
  <c r="AC18135" i="1"/>
  <c r="AC13794" i="1"/>
  <c r="AC3779" i="1"/>
  <c r="AC3396" i="1"/>
  <c r="AC16442" i="1"/>
  <c r="AC9488" i="1"/>
  <c r="AC3991" i="1"/>
  <c r="AC11820" i="1"/>
  <c r="AC16368" i="1"/>
  <c r="AC17814" i="1"/>
  <c r="AC11255" i="1"/>
  <c r="AC10971" i="1"/>
  <c r="AC4432" i="1"/>
  <c r="AC12674" i="1"/>
  <c r="AC9784" i="1"/>
  <c r="AC8432" i="1"/>
  <c r="AC5447" i="1"/>
  <c r="AC4507" i="1"/>
  <c r="AC2164" i="1"/>
  <c r="AC7001" i="1"/>
  <c r="AC999" i="1"/>
  <c r="AC10024" i="1"/>
  <c r="AC11047" i="1"/>
  <c r="AC13884" i="1"/>
  <c r="AC12430" i="1"/>
  <c r="AC10844" i="1"/>
  <c r="AC3001" i="1"/>
  <c r="AC423" i="1"/>
  <c r="AC9179" i="1"/>
  <c r="AC3265" i="1"/>
  <c r="AC8549" i="1"/>
  <c r="AC11179" i="1"/>
  <c r="AC18494" i="1"/>
  <c r="AC12881" i="1"/>
  <c r="AC8866" i="1"/>
  <c r="AC15906" i="1"/>
  <c r="AC14793" i="1"/>
  <c r="AC13643" i="1"/>
  <c r="AC580" i="1"/>
  <c r="AC14721" i="1"/>
  <c r="AC9273" i="1"/>
  <c r="AC6368" i="1"/>
  <c r="AC3095" i="1"/>
  <c r="AC16286" i="1"/>
  <c r="AC506" i="1"/>
  <c r="AC5817" i="1"/>
  <c r="AC2218" i="1"/>
  <c r="AC11198" i="1"/>
  <c r="AC16489" i="1"/>
  <c r="AC11170" i="1"/>
  <c r="AC1637" i="1"/>
  <c r="AC17734" i="1"/>
  <c r="AC4442" i="1"/>
  <c r="AC2427" i="1"/>
  <c r="AC10568" i="1"/>
  <c r="AC311" i="1"/>
  <c r="AC17427" i="1"/>
  <c r="AC7908" i="1"/>
  <c r="AC8241" i="1"/>
  <c r="AC5933" i="1"/>
  <c r="AC8752" i="1"/>
  <c r="AC11059" i="1"/>
  <c r="AC3071" i="1"/>
  <c r="AC19308" i="1"/>
  <c r="AC17494" i="1"/>
  <c r="AC4837" i="1"/>
  <c r="AC13709" i="1"/>
  <c r="AC4568" i="1"/>
  <c r="AC5002" i="1"/>
  <c r="AC4018" i="1"/>
  <c r="AC17885" i="1"/>
  <c r="AC11118" i="1"/>
  <c r="AC8121" i="1"/>
  <c r="AC11030" i="1"/>
  <c r="AC11216" i="1"/>
  <c r="AC18532" i="1"/>
  <c r="AC13939" i="1"/>
  <c r="AC11555" i="1"/>
  <c r="AC13954" i="1"/>
  <c r="AC4126" i="1"/>
  <c r="AC12538" i="1"/>
  <c r="AC686" i="1"/>
  <c r="AC7178" i="1"/>
  <c r="AC14470" i="1"/>
  <c r="AC14208" i="1"/>
  <c r="AC4915" i="1"/>
  <c r="AC14600" i="1"/>
  <c r="AC4484" i="1"/>
  <c r="AC5346" i="1"/>
  <c r="AC18964" i="1"/>
  <c r="AC11829" i="1"/>
  <c r="AC7777" i="1"/>
  <c r="AC19086" i="1"/>
  <c r="AC9552" i="1"/>
  <c r="AC3592" i="1"/>
  <c r="AC1293" i="1"/>
  <c r="AC7569" i="1"/>
  <c r="AC8555" i="1"/>
  <c r="AC11096" i="1"/>
  <c r="AC13459" i="1"/>
  <c r="AC4165" i="1"/>
  <c r="AC17929" i="1"/>
  <c r="AC2481" i="1"/>
  <c r="AC15794" i="1"/>
  <c r="AC10061" i="1"/>
  <c r="AC4735" i="1"/>
  <c r="AC7766" i="1"/>
  <c r="AC15488" i="1"/>
  <c r="AC5174" i="1"/>
  <c r="AC1989" i="1"/>
  <c r="AC17786" i="1"/>
  <c r="AC12102" i="1"/>
  <c r="AC9377" i="1"/>
  <c r="AC3223" i="1"/>
  <c r="AC344" i="1"/>
  <c r="AC4686" i="1"/>
  <c r="AC5104" i="1"/>
  <c r="AC8351" i="1"/>
  <c r="AC8821" i="1"/>
  <c r="AC12056" i="1"/>
  <c r="AC3061" i="1"/>
  <c r="AC16376" i="1"/>
  <c r="AC7369" i="1"/>
  <c r="AC8497" i="1"/>
  <c r="AC18220" i="1"/>
  <c r="AC16829" i="1"/>
  <c r="AC6340" i="1"/>
  <c r="AC15770" i="1"/>
  <c r="AC16389" i="1"/>
  <c r="AC10294" i="1"/>
  <c r="AC15432" i="1"/>
  <c r="AC6744" i="1"/>
  <c r="AC3297" i="1"/>
  <c r="AC1354" i="1"/>
  <c r="AC8854" i="1"/>
  <c r="AC3941" i="1"/>
  <c r="AC17209" i="1"/>
  <c r="AC16630" i="1"/>
  <c r="AC4255" i="1"/>
  <c r="AC12891" i="1"/>
  <c r="AC861" i="1"/>
  <c r="AC3461" i="1"/>
  <c r="AC6403" i="1"/>
  <c r="AC7040" i="1"/>
  <c r="AC10902" i="1"/>
  <c r="AC18319" i="1"/>
  <c r="AC8254" i="1"/>
  <c r="AC3188" i="1"/>
  <c r="AC18509" i="1"/>
  <c r="AC14836" i="1"/>
  <c r="AC18809" i="1"/>
  <c r="AC15953" i="1"/>
  <c r="AC18527" i="1"/>
  <c r="AC6381" i="1"/>
  <c r="AC8470" i="1"/>
  <c r="AC13808" i="1"/>
  <c r="AC6075" i="1"/>
  <c r="AC16491" i="1"/>
  <c r="AC11528" i="1"/>
  <c r="AC1774" i="1"/>
  <c r="AC12076" i="1"/>
  <c r="AC3967" i="1"/>
  <c r="AC4850" i="1"/>
  <c r="AC66" i="1"/>
  <c r="AC4368" i="1"/>
  <c r="AC14222" i="1"/>
  <c r="AC10510" i="1"/>
  <c r="AC14861" i="1"/>
  <c r="AC11483" i="1"/>
  <c r="AC721" i="1"/>
  <c r="AC9234" i="1"/>
  <c r="AC15266" i="1"/>
  <c r="AC18798" i="1"/>
  <c r="AC9165" i="1"/>
  <c r="AC15890" i="1"/>
  <c r="AC3367" i="1"/>
  <c r="AC1148" i="1"/>
  <c r="AC489" i="1"/>
  <c r="AC12725" i="1"/>
  <c r="AC2632" i="1"/>
  <c r="AC16645" i="1"/>
  <c r="AC5490" i="1"/>
  <c r="AC7132" i="1"/>
  <c r="AC8133" i="1"/>
  <c r="AC3030" i="1"/>
  <c r="AC7551" i="1"/>
  <c r="AC9511" i="1"/>
  <c r="AC14453" i="1"/>
  <c r="AC5355" i="1"/>
  <c r="AC9545" i="1"/>
  <c r="AC1219" i="1"/>
  <c r="AC10018" i="1"/>
  <c r="AC16454" i="1"/>
  <c r="AC14917" i="1"/>
  <c r="AC7450" i="1"/>
  <c r="AC3450" i="1"/>
  <c r="AC14494" i="1"/>
  <c r="AC15695" i="1"/>
  <c r="AC7247" i="1"/>
  <c r="AC2450" i="1"/>
  <c r="AC9037" i="1"/>
  <c r="AC7344" i="1"/>
  <c r="AC5436" i="1"/>
  <c r="AC12918" i="1"/>
  <c r="AC3312" i="1"/>
  <c r="AC4271" i="1"/>
  <c r="AC12740" i="1"/>
  <c r="AC14850" i="1"/>
  <c r="AC10214" i="1"/>
  <c r="AC294" i="1"/>
  <c r="AC10317" i="1"/>
  <c r="AC12527" i="1"/>
  <c r="AC9268" i="1"/>
  <c r="AC12212" i="1"/>
  <c r="AC17986" i="1"/>
  <c r="AC8258" i="1"/>
  <c r="AC14813" i="1"/>
  <c r="AC16839" i="1"/>
  <c r="AC3796" i="1"/>
  <c r="AC10692" i="1"/>
  <c r="AC13425" i="1"/>
  <c r="AC2940" i="1"/>
  <c r="AC18434" i="1"/>
  <c r="AC17775" i="1"/>
  <c r="AC3329" i="1"/>
  <c r="AC16995" i="1"/>
  <c r="AC15544" i="1"/>
  <c r="AC2176" i="1"/>
  <c r="AC6783" i="1"/>
  <c r="AC14543" i="1"/>
  <c r="AC9494" i="1"/>
  <c r="AC6081" i="1"/>
  <c r="AC368" i="1"/>
  <c r="AC6483" i="1"/>
  <c r="AC16149" i="1"/>
  <c r="AC4098" i="1"/>
  <c r="AC3146" i="1"/>
  <c r="AC7051" i="1"/>
  <c r="AC12334" i="1"/>
  <c r="AC10820" i="1"/>
  <c r="AC57" i="1"/>
  <c r="AC9263" i="1"/>
  <c r="AC4531" i="1"/>
  <c r="AC9422" i="1"/>
  <c r="AC7901" i="1"/>
  <c r="AC11194" i="1"/>
  <c r="AC1563" i="1"/>
  <c r="AC9952" i="1"/>
  <c r="AC14317" i="1"/>
  <c r="AC7610" i="1"/>
  <c r="AC1700" i="1"/>
  <c r="AC5019" i="1"/>
  <c r="AC4769" i="1"/>
  <c r="AC2566" i="1"/>
  <c r="AC3035" i="1"/>
  <c r="AC9360" i="1"/>
  <c r="AC1876" i="1"/>
  <c r="AC17225" i="1"/>
  <c r="AC13739" i="1"/>
  <c r="AC15765" i="1"/>
  <c r="AC15202" i="1"/>
  <c r="AC9056" i="1"/>
  <c r="AC13834" i="1"/>
  <c r="AC16595" i="1"/>
  <c r="AC17261" i="1"/>
  <c r="AC12720" i="1"/>
  <c r="AC17441" i="1"/>
  <c r="AC8070" i="1"/>
  <c r="AC18570" i="1"/>
  <c r="AC13323" i="1"/>
  <c r="AC3391" i="1"/>
  <c r="AC10314" i="1"/>
  <c r="AC12603" i="1"/>
  <c r="AC3622" i="1"/>
  <c r="AC7512" i="1"/>
  <c r="AC10870" i="1"/>
  <c r="AC2796" i="1"/>
  <c r="AC11250" i="1"/>
  <c r="AC14201" i="1"/>
  <c r="AC4427" i="1"/>
  <c r="AC12669" i="1"/>
  <c r="AC3260" i="1"/>
  <c r="AC564" i="1"/>
  <c r="AC13282" i="1"/>
  <c r="AC4501" i="1"/>
  <c r="AC9169" i="1"/>
  <c r="AC13241" i="1"/>
  <c r="AC6063" i="1"/>
  <c r="AC11040" i="1"/>
  <c r="AC11835" i="1"/>
  <c r="AC13498" i="1"/>
  <c r="AC6502" i="1"/>
  <c r="AC10839" i="1"/>
  <c r="AC10206" i="1"/>
  <c r="AC6952" i="1"/>
  <c r="AC11227" i="1"/>
  <c r="AC14360" i="1"/>
  <c r="AC19187" i="1"/>
  <c r="AC4328" i="1"/>
  <c r="AC12242" i="1"/>
  <c r="AC15320" i="1"/>
  <c r="AC19204" i="1"/>
  <c r="AC10190" i="1"/>
  <c r="AC14788" i="1"/>
  <c r="AC13638" i="1"/>
  <c r="AC3687" i="1"/>
  <c r="AC226" i="1"/>
  <c r="AC11285" i="1"/>
  <c r="AC4135" i="1"/>
  <c r="AC11733" i="1"/>
  <c r="AC16281" i="1"/>
  <c r="AC17925" i="1"/>
  <c r="AC16355" i="1"/>
  <c r="AC8527" i="1"/>
  <c r="AC18599" i="1"/>
  <c r="AC4222" i="1"/>
  <c r="AC5450" i="1"/>
  <c r="AC4811" i="1"/>
  <c r="AC18840" i="1"/>
  <c r="AC4933" i="1"/>
  <c r="AC3409" i="1"/>
  <c r="AC13126" i="1"/>
  <c r="AC306" i="1"/>
  <c r="AC7905" i="1"/>
  <c r="AC8262" i="1"/>
  <c r="AC1547" i="1"/>
  <c r="AC3784" i="1"/>
  <c r="AC5157" i="1"/>
  <c r="AC12314" i="1"/>
  <c r="AC6955" i="1"/>
  <c r="AC19303" i="1"/>
  <c r="AC19300" i="1"/>
  <c r="AC2755" i="1"/>
  <c r="AC13758" i="1"/>
  <c r="AC11571" i="1"/>
  <c r="AC4996" i="1"/>
  <c r="AC18846" i="1"/>
  <c r="AC4340" i="1"/>
  <c r="AC2747" i="1"/>
  <c r="AC8116" i="1"/>
  <c r="AC19038" i="1"/>
  <c r="AC14080" i="1"/>
  <c r="AC12630" i="1"/>
  <c r="AC1189" i="1"/>
  <c r="AC9339" i="1"/>
  <c r="AC2143" i="1"/>
  <c r="AC12523" i="1"/>
  <c r="AC5527" i="1"/>
  <c r="AC2442" i="1"/>
  <c r="AC17754" i="1"/>
  <c r="AC3702" i="1"/>
  <c r="AC8410" i="1"/>
  <c r="AC7361" i="1"/>
  <c r="AC14594" i="1"/>
  <c r="AC4479" i="1"/>
  <c r="AC4961" i="1"/>
  <c r="AC18958" i="1"/>
  <c r="AC14785" i="1"/>
  <c r="AC7772" i="1"/>
  <c r="AC5977" i="1"/>
  <c r="AC13307" i="1"/>
  <c r="AC3587" i="1"/>
  <c r="AC17772" i="1"/>
  <c r="AC15096" i="1"/>
  <c r="AC18624" i="1"/>
  <c r="AC10697" i="1"/>
  <c r="AC13454" i="1"/>
  <c r="AC4147" i="1"/>
  <c r="AC15582" i="1"/>
  <c r="AC9651" i="1"/>
  <c r="AC4194" i="1"/>
  <c r="AC10055" i="1"/>
  <c r="AC2290" i="1"/>
  <c r="AC7149" i="1"/>
  <c r="AC3240" i="1"/>
  <c r="AC5169" i="1"/>
  <c r="AC6624" i="1"/>
  <c r="AC858" i="1"/>
  <c r="AC12368" i="1"/>
  <c r="AC9372" i="1"/>
  <c r="AC15706" i="1"/>
  <c r="AC19014" i="1"/>
  <c r="AC11350" i="1"/>
  <c r="AC5098" i="1"/>
  <c r="AC10572" i="1"/>
  <c r="AC5564" i="1"/>
  <c r="AC14536" i="1"/>
  <c r="AC39" i="1"/>
  <c r="AC19072" i="1"/>
  <c r="AC15383" i="1"/>
  <c r="AC8492" i="1"/>
  <c r="AC9561" i="1"/>
  <c r="AC10260" i="1"/>
  <c r="AC17728" i="1"/>
  <c r="AC16391" i="1"/>
  <c r="AC17291" i="1"/>
  <c r="AC2280" i="1"/>
  <c r="AC2284" i="1"/>
  <c r="AC17372" i="1"/>
  <c r="AC17376" i="1"/>
  <c r="AC4456" i="1"/>
  <c r="AC4460" i="1"/>
  <c r="AC12942" i="1"/>
  <c r="AC12946" i="1"/>
  <c r="AC8571" i="1"/>
  <c r="AC8575" i="1"/>
  <c r="AC13600" i="1"/>
  <c r="AC13604" i="1"/>
  <c r="AC7258" i="1"/>
  <c r="AC7262" i="1"/>
  <c r="AC18065" i="1"/>
  <c r="AC18069" i="1"/>
  <c r="AC11042" i="1"/>
  <c r="AC11046" i="1"/>
  <c r="AC15442" i="1"/>
  <c r="AC15446" i="1"/>
  <c r="AC6931" i="1"/>
  <c r="AC6935" i="1"/>
  <c r="AC6939" i="1"/>
  <c r="AC15077" i="1"/>
  <c r="AC15081" i="1"/>
  <c r="AC1387" i="1"/>
  <c r="AC1391" i="1"/>
  <c r="AC16449" i="1"/>
  <c r="AC16453" i="1"/>
  <c r="AC10250" i="1"/>
  <c r="AC12587" i="1"/>
  <c r="AC12591" i="1"/>
  <c r="AC16652" i="1"/>
  <c r="AC16656" i="1"/>
  <c r="AC8803" i="1"/>
  <c r="AC3333" i="1"/>
  <c r="AC11130" i="1"/>
  <c r="AC11134" i="1"/>
  <c r="AC2920" i="1"/>
  <c r="AC2924" i="1"/>
  <c r="AC15659" i="1"/>
  <c r="AC15663" i="1"/>
  <c r="AC14382" i="1"/>
  <c r="AC14801" i="1"/>
  <c r="AC412" i="1"/>
  <c r="AC416" i="1"/>
  <c r="AC18615" i="1"/>
  <c r="AC18619" i="1"/>
  <c r="AC15589" i="1"/>
  <c r="AC15593" i="1"/>
  <c r="AC17797" i="1"/>
  <c r="AC7067" i="1"/>
  <c r="AC7071" i="1"/>
  <c r="AC11138" i="1"/>
  <c r="AC12069" i="1"/>
  <c r="AC18558" i="1"/>
  <c r="AC18562" i="1"/>
  <c r="AC5823" i="1"/>
  <c r="AC16195" i="1"/>
  <c r="AC2432" i="1"/>
  <c r="AC13534" i="1"/>
  <c r="AC13538" i="1"/>
  <c r="AC14232" i="1"/>
  <c r="AC14236" i="1"/>
  <c r="AC18782" i="1"/>
  <c r="AC2770" i="1"/>
  <c r="AC2774" i="1"/>
  <c r="AC898" i="1"/>
  <c r="AC902" i="1"/>
  <c r="AC15466" i="1"/>
  <c r="AC15470" i="1"/>
  <c r="AC16930" i="1"/>
  <c r="AC2701" i="1"/>
  <c r="AC6970" i="1"/>
  <c r="AC17184" i="1"/>
  <c r="AC17188" i="1"/>
  <c r="AC17213" i="1"/>
  <c r="AC17217" i="1"/>
  <c r="AC4822" i="1"/>
  <c r="AC19104" i="1"/>
  <c r="AC19108" i="1"/>
  <c r="AC14116" i="1"/>
  <c r="AC17397" i="1"/>
  <c r="AC17288" i="1"/>
  <c r="AC17293" i="1"/>
  <c r="AC2283" i="1"/>
  <c r="AC17373" i="1"/>
  <c r="AC4454" i="1"/>
  <c r="AC4459" i="1"/>
  <c r="AC12943" i="1"/>
  <c r="AC12948" i="1"/>
  <c r="AC8574" i="1"/>
  <c r="AC13601" i="1"/>
  <c r="AC13606" i="1"/>
  <c r="AC7261" i="1"/>
  <c r="AC18066" i="1"/>
  <c r="AC18071" i="1"/>
  <c r="AC11045" i="1"/>
  <c r="AC15443" i="1"/>
  <c r="AC15448" i="1"/>
  <c r="AC6934" i="1"/>
  <c r="AC6940" i="1"/>
  <c r="AC15079" i="1"/>
  <c r="AC15084" i="1"/>
  <c r="AC1392" i="1"/>
  <c r="AC16451" i="1"/>
  <c r="AC10249" i="1"/>
  <c r="AC12588" i="1"/>
  <c r="AC16650" i="1"/>
  <c r="AC16655" i="1"/>
  <c r="AC8804" i="1"/>
  <c r="AC11128" i="1"/>
  <c r="AC11133" i="1"/>
  <c r="AC2921" i="1"/>
  <c r="AC15657" i="1"/>
  <c r="AC15662" i="1"/>
  <c r="AC14383" i="1"/>
  <c r="AC14803" i="1"/>
  <c r="AC415" i="1"/>
  <c r="AC18616" i="1"/>
  <c r="AC6563" i="1"/>
  <c r="AC15592" i="1"/>
  <c r="AC17798" i="1"/>
  <c r="AC7069" i="1"/>
  <c r="AC7074" i="1"/>
  <c r="AC12070" i="1"/>
  <c r="AC18560" i="1"/>
  <c r="AC5822" i="1"/>
  <c r="AC16196" i="1"/>
  <c r="AC2434" i="1"/>
  <c r="AC13537" i="1"/>
  <c r="AC14233" i="1"/>
  <c r="AC18780" i="1"/>
  <c r="AC2769" i="1"/>
  <c r="AC2775" i="1"/>
  <c r="AC900" i="1"/>
  <c r="AC15465" i="1"/>
  <c r="AC16927" i="1"/>
  <c r="AC2699" i="1"/>
  <c r="AC2704" i="1"/>
  <c r="AC17185" i="1"/>
  <c r="AC17190" i="1"/>
  <c r="AC17216" i="1"/>
  <c r="AC4823" i="1"/>
  <c r="AC19106" i="1"/>
  <c r="AC14115" i="1"/>
  <c r="AC18826" i="1"/>
  <c r="AC18830" i="1"/>
  <c r="AC18834" i="1"/>
  <c r="AC12728" i="1"/>
  <c r="AC12732" i="1"/>
  <c r="AC5555" i="1"/>
  <c r="AC5559" i="1"/>
  <c r="AC5563" i="1"/>
  <c r="AC10233" i="1"/>
  <c r="AC10147" i="1"/>
  <c r="AC10151" i="1"/>
  <c r="AC2082" i="1"/>
  <c r="AC2086" i="1"/>
  <c r="AC4647" i="1"/>
  <c r="AC4651" i="1"/>
  <c r="AC18334" i="1"/>
  <c r="AC18338" i="1"/>
  <c r="AC405" i="1"/>
  <c r="AC409" i="1"/>
  <c r="AC8314" i="1"/>
  <c r="AC8971" i="1"/>
  <c r="AC12205" i="1"/>
  <c r="AC2379" i="1"/>
  <c r="AC2383" i="1"/>
  <c r="AC18303" i="1"/>
  <c r="AC13440" i="1"/>
  <c r="AC8361" i="1"/>
  <c r="AC8365" i="1"/>
  <c r="AC7490" i="1"/>
  <c r="AC7494" i="1"/>
  <c r="AC7498" i="1"/>
  <c r="AC4314" i="1"/>
  <c r="AC4318" i="1"/>
  <c r="AC13275" i="1"/>
  <c r="AC13279" i="1"/>
  <c r="AC566" i="1"/>
  <c r="AC570" i="1"/>
  <c r="AC16001" i="1"/>
  <c r="AC16005" i="1"/>
  <c r="AC4288" i="1"/>
  <c r="AC4292" i="1"/>
  <c r="AC4380" i="1"/>
  <c r="AC4384" i="1"/>
  <c r="AC18252" i="1"/>
  <c r="AC18256" i="1"/>
  <c r="AC13463" i="1"/>
  <c r="AC13467" i="1"/>
  <c r="AC10344" i="1"/>
  <c r="AC6869" i="1"/>
  <c r="AC6873" i="1"/>
  <c r="AC6877" i="1"/>
  <c r="AC7710" i="1"/>
  <c r="AC7714" i="1"/>
  <c r="AC14889" i="1"/>
  <c r="AC14893" i="1"/>
  <c r="AC2501" i="1"/>
  <c r="AC8774" i="1"/>
  <c r="AC8778" i="1"/>
  <c r="AC8782" i="1"/>
  <c r="AC16549" i="1"/>
  <c r="AC19180" i="1"/>
  <c r="AC19184" i="1"/>
  <c r="AC3" i="1"/>
  <c r="AC7" i="1"/>
  <c r="AC11" i="1"/>
  <c r="AC4281" i="1"/>
  <c r="AC9879" i="1"/>
  <c r="AC1173" i="1"/>
  <c r="AC1177" i="1"/>
  <c r="AC158" i="1"/>
  <c r="AC162" i="1"/>
  <c r="AC670" i="1"/>
  <c r="AC12984" i="1"/>
  <c r="AC12988" i="1"/>
  <c r="AC13016" i="1"/>
  <c r="AC13020" i="1"/>
  <c r="AC4463" i="1"/>
  <c r="AC4467" i="1"/>
  <c r="AC8138" i="1"/>
  <c r="AC8142" i="1"/>
  <c r="AC4633" i="1"/>
  <c r="AC13780" i="1"/>
  <c r="AC13784" i="1"/>
  <c r="AC15043" i="1"/>
  <c r="AC5321" i="1"/>
  <c r="AC7435" i="1"/>
  <c r="AC7439" i="1"/>
  <c r="AC6009" i="1"/>
  <c r="AC6013" i="1"/>
  <c r="AC6017" i="1"/>
  <c r="AC18359" i="1"/>
  <c r="AC18363" i="1"/>
  <c r="AC18367" i="1"/>
  <c r="AC4417" i="1"/>
  <c r="AC18242" i="1"/>
  <c r="AC18246" i="1"/>
  <c r="AC18250" i="1"/>
  <c r="AC9880" i="1"/>
  <c r="AC9884" i="1"/>
  <c r="AC15011" i="1"/>
  <c r="AC15015" i="1"/>
  <c r="AC4566" i="1"/>
  <c r="AC8845" i="1"/>
  <c r="AC8849" i="1"/>
  <c r="AC3812" i="1"/>
  <c r="AC272" i="1"/>
  <c r="AC276" i="1"/>
  <c r="AC17289" i="1"/>
  <c r="AC2281" i="1"/>
  <c r="AC17371" i="1"/>
  <c r="AC4455" i="1"/>
  <c r="AC4462" i="1"/>
  <c r="AC12947" i="1"/>
  <c r="AC13597" i="1"/>
  <c r="AC13603" i="1"/>
  <c r="AC7260" i="1"/>
  <c r="AC18067" i="1"/>
  <c r="AC11043" i="1"/>
  <c r="AC15441" i="1"/>
  <c r="AC15449" i="1"/>
  <c r="AC6937" i="1"/>
  <c r="AC15078" i="1"/>
  <c r="AC1388" i="1"/>
  <c r="AC16448" i="1"/>
  <c r="AC10248" i="1"/>
  <c r="AC12589" i="1"/>
  <c r="AC16653" i="1"/>
  <c r="AC8802" i="1"/>
  <c r="AC11129" i="1"/>
  <c r="AC2918" i="1"/>
  <c r="AC2925" i="1"/>
  <c r="AC15664" i="1"/>
  <c r="AC14385" i="1"/>
  <c r="AC414" i="1"/>
  <c r="AC18617" i="1"/>
  <c r="AC15590" i="1"/>
  <c r="AC17796" i="1"/>
  <c r="AC7070" i="1"/>
  <c r="AC12067" i="1"/>
  <c r="AC18559" i="1"/>
  <c r="AC16192" i="1"/>
  <c r="AC16198" i="1"/>
  <c r="AC13536" i="1"/>
  <c r="AC14234" i="1"/>
  <c r="AC18783" i="1"/>
  <c r="AC2773" i="1"/>
  <c r="AC901" i="1"/>
  <c r="AC15468" i="1"/>
  <c r="AC2698" i="1"/>
  <c r="AC6971" i="1"/>
  <c r="AC17187" i="1"/>
  <c r="AC17215" i="1"/>
  <c r="AC4824" i="1"/>
  <c r="AC19109" i="1"/>
  <c r="AC17396" i="1"/>
  <c r="AC18831" i="1"/>
  <c r="AC12726" i="1"/>
  <c r="AC12731" i="1"/>
  <c r="AC5556" i="1"/>
  <c r="AC5561" i="1"/>
  <c r="AC10232" i="1"/>
  <c r="AC10148" i="1"/>
  <c r="AC10153" i="1"/>
  <c r="AC2085" i="1"/>
  <c r="AC4648" i="1"/>
  <c r="AC4653" i="1"/>
  <c r="AC18337" i="1"/>
  <c r="AC406" i="1"/>
  <c r="AC411" i="1"/>
  <c r="AC8970" i="1"/>
  <c r="AC12206" i="1"/>
  <c r="AC2381" i="1"/>
  <c r="AC18302" i="1"/>
  <c r="AC13441" i="1"/>
  <c r="AC8363" i="1"/>
  <c r="AC8368" i="1"/>
  <c r="AC7495" i="1"/>
  <c r="AC5192" i="1"/>
  <c r="AC4317" i="1"/>
  <c r="AC13276" i="1"/>
  <c r="AC13281" i="1"/>
  <c r="AC569" i="1"/>
  <c r="AC16002" i="1"/>
  <c r="AC4286" i="1"/>
  <c r="AC4291" i="1"/>
  <c r="AC4381" i="1"/>
  <c r="AC4386" i="1"/>
  <c r="AC18255" i="1"/>
  <c r="AC13464" i="1"/>
  <c r="AC10342" i="1"/>
  <c r="AC10347" i="1"/>
  <c r="AC6874" i="1"/>
  <c r="AC7708" i="1"/>
  <c r="AC7713" i="1"/>
  <c r="AC14890" i="1"/>
  <c r="AC2499" i="1"/>
  <c r="AC2504" i="1"/>
  <c r="AC8779" i="1"/>
  <c r="AC16547" i="1"/>
  <c r="AC19179" i="1"/>
  <c r="AC19185" i="1"/>
  <c r="AC5" i="1"/>
  <c r="AC10" i="1"/>
  <c r="AC4282" i="1"/>
  <c r="AC1171" i="1"/>
  <c r="AC1176" i="1"/>
  <c r="AC159" i="1"/>
  <c r="AC668" i="1"/>
  <c r="AC12983" i="1"/>
  <c r="AC12989" i="1"/>
  <c r="AC13018" i="1"/>
  <c r="AC13023" i="1"/>
  <c r="AC4468" i="1"/>
  <c r="AC8140" i="1"/>
  <c r="AC4632" i="1"/>
  <c r="AC13781" i="1"/>
  <c r="AC13786" i="1"/>
  <c r="AC5320" i="1"/>
  <c r="AC7436" i="1"/>
  <c r="AC7441" i="1"/>
  <c r="AC6012" i="1"/>
  <c r="AC6018" i="1"/>
  <c r="AC18361" i="1"/>
  <c r="AC18366" i="1"/>
  <c r="AC4418" i="1"/>
  <c r="AC18244" i="1"/>
  <c r="AC18249" i="1"/>
  <c r="AC9881" i="1"/>
  <c r="AC15009" i="1"/>
  <c r="AC15014" i="1"/>
  <c r="AC8842" i="1"/>
  <c r="AC8847" i="1"/>
  <c r="AC8852" i="1"/>
  <c r="AC273" i="1"/>
  <c r="AC278" i="1"/>
  <c r="AC8060" i="1"/>
  <c r="AC7457" i="1"/>
  <c r="AC18697" i="1"/>
  <c r="AC18701" i="1"/>
  <c r="AC18705" i="1"/>
  <c r="AC13863" i="1"/>
  <c r="AC5911" i="1"/>
  <c r="AC7744" i="1"/>
  <c r="AC11871" i="1"/>
  <c r="AC11875" i="1"/>
  <c r="AC13313" i="1"/>
  <c r="AC10771" i="1"/>
  <c r="AC10775" i="1"/>
  <c r="AC7119" i="1"/>
  <c r="AC7123" i="1"/>
  <c r="AC12134" i="1"/>
  <c r="AC12138" i="1"/>
  <c r="AC12142" i="1"/>
  <c r="AC9927" i="1"/>
  <c r="AC9931" i="1"/>
  <c r="AC6543" i="1"/>
  <c r="AC6547" i="1"/>
  <c r="AC10781" i="1"/>
  <c r="AC11546" i="1"/>
  <c r="AC11550" i="1"/>
  <c r="AC2618" i="1"/>
  <c r="AC15139" i="1"/>
  <c r="AC15143" i="1"/>
  <c r="AC11423" i="1"/>
  <c r="AC11427" i="1"/>
  <c r="AC6777" i="1"/>
  <c r="AC6781" i="1"/>
  <c r="AC16609" i="1"/>
  <c r="AC16613" i="1"/>
  <c r="AC18059" i="1"/>
  <c r="AC15241" i="1"/>
  <c r="AC17012" i="1"/>
  <c r="AC17016" i="1"/>
  <c r="AC3938" i="1"/>
  <c r="AC3646" i="1"/>
  <c r="AC3650" i="1"/>
  <c r="AC18193" i="1"/>
  <c r="AC18197" i="1"/>
  <c r="AC18201" i="1"/>
  <c r="AC18710" i="1"/>
  <c r="AC5500" i="1"/>
  <c r="AC5504" i="1"/>
  <c r="AC3804" i="1"/>
  <c r="AC2185" i="1"/>
  <c r="AC2189" i="1"/>
  <c r="AC6847" i="1"/>
  <c r="AC6851" i="1"/>
  <c r="AC6855" i="1"/>
  <c r="AC17899" i="1"/>
  <c r="AC17903" i="1"/>
  <c r="AC17907" i="1"/>
  <c r="AC13188" i="1"/>
  <c r="AC13192" i="1"/>
  <c r="AC2108" i="1"/>
  <c r="AC13948" i="1"/>
  <c r="AC12563" i="1"/>
  <c r="AC14634" i="1"/>
  <c r="AC14638" i="1"/>
  <c r="AC14642" i="1"/>
  <c r="AC17587" i="1"/>
  <c r="AC17591" i="1"/>
  <c r="AC12582" i="1"/>
  <c r="AC2584" i="1"/>
  <c r="AC2292" i="1"/>
  <c r="AC2296" i="1"/>
  <c r="AC2300" i="1"/>
  <c r="AC17298" i="1"/>
  <c r="AC13089" i="1"/>
  <c r="AC13996" i="1"/>
  <c r="AC14000" i="1"/>
  <c r="AC17944" i="1"/>
  <c r="AC17948" i="1"/>
  <c r="AC12417" i="1"/>
  <c r="AC17867" i="1"/>
  <c r="AC7588" i="1"/>
  <c r="AC18520" i="1"/>
  <c r="AC18524" i="1"/>
  <c r="AC5614" i="1"/>
  <c r="AC12665" i="1"/>
  <c r="AC14746" i="1"/>
  <c r="AC14750" i="1"/>
  <c r="AC13339" i="1"/>
  <c r="AC13343" i="1"/>
  <c r="AC9526" i="1"/>
  <c r="AC14302" i="1"/>
  <c r="AC14306" i="1"/>
  <c r="AC5633" i="1"/>
  <c r="AC8882" i="1"/>
  <c r="AC8886" i="1"/>
  <c r="AC8890" i="1"/>
  <c r="AC15060" i="1"/>
  <c r="AC7959" i="1"/>
  <c r="AC8980" i="1"/>
  <c r="AC8984" i="1"/>
  <c r="AC6987" i="1"/>
  <c r="AC6991" i="1"/>
  <c r="AC7897" i="1"/>
  <c r="AC1557" i="1"/>
  <c r="AC1561" i="1"/>
  <c r="AC7316" i="1"/>
  <c r="AC7320" i="1"/>
  <c r="AC5695" i="1"/>
  <c r="AC11815" i="1"/>
  <c r="AC16039" i="1"/>
  <c r="AC16043" i="1"/>
  <c r="AC17766" i="1"/>
  <c r="AC17770" i="1"/>
  <c r="AC13328" i="1"/>
  <c r="AC11354" i="1"/>
  <c r="AC8893" i="1"/>
  <c r="AC792" i="1"/>
  <c r="AC7352" i="1"/>
  <c r="AC7356" i="1"/>
  <c r="AC1013" i="1"/>
  <c r="AC14349" i="1"/>
  <c r="AC14353" i="1"/>
  <c r="AC4335" i="1"/>
  <c r="AC8876" i="1"/>
  <c r="AC2949" i="1"/>
  <c r="AC2953" i="1"/>
  <c r="AC4879" i="1"/>
  <c r="AC1981" i="1"/>
  <c r="AC1985" i="1"/>
  <c r="AC6385" i="1"/>
  <c r="AC6389" i="1"/>
  <c r="AC6393" i="1"/>
  <c r="AC3479" i="1"/>
  <c r="AC3483" i="1"/>
  <c r="AC8333" i="1"/>
  <c r="AC8337" i="1"/>
  <c r="AC5241" i="1"/>
  <c r="AC5245" i="1"/>
  <c r="AC5249" i="1"/>
  <c r="AC5267" i="1"/>
  <c r="AC14976" i="1"/>
  <c r="AC14980" i="1"/>
  <c r="AC3249" i="1"/>
  <c r="AC3253" i="1"/>
  <c r="AC11324" i="1"/>
  <c r="AC11328" i="1"/>
  <c r="AC11332" i="1"/>
  <c r="AC17061" i="1"/>
  <c r="AC17065" i="1"/>
  <c r="AC2091" i="1"/>
  <c r="AC2095" i="1"/>
  <c r="AC14928" i="1"/>
  <c r="AC14932" i="1"/>
  <c r="AC3828" i="1"/>
  <c r="AC184" i="1"/>
  <c r="AC188" i="1"/>
  <c r="AC192" i="1"/>
  <c r="AC2247" i="1"/>
  <c r="AC3100" i="1"/>
  <c r="AC8933" i="1"/>
  <c r="AC12886" i="1"/>
  <c r="AC12890" i="1"/>
  <c r="AC7878" i="1"/>
  <c r="AC9143" i="1"/>
  <c r="AC9147" i="1"/>
  <c r="AC3081" i="1"/>
  <c r="AC16007" i="1"/>
  <c r="AC16011" i="1"/>
  <c r="AC16015" i="1"/>
  <c r="AC15211" i="1"/>
  <c r="AC15215" i="1"/>
  <c r="AC17530" i="1"/>
  <c r="AC19270" i="1"/>
  <c r="AC16045" i="1"/>
  <c r="AC16049" i="1"/>
  <c r="AC18628" i="1"/>
  <c r="AC18632" i="1"/>
  <c r="AC18762" i="1"/>
  <c r="AC13346" i="1"/>
  <c r="AC19159" i="1"/>
  <c r="AC8064" i="1"/>
  <c r="AC10939" i="1"/>
  <c r="AC10943" i="1"/>
  <c r="AC17127" i="1"/>
  <c r="AC17308" i="1"/>
  <c r="AC14956" i="1"/>
  <c r="AC15549" i="1"/>
  <c r="AC8786" i="1"/>
  <c r="AC8790" i="1"/>
  <c r="AC9874" i="1"/>
  <c r="AC795" i="1"/>
  <c r="AC799" i="1"/>
  <c r="AC803" i="1"/>
  <c r="AC7005" i="1"/>
  <c r="AC7009" i="1"/>
  <c r="AC18818" i="1"/>
  <c r="AC18822" i="1"/>
  <c r="AC17701" i="1"/>
  <c r="AC4709" i="1"/>
  <c r="AC19162" i="1"/>
  <c r="AC19166" i="1"/>
  <c r="AC19005" i="1"/>
  <c r="AC19009" i="1"/>
  <c r="AC8415" i="1"/>
  <c r="AC15721" i="1"/>
  <c r="AC13074" i="1"/>
  <c r="AC12932" i="1"/>
  <c r="AC11942" i="1"/>
  <c r="AC11946" i="1"/>
  <c r="AC11867" i="1"/>
  <c r="AC2033" i="1"/>
  <c r="AC2037" i="1"/>
  <c r="AC16483" i="1"/>
  <c r="AC9565" i="1"/>
  <c r="AC17290" i="1"/>
  <c r="AC2285" i="1"/>
  <c r="AC4453" i="1"/>
  <c r="AC12941" i="1"/>
  <c r="AC8572" i="1"/>
  <c r="AC13602" i="1"/>
  <c r="AC18062" i="1"/>
  <c r="AC18070" i="1"/>
  <c r="AC15440" i="1"/>
  <c r="AC6932" i="1"/>
  <c r="AC15075" i="1"/>
  <c r="AC15083" i="1"/>
  <c r="AC16450" i="1"/>
  <c r="AC12585" i="1"/>
  <c r="AC16651" i="1"/>
  <c r="AC3331" i="1"/>
  <c r="AC11132" i="1"/>
  <c r="AC2923" i="1"/>
  <c r="AC15665" i="1"/>
  <c r="AC14804" i="1"/>
  <c r="AC419" i="1"/>
  <c r="AC15591" i="1"/>
  <c r="AC7066" i="1"/>
  <c r="AC11139" i="1"/>
  <c r="AC18561" i="1"/>
  <c r="AC16194" i="1"/>
  <c r="AC13535" i="1"/>
  <c r="AC14235" i="1"/>
  <c r="AC2771" i="1"/>
  <c r="AC899" i="1"/>
  <c r="AC15469" i="1"/>
  <c r="AC2702" i="1"/>
  <c r="AC17186" i="1"/>
  <c r="AC17218" i="1"/>
  <c r="AC19105" i="1"/>
  <c r="AC17395" i="1"/>
  <c r="AC18832" i="1"/>
  <c r="AC12729" i="1"/>
  <c r="AC5777" i="1"/>
  <c r="AC5562" i="1"/>
  <c r="AC10235" i="1"/>
  <c r="AC10152" i="1"/>
  <c r="AC2087" i="1"/>
  <c r="AC4650" i="1"/>
  <c r="AC18336" i="1"/>
  <c r="AC407" i="1"/>
  <c r="AC8315" i="1"/>
  <c r="AC12204" i="1"/>
  <c r="AC2382" i="1"/>
  <c r="AC13438" i="1"/>
  <c r="AC8362" i="1"/>
  <c r="AC7491" i="1"/>
  <c r="AC7497" i="1"/>
  <c r="AC4316" i="1"/>
  <c r="AC13277" i="1"/>
  <c r="AC567" i="1"/>
  <c r="AC16000" i="1"/>
  <c r="AC4287" i="1"/>
  <c r="AC4294" i="1"/>
  <c r="AC4385" i="1"/>
  <c r="AC13460" i="1"/>
  <c r="AC13466" i="1"/>
  <c r="AC10346" i="1"/>
  <c r="AC6875" i="1"/>
  <c r="AC7711" i="1"/>
  <c r="AC14888" i="1"/>
  <c r="AC2500" i="1"/>
  <c r="AC8776" i="1"/>
  <c r="AC8783" i="1"/>
  <c r="AC19181" i="1"/>
  <c r="AC2" i="1"/>
  <c r="AC9" i="1"/>
  <c r="AC4283" i="1"/>
  <c r="AC1174" i="1"/>
  <c r="AC157" i="1"/>
  <c r="AC669" i="1"/>
  <c r="AC12986" i="1"/>
  <c r="AC13017" i="1"/>
  <c r="AC4464" i="1"/>
  <c r="AC8137" i="1"/>
  <c r="AC4631" i="1"/>
  <c r="AC13782" i="1"/>
  <c r="AC15044" i="1"/>
  <c r="AC5324" i="1"/>
  <c r="AC6008" i="1"/>
  <c r="AC6015" i="1"/>
  <c r="AC18360" i="1"/>
  <c r="AC4414" i="1"/>
  <c r="AC18241" i="1"/>
  <c r="AC18248" i="1"/>
  <c r="AC9882" i="1"/>
  <c r="AC15012" i="1"/>
  <c r="AC4565" i="1"/>
  <c r="AC8848" i="1"/>
  <c r="AC3814" i="1"/>
  <c r="AC277" i="1"/>
  <c r="AC8061" i="1"/>
  <c r="AC7459" i="1"/>
  <c r="AC18700" i="1"/>
  <c r="AC18706" i="1"/>
  <c r="AC5909" i="1"/>
  <c r="AC7743" i="1"/>
  <c r="AC11872" i="1"/>
  <c r="AC13311" i="1"/>
  <c r="AC10770" i="1"/>
  <c r="AC7116" i="1"/>
  <c r="AC7121" i="1"/>
  <c r="AC12133" i="1"/>
  <c r="AC12139" i="1"/>
  <c r="AC12144" i="1"/>
  <c r="AC9930" i="1"/>
  <c r="AC6544" i="1"/>
  <c r="AC10779" i="1"/>
  <c r="AC11545" i="1"/>
  <c r="AC2615" i="1"/>
  <c r="AC2620" i="1"/>
  <c r="AC15142" i="1"/>
  <c r="AC11424" i="1"/>
  <c r="AC6775" i="1"/>
  <c r="AC6780" i="1"/>
  <c r="AC16610" i="1"/>
  <c r="AC18057" i="1"/>
  <c r="AC15240" i="1"/>
  <c r="AC17013" i="1"/>
  <c r="AC3936" i="1"/>
  <c r="AC3645" i="1"/>
  <c r="AC3651" i="1"/>
  <c r="AC18195" i="1"/>
  <c r="AC18200" i="1"/>
  <c r="AC18711" i="1"/>
  <c r="AC5502" i="1"/>
  <c r="AC3803" i="1"/>
  <c r="AC2186" i="1"/>
  <c r="AC2191" i="1"/>
  <c r="AC6850" i="1"/>
  <c r="AC17896" i="1"/>
  <c r="AC17901" i="1"/>
  <c r="AC17906" i="1"/>
  <c r="AC13189" i="1"/>
  <c r="AC2106" i="1"/>
  <c r="AC13947" i="1"/>
  <c r="AC12564" i="1"/>
  <c r="AC14636" i="1"/>
  <c r="AC14641" i="1"/>
  <c r="AC17588" i="1"/>
  <c r="AC12580" i="1"/>
  <c r="AC2583" i="1"/>
  <c r="AC2293" i="1"/>
  <c r="AC2298" i="1"/>
  <c r="AC17297" i="1"/>
  <c r="AC13090" i="1"/>
  <c r="AC13998" i="1"/>
  <c r="AC17943" i="1"/>
  <c r="AC17949" i="1"/>
  <c r="AC12419" i="1"/>
  <c r="AC17870" i="1"/>
  <c r="AC18521" i="1"/>
  <c r="AC5612" i="1"/>
  <c r="AC12664" i="1"/>
  <c r="AC14747" i="1"/>
  <c r="AC13337" i="1"/>
  <c r="AC13342" i="1"/>
  <c r="AC9527" i="1"/>
  <c r="AC14304" i="1"/>
  <c r="AC5632" i="1"/>
  <c r="AC8883" i="1"/>
  <c r="AC8888" i="1"/>
  <c r="AC15059" i="1"/>
  <c r="AC7960" i="1"/>
  <c r="AC8982" i="1"/>
  <c r="AC6986" i="1"/>
  <c r="AC7894" i="1"/>
  <c r="AC7899" i="1"/>
  <c r="AC1560" i="1"/>
  <c r="AC7317" i="1"/>
  <c r="AC3311" i="1"/>
  <c r="AC11814" i="1"/>
  <c r="AC16040" i="1"/>
  <c r="AC17764" i="1"/>
  <c r="AC17769" i="1"/>
  <c r="AC11351" i="1"/>
  <c r="AC11356" i="1"/>
  <c r="AC8896" i="1"/>
  <c r="AC7353" i="1"/>
  <c r="AC1011" i="1"/>
  <c r="AC1016" i="1"/>
  <c r="AC14354" i="1"/>
  <c r="AC4337" i="1"/>
  <c r="AC8879" i="1"/>
  <c r="AC4876" i="1"/>
  <c r="AC4881" i="1"/>
  <c r="AC1984" i="1"/>
  <c r="AC6386" i="1"/>
  <c r="AC6391" i="1"/>
  <c r="AC3478" i="1"/>
  <c r="AC3484" i="1"/>
  <c r="AC8335" i="1"/>
  <c r="AC8340" i="1"/>
  <c r="AC5246" i="1"/>
  <c r="AC5251" i="1"/>
  <c r="AC5270" i="1"/>
  <c r="AC14981" i="1"/>
  <c r="AC3251" i="1"/>
  <c r="AC3256" i="1"/>
  <c r="AC11329" i="1"/>
  <c r="AC11334" i="1"/>
  <c r="AC17064" i="1"/>
  <c r="AC2092" i="1"/>
  <c r="AC2097" i="1"/>
  <c r="AC14931" i="1"/>
  <c r="AC3829" i="1"/>
  <c r="AC186" i="1"/>
  <c r="AC191" i="1"/>
  <c r="AC2248" i="1"/>
  <c r="AC3102" i="1"/>
  <c r="AC12885" i="1"/>
  <c r="AC7875" i="1"/>
  <c r="AC17170" i="1"/>
  <c r="AC9146" i="1"/>
  <c r="AC3082" i="1"/>
  <c r="AC16009" i="1"/>
  <c r="AC16014" i="1"/>
  <c r="AC15212" i="1"/>
  <c r="AC17528" i="1"/>
  <c r="AC17533" i="1"/>
  <c r="AC16046" i="1"/>
  <c r="AC18626" i="1"/>
  <c r="AC18631" i="1"/>
  <c r="AC18763" i="1"/>
  <c r="AC13348" i="1"/>
  <c r="AC8063" i="1"/>
  <c r="AC10940" i="1"/>
  <c r="AC17125" i="1"/>
  <c r="AC17307" i="1"/>
  <c r="AC15546" i="1"/>
  <c r="AC8784" i="1"/>
  <c r="AC8789" i="1"/>
  <c r="AC9875" i="1"/>
  <c r="AC797" i="1"/>
  <c r="AC802" i="1"/>
  <c r="AC7006" i="1"/>
  <c r="AC7011" i="1"/>
  <c r="AC18821" i="1"/>
  <c r="AC17702" i="1"/>
  <c r="AC4711" i="1"/>
  <c r="AC19165" i="1"/>
  <c r="AC19006" i="1"/>
  <c r="AC8413" i="1"/>
  <c r="AC15720" i="1"/>
  <c r="AC13075" i="1"/>
  <c r="AC11940" i="1"/>
  <c r="AC11945" i="1"/>
  <c r="AC11868" i="1"/>
  <c r="AC2035" i="1"/>
  <c r="AC16482" i="1"/>
  <c r="AC9566" i="1"/>
  <c r="AC16110" i="1"/>
  <c r="AC16114" i="1"/>
  <c r="AC10160" i="1"/>
  <c r="AC10164" i="1"/>
  <c r="AC13770" i="1"/>
  <c r="AC15616" i="1"/>
  <c r="AC15620" i="1"/>
  <c r="AC3054" i="1"/>
  <c r="AC3058" i="1"/>
  <c r="AC11261" i="1"/>
  <c r="AC11265" i="1"/>
  <c r="AC4347" i="1"/>
  <c r="AC4351" i="1"/>
  <c r="AC11935" i="1"/>
  <c r="AC2993" i="1"/>
  <c r="AC3493" i="1"/>
  <c r="AC12767" i="1"/>
  <c r="AC18690" i="1"/>
  <c r="AC1753" i="1"/>
  <c r="AC1757" i="1"/>
  <c r="AC6033" i="1"/>
  <c r="AC9130" i="1"/>
  <c r="AC9134" i="1"/>
  <c r="AC8461" i="1"/>
  <c r="AC8465" i="1"/>
  <c r="AC17747" i="1"/>
  <c r="AC15869" i="1"/>
  <c r="AC15873" i="1"/>
  <c r="AC15877" i="1"/>
  <c r="AC4376" i="1"/>
  <c r="AC1817" i="1"/>
  <c r="AC1821" i="1"/>
  <c r="AC14013" i="1"/>
  <c r="AC10474" i="1"/>
  <c r="AC15228" i="1"/>
  <c r="AC15644" i="1"/>
  <c r="AC4495" i="1"/>
  <c r="AC5161" i="1"/>
  <c r="AC5165" i="1"/>
  <c r="AC18546" i="1"/>
  <c r="AC18550" i="1"/>
  <c r="AC18767" i="1"/>
  <c r="AC17792" i="1"/>
  <c r="AC18054" i="1"/>
  <c r="AC5684" i="1"/>
  <c r="AC12570" i="1"/>
  <c r="AC12574" i="1"/>
  <c r="AC12578" i="1"/>
  <c r="AC329" i="1"/>
  <c r="AC333" i="1"/>
  <c r="AC17277" i="1"/>
  <c r="AC17281" i="1"/>
  <c r="AC7848" i="1"/>
  <c r="AC12254" i="1"/>
  <c r="AC12258" i="1"/>
  <c r="AC11923" i="1"/>
  <c r="AC11927" i="1"/>
  <c r="AC5787" i="1"/>
  <c r="AC5791" i="1"/>
  <c r="AC12002" i="1"/>
  <c r="AC6134" i="1"/>
  <c r="AC478" i="1"/>
  <c r="AC482" i="1"/>
  <c r="AC486" i="1"/>
  <c r="AC11400" i="1"/>
  <c r="AC5341" i="1"/>
  <c r="AC9696" i="1"/>
  <c r="AC9700" i="1"/>
  <c r="AC9704" i="1"/>
  <c r="AC209" i="1"/>
  <c r="AC213" i="1"/>
  <c r="AC2112" i="1"/>
  <c r="AC2116" i="1"/>
  <c r="AC9050" i="1"/>
  <c r="AC9054" i="1"/>
  <c r="AC2531" i="1"/>
  <c r="AC2535" i="1"/>
  <c r="AC1213" i="1"/>
  <c r="AC1217" i="1"/>
  <c r="AC9202" i="1"/>
  <c r="AC2756" i="1"/>
  <c r="AC2760" i="1"/>
  <c r="AC2874" i="1"/>
  <c r="AC2878" i="1"/>
  <c r="AC8986" i="1"/>
  <c r="AC8990" i="1"/>
  <c r="AC10463" i="1"/>
  <c r="AC10467" i="1"/>
  <c r="AC7078" i="1"/>
  <c r="AC7082" i="1"/>
  <c r="AC7086" i="1"/>
  <c r="AC7999" i="1"/>
  <c r="AC8003" i="1"/>
  <c r="AC11627" i="1"/>
  <c r="AC8197" i="1"/>
  <c r="AC8201" i="1"/>
  <c r="AC8281" i="1"/>
  <c r="AC8285" i="1"/>
  <c r="AC8289" i="1"/>
  <c r="AC2708" i="1"/>
  <c r="AC5274" i="1"/>
  <c r="AC16268" i="1"/>
  <c r="AC13024" i="1"/>
  <c r="AC13028" i="1"/>
  <c r="AC2362" i="1"/>
  <c r="AC5671" i="1"/>
  <c r="AC3010" i="1"/>
  <c r="AC3014" i="1"/>
  <c r="AC5430" i="1"/>
  <c r="AC5434" i="1"/>
  <c r="AC4102" i="1"/>
  <c r="AC6492" i="1"/>
  <c r="AC18935" i="1"/>
  <c r="AC11898" i="1"/>
  <c r="AC11902" i="1"/>
  <c r="AC14338" i="1"/>
  <c r="AC14342" i="1"/>
  <c r="AC349" i="1"/>
  <c r="AC6218" i="1"/>
  <c r="AC11100" i="1"/>
  <c r="AC10928" i="1"/>
  <c r="AC10932" i="1"/>
  <c r="AC2072" i="1"/>
  <c r="AC16615" i="1"/>
  <c r="AC16619" i="1"/>
  <c r="AC10498" i="1"/>
  <c r="AC10502" i="1"/>
  <c r="AC10506" i="1"/>
  <c r="AC9414" i="1"/>
  <c r="AC10712" i="1"/>
  <c r="AC14215" i="1"/>
  <c r="AC18142" i="1"/>
  <c r="AC18146" i="1"/>
  <c r="AC10043" i="1"/>
  <c r="AC13105" i="1"/>
  <c r="AC13109" i="1"/>
  <c r="AC2671" i="1"/>
  <c r="AC2675" i="1"/>
  <c r="AC18118" i="1"/>
  <c r="AC4938" i="1"/>
  <c r="AC1725" i="1"/>
  <c r="AC9453" i="1"/>
  <c r="AC9457" i="1"/>
  <c r="AC15053" i="1"/>
  <c r="AC15057" i="1"/>
  <c r="AC4692" i="1"/>
  <c r="AC4696" i="1"/>
  <c r="AC4700" i="1"/>
  <c r="AC16722" i="1"/>
  <c r="AC16726" i="1"/>
  <c r="AC16730" i="1"/>
  <c r="AC19258" i="1"/>
  <c r="AC19262" i="1"/>
  <c r="AC15402" i="1"/>
  <c r="AC6739" i="1"/>
  <c r="AC11734" i="1"/>
  <c r="AC11738" i="1"/>
  <c r="AC17680" i="1"/>
  <c r="AC17684" i="1"/>
  <c r="AC17688" i="1"/>
  <c r="AC18608" i="1"/>
  <c r="AC13801" i="1"/>
  <c r="AC13805" i="1"/>
  <c r="AC2205" i="1"/>
  <c r="AC2209" i="1"/>
  <c r="AC7266" i="1"/>
  <c r="AC3109" i="1"/>
  <c r="AC16692" i="1"/>
  <c r="AC16241" i="1"/>
  <c r="AC786" i="1"/>
  <c r="AC790" i="1"/>
  <c r="AC1161" i="1"/>
  <c r="AC1256" i="1"/>
  <c r="AC8871" i="1"/>
  <c r="AC8875" i="1"/>
  <c r="AC4356" i="1"/>
  <c r="AC4360" i="1"/>
  <c r="AC13161" i="1"/>
  <c r="AC18555" i="1"/>
  <c r="AC13000" i="1"/>
  <c r="AC13004" i="1"/>
  <c r="AC4050" i="1"/>
  <c r="AC4054" i="1"/>
  <c r="AC17989" i="1"/>
  <c r="AC17993" i="1"/>
  <c r="AC16326" i="1"/>
  <c r="AC5798" i="1"/>
  <c r="AC2799" i="1"/>
  <c r="AC17174" i="1"/>
  <c r="AC8817" i="1"/>
  <c r="AC152" i="1"/>
  <c r="AC4962" i="1"/>
  <c r="AC4966" i="1"/>
  <c r="AC13835" i="1"/>
  <c r="AC13839" i="1"/>
  <c r="AC18877" i="1"/>
  <c r="AC18881" i="1"/>
  <c r="AC17266" i="1"/>
  <c r="AC17270" i="1"/>
  <c r="AC17274" i="1"/>
  <c r="AC15815" i="1"/>
  <c r="AC15819" i="1"/>
  <c r="AC15423" i="1"/>
  <c r="AC3841" i="1"/>
  <c r="AC12960" i="1"/>
  <c r="AC18736" i="1"/>
  <c r="AC18740" i="1"/>
  <c r="AC10947" i="1"/>
  <c r="AC16228" i="1"/>
  <c r="AC16232" i="1"/>
  <c r="AC73" i="1"/>
  <c r="AC14760" i="1"/>
  <c r="AC14764" i="1"/>
  <c r="AC14768" i="1"/>
  <c r="AC18886" i="1"/>
  <c r="AC18890" i="1"/>
  <c r="AC10348" i="1"/>
  <c r="AC10352" i="1"/>
  <c r="AC9284" i="1"/>
  <c r="AC9288" i="1"/>
  <c r="AC11831" i="1"/>
  <c r="AC15001" i="1"/>
  <c r="AC15005" i="1"/>
  <c r="AC694" i="1"/>
  <c r="AC698" i="1"/>
  <c r="AC702" i="1"/>
  <c r="AC4246" i="1"/>
  <c r="AC2023" i="1"/>
  <c r="AC2027" i="1"/>
  <c r="AC2031" i="1"/>
  <c r="AC15647" i="1"/>
  <c r="AC15651" i="1"/>
  <c r="AC4788" i="1"/>
  <c r="AC4792" i="1"/>
  <c r="AC17037" i="1"/>
  <c r="AC4621" i="1"/>
  <c r="AC4625" i="1"/>
  <c r="AC4629" i="1"/>
  <c r="AC5138" i="1"/>
  <c r="AC5142" i="1"/>
  <c r="AC6961" i="1"/>
  <c r="AC6965" i="1"/>
  <c r="AC6969" i="1"/>
  <c r="AC6665" i="1"/>
  <c r="AC6669" i="1"/>
  <c r="AC1302" i="1"/>
  <c r="AC1306" i="1"/>
  <c r="AC1310" i="1"/>
  <c r="AC4080" i="1"/>
  <c r="AC4084" i="1"/>
  <c r="AC10989" i="1"/>
  <c r="AC1061" i="1"/>
  <c r="AC8826" i="1"/>
  <c r="AC8830" i="1"/>
  <c r="AC914" i="1"/>
  <c r="AC918" i="1"/>
  <c r="AC15652" i="1"/>
  <c r="AC15656" i="1"/>
  <c r="AC4989" i="1"/>
  <c r="AC4993" i="1"/>
  <c r="AC15506" i="1"/>
  <c r="AC15510" i="1"/>
  <c r="AC7888" i="1"/>
  <c r="AC7892" i="1"/>
  <c r="AC19208" i="1"/>
  <c r="AC2868" i="1"/>
  <c r="AC6331" i="1"/>
  <c r="AC6335" i="1"/>
  <c r="AC6339" i="1"/>
  <c r="AC13080" i="1"/>
  <c r="AC10091" i="1"/>
  <c r="AC395" i="1"/>
  <c r="AC399" i="1"/>
  <c r="AC3638" i="1"/>
  <c r="AC3642" i="1"/>
  <c r="AC7253" i="1"/>
  <c r="AC7257" i="1"/>
  <c r="AC1932" i="1"/>
  <c r="AC1936" i="1"/>
  <c r="AC5606" i="1"/>
  <c r="AC5610" i="1"/>
  <c r="AC15118" i="1"/>
  <c r="AC9923" i="1"/>
  <c r="AC2076" i="1"/>
  <c r="AC2080" i="1"/>
  <c r="AC2969" i="1"/>
  <c r="AC2723" i="1"/>
  <c r="AC2727" i="1"/>
  <c r="AC2731" i="1"/>
  <c r="AC9893" i="1"/>
  <c r="AC2039" i="1"/>
  <c r="AC2043" i="1"/>
  <c r="AC6356" i="1"/>
  <c r="AC5279" i="1"/>
  <c r="AC5283" i="1"/>
  <c r="AC4555" i="1"/>
  <c r="AC15148" i="1"/>
  <c r="AC1242" i="1"/>
  <c r="AC1246" i="1"/>
  <c r="AC8726" i="1"/>
  <c r="AC15233" i="1"/>
  <c r="AC15237" i="1"/>
  <c r="AC14852" i="1"/>
  <c r="AC14856" i="1"/>
  <c r="AC3088" i="1"/>
  <c r="AC14561" i="1"/>
  <c r="AC3716" i="1"/>
  <c r="AC3720" i="1"/>
  <c r="AC10311" i="1"/>
  <c r="AC5808" i="1"/>
  <c r="AC5812" i="1"/>
  <c r="AC8021" i="1"/>
  <c r="AC2839" i="1"/>
  <c r="AC2843" i="1"/>
  <c r="AC13664" i="1"/>
  <c r="AC13668" i="1"/>
  <c r="AC13672" i="1"/>
  <c r="AC9915" i="1"/>
  <c r="AC14165" i="1"/>
  <c r="AC14169" i="1"/>
  <c r="AC14173" i="1"/>
  <c r="AC10302" i="1"/>
  <c r="AC10306" i="1"/>
  <c r="AC19169" i="1"/>
  <c r="AC19173" i="1"/>
  <c r="AC18744" i="1"/>
  <c r="AC17041" i="1"/>
  <c r="AC5708" i="1"/>
  <c r="AC5884" i="1"/>
  <c r="AC5888" i="1"/>
  <c r="AC9345" i="1"/>
  <c r="AC18420" i="1"/>
  <c r="AC18424" i="1"/>
  <c r="AC1736" i="1"/>
  <c r="AC11105" i="1"/>
  <c r="AC11109" i="1"/>
  <c r="AC5578" i="1"/>
  <c r="AC5582" i="1"/>
  <c r="AC3894" i="1"/>
  <c r="AC16704" i="1"/>
  <c r="AC16708" i="1"/>
  <c r="AC16712" i="1"/>
  <c r="AC6551" i="1"/>
  <c r="AC6555" i="1"/>
  <c r="AC10282" i="1"/>
  <c r="AC4659" i="1"/>
  <c r="AC4663" i="1"/>
  <c r="AC8317" i="1"/>
  <c r="AC8321" i="1"/>
  <c r="AC12411" i="1"/>
  <c r="AC572" i="1"/>
  <c r="AC576" i="1"/>
  <c r="AC8290" i="1"/>
  <c r="AC8294" i="1"/>
  <c r="AC8298" i="1"/>
  <c r="AC8671" i="1"/>
  <c r="AC8675" i="1"/>
  <c r="AC18694" i="1"/>
  <c r="AC8418" i="1"/>
  <c r="AC8422" i="1"/>
  <c r="AC8426" i="1"/>
  <c r="AC4397" i="1"/>
  <c r="AC4401" i="1"/>
  <c r="AC5698" i="1"/>
  <c r="AC18158" i="1"/>
  <c r="AC18162" i="1"/>
  <c r="AC5828" i="1"/>
  <c r="AC7297" i="1"/>
  <c r="AC3833" i="1"/>
  <c r="AC3837" i="1"/>
  <c r="AC8643" i="1"/>
  <c r="AC8647" i="1"/>
  <c r="AC1381" i="1"/>
  <c r="AC1385" i="1"/>
  <c r="AC15184" i="1"/>
  <c r="AC12925" i="1"/>
  <c r="AC12929" i="1"/>
  <c r="AC13251" i="1"/>
  <c r="AC13255" i="1"/>
  <c r="AC11893" i="1"/>
  <c r="AC11897" i="1"/>
  <c r="AC4873" i="1"/>
  <c r="AC3066" i="1"/>
  <c r="AC15751" i="1"/>
  <c r="AC15755" i="1"/>
  <c r="AC1869" i="1"/>
  <c r="AC1873" i="1"/>
  <c r="AC15682" i="1"/>
  <c r="AC15686" i="1"/>
  <c r="AC15690" i="1"/>
  <c r="AC9504" i="1"/>
  <c r="AC9508" i="1"/>
  <c r="AC6690" i="1"/>
  <c r="AC925" i="1"/>
  <c r="AC19235" i="1"/>
  <c r="AC19239" i="1"/>
  <c r="AC17193" i="1"/>
  <c r="AC17197" i="1"/>
  <c r="AC3906" i="1"/>
  <c r="AC3910" i="1"/>
  <c r="AC12745" i="1"/>
  <c r="AC4261" i="1"/>
  <c r="AC4265" i="1"/>
  <c r="AC17031" i="1"/>
  <c r="AC10644" i="1"/>
  <c r="AC10648" i="1"/>
  <c r="AC10652" i="1"/>
  <c r="AC14611" i="1"/>
  <c r="AC14615" i="1"/>
  <c r="AC14619" i="1"/>
  <c r="AC988" i="1"/>
  <c r="AC1424" i="1"/>
  <c r="AC5780" i="1"/>
  <c r="AC5784" i="1"/>
  <c r="AC6118" i="1"/>
  <c r="AC6122" i="1"/>
  <c r="AC7735" i="1"/>
  <c r="AC7739" i="1"/>
  <c r="AC6627" i="1"/>
  <c r="AC6631" i="1"/>
  <c r="AC15374" i="1"/>
  <c r="AC15378" i="1"/>
  <c r="AC13942" i="1"/>
  <c r="AC17696" i="1"/>
  <c r="AC17700" i="1"/>
  <c r="AC14061" i="1"/>
  <c r="AC17292" i="1"/>
  <c r="AC17374" i="1"/>
  <c r="AC4461" i="1"/>
  <c r="AC8573" i="1"/>
  <c r="AC13607" i="1"/>
  <c r="AC18068" i="1"/>
  <c r="AC15444" i="1"/>
  <c r="AC6936" i="1"/>
  <c r="AC15082" i="1"/>
  <c r="AC16452" i="1"/>
  <c r="AC12590" i="1"/>
  <c r="AC8801" i="1"/>
  <c r="AC2917" i="1"/>
  <c r="AC15660" i="1"/>
  <c r="AC14802" i="1"/>
  <c r="AC18618" i="1"/>
  <c r="AC17795" i="1"/>
  <c r="AC7073" i="1"/>
  <c r="AC5820" i="1"/>
  <c r="AC2433" i="1"/>
  <c r="AC14231" i="1"/>
  <c r="AC2772" i="1"/>
  <c r="AC904" i="1"/>
  <c r="AC2700" i="1"/>
  <c r="AC17189" i="1"/>
  <c r="AC4821" i="1"/>
  <c r="AC14117" i="1"/>
  <c r="AC18833" i="1"/>
  <c r="AC5775" i="1"/>
  <c r="AC5560" i="1"/>
  <c r="AC10236" i="1"/>
  <c r="AC2083" i="1"/>
  <c r="AC4649" i="1"/>
  <c r="AC18339" i="1"/>
  <c r="AC410" i="1"/>
  <c r="AC12203" i="1"/>
  <c r="AC18300" i="1"/>
  <c r="AC8359" i="1"/>
  <c r="AC8367" i="1"/>
  <c r="AC5191" i="1"/>
  <c r="AC13273" i="1"/>
  <c r="AC565" i="1"/>
  <c r="AC16003" i="1"/>
  <c r="AC4290" i="1"/>
  <c r="AC4383" i="1"/>
  <c r="AC13461" i="1"/>
  <c r="AC10343" i="1"/>
  <c r="AC6872" i="1"/>
  <c r="AC7712" i="1"/>
  <c r="AC14892" i="1"/>
  <c r="AC8775" i="1"/>
  <c r="AC16548" i="1"/>
  <c r="AC19183" i="1"/>
  <c r="AC8" i="1"/>
  <c r="AC9878" i="1"/>
  <c r="AC1178" i="1"/>
  <c r="AC667" i="1"/>
  <c r="AC12987" i="1"/>
  <c r="AC13021" i="1"/>
  <c r="AC4469" i="1"/>
  <c r="AC4634" i="1"/>
  <c r="AC13785" i="1"/>
  <c r="AC5323" i="1"/>
  <c r="AC6010" i="1"/>
  <c r="AC6019" i="1"/>
  <c r="AC18365" i="1"/>
  <c r="AC18243" i="1"/>
  <c r="AC2581" i="1"/>
  <c r="AC15010" i="1"/>
  <c r="AC8843" i="1"/>
  <c r="AC8851" i="1"/>
  <c r="AC275" i="1"/>
  <c r="AC8062" i="1"/>
  <c r="AC18698" i="1"/>
  <c r="AC18704" i="1"/>
  <c r="AC5910" i="1"/>
  <c r="AC7746" i="1"/>
  <c r="AC13310" i="1"/>
  <c r="AC10772" i="1"/>
  <c r="AC7118" i="1"/>
  <c r="AC12132" i="1"/>
  <c r="AC12140" i="1"/>
  <c r="AC9928" i="1"/>
  <c r="AC9934" i="1"/>
  <c r="AC10780" i="1"/>
  <c r="AC11548" i="1"/>
  <c r="AC2619" i="1"/>
  <c r="AC15144" i="1"/>
  <c r="AC11426" i="1"/>
  <c r="AC6779" i="1"/>
  <c r="AC16611" i="1"/>
  <c r="AC18060" i="1"/>
  <c r="AC17011" i="1"/>
  <c r="AC3937" i="1"/>
  <c r="AC3648" i="1"/>
  <c r="AC18194" i="1"/>
  <c r="AC18707" i="1"/>
  <c r="AC5499" i="1"/>
  <c r="AC3802" i="1"/>
  <c r="AC2187" i="1"/>
  <c r="AC6848" i="1"/>
  <c r="AC6854" i="1"/>
  <c r="AC17902" i="1"/>
  <c r="AC13186" i="1"/>
  <c r="AC2105" i="1"/>
  <c r="AC13949" i="1"/>
  <c r="AC12566" i="1"/>
  <c r="AC14640" i="1"/>
  <c r="AC17589" i="1"/>
  <c r="AC12583" i="1"/>
  <c r="AC2587" i="1"/>
  <c r="AC2299" i="1"/>
  <c r="AC17300" i="1"/>
  <c r="AC13997" i="1"/>
  <c r="AC17945" i="1"/>
  <c r="AC12416" i="1"/>
  <c r="AC17869" i="1"/>
  <c r="AC18522" i="1"/>
  <c r="AC12662" i="1"/>
  <c r="AC14745" i="1"/>
  <c r="AC13338" i="1"/>
  <c r="AC9524" i="1"/>
  <c r="AC14303" i="1"/>
  <c r="AC5634" i="1"/>
  <c r="AC8885" i="1"/>
  <c r="AC15058" i="1"/>
  <c r="AC7961" i="1"/>
  <c r="AC8985" i="1"/>
  <c r="AC6990" i="1"/>
  <c r="AC1556" i="1"/>
  <c r="AC7314" i="1"/>
  <c r="AC3310" i="1"/>
  <c r="AC11816" i="1"/>
  <c r="AC16042" i="1"/>
  <c r="AC17768" i="1"/>
  <c r="AC11352" i="1"/>
  <c r="AC8894" i="1"/>
  <c r="AC7351" i="1"/>
  <c r="AC1012" i="1"/>
  <c r="AC14351" i="1"/>
  <c r="AC4336" i="1"/>
  <c r="AC2950" i="1"/>
  <c r="AC4878" i="1"/>
  <c r="AC1983" i="1"/>
  <c r="AC6387" i="1"/>
  <c r="AC6394" i="1"/>
  <c r="AC3482" i="1"/>
  <c r="AC8336" i="1"/>
  <c r="AC5243" i="1"/>
  <c r="AC5250" i="1"/>
  <c r="AC14977" i="1"/>
  <c r="AC3248" i="1"/>
  <c r="AC3255" i="1"/>
  <c r="AC11330" i="1"/>
  <c r="AC17062" i="1"/>
  <c r="AC2090" i="1"/>
  <c r="AC14927" i="1"/>
  <c r="AC3826" i="1"/>
  <c r="AC185" i="1"/>
  <c r="AC2244" i="1"/>
  <c r="AC3099" i="1"/>
  <c r="AC8935" i="1"/>
  <c r="AC7876" i="1"/>
  <c r="AC9144" i="1"/>
  <c r="AC3080" i="1"/>
  <c r="AC16010" i="1"/>
  <c r="AC15209" i="1"/>
  <c r="AC17527" i="1"/>
  <c r="AC19271" i="1"/>
  <c r="AC16048" i="1"/>
  <c r="AC18630" i="1"/>
  <c r="AC13344" i="1"/>
  <c r="AC19160" i="1"/>
  <c r="AC8067" i="1"/>
  <c r="AC17126" i="1"/>
  <c r="AC14954" i="1"/>
  <c r="AC15550" i="1"/>
  <c r="AC8791" i="1"/>
  <c r="AC9877" i="1"/>
  <c r="AC801" i="1"/>
  <c r="AC7007" i="1"/>
  <c r="AC18819" i="1"/>
  <c r="AC18825" i="1"/>
  <c r="AC4712" i="1"/>
  <c r="AC19003" i="1"/>
  <c r="AC8412" i="1"/>
  <c r="AC15722" i="1"/>
  <c r="AC12931" i="1"/>
  <c r="AC11944" i="1"/>
  <c r="AC11869" i="1"/>
  <c r="AC16480" i="1"/>
  <c r="AC9564" i="1"/>
  <c r="AC16111" i="1"/>
  <c r="AC4268" i="1"/>
  <c r="AC10163" i="1"/>
  <c r="AC13771" i="1"/>
  <c r="AC15618" i="1"/>
  <c r="AC15623" i="1"/>
  <c r="AC1684" i="1"/>
  <c r="AC11263" i="1"/>
  <c r="AC4346" i="1"/>
  <c r="AC4352" i="1"/>
  <c r="AC2991" i="1"/>
  <c r="AC3492" i="1"/>
  <c r="AC18687" i="1"/>
  <c r="AC1751" i="1"/>
  <c r="AC1756" i="1"/>
  <c r="AC6034" i="1"/>
  <c r="AC9132" i="1"/>
  <c r="AC8460" i="1"/>
  <c r="AC8466" i="1"/>
  <c r="AC17749" i="1"/>
  <c r="AC15872" i="1"/>
  <c r="AC4373" i="1"/>
  <c r="AC4378" i="1"/>
  <c r="AC1820" i="1"/>
  <c r="AC14014" i="1"/>
  <c r="AC10476" i="1"/>
  <c r="AC15643" i="1"/>
  <c r="AC4496" i="1"/>
  <c r="AC5163" i="1"/>
  <c r="AC18545" i="1"/>
  <c r="AC18764" i="1"/>
  <c r="AC17790" i="1"/>
  <c r="AC18053" i="1"/>
  <c r="AC5685" i="1"/>
  <c r="AC12572" i="1"/>
  <c r="AC12577" i="1"/>
  <c r="AC330" i="1"/>
  <c r="AC17275" i="1"/>
  <c r="AC17280" i="1"/>
  <c r="AC12251" i="1"/>
  <c r="AC12256" i="1"/>
  <c r="AC11922" i="1"/>
  <c r="AC11928" i="1"/>
  <c r="AC5789" i="1"/>
  <c r="AC5794" i="1"/>
  <c r="AC15298" i="1"/>
  <c r="AC480" i="1"/>
  <c r="AC485" i="1"/>
  <c r="AC11401" i="1"/>
  <c r="AC5343" i="1"/>
  <c r="AC9699" i="1"/>
  <c r="AC9705" i="1"/>
  <c r="AC211" i="1"/>
  <c r="AC2111" i="1"/>
  <c r="AC2117" i="1"/>
  <c r="AC9052" i="1"/>
  <c r="AC2530" i="1"/>
  <c r="AC1210" i="1"/>
  <c r="AC1215" i="1"/>
  <c r="AC9201" i="1"/>
  <c r="AC2757" i="1"/>
  <c r="AC2872" i="1"/>
  <c r="AC2877" i="1"/>
  <c r="AC8987" i="1"/>
  <c r="AC10461" i="1"/>
  <c r="AC10466" i="1"/>
  <c r="AC7079" i="1"/>
  <c r="AC7084" i="1"/>
  <c r="AC7998" i="1"/>
  <c r="AC8004" i="1"/>
  <c r="AC11629" i="1"/>
  <c r="AC8200" i="1"/>
  <c r="AC8282" i="1"/>
  <c r="AC8287" i="1"/>
  <c r="AC2707" i="1"/>
  <c r="AC5275" i="1"/>
  <c r="AC16270" i="1"/>
  <c r="AC13027" i="1"/>
  <c r="AC2363" i="1"/>
  <c r="AC5673" i="1"/>
  <c r="AC3013" i="1"/>
  <c r="AC5431" i="1"/>
  <c r="AC4100" i="1"/>
  <c r="AC6491" i="1"/>
  <c r="AC18936" i="1"/>
  <c r="AC11900" i="1"/>
  <c r="AC11905" i="1"/>
  <c r="AC346" i="1"/>
  <c r="AC351" i="1"/>
  <c r="AC11099" i="1"/>
  <c r="AC10929" i="1"/>
  <c r="AC2070" i="1"/>
  <c r="AC16614" i="1"/>
  <c r="AC16620" i="1"/>
  <c r="AC10500" i="1"/>
  <c r="AC10505" i="1"/>
  <c r="AC9415" i="1"/>
  <c r="AC10714" i="1"/>
  <c r="AC14218" i="1"/>
  <c r="AC10040" i="1"/>
  <c r="AC10045" i="1"/>
  <c r="AC13108" i="1"/>
  <c r="AC2672" i="1"/>
  <c r="AC18116" i="1"/>
  <c r="AC4937" i="1"/>
  <c r="AC9450" i="1"/>
  <c r="AC9455" i="1"/>
  <c r="AC15052" i="1"/>
  <c r="AC4689" i="1"/>
  <c r="AC4694" i="1"/>
  <c r="AC4699" i="1"/>
  <c r="AC16723" i="1"/>
  <c r="AC16728" i="1"/>
  <c r="AC19257" i="1"/>
  <c r="AC15399" i="1"/>
  <c r="AC15404" i="1"/>
  <c r="AC6742" i="1"/>
  <c r="AC11739" i="1"/>
  <c r="AC17682" i="1"/>
  <c r="AC17687" i="1"/>
  <c r="AC13798" i="1"/>
  <c r="AC13803" i="1"/>
  <c r="AC2204" i="1"/>
  <c r="AC7263" i="1"/>
  <c r="AC7268" i="1"/>
  <c r="AC16691" i="1"/>
  <c r="AC16242" i="1"/>
  <c r="AC788" i="1"/>
  <c r="AC1160" i="1"/>
  <c r="AC1257" i="1"/>
  <c r="AC8873" i="1"/>
  <c r="AC4355" i="1"/>
  <c r="AC13158" i="1"/>
  <c r="AC18553" i="1"/>
  <c r="AC12999" i="1"/>
  <c r="AC4047" i="1"/>
  <c r="AC4052" i="1"/>
  <c r="AC17988" i="1"/>
  <c r="AC17994" i="1"/>
  <c r="AC16328" i="1"/>
  <c r="AC2798" i="1"/>
  <c r="AC17175" i="1"/>
  <c r="AC8819" i="1"/>
  <c r="AC155" i="1"/>
  <c r="AC4967" i="1"/>
  <c r="AC13837" i="1"/>
  <c r="AC13842" i="1"/>
  <c r="AC18882" i="1"/>
  <c r="AC17268" i="1"/>
  <c r="AC17273" i="1"/>
  <c r="AC15816" i="1"/>
  <c r="AC15421" i="1"/>
  <c r="AC3840" i="1"/>
  <c r="AC12961" i="1"/>
  <c r="AC18738" i="1"/>
  <c r="AC10946" i="1"/>
  <c r="AC16229" i="1"/>
  <c r="AC71" i="1"/>
  <c r="AC76" i="1"/>
  <c r="AC14765" i="1"/>
  <c r="AC14770" i="1"/>
  <c r="AC18889" i="1"/>
  <c r="AC10349" i="1"/>
  <c r="AC10354" i="1"/>
  <c r="AC9287" i="1"/>
  <c r="AC11832" i="1"/>
  <c r="AC15003" i="1"/>
  <c r="AC15008" i="1"/>
  <c r="AC699" i="1"/>
  <c r="AC4244" i="1"/>
  <c r="AC4249" i="1"/>
  <c r="AC2028" i="1"/>
  <c r="AC15645" i="1"/>
  <c r="AC15650" i="1"/>
  <c r="AC4789" i="1"/>
  <c r="AC17035" i="1"/>
  <c r="AC17040" i="1"/>
  <c r="AC4626" i="1"/>
  <c r="AC5136" i="1"/>
  <c r="AC5141" i="1"/>
  <c r="AC6962" i="1"/>
  <c r="AC6967" i="1"/>
  <c r="AC9198" i="1"/>
  <c r="AC6670" i="1"/>
  <c r="AC1304" i="1"/>
  <c r="AC1309" i="1"/>
  <c r="AC4081" i="1"/>
  <c r="AC10987" i="1"/>
  <c r="AC1060" i="1"/>
  <c r="AC8827" i="1"/>
  <c r="AC8832" i="1"/>
  <c r="AC917" i="1"/>
  <c r="AC15653" i="1"/>
  <c r="AC6712" i="1"/>
  <c r="AC4992" i="1"/>
  <c r="AC15507" i="1"/>
  <c r="AC7886" i="1"/>
  <c r="AC7891" i="1"/>
  <c r="AC19209" i="1"/>
  <c r="AC2870" i="1"/>
  <c r="AC6334" i="1"/>
  <c r="AC13077" i="1"/>
  <c r="AC13082" i="1"/>
  <c r="AC10094" i="1"/>
  <c r="AC400" i="1"/>
  <c r="AC3640" i="1"/>
  <c r="AC7252" i="1"/>
  <c r="AC1929" i="1"/>
  <c r="AC1934" i="1"/>
  <c r="AC5605" i="1"/>
  <c r="AC15115" i="1"/>
  <c r="AC9921" i="1"/>
  <c r="AC2075" i="1"/>
  <c r="AC2966" i="1"/>
  <c r="AC2971" i="1"/>
  <c r="AC2726" i="1"/>
  <c r="AC9890" i="1"/>
  <c r="AC9895" i="1"/>
  <c r="AC2042" i="1"/>
  <c r="AC5276" i="1"/>
  <c r="AC5281" i="1"/>
  <c r="AC4554" i="1"/>
  <c r="AC15149" i="1"/>
  <c r="AC1244" i="1"/>
  <c r="AC8725" i="1"/>
  <c r="AC15234" i="1"/>
  <c r="AC15239" i="1"/>
  <c r="AC14855" i="1"/>
  <c r="AC3089" i="1"/>
  <c r="AC14563" i="1"/>
  <c r="AC3719" i="1"/>
  <c r="AC5805" i="1"/>
  <c r="AC5810" i="1"/>
  <c r="AC8020" i="1"/>
  <c r="AC2840" i="1"/>
  <c r="AC2845" i="1"/>
  <c r="AC13667" i="1"/>
  <c r="AC9912" i="1"/>
  <c r="AC9917" i="1"/>
  <c r="AC14168" i="1"/>
  <c r="AC14174" i="1"/>
  <c r="AC10304" i="1"/>
  <c r="AC19168" i="1"/>
  <c r="AC19174" i="1"/>
  <c r="AC18746" i="1"/>
  <c r="AC5707" i="1"/>
  <c r="AC5885" i="1"/>
  <c r="AC9343" i="1"/>
  <c r="AC18419" i="1"/>
  <c r="AC1733" i="1"/>
  <c r="AC1738" i="1"/>
  <c r="AC11108" i="1"/>
  <c r="AC5579" i="1"/>
  <c r="AC7095" i="1"/>
  <c r="AC3897" i="1"/>
  <c r="AC16709" i="1"/>
  <c r="AC6549" i="1"/>
  <c r="AC6554" i="1"/>
  <c r="AC10283" i="1"/>
  <c r="AC4661" i="1"/>
  <c r="AC4666" i="1"/>
  <c r="AC12408" i="1"/>
  <c r="AC12413" i="1"/>
  <c r="AC575" i="1"/>
  <c r="AC8291" i="1"/>
  <c r="AC8296" i="1"/>
  <c r="AC8670" i="1"/>
  <c r="AC8676" i="1"/>
  <c r="AC18696" i="1"/>
  <c r="AC8421" i="1"/>
  <c r="AC8427" i="1"/>
  <c r="AC4399" i="1"/>
  <c r="AC5697" i="1"/>
  <c r="AC18159" i="1"/>
  <c r="AC18164" i="1"/>
  <c r="AC7296" i="1"/>
  <c r="AC3834" i="1"/>
  <c r="AC8641" i="1"/>
  <c r="AC8646" i="1"/>
  <c r="AC1382" i="1"/>
  <c r="AC15182" i="1"/>
  <c r="AC12924" i="1"/>
  <c r="AC12930" i="1"/>
  <c r="AC13253" i="1"/>
  <c r="AC13258" i="1"/>
  <c r="AC4870" i="1"/>
  <c r="AC4875" i="1"/>
  <c r="AC3069" i="1"/>
  <c r="AC15756" i="1"/>
  <c r="AC1871" i="1"/>
  <c r="AC15681" i="1"/>
  <c r="AC15687" i="1"/>
  <c r="AC9502" i="1"/>
  <c r="AC9507" i="1"/>
  <c r="AC6691" i="1"/>
  <c r="AC927" i="1"/>
  <c r="AC19238" i="1"/>
  <c r="AC17194" i="1"/>
  <c r="AC3904" i="1"/>
  <c r="AC3909" i="1"/>
  <c r="AC12746" i="1"/>
  <c r="AC4263" i="1"/>
  <c r="AC17030" i="1"/>
  <c r="AC10645" i="1"/>
  <c r="AC10650" i="1"/>
  <c r="AC10655" i="1"/>
  <c r="AC14616" i="1"/>
  <c r="AC986" i="1"/>
  <c r="AC1423" i="1"/>
  <c r="AC5781" i="1"/>
  <c r="AC6116" i="1"/>
  <c r="AC6121" i="1"/>
  <c r="AC7736" i="1"/>
  <c r="AC7741" i="1"/>
  <c r="AC6630" i="1"/>
  <c r="AC15375" i="1"/>
  <c r="AC12605" i="1"/>
  <c r="AC13945" i="1"/>
  <c r="AC14058" i="1"/>
  <c r="AC14063" i="1"/>
  <c r="AC830" i="1"/>
  <c r="AC834" i="1"/>
  <c r="AC11001" i="1"/>
  <c r="AC8026" i="1"/>
  <c r="AC8030" i="1"/>
  <c r="AC14528" i="1"/>
  <c r="AC14532" i="1"/>
  <c r="AC6814" i="1"/>
  <c r="AC6818" i="1"/>
  <c r="AC5702" i="1"/>
  <c r="AC5706" i="1"/>
  <c r="AC9328" i="1"/>
  <c r="AC9332" i="1"/>
  <c r="AC5850" i="1"/>
  <c r="AC5854" i="1"/>
  <c r="AC7348" i="1"/>
  <c r="AC4638" i="1"/>
  <c r="AC4642" i="1"/>
  <c r="AC4809" i="1"/>
  <c r="AC6398" i="1"/>
  <c r="AC8741" i="1"/>
  <c r="AC8745" i="1"/>
  <c r="AC733" i="1"/>
  <c r="AC737" i="1"/>
  <c r="AC7757" i="1"/>
  <c r="AC11785" i="1"/>
  <c r="AC9404" i="1"/>
  <c r="AC9408" i="1"/>
  <c r="AC1938" i="1"/>
  <c r="AC1942" i="1"/>
  <c r="AC9254" i="1"/>
  <c r="AC9258" i="1"/>
  <c r="AC5411" i="1"/>
  <c r="AC5415" i="1"/>
  <c r="AC19211" i="1"/>
  <c r="AC19215" i="1"/>
  <c r="AC18347" i="1"/>
  <c r="AC13787" i="1"/>
  <c r="AC13791" i="1"/>
  <c r="AC16778" i="1"/>
  <c r="AC15279" i="1"/>
  <c r="AC1507" i="1"/>
  <c r="AC7820" i="1"/>
  <c r="AC19242" i="1"/>
  <c r="AC19246" i="1"/>
  <c r="AC18138" i="1"/>
  <c r="AC5051" i="1"/>
  <c r="AC14041" i="1"/>
  <c r="AC14045" i="1"/>
  <c r="AC2127" i="1"/>
  <c r="AC14965" i="1"/>
  <c r="AC18187" i="1"/>
  <c r="AC16732" i="1"/>
  <c r="AC16736" i="1"/>
  <c r="AC19296" i="1"/>
  <c r="AC4853" i="1"/>
  <c r="AC4857" i="1"/>
  <c r="AC13908" i="1"/>
  <c r="AC17164" i="1"/>
  <c r="AC11998" i="1"/>
  <c r="AC8908" i="1"/>
  <c r="AC8912" i="1"/>
  <c r="AC8916" i="1"/>
  <c r="AC11310" i="1"/>
  <c r="AC11120" i="1"/>
  <c r="AC11124" i="1"/>
  <c r="AC11461" i="1"/>
  <c r="AC11465" i="1"/>
  <c r="AC11469" i="1"/>
  <c r="AC14225" i="1"/>
  <c r="AC14229" i="1"/>
  <c r="AC15837" i="1"/>
  <c r="AC15841" i="1"/>
  <c r="AC4613" i="1"/>
  <c r="AC17515" i="1"/>
  <c r="AC12300" i="1"/>
  <c r="AC12734" i="1"/>
  <c r="AC15732" i="1"/>
  <c r="AC15736" i="1"/>
  <c r="AC15740" i="1"/>
  <c r="AC7966" i="1"/>
  <c r="AC2736" i="1"/>
  <c r="AC2740" i="1"/>
  <c r="AC4295" i="1"/>
  <c r="AC4299" i="1"/>
  <c r="AC4303" i="1"/>
  <c r="AC8719" i="1"/>
  <c r="AC8723" i="1"/>
  <c r="AC17967" i="1"/>
  <c r="AC10244" i="1"/>
  <c r="AC16849" i="1"/>
  <c r="AC16853" i="1"/>
  <c r="AC14343" i="1"/>
  <c r="AC14347" i="1"/>
  <c r="AC12089" i="1"/>
  <c r="AC3385" i="1"/>
  <c r="AC4304" i="1"/>
  <c r="AC4308" i="1"/>
  <c r="AC17473" i="1"/>
  <c r="AC9673" i="1"/>
  <c r="AC14988" i="1"/>
  <c r="AC9859" i="1"/>
  <c r="AC9863" i="1"/>
  <c r="AC249" i="1"/>
  <c r="AC17652" i="1"/>
  <c r="AC17656" i="1"/>
  <c r="AC17058" i="1"/>
  <c r="AC12443" i="1"/>
  <c r="AC12447" i="1"/>
  <c r="AC12451" i="1"/>
  <c r="AC15612" i="1"/>
  <c r="AC141" i="1"/>
  <c r="AC145" i="1"/>
  <c r="AC11530" i="1"/>
  <c r="AC11534" i="1"/>
  <c r="AC11538" i="1"/>
  <c r="AC11542" i="1"/>
  <c r="AC13201" i="1"/>
  <c r="AC13205" i="1"/>
  <c r="AC15409" i="1"/>
  <c r="AC15413" i="1"/>
  <c r="AC17222" i="1"/>
  <c r="AC18903" i="1"/>
  <c r="AC18907" i="1"/>
  <c r="AC18911" i="1"/>
  <c r="AC622" i="1"/>
  <c r="AC15940" i="1"/>
  <c r="AC15944" i="1"/>
  <c r="AC15948" i="1"/>
  <c r="AC10857" i="1"/>
  <c r="AC10861" i="1"/>
  <c r="AC10865" i="1"/>
  <c r="AC10096" i="1"/>
  <c r="AC10100" i="1"/>
  <c r="AC10104" i="1"/>
  <c r="AC3503" i="1"/>
  <c r="AC3507" i="1"/>
  <c r="AC11956" i="1"/>
  <c r="AC11960" i="1"/>
  <c r="AC17109" i="1"/>
  <c r="AC9715" i="1"/>
  <c r="AC11647" i="1"/>
  <c r="AC11651" i="1"/>
  <c r="AC11655" i="1"/>
  <c r="AC7159" i="1"/>
  <c r="AC9792" i="1"/>
  <c r="AC9796" i="1"/>
  <c r="AC9800" i="1"/>
  <c r="AC7629" i="1"/>
  <c r="AC7633" i="1"/>
  <c r="AC4722" i="1"/>
  <c r="AC12819" i="1"/>
  <c r="AC12823" i="1"/>
  <c r="AC7621" i="1"/>
  <c r="AC7686" i="1"/>
  <c r="AC15226" i="1"/>
  <c r="AC1642" i="1"/>
  <c r="AC7759" i="1"/>
  <c r="AC7763" i="1"/>
  <c r="AC12683" i="1"/>
  <c r="AC12687" i="1"/>
  <c r="AC3491" i="1"/>
  <c r="AC8533" i="1"/>
  <c r="AC11973" i="1"/>
  <c r="AC11977" i="1"/>
  <c r="AC10423" i="1"/>
  <c r="AC12462" i="1"/>
  <c r="AC7397" i="1"/>
  <c r="AC7401" i="1"/>
  <c r="AC7405" i="1"/>
  <c r="AC1471" i="1"/>
  <c r="AC1475" i="1"/>
  <c r="AC14328" i="1"/>
  <c r="AC14332" i="1"/>
  <c r="AC14442" i="1"/>
  <c r="AC14446" i="1"/>
  <c r="AC14450" i="1"/>
  <c r="AC2488" i="1"/>
  <c r="AC6246" i="1"/>
  <c r="AC6250" i="1"/>
  <c r="AC6254" i="1"/>
  <c r="AC11688" i="1"/>
  <c r="AC11692" i="1"/>
  <c r="AC14646" i="1"/>
  <c r="AC14650" i="1"/>
  <c r="AC14138" i="1"/>
  <c r="AC14142" i="1"/>
  <c r="AC10721" i="1"/>
  <c r="AC12047" i="1"/>
  <c r="AC12051" i="1"/>
  <c r="AC9751" i="1"/>
  <c r="AC8212" i="1"/>
  <c r="AC8216" i="1"/>
  <c r="AC2058" i="1"/>
  <c r="AC3544" i="1"/>
  <c r="AC3548" i="1"/>
  <c r="AC7127" i="1"/>
  <c r="AC19266" i="1"/>
  <c r="AC16896" i="1"/>
  <c r="AC16900" i="1"/>
  <c r="AC16904" i="1"/>
  <c r="AC16908" i="1"/>
  <c r="AC9946" i="1"/>
  <c r="AC9570" i="1"/>
  <c r="AC9574" i="1"/>
  <c r="AC2340" i="1"/>
  <c r="AC9137" i="1"/>
  <c r="AC9141" i="1"/>
  <c r="AC3818" i="1"/>
  <c r="AC3822" i="1"/>
  <c r="AC16584" i="1"/>
  <c r="AC16588" i="1"/>
  <c r="AC16592" i="1"/>
  <c r="AC13764" i="1"/>
  <c r="AC2599" i="1"/>
  <c r="AC3763" i="1"/>
  <c r="AC3767" i="1"/>
  <c r="AC3771" i="1"/>
  <c r="AC16067" i="1"/>
  <c r="AC16071" i="1"/>
  <c r="AC12145" i="1"/>
  <c r="AC12149" i="1"/>
  <c r="AC12153" i="1"/>
  <c r="AC16132" i="1"/>
  <c r="AC16136" i="1"/>
  <c r="AC7464" i="1"/>
  <c r="AC7468" i="1"/>
  <c r="AC13385" i="1"/>
  <c r="AC13389" i="1"/>
  <c r="AC2539" i="1"/>
  <c r="AC2543" i="1"/>
  <c r="AC2621" i="1"/>
  <c r="AC2625" i="1"/>
  <c r="AC1439" i="1"/>
  <c r="AC1443" i="1"/>
  <c r="AC1447" i="1"/>
  <c r="AC19325" i="1"/>
  <c r="AC19329" i="1"/>
  <c r="AC15899" i="1"/>
  <c r="AC12219" i="1"/>
  <c r="AC12223" i="1"/>
  <c r="AC9754" i="1"/>
  <c r="AC6772" i="1"/>
  <c r="AC6657" i="1"/>
  <c r="AC1270" i="1"/>
  <c r="AC1274" i="1"/>
  <c r="AC13776" i="1"/>
  <c r="AC18153" i="1"/>
  <c r="AC18998" i="1"/>
  <c r="AC19002" i="1"/>
  <c r="AC5959" i="1"/>
  <c r="AC5963" i="1"/>
  <c r="AC5967" i="1"/>
  <c r="AC13427" i="1"/>
  <c r="AC13431" i="1"/>
  <c r="AC11432" i="1"/>
  <c r="AC11436" i="1"/>
  <c r="AC11440" i="1"/>
  <c r="AC6048" i="1"/>
  <c r="AC6052" i="1"/>
  <c r="AC321" i="1"/>
  <c r="AC325" i="1"/>
  <c r="AC2373" i="1"/>
  <c r="AC1601" i="1"/>
  <c r="AC1605" i="1"/>
  <c r="AC7139" i="1"/>
  <c r="AC7143" i="1"/>
  <c r="AC9427" i="1"/>
  <c r="AC12567" i="1"/>
  <c r="AC18800" i="1"/>
  <c r="AC18804" i="1"/>
  <c r="AC523" i="1"/>
  <c r="AC527" i="1"/>
  <c r="AC14993" i="1"/>
  <c r="AC14997" i="1"/>
  <c r="AC18449" i="1"/>
  <c r="AC18453" i="1"/>
  <c r="AC15712" i="1"/>
  <c r="AC15716" i="1"/>
  <c r="AC8946" i="1"/>
  <c r="AC17836" i="1"/>
  <c r="AC17840" i="1"/>
  <c r="AC13557" i="1"/>
  <c r="AC15282" i="1"/>
  <c r="AC15286" i="1"/>
  <c r="AC15290" i="1"/>
  <c r="AC17148" i="1"/>
  <c r="AC17152" i="1"/>
  <c r="AC3747" i="1"/>
  <c r="AC16528" i="1"/>
  <c r="AC16532" i="1"/>
  <c r="AC10438" i="1"/>
  <c r="AC10442" i="1"/>
  <c r="AC12979" i="1"/>
  <c r="AC6422" i="1"/>
  <c r="AC16975" i="1"/>
  <c r="AC16979" i="1"/>
  <c r="AC16983" i="1"/>
  <c r="AC1593" i="1"/>
  <c r="AC5768" i="1"/>
  <c r="AC5772" i="1"/>
  <c r="AC11321" i="1"/>
  <c r="AC7832" i="1"/>
  <c r="AC7836" i="1"/>
  <c r="AC1517" i="1"/>
  <c r="AC4116" i="1"/>
  <c r="AC4120" i="1"/>
  <c r="AC13887" i="1"/>
  <c r="AC13891" i="1"/>
  <c r="AC13895" i="1"/>
  <c r="AC6704" i="1"/>
  <c r="AC6708" i="1"/>
  <c r="AC7946" i="1"/>
  <c r="AC7950" i="1"/>
  <c r="AC2258" i="1"/>
  <c r="AC16794" i="1"/>
  <c r="AC16798" i="1"/>
  <c r="AC18182" i="1"/>
  <c r="AC12005" i="1"/>
  <c r="AC2013" i="1"/>
  <c r="AC2017" i="1"/>
  <c r="AC5688" i="1"/>
  <c r="AC5692" i="1"/>
  <c r="AC3929" i="1"/>
  <c r="AC3933" i="1"/>
  <c r="AC3789" i="1"/>
  <c r="AC5195" i="1"/>
  <c r="AC5199" i="1"/>
  <c r="AC18914" i="1"/>
  <c r="AC18918" i="1"/>
  <c r="AC14828" i="1"/>
  <c r="AC14832" i="1"/>
  <c r="AC12782" i="1"/>
  <c r="AC17134" i="1"/>
  <c r="AC5571" i="1"/>
  <c r="AC5575" i="1"/>
  <c r="AC317" i="1"/>
  <c r="AC18030" i="1"/>
  <c r="AC18034" i="1"/>
  <c r="AC18038" i="1"/>
  <c r="AC7271" i="1"/>
  <c r="AC7275" i="1"/>
  <c r="AC3005" i="1"/>
  <c r="AC3009" i="1"/>
  <c r="AC7415" i="1"/>
  <c r="AC7419" i="1"/>
  <c r="AC5919" i="1"/>
  <c r="AC5923" i="1"/>
  <c r="AC13900" i="1"/>
  <c r="AC13904" i="1"/>
  <c r="AC13979" i="1"/>
  <c r="AC546" i="1"/>
  <c r="AC17574" i="1"/>
  <c r="AC10539" i="1"/>
  <c r="AC10543" i="1"/>
  <c r="AC12698" i="1"/>
  <c r="AC18072" i="1"/>
  <c r="AC18076" i="1"/>
  <c r="AC5361" i="1"/>
  <c r="AC18866" i="1"/>
  <c r="AC5615" i="1"/>
  <c r="AC5619" i="1"/>
  <c r="AC5623" i="1"/>
  <c r="AC5881" i="1"/>
  <c r="AC5381" i="1"/>
  <c r="AC127" i="1"/>
  <c r="AC131" i="1"/>
  <c r="AC12279" i="1"/>
  <c r="AC12283" i="1"/>
  <c r="AC3575" i="1"/>
  <c r="AC3579" i="1"/>
  <c r="AC3583" i="1"/>
  <c r="AC6644" i="1"/>
  <c r="AC12094" i="1"/>
  <c r="AC12098" i="1"/>
  <c r="AC9295" i="1"/>
  <c r="AC12483" i="1"/>
  <c r="AC12965" i="1"/>
  <c r="AC12969" i="1"/>
  <c r="AC13495" i="1"/>
  <c r="AC5426" i="1"/>
  <c r="AC2649" i="1"/>
  <c r="AC14584" i="1"/>
  <c r="AC390" i="1"/>
  <c r="AC13357" i="1"/>
  <c r="AC3174" i="1"/>
  <c r="AC3178" i="1"/>
  <c r="AC3182" i="1"/>
  <c r="AC6748" i="1"/>
  <c r="AC428" i="1"/>
  <c r="AC9633" i="1"/>
  <c r="AC9637" i="1"/>
  <c r="AC9641" i="1"/>
  <c r="AC14912" i="1"/>
  <c r="AC17639" i="1"/>
  <c r="AC17643" i="1"/>
  <c r="AC19273" i="1"/>
  <c r="AC10958" i="1"/>
  <c r="AC10962" i="1"/>
  <c r="AC11428" i="1"/>
  <c r="AC11004" i="1"/>
  <c r="AC11008" i="1"/>
  <c r="AC8388" i="1"/>
  <c r="AC9838" i="1"/>
  <c r="AC9842" i="1"/>
  <c r="AC8540" i="1"/>
  <c r="AC8544" i="1"/>
  <c r="AC1454" i="1"/>
  <c r="AC1458" i="1"/>
  <c r="AC7210" i="1"/>
  <c r="AC2609" i="1"/>
  <c r="AC2613" i="1"/>
  <c r="AC18390" i="1"/>
  <c r="AC18394" i="1"/>
  <c r="AC18398" i="1"/>
  <c r="AC5291" i="1"/>
  <c r="AC5295" i="1"/>
  <c r="AC13211" i="1"/>
  <c r="AC10996" i="1"/>
  <c r="AC16634" i="1"/>
  <c r="AC16638" i="1"/>
  <c r="AC11269" i="1"/>
  <c r="AC231" i="1"/>
  <c r="AC235" i="1"/>
  <c r="AC10757" i="1"/>
  <c r="AC9519" i="1"/>
  <c r="AC8392" i="1"/>
  <c r="AC8396" i="1"/>
  <c r="AC18985" i="1"/>
  <c r="AC18989" i="1"/>
  <c r="AC24" i="1"/>
  <c r="AC28" i="1"/>
  <c r="AC2301" i="1"/>
  <c r="AC2305" i="1"/>
  <c r="AC14903" i="1"/>
  <c r="AC14907" i="1"/>
  <c r="AC2263" i="1"/>
  <c r="AC2267" i="1"/>
  <c r="AC13691" i="1"/>
  <c r="AC16873" i="1"/>
  <c r="AC16877" i="1"/>
  <c r="AC14048" i="1"/>
  <c r="AC14052" i="1"/>
  <c r="AC14056" i="1"/>
  <c r="AC15296" i="1"/>
  <c r="AC7606" i="1"/>
  <c r="AC1249" i="1"/>
  <c r="AC1253" i="1"/>
  <c r="AC12657" i="1"/>
  <c r="AC12661" i="1"/>
  <c r="AC7793" i="1"/>
  <c r="AC7797" i="1"/>
  <c r="AC12806" i="1"/>
  <c r="AC12810" i="1"/>
  <c r="AC12814" i="1"/>
  <c r="AC8476" i="1"/>
  <c r="AC8480" i="1"/>
  <c r="AC6595" i="1"/>
  <c r="AC6599" i="1"/>
  <c r="AC6603" i="1"/>
  <c r="AC1648" i="1"/>
  <c r="AC1652" i="1"/>
  <c r="AC5331" i="1"/>
  <c r="AC13164" i="1"/>
  <c r="AC7576" i="1"/>
  <c r="AC7580" i="1"/>
  <c r="AC14398" i="1"/>
  <c r="AC14402" i="1"/>
  <c r="AC5074" i="1"/>
  <c r="AC5078" i="1"/>
  <c r="AC10321" i="1"/>
  <c r="AC13813" i="1"/>
  <c r="AC13817" i="1"/>
  <c r="AC2892" i="1"/>
  <c r="AC13701" i="1"/>
  <c r="AC13705" i="1"/>
  <c r="AC381" i="1"/>
  <c r="AC14091" i="1"/>
  <c r="AC9540" i="1"/>
  <c r="AC9544" i="1"/>
  <c r="AC3019" i="1"/>
  <c r="AC3023" i="1"/>
  <c r="AC13870" i="1"/>
  <c r="AC13874" i="1"/>
  <c r="AC13878" i="1"/>
  <c r="AC16414" i="1"/>
  <c r="AC7100" i="1"/>
  <c r="AC16892" i="1"/>
  <c r="AC11661" i="1"/>
  <c r="AC11665" i="1"/>
  <c r="AC8919" i="1"/>
  <c r="AC9592" i="1"/>
  <c r="AC965" i="1"/>
  <c r="AC16494" i="1"/>
  <c r="AC13741" i="1"/>
  <c r="AC13745" i="1"/>
  <c r="AC1537" i="1"/>
  <c r="AC1541" i="1"/>
  <c r="AC9171" i="1"/>
  <c r="AC9175" i="1"/>
  <c r="AC1297" i="1"/>
  <c r="AC1301" i="1"/>
  <c r="AC4542" i="1"/>
  <c r="AC4546" i="1"/>
  <c r="AC16236" i="1"/>
  <c r="AC17607" i="1"/>
  <c r="AC11910" i="1"/>
  <c r="AC11914" i="1"/>
  <c r="AC446" i="1"/>
  <c r="AC3565" i="1"/>
  <c r="AC3569" i="1"/>
  <c r="AC5596" i="1"/>
  <c r="AC5600" i="1"/>
  <c r="AC6372" i="1"/>
  <c r="AC6376" i="1"/>
  <c r="AC16520" i="1"/>
  <c r="AC4597" i="1"/>
  <c r="AC18126" i="1"/>
  <c r="AC18130" i="1"/>
  <c r="AC1769" i="1"/>
  <c r="AC2848" i="1"/>
  <c r="AC10596" i="1"/>
  <c r="AC8835" i="1"/>
  <c r="AC10805" i="1"/>
  <c r="AC10809" i="1"/>
  <c r="AC10813" i="1"/>
  <c r="AC10817" i="1"/>
  <c r="AC12294" i="1"/>
  <c r="AC12298" i="1"/>
  <c r="AC18330" i="1"/>
  <c r="AC819" i="1"/>
  <c r="AC823" i="1"/>
  <c r="AC4840" i="1"/>
  <c r="AC14580" i="1"/>
  <c r="AC6661" i="1"/>
  <c r="AC2828" i="1"/>
  <c r="AC2832" i="1"/>
  <c r="AC2836" i="1"/>
  <c r="AC16433" i="1"/>
  <c r="AC3724" i="1"/>
  <c r="AC3728" i="1"/>
  <c r="AC3602" i="1"/>
  <c r="AC3606" i="1"/>
  <c r="AC8663" i="1"/>
  <c r="AC8667" i="1"/>
  <c r="AC14243" i="1"/>
  <c r="AC14247" i="1"/>
  <c r="AC3869" i="1"/>
  <c r="AC5827" i="1"/>
  <c r="AC12327" i="1"/>
  <c r="AC2575" i="1"/>
  <c r="AC2579" i="1"/>
  <c r="AC5066" i="1"/>
  <c r="AC5070" i="1"/>
  <c r="AC4740" i="1"/>
  <c r="AC4744" i="1"/>
  <c r="AC2810" i="1"/>
  <c r="AC9000" i="1"/>
  <c r="AC9101" i="1"/>
  <c r="AC9105" i="1"/>
  <c r="AC16081" i="1"/>
  <c r="AC11444" i="1"/>
  <c r="AC11448" i="1"/>
  <c r="AC13114" i="1"/>
  <c r="AC13118" i="1"/>
  <c r="AC17142" i="1"/>
  <c r="AC17146" i="1"/>
  <c r="AC1791" i="1"/>
  <c r="AC1795" i="1"/>
  <c r="AC10629" i="1"/>
  <c r="AC551" i="1"/>
  <c r="AC555" i="1"/>
  <c r="AC6153" i="1"/>
  <c r="AC6157" i="1"/>
  <c r="AC13299" i="1"/>
  <c r="AC13303" i="1"/>
  <c r="AC7729" i="1"/>
  <c r="AC6618" i="1"/>
  <c r="AC6622" i="1"/>
  <c r="AC12995" i="1"/>
  <c r="AC750" i="1"/>
  <c r="AC754" i="1"/>
  <c r="AC13481" i="1"/>
  <c r="AC13485" i="1"/>
  <c r="AC5226" i="1"/>
  <c r="AC5230" i="1"/>
  <c r="AC3751" i="1"/>
  <c r="AC3755" i="1"/>
  <c r="AC11683" i="1"/>
  <c r="AC172" i="1"/>
  <c r="AC176" i="1"/>
  <c r="AC8942" i="1"/>
  <c r="AC15607" i="1"/>
  <c r="AC18376" i="1"/>
  <c r="AC18380" i="1"/>
  <c r="AC5124" i="1"/>
  <c r="AC5128" i="1"/>
  <c r="AC5989" i="1"/>
  <c r="AC5993" i="1"/>
  <c r="AC15307" i="1"/>
  <c r="AC6193" i="1"/>
  <c r="AC3852" i="1"/>
  <c r="AC3856" i="1"/>
  <c r="AC10459" i="1"/>
  <c r="AC6307" i="1"/>
  <c r="AC6311" i="1"/>
  <c r="AC6315" i="1"/>
  <c r="AC2860" i="1"/>
  <c r="AC2864" i="1"/>
  <c r="AC5467" i="1"/>
  <c r="AC5471" i="1"/>
  <c r="AC3170" i="1"/>
  <c r="AC1312" i="1"/>
  <c r="AC1316" i="1"/>
  <c r="AC1320" i="1"/>
  <c r="AC7475" i="1"/>
  <c r="AC16752" i="1"/>
  <c r="AC16756" i="1"/>
  <c r="AC16760" i="1"/>
  <c r="AC16511" i="1"/>
  <c r="AC5979" i="1"/>
  <c r="AC5983" i="1"/>
  <c r="AC10193" i="1"/>
  <c r="AC10197" i="1"/>
  <c r="AC10468" i="1"/>
  <c r="AC10472" i="1"/>
  <c r="AC8356" i="1"/>
  <c r="AC4509" i="1"/>
  <c r="AC4513" i="1"/>
  <c r="AC5212" i="1"/>
  <c r="AC12082" i="1"/>
  <c r="AC12086" i="1"/>
  <c r="AC14705" i="1"/>
  <c r="AC13054" i="1"/>
  <c r="AC13058" i="1"/>
  <c r="AC15805" i="1"/>
  <c r="AC8151" i="1"/>
  <c r="AC8155" i="1"/>
  <c r="AC16153" i="1"/>
  <c r="AC4034" i="1"/>
  <c r="AC4038" i="1"/>
  <c r="AC18016" i="1"/>
  <c r="AC9349" i="1"/>
  <c r="AC9353" i="1"/>
  <c r="AC15049" i="1"/>
  <c r="AC14863" i="1"/>
  <c r="AC13921" i="1"/>
  <c r="AC13925" i="1"/>
  <c r="AC18770" i="1"/>
  <c r="AC18774" i="1"/>
  <c r="AC17978" i="1"/>
  <c r="AC17982" i="1"/>
  <c r="AC14590" i="1"/>
  <c r="AC19144" i="1"/>
  <c r="AC16824" i="1"/>
  <c r="AC16828" i="1"/>
  <c r="AC18102" i="1"/>
  <c r="AC2004" i="1"/>
  <c r="AC17255" i="1"/>
  <c r="AC17259" i="1"/>
  <c r="AC18041" i="1"/>
  <c r="AC1999" i="1"/>
  <c r="AC2659" i="1"/>
  <c r="AC2663" i="1"/>
  <c r="AC2667" i="1"/>
  <c r="AC3627" i="1"/>
  <c r="AC3631" i="1"/>
  <c r="AC8735" i="1"/>
  <c r="AC7880" i="1"/>
  <c r="AC7884" i="1"/>
  <c r="AC9604" i="1"/>
  <c r="AC9608" i="1"/>
  <c r="AC5542" i="1"/>
  <c r="AC5546" i="1"/>
  <c r="AC15518" i="1"/>
  <c r="AC8373" i="1"/>
  <c r="AC8377" i="1"/>
  <c r="AC9079" i="1"/>
  <c r="AC16100" i="1"/>
  <c r="AC7088" i="1"/>
  <c r="AC7092" i="1"/>
  <c r="AC9625" i="1"/>
  <c r="AC905" i="1"/>
  <c r="AC909" i="1"/>
  <c r="AC10724" i="1"/>
  <c r="AC10728" i="1"/>
  <c r="AC14386" i="1"/>
  <c r="AC14390" i="1"/>
  <c r="AC3283" i="1"/>
  <c r="AC8961" i="1"/>
  <c r="AC8965" i="1"/>
  <c r="AC8969" i="1"/>
  <c r="AC1278" i="1"/>
  <c r="AC1282" i="1"/>
  <c r="AC18713" i="1"/>
  <c r="AC18717" i="1"/>
  <c r="AC9215" i="1"/>
  <c r="AC18108" i="1"/>
  <c r="AC8074" i="1"/>
  <c r="AC15460" i="1"/>
  <c r="AC15464" i="1"/>
  <c r="AC10735" i="1"/>
  <c r="AC10739" i="1"/>
  <c r="AC15185" i="1"/>
  <c r="AC16156" i="1"/>
  <c r="AC16160" i="1"/>
  <c r="AC16164" i="1"/>
  <c r="AC7152" i="1"/>
  <c r="AC17429" i="1"/>
  <c r="AC17433" i="1"/>
  <c r="AC11630" i="1"/>
  <c r="AC11634" i="1"/>
  <c r="AC17101" i="1"/>
  <c r="AC17105" i="1"/>
  <c r="AC19101" i="1"/>
  <c r="AC15386" i="1"/>
  <c r="AC6229" i="1"/>
  <c r="AC5440" i="1"/>
  <c r="AC5444" i="1"/>
  <c r="AC710" i="1"/>
  <c r="AC714" i="1"/>
  <c r="AC3536" i="1"/>
  <c r="AC3540" i="1"/>
  <c r="AC16649" i="1"/>
  <c r="AC6897" i="1"/>
  <c r="AC6901" i="1"/>
  <c r="AC9576" i="1"/>
  <c r="AC9580" i="1"/>
  <c r="AC9584" i="1"/>
  <c r="AC15995" i="1"/>
  <c r="AC13215" i="1"/>
  <c r="AC13219" i="1"/>
  <c r="AC14805" i="1"/>
  <c r="AC14809" i="1"/>
  <c r="AC9323" i="1"/>
  <c r="AC16882" i="1"/>
  <c r="AC18856" i="1"/>
  <c r="AC13035" i="1"/>
  <c r="AC7802" i="1"/>
  <c r="AC7806" i="1"/>
  <c r="AC18580" i="1"/>
  <c r="AC18584" i="1"/>
  <c r="AC11676" i="1"/>
  <c r="AC14688" i="1"/>
  <c r="AC14692" i="1"/>
  <c r="AC3610" i="1"/>
  <c r="AC6590" i="1"/>
  <c r="AC6299" i="1"/>
  <c r="AC10339" i="1"/>
  <c r="AC811" i="1"/>
  <c r="AC815" i="1"/>
  <c r="AC14271" i="1"/>
  <c r="AC14275" i="1"/>
  <c r="AC18477" i="1"/>
  <c r="AC3521" i="1"/>
  <c r="AC3525" i="1"/>
  <c r="AC1093" i="1"/>
  <c r="AC1097" i="1"/>
  <c r="AC10848" i="1"/>
  <c r="AC10852" i="1"/>
  <c r="AC12892" i="1"/>
  <c r="AC18552" i="1"/>
  <c r="AC17487" i="1"/>
  <c r="AC17491" i="1"/>
  <c r="AC10800" i="1"/>
  <c r="AC19022" i="1"/>
  <c r="AC3870" i="1"/>
  <c r="AC3874" i="1"/>
  <c r="AC14309" i="1"/>
  <c r="AC471" i="1"/>
  <c r="AC475" i="1"/>
  <c r="AC392" i="1"/>
  <c r="AC18779" i="1"/>
  <c r="AC13226" i="1"/>
  <c r="AC973" i="1"/>
  <c r="AC977" i="1"/>
  <c r="AC981" i="1"/>
  <c r="AC4136" i="1"/>
  <c r="AC4140" i="1"/>
  <c r="AC15093" i="1"/>
  <c r="AC17998" i="1"/>
  <c r="AC1920" i="1"/>
  <c r="AC1924" i="1"/>
  <c r="AC1928" i="1"/>
  <c r="AC1201" i="1"/>
  <c r="AC1205" i="1"/>
  <c r="AC13130" i="1"/>
  <c r="AC13134" i="1"/>
  <c r="AC19151" i="1"/>
  <c r="AC19155" i="1"/>
  <c r="AC6878" i="1"/>
  <c r="AC6882" i="1"/>
  <c r="AC9277" i="1"/>
  <c r="AC9281" i="1"/>
  <c r="AC10559" i="1"/>
  <c r="AC10563" i="1"/>
  <c r="AC11213" i="1"/>
  <c r="AC8434" i="1"/>
  <c r="AC8438" i="1"/>
  <c r="AC8442" i="1"/>
  <c r="AC8228" i="1"/>
  <c r="AC8232" i="1"/>
  <c r="AC8236" i="1"/>
  <c r="AC18230" i="1"/>
  <c r="AC6512" i="1"/>
  <c r="AC6516" i="1"/>
  <c r="AC11963" i="1"/>
  <c r="AC11967" i="1"/>
  <c r="AC12197" i="1"/>
  <c r="AC12201" i="1"/>
  <c r="AC7751" i="1"/>
  <c r="AC13645" i="1"/>
  <c r="AC13649" i="1"/>
  <c r="AC13653" i="1"/>
  <c r="AC11382" i="1"/>
  <c r="AC11386" i="1"/>
  <c r="AC13724" i="1"/>
  <c r="AC13728" i="1"/>
  <c r="AC2065" i="1"/>
  <c r="AC1464" i="1"/>
  <c r="AC9107" i="1"/>
  <c r="AC9111" i="1"/>
  <c r="AC1946" i="1"/>
  <c r="AC1950" i="1"/>
  <c r="AC2588" i="1"/>
  <c r="AC2592" i="1"/>
  <c r="AC13332" i="1"/>
  <c r="AC19319" i="1"/>
  <c r="AC6266" i="1"/>
  <c r="AC6270" i="1"/>
  <c r="AC10065" i="1"/>
  <c r="AC10069" i="1"/>
  <c r="AC2856" i="1"/>
  <c r="AC4003" i="1"/>
  <c r="AC4549" i="1"/>
  <c r="AC4553" i="1"/>
  <c r="AC12342" i="1"/>
  <c r="AC10181" i="1"/>
  <c r="AC7920" i="1"/>
  <c r="AC7924" i="1"/>
  <c r="AC7928" i="1"/>
  <c r="AC12353" i="1"/>
  <c r="AC2193" i="1"/>
  <c r="AC2197" i="1"/>
  <c r="AC1167" i="1"/>
  <c r="AC14868" i="1"/>
  <c r="AC14872" i="1"/>
  <c r="AC5764" i="1"/>
  <c r="AC17156" i="1"/>
  <c r="AC8729" i="1"/>
  <c r="AC8733" i="1"/>
  <c r="AC5095" i="1"/>
  <c r="AC14102" i="1"/>
  <c r="AC17294" i="1"/>
  <c r="AC4457" i="1"/>
  <c r="AC12949" i="1"/>
  <c r="AC7259" i="1"/>
  <c r="AC11044" i="1"/>
  <c r="AC6933" i="1"/>
  <c r="AC1389" i="1"/>
  <c r="AC10251" i="1"/>
  <c r="AC8800" i="1"/>
  <c r="AC2919" i="1"/>
  <c r="AC14381" i="1"/>
  <c r="AC418" i="1"/>
  <c r="AC7065" i="1"/>
  <c r="AC12071" i="1"/>
  <c r="AC16197" i="1"/>
  <c r="AC14237" i="1"/>
  <c r="AC897" i="1"/>
  <c r="AC16929" i="1"/>
  <c r="AC17191" i="1"/>
  <c r="AC19107" i="1"/>
  <c r="AC18829" i="1"/>
  <c r="AC5776" i="1"/>
  <c r="AC10231" i="1"/>
  <c r="AC2081" i="1"/>
  <c r="AC4652" i="1"/>
  <c r="AC404" i="1"/>
  <c r="AC12202" i="1"/>
  <c r="AC18301" i="1"/>
  <c r="AC8364" i="1"/>
  <c r="AC7496" i="1"/>
  <c r="AC13274" i="1"/>
  <c r="AC571" i="1"/>
  <c r="AC4289" i="1"/>
  <c r="AC18251" i="1"/>
  <c r="AC13465" i="1"/>
  <c r="AC6871" i="1"/>
  <c r="AC7715" i="1"/>
  <c r="AC2502" i="1"/>
  <c r="AC8781" i="1"/>
  <c r="AC19186" i="1"/>
  <c r="AC4279" i="1"/>
  <c r="AC1175" i="1"/>
  <c r="AC12981" i="1"/>
  <c r="AC13015" i="1"/>
  <c r="AC4466" i="1"/>
  <c r="AC4635" i="1"/>
  <c r="AC15045" i="1"/>
  <c r="AC7440" i="1"/>
  <c r="AC18358" i="1"/>
  <c r="AC4416" i="1"/>
  <c r="AC2580" i="1"/>
  <c r="AC15013" i="1"/>
  <c r="AC8846" i="1"/>
  <c r="AC274" i="1"/>
  <c r="AC7456" i="1"/>
  <c r="AC18702" i="1"/>
  <c r="AC13864" i="1"/>
  <c r="AC7747" i="1"/>
  <c r="AC13314" i="1"/>
  <c r="AC7117" i="1"/>
  <c r="AC12135" i="1"/>
  <c r="AC12143" i="1"/>
  <c r="AC9933" i="1"/>
  <c r="AC11543" i="1"/>
  <c r="AC2616" i="1"/>
  <c r="AC15141" i="1"/>
  <c r="AC11876" i="1"/>
  <c r="AC16607" i="1"/>
  <c r="AC18058" i="1"/>
  <c r="AC17014" i="1"/>
  <c r="AC3940" i="1"/>
  <c r="AC18192" i="1"/>
  <c r="AC18708" i="1"/>
  <c r="AC5503" i="1"/>
  <c r="AC2184" i="1"/>
  <c r="AC6849" i="1"/>
  <c r="AC17898" i="1"/>
  <c r="AC17908" i="1"/>
  <c r="AC2107" i="1"/>
  <c r="AC12562" i="1"/>
  <c r="AC14639" i="1"/>
  <c r="AC17590" i="1"/>
  <c r="AC2585" i="1"/>
  <c r="AC2297" i="1"/>
  <c r="AC13088" i="1"/>
  <c r="AC14001" i="1"/>
  <c r="AC12415" i="1"/>
  <c r="AC7589" i="1"/>
  <c r="AC5611" i="1"/>
  <c r="AC12667" i="1"/>
  <c r="AC13340" i="1"/>
  <c r="AC9528" i="1"/>
  <c r="AC5631" i="1"/>
  <c r="AC8887" i="1"/>
  <c r="AC7957" i="1"/>
  <c r="AC8983" i="1"/>
  <c r="AC7895" i="1"/>
  <c r="AC1559" i="1"/>
  <c r="AC7319" i="1"/>
  <c r="AC11817" i="1"/>
  <c r="AC17765" i="1"/>
  <c r="AC13327" i="1"/>
  <c r="AC8895" i="1"/>
  <c r="AC7355" i="1"/>
  <c r="AC14350" i="1"/>
  <c r="AC4338" i="1"/>
  <c r="AC2952" i="1"/>
  <c r="AC1982" i="1"/>
  <c r="AC6388" i="1"/>
  <c r="AC3480" i="1"/>
  <c r="AC8334" i="1"/>
  <c r="AC5244" i="1"/>
  <c r="AC5268" i="1"/>
  <c r="AC14982" i="1"/>
  <c r="AC11325" i="1"/>
  <c r="AC11333" i="1"/>
  <c r="AC17067" i="1"/>
  <c r="AC14929" i="1"/>
  <c r="AC3830" i="1"/>
  <c r="AC190" i="1"/>
  <c r="AC3101" i="1"/>
  <c r="AC12888" i="1"/>
  <c r="AC17171" i="1"/>
  <c r="AC3083" i="1"/>
  <c r="AC16013" i="1"/>
  <c r="AC15214" i="1"/>
  <c r="AC19272" i="1"/>
  <c r="AC18627" i="1"/>
  <c r="AC18761" i="1"/>
  <c r="AC19161" i="1"/>
  <c r="AC10942" i="1"/>
  <c r="AC17309" i="1"/>
  <c r="AC8785" i="1"/>
  <c r="AC9873" i="1"/>
  <c r="AC800" i="1"/>
  <c r="AC7008" i="1"/>
  <c r="AC18823" i="1"/>
  <c r="AC4710" i="1"/>
  <c r="AC19004" i="1"/>
  <c r="AC8416" i="1"/>
  <c r="AC13076" i="1"/>
  <c r="AC11947" i="1"/>
  <c r="AC2034" i="1"/>
  <c r="AC16485" i="1"/>
  <c r="AC16112" i="1"/>
  <c r="AC10161" i="1"/>
  <c r="AC13769" i="1"/>
  <c r="AC15619" i="1"/>
  <c r="AC3056" i="1"/>
  <c r="AC11262" i="1"/>
  <c r="AC4348" i="1"/>
  <c r="AC11934" i="1"/>
  <c r="AC2995" i="1"/>
  <c r="AC18688" i="1"/>
  <c r="AC1754" i="1"/>
  <c r="AC6032" i="1"/>
  <c r="AC9133" i="1"/>
  <c r="AC8463" i="1"/>
  <c r="AC17748" i="1"/>
  <c r="AC15874" i="1"/>
  <c r="AC4375" i="1"/>
  <c r="AC1819" i="1"/>
  <c r="AC14015" i="1"/>
  <c r="AC15641" i="1"/>
  <c r="AC4494" i="1"/>
  <c r="AC5164" i="1"/>
  <c r="AC18548" i="1"/>
  <c r="AC18768" i="1"/>
  <c r="AC18055" i="1"/>
  <c r="AC5687" i="1"/>
  <c r="AC12576" i="1"/>
  <c r="AC331" i="1"/>
  <c r="AC17278" i="1"/>
  <c r="AC7847" i="1"/>
  <c r="AC12257" i="1"/>
  <c r="AC11925" i="1"/>
  <c r="AC5788" i="1"/>
  <c r="AC12003" i="1"/>
  <c r="AC15300" i="1"/>
  <c r="AC484" i="1"/>
  <c r="AC11402" i="1"/>
  <c r="AC9697" i="1"/>
  <c r="AC9703" i="1"/>
  <c r="AC212" i="1"/>
  <c r="AC2114" i="1"/>
  <c r="AC9051" i="1"/>
  <c r="AC2532" i="1"/>
  <c r="AC1212" i="1"/>
  <c r="AC9200" i="1"/>
  <c r="AC2758" i="1"/>
  <c r="AC2875" i="1"/>
  <c r="AC2881" i="1"/>
  <c r="AC10462" i="1"/>
  <c r="AC16107" i="1"/>
  <c r="AC7083" i="1"/>
  <c r="AC8000" i="1"/>
  <c r="AC8006" i="1"/>
  <c r="AC8199" i="1"/>
  <c r="AC8283" i="1"/>
  <c r="AC2705" i="1"/>
  <c r="AC5273" i="1"/>
  <c r="AC16271" i="1"/>
  <c r="AC2360" i="1"/>
  <c r="AC5672" i="1"/>
  <c r="AC3015" i="1"/>
  <c r="AC5433" i="1"/>
  <c r="AC4104" i="1"/>
  <c r="AC18937" i="1"/>
  <c r="AC11903" i="1"/>
  <c r="AC14341" i="1"/>
  <c r="AC6217" i="1"/>
  <c r="AC11102" i="1"/>
  <c r="AC2069" i="1"/>
  <c r="AC16616" i="1"/>
  <c r="AC10497" i="1"/>
  <c r="AC10504" i="1"/>
  <c r="AC9416" i="1"/>
  <c r="AC14216" i="1"/>
  <c r="AC18145" i="1"/>
  <c r="AC10046" i="1"/>
  <c r="AC2669" i="1"/>
  <c r="AC18115" i="1"/>
  <c r="AC1722" i="1"/>
  <c r="AC9452" i="1"/>
  <c r="AC7955" i="1"/>
  <c r="AC4690" i="1"/>
  <c r="AC4697" i="1"/>
  <c r="AC15727" i="1"/>
  <c r="AC16729" i="1"/>
  <c r="AC19260" i="1"/>
  <c r="AC15403" i="1"/>
  <c r="AC11735" i="1"/>
  <c r="AC11741" i="1"/>
  <c r="AC17686" i="1"/>
  <c r="AC13799" i="1"/>
  <c r="AC13806" i="1"/>
  <c r="AC2208" i="1"/>
  <c r="AC3108" i="1"/>
  <c r="AC16694" i="1"/>
  <c r="AC787" i="1"/>
  <c r="AC1162" i="1"/>
  <c r="AC8870" i="1"/>
  <c r="AC4354" i="1"/>
  <c r="AC13159" i="1"/>
  <c r="AC18556" i="1"/>
  <c r="AC13003" i="1"/>
  <c r="AC4053" i="1"/>
  <c r="AC17991" i="1"/>
  <c r="AC16327" i="1"/>
  <c r="AC2800" i="1"/>
  <c r="AC8816" i="1"/>
  <c r="AC154" i="1"/>
  <c r="AC4968" i="1"/>
  <c r="AC13840" i="1"/>
  <c r="AC18880" i="1"/>
  <c r="AC17269" i="1"/>
  <c r="AC15813" i="1"/>
  <c r="AC15420" i="1"/>
  <c r="AC3842" i="1"/>
  <c r="AC18735" i="1"/>
  <c r="AC10945" i="1"/>
  <c r="AC16230" i="1"/>
  <c r="AC74" i="1"/>
  <c r="AC14763" i="1"/>
  <c r="AC14771" i="1"/>
  <c r="AC18892" i="1"/>
  <c r="AC10353" i="1"/>
  <c r="AC9289" i="1"/>
  <c r="AC11834" i="1"/>
  <c r="AC15007" i="1"/>
  <c r="AC700" i="1"/>
  <c r="AC4247" i="1"/>
  <c r="AC2026" i="1"/>
  <c r="AC15646" i="1"/>
  <c r="AC4786" i="1"/>
  <c r="AC17034" i="1"/>
  <c r="AC4622" i="1"/>
  <c r="AC4628" i="1"/>
  <c r="AC5140" i="1"/>
  <c r="AC6963" i="1"/>
  <c r="AC9196" i="1"/>
  <c r="AC6668" i="1"/>
  <c r="AC1305" i="1"/>
  <c r="AC4078" i="1"/>
  <c r="AC10986" i="1"/>
  <c r="AC1062" i="1"/>
  <c r="AC8829" i="1"/>
  <c r="AC916" i="1"/>
  <c r="AC15654" i="1"/>
  <c r="AC4990" i="1"/>
  <c r="AC15505" i="1"/>
  <c r="AC7887" i="1"/>
  <c r="AC19206" i="1"/>
  <c r="AC2869" i="1"/>
  <c r="AC6336" i="1"/>
  <c r="AC13079" i="1"/>
  <c r="AC10093" i="1"/>
  <c r="AC3636" i="1"/>
  <c r="AC3643" i="1"/>
  <c r="AC7256" i="1"/>
  <c r="AC1935" i="1"/>
  <c r="AC5608" i="1"/>
  <c r="AC9920" i="1"/>
  <c r="AC2077" i="1"/>
  <c r="AC2968" i="1"/>
  <c r="AC2725" i="1"/>
  <c r="AC9891" i="1"/>
  <c r="AC2040" i="1"/>
  <c r="AC6355" i="1"/>
  <c r="AC5282" i="1"/>
  <c r="AC15146" i="1"/>
  <c r="AC1243" i="1"/>
  <c r="AC8727" i="1"/>
  <c r="AC15236" i="1"/>
  <c r="AC14854" i="1"/>
  <c r="AC3090" i="1"/>
  <c r="AC3717" i="1"/>
  <c r="AC10310" i="1"/>
  <c r="AC5811" i="1"/>
  <c r="AC8023" i="1"/>
  <c r="AC2844" i="1"/>
  <c r="AC13669" i="1"/>
  <c r="AC9914" i="1"/>
  <c r="AC14167" i="1"/>
  <c r="AC10300" i="1"/>
  <c r="AC10307" i="1"/>
  <c r="AC19172" i="1"/>
  <c r="AC18747" i="1"/>
  <c r="AC5710" i="1"/>
  <c r="AC9342" i="1"/>
  <c r="AC18421" i="1"/>
  <c r="AC1735" i="1"/>
  <c r="AC11107" i="1"/>
  <c r="AC5580" i="1"/>
  <c r="AC3895" i="1"/>
  <c r="AC16707" i="1"/>
  <c r="AC6550" i="1"/>
  <c r="AC10280" i="1"/>
  <c r="AC4660" i="1"/>
  <c r="AC8318" i="1"/>
  <c r="AC12410" i="1"/>
  <c r="AC574" i="1"/>
  <c r="AC8292" i="1"/>
  <c r="AC8299" i="1"/>
  <c r="AC8674" i="1"/>
  <c r="AC8417" i="1"/>
  <c r="AC8424" i="1"/>
  <c r="AC4398" i="1"/>
  <c r="AC5699" i="1"/>
  <c r="AC18161" i="1"/>
  <c r="AC5830" i="1"/>
  <c r="AC3835" i="1"/>
  <c r="AC8644" i="1"/>
  <c r="AC1380" i="1"/>
  <c r="AC15183" i="1"/>
  <c r="AC12927" i="1"/>
  <c r="AC13252" i="1"/>
  <c r="AC11894" i="1"/>
  <c r="AC4872" i="1"/>
  <c r="AC3068" i="1"/>
  <c r="AC15757" i="1"/>
  <c r="AC1874" i="1"/>
  <c r="AC15685" i="1"/>
  <c r="AC9503" i="1"/>
  <c r="AC6688" i="1"/>
  <c r="AC926" i="1"/>
  <c r="AC19240" i="1"/>
  <c r="AC17196" i="1"/>
  <c r="AC3908" i="1"/>
  <c r="AC12747" i="1"/>
  <c r="AC4266" i="1"/>
  <c r="AC10643" i="1"/>
  <c r="AC10651" i="1"/>
  <c r="AC14613" i="1"/>
  <c r="AC985" i="1"/>
  <c r="AC1425" i="1"/>
  <c r="AC5783" i="1"/>
  <c r="AC6120" i="1"/>
  <c r="AC7737" i="1"/>
  <c r="AC6628" i="1"/>
  <c r="AC15373" i="1"/>
  <c r="AC13941" i="1"/>
  <c r="AC17698" i="1"/>
  <c r="AC14062" i="1"/>
  <c r="AC831" i="1"/>
  <c r="AC10999" i="1"/>
  <c r="AC8025" i="1"/>
  <c r="AC8031" i="1"/>
  <c r="AC14530" i="1"/>
  <c r="AC14535" i="1"/>
  <c r="AC6819" i="1"/>
  <c r="AC5704" i="1"/>
  <c r="AC9327" i="1"/>
  <c r="AC5847" i="1"/>
  <c r="AC5852" i="1"/>
  <c r="AC7347" i="1"/>
  <c r="AC4639" i="1"/>
  <c r="AC4807" i="1"/>
  <c r="AC6397" i="1"/>
  <c r="AC8742" i="1"/>
  <c r="AC8747" i="1"/>
  <c r="AC736" i="1"/>
  <c r="AC7758" i="1"/>
  <c r="AC11787" i="1"/>
  <c r="AC9407" i="1"/>
  <c r="AC1939" i="1"/>
  <c r="AC1944" i="1"/>
  <c r="AC9257" i="1"/>
  <c r="AC5412" i="1"/>
  <c r="AC8128" i="1"/>
  <c r="AC19214" i="1"/>
  <c r="AC18348" i="1"/>
  <c r="AC13789" i="1"/>
  <c r="AC16777" i="1"/>
  <c r="AC15280" i="1"/>
  <c r="AC1509" i="1"/>
  <c r="AC7823" i="1"/>
  <c r="AC19247" i="1"/>
  <c r="AC18140" i="1"/>
  <c r="AC5054" i="1"/>
  <c r="AC14046" i="1"/>
  <c r="AC14963" i="1"/>
  <c r="AC18186" i="1"/>
  <c r="AC16733" i="1"/>
  <c r="AC19294" i="1"/>
  <c r="AC4852" i="1"/>
  <c r="AC13905" i="1"/>
  <c r="AC13910" i="1"/>
  <c r="AC11997" i="1"/>
  <c r="AC8909" i="1"/>
  <c r="AC8914" i="1"/>
  <c r="AC11309" i="1"/>
  <c r="AC11121" i="1"/>
  <c r="AC11126" i="1"/>
  <c r="AC11464" i="1"/>
  <c r="AC11470" i="1"/>
  <c r="AC14227" i="1"/>
  <c r="AC15836" i="1"/>
  <c r="AC4610" i="1"/>
  <c r="AC4615" i="1"/>
  <c r="AC17518" i="1"/>
  <c r="AC12735" i="1"/>
  <c r="AC15734" i="1"/>
  <c r="AC15739" i="1"/>
  <c r="AC7967" i="1"/>
  <c r="AC2738" i="1"/>
  <c r="AC2743" i="1"/>
  <c r="AC4300" i="1"/>
  <c r="AC8717" i="1"/>
  <c r="AC8722" i="1"/>
  <c r="AC17968" i="1"/>
  <c r="AC10246" i="1"/>
  <c r="AC16852" i="1"/>
  <c r="AC14344" i="1"/>
  <c r="AC12087" i="1"/>
  <c r="AC3384" i="1"/>
  <c r="AC4305" i="1"/>
  <c r="AC17471" i="1"/>
  <c r="AC17476" i="1"/>
  <c r="AC14989" i="1"/>
  <c r="AC9861" i="1"/>
  <c r="AC248" i="1"/>
  <c r="AC17653" i="1"/>
  <c r="AC17658" i="1"/>
  <c r="AC12442" i="1"/>
  <c r="AC12448" i="1"/>
  <c r="AC12453" i="1"/>
  <c r="AC140" i="1"/>
  <c r="AC146" i="1"/>
  <c r="AC11532" i="1"/>
  <c r="AC11537" i="1"/>
  <c r="AC13767" i="1"/>
  <c r="AC13203" i="1"/>
  <c r="AC13208" i="1"/>
  <c r="AC15414" i="1"/>
  <c r="AC17224" i="1"/>
  <c r="AC18906" i="1"/>
  <c r="AC18912" i="1"/>
  <c r="AC624" i="1"/>
  <c r="AC15943" i="1"/>
  <c r="AC15949" i="1"/>
  <c r="AC10859" i="1"/>
  <c r="AC10864" i="1"/>
  <c r="AC10097" i="1"/>
  <c r="AC10102" i="1"/>
  <c r="AC3502" i="1"/>
  <c r="AC3508" i="1"/>
  <c r="AC11958" i="1"/>
  <c r="AC17108" i="1"/>
  <c r="AC9716" i="1"/>
  <c r="AC11649" i="1"/>
  <c r="AC11654" i="1"/>
  <c r="AC7160" i="1"/>
  <c r="AC9794" i="1"/>
  <c r="AC9799" i="1"/>
  <c r="AC7630" i="1"/>
  <c r="AC7635" i="1"/>
  <c r="AC12818" i="1"/>
  <c r="AC7618" i="1"/>
  <c r="AC7684" i="1"/>
  <c r="AC15225" i="1"/>
  <c r="AC1643" i="1"/>
  <c r="AC7761" i="1"/>
  <c r="AC12682" i="1"/>
  <c r="AC12688" i="1"/>
  <c r="AC8531" i="1"/>
  <c r="AC11972" i="1"/>
  <c r="AC13721" i="1"/>
  <c r="AC10425" i="1"/>
  <c r="AC7396" i="1"/>
  <c r="AC7402" i="1"/>
  <c r="AC1469" i="1"/>
  <c r="AC1474" i="1"/>
  <c r="AC14329" i="1"/>
  <c r="AC14334" i="1"/>
  <c r="AC14445" i="1"/>
  <c r="AC2485" i="1"/>
  <c r="AC2490" i="1"/>
  <c r="AC6249" i="1"/>
  <c r="AC11685" i="1"/>
  <c r="AC11690" i="1"/>
  <c r="AC14645" i="1"/>
  <c r="AC14651" i="1"/>
  <c r="AC14140" i="1"/>
  <c r="AC10720" i="1"/>
  <c r="AC12048" i="1"/>
  <c r="AC9749" i="1"/>
  <c r="AC8211" i="1"/>
  <c r="AC8217" i="1"/>
  <c r="AC2060" i="1"/>
  <c r="AC3547" i="1"/>
  <c r="AC7128" i="1"/>
  <c r="AC19268" i="1"/>
  <c r="AC16899" i="1"/>
  <c r="AC16905" i="1"/>
  <c r="AC9944" i="1"/>
  <c r="AC9569" i="1"/>
  <c r="AC9575" i="1"/>
  <c r="AC2342" i="1"/>
  <c r="AC9140" i="1"/>
  <c r="AC3819" i="1"/>
  <c r="AC3824" i="1"/>
  <c r="AC16587" i="1"/>
  <c r="AC13761" i="1"/>
  <c r="AC13766" i="1"/>
  <c r="AC2602" i="1"/>
  <c r="AC3768" i="1"/>
  <c r="AC3773" i="1"/>
  <c r="AC16070" i="1"/>
  <c r="AC12146" i="1"/>
  <c r="AC12151" i="1"/>
  <c r="AC16131" i="1"/>
  <c r="AC7461" i="1"/>
  <c r="AC7466" i="1"/>
  <c r="AC13384" i="1"/>
  <c r="AC2536" i="1"/>
  <c r="AC2541" i="1"/>
  <c r="AC2546" i="1"/>
  <c r="AC2626" i="1"/>
  <c r="AC1441" i="1"/>
  <c r="AC1446" i="1"/>
  <c r="AC19326" i="1"/>
  <c r="AC15897" i="1"/>
  <c r="AC15902" i="1"/>
  <c r="AC12224" i="1"/>
  <c r="AC9756" i="1"/>
  <c r="AC6656" i="1"/>
  <c r="AC1271" i="1"/>
  <c r="AC13774" i="1"/>
  <c r="AC18152" i="1"/>
  <c r="AC18999" i="1"/>
  <c r="AC5957" i="1"/>
  <c r="AC5962" i="1"/>
  <c r="AC5968" i="1"/>
  <c r="AC13429" i="1"/>
  <c r="AC13434" i="1"/>
  <c r="AC11437" i="1"/>
  <c r="AC6046" i="1"/>
  <c r="AC6051" i="1"/>
  <c r="AC322" i="1"/>
  <c r="AC2371" i="1"/>
  <c r="AC2376" i="1"/>
  <c r="AC1606" i="1"/>
  <c r="AC7141" i="1"/>
  <c r="AC9426" i="1"/>
  <c r="AC12568" i="1"/>
  <c r="AC18802" i="1"/>
  <c r="AC18807" i="1"/>
  <c r="AC528" i="1"/>
  <c r="AC14995" i="1"/>
  <c r="AC15000" i="1"/>
  <c r="AC18454" i="1"/>
  <c r="AC15714" i="1"/>
  <c r="AC8945" i="1"/>
  <c r="AC17837" i="1"/>
  <c r="AC13555" i="1"/>
  <c r="AC13560" i="1"/>
  <c r="AC15287" i="1"/>
  <c r="AC15292" i="1"/>
  <c r="AC17151" i="1"/>
  <c r="AC3748" i="1"/>
  <c r="AC16530" i="1"/>
  <c r="AC10437" i="1"/>
  <c r="AC12976" i="1"/>
  <c r="AC6420" i="1"/>
  <c r="AC6425" i="1"/>
  <c r="AC16980" i="1"/>
  <c r="AC1591" i="1"/>
  <c r="AC5767" i="1"/>
  <c r="AC5773" i="1"/>
  <c r="AC11323" i="1"/>
  <c r="AC7835" i="1"/>
  <c r="AC1518" i="1"/>
  <c r="AC4118" i="1"/>
  <c r="AC4123" i="1"/>
  <c r="AC13892" i="1"/>
  <c r="AC6702" i="1"/>
  <c r="AC6707" i="1"/>
  <c r="AC7947" i="1"/>
  <c r="AC2256" i="1"/>
  <c r="AC2261" i="1"/>
  <c r="AC18179" i="1"/>
  <c r="AC18184" i="1"/>
  <c r="AC12008" i="1"/>
  <c r="AC2018" i="1"/>
  <c r="AC5690" i="1"/>
  <c r="AC3928" i="1"/>
  <c r="AC3934" i="1"/>
  <c r="AC3791" i="1"/>
  <c r="AC5198" i="1"/>
  <c r="AC18915" i="1"/>
  <c r="AC18920" i="1"/>
  <c r="AC14831" i="1"/>
  <c r="AC12783" i="1"/>
  <c r="AC5569" i="1"/>
  <c r="AC5574" i="1"/>
  <c r="AC318" i="1"/>
  <c r="AC18032" i="1"/>
  <c r="AC18037" i="1"/>
  <c r="AC7272" i="1"/>
  <c r="AC7277" i="1"/>
  <c r="AC3008" i="1"/>
  <c r="AC7416" i="1"/>
  <c r="AC7421" i="1"/>
  <c r="AC5922" i="1"/>
  <c r="AC13901" i="1"/>
  <c r="AC13977" i="1"/>
  <c r="AC545" i="1"/>
  <c r="AC17575" i="1"/>
  <c r="AC10541" i="1"/>
  <c r="AC12697" i="1"/>
  <c r="AC18073" i="1"/>
  <c r="AC5359" i="1"/>
  <c r="AC5364" i="1"/>
  <c r="AC5616" i="1"/>
  <c r="AC5621" i="1"/>
  <c r="AC5880" i="1"/>
  <c r="AC5382" i="1"/>
  <c r="AC129" i="1"/>
  <c r="AC12278" i="1"/>
  <c r="AC3572" i="1"/>
  <c r="AC3577" i="1"/>
  <c r="AC3582" i="1"/>
  <c r="AC6645" i="1"/>
  <c r="AC12096" i="1"/>
  <c r="AC9294" i="1"/>
  <c r="AC12484" i="1"/>
  <c r="AC12967" i="1"/>
  <c r="AC13494" i="1"/>
  <c r="AC5427" i="1"/>
  <c r="AC2651" i="1"/>
  <c r="AC14587" i="1"/>
  <c r="AC13358" i="1"/>
  <c r="AC3176" i="1"/>
  <c r="AC3181" i="1"/>
  <c r="AC425" i="1"/>
  <c r="AC430" i="1"/>
  <c r="AC9636" i="1"/>
  <c r="AC9642" i="1"/>
  <c r="AC14914" i="1"/>
  <c r="AC17642" i="1"/>
  <c r="AC19274" i="1"/>
  <c r="AC10960" i="1"/>
  <c r="AC17600" i="1"/>
  <c r="AC11005" i="1"/>
  <c r="AC11010" i="1"/>
  <c r="AC8391" i="1"/>
  <c r="AC9843" i="1"/>
  <c r="AC8542" i="1"/>
  <c r="AC8547" i="1"/>
  <c r="AC7207" i="1"/>
  <c r="AC2607" i="1"/>
  <c r="AC2612" i="1"/>
  <c r="AC18391" i="1"/>
  <c r="AC18396" i="1"/>
  <c r="AC5290" i="1"/>
  <c r="AC5296" i="1"/>
  <c r="AC13213" i="1"/>
  <c r="AC16633" i="1"/>
  <c r="AC11266" i="1"/>
  <c r="AC229" i="1"/>
  <c r="AC234" i="1"/>
  <c r="AC10758" i="1"/>
  <c r="AC9521" i="1"/>
  <c r="AC8395" i="1"/>
  <c r="AC18986" i="1"/>
  <c r="AC18991" i="1"/>
  <c r="AC27" i="1"/>
  <c r="AC2302" i="1"/>
  <c r="AC14901" i="1"/>
  <c r="AC14906" i="1"/>
  <c r="AC2264" i="1"/>
  <c r="AC13689" i="1"/>
  <c r="AC16872" i="1"/>
  <c r="AC16878" i="1"/>
  <c r="AC14050" i="1"/>
  <c r="AC14055" i="1"/>
  <c r="AC15297" i="1"/>
  <c r="AC7608" i="1"/>
  <c r="AC1252" i="1"/>
  <c r="AC12658" i="1"/>
  <c r="AC7791" i="1"/>
  <c r="AC7796" i="1"/>
  <c r="AC12807" i="1"/>
  <c r="AC12812" i="1"/>
  <c r="AC12817" i="1"/>
  <c r="AC8481" i="1"/>
  <c r="AC6597" i="1"/>
  <c r="AC6602" i="1"/>
  <c r="AC1649" i="1"/>
  <c r="AC5329" i="1"/>
  <c r="AC13163" i="1"/>
  <c r="AC7577" i="1"/>
  <c r="AC7582" i="1"/>
  <c r="AC14401" i="1"/>
  <c r="AC5075" i="1"/>
  <c r="AC10319" i="1"/>
  <c r="AC13812" i="1"/>
  <c r="AC2889" i="1"/>
  <c r="AC2894" i="1"/>
  <c r="AC13704" i="1"/>
  <c r="AC382" i="1"/>
  <c r="AC14093" i="1"/>
  <c r="AC9543" i="1"/>
  <c r="AC3020" i="1"/>
  <c r="AC5986" i="1"/>
  <c r="AC13873" i="1"/>
  <c r="AC16411" i="1"/>
  <c r="AC16416" i="1"/>
  <c r="AC16891" i="1"/>
  <c r="AC11662" i="1"/>
  <c r="AC8917" i="1"/>
  <c r="AC9591" i="1"/>
  <c r="AC966" i="1"/>
  <c r="AC16496" i="1"/>
  <c r="AC13744" i="1"/>
  <c r="AC1538" i="1"/>
  <c r="AC1543" i="1"/>
  <c r="AC9174" i="1"/>
  <c r="AC1298" i="1"/>
  <c r="AC15302" i="1"/>
  <c r="AC4545" i="1"/>
  <c r="AC16237" i="1"/>
  <c r="AC17609" i="1"/>
  <c r="AC11913" i="1"/>
  <c r="AC447" i="1"/>
  <c r="AC3567" i="1"/>
  <c r="AC5595" i="1"/>
  <c r="AC5601" i="1"/>
  <c r="AC6374" i="1"/>
  <c r="AC16519" i="1"/>
  <c r="AC4598" i="1"/>
  <c r="AC18128" i="1"/>
  <c r="AC1768" i="1"/>
  <c r="AC2849" i="1"/>
  <c r="AC8833" i="1"/>
  <c r="AC8838" i="1"/>
  <c r="AC10810" i="1"/>
  <c r="AC10815" i="1"/>
  <c r="AC12293" i="1"/>
  <c r="AC12299" i="1"/>
  <c r="AC18332" i="1"/>
  <c r="AC822" i="1"/>
  <c r="AC4841" i="1"/>
  <c r="AC14582" i="1"/>
  <c r="AC6664" i="1"/>
  <c r="AC2833" i="1"/>
  <c r="AC2838" i="1"/>
  <c r="AC3723" i="1"/>
  <c r="AC3599" i="1"/>
  <c r="AC3604" i="1"/>
  <c r="AC8662" i="1"/>
  <c r="AC8668" i="1"/>
  <c r="AC14245" i="1"/>
  <c r="AC3868" i="1"/>
  <c r="AC12324" i="1"/>
  <c r="AC12329" i="1"/>
  <c r="AC2578" i="1"/>
  <c r="AC5067" i="1"/>
  <c r="AC4738" i="1"/>
  <c r="AC4743" i="1"/>
  <c r="AC2811" i="1"/>
  <c r="AC9002" i="1"/>
  <c r="AC9104" i="1"/>
  <c r="AC16082" i="1"/>
  <c r="AC11446" i="1"/>
  <c r="AC13113" i="1"/>
  <c r="AC17139" i="1"/>
  <c r="AC17144" i="1"/>
  <c r="AC1790" i="1"/>
  <c r="AC1796" i="1"/>
  <c r="AC10631" i="1"/>
  <c r="AC554" i="1"/>
  <c r="AC6154" i="1"/>
  <c r="AC6159" i="1"/>
  <c r="AC13302" i="1"/>
  <c r="AC7730" i="1"/>
  <c r="AC6620" i="1"/>
  <c r="AC12994" i="1"/>
  <c r="AC751" i="1"/>
  <c r="AC756" i="1"/>
  <c r="AC13484" i="1"/>
  <c r="AC5227" i="1"/>
  <c r="AC5232" i="1"/>
  <c r="AC3754" i="1"/>
  <c r="AC11684" i="1"/>
  <c r="AC174" i="1"/>
  <c r="AC8941" i="1"/>
  <c r="AC15608" i="1"/>
  <c r="AC18378" i="1"/>
  <c r="AC5123" i="1"/>
  <c r="AC5129" i="1"/>
  <c r="AC5991" i="1"/>
  <c r="AC15306" i="1"/>
  <c r="AC6194" i="1"/>
  <c r="AC3854" i="1"/>
  <c r="AC10458" i="1"/>
  <c r="AC6308" i="1"/>
  <c r="AC6313" i="1"/>
  <c r="AC2859" i="1"/>
  <c r="AC2865" i="1"/>
  <c r="AC5469" i="1"/>
  <c r="AC3169" i="1"/>
  <c r="AC1313" i="1"/>
  <c r="AC1318" i="1"/>
  <c r="AC7474" i="1"/>
  <c r="AC16753" i="1"/>
  <c r="AC16758" i="1"/>
  <c r="AC16510" i="1"/>
  <c r="AC5980" i="1"/>
  <c r="AC12319" i="1"/>
  <c r="AC10196" i="1"/>
  <c r="AC10469" i="1"/>
  <c r="AC8354" i="1"/>
  <c r="AC4508" i="1"/>
  <c r="AC4514" i="1"/>
  <c r="AC5214" i="1"/>
  <c r="AC12085" i="1"/>
  <c r="AC14706" i="1"/>
  <c r="AC13056" i="1"/>
  <c r="AC15804" i="1"/>
  <c r="AC8152" i="1"/>
  <c r="AC8157" i="1"/>
  <c r="AC4033" i="1"/>
  <c r="AC18013" i="1"/>
  <c r="AC18018" i="1"/>
  <c r="AC9352" i="1"/>
  <c r="AC15050" i="1"/>
  <c r="AC14865" i="1"/>
  <c r="AC13924" i="1"/>
  <c r="AC18771" i="1"/>
  <c r="AC17976" i="1"/>
  <c r="AC17981" i="1"/>
  <c r="AC14591" i="1"/>
  <c r="AC19146" i="1"/>
  <c r="AC16827" i="1"/>
  <c r="AC18103" i="1"/>
  <c r="AC2006" i="1"/>
  <c r="AC17258" i="1"/>
  <c r="AC18042" i="1"/>
  <c r="AC2001" i="1"/>
  <c r="AC2662" i="1"/>
  <c r="AC2668" i="1"/>
  <c r="AC3629" i="1"/>
  <c r="AC17451" i="1"/>
  <c r="AC7881" i="1"/>
  <c r="AC9602" i="1"/>
  <c r="AC9607" i="1"/>
  <c r="AC5543" i="1"/>
  <c r="AC15516" i="1"/>
  <c r="AC15521" i="1"/>
  <c r="AC9076" i="1"/>
  <c r="AC16098" i="1"/>
  <c r="AC16103" i="1"/>
  <c r="AC7093" i="1"/>
  <c r="AC9627" i="1"/>
  <c r="AC908" i="1"/>
  <c r="AC10725" i="1"/>
  <c r="AC7076" i="1"/>
  <c r="AC14389" i="1"/>
  <c r="AC8958" i="1"/>
  <c r="AC8963" i="1"/>
  <c r="AC8968" i="1"/>
  <c r="AC1279" i="1"/>
  <c r="AC1284" i="1"/>
  <c r="AC18716" i="1"/>
  <c r="AC18105" i="1"/>
  <c r="AC18110" i="1"/>
  <c r="AC15459" i="1"/>
  <c r="AC10732" i="1"/>
  <c r="AC10737" i="1"/>
  <c r="AC7058" i="1"/>
  <c r="AC16157" i="1"/>
  <c r="AC16162" i="1"/>
  <c r="AC7151" i="1"/>
  <c r="AC17430" i="1"/>
  <c r="AC17435" i="1"/>
  <c r="AC11633" i="1"/>
  <c r="AC17102" i="1"/>
  <c r="AC19099" i="1"/>
  <c r="AC15385" i="1"/>
  <c r="AC6230" i="1"/>
  <c r="AC5442" i="1"/>
  <c r="AC709" i="1"/>
  <c r="AC715" i="1"/>
  <c r="AC3538" i="1"/>
  <c r="AC16648" i="1"/>
  <c r="AC6898" i="1"/>
  <c r="AC6903" i="1"/>
  <c r="AC9579" i="1"/>
  <c r="AC15992" i="1"/>
  <c r="AC15997" i="1"/>
  <c r="AC13218" i="1"/>
  <c r="AC14806" i="1"/>
  <c r="AC9321" i="1"/>
  <c r="AC16881" i="1"/>
  <c r="AC18857" i="1"/>
  <c r="AC13037" i="1"/>
  <c r="AC7805" i="1"/>
  <c r="AC18581" i="1"/>
  <c r="AC11674" i="1"/>
  <c r="AC11679" i="1"/>
  <c r="AC3607" i="1"/>
  <c r="AC6588" i="1"/>
  <c r="AC6298" i="1"/>
  <c r="AC10340" i="1"/>
  <c r="AC813" i="1"/>
  <c r="AC14270" i="1"/>
  <c r="AC18474" i="1"/>
  <c r="AC18479" i="1"/>
  <c r="AC3524" i="1"/>
  <c r="AC1094" i="1"/>
  <c r="AC1099" i="1"/>
  <c r="AC10851" i="1"/>
  <c r="AC12893" i="1"/>
  <c r="AC17485" i="1"/>
  <c r="AC17490" i="1"/>
  <c r="AC10801" i="1"/>
  <c r="AC19024" i="1"/>
  <c r="AC3873" i="1"/>
  <c r="AC14310" i="1"/>
  <c r="AC473" i="1"/>
  <c r="AC391" i="1"/>
  <c r="AC13223" i="1"/>
  <c r="AC13228" i="1"/>
  <c r="AC976" i="1"/>
  <c r="AC982" i="1"/>
  <c r="AC4138" i="1"/>
  <c r="AC15092" i="1"/>
  <c r="AC17999" i="1"/>
  <c r="AC1922" i="1"/>
  <c r="AC1927" i="1"/>
  <c r="AC1202" i="1"/>
  <c r="AC13128" i="1"/>
  <c r="AC13133" i="1"/>
  <c r="AC19152" i="1"/>
  <c r="AC19157" i="1"/>
  <c r="AC6881" i="1"/>
  <c r="AC9278" i="1"/>
  <c r="AC10557" i="1"/>
  <c r="AC10562" i="1"/>
  <c r="AC11214" i="1"/>
  <c r="AC8436" i="1"/>
  <c r="AC8441" i="1"/>
  <c r="AC8229" i="1"/>
  <c r="AC8234" i="1"/>
  <c r="AC18229" i="1"/>
  <c r="AC6513" i="1"/>
  <c r="AC6518" i="1"/>
  <c r="AC11966" i="1"/>
  <c r="AC12198" i="1"/>
  <c r="AC7749" i="1"/>
  <c r="AC7754" i="1"/>
  <c r="AC13650" i="1"/>
  <c r="AC11380" i="1"/>
  <c r="AC11385" i="1"/>
  <c r="AC13725" i="1"/>
  <c r="AC2063" i="1"/>
  <c r="AC2068" i="1"/>
  <c r="AC9108" i="1"/>
  <c r="AC9113" i="1"/>
  <c r="AC1949" i="1"/>
  <c r="AC2589" i="1"/>
  <c r="AC13330" i="1"/>
  <c r="AC19318" i="1"/>
  <c r="AC6267" i="1"/>
  <c r="AC10063" i="1"/>
  <c r="AC10068" i="1"/>
  <c r="AC2857" i="1"/>
  <c r="AC4005" i="1"/>
  <c r="AC4552" i="1"/>
  <c r="AC10178" i="1"/>
  <c r="AC10183" i="1"/>
  <c r="AC7923" i="1"/>
  <c r="AC7929" i="1"/>
  <c r="AC12355" i="1"/>
  <c r="AC2196" i="1"/>
  <c r="AC1168" i="1"/>
  <c r="AC14870" i="1"/>
  <c r="AC5763" i="1"/>
  <c r="AC17157" i="1"/>
  <c r="AC8731" i="1"/>
  <c r="AC5094" i="1"/>
  <c r="AC14103" i="1"/>
  <c r="AC14107" i="1"/>
  <c r="AC14111" i="1"/>
  <c r="AC11703" i="1"/>
  <c r="AC11707" i="1"/>
  <c r="AC11711" i="1"/>
  <c r="AC13682" i="1"/>
  <c r="AC13686" i="1"/>
  <c r="AC9776" i="1"/>
  <c r="AC3040" i="1"/>
  <c r="AC3044" i="1"/>
  <c r="AC11390" i="1"/>
  <c r="AC11394" i="1"/>
  <c r="AC17181" i="1"/>
  <c r="AC13847" i="1"/>
  <c r="AC19288" i="1"/>
  <c r="AC12854" i="1"/>
  <c r="AC12708" i="1"/>
  <c r="AC12712" i="1"/>
  <c r="AC15847" i="1"/>
  <c r="AC7870" i="1"/>
  <c r="AC7874" i="1"/>
  <c r="AC12824" i="1"/>
  <c r="AC12828" i="1"/>
  <c r="AC876" i="1"/>
  <c r="AC18658" i="1"/>
  <c r="AC18662" i="1"/>
  <c r="AC4205" i="1"/>
  <c r="AC3756" i="1"/>
  <c r="AC3760" i="1"/>
  <c r="AC3370" i="1"/>
  <c r="AC3374" i="1"/>
  <c r="AC11163" i="1"/>
  <c r="AC12020" i="1"/>
  <c r="AC12024" i="1"/>
  <c r="AC7541" i="1"/>
  <c r="AC10253" i="1"/>
  <c r="AC10618" i="1"/>
  <c r="AC10622" i="1"/>
  <c r="AC13472" i="1"/>
  <c r="AC9040" i="1"/>
  <c r="AC9044" i="1"/>
  <c r="AC15396" i="1"/>
  <c r="AC8171" i="1"/>
  <c r="AC8175" i="1"/>
  <c r="AC8179" i="1"/>
  <c r="AC19177" i="1"/>
  <c r="AC19221" i="1"/>
  <c r="AC2351" i="1"/>
  <c r="AC2355" i="1"/>
  <c r="AC13181" i="1"/>
  <c r="AC13185" i="1"/>
  <c r="AC3621" i="1"/>
  <c r="AC4276" i="1"/>
  <c r="AC9115" i="1"/>
  <c r="AC9119" i="1"/>
  <c r="AC299" i="1"/>
  <c r="AC303" i="1"/>
  <c r="AC12549" i="1"/>
  <c r="AC15985" i="1"/>
  <c r="AC15989" i="1"/>
  <c r="AC10953" i="1"/>
  <c r="AC3560" i="1"/>
  <c r="AC3564" i="1"/>
  <c r="AC3810" i="1"/>
  <c r="AC2518" i="1"/>
  <c r="AC2522" i="1"/>
  <c r="AC8518" i="1"/>
  <c r="AC8522" i="1"/>
  <c r="AC17807" i="1"/>
  <c r="AC18024" i="1"/>
  <c r="AC18028" i="1"/>
  <c r="AC18650" i="1"/>
  <c r="AC5132" i="1"/>
  <c r="AC2307" i="1"/>
  <c r="AC2311" i="1"/>
  <c r="AC12359" i="1"/>
  <c r="AC12363" i="1"/>
  <c r="AC6681" i="1"/>
  <c r="AC5586" i="1"/>
  <c r="AC5590" i="1"/>
  <c r="AC5594" i="1"/>
  <c r="AC8756" i="1"/>
  <c r="AC10411" i="1"/>
  <c r="AC10415" i="1"/>
  <c r="AC10363" i="1"/>
  <c r="AC10367" i="1"/>
  <c r="AC10371" i="1"/>
  <c r="AC18005" i="1"/>
  <c r="AC18009" i="1"/>
  <c r="AC4797" i="1"/>
  <c r="AC4801" i="1"/>
  <c r="AC4805" i="1"/>
  <c r="AC5237" i="1"/>
  <c r="AC18205" i="1"/>
  <c r="AC18209" i="1"/>
  <c r="AC3436" i="1"/>
  <c r="AC9846" i="1"/>
  <c r="AC9850" i="1"/>
  <c r="AC9962" i="1"/>
  <c r="AC7779" i="1"/>
  <c r="AC1957" i="1"/>
  <c r="AC18537" i="1"/>
  <c r="AC18541" i="1"/>
  <c r="AC3184" i="1"/>
  <c r="AC3454" i="1"/>
  <c r="AC15602" i="1"/>
  <c r="AC765" i="1"/>
  <c r="AC769" i="1"/>
  <c r="AC17332" i="1"/>
  <c r="AC5370" i="1"/>
  <c r="AC633" i="1"/>
  <c r="AC7723" i="1"/>
  <c r="AC7700" i="1"/>
  <c r="AC7704" i="1"/>
  <c r="AC6319" i="1"/>
  <c r="AC10079" i="1"/>
  <c r="AC10083" i="1"/>
  <c r="AC2764" i="1"/>
  <c r="AC19198" i="1"/>
  <c r="AC8566" i="1"/>
  <c r="AC8570" i="1"/>
  <c r="AC14426" i="1"/>
  <c r="AC16552" i="1"/>
  <c r="AC16556" i="1"/>
  <c r="AC16560" i="1"/>
  <c r="AC17963" i="1"/>
  <c r="AC16461" i="1"/>
  <c r="AC16051" i="1"/>
  <c r="AC16055" i="1"/>
  <c r="AC83" i="1"/>
  <c r="AC77" i="1"/>
  <c r="AC81" i="1"/>
  <c r="AC7783" i="1"/>
  <c r="AC7787" i="1"/>
  <c r="AC6613" i="1"/>
  <c r="AC17933" i="1"/>
  <c r="AC17937" i="1"/>
  <c r="AC17941" i="1"/>
  <c r="AC13522" i="1"/>
  <c r="AC13526" i="1"/>
  <c r="AC8487" i="1"/>
  <c r="AC11616" i="1"/>
  <c r="AC11620" i="1"/>
  <c r="AC7293" i="1"/>
  <c r="AC183" i="1"/>
  <c r="AC2397" i="1"/>
  <c r="AC5534" i="1"/>
  <c r="AC14711" i="1"/>
  <c r="AC14715" i="1"/>
  <c r="AC16538" i="1"/>
  <c r="AC4361" i="1"/>
  <c r="AC4365" i="1"/>
  <c r="AC10075" i="1"/>
  <c r="AC6974" i="1"/>
  <c r="AC6978" i="1"/>
  <c r="AC9124" i="1"/>
  <c r="AC12829" i="1"/>
  <c r="AC12833" i="1"/>
  <c r="AC16323" i="1"/>
  <c r="AC11075" i="1"/>
  <c r="AC11079" i="1"/>
  <c r="AC15857" i="1"/>
  <c r="AC14253" i="1"/>
  <c r="AC14257" i="1"/>
  <c r="AC14261" i="1"/>
  <c r="AC7615" i="1"/>
  <c r="AC610" i="1"/>
  <c r="AC614" i="1"/>
  <c r="AC5031" i="1"/>
  <c r="AC1403" i="1"/>
  <c r="AC1407" i="1"/>
  <c r="AC9897" i="1"/>
  <c r="AC9901" i="1"/>
  <c r="AC9905" i="1"/>
  <c r="AC4159" i="1"/>
  <c r="AC4163" i="1"/>
  <c r="AC947" i="1"/>
  <c r="AC951" i="1"/>
  <c r="AC14483" i="1"/>
  <c r="AC14487" i="1"/>
  <c r="AC13008" i="1"/>
  <c r="AC13012" i="1"/>
  <c r="AC2403" i="1"/>
  <c r="AC14462" i="1"/>
  <c r="AC9786" i="1"/>
  <c r="AC9790" i="1"/>
  <c r="AC10892" i="1"/>
  <c r="AC10896" i="1"/>
  <c r="AC4904" i="1"/>
  <c r="AC4908" i="1"/>
  <c r="AC892" i="1"/>
  <c r="AC17179" i="1"/>
  <c r="AC9219" i="1"/>
  <c r="AC9466" i="1"/>
  <c r="AC9470" i="1"/>
  <c r="AC10546" i="1"/>
  <c r="AC1828" i="1"/>
  <c r="AC1832" i="1"/>
  <c r="AC6176" i="1"/>
  <c r="AC9157" i="1"/>
  <c r="AC9161" i="1"/>
  <c r="AC15067" i="1"/>
  <c r="AC10776" i="1"/>
  <c r="AC9460" i="1"/>
  <c r="AC9464" i="1"/>
  <c r="AC8636" i="1"/>
  <c r="AC8640" i="1"/>
  <c r="AC13615" i="1"/>
  <c r="AC8100" i="1"/>
  <c r="AC8104" i="1"/>
  <c r="AC465" i="1"/>
  <c r="AC1417" i="1"/>
  <c r="AC6038" i="1"/>
  <c r="AC6042" i="1"/>
  <c r="AC9029" i="1"/>
  <c r="AC1371" i="1"/>
  <c r="AC17828" i="1"/>
  <c r="AC17832" i="1"/>
  <c r="AC13044" i="1"/>
  <c r="AC13048" i="1"/>
  <c r="AC13052" i="1"/>
  <c r="AC10789" i="1"/>
  <c r="AC10793" i="1"/>
  <c r="AC18636" i="1"/>
  <c r="AC18640" i="1"/>
  <c r="AC13586" i="1"/>
  <c r="AC5936" i="1"/>
  <c r="AC5940" i="1"/>
  <c r="AC13195" i="1"/>
  <c r="AC13199" i="1"/>
  <c r="AC1891" i="1"/>
  <c r="AC19016" i="1"/>
  <c r="AC18210" i="1"/>
  <c r="AC18214" i="1"/>
  <c r="AC11492" i="1"/>
  <c r="AC6720" i="1"/>
  <c r="AC6724" i="1"/>
  <c r="AC6728" i="1"/>
  <c r="AC7380" i="1"/>
  <c r="AC17878" i="1"/>
  <c r="AC17882" i="1"/>
  <c r="AC1903" i="1"/>
  <c r="AC14119" i="1"/>
  <c r="AC5754" i="1"/>
  <c r="AC5758" i="1"/>
  <c r="AC11767" i="1"/>
  <c r="AC11771" i="1"/>
  <c r="AC16291" i="1"/>
  <c r="AC5088" i="1"/>
  <c r="AC1608" i="1"/>
  <c r="AC3140" i="1"/>
  <c r="AC16738" i="1"/>
  <c r="AC16742" i="1"/>
  <c r="AC18483" i="1"/>
  <c r="AC17737" i="1"/>
  <c r="AC17741" i="1"/>
  <c r="AC18351" i="1"/>
  <c r="AC18355" i="1"/>
  <c r="AC16667" i="1"/>
  <c r="AC8084" i="1"/>
  <c r="AC7163" i="1"/>
  <c r="AC7167" i="1"/>
  <c r="AC520" i="1"/>
  <c r="AC600" i="1"/>
  <c r="AC604" i="1"/>
  <c r="AC608" i="1"/>
  <c r="AC5475" i="1"/>
  <c r="AC15524" i="1"/>
  <c r="AC13029" i="1"/>
  <c r="AC13033" i="1"/>
  <c r="AC3244" i="1"/>
  <c r="AC6347" i="1"/>
  <c r="AC6351" i="1"/>
  <c r="AC13148" i="1"/>
  <c r="AC13152" i="1"/>
  <c r="AC1350" i="1"/>
  <c r="AC687" i="1"/>
  <c r="AC691" i="1"/>
  <c r="AC7389" i="1"/>
  <c r="AC7393" i="1"/>
  <c r="AC4747" i="1"/>
  <c r="AC4228" i="1"/>
  <c r="AC4232" i="1"/>
  <c r="AC15406" i="1"/>
  <c r="AC6753" i="1"/>
  <c r="AC6757" i="1"/>
  <c r="AC1006" i="1"/>
  <c r="AC1010" i="1"/>
  <c r="AC8583" i="1"/>
  <c r="AC9006" i="1"/>
  <c r="AC9010" i="1"/>
  <c r="AC9014" i="1"/>
  <c r="AC357" i="1"/>
  <c r="AC17466" i="1"/>
  <c r="AC8033" i="1"/>
  <c r="AC8037" i="1"/>
  <c r="AC16122" i="1"/>
  <c r="AC17084" i="1"/>
  <c r="AC17088" i="1"/>
  <c r="AC17707" i="1"/>
  <c r="AC17711" i="1"/>
  <c r="AC10036" i="1"/>
  <c r="AC11274" i="1"/>
  <c r="AC11278" i="1"/>
  <c r="AC9595" i="1"/>
  <c r="AC9599" i="1"/>
  <c r="AC13391" i="1"/>
  <c r="AC12401" i="1"/>
  <c r="AC17054" i="1"/>
  <c r="AC5743" i="1"/>
  <c r="AC5747" i="1"/>
  <c r="AC14395" i="1"/>
  <c r="AC1132" i="1"/>
  <c r="AC1136" i="1"/>
  <c r="AC11451" i="1"/>
  <c r="AC11455" i="1"/>
  <c r="AC3077" i="1"/>
  <c r="AC3691" i="1"/>
  <c r="AC3695" i="1"/>
  <c r="AC3335" i="1"/>
  <c r="AC741" i="1"/>
  <c r="AC7322" i="1"/>
  <c r="AC12503" i="1"/>
  <c r="AC12507" i="1"/>
  <c r="AC14431" i="1"/>
  <c r="AC14435" i="1"/>
  <c r="AC16384" i="1"/>
  <c r="AC16938" i="1"/>
  <c r="AC16942" i="1"/>
  <c r="AC6579" i="1"/>
  <c r="AC6583" i="1"/>
  <c r="AC10979" i="1"/>
  <c r="AC10983" i="1"/>
  <c r="AC16356" i="1"/>
  <c r="AC16360" i="1"/>
  <c r="AC746" i="1"/>
  <c r="AC10271" i="1"/>
  <c r="AC1968" i="1"/>
  <c r="AC10477" i="1"/>
  <c r="AC10481" i="1"/>
  <c r="AC6922" i="1"/>
  <c r="AC6926" i="1"/>
  <c r="AC12544" i="1"/>
  <c r="AC4725" i="1"/>
  <c r="AC19133" i="1"/>
  <c r="AC19137" i="1"/>
  <c r="AC19058" i="1"/>
  <c r="AC19062" i="1"/>
  <c r="AC19066" i="1"/>
  <c r="AC15925" i="1"/>
  <c r="AC15929" i="1"/>
  <c r="AC7236" i="1"/>
  <c r="AC7240" i="1"/>
  <c r="AC7244" i="1"/>
  <c r="AC15436" i="1"/>
  <c r="AC1152" i="1"/>
  <c r="AC14475" i="1"/>
  <c r="AC14479" i="1"/>
  <c r="AC17483" i="1"/>
  <c r="AC2643" i="1"/>
  <c r="AC12014" i="1"/>
  <c r="AC12018" i="1"/>
  <c r="AC10994" i="1"/>
  <c r="AC17543" i="1"/>
  <c r="AC17547" i="1"/>
  <c r="AC6163" i="1"/>
  <c r="AC6167" i="1"/>
  <c r="AC6171" i="1"/>
  <c r="AC4680" i="1"/>
  <c r="AC5420" i="1"/>
  <c r="AC11641" i="1"/>
  <c r="AC11645" i="1"/>
  <c r="AC10385" i="1"/>
  <c r="AC10389" i="1"/>
  <c r="AC1710" i="1"/>
  <c r="AC1714" i="1"/>
  <c r="AC15909" i="1"/>
  <c r="AC2468" i="1"/>
  <c r="AC2472" i="1"/>
  <c r="AC2571" i="1"/>
  <c r="AC2960" i="1"/>
  <c r="AC2964" i="1"/>
  <c r="AC10375" i="1"/>
  <c r="AC10379" i="1"/>
  <c r="AC9764" i="1"/>
  <c r="AC12876" i="1"/>
  <c r="AC3951" i="1"/>
  <c r="AC3955" i="1"/>
  <c r="AC15916" i="1"/>
  <c r="AC15920" i="1"/>
  <c r="AC16126" i="1"/>
  <c r="AC16130" i="1"/>
  <c r="AC9535" i="1"/>
  <c r="AC2676" i="1"/>
  <c r="AC2680" i="1"/>
  <c r="AC5728" i="1"/>
  <c r="AC5732" i="1"/>
  <c r="AC851" i="1"/>
  <c r="AC855" i="1"/>
  <c r="AC7425" i="1"/>
  <c r="AC7429" i="1"/>
  <c r="AC10118" i="1"/>
  <c r="AC10122" i="1"/>
  <c r="AC18458" i="1"/>
  <c r="AC215" i="1"/>
  <c r="AC219" i="1"/>
  <c r="AC223" i="1"/>
  <c r="AC9385" i="1"/>
  <c r="AC9389" i="1"/>
  <c r="AC17863" i="1"/>
  <c r="AC19113" i="1"/>
  <c r="AC15062" i="1"/>
  <c r="AC1804" i="1"/>
  <c r="AC1808" i="1"/>
  <c r="AC1812" i="1"/>
  <c r="AC1020" i="1"/>
  <c r="AC1024" i="1"/>
  <c r="AC17285" i="1"/>
  <c r="AC18402" i="1"/>
  <c r="AC18406" i="1"/>
  <c r="AC19027" i="1"/>
  <c r="AC12612" i="1"/>
  <c r="AC12616" i="1"/>
  <c r="AC12620" i="1"/>
  <c r="AC13395" i="1"/>
  <c r="AC3160" i="1"/>
  <c r="AC3164" i="1"/>
  <c r="AC5995" i="1"/>
  <c r="AC5999" i="1"/>
  <c r="AC3995" i="1"/>
  <c r="AC3999" i="1"/>
  <c r="AC13866" i="1"/>
  <c r="AC11729" i="1"/>
  <c r="AC10678" i="1"/>
  <c r="AC10682" i="1"/>
  <c r="AC6200" i="1"/>
  <c r="AC8090" i="1"/>
  <c r="AC7036" i="1"/>
  <c r="AC10287" i="1"/>
  <c r="AC10291" i="1"/>
  <c r="AC7328" i="1"/>
  <c r="AC7332" i="1"/>
  <c r="AC10401" i="1"/>
  <c r="AC10405" i="1"/>
  <c r="AC729" i="1"/>
  <c r="AC10911" i="1"/>
  <c r="AC5202" i="1"/>
  <c r="AC5206" i="1"/>
  <c r="AC19234" i="1"/>
  <c r="AC17958" i="1"/>
  <c r="AC10450" i="1"/>
  <c r="AC10454" i="1"/>
  <c r="AC17536" i="1"/>
  <c r="AC6022" i="1"/>
  <c r="AC6135" i="1"/>
  <c r="AC6139" i="1"/>
  <c r="AC149" i="1"/>
  <c r="AC12010" i="1"/>
  <c r="AC11471" i="1"/>
  <c r="AC11475" i="1"/>
  <c r="AC14510" i="1"/>
  <c r="AC14514" i="1"/>
  <c r="AC14518" i="1"/>
  <c r="AC1462" i="1"/>
  <c r="AC5713" i="1"/>
  <c r="AC5717" i="1"/>
  <c r="AC15154" i="1"/>
  <c r="AC15158" i="1"/>
  <c r="AC15368" i="1"/>
  <c r="AC15780" i="1"/>
  <c r="AC15784" i="1"/>
  <c r="AC17098" i="1"/>
  <c r="AC13233" i="1"/>
  <c r="AC13237" i="1"/>
  <c r="AC779" i="1"/>
  <c r="AC783" i="1"/>
  <c r="AC8681" i="1"/>
  <c r="AC8685" i="1"/>
  <c r="AC5801" i="1"/>
  <c r="AC18965" i="1"/>
  <c r="AC18969" i="1"/>
  <c r="AC18973" i="1"/>
  <c r="AC19252" i="1"/>
  <c r="AC11413" i="1"/>
  <c r="AC11417" i="1"/>
  <c r="AC11421" i="1"/>
  <c r="AC17398" i="1"/>
  <c r="AC17402" i="1"/>
  <c r="AC1266" i="1"/>
  <c r="AC17233" i="1"/>
  <c r="AC17237" i="1"/>
  <c r="AC11229" i="1"/>
  <c r="AC11233" i="1"/>
  <c r="AC11237" i="1"/>
  <c r="AC3431" i="1"/>
  <c r="AC3776" i="1"/>
  <c r="AC5482" i="1"/>
  <c r="AC5486" i="1"/>
  <c r="AC109" i="1"/>
  <c r="AC1567" i="1"/>
  <c r="AC1571" i="1"/>
  <c r="AC15894" i="1"/>
  <c r="AC15247" i="1"/>
  <c r="AC15251" i="1"/>
  <c r="AC15255" i="1"/>
  <c r="AC13859" i="1"/>
  <c r="AC11240" i="1"/>
  <c r="AC11244" i="1"/>
  <c r="AC12032" i="1"/>
  <c r="AC5148" i="1"/>
  <c r="AC13580" i="1"/>
  <c r="AC10274" i="1"/>
  <c r="AC10278" i="1"/>
  <c r="AC1521" i="1"/>
  <c r="AC1525" i="1"/>
  <c r="AC16913" i="1"/>
  <c r="AC16917" i="1"/>
  <c r="AC6182" i="1"/>
  <c r="AC6186" i="1"/>
  <c r="AC6190" i="1"/>
  <c r="AC14160" i="1"/>
  <c r="AC12266" i="1"/>
  <c r="AC12270" i="1"/>
  <c r="AC13360" i="1"/>
  <c r="AC13364" i="1"/>
  <c r="AC9247" i="1"/>
  <c r="AC9251" i="1"/>
  <c r="AC3276" i="1"/>
  <c r="AC3280" i="1"/>
  <c r="AC15104" i="1"/>
  <c r="AC15587" i="1"/>
  <c r="AC10126" i="1"/>
  <c r="AC10130" i="1"/>
  <c r="AC10134" i="1"/>
  <c r="AC10615" i="1"/>
  <c r="AC7692" i="1"/>
  <c r="AC7696" i="1"/>
  <c r="AC9433" i="1"/>
  <c r="AC12858" i="1"/>
  <c r="AC12862" i="1"/>
  <c r="AC1857" i="1"/>
  <c r="AC15968" i="1"/>
  <c r="AC15972" i="1"/>
  <c r="AC13038" i="1"/>
  <c r="AC4643" i="1"/>
  <c r="AC12303" i="1"/>
  <c r="AC12307" i="1"/>
  <c r="AC11595" i="1"/>
  <c r="AC11599" i="1"/>
  <c r="AC14004" i="1"/>
  <c r="AC14008" i="1"/>
  <c r="AC4884" i="1"/>
  <c r="AC4888" i="1"/>
  <c r="AC11177" i="1"/>
  <c r="AC9392" i="1"/>
  <c r="AC6293" i="1"/>
  <c r="AC11775" i="1"/>
  <c r="AC9297" i="1"/>
  <c r="AC9301" i="1"/>
  <c r="AC9305" i="1"/>
  <c r="AC16784" i="1"/>
  <c r="AC16788" i="1"/>
  <c r="AC6574" i="1"/>
  <c r="AC6578" i="1"/>
  <c r="AC15195" i="1"/>
  <c r="AC15199" i="1"/>
  <c r="AC18149" i="1"/>
  <c r="AC4423" i="1"/>
  <c r="AC5325" i="1"/>
  <c r="AC12787" i="1"/>
  <c r="AC12791" i="1"/>
  <c r="AC12795" i="1"/>
  <c r="AC11577" i="1"/>
  <c r="AC6443" i="1"/>
  <c r="AC6447" i="1"/>
  <c r="AC13624" i="1"/>
  <c r="AC13628" i="1"/>
  <c r="AC16678" i="1"/>
  <c r="AC16682" i="1"/>
  <c r="AC7689" i="1"/>
  <c r="AC16517" i="1"/>
  <c r="AC255" i="1"/>
  <c r="AC9311" i="1"/>
  <c r="AC9315" i="1"/>
  <c r="AC8760" i="1"/>
  <c r="AC8764" i="1"/>
  <c r="AC15426" i="1"/>
  <c r="AC3224" i="1"/>
  <c r="AC3228" i="1"/>
  <c r="AC8343" i="1"/>
  <c r="AC8347" i="1"/>
  <c r="AC15830" i="1"/>
  <c r="AC6451" i="1"/>
  <c r="AC6455" i="1"/>
  <c r="AC16924" i="1"/>
  <c r="AC11343" i="1"/>
  <c r="AC14549" i="1"/>
  <c r="AC14946" i="1"/>
  <c r="AC14950" i="1"/>
  <c r="AC14499" i="1"/>
  <c r="AC14503" i="1"/>
  <c r="AC14507" i="1"/>
  <c r="AC15418" i="1"/>
  <c r="AC10265" i="1"/>
  <c r="AC10269" i="1"/>
  <c r="AC1552" i="1"/>
  <c r="AC14682" i="1"/>
  <c r="AC14686" i="1"/>
  <c r="AC15325" i="1"/>
  <c r="AC15329" i="1"/>
  <c r="AC6221" i="1"/>
  <c r="AC6225" i="1"/>
  <c r="AC9235" i="1"/>
  <c r="AC9239" i="1"/>
  <c r="AC12689" i="1"/>
  <c r="AC12693" i="1"/>
  <c r="AC15557" i="1"/>
  <c r="AC13099" i="1"/>
  <c r="AC13103" i="1"/>
  <c r="AC13069" i="1"/>
  <c r="AC13073" i="1"/>
  <c r="AC10785" i="1"/>
  <c r="AC5289" i="1"/>
  <c r="AC15959" i="1"/>
  <c r="AC15963" i="1"/>
  <c r="AC1896" i="1"/>
  <c r="AC1900" i="1"/>
  <c r="AC10175" i="1"/>
  <c r="AC6792" i="1"/>
  <c r="AC1431" i="1"/>
  <c r="AC1435" i="1"/>
  <c r="AC3734" i="1"/>
  <c r="AC13399" i="1"/>
  <c r="AC13403" i="1"/>
  <c r="AC2407" i="1"/>
  <c r="AC12466" i="1"/>
  <c r="AC10633" i="1"/>
  <c r="AC15347" i="1"/>
  <c r="AC12470" i="1"/>
  <c r="AC12474" i="1"/>
  <c r="AC433" i="1"/>
  <c r="AC437" i="1"/>
  <c r="AC16306" i="1"/>
  <c r="AC16310" i="1"/>
  <c r="AC13243" i="1"/>
  <c r="AC13247" i="1"/>
  <c r="AC3422" i="1"/>
  <c r="AC3426" i="1"/>
  <c r="AC495" i="1"/>
  <c r="AC499" i="1"/>
  <c r="AC9355" i="1"/>
  <c r="AC9359" i="1"/>
  <c r="AC16420" i="1"/>
  <c r="AC16424" i="1"/>
  <c r="AC17320" i="1"/>
  <c r="AC17324" i="1"/>
  <c r="AC16698" i="1"/>
  <c r="AC12677" i="1"/>
  <c r="AC12681" i="1"/>
  <c r="AC10656" i="1"/>
  <c r="AC10660" i="1"/>
  <c r="AC13590" i="1"/>
  <c r="AC13594" i="1"/>
  <c r="AC13694" i="1"/>
  <c r="AC13698" i="1"/>
  <c r="AC9822" i="1"/>
  <c r="AC8145" i="1"/>
  <c r="AC8149" i="1"/>
  <c r="AC2816" i="1"/>
  <c r="AC7228" i="1"/>
  <c r="AC7232" i="1"/>
  <c r="AC15864" i="1"/>
  <c r="AC15868" i="1"/>
  <c r="AC13621" i="1"/>
  <c r="AC4859" i="1"/>
  <c r="AC4863" i="1"/>
  <c r="AC12389" i="1"/>
  <c r="AC12380" i="1"/>
  <c r="AC644" i="1"/>
  <c r="AC648" i="1"/>
  <c r="AC3486" i="1"/>
  <c r="AC1193" i="1"/>
  <c r="AC1197" i="1"/>
  <c r="AC2508" i="1"/>
  <c r="AC2512" i="1"/>
  <c r="AC9658" i="1"/>
  <c r="AC1961" i="1"/>
  <c r="AC1965" i="1"/>
  <c r="AC12898" i="1"/>
  <c r="AC4065" i="1"/>
  <c r="AC17718" i="1"/>
  <c r="AC17722" i="1"/>
  <c r="AC17550" i="1"/>
  <c r="AC17554" i="1"/>
  <c r="AC12287" i="1"/>
  <c r="AC6430" i="1"/>
  <c r="AC4521" i="1"/>
  <c r="AC4525" i="1"/>
  <c r="AC1530" i="1"/>
  <c r="AC1534" i="1"/>
  <c r="AC7508" i="1"/>
  <c r="AC19141" i="1"/>
  <c r="AC2492" i="1"/>
  <c r="AC2496" i="1"/>
  <c r="AC6832" i="1"/>
  <c r="AC6836" i="1"/>
  <c r="AC6840" i="1"/>
  <c r="AC12344" i="1"/>
  <c r="AC12348" i="1"/>
  <c r="AC11726" i="1"/>
  <c r="AC11345" i="1"/>
  <c r="AC8630" i="1"/>
  <c r="AC17593" i="1"/>
  <c r="AC17597" i="1"/>
  <c r="AC6766" i="1"/>
  <c r="AC6770" i="1"/>
  <c r="AC3518" i="1"/>
  <c r="AC16301" i="1"/>
  <c r="AC16305" i="1"/>
  <c r="AC7386" i="1"/>
  <c r="AC16394" i="1"/>
  <c r="AC16398" i="1"/>
  <c r="AC6861" i="1"/>
  <c r="AC6865" i="1"/>
  <c r="AC5033" i="1"/>
  <c r="AC5037" i="1"/>
  <c r="AC5041" i="1"/>
  <c r="AC18088" i="1"/>
  <c r="AC1777" i="1"/>
  <c r="AC1781" i="1"/>
  <c r="AC5893" i="1"/>
  <c r="AC5897" i="1"/>
  <c r="AC15923" i="1"/>
  <c r="AC2656" i="1"/>
  <c r="AC361" i="1"/>
  <c r="AC365" i="1"/>
  <c r="AC9981" i="1"/>
  <c r="AC9985" i="1"/>
  <c r="AC9206" i="1"/>
  <c r="AC9210" i="1"/>
  <c r="AC6028" i="1"/>
  <c r="AC5390" i="1"/>
  <c r="AC8324" i="1"/>
  <c r="AC11779" i="1"/>
  <c r="AC18308" i="1"/>
  <c r="AC18312" i="1"/>
  <c r="AC3459" i="1"/>
  <c r="AC9646" i="1"/>
  <c r="AC3800" i="1"/>
  <c r="AC17093" i="1"/>
  <c r="AC9438" i="1"/>
  <c r="AC9442" i="1"/>
  <c r="AC7202" i="1"/>
  <c r="AC7206" i="1"/>
  <c r="AC2334" i="1"/>
  <c r="AC11801" i="1"/>
  <c r="AC11805" i="1"/>
  <c r="AC11809" i="1"/>
  <c r="AC9721" i="1"/>
  <c r="AC9725" i="1"/>
  <c r="AC1478" i="1"/>
  <c r="AC1482" i="1"/>
  <c r="AC1573" i="1"/>
  <c r="AC1577" i="1"/>
  <c r="AC1581" i="1"/>
  <c r="AC12174" i="1"/>
  <c r="AC12178" i="1"/>
  <c r="AC13530" i="1"/>
  <c r="AC4970" i="1"/>
  <c r="AC4974" i="1"/>
  <c r="AC6459" i="1"/>
  <c r="AC16811" i="1"/>
  <c r="AC12770" i="1"/>
  <c r="AC12774" i="1"/>
  <c r="AC6474" i="1"/>
  <c r="AC6478" i="1"/>
  <c r="AC4041" i="1"/>
  <c r="AC4045" i="1"/>
  <c r="AC16169" i="1"/>
  <c r="AC10832" i="1"/>
  <c r="AC10836" i="1"/>
  <c r="AC8577" i="1"/>
  <c r="AC15311" i="1"/>
  <c r="AC17410" i="1"/>
  <c r="AC17414" i="1"/>
  <c r="AC17418" i="1"/>
  <c r="AC239" i="1"/>
  <c r="AC243" i="1"/>
  <c r="AC4473" i="1"/>
  <c r="AC4477" i="1"/>
  <c r="AC11406" i="1"/>
  <c r="AC5308" i="1"/>
  <c r="AC9686" i="1"/>
  <c r="AC9690" i="1"/>
  <c r="AC6804" i="1"/>
  <c r="AC2229" i="1"/>
  <c r="AC2233" i="1"/>
  <c r="AC2926" i="1"/>
  <c r="AC2930" i="1"/>
  <c r="AC2934" i="1"/>
  <c r="AC6912" i="1"/>
  <c r="AC6916" i="1"/>
  <c r="AC17160" i="1"/>
  <c r="AC12062" i="1"/>
  <c r="AC12066" i="1"/>
  <c r="AC10496" i="1"/>
  <c r="AC3660" i="1"/>
  <c r="AC3105" i="1"/>
  <c r="AC17478" i="1"/>
  <c r="AC1915" i="1"/>
  <c r="AC12500" i="1"/>
  <c r="AC12310" i="1"/>
  <c r="AC14264" i="1"/>
  <c r="AC14268" i="1"/>
  <c r="AC17503" i="1"/>
  <c r="AC14284" i="1"/>
  <c r="AC3199" i="1"/>
  <c r="AC8275" i="1"/>
  <c r="AC8279" i="1"/>
  <c r="AC8266" i="1"/>
  <c r="AC18726" i="1"/>
  <c r="AC18730" i="1"/>
  <c r="AC7499" i="1"/>
  <c r="AC7503" i="1"/>
  <c r="AC12952" i="1"/>
  <c r="AC12956" i="1"/>
  <c r="AC15164" i="1"/>
  <c r="AC15168" i="1"/>
  <c r="AC15172" i="1"/>
  <c r="AC15854" i="1"/>
  <c r="AC4199" i="1"/>
  <c r="AC4203" i="1"/>
  <c r="AC5865" i="1"/>
  <c r="AC5869" i="1"/>
  <c r="AC5056" i="1"/>
  <c r="AC5060" i="1"/>
  <c r="AC15333" i="1"/>
  <c r="AC15337" i="1"/>
  <c r="AC15359" i="1"/>
  <c r="AC15363" i="1"/>
  <c r="AC12323" i="1"/>
  <c r="AC5516" i="1"/>
  <c r="AC9973" i="1"/>
  <c r="AC13169" i="1"/>
  <c r="AC13173" i="1"/>
  <c r="AC13177" i="1"/>
  <c r="AC4919" i="1"/>
  <c r="AC4174" i="1"/>
  <c r="AC4178" i="1"/>
  <c r="AC1630" i="1"/>
  <c r="AC1228" i="1"/>
  <c r="AC1232" i="1"/>
  <c r="AC8093" i="1"/>
  <c r="AC8097" i="1"/>
  <c r="AC19281" i="1"/>
  <c r="AC19285" i="1"/>
  <c r="AC17355" i="1"/>
  <c r="AC16403" i="1"/>
  <c r="AC14187" i="1"/>
  <c r="AC1861" i="1"/>
  <c r="AC1865" i="1"/>
  <c r="AC12246" i="1"/>
  <c r="AC12250" i="1"/>
  <c r="AC11490" i="1"/>
  <c r="AC18285" i="1"/>
  <c r="AC18289" i="1"/>
  <c r="AC6717" i="1"/>
  <c r="AC1263" i="1"/>
  <c r="AC1655" i="1"/>
  <c r="AC11291" i="1"/>
  <c r="AC11295" i="1"/>
  <c r="AC20" i="1"/>
  <c r="AC4920" i="1"/>
  <c r="AC4924" i="1"/>
  <c r="AC4928" i="1"/>
  <c r="AC11888" i="1"/>
  <c r="AC11892" i="1"/>
  <c r="AC13508" i="1"/>
  <c r="AC9188" i="1"/>
  <c r="AC14659" i="1"/>
  <c r="AC14663" i="1"/>
  <c r="AC14667" i="1"/>
  <c r="AC4152" i="1"/>
  <c r="AC18851" i="1"/>
  <c r="AC18855" i="1"/>
  <c r="AC12606" i="1"/>
  <c r="AC12610" i="1"/>
  <c r="AC10763" i="1"/>
  <c r="AC10767" i="1"/>
  <c r="AC3377" i="1"/>
  <c r="AC3381" i="1"/>
  <c r="AC519" i="1"/>
  <c r="AC15776" i="1"/>
  <c r="AC12991" i="1"/>
  <c r="AC14717" i="1"/>
  <c r="AC16473" i="1"/>
  <c r="AC16477" i="1"/>
  <c r="AC7865" i="1"/>
  <c r="AC7869" i="1"/>
  <c r="AC7986" i="1"/>
  <c r="AC7990" i="1"/>
  <c r="AC6569" i="1"/>
  <c r="AC881" i="1"/>
  <c r="AC14297" i="1"/>
  <c r="AC14301" i="1"/>
  <c r="AC6151" i="1"/>
  <c r="AC7973" i="1"/>
  <c r="AC7977" i="1"/>
  <c r="AC7981" i="1"/>
  <c r="AC1141" i="1"/>
  <c r="AC1145" i="1"/>
  <c r="AC12652" i="1"/>
  <c r="AC6649" i="1"/>
  <c r="AC6653" i="1"/>
  <c r="AC5453" i="1"/>
  <c r="AC5457" i="1"/>
  <c r="AC12041" i="1"/>
  <c r="AC12045" i="1"/>
  <c r="AC10702" i="1"/>
  <c r="AC18383" i="1"/>
  <c r="AC18387" i="1"/>
  <c r="AC11066" i="1"/>
  <c r="AC11070" i="1"/>
  <c r="AC11112" i="1"/>
  <c r="AC1759" i="1"/>
  <c r="AC1763" i="1"/>
  <c r="AC1767" i="1"/>
  <c r="AC2101" i="1"/>
  <c r="AC7807" i="1"/>
  <c r="AC7811" i="1"/>
  <c r="AC7815" i="1"/>
  <c r="AC4829" i="1"/>
  <c r="AC15269" i="1"/>
  <c r="AC15273" i="1"/>
  <c r="AC15277" i="1"/>
  <c r="AC2121" i="1"/>
  <c r="AC15976" i="1"/>
  <c r="AC15980" i="1"/>
  <c r="AC3704" i="1"/>
  <c r="AC3708" i="1"/>
  <c r="AC16603" i="1"/>
  <c r="AC14277" i="1"/>
  <c r="AC14281" i="1"/>
  <c r="AC11026" i="1"/>
  <c r="AC9445" i="1"/>
  <c r="AC9449" i="1"/>
  <c r="AC7661" i="1"/>
  <c r="AC3344" i="1"/>
  <c r="AC3348" i="1"/>
  <c r="AC12761" i="1"/>
  <c r="AC11936" i="1"/>
  <c r="AC113" i="1"/>
  <c r="AC117" i="1"/>
  <c r="AC121" i="1"/>
  <c r="AC10000" i="1"/>
  <c r="AC18899" i="1"/>
  <c r="AC10934" i="1"/>
  <c r="AC10938" i="1"/>
  <c r="AC6809" i="1"/>
  <c r="AC6813" i="1"/>
  <c r="AC3472" i="1"/>
  <c r="AC3476" i="1"/>
  <c r="AC11723" i="1"/>
  <c r="AC12404" i="1"/>
  <c r="AC13983" i="1"/>
  <c r="AC13987" i="1"/>
  <c r="AC10966" i="1"/>
  <c r="AC10970" i="1"/>
  <c r="AC16329" i="1"/>
  <c r="AC16333" i="1"/>
  <c r="AC4215" i="1"/>
  <c r="AC938" i="1"/>
  <c r="AC942" i="1"/>
  <c r="AC15496" i="1"/>
  <c r="AC12834" i="1"/>
  <c r="AC12838" i="1"/>
  <c r="AC17028" i="1"/>
  <c r="AC9682" i="1"/>
  <c r="AC10706" i="1"/>
  <c r="AC10710" i="1"/>
  <c r="AC4413" i="1"/>
  <c r="AC5376" i="1"/>
  <c r="AC12594" i="1"/>
  <c r="AC12598" i="1"/>
  <c r="AC4580" i="1"/>
  <c r="AC16427" i="1"/>
  <c r="AC16431" i="1"/>
  <c r="AC1108" i="1"/>
  <c r="AC1112" i="1"/>
  <c r="AC14251" i="1"/>
  <c r="AC17077" i="1"/>
  <c r="AC17081" i="1"/>
  <c r="AC8013" i="1"/>
  <c r="AC8017" i="1"/>
  <c r="AC18123" i="1"/>
  <c r="AC13661" i="1"/>
  <c r="AC2688" i="1"/>
  <c r="AC2692" i="1"/>
  <c r="AC15222" i="1"/>
  <c r="AC3441" i="1"/>
  <c r="AC3445" i="1"/>
  <c r="AC6566" i="1"/>
  <c r="AC8897" i="1"/>
  <c r="AC8901" i="1"/>
  <c r="AC8905" i="1"/>
  <c r="AC10518" i="1"/>
  <c r="AC10522" i="1"/>
  <c r="AC16748" i="1"/>
  <c r="AC2385" i="1"/>
  <c r="AC2389" i="1"/>
  <c r="AC2393" i="1"/>
  <c r="AC10672" i="1"/>
  <c r="AC10323" i="1"/>
  <c r="AC10327" i="1"/>
  <c r="AC6605" i="1"/>
  <c r="AC6609" i="1"/>
  <c r="AC2477" i="1"/>
  <c r="AC7472" i="1"/>
  <c r="AC12627" i="1"/>
  <c r="AC289" i="1"/>
  <c r="AC293" i="1"/>
  <c r="AC5402" i="1"/>
  <c r="AC5406" i="1"/>
  <c r="AC5410" i="1"/>
  <c r="AC11638" i="1"/>
  <c r="AC12643" i="1"/>
  <c r="AC12647" i="1"/>
  <c r="AC5110" i="1"/>
  <c r="AC6002" i="1"/>
  <c r="AC6006" i="1"/>
  <c r="AC14438" i="1"/>
  <c r="AC12522" i="1"/>
  <c r="AC11504" i="1"/>
  <c r="AC11508" i="1"/>
  <c r="AC4560" i="1"/>
  <c r="AC19331" i="1"/>
  <c r="AC19335" i="1"/>
  <c r="AC2053" i="1"/>
  <c r="AC16835" i="1"/>
  <c r="AC3190" i="1"/>
  <c r="AC3194" i="1"/>
  <c r="AC13678" i="1"/>
  <c r="AC10167" i="1"/>
  <c r="AC10171" i="1"/>
  <c r="AC1494" i="1"/>
  <c r="AC12634" i="1"/>
  <c r="AC16931" i="1"/>
  <c r="AC16935" i="1"/>
  <c r="AC13732" i="1"/>
  <c r="AC16258" i="1"/>
  <c r="AC16262" i="1"/>
  <c r="AC11758" i="1"/>
  <c r="AC10484" i="1"/>
  <c r="AC10488" i="1"/>
  <c r="AC10492" i="1"/>
  <c r="AC374" i="1"/>
  <c r="AC955" i="1"/>
  <c r="AC959" i="1"/>
  <c r="AC8857" i="1"/>
  <c r="AC8861" i="1"/>
  <c r="AC19193" i="1"/>
  <c r="AC17627" i="1"/>
  <c r="AC17631" i="1"/>
  <c r="AC2170" i="1"/>
  <c r="AC2174" i="1"/>
  <c r="AC44" i="1"/>
  <c r="AC2322" i="1"/>
  <c r="AC2326" i="1"/>
  <c r="AC13288" i="1"/>
  <c r="AC16862" i="1"/>
  <c r="AC16866" i="1"/>
  <c r="AC11745" i="1"/>
  <c r="AC18462" i="1"/>
  <c r="AC18466" i="1"/>
  <c r="AC8123" i="1"/>
  <c r="AC14798" i="1"/>
  <c r="AC1617" i="1"/>
  <c r="AC1621" i="1"/>
  <c r="AC4793" i="1"/>
  <c r="AC17821" i="1"/>
  <c r="AC17825" i="1"/>
  <c r="AC18588" i="1"/>
  <c r="AC6417" i="1"/>
  <c r="AC10219" i="1"/>
  <c r="AC10223" i="1"/>
  <c r="AC10691" i="1"/>
  <c r="AC12800" i="1"/>
  <c r="AC12804" i="1"/>
  <c r="AC6440" i="1"/>
  <c r="AC3113" i="1"/>
  <c r="AC3117" i="1"/>
  <c r="AC5858" i="1"/>
  <c r="AC15930" i="1"/>
  <c r="AC15934" i="1"/>
  <c r="AC15451" i="1"/>
  <c r="AC9731" i="1"/>
  <c r="AC9735" i="1"/>
  <c r="AC3028" i="1"/>
  <c r="AC10685" i="1"/>
  <c r="AC3682" i="1"/>
  <c r="AC11714" i="1"/>
  <c r="AC11718" i="1"/>
  <c r="AC12209" i="1"/>
  <c r="AC199" i="1"/>
  <c r="AC203" i="1"/>
  <c r="AC207" i="1"/>
  <c r="AC16206" i="1"/>
  <c r="AC16210" i="1"/>
  <c r="AC17971" i="1"/>
  <c r="AC17975" i="1"/>
  <c r="AC13821" i="1"/>
  <c r="AC13825" i="1"/>
  <c r="AC17384" i="1"/>
  <c r="AC12077" i="1"/>
  <c r="AC1051" i="1"/>
  <c r="AC18563" i="1"/>
  <c r="AC3675" i="1"/>
  <c r="AC3679" i="1"/>
  <c r="AC3319" i="1"/>
  <c r="AC7336" i="1"/>
  <c r="AC7340" i="1"/>
  <c r="AC7173" i="1"/>
  <c r="AC7177" i="1"/>
  <c r="AC9806" i="1"/>
  <c r="AC3632" i="1"/>
  <c r="AC2220" i="1"/>
  <c r="AC2224" i="1"/>
  <c r="AC11878" i="1"/>
  <c r="AC14842" i="1"/>
  <c r="AC2523" i="1"/>
  <c r="AC2527" i="1"/>
  <c r="AC13881" i="1"/>
  <c r="AC5314" i="1"/>
  <c r="AC5318" i="1"/>
  <c r="AC17621" i="1"/>
  <c r="AC17625" i="1"/>
  <c r="AC7364" i="1"/>
  <c r="AC7368" i="1"/>
  <c r="AC10637" i="1"/>
  <c r="AC10641" i="1"/>
  <c r="AC16060" i="1"/>
  <c r="AC4180" i="1"/>
  <c r="AC4184" i="1"/>
  <c r="AC4188" i="1"/>
  <c r="AC1049" i="1"/>
  <c r="AC4515" i="1"/>
  <c r="AC4519" i="1"/>
  <c r="AC7106" i="1"/>
  <c r="AC9758" i="1"/>
  <c r="AC9762" i="1"/>
  <c r="AC6762" i="1"/>
  <c r="AC8975" i="1"/>
  <c r="AC8979" i="1"/>
  <c r="AC13514" i="1"/>
  <c r="AC14028" i="1"/>
  <c r="AC14032" i="1"/>
  <c r="AC841" i="1"/>
  <c r="AC845" i="1"/>
  <c r="AC10924" i="1"/>
  <c r="AC3357" i="1"/>
  <c r="AC3361" i="1"/>
  <c r="AC16987" i="1"/>
  <c r="AC16563" i="1"/>
  <c r="AC16567" i="1"/>
  <c r="AC15019" i="1"/>
  <c r="AC15023" i="1"/>
  <c r="AC15027" i="1"/>
  <c r="AC17561" i="1"/>
  <c r="AC10202" i="1"/>
  <c r="AC13268" i="1"/>
  <c r="AC13272" i="1"/>
  <c r="AC17132" i="1"/>
  <c r="AC2454" i="1"/>
  <c r="AC10141" i="1"/>
  <c r="AC10145" i="1"/>
  <c r="AC7214" i="1"/>
  <c r="AC7218" i="1"/>
  <c r="AC1663" i="1"/>
  <c r="AC1667" i="1"/>
  <c r="AC13368" i="1"/>
  <c r="AC1883" i="1"/>
  <c r="AC1887" i="1"/>
  <c r="AC1036" i="1"/>
  <c r="AC2776" i="1"/>
  <c r="AC2780" i="1"/>
  <c r="AC9083" i="1"/>
  <c r="AC11512" i="1"/>
  <c r="AC9743" i="1"/>
  <c r="AC9747" i="1"/>
  <c r="AC9868" i="1"/>
  <c r="AC12225" i="1"/>
  <c r="AC12229" i="1"/>
  <c r="AC10136" i="1"/>
  <c r="AC10140" i="1"/>
  <c r="AC9487" i="1"/>
  <c r="AC14696" i="1"/>
  <c r="AC16026" i="1"/>
  <c r="AC16030" i="1"/>
  <c r="AC4890" i="1"/>
  <c r="AC4894" i="1"/>
  <c r="AC11657" i="1"/>
  <c r="AC12179" i="1"/>
  <c r="AC12183" i="1"/>
  <c r="AC12187" i="1"/>
  <c r="AC4715" i="1"/>
  <c r="AC4719" i="1"/>
  <c r="AC14656" i="1"/>
  <c r="AC1115" i="1"/>
  <c r="AC1119" i="1"/>
  <c r="AC4953" i="1"/>
  <c r="AC1341" i="1"/>
  <c r="AC1345" i="1"/>
  <c r="AC16078" i="1"/>
  <c r="AC3269" i="1"/>
  <c r="AC6532" i="1"/>
  <c r="AC8560" i="1"/>
  <c r="AC8564" i="1"/>
  <c r="AC5926" i="1"/>
  <c r="AC11667" i="1"/>
  <c r="AC11671" i="1"/>
  <c r="AC17073" i="1"/>
  <c r="AC11986" i="1"/>
  <c r="AC11990" i="1"/>
  <c r="AC11994" i="1"/>
  <c r="AC6281" i="1"/>
  <c r="AC2782" i="1"/>
  <c r="AC2786" i="1"/>
  <c r="AC1822" i="1"/>
  <c r="AC1826" i="1"/>
  <c r="AC1729" i="1"/>
  <c r="AC17950" i="1"/>
  <c r="AC17954" i="1"/>
  <c r="AC1018" i="1"/>
  <c r="AC2181" i="1"/>
  <c r="AC15702" i="1"/>
  <c r="AC7666" i="1"/>
  <c r="AC7670" i="1"/>
  <c r="AC7487" i="1"/>
  <c r="AC11302" i="1"/>
  <c r="AC10418" i="1"/>
  <c r="AC10054" i="1"/>
  <c r="AC5256" i="1"/>
  <c r="AC17661" i="1"/>
  <c r="AC17665" i="1"/>
  <c r="AC6359" i="1"/>
  <c r="AC2327" i="1"/>
  <c r="AC6409" i="1"/>
  <c r="AC6413" i="1"/>
  <c r="AC14624" i="1"/>
  <c r="AC14628" i="1"/>
  <c r="AC12869" i="1"/>
  <c r="AC9816" i="1"/>
  <c r="AC17889" i="1"/>
  <c r="AC17893" i="1"/>
  <c r="AC10587" i="1"/>
  <c r="AC4486" i="1"/>
  <c r="AC4490" i="1"/>
  <c r="AC1488" i="1"/>
  <c r="AC4776" i="1"/>
  <c r="AC12116" i="1"/>
  <c r="AC12120" i="1"/>
  <c r="AC6918" i="1"/>
  <c r="AC14896" i="1"/>
  <c r="AC14900" i="1"/>
  <c r="AC18235" i="1"/>
  <c r="AC18239" i="1"/>
  <c r="AC8453" i="1"/>
  <c r="AC19276" i="1"/>
  <c r="AC19280" i="1"/>
  <c r="AC16700" i="1"/>
  <c r="AC14373" i="1"/>
  <c r="AC14377" i="1"/>
  <c r="AC18874" i="1"/>
  <c r="AC18258" i="1"/>
  <c r="AC3911" i="1"/>
  <c r="AC3915" i="1"/>
  <c r="AC6824" i="1"/>
  <c r="AC16964" i="1"/>
  <c r="AC16968" i="1"/>
  <c r="AC16972" i="1"/>
  <c r="AC12238" i="1"/>
  <c r="AC6128" i="1"/>
  <c r="AC3844" i="1"/>
  <c r="AC3848" i="1"/>
  <c r="AC2882" i="1"/>
  <c r="AC2886" i="1"/>
  <c r="AC2715" i="1"/>
  <c r="AC2719" i="1"/>
  <c r="AC14085" i="1"/>
  <c r="AC14089" i="1"/>
  <c r="AC7566" i="1"/>
  <c r="AC8049" i="1"/>
  <c r="AC7663" i="1"/>
  <c r="AC7952" i="1"/>
  <c r="AC18655" i="1"/>
  <c r="AC4536" i="1"/>
  <c r="AC7530" i="1"/>
  <c r="AC7842" i="1"/>
  <c r="AC7846" i="1"/>
  <c r="AC7933" i="1"/>
  <c r="AC9090" i="1"/>
  <c r="AC9094" i="1"/>
  <c r="AC17800" i="1"/>
  <c r="AC17804" i="1"/>
  <c r="AC13501" i="1"/>
  <c r="AC7442" i="1"/>
  <c r="AC7446" i="1"/>
  <c r="AC17336" i="1"/>
  <c r="AC7598" i="1"/>
  <c r="AC7602" i="1"/>
  <c r="AC14181" i="1"/>
  <c r="AC14185" i="1"/>
  <c r="AC16036" i="1"/>
  <c r="AC18442" i="1"/>
  <c r="AC18446" i="1"/>
  <c r="AC10005" i="1"/>
  <c r="AC10009" i="1"/>
  <c r="AC11183" i="1"/>
  <c r="AC13561" i="1"/>
  <c r="AC13565" i="1"/>
  <c r="AC13569" i="1"/>
  <c r="AC4781" i="1"/>
  <c r="AC8807" i="1"/>
  <c r="AC8811" i="1"/>
  <c r="AC6673" i="1"/>
  <c r="AC6677" i="1"/>
  <c r="AC17118" i="1"/>
  <c r="AC17122" i="1"/>
  <c r="AC5666" i="1"/>
  <c r="AC11478" i="1"/>
  <c r="AC17842" i="1"/>
  <c r="AC17846" i="1"/>
  <c r="AC17850" i="1"/>
  <c r="AC15229" i="1"/>
  <c r="AC6275" i="1"/>
  <c r="AC18753" i="1"/>
  <c r="AC18757" i="1"/>
  <c r="AC8590" i="1"/>
  <c r="AC1671" i="1"/>
  <c r="AC1675" i="1"/>
  <c r="AC12105" i="1"/>
  <c r="AC12109" i="1"/>
  <c r="AC8939" i="1"/>
  <c r="AC11852" i="1"/>
  <c r="AC11856" i="1"/>
  <c r="AC10600" i="1"/>
  <c r="AC10604" i="1"/>
  <c r="AC102" i="1"/>
  <c r="AC1334" i="1"/>
  <c r="AC1338" i="1"/>
  <c r="AC8795" i="1"/>
  <c r="AC8799" i="1"/>
  <c r="AC13574" i="1"/>
  <c r="AC13578" i="1"/>
  <c r="AC2240" i="1"/>
  <c r="AC636" i="1"/>
  <c r="AC640" i="1"/>
  <c r="AC15808" i="1"/>
  <c r="AC2555" i="1"/>
  <c r="AC2559" i="1"/>
  <c r="AC5519" i="1"/>
  <c r="AC5523" i="1"/>
  <c r="AC7826" i="1"/>
  <c r="AC7830" i="1"/>
  <c r="AC9813" i="1"/>
  <c r="AC995" i="1"/>
  <c r="AC7278" i="1"/>
  <c r="AC7282" i="1"/>
  <c r="AC7622" i="1"/>
  <c r="AC7626" i="1"/>
  <c r="AC1718" i="1"/>
  <c r="AC2895" i="1"/>
  <c r="AC2899" i="1"/>
  <c r="AC2411" i="1"/>
  <c r="AC2415" i="1"/>
  <c r="AC12373" i="1"/>
  <c r="AC12377" i="1"/>
  <c r="AC6290" i="1"/>
  <c r="AC10742" i="1"/>
  <c r="AC10746" i="1"/>
  <c r="AC10238" i="1"/>
  <c r="AC10242" i="1"/>
  <c r="AC9587" i="1"/>
  <c r="AC5335" i="1"/>
  <c r="AC5339" i="1"/>
  <c r="AC4088" i="1"/>
  <c r="AC4092" i="1"/>
  <c r="AC6536" i="1"/>
  <c r="AC6540" i="1"/>
  <c r="AC2852" i="1"/>
  <c r="AC13966" i="1"/>
  <c r="AC13970" i="1"/>
  <c r="AC13974" i="1"/>
  <c r="AC15121" i="1"/>
  <c r="AC1058" i="1"/>
  <c r="AC17445" i="1"/>
  <c r="AC9395" i="1"/>
  <c r="AC9399" i="1"/>
  <c r="AC9403" i="1"/>
  <c r="AC14410" i="1"/>
  <c r="AC14414" i="1"/>
  <c r="AC14885" i="1"/>
  <c r="AC8469" i="1"/>
  <c r="AC1376" i="1"/>
  <c r="AC1124" i="1"/>
  <c r="AC1919" i="1"/>
  <c r="AC18873" i="1"/>
  <c r="AC665" i="1"/>
  <c r="AC2010" i="1"/>
  <c r="AC14520" i="1"/>
  <c r="AC14524" i="1"/>
  <c r="AC3919" i="1"/>
  <c r="AC3971" i="1"/>
  <c r="AC3709" i="1"/>
  <c r="AC16017" i="1"/>
  <c r="AC16021" i="1"/>
  <c r="AC336" i="1"/>
  <c r="AC10556" i="1"/>
  <c r="AC12386" i="1"/>
  <c r="AC4391" i="1"/>
  <c r="AC9223" i="1"/>
  <c r="AC9227" i="1"/>
  <c r="AC680" i="1"/>
  <c r="AC5043" i="1"/>
  <c r="AC5047" i="1"/>
  <c r="AC1234" i="1"/>
  <c r="AC1238" i="1"/>
  <c r="AC1042" i="1"/>
  <c r="AC6426" i="1"/>
  <c r="AC3156" i="1"/>
  <c r="AC2364" i="1"/>
  <c r="AC2368" i="1"/>
  <c r="AC6732" i="1"/>
  <c r="AC6736" i="1"/>
  <c r="AC7111" i="1"/>
  <c r="AC4816" i="1"/>
  <c r="AC4820" i="1"/>
  <c r="AC6984" i="1"/>
  <c r="AC3715" i="1"/>
  <c r="AC6126" i="1"/>
  <c r="AC16176" i="1"/>
  <c r="AC16180" i="1"/>
  <c r="AC16184" i="1"/>
  <c r="AC6105" i="1"/>
  <c r="AC13413" i="1"/>
  <c r="AC13417" i="1"/>
  <c r="AC7301" i="1"/>
  <c r="AC7305" i="1"/>
  <c r="AC12191" i="1"/>
  <c r="AC12195" i="1"/>
  <c r="AC8595" i="1"/>
  <c r="AC8599" i="1"/>
  <c r="AC10356" i="1"/>
  <c r="AC10360" i="1"/>
  <c r="AC18325" i="1"/>
  <c r="AC16658" i="1"/>
  <c r="AC16662" i="1"/>
  <c r="AC17249" i="1"/>
  <c r="AC17253" i="1"/>
  <c r="AC17200" i="1"/>
  <c r="AC15624" i="1"/>
  <c r="AC15628" i="1"/>
  <c r="AC15632" i="1"/>
  <c r="AC5187" i="1"/>
  <c r="AC3411" i="1"/>
  <c r="AC3415" i="1"/>
  <c r="AC3419" i="1"/>
  <c r="AC16091" i="1"/>
  <c r="AC17578" i="1"/>
  <c r="AC17582" i="1"/>
  <c r="AC2983" i="1"/>
  <c r="AC2987" i="1"/>
  <c r="AC5177" i="1"/>
  <c r="AC5181" i="1"/>
  <c r="AC14730" i="1"/>
  <c r="AC14734" i="1"/>
  <c r="AC14738" i="1"/>
  <c r="AC18815" i="1"/>
  <c r="AC3553" i="1"/>
  <c r="AC3557" i="1"/>
  <c r="AC8220" i="1"/>
  <c r="AC8224" i="1"/>
  <c r="AC16505" i="1"/>
  <c r="AC872" i="1"/>
  <c r="AC4108" i="1"/>
  <c r="AC4112" i="1"/>
  <c r="AC14774" i="1"/>
  <c r="AC18601" i="1"/>
  <c r="AC3132" i="1"/>
  <c r="AC3136" i="1"/>
  <c r="AC17520" i="1"/>
  <c r="AC17524" i="1"/>
  <c r="AC1687" i="1"/>
  <c r="AC5637" i="1"/>
  <c r="AC5641" i="1"/>
  <c r="AC3595" i="1"/>
  <c r="AC4069" i="1"/>
  <c r="AC4073" i="1"/>
  <c r="AC18748" i="1"/>
  <c r="AC18752" i="1"/>
  <c r="AC9663" i="1"/>
  <c r="AC5115" i="1"/>
  <c r="AC280" i="1"/>
  <c r="AC284" i="1"/>
  <c r="AC18043" i="1"/>
  <c r="AC18047" i="1"/>
  <c r="AC16199" i="1"/>
  <c r="AC16203" i="1"/>
  <c r="AC13262" i="1"/>
  <c r="AC9991" i="1"/>
  <c r="AC9995" i="1"/>
  <c r="AC8612" i="1"/>
  <c r="AC8616" i="1"/>
  <c r="AC654" i="1"/>
  <c r="AC658" i="1"/>
  <c r="AC626" i="1"/>
  <c r="AC630" i="1"/>
  <c r="AC1691" i="1"/>
  <c r="AC1695" i="1"/>
  <c r="AC11859" i="1"/>
  <c r="AC11863" i="1"/>
  <c r="AC6093" i="1"/>
  <c r="AC6097" i="1"/>
  <c r="AC6101" i="1"/>
  <c r="AC15788" i="1"/>
  <c r="AC15792" i="1"/>
  <c r="AC18930" i="1"/>
  <c r="AC5548" i="1"/>
  <c r="AC5552" i="1"/>
  <c r="AC11698" i="1"/>
  <c r="AC10873" i="1"/>
  <c r="AC10877" i="1"/>
  <c r="AC10881" i="1"/>
  <c r="AC14070" i="1"/>
  <c r="AC2711" i="1"/>
  <c r="AC11845" i="1"/>
  <c r="AC11849" i="1"/>
  <c r="AC12557" i="1"/>
  <c r="AC16336" i="1"/>
  <c r="AC16340" i="1"/>
  <c r="AC9243" i="1"/>
  <c r="AC8626" i="1"/>
  <c r="AC10549" i="1"/>
  <c r="AC10553" i="1"/>
  <c r="AC18515" i="1"/>
  <c r="AC17114" i="1"/>
  <c r="AC8077" i="1"/>
  <c r="AC8081" i="1"/>
  <c r="AC2314" i="1"/>
  <c r="AC2318" i="1"/>
  <c r="AC7857" i="1"/>
  <c r="AC7861" i="1"/>
  <c r="AC17499" i="1"/>
  <c r="AC17405" i="1"/>
  <c r="AC3652" i="1"/>
  <c r="AC3656" i="1"/>
  <c r="AC15881" i="1"/>
  <c r="AC15885" i="1"/>
  <c r="AC2156" i="1"/>
  <c r="AC2160" i="1"/>
  <c r="AC5300" i="1"/>
  <c r="AC5304" i="1"/>
  <c r="AC15088" i="1"/>
  <c r="AC1906" i="1"/>
  <c r="AC1910" i="1"/>
  <c r="AC18092" i="1"/>
  <c r="AC18096" i="1"/>
  <c r="AC13990" i="1"/>
  <c r="AC13994" i="1"/>
  <c r="AC18977" i="1"/>
  <c r="AC18981" i="1"/>
  <c r="AC17715" i="1"/>
  <c r="AC3400" i="1"/>
  <c r="AC3404" i="1"/>
  <c r="AC8705" i="1"/>
  <c r="AC8709" i="1"/>
  <c r="AC12168" i="1"/>
  <c r="AC12172" i="1"/>
  <c r="AC825" i="1"/>
  <c r="AC829" i="1"/>
  <c r="AC9381" i="1"/>
  <c r="AC11159" i="1"/>
  <c r="AC7047" i="1"/>
  <c r="AC808" i="1"/>
  <c r="AC11372" i="1"/>
  <c r="AC11376" i="1"/>
  <c r="AC13376" i="1"/>
  <c r="AC13380" i="1"/>
  <c r="AC5387" i="1"/>
  <c r="AC18896" i="1"/>
  <c r="AC15561" i="1"/>
  <c r="AC15565" i="1"/>
  <c r="AC3886" i="1"/>
  <c r="AC3890" i="1"/>
  <c r="AC3739" i="1"/>
  <c r="AC3743" i="1"/>
  <c r="AC930" i="1"/>
  <c r="AC934" i="1"/>
  <c r="AC5952" i="1"/>
  <c r="AC2270" i="1"/>
  <c r="AC14874" i="1"/>
  <c r="AC14878" i="1"/>
  <c r="AC18111" i="1"/>
  <c r="AC16571" i="1"/>
  <c r="AC16575" i="1"/>
  <c r="AC18079" i="1"/>
  <c r="AC18083" i="1"/>
  <c r="AC13851" i="1"/>
  <c r="AC13855" i="1"/>
  <c r="AC17389" i="1"/>
  <c r="AC9367" i="1"/>
  <c r="AC19032" i="1"/>
  <c r="AC10047" i="1"/>
  <c r="AC10051" i="1"/>
  <c r="AC16254" i="1"/>
  <c r="AC17602" i="1"/>
  <c r="AC17606" i="1"/>
  <c r="AC5678" i="1"/>
  <c r="AC7636" i="1"/>
  <c r="AC7640" i="1"/>
  <c r="AC2820" i="1"/>
  <c r="AC1975" i="1"/>
  <c r="AC3984" i="1"/>
  <c r="AC3988" i="1"/>
  <c r="AC14313" i="1"/>
  <c r="AC15124" i="1"/>
  <c r="AC15128" i="1"/>
  <c r="AC15132" i="1"/>
  <c r="AC7015" i="1"/>
  <c r="AC18670" i="1"/>
  <c r="AC18674" i="1"/>
  <c r="AC3126" i="1"/>
  <c r="AC2198" i="1"/>
  <c r="AC17205" i="1"/>
  <c r="AC1083" i="1"/>
  <c r="AC1087" i="1"/>
  <c r="AC1091" i="1"/>
  <c r="AC2596" i="1"/>
  <c r="AC14417" i="1"/>
  <c r="AC14421" i="1"/>
  <c r="AC180" i="1"/>
  <c r="AC7643" i="1"/>
  <c r="AC5643" i="1"/>
  <c r="AC5647" i="1"/>
  <c r="AC6495" i="1"/>
  <c r="AC14134" i="1"/>
  <c r="AC10903" i="1"/>
  <c r="AC10907" i="1"/>
  <c r="AC10512" i="1"/>
  <c r="AC10516" i="1"/>
  <c r="AC13143" i="1"/>
  <c r="AC2144" i="1"/>
  <c r="AC2148" i="1"/>
  <c r="AC17460" i="1"/>
  <c r="AC17464" i="1"/>
  <c r="AC9825" i="1"/>
  <c r="AC9829" i="1"/>
  <c r="AC14568" i="1"/>
  <c r="AC7839" i="1"/>
  <c r="AC17673" i="1"/>
  <c r="AC2547" i="1"/>
  <c r="AC2551" i="1"/>
  <c r="AC5842" i="1"/>
  <c r="AC5846" i="1"/>
  <c r="AC6059" i="1"/>
  <c r="AC10393" i="1"/>
  <c r="AC758" i="1"/>
  <c r="AC762" i="1"/>
  <c r="AC2343" i="1"/>
  <c r="AC2805" i="1"/>
  <c r="AC19312" i="1"/>
  <c r="AC17564" i="1"/>
  <c r="AC5392" i="1"/>
  <c r="AC5396" i="1"/>
  <c r="AC12231" i="1"/>
  <c r="AC89" i="1"/>
  <c r="AC93" i="1"/>
  <c r="AC11517" i="1"/>
  <c r="AC11521" i="1"/>
  <c r="AC5904" i="1"/>
  <c r="AC5908" i="1"/>
  <c r="AC6110" i="1"/>
  <c r="AC6114" i="1"/>
  <c r="AC17019" i="1"/>
  <c r="AC17420" i="1"/>
  <c r="AC1678" i="1"/>
  <c r="AC4942" i="1"/>
  <c r="AC4946" i="1"/>
  <c r="AC5010" i="1"/>
  <c r="AC10157" i="1"/>
  <c r="AC6324" i="1"/>
  <c r="AC6328" i="1"/>
  <c r="AC17569" i="1"/>
  <c r="AC17573" i="1"/>
  <c r="AC9711" i="1"/>
  <c r="AC510" i="1"/>
  <c r="AC514" i="1"/>
  <c r="AC8503" i="1"/>
  <c r="AC8507" i="1"/>
  <c r="AC11299" i="1"/>
  <c r="AC2914" i="1"/>
  <c r="AC15472" i="1"/>
  <c r="AC15476" i="1"/>
  <c r="AC15480" i="1"/>
  <c r="AC19069" i="1"/>
  <c r="AC3730" i="1"/>
  <c r="AC2282" i="1"/>
  <c r="AC12944" i="1"/>
  <c r="AC13605" i="1"/>
  <c r="AC15439" i="1"/>
  <c r="AC15076" i="1"/>
  <c r="AC10247" i="1"/>
  <c r="AC3332" i="1"/>
  <c r="AC15658" i="1"/>
  <c r="AC417" i="1"/>
  <c r="AC7068" i="1"/>
  <c r="AC5821" i="1"/>
  <c r="AC14230" i="1"/>
  <c r="AC903" i="1"/>
  <c r="AC6972" i="1"/>
  <c r="AC4825" i="1"/>
  <c r="AC18835" i="1"/>
  <c r="AC5558" i="1"/>
  <c r="AC10150" i="1"/>
  <c r="AC4654" i="1"/>
  <c r="AC8313" i="1"/>
  <c r="AC2380" i="1"/>
  <c r="AC8366" i="1"/>
  <c r="AC4315" i="1"/>
  <c r="AC568" i="1"/>
  <c r="AC4293" i="1"/>
  <c r="AC18254" i="1"/>
  <c r="AC6870" i="1"/>
  <c r="AC14887" i="1"/>
  <c r="AC8777" i="1"/>
  <c r="AC19182" i="1"/>
  <c r="AC4280" i="1"/>
  <c r="AC160" i="1"/>
  <c r="AC13014" i="1"/>
  <c r="AC8139" i="1"/>
  <c r="AC13783" i="1"/>
  <c r="AC7438" i="1"/>
  <c r="AC18362" i="1"/>
  <c r="AC18245" i="1"/>
  <c r="AC9885" i="1"/>
  <c r="AC8850" i="1"/>
  <c r="AC8058" i="1"/>
  <c r="AC18699" i="1"/>
  <c r="AC5912" i="1"/>
  <c r="AC11874" i="1"/>
  <c r="AC10774" i="1"/>
  <c r="AC12136" i="1"/>
  <c r="AC9929" i="1"/>
  <c r="AC10778" i="1"/>
  <c r="AC2617" i="1"/>
  <c r="AC11422" i="1"/>
  <c r="AC16606" i="1"/>
  <c r="AC18061" i="1"/>
  <c r="AC3935" i="1"/>
  <c r="AC18191" i="1"/>
  <c r="AC18709" i="1"/>
  <c r="AC3805" i="1"/>
  <c r="AC2192" i="1"/>
  <c r="AC17900" i="1"/>
  <c r="AC13190" i="1"/>
  <c r="AC12561" i="1"/>
  <c r="AC14643" i="1"/>
  <c r="AC12581" i="1"/>
  <c r="AC2295" i="1"/>
  <c r="AC13091" i="1"/>
  <c r="AC17946" i="1"/>
  <c r="AC17868" i="1"/>
  <c r="AC5613" i="1"/>
  <c r="AC14749" i="1"/>
  <c r="AC9525" i="1"/>
  <c r="AC8880" i="1"/>
  <c r="AC8891" i="1"/>
  <c r="AC8981" i="1"/>
  <c r="AC7896" i="1"/>
  <c r="AC7315" i="1"/>
  <c r="AC11813" i="1"/>
  <c r="AC17767" i="1"/>
  <c r="AC11355" i="1"/>
  <c r="AC7354" i="1"/>
  <c r="AC14352" i="1"/>
  <c r="AC8878" i="1"/>
  <c r="AC1980" i="1"/>
  <c r="AC6390" i="1"/>
  <c r="AC3485" i="1"/>
  <c r="AC5242" i="1"/>
  <c r="AC5269" i="1"/>
  <c r="AC3252" i="1"/>
  <c r="AC11331" i="1"/>
  <c r="AC2093" i="1"/>
  <c r="AC14933" i="1"/>
  <c r="AC189" i="1"/>
  <c r="AC3103" i="1"/>
  <c r="AC7877" i="1"/>
  <c r="AC9149" i="1"/>
  <c r="AC15208" i="1"/>
  <c r="AC17531" i="1"/>
  <c r="AC16050" i="1"/>
  <c r="AC13345" i="1"/>
  <c r="AC8066" i="1"/>
  <c r="AC17306" i="1"/>
  <c r="AC8787" i="1"/>
  <c r="AC796" i="1"/>
  <c r="AC7004" i="1"/>
  <c r="AC18824" i="1"/>
  <c r="AC19164" i="1"/>
  <c r="AC8414" i="1"/>
  <c r="AC12933" i="1"/>
  <c r="AC11866" i="1"/>
  <c r="AC16484" i="1"/>
  <c r="AC16113" i="1"/>
  <c r="AC10165" i="1"/>
  <c r="AC15617" i="1"/>
  <c r="AC3057" i="1"/>
  <c r="AC4344" i="1"/>
  <c r="AC11933" i="1"/>
  <c r="AC3494" i="1"/>
  <c r="AC18691" i="1"/>
  <c r="AC6031" i="1"/>
  <c r="AC9135" i="1"/>
  <c r="AC17745" i="1"/>
  <c r="AC15871" i="1"/>
  <c r="AC4377" i="1"/>
  <c r="AC14011" i="1"/>
  <c r="AC15227" i="1"/>
  <c r="AC4497" i="1"/>
  <c r="AC18544" i="1"/>
  <c r="AC18766" i="1"/>
  <c r="AC5682" i="1"/>
  <c r="AC12573" i="1"/>
  <c r="AC328" i="1"/>
  <c r="AC17279" i="1"/>
  <c r="AC12253" i="1"/>
  <c r="AC11924" i="1"/>
  <c r="AC5790" i="1"/>
  <c r="AC6133" i="1"/>
  <c r="AC483" i="1"/>
  <c r="AC5340" i="1"/>
  <c r="AC9701" i="1"/>
  <c r="AC210" i="1"/>
  <c r="AC2115" i="1"/>
  <c r="AC9055" i="1"/>
  <c r="AC1211" i="1"/>
  <c r="AC9203" i="1"/>
  <c r="AC2761" i="1"/>
  <c r="AC2880" i="1"/>
  <c r="AC10464" i="1"/>
  <c r="AC7080" i="1"/>
  <c r="AC7997" i="1"/>
  <c r="AC11628" i="1"/>
  <c r="AC8203" i="1"/>
  <c r="AC8288" i="1"/>
  <c r="AC16266" i="1"/>
  <c r="AC13026" i="1"/>
  <c r="AC5670" i="1"/>
  <c r="AC5428" i="1"/>
  <c r="AC4101" i="1"/>
  <c r="AC18934" i="1"/>
  <c r="AC11904" i="1"/>
  <c r="AC348" i="1"/>
  <c r="AC11101" i="1"/>
  <c r="AC2071" i="1"/>
  <c r="AC16618" i="1"/>
  <c r="AC10503" i="1"/>
  <c r="AC10711" i="1"/>
  <c r="AC18143" i="1"/>
  <c r="AC10044" i="1"/>
  <c r="AC2670" i="1"/>
  <c r="AC18119" i="1"/>
  <c r="AC9451" i="1"/>
  <c r="AC15054" i="1"/>
  <c r="AC4693" i="1"/>
  <c r="AC15726" i="1"/>
  <c r="AC16731" i="1"/>
  <c r="AC15400" i="1"/>
  <c r="AC6741" i="1"/>
  <c r="AC17681" i="1"/>
  <c r="AC18606" i="1"/>
  <c r="AC13804" i="1"/>
  <c r="AC7264" i="1"/>
  <c r="AC3111" i="1"/>
  <c r="AC16244" i="1"/>
  <c r="AC1163" i="1"/>
  <c r="AC8874" i="1"/>
  <c r="AC4359" i="1"/>
  <c r="AC18557" i="1"/>
  <c r="AC4049" i="1"/>
  <c r="AC17990" i="1"/>
  <c r="AC5797" i="1"/>
  <c r="AC17173" i="1"/>
  <c r="AC153" i="1"/>
  <c r="AC4969" i="1"/>
  <c r="AC18878" i="1"/>
  <c r="AC17267" i="1"/>
  <c r="AC15814" i="1"/>
  <c r="AC15424" i="1"/>
  <c r="AC18734" i="1"/>
  <c r="AC10948" i="1"/>
  <c r="AC16233" i="1"/>
  <c r="AC14762" i="1"/>
  <c r="AC18887" i="1"/>
  <c r="AC10350" i="1"/>
  <c r="AC9286" i="1"/>
  <c r="AC15002" i="1"/>
  <c r="AC696" i="1"/>
  <c r="AC4245" i="1"/>
  <c r="AC2029" i="1"/>
  <c r="AC15649" i="1"/>
  <c r="AC4791" i="1"/>
  <c r="AC4623" i="1"/>
  <c r="AC5137" i="1"/>
  <c r="AC6960" i="1"/>
  <c r="AC9197" i="1"/>
  <c r="AC6672" i="1"/>
  <c r="AC4077" i="1"/>
  <c r="AC10988" i="1"/>
  <c r="AC1064" i="1"/>
  <c r="AC915" i="1"/>
  <c r="AC15655" i="1"/>
  <c r="AC4994" i="1"/>
  <c r="AC15511" i="1"/>
  <c r="AC19207" i="1"/>
  <c r="AC6332" i="1"/>
  <c r="AC13078" i="1"/>
  <c r="AC396" i="1"/>
  <c r="AC3639" i="1"/>
  <c r="AC7255" i="1"/>
  <c r="AC1937" i="1"/>
  <c r="AC15116" i="1"/>
  <c r="AC9925" i="1"/>
  <c r="AC2970" i="1"/>
  <c r="AC2729" i="1"/>
  <c r="AC2038" i="1"/>
  <c r="AC5277" i="1"/>
  <c r="AC5285" i="1"/>
  <c r="AC15151" i="1"/>
  <c r="AC8728" i="1"/>
  <c r="AC14851" i="1"/>
  <c r="AC3087" i="1"/>
  <c r="AC3718" i="1"/>
  <c r="AC5807" i="1"/>
  <c r="AC8022" i="1"/>
  <c r="AC2846" i="1"/>
  <c r="AC13671" i="1"/>
  <c r="AC14166" i="1"/>
  <c r="AC10301" i="1"/>
  <c r="AC19170" i="1"/>
  <c r="AC18745" i="1"/>
  <c r="AC5883" i="1"/>
  <c r="AC18417" i="1"/>
  <c r="AC1734" i="1"/>
  <c r="AC11110" i="1"/>
  <c r="AC7094" i="1"/>
  <c r="AC16706" i="1"/>
  <c r="AC6552" i="1"/>
  <c r="AC10284" i="1"/>
  <c r="AC4665" i="1"/>
  <c r="AC12412" i="1"/>
  <c r="AC6715" i="1"/>
  <c r="AC8297" i="1"/>
  <c r="AC18692" i="1"/>
  <c r="AC8420" i="1"/>
  <c r="AC4396" i="1"/>
  <c r="AC5700" i="1"/>
  <c r="AC18165" i="1"/>
  <c r="AC3832" i="1"/>
  <c r="AC8645" i="1"/>
  <c r="AC1384" i="1"/>
  <c r="AC12926" i="1"/>
  <c r="AC13254" i="1"/>
  <c r="AC11896" i="1"/>
  <c r="AC3067" i="1"/>
  <c r="AC15758" i="1"/>
  <c r="AC15683" i="1"/>
  <c r="AC15691" i="1"/>
  <c r="AC6689" i="1"/>
  <c r="AC19236" i="1"/>
  <c r="AC17195" i="1"/>
  <c r="AC12742" i="1"/>
  <c r="AC4262" i="1"/>
  <c r="AC17033" i="1"/>
  <c r="AC10653" i="1"/>
  <c r="AC14617" i="1"/>
  <c r="AC1422" i="1"/>
  <c r="AC5785" i="1"/>
  <c r="AC7733" i="1"/>
  <c r="AC6626" i="1"/>
  <c r="AC15376" i="1"/>
  <c r="AC13944" i="1"/>
  <c r="AC14060" i="1"/>
  <c r="AC832" i="1"/>
  <c r="AC11002" i="1"/>
  <c r="AC8029" i="1"/>
  <c r="AC14531" i="1"/>
  <c r="AC6816" i="1"/>
  <c r="AC5703" i="1"/>
  <c r="AC9329" i="1"/>
  <c r="AC5849" i="1"/>
  <c r="AC7346" i="1"/>
  <c r="AC4640" i="1"/>
  <c r="AC6395" i="1"/>
  <c r="AC8740" i="1"/>
  <c r="AC8748" i="1"/>
  <c r="AC7755" i="1"/>
  <c r="AC11786" i="1"/>
  <c r="AC9409" i="1"/>
  <c r="AC1941" i="1"/>
  <c r="AC9256" i="1"/>
  <c r="AC5413" i="1"/>
  <c r="AC19212" i="1"/>
  <c r="AC19218" i="1"/>
  <c r="AC13790" i="1"/>
  <c r="AC15966" i="1"/>
  <c r="AC1508" i="1"/>
  <c r="AC19243" i="1"/>
  <c r="AC19249" i="1"/>
  <c r="AC5053" i="1"/>
  <c r="AC2125" i="1"/>
  <c r="AC14966" i="1"/>
  <c r="AC18190" i="1"/>
  <c r="AC19295" i="1"/>
  <c r="AC4855" i="1"/>
  <c r="AC13909" i="1"/>
  <c r="AC11999" i="1"/>
  <c r="AC8911" i="1"/>
  <c r="AC11308" i="1"/>
  <c r="AC11122" i="1"/>
  <c r="AC11462" i="1"/>
  <c r="AC11468" i="1"/>
  <c r="AC14228" i="1"/>
  <c r="AC15839" i="1"/>
  <c r="AC4614" i="1"/>
  <c r="AC12301" i="1"/>
  <c r="AC15731" i="1"/>
  <c r="AC15738" i="1"/>
  <c r="AC2734" i="1"/>
  <c r="AC2741" i="1"/>
  <c r="AC4298" i="1"/>
  <c r="AC8718" i="1"/>
  <c r="AC17965" i="1"/>
  <c r="AC10245" i="1"/>
  <c r="AC16854" i="1"/>
  <c r="AC14346" i="1"/>
  <c r="AC3383" i="1"/>
  <c r="AC4306" i="1"/>
  <c r="AC17474" i="1"/>
  <c r="AC9676" i="1"/>
  <c r="AC9862" i="1"/>
  <c r="AC251" i="1"/>
  <c r="AC17657" i="1"/>
  <c r="AC12444" i="1"/>
  <c r="AC12450" i="1"/>
  <c r="AC15614" i="1"/>
  <c r="AC147" i="1"/>
  <c r="AC11535" i="1"/>
  <c r="AC11541" i="1"/>
  <c r="AC13204" i="1"/>
  <c r="AC15411" i="1"/>
  <c r="AC17223" i="1"/>
  <c r="AC18908" i="1"/>
  <c r="AC621" i="1"/>
  <c r="AC15942" i="1"/>
  <c r="AC15950" i="1"/>
  <c r="AC10862" i="1"/>
  <c r="AC10095" i="1"/>
  <c r="AC10103" i="1"/>
  <c r="AC3505" i="1"/>
  <c r="AC11957" i="1"/>
  <c r="AC17110" i="1"/>
  <c r="AC11646" i="1"/>
  <c r="AC11653" i="1"/>
  <c r="AC7161" i="1"/>
  <c r="AC9797" i="1"/>
  <c r="AC7628" i="1"/>
  <c r="AC4721" i="1"/>
  <c r="AC12821" i="1"/>
  <c r="AC7683" i="1"/>
  <c r="AC1639" i="1"/>
  <c r="AC1645" i="1"/>
  <c r="AC7765" i="1"/>
  <c r="AC3489" i="1"/>
  <c r="AC8534" i="1"/>
  <c r="AC11976" i="1"/>
  <c r="AC12461" i="1"/>
  <c r="AC7399" i="1"/>
  <c r="AC1468" i="1"/>
  <c r="AC1476" i="1"/>
  <c r="AC14331" i="1"/>
  <c r="AC14444" i="1"/>
  <c r="AC2486" i="1"/>
  <c r="AC6247" i="1"/>
  <c r="AC6253" i="1"/>
  <c r="AC11691" i="1"/>
  <c r="AC14648" i="1"/>
  <c r="AC14139" i="1"/>
  <c r="AC10722" i="1"/>
  <c r="AC12050" i="1"/>
  <c r="AC8210" i="1"/>
  <c r="AC2056" i="1"/>
  <c r="AC3545" i="1"/>
  <c r="AC7126" i="1"/>
  <c r="AC19269" i="1"/>
  <c r="AC16902" i="1"/>
  <c r="AC9943" i="1"/>
  <c r="AC9571" i="1"/>
  <c r="AC2339" i="1"/>
  <c r="AC9139" i="1"/>
  <c r="AC3820" i="1"/>
  <c r="AC16585" i="1"/>
  <c r="AC16591" i="1"/>
  <c r="AC2598" i="1"/>
  <c r="AC3765" i="1"/>
  <c r="AC3772" i="1"/>
  <c r="AC16072" i="1"/>
  <c r="AC12148" i="1"/>
  <c r="AC12155" i="1"/>
  <c r="AC7462" i="1"/>
  <c r="AC13382" i="1"/>
  <c r="AC13388" i="1"/>
  <c r="AC2542" i="1"/>
  <c r="AC2623" i="1"/>
  <c r="AC1440" i="1"/>
  <c r="AC1448" i="1"/>
  <c r="AC19328" i="1"/>
  <c r="AC15901" i="1"/>
  <c r="AC9752" i="1"/>
  <c r="AC6773" i="1"/>
  <c r="AC6660" i="1"/>
  <c r="AC13775" i="1"/>
  <c r="AC18155" i="1"/>
  <c r="AC5956" i="1"/>
  <c r="AC5964" i="1"/>
  <c r="AC13426" i="1"/>
  <c r="AC13433" i="1"/>
  <c r="AC11438" i="1"/>
  <c r="AC6049" i="1"/>
  <c r="AC6055" i="1"/>
  <c r="AC2372" i="1"/>
  <c r="AC1603" i="1"/>
  <c r="AC7140" i="1"/>
  <c r="AC9428" i="1"/>
  <c r="AC18799" i="1"/>
  <c r="AC18806" i="1"/>
  <c r="AC529" i="1"/>
  <c r="AC14998" i="1"/>
  <c r="AC18452" i="1"/>
  <c r="AC15715" i="1"/>
  <c r="AC17834" i="1"/>
  <c r="AC17841" i="1"/>
  <c r="AC15283" i="1"/>
  <c r="AC15289" i="1"/>
  <c r="AC17150" i="1"/>
  <c r="AC3749" i="1"/>
  <c r="AC16533" i="1"/>
  <c r="AC10441" i="1"/>
  <c r="AC6421" i="1"/>
  <c r="AC16977" i="1"/>
  <c r="AC1590" i="1"/>
  <c r="AC5769" i="1"/>
  <c r="AC11320" i="1"/>
  <c r="AC7834" i="1"/>
  <c r="AC4114" i="1"/>
  <c r="AC4121" i="1"/>
  <c r="AC13890" i="1"/>
  <c r="AC6703" i="1"/>
  <c r="AC6710" i="1"/>
  <c r="AC2255" i="1"/>
  <c r="AC16795" i="1"/>
  <c r="AC18181" i="1"/>
  <c r="AC12007" i="1"/>
  <c r="AC2019" i="1"/>
  <c r="AC5693" i="1"/>
  <c r="AC3932" i="1"/>
  <c r="AC5194" i="1"/>
  <c r="AC5201" i="1"/>
  <c r="AC18919" i="1"/>
  <c r="AC14833" i="1"/>
  <c r="AC12785" i="1"/>
  <c r="AC5573" i="1"/>
  <c r="AC319" i="1"/>
  <c r="AC18035" i="1"/>
  <c r="AC7270" i="1"/>
  <c r="AC3004" i="1"/>
  <c r="AC7413" i="1"/>
  <c r="AC7420" i="1"/>
  <c r="AC13897" i="1"/>
  <c r="AC13903" i="1"/>
  <c r="AC13981" i="1"/>
  <c r="AC17576" i="1"/>
  <c r="AC10544" i="1"/>
  <c r="AC12701" i="1"/>
  <c r="AC5360" i="1"/>
  <c r="AC18868" i="1"/>
  <c r="AC5620" i="1"/>
  <c r="AC5882" i="1"/>
  <c r="AC5384" i="1"/>
  <c r="AC133" i="1"/>
  <c r="AC3573" i="1"/>
  <c r="AC3580" i="1"/>
  <c r="AC6643" i="1"/>
  <c r="AC12097" i="1"/>
  <c r="AC12481" i="1"/>
  <c r="AC12966" i="1"/>
  <c r="AC13496" i="1"/>
  <c r="AC2648" i="1"/>
  <c r="AC14586" i="1"/>
  <c r="AC13359" i="1"/>
  <c r="AC3179" i="1"/>
  <c r="AC6747" i="1"/>
  <c r="AC9632" i="1"/>
  <c r="AC9639" i="1"/>
  <c r="AC14913" i="1"/>
  <c r="AC17068" i="1"/>
  <c r="AC10957" i="1"/>
  <c r="AC17599" i="1"/>
  <c r="AC11006" i="1"/>
  <c r="AC8389" i="1"/>
  <c r="AC9841" i="1"/>
  <c r="AC8543" i="1"/>
  <c r="AC1456" i="1"/>
  <c r="AC7211" i="1"/>
  <c r="AC2614" i="1"/>
  <c r="AC18393" i="1"/>
  <c r="AC18400" i="1"/>
  <c r="AC13209" i="1"/>
  <c r="AC10997" i="1"/>
  <c r="AC16637" i="1"/>
  <c r="AC230" i="1"/>
  <c r="AC10755" i="1"/>
  <c r="AC9520" i="1"/>
  <c r="AC8397" i="1"/>
  <c r="AC18988" i="1"/>
  <c r="AC26" i="1"/>
  <c r="AC2303" i="1"/>
  <c r="AC14904" i="1"/>
  <c r="AC2262" i="1"/>
  <c r="AC13690" i="1"/>
  <c r="AC16875" i="1"/>
  <c r="AC14049" i="1"/>
  <c r="AC14057" i="1"/>
  <c r="AC7605" i="1"/>
  <c r="AC1251" i="1"/>
  <c r="AC12659" i="1"/>
  <c r="AC7794" i="1"/>
  <c r="AC7800" i="1"/>
  <c r="AC12813" i="1"/>
  <c r="AC8478" i="1"/>
  <c r="AC6596" i="1"/>
  <c r="AC6604" i="1"/>
  <c r="AC1651" i="1"/>
  <c r="AC5333" i="1"/>
  <c r="AC7578" i="1"/>
  <c r="AC14399" i="1"/>
  <c r="AC5073" i="1"/>
  <c r="AC10320" i="1"/>
  <c r="AC13815" i="1"/>
  <c r="AC2893" i="1"/>
  <c r="AC13706" i="1"/>
  <c r="AC384" i="1"/>
  <c r="AC9542" i="1"/>
  <c r="AC3021" i="1"/>
  <c r="AC13871" i="1"/>
  <c r="AC13877" i="1"/>
  <c r="AC7099" i="1"/>
  <c r="AC16894" i="1"/>
  <c r="AC11666" i="1"/>
  <c r="AC9593" i="1"/>
  <c r="AC16493" i="1"/>
  <c r="AC13743" i="1"/>
  <c r="AC1539" i="1"/>
  <c r="AC9172" i="1"/>
  <c r="AC1296" i="1"/>
  <c r="AC15303" i="1"/>
  <c r="AC16234" i="1"/>
  <c r="AC17608" i="1"/>
  <c r="AC11915" i="1"/>
  <c r="AC449" i="1"/>
  <c r="AC3571" i="1"/>
  <c r="AC5602" i="1"/>
  <c r="AC6377" i="1"/>
  <c r="AC4596" i="1"/>
  <c r="AC18129" i="1"/>
  <c r="AC1771" i="1"/>
  <c r="AC10597" i="1"/>
  <c r="AC10806" i="1"/>
  <c r="AC10812" i="1"/>
  <c r="AC12292" i="1"/>
  <c r="AC18328" i="1"/>
  <c r="AC820" i="1"/>
  <c r="AC4839" i="1"/>
  <c r="AC14583" i="1"/>
  <c r="AC2830" i="1"/>
  <c r="AC2837" i="1"/>
  <c r="AC3725" i="1"/>
  <c r="AC3601" i="1"/>
  <c r="AC8661" i="1"/>
  <c r="AC14241" i="1"/>
  <c r="AC14248" i="1"/>
  <c r="AC5826" i="1"/>
  <c r="AC12330" i="1"/>
  <c r="AC5064" i="1"/>
  <c r="AC5071" i="1"/>
  <c r="AC17370" i="1"/>
  <c r="AC12945" i="1"/>
  <c r="AC18063" i="1"/>
  <c r="AC15445" i="1"/>
  <c r="AC15080" i="1"/>
  <c r="AC12586" i="1"/>
  <c r="AC11127" i="1"/>
  <c r="AC15661" i="1"/>
  <c r="AC6562" i="1"/>
  <c r="AC7072" i="1"/>
  <c r="AC16193" i="1"/>
  <c r="AC18781" i="1"/>
  <c r="AC15467" i="1"/>
  <c r="AC6973" i="1"/>
  <c r="AC14114" i="1"/>
  <c r="AC12727" i="1"/>
  <c r="AC10230" i="1"/>
  <c r="AC2084" i="1"/>
  <c r="AC18335" i="1"/>
  <c r="AC8316" i="1"/>
  <c r="AC18304" i="1"/>
  <c r="AC7492" i="1"/>
  <c r="AC4319" i="1"/>
  <c r="AC15999" i="1"/>
  <c r="AC4379" i="1"/>
  <c r="AC13462" i="1"/>
  <c r="AC6876" i="1"/>
  <c r="AC14891" i="1"/>
  <c r="AC8780" i="1"/>
  <c r="AC4" i="1"/>
  <c r="AC1170" i="1"/>
  <c r="AC161" i="1"/>
  <c r="AC13019" i="1"/>
  <c r="AC8141" i="1"/>
  <c r="AC15042" i="1"/>
  <c r="AC6011" i="1"/>
  <c r="AC18364" i="1"/>
  <c r="AC18247" i="1"/>
  <c r="AC4563" i="1"/>
  <c r="AC3813" i="1"/>
  <c r="AC8059" i="1"/>
  <c r="AC18703" i="1"/>
  <c r="AC7742" i="1"/>
  <c r="AC13312" i="1"/>
  <c r="AC7120" i="1"/>
  <c r="AC12137" i="1"/>
  <c r="AC9932" i="1"/>
  <c r="AC11544" i="1"/>
  <c r="AC15138" i="1"/>
  <c r="AC11425" i="1"/>
  <c r="AC16608" i="1"/>
  <c r="AC15242" i="1"/>
  <c r="AC3939" i="1"/>
  <c r="AC18196" i="1"/>
  <c r="AC18712" i="1"/>
  <c r="AC3806" i="1"/>
  <c r="AC6852" i="1"/>
  <c r="AC17904" i="1"/>
  <c r="AC13191" i="1"/>
  <c r="AC12565" i="1"/>
  <c r="AC14644" i="1"/>
  <c r="AC12584" i="1"/>
  <c r="AC17295" i="1"/>
  <c r="AC13092" i="1"/>
  <c r="AC17947" i="1"/>
  <c r="AC7590" i="1"/>
  <c r="AC12663" i="1"/>
  <c r="AC14751" i="1"/>
  <c r="AC9529" i="1"/>
  <c r="AC8881" i="1"/>
  <c r="AC7956" i="1"/>
  <c r="AC6985" i="1"/>
  <c r="AC7898" i="1"/>
  <c r="AC7318" i="1"/>
  <c r="AC11818" i="1"/>
  <c r="AC13325" i="1"/>
  <c r="AC8892" i="1"/>
  <c r="AC7357" i="1"/>
  <c r="AC4333" i="1"/>
  <c r="AC2951" i="1"/>
  <c r="AC6382" i="1"/>
  <c r="AC6392" i="1"/>
  <c r="AC8332" i="1"/>
  <c r="AC5247" i="1"/>
  <c r="AC14978" i="1"/>
  <c r="AC17375" i="1"/>
  <c r="AC18064" i="1"/>
  <c r="AC1390" i="1"/>
  <c r="AC11131" i="1"/>
  <c r="AC6564" i="1"/>
  <c r="AC2435" i="1"/>
  <c r="AC16928" i="1"/>
  <c r="AC18827" i="1"/>
  <c r="AC10234" i="1"/>
  <c r="AC18340" i="1"/>
  <c r="AC13439" i="1"/>
  <c r="AC13278" i="1"/>
  <c r="AC4382" i="1"/>
  <c r="AC7707" i="1"/>
  <c r="AC16550" i="1"/>
  <c r="AC1172" i="1"/>
  <c r="AC13022" i="1"/>
  <c r="AC5322" i="1"/>
  <c r="AC4415" i="1"/>
  <c r="AC4564" i="1"/>
  <c r="AC7458" i="1"/>
  <c r="AC7745" i="1"/>
  <c r="AC7122" i="1"/>
  <c r="AC6545" i="1"/>
  <c r="AC15140" i="1"/>
  <c r="AC16612" i="1"/>
  <c r="AC3647" i="1"/>
  <c r="AC5501" i="1"/>
  <c r="AC6853" i="1"/>
  <c r="AC2109" i="1"/>
  <c r="AC17586" i="1"/>
  <c r="AC17296" i="1"/>
  <c r="AC12418" i="1"/>
  <c r="AC12666" i="1"/>
  <c r="AC14305" i="1"/>
  <c r="AC7958" i="1"/>
  <c r="AC1558" i="1"/>
  <c r="AC16041" i="1"/>
  <c r="AC793" i="1"/>
  <c r="AC4334" i="1"/>
  <c r="AC6383" i="1"/>
  <c r="AC8338" i="1"/>
  <c r="AC14979" i="1"/>
  <c r="AC11327" i="1"/>
  <c r="AC2094" i="1"/>
  <c r="AC3831" i="1"/>
  <c r="AC2249" i="1"/>
  <c r="AC7879" i="1"/>
  <c r="AC16008" i="1"/>
  <c r="AC17529" i="1"/>
  <c r="AC18629" i="1"/>
  <c r="AC13349" i="1"/>
  <c r="AC17128" i="1"/>
  <c r="AC8788" i="1"/>
  <c r="AC804" i="1"/>
  <c r="AC18820" i="1"/>
  <c r="AC19167" i="1"/>
  <c r="AC15723" i="1"/>
  <c r="AC11948" i="1"/>
  <c r="AC9567" i="1"/>
  <c r="AC4269" i="1"/>
  <c r="AC15615" i="1"/>
  <c r="AC1685" i="1"/>
  <c r="AC4349" i="1"/>
  <c r="AC2994" i="1"/>
  <c r="AC1752" i="1"/>
  <c r="AC9129" i="1"/>
  <c r="AC8464" i="1"/>
  <c r="AC15875" i="1"/>
  <c r="AC1818" i="1"/>
  <c r="AC10475" i="1"/>
  <c r="AC5160" i="1"/>
  <c r="AC18549" i="1"/>
  <c r="AC17794" i="1"/>
  <c r="AC12575" i="1"/>
  <c r="AC334" i="1"/>
  <c r="AC12252" i="1"/>
  <c r="AC11926" i="1"/>
  <c r="AC5793" i="1"/>
  <c r="AC481" i="1"/>
  <c r="AC5342" i="1"/>
  <c r="AC9706" i="1"/>
  <c r="AC2113" i="1"/>
  <c r="AC2529" i="1"/>
  <c r="AC1216" i="1"/>
  <c r="AC2759" i="1"/>
  <c r="AC8988" i="1"/>
  <c r="AC16106" i="1"/>
  <c r="AC7087" i="1"/>
  <c r="AC8196" i="1"/>
  <c r="AC8284" i="1"/>
  <c r="AC5272" i="1"/>
  <c r="AC2359" i="1"/>
  <c r="AC3011" i="1"/>
  <c r="AC4099" i="1"/>
  <c r="AC18938" i="1"/>
  <c r="AC14340" i="1"/>
  <c r="AC11098" i="1"/>
  <c r="AC2073" i="1"/>
  <c r="AC10499" i="1"/>
  <c r="AC9413" i="1"/>
  <c r="AC18144" i="1"/>
  <c r="AC13107" i="1"/>
  <c r="AC18117" i="1"/>
  <c r="AC9454" i="1"/>
  <c r="AC15056" i="1"/>
  <c r="AC15725" i="1"/>
  <c r="AC19256" i="1"/>
  <c r="AC6738" i="1"/>
  <c r="AC11740" i="1"/>
  <c r="AC18607" i="1"/>
  <c r="AC2206" i="1"/>
  <c r="AC3110" i="1"/>
  <c r="AC789" i="1"/>
  <c r="AC8869" i="1"/>
  <c r="AC4358" i="1"/>
  <c r="AC13001" i="1"/>
  <c r="AC4055" i="1"/>
  <c r="AC16325" i="1"/>
  <c r="AC8815" i="1"/>
  <c r="AC4964" i="1"/>
  <c r="AC13841" i="1"/>
  <c r="AC17271" i="1"/>
  <c r="AC15818" i="1"/>
  <c r="AC12959" i="1"/>
  <c r="AC10949" i="1"/>
  <c r="AC75" i="1"/>
  <c r="AC14769" i="1"/>
  <c r="AC10351" i="1"/>
  <c r="AC9291" i="1"/>
  <c r="AC695" i="1"/>
  <c r="AC4248" i="1"/>
  <c r="AC2032" i="1"/>
  <c r="AC4790" i="1"/>
  <c r="AC4624" i="1"/>
  <c r="AC5143" i="1"/>
  <c r="AC6968" i="1"/>
  <c r="AC1303" i="1"/>
  <c r="AC4082" i="1"/>
  <c r="AC1063" i="1"/>
  <c r="AC919" i="1"/>
  <c r="AC6713" i="1"/>
  <c r="AC15509" i="1"/>
  <c r="AC19210" i="1"/>
  <c r="AC6337" i="1"/>
  <c r="AC10092" i="1"/>
  <c r="AC3641" i="1"/>
  <c r="AC1931" i="1"/>
  <c r="AC5609" i="1"/>
  <c r="AC2078" i="1"/>
  <c r="AC2724" i="1"/>
  <c r="AC9894" i="1"/>
  <c r="AC5278" i="1"/>
  <c r="AC15147" i="1"/>
  <c r="AC1248" i="1"/>
  <c r="AC14853" i="1"/>
  <c r="AC14562" i="1"/>
  <c r="AC5806" i="1"/>
  <c r="AC8024" i="1"/>
  <c r="AC13666" i="1"/>
  <c r="AC14164" i="1"/>
  <c r="AC10303" i="1"/>
  <c r="AC18742" i="1"/>
  <c r="AC5709" i="1"/>
  <c r="AC18418" i="1"/>
  <c r="AC11104" i="1"/>
  <c r="AC5581" i="1"/>
  <c r="AC16710" i="1"/>
  <c r="AC6556" i="1"/>
  <c r="AC4664" i="1"/>
  <c r="AC12414" i="1"/>
  <c r="AC8293" i="1"/>
  <c r="AC8673" i="1"/>
  <c r="AC4458" i="1"/>
  <c r="AC11041" i="1"/>
  <c r="AC1393" i="1"/>
  <c r="AC2922" i="1"/>
  <c r="AC15594" i="1"/>
  <c r="AC13539" i="1"/>
  <c r="AC2703" i="1"/>
  <c r="AC18828" i="1"/>
  <c r="AC10149" i="1"/>
  <c r="AC408" i="1"/>
  <c r="AC8360" i="1"/>
  <c r="AC13280" i="1"/>
  <c r="AC18253" i="1"/>
  <c r="AC7709" i="1"/>
  <c r="AC16551" i="1"/>
  <c r="AC156" i="1"/>
  <c r="AC4465" i="1"/>
  <c r="AC7437" i="1"/>
  <c r="AC18240" i="1"/>
  <c r="AC8844" i="1"/>
  <c r="AC7460" i="1"/>
  <c r="AC11873" i="1"/>
  <c r="AC12131" i="1"/>
  <c r="AC6546" i="1"/>
  <c r="AC15145" i="1"/>
  <c r="AC18056" i="1"/>
  <c r="AC3649" i="1"/>
  <c r="AC3801" i="1"/>
  <c r="AC17897" i="1"/>
  <c r="AC13946" i="1"/>
  <c r="AC17592" i="1"/>
  <c r="AC17299" i="1"/>
  <c r="AC12420" i="1"/>
  <c r="AC14748" i="1"/>
  <c r="AC5630" i="1"/>
  <c r="AC7962" i="1"/>
  <c r="AC7313" i="1"/>
  <c r="AC17763" i="1"/>
  <c r="AC794" i="1"/>
  <c r="AC8877" i="1"/>
  <c r="AC6384" i="1"/>
  <c r="AC8339" i="1"/>
  <c r="AC3250" i="1"/>
  <c r="AC11335" i="1"/>
  <c r="AC2096" i="1"/>
  <c r="AC187" i="1"/>
  <c r="AC8934" i="1"/>
  <c r="AC9145" i="1"/>
  <c r="AC16012" i="1"/>
  <c r="AC17532" i="1"/>
  <c r="AC18759" i="1"/>
  <c r="AC8065" i="1"/>
  <c r="AC14955" i="1"/>
  <c r="AC9872" i="1"/>
  <c r="AC805" i="1"/>
  <c r="AC17703" i="1"/>
  <c r="AC19007" i="1"/>
  <c r="AC15724" i="1"/>
  <c r="AC11870" i="1"/>
  <c r="AC9568" i="1"/>
  <c r="AC10162" i="1"/>
  <c r="AC15621" i="1"/>
  <c r="AC11260" i="1"/>
  <c r="AC4350" i="1"/>
  <c r="AC12765" i="1"/>
  <c r="AC1755" i="1"/>
  <c r="AC9131" i="1"/>
  <c r="AC17746" i="1"/>
  <c r="AC15876" i="1"/>
  <c r="AC14010" i="1"/>
  <c r="AC15642" i="1"/>
  <c r="AC5162" i="1"/>
  <c r="AC18765" i="1"/>
  <c r="AC5683" i="1"/>
  <c r="AC12579" i="1"/>
  <c r="AC17276" i="1"/>
  <c r="AC12255" i="1"/>
  <c r="AC11929" i="1"/>
  <c r="AC6132" i="1"/>
  <c r="AC11397" i="1"/>
  <c r="AC5344" i="1"/>
  <c r="AC9707" i="1"/>
  <c r="AC9048" i="1"/>
  <c r="AC2533" i="1"/>
  <c r="AC9199" i="1"/>
  <c r="AC2873" i="1"/>
  <c r="AC8989" i="1"/>
  <c r="AC16108" i="1"/>
  <c r="AC8001" i="1"/>
  <c r="AC8198" i="1"/>
  <c r="AC8286" i="1"/>
  <c r="AC16267" i="1"/>
  <c r="AC2361" i="1"/>
  <c r="AC3012" i="1"/>
  <c r="AC4103" i="1"/>
  <c r="AC11899" i="1"/>
  <c r="AC347" i="1"/>
  <c r="AC11103" i="1"/>
  <c r="AC2074" i="1"/>
  <c r="AC10501" i="1"/>
  <c r="AC10713" i="1"/>
  <c r="AC10041" i="1"/>
  <c r="AC13110" i="1"/>
  <c r="AC4936" i="1"/>
  <c r="AC9456" i="1"/>
  <c r="AC4691" i="1"/>
  <c r="AC16724" i="1"/>
  <c r="AC19259" i="1"/>
  <c r="AC6740" i="1"/>
  <c r="AC17683" i="1"/>
  <c r="AC13800" i="1"/>
  <c r="AC2207" i="1"/>
  <c r="AC16693" i="1"/>
  <c r="AC791" i="1"/>
  <c r="AC8872" i="1"/>
  <c r="AC13160" i="1"/>
  <c r="AC13002" i="1"/>
  <c r="AC4056" i="1"/>
  <c r="AC5799" i="1"/>
  <c r="AC8818" i="1"/>
  <c r="AC4965" i="1"/>
  <c r="AC18879" i="1"/>
  <c r="AC17272" i="1"/>
  <c r="AC15422" i="1"/>
  <c r="AC18737" i="1"/>
  <c r="AC16227" i="1"/>
  <c r="AC14761" i="1"/>
  <c r="AC18888" i="1"/>
  <c r="AC9283" i="1"/>
  <c r="AC11833" i="1"/>
  <c r="AC697" i="1"/>
  <c r="AC2024" i="1"/>
  <c r="AC15648" i="1"/>
  <c r="AC17036" i="1"/>
  <c r="AC4627" i="1"/>
  <c r="AC5144" i="1"/>
  <c r="AC6666" i="1"/>
  <c r="AC1307" i="1"/>
  <c r="AC4083" i="1"/>
  <c r="AC8828" i="1"/>
  <c r="AC920" i="1"/>
  <c r="AC4991" i="1"/>
  <c r="AC7889" i="1"/>
  <c r="AC2867" i="1"/>
  <c r="AC6338" i="1"/>
  <c r="AC397" i="1"/>
  <c r="AC3644" i="1"/>
  <c r="AC1933" i="1"/>
  <c r="AC15117" i="1"/>
  <c r="AC2079" i="1"/>
  <c r="AC2728" i="1"/>
  <c r="AC2041" i="1"/>
  <c r="AC5280" i="1"/>
  <c r="AC15150" i="1"/>
  <c r="AC15232" i="1"/>
  <c r="AC3085" i="1"/>
  <c r="AC14564" i="1"/>
  <c r="AC5809" i="1"/>
  <c r="AC2841" i="1"/>
  <c r="AC13670" i="1"/>
  <c r="AC14170" i="1"/>
  <c r="AC10305" i="1"/>
  <c r="AC18743" i="1"/>
  <c r="AC5886" i="1"/>
  <c r="AC18422" i="1"/>
  <c r="AC11106" i="1"/>
  <c r="AC3893" i="1"/>
  <c r="AC16711" i="1"/>
  <c r="AC10281" i="1"/>
  <c r="AC8319" i="1"/>
  <c r="AC13598" i="1"/>
  <c r="AC12592" i="1"/>
  <c r="AC12068" i="1"/>
  <c r="AC17214" i="1"/>
  <c r="AC2088" i="1"/>
  <c r="AC7493" i="1"/>
  <c r="AC13468" i="1"/>
  <c r="AC6" i="1"/>
  <c r="AC8143" i="1"/>
  <c r="AC2582" i="1"/>
  <c r="AC13861" i="1"/>
  <c r="AC12141" i="1"/>
  <c r="AC6776" i="1"/>
  <c r="AC18198" i="1"/>
  <c r="AC17905" i="1"/>
  <c r="AC2586" i="1"/>
  <c r="AC7591" i="1"/>
  <c r="AC8884" i="1"/>
  <c r="AC5694" i="1"/>
  <c r="AC1014" i="1"/>
  <c r="AC3477" i="1"/>
  <c r="AC3254" i="1"/>
  <c r="AC14930" i="1"/>
  <c r="AC12887" i="1"/>
  <c r="AC15210" i="1"/>
  <c r="AC18760" i="1"/>
  <c r="AC15547" i="1"/>
  <c r="AC7010" i="1"/>
  <c r="AC19008" i="1"/>
  <c r="AC2036" i="1"/>
  <c r="AC10166" i="1"/>
  <c r="AC11264" i="1"/>
  <c r="AC12766" i="1"/>
  <c r="AC8459" i="1"/>
  <c r="AC4374" i="1"/>
  <c r="AC4492" i="1"/>
  <c r="AC17791" i="1"/>
  <c r="AC327" i="1"/>
  <c r="AC12259" i="1"/>
  <c r="AC15299" i="1"/>
  <c r="AC9698" i="1"/>
  <c r="AC9049" i="1"/>
  <c r="AC9204" i="1"/>
  <c r="AC8991" i="1"/>
  <c r="AC8002" i="1"/>
  <c r="AC2706" i="1"/>
  <c r="AC5669" i="1"/>
  <c r="AC6493" i="1"/>
  <c r="AC350" i="1"/>
  <c r="AC16617" i="1"/>
  <c r="AC10715" i="1"/>
  <c r="AC2673" i="1"/>
  <c r="AC7954" i="1"/>
  <c r="AC16725" i="1"/>
  <c r="AC11736" i="1"/>
  <c r="AC13802" i="1"/>
  <c r="AC16240" i="1"/>
  <c r="AC4353" i="1"/>
  <c r="AC4048" i="1"/>
  <c r="AC2797" i="1"/>
  <c r="AC13836" i="1"/>
  <c r="AC15812" i="1"/>
  <c r="AC18739" i="1"/>
  <c r="AC14766" i="1"/>
  <c r="AC9285" i="1"/>
  <c r="AC701" i="1"/>
  <c r="AC4785" i="1"/>
  <c r="AC4630" i="1"/>
  <c r="AC6667" i="1"/>
  <c r="AC10990" i="1"/>
  <c r="AC921" i="1"/>
  <c r="AC7890" i="1"/>
  <c r="AC13081" i="1"/>
  <c r="AC7254" i="1"/>
  <c r="AC9922" i="1"/>
  <c r="AC2730" i="1"/>
  <c r="AC5284" i="1"/>
  <c r="AC15235" i="1"/>
  <c r="AC3721" i="1"/>
  <c r="AC2842" i="1"/>
  <c r="AC14171" i="1"/>
  <c r="AC17042" i="1"/>
  <c r="AC18423" i="1"/>
  <c r="AC3896" i="1"/>
  <c r="AC10285" i="1"/>
  <c r="AC573" i="1"/>
  <c r="AC8669" i="1"/>
  <c r="AC8419" i="1"/>
  <c r="AC4400" i="1"/>
  <c r="AC18160" i="1"/>
  <c r="AC7299" i="1"/>
  <c r="AC1378" i="1"/>
  <c r="AC12922" i="1"/>
  <c r="AC13250" i="1"/>
  <c r="AC4871" i="1"/>
  <c r="AC15753" i="1"/>
  <c r="AC15680" i="1"/>
  <c r="AC9505" i="1"/>
  <c r="AC6693" i="1"/>
  <c r="AC17192" i="1"/>
  <c r="AC12743" i="1"/>
  <c r="AC4267" i="1"/>
  <c r="AC10649" i="1"/>
  <c r="AC14618" i="1"/>
  <c r="AC5779" i="1"/>
  <c r="AC7732" i="1"/>
  <c r="AC6629" i="1"/>
  <c r="AC15379" i="1"/>
  <c r="AC14059" i="1"/>
  <c r="AC833" i="1"/>
  <c r="AC8027" i="1"/>
  <c r="AC14529" i="1"/>
  <c r="AC6817" i="1"/>
  <c r="AC9325" i="1"/>
  <c r="AC5848" i="1"/>
  <c r="AC7349" i="1"/>
  <c r="AC4806" i="1"/>
  <c r="AC8739" i="1"/>
  <c r="AC734" i="1"/>
  <c r="AC11783" i="1"/>
  <c r="AC9406" i="1"/>
  <c r="AC1943" i="1"/>
  <c r="AC5916" i="1"/>
  <c r="AC8129" i="1"/>
  <c r="AC18349" i="1"/>
  <c r="AC16776" i="1"/>
  <c r="AC1506" i="1"/>
  <c r="AC19244" i="1"/>
  <c r="AC18141" i="1"/>
  <c r="AC14044" i="1"/>
  <c r="AC18185" i="1"/>
  <c r="AC16735" i="1"/>
  <c r="AC4854" i="1"/>
  <c r="AC17163" i="1"/>
  <c r="AC12001" i="1"/>
  <c r="AC11307" i="1"/>
  <c r="AC11123" i="1"/>
  <c r="AC11466" i="1"/>
  <c r="AC14226" i="1"/>
  <c r="AC15840" i="1"/>
  <c r="AC17516" i="1"/>
  <c r="AC12736" i="1"/>
  <c r="AC7963" i="1"/>
  <c r="AC2737" i="1"/>
  <c r="AC4297" i="1"/>
  <c r="AC8720" i="1"/>
  <c r="AC17969" i="1"/>
  <c r="AC16851" i="1"/>
  <c r="AC14348" i="1"/>
  <c r="AC3387" i="1"/>
  <c r="AC17472" i="1"/>
  <c r="AC14990" i="1"/>
  <c r="AC247" i="1"/>
  <c r="AC17655" i="1"/>
  <c r="AC12445" i="1"/>
  <c r="AC15611" i="1"/>
  <c r="AC144" i="1"/>
  <c r="AC11536" i="1"/>
  <c r="AC13200" i="1"/>
  <c r="AC15410" i="1"/>
  <c r="AC18902" i="1"/>
  <c r="AC18910" i="1"/>
  <c r="AC15941" i="1"/>
  <c r="AC10856" i="1"/>
  <c r="AC9004" i="1"/>
  <c r="AC10101" i="1"/>
  <c r="AC3506" i="1"/>
  <c r="AC11961" i="1"/>
  <c r="AC9717" i="1"/>
  <c r="AC7156" i="1"/>
  <c r="AC9793" i="1"/>
  <c r="AC9802" i="1"/>
  <c r="AC4723" i="1"/>
  <c r="AC7619" i="1"/>
  <c r="AC15224" i="1"/>
  <c r="AC7760" i="1"/>
  <c r="AC12685" i="1"/>
  <c r="AC8532" i="1"/>
  <c r="AC10421" i="1"/>
  <c r="AC7395" i="1"/>
  <c r="AC7404" i="1"/>
  <c r="AC14326" i="1"/>
  <c r="AC14441" i="1"/>
  <c r="AC14449" i="1"/>
  <c r="AC6248" i="1"/>
  <c r="AC11687" i="1"/>
  <c r="AC14647" i="1"/>
  <c r="AC14141" i="1"/>
  <c r="AC12046" i="1"/>
  <c r="AC8209" i="1"/>
  <c r="AC2057" i="1"/>
  <c r="AC3549" i="1"/>
  <c r="AC19267" i="1"/>
  <c r="AC16903" i="1"/>
  <c r="AC9947" i="1"/>
  <c r="AC2338" i="1"/>
  <c r="AC9142" i="1"/>
  <c r="AC3823" i="1"/>
  <c r="AC16590" i="1"/>
  <c r="AC2600" i="1"/>
  <c r="AC3769" i="1"/>
  <c r="AC16069" i="1"/>
  <c r="AC12150" i="1"/>
  <c r="AC16134" i="1"/>
  <c r="AC7467" i="1"/>
  <c r="AC2537" i="1"/>
  <c r="AC2545" i="1"/>
  <c r="AC1438" i="1"/>
  <c r="AC19323" i="1"/>
  <c r="AC15898" i="1"/>
  <c r="AC12222" i="1"/>
  <c r="AC6774" i="1"/>
  <c r="AC1273" i="1"/>
  <c r="AC18154" i="1"/>
  <c r="AC5958" i="1"/>
  <c r="AC5966" i="1"/>
  <c r="AC13432" i="1"/>
  <c r="AC11439" i="1"/>
  <c r="AC6053" i="1"/>
  <c r="AC326" i="1"/>
  <c r="AC1604" i="1"/>
  <c r="AC9424" i="1"/>
  <c r="AC12569" i="1"/>
  <c r="AC524" i="1"/>
  <c r="AC14994" i="1"/>
  <c r="AC18451" i="1"/>
  <c r="AC15717" i="1"/>
  <c r="AC17838" i="1"/>
  <c r="AC13559" i="1"/>
  <c r="AC15291" i="1"/>
  <c r="AC17154" i="1"/>
  <c r="AC16531" i="1"/>
  <c r="AC12977" i="1"/>
  <c r="AC6424" i="1"/>
  <c r="AC16982" i="1"/>
  <c r="AC5770" i="1"/>
  <c r="AC7831" i="1"/>
  <c r="AC1516" i="1"/>
  <c r="AC4122" i="1"/>
  <c r="AC13894" i="1"/>
  <c r="AC6709" i="1"/>
  <c r="AC2257" i="1"/>
  <c r="AC16797" i="1"/>
  <c r="AC12006" i="1"/>
  <c r="AC2020" i="1"/>
  <c r="AC3930" i="1"/>
  <c r="AC3790" i="1"/>
  <c r="AC18913" i="1"/>
  <c r="AC14829" i="1"/>
  <c r="AC12784" i="1"/>
  <c r="AC314" i="1"/>
  <c r="AC18031" i="1"/>
  <c r="AC7269" i="1"/>
  <c r="AC3006" i="1"/>
  <c r="AC7417" i="1"/>
  <c r="AC5921" i="1"/>
  <c r="AC13976" i="1"/>
  <c r="AC548" i="1"/>
  <c r="AC10542" i="1"/>
  <c r="AC18074" i="1"/>
  <c r="AC5363" i="1"/>
  <c r="AC5618" i="1"/>
  <c r="AC5379" i="1"/>
  <c r="AC130" i="1"/>
  <c r="AC12282" i="1"/>
  <c r="AC3581" i="1"/>
  <c r="AC6647" i="1"/>
  <c r="AC12480" i="1"/>
  <c r="AC12968" i="1"/>
  <c r="AC5425" i="1"/>
  <c r="AC14585" i="1"/>
  <c r="AC3173" i="1"/>
  <c r="AC6745" i="1"/>
  <c r="AC429" i="1"/>
  <c r="AC9640" i="1"/>
  <c r="AC17640" i="1"/>
  <c r="AC10956" i="1"/>
  <c r="AC11429" i="1"/>
  <c r="AC11009" i="1"/>
  <c r="AC9840" i="1"/>
  <c r="AC8545" i="1"/>
  <c r="AC7208" i="1"/>
  <c r="AC2611" i="1"/>
  <c r="AC18395" i="1"/>
  <c r="AC5293" i="1"/>
  <c r="AC13214" i="1"/>
  <c r="AC11267" i="1"/>
  <c r="AC233" i="1"/>
  <c r="AC10760" i="1"/>
  <c r="AC18983" i="1"/>
  <c r="AC18992" i="1"/>
  <c r="AC14936" i="1"/>
  <c r="AC14905" i="1"/>
  <c r="AC2266" i="1"/>
  <c r="AC16874" i="1"/>
  <c r="AC14051" i="1"/>
  <c r="AC15295" i="1"/>
  <c r="AC1250" i="1"/>
  <c r="AC12660" i="1"/>
  <c r="AC7798" i="1"/>
  <c r="AC12811" i="1"/>
  <c r="AC8479" i="1"/>
  <c r="AC6600" i="1"/>
  <c r="AC1650" i="1"/>
  <c r="AC13165" i="1"/>
  <c r="AC7581" i="1"/>
  <c r="AC5072" i="1"/>
  <c r="AC10322" i="1"/>
  <c r="AC2890" i="1"/>
  <c r="AC13703" i="1"/>
  <c r="AC14092" i="1"/>
  <c r="AC3017" i="1"/>
  <c r="AC5987" i="1"/>
  <c r="AC16412" i="1"/>
  <c r="AC7102" i="1"/>
  <c r="AC11664" i="1"/>
  <c r="AC963" i="1"/>
  <c r="AC13740" i="1"/>
  <c r="AC1536" i="1"/>
  <c r="AC9173" i="1"/>
  <c r="AC1300" i="1"/>
  <c r="AC4547" i="1"/>
  <c r="AC17610" i="1"/>
  <c r="AC445" i="1"/>
  <c r="AC3570" i="1"/>
  <c r="AC5603" i="1"/>
  <c r="AC16521" i="1"/>
  <c r="AC18127" i="1"/>
  <c r="AC2847" i="1"/>
  <c r="AC8836" i="1"/>
  <c r="AC10811" i="1"/>
  <c r="AC12295" i="1"/>
  <c r="AC18331" i="1"/>
  <c r="AC4838" i="1"/>
  <c r="AC6662" i="1"/>
  <c r="AC2834" i="1"/>
  <c r="AC3722" i="1"/>
  <c r="AC3603" i="1"/>
  <c r="AC8665" i="1"/>
  <c r="AC14246" i="1"/>
  <c r="AC12325" i="1"/>
  <c r="AC2577" i="1"/>
  <c r="AC5069" i="1"/>
  <c r="AC2807" i="1"/>
  <c r="AC8999" i="1"/>
  <c r="AC9103" i="1"/>
  <c r="AC16083" i="1"/>
  <c r="AC13111" i="1"/>
  <c r="AC13117" i="1"/>
  <c r="AC17145" i="1"/>
  <c r="AC1793" i="1"/>
  <c r="AC10630" i="1"/>
  <c r="AC556" i="1"/>
  <c r="AC6156" i="1"/>
  <c r="AC13301" i="1"/>
  <c r="AC7731" i="1"/>
  <c r="AC11305" i="1"/>
  <c r="AC12998" i="1"/>
  <c r="AC13480" i="1"/>
  <c r="AC885" i="1"/>
  <c r="AC5231" i="1"/>
  <c r="AC11680" i="1"/>
  <c r="AC171" i="1"/>
  <c r="AC8940" i="1"/>
  <c r="AC15609" i="1"/>
  <c r="AC18381" i="1"/>
  <c r="AC5127" i="1"/>
  <c r="AC5992" i="1"/>
  <c r="AC6191" i="1"/>
  <c r="AC3853" i="1"/>
  <c r="AC10460" i="1"/>
  <c r="AC6310" i="1"/>
  <c r="AC6317" i="1"/>
  <c r="AC2866" i="1"/>
  <c r="AC3167" i="1"/>
  <c r="AC1311" i="1"/>
  <c r="AC1319" i="1"/>
  <c r="AC7477" i="1"/>
  <c r="AC16757" i="1"/>
  <c r="AC16512" i="1"/>
  <c r="AC5982" i="1"/>
  <c r="AC10195" i="1"/>
  <c r="AC10470" i="1"/>
  <c r="AC8357" i="1"/>
  <c r="AC4512" i="1"/>
  <c r="AC12081" i="1"/>
  <c r="AC14703" i="1"/>
  <c r="AC13055" i="1"/>
  <c r="AC15806" i="1"/>
  <c r="AC8154" i="1"/>
  <c r="AC4032" i="1"/>
  <c r="AC18014" i="1"/>
  <c r="AC9350" i="1"/>
  <c r="AC15048" i="1"/>
  <c r="AC14866" i="1"/>
  <c r="AC13927" i="1"/>
  <c r="AC18775" i="1"/>
  <c r="AC17983" i="1"/>
  <c r="AC14593" i="1"/>
  <c r="AC16826" i="1"/>
  <c r="AC18104" i="1"/>
  <c r="AC17256" i="1"/>
  <c r="AC18040" i="1"/>
  <c r="AC2002" i="1"/>
  <c r="AC2665" i="1"/>
  <c r="AC3628" i="1"/>
  <c r="AC8736" i="1"/>
  <c r="AC7883" i="1"/>
  <c r="AC9606" i="1"/>
  <c r="AC5544" i="1"/>
  <c r="AC15519" i="1"/>
  <c r="AC8376" i="1"/>
  <c r="AC16099" i="1"/>
  <c r="AC7090" i="1"/>
  <c r="AC9626" i="1"/>
  <c r="AC910" i="1"/>
  <c r="AC10727" i="1"/>
  <c r="AC14388" i="1"/>
  <c r="AC8959" i="1"/>
  <c r="AC8966" i="1"/>
  <c r="AC1277" i="1"/>
  <c r="AC1285" i="1"/>
  <c r="AC9213" i="1"/>
  <c r="AC18109" i="1"/>
  <c r="AC15461" i="1"/>
  <c r="AC10734" i="1"/>
  <c r="AC7057" i="1"/>
  <c r="AC16158" i="1"/>
  <c r="AC16165" i="1"/>
  <c r="AC7155" i="1"/>
  <c r="AC17436" i="1"/>
  <c r="AC17781" i="1"/>
  <c r="AC17106" i="1"/>
  <c r="AC15387" i="1"/>
  <c r="AC6232" i="1"/>
  <c r="AC708" i="1"/>
  <c r="AC716" i="1"/>
  <c r="AC16646" i="1"/>
  <c r="AC6896" i="1"/>
  <c r="AC6904" i="1"/>
  <c r="AC9582" i="1"/>
  <c r="AC15996" i="1"/>
  <c r="AC13220" i="1"/>
  <c r="AC14808" i="1"/>
  <c r="AC16880" i="1"/>
  <c r="AC18858" i="1"/>
  <c r="AC7803" i="1"/>
  <c r="AC18579" i="1"/>
  <c r="AC11675" i="1"/>
  <c r="AC14690" i="1"/>
  <c r="AC6587" i="1"/>
  <c r="AC10336" i="1"/>
  <c r="AC810" i="1"/>
  <c r="AC14269" i="1"/>
  <c r="AC18475" i="1"/>
  <c r="AC3522" i="1"/>
  <c r="AC1092" i="1"/>
  <c r="AC1100" i="1"/>
  <c r="AC10854" i="1"/>
  <c r="AC17484" i="1"/>
  <c r="AC10797" i="1"/>
  <c r="AC19021" i="1"/>
  <c r="AC3872" i="1"/>
  <c r="AC469" i="1"/>
  <c r="AC476" i="1"/>
  <c r="AC18778" i="1"/>
  <c r="AC13229" i="1"/>
  <c r="AC979" i="1"/>
  <c r="AC4137" i="1"/>
  <c r="AC15094" i="1"/>
  <c r="AC18001" i="1"/>
  <c r="AC1926" i="1"/>
  <c r="AC1203" i="1"/>
  <c r="AC13131" i="1"/>
  <c r="AC19150" i="1"/>
  <c r="AC19158" i="1"/>
  <c r="AC6884" i="1"/>
  <c r="AC9282" i="1"/>
  <c r="AC11210" i="1"/>
  <c r="AC8433" i="1"/>
  <c r="AC8440" i="1"/>
  <c r="AC8230" i="1"/>
  <c r="AC8237" i="1"/>
  <c r="AC6511" i="1"/>
  <c r="AC11962" i="1"/>
  <c r="AC11969" i="1"/>
  <c r="AC7748" i="1"/>
  <c r="AC13646" i="1"/>
  <c r="AC13652" i="1"/>
  <c r="AC11384" i="1"/>
  <c r="AC13726" i="1"/>
  <c r="AC2066" i="1"/>
  <c r="AC1467" i="1"/>
  <c r="AC1945" i="1"/>
  <c r="AC1952" i="1"/>
  <c r="AC13329" i="1"/>
  <c r="AC19320" i="1"/>
  <c r="AC6269" i="1"/>
  <c r="AC10067" i="1"/>
  <c r="AC2858" i="1"/>
  <c r="AC4550" i="1"/>
  <c r="AC12341" i="1"/>
  <c r="AC10184" i="1"/>
  <c r="AC7926" i="1"/>
  <c r="AC12354" i="1"/>
  <c r="AC1164" i="1"/>
  <c r="AC14867" i="1"/>
  <c r="AC5762" i="1"/>
  <c r="AC17158" i="1"/>
  <c r="AC8734" i="1"/>
  <c r="AC14101" i="1"/>
  <c r="AC14108" i="1"/>
  <c r="AC14113" i="1"/>
  <c r="AC11706" i="1"/>
  <c r="AC17909" i="1"/>
  <c r="AC13684" i="1"/>
  <c r="AC9775" i="1"/>
  <c r="AC3041" i="1"/>
  <c r="AC3046" i="1"/>
  <c r="AC11393" i="1"/>
  <c r="AC17182" i="1"/>
  <c r="AC19286" i="1"/>
  <c r="AC12853" i="1"/>
  <c r="AC12709" i="1"/>
  <c r="AC15845" i="1"/>
  <c r="AC15850" i="1"/>
  <c r="AC10729" i="1"/>
  <c r="AC12826" i="1"/>
  <c r="AC875" i="1"/>
  <c r="AC18659" i="1"/>
  <c r="AC18664" i="1"/>
  <c r="AC4208" i="1"/>
  <c r="AC3761" i="1"/>
  <c r="AC3372" i="1"/>
  <c r="AC11162" i="1"/>
  <c r="AC12021" i="1"/>
  <c r="AC7539" i="1"/>
  <c r="AC10252" i="1"/>
  <c r="AC10619" i="1"/>
  <c r="AC13470" i="1"/>
  <c r="AC9039" i="1"/>
  <c r="AC9045" i="1"/>
  <c r="AC15398" i="1"/>
  <c r="AC8174" i="1"/>
  <c r="AC8180" i="1"/>
  <c r="AC19219" i="1"/>
  <c r="AC19224" i="1"/>
  <c r="AC2356" i="1"/>
  <c r="AC13183" i="1"/>
  <c r="AC3620" i="1"/>
  <c r="AC4277" i="1"/>
  <c r="AC9117" i="1"/>
  <c r="AC9122" i="1"/>
  <c r="AC304" i="1"/>
  <c r="AC12551" i="1"/>
  <c r="AC15988" i="1"/>
  <c r="AC10954" i="1"/>
  <c r="AC3562" i="1"/>
  <c r="AC3809" i="1"/>
  <c r="AC2519" i="1"/>
  <c r="AC8516" i="1"/>
  <c r="AC8521" i="1"/>
  <c r="AC17808" i="1"/>
  <c r="AC18026" i="1"/>
  <c r="AC18649" i="1"/>
  <c r="AC5133" i="1"/>
  <c r="AC2309" i="1"/>
  <c r="AC12358" i="1"/>
  <c r="AC6678" i="1"/>
  <c r="AC6683" i="1"/>
  <c r="AC5589" i="1"/>
  <c r="AC8753" i="1"/>
  <c r="AC8758" i="1"/>
  <c r="AC10414" i="1"/>
  <c r="AC10364" i="1"/>
  <c r="AC10369" i="1"/>
  <c r="AC18004" i="1"/>
  <c r="AC18010" i="1"/>
  <c r="AC4799" i="1"/>
  <c r="AC4804" i="1"/>
  <c r="AC5238" i="1"/>
  <c r="AC18207" i="1"/>
  <c r="AC3435" i="1"/>
  <c r="AC9847" i="1"/>
  <c r="AC9960" i="1"/>
  <c r="AC7778" i="1"/>
  <c r="AC1958" i="1"/>
  <c r="AC18539" i="1"/>
  <c r="AC3183" i="1"/>
  <c r="AC3455" i="1"/>
  <c r="AC15604" i="1"/>
  <c r="AC768" i="1"/>
  <c r="AC17333" i="1"/>
  <c r="AC5372" i="1"/>
  <c r="AC7722" i="1"/>
  <c r="AC7701" i="1"/>
  <c r="AC7706" i="1"/>
  <c r="AC6322" i="1"/>
  <c r="AC10084" i="1"/>
  <c r="AC2766" i="1"/>
  <c r="AC19201" i="1"/>
  <c r="AC14423" i="1"/>
  <c r="AC14428" i="1"/>
  <c r="AC16555" i="1"/>
  <c r="AC16561" i="1"/>
  <c r="AC16459" i="1"/>
  <c r="AC16464" i="1"/>
  <c r="AC16056" i="1"/>
  <c r="AC85" i="1"/>
  <c r="AC80" i="1"/>
  <c r="AC7784" i="1"/>
  <c r="AC7789" i="1"/>
  <c r="AC6616" i="1"/>
  <c r="AC17938" i="1"/>
  <c r="AC13520" i="1"/>
  <c r="AC13525" i="1"/>
  <c r="AC8488" i="1"/>
  <c r="AC11618" i="1"/>
  <c r="AC7292" i="1"/>
  <c r="AC2394" i="1"/>
  <c r="AC2399" i="1"/>
  <c r="AC14710" i="1"/>
  <c r="AC16535" i="1"/>
  <c r="AC16540" i="1"/>
  <c r="AC4364" i="1"/>
  <c r="AC10076" i="1"/>
  <c r="AC6976" i="1"/>
  <c r="AC9123" i="1"/>
  <c r="AC12830" i="1"/>
  <c r="AC16321" i="1"/>
  <c r="AC11074" i="1"/>
  <c r="AC11080" i="1"/>
  <c r="AC15859" i="1"/>
  <c r="AC14256" i="1"/>
  <c r="AC14262" i="1"/>
  <c r="AC7617" i="1"/>
  <c r="AC613" i="1"/>
  <c r="AC5032" i="1"/>
  <c r="AC1405" i="1"/>
  <c r="AC9896" i="1"/>
  <c r="AC9902" i="1"/>
  <c r="AC9907" i="1"/>
  <c r="AC4162" i="1"/>
  <c r="AC948" i="1"/>
  <c r="AC14481" i="1"/>
  <c r="AC14486" i="1"/>
  <c r="AC13009" i="1"/>
  <c r="AC2401" i="1"/>
  <c r="AC14461" i="1"/>
  <c r="AC9787" i="1"/>
  <c r="AC10890" i="1"/>
  <c r="AC10895" i="1"/>
  <c r="AC4905" i="1"/>
  <c r="AC4910" i="1"/>
  <c r="AC17178" i="1"/>
  <c r="AC9220" i="1"/>
  <c r="AC9468" i="1"/>
  <c r="AC10545" i="1"/>
  <c r="AC1829" i="1"/>
  <c r="AC6174" i="1"/>
  <c r="AC6179" i="1"/>
  <c r="AC9162" i="1"/>
  <c r="AC15069" i="1"/>
  <c r="AC9459" i="1"/>
  <c r="AC9465" i="1"/>
  <c r="AC8638" i="1"/>
  <c r="AC13614" i="1"/>
  <c r="AC8101" i="1"/>
  <c r="AC463" i="1"/>
  <c r="AC468" i="1"/>
  <c r="AC6039" i="1"/>
  <c r="AC9027" i="1"/>
  <c r="AC1370" i="1"/>
  <c r="AC17829" i="1"/>
  <c r="AC13042" i="1"/>
  <c r="AC13047" i="1"/>
  <c r="AC10786" i="1"/>
  <c r="AC10791" i="1"/>
  <c r="AC18635" i="1"/>
  <c r="AC18641" i="1"/>
  <c r="AC13588" i="1"/>
  <c r="AC5939" i="1"/>
  <c r="AC13196" i="1"/>
  <c r="AC1889" i="1"/>
  <c r="AC19015" i="1"/>
  <c r="AC18211" i="1"/>
  <c r="AC18216" i="1"/>
  <c r="AC11495" i="1"/>
  <c r="AC6725" i="1"/>
  <c r="AC7378" i="1"/>
  <c r="AC17877" i="1"/>
  <c r="AC17883" i="1"/>
  <c r="AC1905" i="1"/>
  <c r="AC14122" i="1"/>
  <c r="AC5759" i="1"/>
  <c r="AC11769" i="1"/>
  <c r="AC16290" i="1"/>
  <c r="AC5089" i="1"/>
  <c r="AC1610" i="1"/>
  <c r="AC16737" i="1"/>
  <c r="AC18480" i="1"/>
  <c r="AC18485" i="1"/>
  <c r="AC17740" i="1"/>
  <c r="AC18352" i="1"/>
  <c r="AC18357" i="1"/>
  <c r="AC16670" i="1"/>
  <c r="AC7164" i="1"/>
  <c r="AC7169" i="1"/>
  <c r="AC599" i="1"/>
  <c r="AC605" i="1"/>
  <c r="AC5473" i="1"/>
  <c r="AC15523" i="1"/>
  <c r="AC13030" i="1"/>
  <c r="AC3242" i="1"/>
  <c r="AC3247" i="1"/>
  <c r="AC6352" i="1"/>
  <c r="AC13150" i="1"/>
  <c r="AC1349" i="1"/>
  <c r="AC688" i="1"/>
  <c r="AC693" i="1"/>
  <c r="AC7392" i="1"/>
  <c r="AC4748" i="1"/>
  <c r="AC4230" i="1"/>
  <c r="AC15405" i="1"/>
  <c r="AC6754" i="1"/>
  <c r="AC1004" i="1"/>
  <c r="AC1009" i="1"/>
  <c r="AC8584" i="1"/>
  <c r="AC9008" i="1"/>
  <c r="AC9013" i="1"/>
  <c r="AC358" i="1"/>
  <c r="AC17468" i="1"/>
  <c r="AC8036" i="1"/>
  <c r="AC16123" i="1"/>
  <c r="AC17086" i="1"/>
  <c r="AC17706" i="1"/>
  <c r="AC17712" i="1"/>
  <c r="AC10038" i="1"/>
  <c r="AC11277" i="1"/>
  <c r="AC9596" i="1"/>
  <c r="AC9601" i="1"/>
  <c r="AC12400" i="1"/>
  <c r="AC17055" i="1"/>
  <c r="AC5745" i="1"/>
  <c r="AC14394" i="1"/>
  <c r="AC1133" i="1"/>
  <c r="AC11449" i="1"/>
  <c r="AC11454" i="1"/>
  <c r="AC3078" i="1"/>
  <c r="AC3693" i="1"/>
  <c r="AC3334" i="1"/>
  <c r="AC742" i="1"/>
  <c r="AC7324" i="1"/>
  <c r="AC12506" i="1"/>
  <c r="AC14432" i="1"/>
  <c r="AC16382" i="1"/>
  <c r="AC16937" i="1"/>
  <c r="AC16943" i="1"/>
  <c r="AC6581" i="1"/>
  <c r="AC6586" i="1"/>
  <c r="AC18368" i="1"/>
  <c r="AC16358" i="1"/>
  <c r="AC745" i="1"/>
  <c r="AC10272" i="1"/>
  <c r="AC1970" i="1"/>
  <c r="AC10480" i="1"/>
  <c r="AC6923" i="1"/>
  <c r="AC12542" i="1"/>
  <c r="AC12547" i="1"/>
  <c r="AC19134" i="1"/>
  <c r="AC19056" i="1"/>
  <c r="AC19061" i="1"/>
  <c r="AC16857" i="1"/>
  <c r="AC15927" i="1"/>
  <c r="AC7235" i="1"/>
  <c r="AC7241" i="1"/>
  <c r="AC15434" i="1"/>
  <c r="AC1151" i="1"/>
  <c r="AC14476" i="1"/>
  <c r="AC17481" i="1"/>
  <c r="AC2642" i="1"/>
  <c r="AC12015" i="1"/>
  <c r="AC10992" i="1"/>
  <c r="AC17542" i="1"/>
  <c r="AC17548" i="1"/>
  <c r="AC6165" i="1"/>
  <c r="AC6170" i="1"/>
  <c r="AC4681" i="1"/>
  <c r="AC5422" i="1"/>
  <c r="AC11644" i="1"/>
  <c r="AC10386" i="1"/>
  <c r="AC1708" i="1"/>
  <c r="AC1713" i="1"/>
  <c r="AC15910" i="1"/>
  <c r="AC2470" i="1"/>
  <c r="AC2475" i="1"/>
  <c r="AC2961" i="1"/>
  <c r="AC10373" i="1"/>
  <c r="AC10378" i="1"/>
  <c r="AC9765" i="1"/>
  <c r="AC3949" i="1"/>
  <c r="AC3954" i="1"/>
  <c r="AC15917" i="1"/>
  <c r="AC16124" i="1"/>
  <c r="AC16129" i="1"/>
  <c r="AC9536" i="1"/>
  <c r="AC2678" i="1"/>
  <c r="AC5727" i="1"/>
  <c r="AC5733" i="1"/>
  <c r="AC853" i="1"/>
  <c r="AC7424" i="1"/>
  <c r="AC10115" i="1"/>
  <c r="AC10120" i="1"/>
  <c r="AC18457" i="1"/>
  <c r="AC216" i="1"/>
  <c r="AC221" i="1"/>
  <c r="AC9384" i="1"/>
  <c r="AC17860" i="1"/>
  <c r="AC17865" i="1"/>
  <c r="AC15061" i="1"/>
  <c r="AC1805" i="1"/>
  <c r="AC1810" i="1"/>
  <c r="AC1815" i="1"/>
  <c r="AC1025" i="1"/>
  <c r="AC17287" i="1"/>
  <c r="AC18405" i="1"/>
  <c r="AC19028" i="1"/>
  <c r="AC12614" i="1"/>
  <c r="AC12619" i="1"/>
  <c r="AC13396" i="1"/>
  <c r="AC3162" i="1"/>
  <c r="AC5994" i="1"/>
  <c r="AC6000" i="1"/>
  <c r="AC3997" i="1"/>
  <c r="AC13865" i="1"/>
  <c r="AC11730" i="1"/>
  <c r="AC10680" i="1"/>
  <c r="AC6199" i="1"/>
  <c r="AC7033" i="1"/>
  <c r="AC7038" i="1"/>
  <c r="AC10290" i="1"/>
  <c r="AC7329" i="1"/>
  <c r="AC7334" i="1"/>
  <c r="AC10404" i="1"/>
  <c r="AC730" i="1"/>
  <c r="AC10913" i="1"/>
  <c r="AC5205" i="1"/>
  <c r="AC2021" i="1"/>
  <c r="AC17960" i="1"/>
  <c r="AC10453" i="1"/>
  <c r="AC17537" i="1"/>
  <c r="AC6024" i="1"/>
  <c r="AC6138" i="1"/>
  <c r="AC150" i="1"/>
  <c r="AC12012" i="1"/>
  <c r="AC11474" i="1"/>
  <c r="AC14511" i="1"/>
  <c r="AC14516" i="1"/>
  <c r="AC1461" i="1"/>
  <c r="AC5714" i="1"/>
  <c r="AC15152" i="1"/>
  <c r="AC15157" i="1"/>
  <c r="AC15369" i="1"/>
  <c r="AC15782" i="1"/>
  <c r="AC17097" i="1"/>
  <c r="AC13234" i="1"/>
  <c r="AC777" i="1"/>
  <c r="AC782" i="1"/>
  <c r="AC8682" i="1"/>
  <c r="AC8687" i="1"/>
  <c r="AC5804" i="1"/>
  <c r="AC18970" i="1"/>
  <c r="AC19250" i="1"/>
  <c r="AC19255" i="1"/>
  <c r="AC11418" i="1"/>
  <c r="AC377" i="1"/>
  <c r="AC17401" i="1"/>
  <c r="AC1267" i="1"/>
  <c r="AC17235" i="1"/>
  <c r="AC17240" i="1"/>
  <c r="AC11234" i="1"/>
  <c r="AC3429" i="1"/>
  <c r="AC3775" i="1"/>
  <c r="AC5483" i="1"/>
  <c r="AC107" i="1"/>
  <c r="AC112" i="1"/>
  <c r="AC1572" i="1"/>
  <c r="AC15245" i="1"/>
  <c r="AC15250" i="1"/>
  <c r="AC13856" i="1"/>
  <c r="AC11238" i="1"/>
  <c r="AC11243" i="1"/>
  <c r="AC5145" i="1"/>
  <c r="AC5150" i="1"/>
  <c r="AC13583" i="1"/>
  <c r="AC10279" i="1"/>
  <c r="AC1523" i="1"/>
  <c r="AC16912" i="1"/>
  <c r="AC16918" i="1"/>
  <c r="AC6184" i="1"/>
  <c r="AC6189" i="1"/>
  <c r="AC14161" i="1"/>
  <c r="AC12268" i="1"/>
  <c r="AC12273" i="1"/>
  <c r="AC13365" i="1"/>
  <c r="AC9249" i="1"/>
  <c r="AC3275" i="1"/>
  <c r="AC15101" i="1"/>
  <c r="AC15106" i="1"/>
  <c r="AC10125" i="1"/>
  <c r="AC10131" i="1"/>
  <c r="AC10613" i="1"/>
  <c r="AC5796" i="1"/>
  <c r="AC7697" i="1"/>
  <c r="AC9435" i="1"/>
  <c r="AC12861" i="1"/>
  <c r="AC1858" i="1"/>
  <c r="AC15970" i="1"/>
  <c r="AC15975" i="1"/>
  <c r="AC4644" i="1"/>
  <c r="AC12305" i="1"/>
  <c r="AC11594" i="1"/>
  <c r="AC11600" i="1"/>
  <c r="AC14006" i="1"/>
  <c r="AC4883" i="1"/>
  <c r="AC11174" i="1"/>
  <c r="AC9390" i="1"/>
  <c r="AC6292" i="1"/>
  <c r="AC11776" i="1"/>
  <c r="AC9299" i="1"/>
  <c r="AC9304" i="1"/>
  <c r="AC16785" i="1"/>
  <c r="AC6572" i="1"/>
  <c r="AC6577" i="1"/>
  <c r="AC15196" i="1"/>
  <c r="AC18147" i="1"/>
  <c r="AC4422" i="1"/>
  <c r="AC5326" i="1"/>
  <c r="AC12789" i="1"/>
  <c r="AC12794" i="1"/>
  <c r="AC11578" i="1"/>
  <c r="AC6445" i="1"/>
  <c r="AC6450" i="1"/>
  <c r="AC13629" i="1"/>
  <c r="AC16680" i="1"/>
  <c r="AC7688" i="1"/>
  <c r="AC252" i="1"/>
  <c r="AC257" i="1"/>
  <c r="AC9314" i="1"/>
  <c r="AC8761" i="1"/>
  <c r="AC8766" i="1"/>
  <c r="AC15429" i="1"/>
  <c r="AC3229" i="1"/>
  <c r="AC8345" i="1"/>
  <c r="AC15829" i="1"/>
  <c r="AC6452" i="1"/>
  <c r="AC16922" i="1"/>
  <c r="AC11342" i="1"/>
  <c r="AC14550" i="1"/>
  <c r="AC14948" i="1"/>
  <c r="AC14953" i="1"/>
  <c r="AC14504" i="1"/>
  <c r="AC15416" i="1"/>
  <c r="AC10264" i="1"/>
  <c r="AC1549" i="1"/>
  <c r="AC1554" i="1"/>
  <c r="AC14685" i="1"/>
  <c r="AC15326" i="1"/>
  <c r="AC15331" i="1"/>
  <c r="AC6224" i="1"/>
  <c r="AC9236" i="1"/>
  <c r="AC6202" i="1"/>
  <c r="AC12692" i="1"/>
  <c r="AC15558" i="1"/>
  <c r="AC13101" i="1"/>
  <c r="AC13068" i="1"/>
  <c r="AC10782" i="1"/>
  <c r="AC5287" i="1"/>
  <c r="AC15958" i="1"/>
  <c r="AC15964" i="1"/>
  <c r="AC1898" i="1"/>
  <c r="AC15486" i="1"/>
  <c r="AC6793" i="1"/>
  <c r="AC1433" i="1"/>
  <c r="AC3733" i="1"/>
  <c r="AC13400" i="1"/>
  <c r="AC2405" i="1"/>
  <c r="AC12465" i="1"/>
  <c r="AC15344" i="1"/>
  <c r="AC15349" i="1"/>
  <c r="AC12473" i="1"/>
  <c r="AC434" i="1"/>
  <c r="AC439" i="1"/>
  <c r="AC16309" i="1"/>
  <c r="AC13244" i="1"/>
  <c r="AC3420" i="1"/>
  <c r="AC3425" i="1"/>
  <c r="AC496" i="1"/>
  <c r="AC501" i="1"/>
  <c r="AC9358" i="1"/>
  <c r="AC16421" i="1"/>
  <c r="AC17318" i="1"/>
  <c r="AC17323" i="1"/>
  <c r="AC16699" i="1"/>
  <c r="AC12679" i="1"/>
  <c r="AC18204" i="1"/>
  <c r="AC10661" i="1"/>
  <c r="AC13592" i="1"/>
  <c r="AC13693" i="1"/>
  <c r="AC13699" i="1"/>
  <c r="AC9824" i="1"/>
  <c r="AC8148" i="1"/>
  <c r="AC7225" i="1"/>
  <c r="AC7230" i="1"/>
  <c r="AC15863" i="1"/>
  <c r="AC13618" i="1"/>
  <c r="AC13623" i="1"/>
  <c r="AC4862" i="1"/>
  <c r="AC12390" i="1"/>
  <c r="AC12382" i="1"/>
  <c r="AC647" i="1"/>
  <c r="AC3487" i="1"/>
  <c r="AC1195" i="1"/>
  <c r="AC2507" i="1"/>
  <c r="AC9655" i="1"/>
  <c r="AC7063" i="1"/>
  <c r="AC1964" i="1"/>
  <c r="AC12899" i="1"/>
  <c r="AC4067" i="1"/>
  <c r="AC17721" i="1"/>
  <c r="AC17551" i="1"/>
  <c r="AC12285" i="1"/>
  <c r="AC6429" i="1"/>
  <c r="AC4522" i="1"/>
  <c r="AC1528" i="1"/>
  <c r="AC1533" i="1"/>
  <c r="AC7509" i="1"/>
  <c r="AC19143" i="1"/>
  <c r="AC2495" i="1"/>
  <c r="AC6833" i="1"/>
  <c r="AC6838" i="1"/>
  <c r="AC12343" i="1"/>
  <c r="AC12349" i="1"/>
  <c r="AC11728" i="1"/>
  <c r="AC11348" i="1"/>
  <c r="AC17594" i="1"/>
  <c r="AC6764" i="1"/>
  <c r="AC6769" i="1"/>
  <c r="AC3519" i="1"/>
  <c r="AC16303" i="1"/>
  <c r="AC7385" i="1"/>
  <c r="AC16395" i="1"/>
  <c r="AC16400" i="1"/>
  <c r="AC6864" i="1"/>
  <c r="AC5034" i="1"/>
  <c r="AC5039" i="1"/>
  <c r="AC18087" i="1"/>
  <c r="AC1778" i="1"/>
  <c r="AC1783" i="1"/>
  <c r="AC5896" i="1"/>
  <c r="AC2653" i="1"/>
  <c r="AC2658" i="1"/>
  <c r="AC364" i="1"/>
  <c r="AC9982" i="1"/>
  <c r="AC9987" i="1"/>
  <c r="AC9209" i="1"/>
  <c r="AC6029" i="1"/>
  <c r="AC8322" i="1"/>
  <c r="AC11778" i="1"/>
  <c r="AC18309" i="1"/>
  <c r="AC3457" i="1"/>
  <c r="AC9645" i="1"/>
  <c r="AC17090" i="1"/>
  <c r="AC9436" i="1"/>
  <c r="AC9441" i="1"/>
  <c r="AC7203" i="1"/>
  <c r="AC2332" i="1"/>
  <c r="AC2337" i="1"/>
  <c r="AC11806" i="1"/>
  <c r="AC9719" i="1"/>
  <c r="AC9724" i="1"/>
  <c r="AC1479" i="1"/>
  <c r="AC1484" i="1"/>
  <c r="AC1576" i="1"/>
  <c r="AC1582" i="1"/>
  <c r="AC12176" i="1"/>
  <c r="AC13529" i="1"/>
  <c r="AC4971" i="1"/>
  <c r="AC6457" i="1"/>
  <c r="AC16810" i="1"/>
  <c r="AC12771" i="1"/>
  <c r="AC12776" i="1"/>
  <c r="AC6477" i="1"/>
  <c r="AC4042" i="1"/>
  <c r="AC16167" i="1"/>
  <c r="AC16172" i="1"/>
  <c r="AC10837" i="1"/>
  <c r="AC15309" i="1"/>
  <c r="AC17409" i="1"/>
  <c r="AC17415" i="1"/>
  <c r="AC237" i="1"/>
  <c r="AC242" i="1"/>
  <c r="AC4474" i="1"/>
  <c r="AC11404" i="1"/>
  <c r="AC5307" i="1"/>
  <c r="AC9687" i="1"/>
  <c r="AC9692" i="1"/>
  <c r="AC10921" i="1"/>
  <c r="AC2234" i="1"/>
  <c r="AC2928" i="1"/>
  <c r="AC2933" i="1"/>
  <c r="AC6913" i="1"/>
  <c r="AC17556" i="1"/>
  <c r="AC12061" i="1"/>
  <c r="AC10493" i="1"/>
  <c r="AC3658" i="1"/>
  <c r="AC3104" i="1"/>
  <c r="AC17479" i="1"/>
  <c r="AC15035" i="1"/>
  <c r="AC12309" i="1"/>
  <c r="AC14265" i="1"/>
  <c r="AC17501" i="1"/>
  <c r="AC14283" i="1"/>
  <c r="AC3200" i="1"/>
  <c r="AC8277" i="1"/>
  <c r="AC16096" i="1"/>
  <c r="AC18727" i="1"/>
  <c r="AC18732" i="1"/>
  <c r="AC7502" i="1"/>
  <c r="AC12953" i="1"/>
  <c r="AC12958" i="1"/>
  <c r="AC15167" i="1"/>
  <c r="AC15851" i="1"/>
  <c r="AC15856" i="1"/>
  <c r="AC4202" i="1"/>
  <c r="AC5866" i="1"/>
  <c r="AC5871" i="1"/>
  <c r="AC5059" i="1"/>
  <c r="AC15334" i="1"/>
  <c r="AC15339" i="1"/>
  <c r="AC15362" i="1"/>
  <c r="AC5513" i="1"/>
  <c r="AC9971" i="1"/>
  <c r="AC13168" i="1"/>
  <c r="AC13174" i="1"/>
  <c r="AC4917" i="1"/>
  <c r="AC4173" i="1"/>
  <c r="AC1627" i="1"/>
  <c r="AC1632" i="1"/>
  <c r="AC1231" i="1"/>
  <c r="AC8094" i="1"/>
  <c r="AC5954" i="1"/>
  <c r="AC19284" i="1"/>
  <c r="AC17356" i="1"/>
  <c r="AC16405" i="1"/>
  <c r="AC14190" i="1"/>
  <c r="AC1866" i="1"/>
  <c r="AC12248" i="1"/>
  <c r="AC11489" i="1"/>
  <c r="AC18286" i="1"/>
  <c r="AC18291" i="1"/>
  <c r="AC1262" i="1"/>
  <c r="AC11288" i="1"/>
  <c r="AC11293" i="1"/>
  <c r="AC19" i="1"/>
  <c r="AC4921" i="1"/>
  <c r="AC4926" i="1"/>
  <c r="AC11887" i="1"/>
  <c r="AC13505" i="1"/>
  <c r="AC13510" i="1"/>
  <c r="AC9191" i="1"/>
  <c r="AC14664" i="1"/>
  <c r="AC14669" i="1"/>
  <c r="AC18850" i="1"/>
  <c r="AC13" i="1"/>
  <c r="AC12608" i="1"/>
  <c r="AC10762" i="1"/>
  <c r="AC10768" i="1"/>
  <c r="AC3379" i="1"/>
  <c r="AC518" i="1"/>
  <c r="AC15777" i="1"/>
  <c r="AC12993" i="1"/>
  <c r="AC14720" i="1"/>
  <c r="AC16478" i="1"/>
  <c r="AC7867" i="1"/>
  <c r="AC6147" i="1"/>
  <c r="AC7991" i="1"/>
  <c r="AC879" i="1"/>
  <c r="AC884" i="1"/>
  <c r="AC6148" i="1"/>
  <c r="AC7971" i="1"/>
  <c r="AC7976" i="1"/>
  <c r="AC1138" i="1"/>
  <c r="AC1143" i="1"/>
  <c r="AC12651" i="1"/>
  <c r="AC6650" i="1"/>
  <c r="AC6655" i="1"/>
  <c r="AC5456" i="1"/>
  <c r="AC12042" i="1"/>
  <c r="AC10700" i="1"/>
  <c r="AC10705" i="1"/>
  <c r="AC11063" i="1"/>
  <c r="AC11068" i="1"/>
  <c r="AC11111" i="1"/>
  <c r="AC1760" i="1"/>
  <c r="AC1765" i="1"/>
  <c r="AC2100" i="1"/>
  <c r="AC7808" i="1"/>
  <c r="AC7813" i="1"/>
  <c r="AC4828" i="1"/>
  <c r="AC15270" i="1"/>
  <c r="AC15275" i="1"/>
  <c r="AC2120" i="1"/>
  <c r="AC15977" i="1"/>
  <c r="AC15982" i="1"/>
  <c r="AC3707" i="1"/>
  <c r="AC16604" i="1"/>
  <c r="AC14279" i="1"/>
  <c r="AC11025" i="1"/>
  <c r="AC9446" i="1"/>
  <c r="AC7659" i="1"/>
  <c r="AC3343" i="1"/>
  <c r="AC12758" i="1"/>
  <c r="AC12763" i="1"/>
  <c r="AC11939" i="1"/>
  <c r="AC118" i="1"/>
  <c r="AC123" i="1"/>
  <c r="AC10003" i="1"/>
  <c r="AC10935" i="1"/>
  <c r="AC6807" i="1"/>
  <c r="AC6812" i="1"/>
  <c r="AC3473" i="1"/>
  <c r="AC11721" i="1"/>
  <c r="AC12403" i="1"/>
  <c r="AC13984" i="1"/>
  <c r="AC10964" i="1"/>
  <c r="AC10969" i="1"/>
  <c r="AC16330" i="1"/>
  <c r="AC16335" i="1"/>
  <c r="AC937" i="1"/>
  <c r="AC943" i="1"/>
  <c r="AC8689" i="1"/>
  <c r="AC12837" i="1"/>
  <c r="AC17029" i="1"/>
  <c r="AC9684" i="1"/>
  <c r="AC10709" i="1"/>
  <c r="AC5373" i="1"/>
  <c r="AC5378" i="1"/>
  <c r="AC12597" i="1"/>
  <c r="AC4581" i="1"/>
  <c r="AC16429" i="1"/>
  <c r="AC1107" i="1"/>
  <c r="AC1113" i="1"/>
  <c r="AC17075" i="1"/>
  <c r="AC17080" i="1"/>
  <c r="AC8014" i="1"/>
  <c r="AC18121" i="1"/>
  <c r="AC13660" i="1"/>
  <c r="AC2689" i="1"/>
  <c r="AC2694" i="1"/>
  <c r="AC3440" i="1"/>
  <c r="AC3446" i="1"/>
  <c r="AC18306" i="1"/>
  <c r="AC8900" i="1"/>
  <c r="AC8906" i="1"/>
  <c r="AC10520" i="1"/>
  <c r="AC10525" i="1"/>
  <c r="AC2386" i="1"/>
  <c r="AC2391" i="1"/>
  <c r="AC10671" i="1"/>
  <c r="AC10324" i="1"/>
  <c r="AC10329" i="1"/>
  <c r="AC6608" i="1"/>
  <c r="AC7469" i="1"/>
  <c r="AC12625" i="1"/>
  <c r="AC288" i="1"/>
  <c r="AC5399" i="1"/>
  <c r="AC5404" i="1"/>
  <c r="AC5409" i="1"/>
  <c r="AC11639" i="1"/>
  <c r="AC12645" i="1"/>
  <c r="AC5109" i="1"/>
  <c r="AC6003" i="1"/>
  <c r="AC14436" i="1"/>
  <c r="AC12521" i="1"/>
  <c r="AC11505" i="1"/>
  <c r="AC4558" i="1"/>
  <c r="AC19330" i="1"/>
  <c r="AC2050" i="1"/>
  <c r="AC2055" i="1"/>
  <c r="AC16838" i="1"/>
  <c r="AC3195" i="1"/>
  <c r="AC13680" i="1"/>
  <c r="AC10170" i="1"/>
  <c r="AC1495" i="1"/>
  <c r="AC12636" i="1"/>
  <c r="AC16934" i="1"/>
  <c r="AC13733" i="1"/>
  <c r="AC16260" i="1"/>
  <c r="AC16265" i="1"/>
  <c r="AC10485" i="1"/>
  <c r="AC10490" i="1"/>
  <c r="AC373" i="1"/>
  <c r="AC956" i="1"/>
  <c r="AC961" i="1"/>
  <c r="AC8860" i="1"/>
  <c r="AC19194" i="1"/>
  <c r="AC17629" i="1"/>
  <c r="AC2169" i="1"/>
  <c r="AC2175" i="1"/>
  <c r="AC46" i="1"/>
  <c r="AC2325" i="1"/>
  <c r="AC13289" i="1"/>
  <c r="AC16864" i="1"/>
  <c r="AC11744" i="1"/>
  <c r="AC18463" i="1"/>
  <c r="AC18468" i="1"/>
  <c r="AC8126" i="1"/>
  <c r="AC1618" i="1"/>
  <c r="AC1623" i="1"/>
  <c r="AC4796" i="1"/>
  <c r="AC18585" i="1"/>
  <c r="AC18590" i="1"/>
  <c r="AC10218" i="1"/>
  <c r="AC10224" i="1"/>
  <c r="AC12798" i="1"/>
  <c r="AC12803" i="1"/>
  <c r="AC6441" i="1"/>
  <c r="AC3115" i="1"/>
  <c r="AC5857" i="1"/>
  <c r="AC15931" i="1"/>
  <c r="AC15936" i="1"/>
  <c r="AC1626" i="1"/>
  <c r="AC9736" i="1"/>
  <c r="AC10683" i="1"/>
  <c r="AC3681" i="1"/>
  <c r="AC11715" i="1"/>
  <c r="AC12207" i="1"/>
  <c r="AC198" i="1"/>
  <c r="AC204" i="1"/>
  <c r="AC16204" i="1"/>
  <c r="AC16209" i="1"/>
  <c r="AC17972" i="1"/>
  <c r="AC13819" i="1"/>
  <c r="AC13824" i="1"/>
  <c r="AC17385" i="1"/>
  <c r="AC12079" i="1"/>
  <c r="AC1054" i="1"/>
  <c r="AC3676" i="1"/>
  <c r="AC3317" i="1"/>
  <c r="AC7335" i="1"/>
  <c r="AC7341" i="1"/>
  <c r="AC7175" i="1"/>
  <c r="AC9805" i="1"/>
  <c r="AC3633" i="1"/>
  <c r="AC2222" i="1"/>
  <c r="AC11877" i="1"/>
  <c r="AC14843" i="1"/>
  <c r="AC2525" i="1"/>
  <c r="AC13880" i="1"/>
  <c r="AC5315" i="1"/>
  <c r="AC17619" i="1"/>
  <c r="AC17624" i="1"/>
  <c r="AC7365" i="1"/>
  <c r="AC10635" i="1"/>
  <c r="AC10640" i="1"/>
  <c r="AC16061" i="1"/>
  <c r="AC4182" i="1"/>
  <c r="AC4187" i="1"/>
  <c r="AC1050" i="1"/>
  <c r="AC4517" i="1"/>
  <c r="AC7105" i="1"/>
  <c r="AC9759" i="1"/>
  <c r="AC6760" i="1"/>
  <c r="AC8974" i="1"/>
  <c r="AC13511" i="1"/>
  <c r="AC6993" i="1"/>
  <c r="AC14031" i="1"/>
  <c r="AC842" i="1"/>
  <c r="AC10922" i="1"/>
  <c r="AC10927" i="1"/>
  <c r="AC16984" i="1"/>
  <c r="AC16989" i="1"/>
  <c r="AC16566" i="1"/>
  <c r="AC15020" i="1"/>
  <c r="AC15025" i="1"/>
  <c r="AC17560" i="1"/>
  <c r="AC10203" i="1"/>
  <c r="AC13270" i="1"/>
  <c r="AC17131" i="1"/>
  <c r="AC2455" i="1"/>
  <c r="AC10143" i="1"/>
  <c r="AC7213" i="1"/>
  <c r="AC1660" i="1"/>
  <c r="AC1665" i="1"/>
  <c r="AC13367" i="1"/>
  <c r="AC1884" i="1"/>
  <c r="AC1034" i="1"/>
  <c r="AC1039" i="1"/>
  <c r="AC9080" i="1"/>
  <c r="AC11510" i="1"/>
  <c r="AC9742" i="1"/>
  <c r="AC9865" i="1"/>
  <c r="AC9870" i="1"/>
  <c r="AC12228" i="1"/>
  <c r="AC10137" i="1"/>
  <c r="AC9485" i="1"/>
  <c r="AC14695" i="1"/>
  <c r="AC16027" i="1"/>
  <c r="AC16032" i="1"/>
  <c r="AC4893" i="1"/>
  <c r="AC11658" i="1"/>
  <c r="AC12181" i="1"/>
  <c r="AC12186" i="1"/>
  <c r="AC4716" i="1"/>
  <c r="AC14654" i="1"/>
  <c r="AC1114" i="1"/>
  <c r="AC1120" i="1"/>
  <c r="AC1339" i="1"/>
  <c r="AC1344" i="1"/>
  <c r="AC3266" i="1"/>
  <c r="AC6530" i="1"/>
  <c r="AC6535" i="1"/>
  <c r="AC8565" i="1"/>
  <c r="AC5928" i="1"/>
  <c r="AC11670" i="1"/>
  <c r="AC17074" i="1"/>
  <c r="AC11988" i="1"/>
  <c r="AC11993" i="1"/>
  <c r="AC6282" i="1"/>
  <c r="AC2784" i="1"/>
  <c r="AC2789" i="1"/>
  <c r="AC1726" i="1"/>
  <c r="AC1731" i="1"/>
  <c r="AC17953" i="1"/>
  <c r="AC1019" i="1"/>
  <c r="AC2183" i="1"/>
  <c r="AC15705" i="1"/>
  <c r="AC7484" i="1"/>
  <c r="AC7489" i="1"/>
  <c r="AC10417" i="1"/>
  <c r="AC5253" i="1"/>
  <c r="AC17659" i="1"/>
  <c r="AC17664" i="1"/>
  <c r="AC6360" i="1"/>
  <c r="AC2329" i="1"/>
  <c r="AC6412" i="1"/>
  <c r="AC14625" i="1"/>
  <c r="AC14630" i="1"/>
  <c r="AC9815" i="1"/>
  <c r="AC17890" i="1"/>
  <c r="AC17895" i="1"/>
  <c r="AC10590" i="1"/>
  <c r="AC4491" i="1"/>
  <c r="AC1490" i="1"/>
  <c r="AC12115" i="1"/>
  <c r="AC12121" i="1"/>
  <c r="AC6920" i="1"/>
  <c r="AC14899" i="1"/>
  <c r="AC18236" i="1"/>
  <c r="AC8451" i="1"/>
  <c r="AC19275" i="1"/>
  <c r="AC352" i="1"/>
  <c r="AC16702" i="1"/>
  <c r="AC14376" i="1"/>
  <c r="AC18875" i="1"/>
  <c r="AC18260" i="1"/>
  <c r="AC3914" i="1"/>
  <c r="AC6825" i="1"/>
  <c r="AC16966" i="1"/>
  <c r="AC16971" i="1"/>
  <c r="AC12239" i="1"/>
  <c r="AC6130" i="1"/>
  <c r="AC3847" i="1"/>
  <c r="AC2883" i="1"/>
  <c r="AC2888" i="1"/>
  <c r="AC2718" i="1"/>
  <c r="AC14086" i="1"/>
  <c r="AC7564" i="1"/>
  <c r="AC8048" i="1"/>
  <c r="AC7664" i="1"/>
  <c r="AC18653" i="1"/>
  <c r="AC4535" i="1"/>
  <c r="AC7531" i="1"/>
  <c r="AC7844" i="1"/>
  <c r="AC7932" i="1"/>
  <c r="AC9091" i="1"/>
  <c r="AC9096" i="1"/>
  <c r="AC17803" i="1"/>
  <c r="AC13502" i="1"/>
  <c r="AC7444" i="1"/>
  <c r="AC17335" i="1"/>
  <c r="AC7599" i="1"/>
  <c r="AC14179" i="1"/>
  <c r="AC14184" i="1"/>
  <c r="AC16037" i="1"/>
  <c r="AC18444" i="1"/>
  <c r="AC10004" i="1"/>
  <c r="AC10010" i="1"/>
  <c r="AC11185" i="1"/>
  <c r="AC13564" i="1"/>
  <c r="AC13570" i="1"/>
  <c r="AC4783" i="1"/>
  <c r="AC8810" i="1"/>
  <c r="AC6674" i="1"/>
  <c r="AC3925" i="1"/>
  <c r="AC17121" i="1"/>
  <c r="AC5667" i="1"/>
  <c r="AC11480" i="1"/>
  <c r="AC17845" i="1"/>
  <c r="AC12458" i="1"/>
  <c r="AC15231" i="1"/>
  <c r="AC6278" i="1"/>
  <c r="AC8587" i="1"/>
  <c r="AC8592" i="1"/>
  <c r="AC1674" i="1"/>
  <c r="AC12106" i="1"/>
  <c r="AC8937" i="1"/>
  <c r="AC12903" i="1"/>
  <c r="AC11857" i="1"/>
  <c r="AC10602" i="1"/>
  <c r="AC101" i="1"/>
  <c r="AC1335" i="1"/>
  <c r="AC8793" i="1"/>
  <c r="AC8798" i="1"/>
  <c r="AC13575" i="1"/>
  <c r="AC2238" i="1"/>
  <c r="AC2243" i="1"/>
  <c r="AC641" i="1"/>
  <c r="AC15810" i="1"/>
  <c r="AC2558" i="1"/>
  <c r="AC5520" i="1"/>
  <c r="AC7824" i="1"/>
  <c r="AC7829" i="1"/>
  <c r="AC992" i="1"/>
  <c r="AC997" i="1"/>
  <c r="AC7281" i="1"/>
  <c r="AC7623" i="1"/>
  <c r="AC1716" i="1"/>
  <c r="AC1721" i="1"/>
  <c r="AC2900" i="1"/>
  <c r="AC2413" i="1"/>
  <c r="AC12372" i="1"/>
  <c r="AC6287" i="1"/>
  <c r="AC10740" i="1"/>
  <c r="AC10745" i="1"/>
  <c r="AC10239" i="1"/>
  <c r="AC9585" i="1"/>
  <c r="AC5334" i="1"/>
  <c r="AC4085" i="1"/>
  <c r="AC4090" i="1"/>
  <c r="AC4095" i="1"/>
  <c r="AC6541" i="1"/>
  <c r="AC2854" i="1"/>
  <c r="AC13969" i="1"/>
  <c r="AC13975" i="1"/>
  <c r="AC1056" i="1"/>
  <c r="AC17444" i="1"/>
  <c r="AC9396" i="1"/>
  <c r="AC9401" i="1"/>
  <c r="AC14409" i="1"/>
  <c r="AC14882" i="1"/>
  <c r="AC8467" i="1"/>
  <c r="AC1375" i="1"/>
  <c r="AC1916" i="1"/>
  <c r="AC18871" i="1"/>
  <c r="AC664" i="1"/>
  <c r="AC2011" i="1"/>
  <c r="AC14522" i="1"/>
  <c r="AC3918" i="1"/>
  <c r="AC3972" i="1"/>
  <c r="AC3711" i="1"/>
  <c r="AC16020" i="1"/>
  <c r="AC337" i="1"/>
  <c r="AC12384" i="1"/>
  <c r="AC4390" i="1"/>
  <c r="AC9224" i="1"/>
  <c r="AC678" i="1"/>
  <c r="AC5042" i="1"/>
  <c r="AC5048" i="1"/>
  <c r="AC1236" i="1"/>
  <c r="AC1041" i="1"/>
  <c r="AC6427" i="1"/>
  <c r="AC3158" i="1"/>
  <c r="AC2367" i="1"/>
  <c r="AC6733" i="1"/>
  <c r="AC7109" i="1"/>
  <c r="AC4815" i="1"/>
  <c r="AC6981" i="1"/>
  <c r="AC3713" i="1"/>
  <c r="AC6125" i="1"/>
  <c r="AC16177" i="1"/>
  <c r="AC16182" i="1"/>
  <c r="AC6104" i="1"/>
  <c r="AC13414" i="1"/>
  <c r="AC13419" i="1"/>
  <c r="AC7304" i="1"/>
  <c r="AC12192" i="1"/>
  <c r="AC8593" i="1"/>
  <c r="AC8598" i="1"/>
  <c r="AC10357" i="1"/>
  <c r="AC18323" i="1"/>
  <c r="AC16657" i="1"/>
  <c r="AC16663" i="1"/>
  <c r="AC17251" i="1"/>
  <c r="AC17199" i="1"/>
  <c r="AC15625" i="1"/>
  <c r="AC15630" i="1"/>
  <c r="AC5186" i="1"/>
  <c r="AC3412" i="1"/>
  <c r="AC3417" i="1"/>
  <c r="AC16090" i="1"/>
  <c r="AC17579" i="1"/>
  <c r="AC17584" i="1"/>
  <c r="AC2986" i="1"/>
  <c r="AC5178" i="1"/>
  <c r="AC5183" i="1"/>
  <c r="AC14733" i="1"/>
  <c r="AC18812" i="1"/>
  <c r="AC3551" i="1"/>
  <c r="AC3556" i="1"/>
  <c r="AC8221" i="1"/>
  <c r="AC16503" i="1"/>
  <c r="AC871" i="1"/>
  <c r="AC4109" i="1"/>
  <c r="AC14772" i="1"/>
  <c r="AC18600" i="1"/>
  <c r="AC3133" i="1"/>
  <c r="AC3138" i="1"/>
  <c r="AC17523" i="1"/>
  <c r="AC1688" i="1"/>
  <c r="AC5639" i="1"/>
  <c r="AC3594" i="1"/>
  <c r="AC4070" i="1"/>
  <c r="AC4075" i="1"/>
  <c r="AC18751" i="1"/>
  <c r="AC9664" i="1"/>
  <c r="AC5117" i="1"/>
  <c r="AC283" i="1"/>
  <c r="AC18044" i="1"/>
  <c r="AC18049" i="1"/>
  <c r="AC16202" i="1"/>
  <c r="AC13263" i="1"/>
  <c r="AC9993" i="1"/>
  <c r="AC15939" i="1"/>
  <c r="AC8617" i="1"/>
  <c r="AC656" i="1"/>
  <c r="AC661" i="1"/>
  <c r="AC631" i="1"/>
  <c r="AC1693" i="1"/>
  <c r="AC11858" i="1"/>
  <c r="AC11864" i="1"/>
  <c r="AC6095" i="1"/>
  <c r="AC6100" i="1"/>
  <c r="AC15789" i="1"/>
  <c r="AC18928" i="1"/>
  <c r="AC5547" i="1"/>
  <c r="AC11695" i="1"/>
  <c r="AC11700" i="1"/>
  <c r="AC10876" i="1"/>
  <c r="AC14067" i="1"/>
  <c r="AC2709" i="1"/>
  <c r="AC11844" i="1"/>
  <c r="AC11850" i="1"/>
  <c r="AC12559" i="1"/>
  <c r="AC16339" i="1"/>
  <c r="AC9244" i="1"/>
  <c r="AC8628" i="1"/>
  <c r="AC10552" i="1"/>
  <c r="AC18516" i="1"/>
  <c r="AC17116" i="1"/>
  <c r="AC8080" i="1"/>
  <c r="AC2315" i="1"/>
  <c r="AC2320" i="1"/>
  <c r="AC7860" i="1"/>
  <c r="AC922" i="1"/>
  <c r="AC17407" i="1"/>
  <c r="AC3655" i="1"/>
  <c r="AC15882" i="1"/>
  <c r="AC2154" i="1"/>
  <c r="AC2159" i="1"/>
  <c r="AC5301" i="1"/>
  <c r="AC15086" i="1"/>
  <c r="AC15091" i="1"/>
  <c r="AC1911" i="1"/>
  <c r="AC18094" i="1"/>
  <c r="AC13989" i="1"/>
  <c r="AC13995" i="1"/>
  <c r="AC18979" i="1"/>
  <c r="AC17714" i="1"/>
  <c r="AC3401" i="1"/>
  <c r="AC3406" i="1"/>
  <c r="AC8708" i="1"/>
  <c r="AC12169" i="1"/>
  <c r="AC15635" i="1"/>
  <c r="AC828" i="1"/>
  <c r="AC11156" i="1"/>
  <c r="AC5208" i="1"/>
  <c r="AC807" i="1"/>
  <c r="AC11373" i="1"/>
  <c r="AC11378" i="1"/>
  <c r="AC13379" i="1"/>
  <c r="AC5388" i="1"/>
  <c r="AC18898" i="1"/>
  <c r="AC15564" i="1"/>
  <c r="AC3887" i="1"/>
  <c r="AC3892" i="1"/>
  <c r="AC3742" i="1"/>
  <c r="AC931" i="1"/>
  <c r="AC936" i="1"/>
  <c r="AC2269" i="1"/>
  <c r="AC14875" i="1"/>
  <c r="AC14880" i="1"/>
  <c r="AC18114" i="1"/>
  <c r="AC7691" i="1"/>
  <c r="AC18081" i="1"/>
  <c r="AC13850" i="1"/>
  <c r="AC5724" i="1"/>
  <c r="AC17391" i="1"/>
  <c r="AC19031" i="1"/>
  <c r="AC10048" i="1"/>
  <c r="AC16252" i="1"/>
  <c r="AC17601" i="1"/>
  <c r="AC5675" i="1"/>
  <c r="AC5680" i="1"/>
  <c r="AC7639" i="1"/>
  <c r="AC1972" i="1"/>
  <c r="AC1977" i="1"/>
  <c r="AC3987" i="1"/>
  <c r="AC14314" i="1"/>
  <c r="AC15126" i="1"/>
  <c r="AC15131" i="1"/>
  <c r="AC7016" i="1"/>
  <c r="AC18672" i="1"/>
  <c r="AC3125" i="1"/>
  <c r="AC2199" i="1"/>
  <c r="AC17207" i="1"/>
  <c r="AC1086" i="1"/>
  <c r="AC2593" i="1"/>
  <c r="AC14415" i="1"/>
  <c r="AC14420" i="1"/>
  <c r="AC181" i="1"/>
  <c r="AC7645" i="1"/>
  <c r="AC5646" i="1"/>
  <c r="AC6496" i="1"/>
  <c r="AC14136" i="1"/>
  <c r="AC10906" i="1"/>
  <c r="AC10513" i="1"/>
  <c r="AC13141" i="1"/>
  <c r="AC13146" i="1"/>
  <c r="AC2149" i="1"/>
  <c r="AC17462" i="1"/>
  <c r="AC16624" i="1"/>
  <c r="AC14565" i="1"/>
  <c r="AC7837" i="1"/>
  <c r="AC17672" i="1"/>
  <c r="AC2548" i="1"/>
  <c r="AC2553" i="1"/>
  <c r="AC5845" i="1"/>
  <c r="AC10390" i="1"/>
  <c r="AC10395" i="1"/>
  <c r="AC761" i="1"/>
  <c r="AC2344" i="1"/>
  <c r="AC19310" i="1"/>
  <c r="AC17563" i="1"/>
  <c r="AC5393" i="1"/>
  <c r="AC5398" i="1"/>
  <c r="AC88" i="1"/>
  <c r="AC11514" i="1"/>
  <c r="AC11519" i="1"/>
  <c r="AC5903" i="1"/>
  <c r="AC6107" i="1"/>
  <c r="AC6112" i="1"/>
  <c r="AC17018" i="1"/>
  <c r="AC17421" i="1"/>
  <c r="AC1680" i="1"/>
  <c r="AC4945" i="1"/>
  <c r="AC10154" i="1"/>
  <c r="AC10159" i="1"/>
  <c r="AC6327" i="1"/>
  <c r="AC17570" i="1"/>
  <c r="AC9709" i="1"/>
  <c r="AC509" i="1"/>
  <c r="AC515" i="1"/>
  <c r="AC8505" i="1"/>
  <c r="AC11298" i="1"/>
  <c r="AC2915" i="1"/>
  <c r="AC15474" i="1"/>
  <c r="AC15479" i="1"/>
  <c r="AC19070" i="1"/>
  <c r="AC3732" i="1"/>
  <c r="AC13447" i="1"/>
  <c r="AC889" i="1"/>
  <c r="AC12263" i="1"/>
  <c r="AC14018" i="1"/>
  <c r="AC14022" i="1"/>
  <c r="AC13957" i="1"/>
  <c r="AC7194" i="1"/>
  <c r="AC11950" i="1"/>
  <c r="AC11954" i="1"/>
  <c r="AC11981" i="1"/>
  <c r="AC1395" i="1"/>
  <c r="AC1399" i="1"/>
  <c r="AC1367" i="1"/>
  <c r="AC6234" i="1"/>
  <c r="AC6238" i="1"/>
  <c r="AC16185" i="1"/>
  <c r="AC16189" i="1"/>
  <c r="AC8768" i="1"/>
  <c r="AC8772" i="1"/>
  <c r="AC16805" i="1"/>
  <c r="AC16809" i="1"/>
  <c r="AC12490" i="1"/>
  <c r="AC12494" i="1"/>
  <c r="AC14324" i="1"/>
  <c r="AC15772" i="1"/>
  <c r="AC18862" i="1"/>
  <c r="AC12156" i="1"/>
  <c r="AC12160" i="1"/>
  <c r="AC17726" i="1"/>
  <c r="AC17730" i="1"/>
  <c r="AC6341" i="1"/>
  <c r="AC6345" i="1"/>
  <c r="AC1451" i="1"/>
  <c r="AC10257" i="1"/>
  <c r="AC10261" i="1"/>
  <c r="AC4573" i="1"/>
  <c r="AC16832" i="1"/>
  <c r="AC269" i="1"/>
  <c r="AC1511" i="1"/>
  <c r="AC9560" i="1"/>
  <c r="AC18218" i="1"/>
  <c r="AC4438" i="1"/>
  <c r="AC10333" i="1"/>
  <c r="AC17635" i="1"/>
  <c r="AC8300" i="1"/>
  <c r="AC8494" i="1"/>
  <c r="AC8498" i="1"/>
  <c r="AC11051" i="1"/>
  <c r="AC11055" i="1"/>
  <c r="AC15380" i="1"/>
  <c r="AC15384" i="1"/>
  <c r="AC14178" i="1"/>
  <c r="AC7372" i="1"/>
  <c r="AC4574" i="1"/>
  <c r="AC13315" i="1"/>
  <c r="AC13319" i="1"/>
  <c r="AC19075" i="1"/>
  <c r="AC16378" i="1"/>
  <c r="AC18678" i="1"/>
  <c r="AC33" i="1"/>
  <c r="AC37" i="1"/>
  <c r="AC41" i="1"/>
  <c r="AC3062" i="1"/>
  <c r="AC15534" i="1"/>
  <c r="AC15538" i="1"/>
  <c r="AC13912" i="1"/>
  <c r="AC14537" i="1"/>
  <c r="AC12055" i="1"/>
  <c r="AC12059" i="1"/>
  <c r="AC7408" i="1"/>
  <c r="AC15187" i="1"/>
  <c r="AC15191" i="1"/>
  <c r="AC5567" i="1"/>
  <c r="AC8823" i="1"/>
  <c r="AC18269" i="1"/>
  <c r="AC11336" i="1"/>
  <c r="AC10570" i="1"/>
  <c r="AC10574" i="1"/>
  <c r="AC8352" i="1"/>
  <c r="AC16844" i="1"/>
  <c r="AC163" i="1"/>
  <c r="AC167" i="1"/>
  <c r="AC5099" i="1"/>
  <c r="AC5103" i="1"/>
  <c r="AC11751" i="1"/>
  <c r="AC11755" i="1"/>
  <c r="AC16744" i="1"/>
  <c r="AC11349" i="1"/>
  <c r="AC4684" i="1"/>
  <c r="AC4688" i="1"/>
  <c r="AC1222" i="1"/>
  <c r="AC1226" i="1"/>
  <c r="AC19012" i="1"/>
  <c r="AC341" i="1"/>
  <c r="AC345" i="1"/>
  <c r="AC11605" i="1"/>
  <c r="AC14290" i="1"/>
  <c r="AC14294" i="1"/>
  <c r="AC15707" i="1"/>
  <c r="AC3222" i="1"/>
  <c r="AC17346" i="1"/>
  <c r="AC17350" i="1"/>
  <c r="AC16673" i="1"/>
  <c r="AC9371" i="1"/>
  <c r="AC9375" i="1"/>
  <c r="AC10608" i="1"/>
  <c r="AC10612" i="1"/>
  <c r="AC5834" i="1"/>
  <c r="AC5838" i="1"/>
  <c r="AC12099" i="1"/>
  <c r="AC15637" i="1"/>
  <c r="AC16313" i="1"/>
  <c r="AC16317" i="1"/>
  <c r="AC8699" i="1"/>
  <c r="AC859" i="1"/>
  <c r="AC17785" i="1"/>
  <c r="AC17789" i="1"/>
  <c r="AC4157" i="1"/>
  <c r="AC14556" i="1"/>
  <c r="AC6623" i="1"/>
  <c r="AC1987" i="1"/>
  <c r="AC1991" i="1"/>
  <c r="AC1995" i="1"/>
  <c r="AC18683" i="1"/>
  <c r="AC5167" i="1"/>
  <c r="AC5171" i="1"/>
  <c r="AC5175" i="1"/>
  <c r="AC8703" i="1"/>
  <c r="AC3233" i="1"/>
  <c r="AC3237" i="1"/>
  <c r="AC11456" i="1"/>
  <c r="AC15487" i="1"/>
  <c r="AC15491" i="1"/>
  <c r="AC18224" i="1"/>
  <c r="AC7144" i="1"/>
  <c r="AC7148" i="1"/>
  <c r="AC12365" i="1"/>
  <c r="AC7768" i="1"/>
  <c r="AC5507" i="1"/>
  <c r="AC5511" i="1"/>
  <c r="AC2288" i="1"/>
  <c r="AC4732" i="1"/>
  <c r="AC4736" i="1"/>
  <c r="AC6212" i="1"/>
  <c r="AC6216" i="1"/>
  <c r="AC7027" i="1"/>
  <c r="AC10056" i="1"/>
  <c r="AC10060" i="1"/>
  <c r="AC4321" i="1"/>
  <c r="AC5656" i="1"/>
  <c r="AC1785" i="1"/>
  <c r="AC4193" i="1"/>
  <c r="AC4197" i="1"/>
  <c r="AC15796" i="1"/>
  <c r="AC11363" i="1"/>
  <c r="AC7594" i="1"/>
  <c r="AC9649" i="1"/>
  <c r="AC2478" i="1"/>
  <c r="AC8106" i="1"/>
  <c r="AC8110" i="1"/>
  <c r="AC18374" i="1"/>
  <c r="AC18791" i="1"/>
  <c r="AC15583" i="1"/>
  <c r="AC17928" i="1"/>
  <c r="AC17932" i="1"/>
  <c r="AC11207" i="1"/>
  <c r="AC4142" i="1"/>
  <c r="AC4146" i="1"/>
  <c r="AC4150" i="1"/>
  <c r="AC4167" i="1"/>
  <c r="AC12510" i="1"/>
  <c r="AC12514" i="1"/>
  <c r="AC13452" i="1"/>
  <c r="AC13456" i="1"/>
  <c r="AC15741" i="1"/>
  <c r="AC15745" i="1"/>
  <c r="AC17364" i="1"/>
  <c r="AC17368" i="1"/>
  <c r="AC10698" i="1"/>
  <c r="AC11095" i="1"/>
  <c r="AC30" i="1"/>
  <c r="AC8713" i="1"/>
  <c r="AC4584" i="1"/>
  <c r="AC18623" i="1"/>
  <c r="AC8553" i="1"/>
  <c r="AC8557" i="1"/>
  <c r="AC11626" i="1"/>
  <c r="AC864" i="1"/>
  <c r="AC868" i="1"/>
  <c r="AC15098" i="1"/>
  <c r="AC7570" i="1"/>
  <c r="AC11135" i="1"/>
  <c r="AC8993" i="1"/>
  <c r="AC8997" i="1"/>
  <c r="AC17773" i="1"/>
  <c r="AC1292" i="1"/>
  <c r="AC16104" i="1"/>
  <c r="AC10625" i="1"/>
  <c r="AC9023" i="1"/>
  <c r="AC3586" i="1"/>
  <c r="AC3590" i="1"/>
  <c r="AC12841" i="1"/>
  <c r="AC17853" i="1"/>
  <c r="AC17857" i="1"/>
  <c r="AC16064" i="1"/>
  <c r="AC13309" i="1"/>
  <c r="AC9553" i="1"/>
  <c r="AC3301" i="1"/>
  <c r="AC3305" i="1"/>
  <c r="AC3309" i="1"/>
  <c r="AC5978" i="1"/>
  <c r="AC19085" i="1"/>
  <c r="AC19089" i="1"/>
  <c r="AC6500" i="1"/>
  <c r="AC4607" i="1"/>
  <c r="AC7771" i="1"/>
  <c r="AC7775" i="1"/>
  <c r="AC3899" i="1"/>
  <c r="AC8805" i="1"/>
  <c r="AC14779" i="1"/>
  <c r="AC14783" i="1"/>
  <c r="AC11826" i="1"/>
  <c r="AC11830" i="1"/>
  <c r="AC2956" i="1"/>
  <c r="AC9610" i="1"/>
  <c r="AC9614" i="1"/>
  <c r="AC18959" i="1"/>
  <c r="AC18963" i="1"/>
  <c r="AC7045" i="1"/>
  <c r="AC9556" i="1"/>
  <c r="AC4956" i="1"/>
  <c r="AC4960" i="1"/>
  <c r="AC7818" i="1"/>
  <c r="AC5348" i="1"/>
  <c r="AC5352" i="1"/>
  <c r="AC18174" i="1"/>
  <c r="AC18178" i="1"/>
  <c r="AC4481" i="1"/>
  <c r="AC4485" i="1"/>
  <c r="AC16815" i="1"/>
  <c r="AC16819" i="1"/>
  <c r="AC1102" i="1"/>
  <c r="AC14595" i="1"/>
  <c r="AC14599" i="1"/>
  <c r="AC14603" i="1"/>
  <c r="AC11314" i="1"/>
  <c r="AC11318" i="1"/>
  <c r="AC7360" i="1"/>
  <c r="AC4913" i="1"/>
  <c r="AC17914" i="1"/>
  <c r="AC4619" i="1"/>
  <c r="AC1835" i="1"/>
  <c r="AC8408" i="1"/>
  <c r="AC14205" i="1"/>
  <c r="AC14209" i="1"/>
  <c r="AC14213" i="1"/>
  <c r="AC7535" i="1"/>
  <c r="AC3699" i="1"/>
  <c r="AC3703" i="1"/>
  <c r="AC14469" i="1"/>
  <c r="AC18785" i="1"/>
  <c r="AC13540" i="1"/>
  <c r="AC13544" i="1"/>
  <c r="AC17753" i="1"/>
  <c r="AC17757" i="1"/>
  <c r="AC7180" i="1"/>
  <c r="AC16363" i="1"/>
  <c r="AC2436" i="1"/>
  <c r="AC2440" i="1"/>
  <c r="AC683" i="1"/>
  <c r="AC8605" i="1"/>
  <c r="AC8609" i="1"/>
  <c r="AC3496" i="1"/>
  <c r="AC3500" i="1"/>
  <c r="AC5528" i="1"/>
  <c r="AC5532" i="1"/>
  <c r="AC12541" i="1"/>
  <c r="AC14824" i="1"/>
  <c r="AC14937" i="1"/>
  <c r="AC14941" i="1"/>
  <c r="AC4124" i="1"/>
  <c r="AC4128" i="1"/>
  <c r="AC2133" i="1"/>
  <c r="AC2137" i="1"/>
  <c r="AC2141" i="1"/>
  <c r="AC13951" i="1"/>
  <c r="AC16763" i="1"/>
  <c r="AC16767" i="1"/>
  <c r="AC14149" i="1"/>
  <c r="AC9336" i="1"/>
  <c r="AC9340" i="1"/>
  <c r="AC10884" i="1"/>
  <c r="AC11558" i="1"/>
  <c r="AC11562" i="1"/>
  <c r="AC1184" i="1"/>
  <c r="AC1188" i="1"/>
  <c r="AC13937" i="1"/>
  <c r="AC12495" i="1"/>
  <c r="AC12499" i="1"/>
  <c r="AC10228" i="1"/>
  <c r="AC14365" i="1"/>
  <c r="AC12632" i="1"/>
  <c r="AC18533" i="1"/>
  <c r="AC9935" i="1"/>
  <c r="AC9919" i="1"/>
  <c r="AC14077" i="1"/>
  <c r="AC6404" i="1"/>
  <c r="AC6408" i="1"/>
  <c r="AC11219" i="1"/>
  <c r="AC16782" i="1"/>
  <c r="AC13490" i="1"/>
  <c r="AC19037" i="1"/>
  <c r="AC11028" i="1"/>
  <c r="AC11032" i="1"/>
  <c r="AC18499" i="1"/>
  <c r="AC18503" i="1"/>
  <c r="AC4590" i="1"/>
  <c r="AC8118" i="1"/>
  <c r="AC8122" i="1"/>
  <c r="AC12555" i="1"/>
  <c r="AC4983" i="1"/>
  <c r="AC2744" i="1"/>
  <c r="AC2748" i="1"/>
  <c r="AC11117" i="1"/>
  <c r="AC12164" i="1"/>
  <c r="AC15133" i="1"/>
  <c r="AC15137" i="1"/>
  <c r="AC4339" i="1"/>
  <c r="AC4343" i="1"/>
  <c r="AC17887" i="1"/>
  <c r="AC13751" i="1"/>
  <c r="AC8444" i="1"/>
  <c r="AC18844" i="1"/>
  <c r="AC18848" i="1"/>
  <c r="AC2151" i="1"/>
  <c r="AC458" i="1"/>
  <c r="AC462" i="1"/>
  <c r="AC3204" i="1"/>
  <c r="AC4997" i="1"/>
  <c r="AC5001" i="1"/>
  <c r="AC7522" i="1"/>
  <c r="AC7526" i="1"/>
  <c r="AC11566" i="1"/>
  <c r="AC11570" i="1"/>
  <c r="AC14027" i="1"/>
  <c r="AC4570" i="1"/>
  <c r="AC4009" i="1"/>
  <c r="AC4013" i="1"/>
  <c r="AC13756" i="1"/>
  <c r="AC13760" i="1"/>
  <c r="AC13710" i="1"/>
  <c r="AC13714" i="1"/>
  <c r="AC13718" i="1"/>
  <c r="AC2752" i="1"/>
  <c r="AC4832" i="1"/>
  <c r="AC4836" i="1"/>
  <c r="AC6638" i="1"/>
  <c r="AC17023" i="1"/>
  <c r="AC6906" i="1"/>
  <c r="AC19299" i="1"/>
  <c r="AC17492" i="1"/>
  <c r="AC17496" i="1"/>
  <c r="AC2947" i="1"/>
  <c r="AC5736" i="1"/>
  <c r="AC5740" i="1"/>
  <c r="AC19305" i="1"/>
  <c r="AC19309" i="1"/>
  <c r="AC8207" i="1"/>
  <c r="AC14959" i="1"/>
  <c r="AC14604" i="1"/>
  <c r="AC6956" i="1"/>
  <c r="AC3070" i="1"/>
  <c r="AC17677" i="1"/>
  <c r="AC9098" i="1"/>
  <c r="AC4020" i="1"/>
  <c r="AC4024" i="1"/>
  <c r="AC12317" i="1"/>
  <c r="AC11061" i="1"/>
  <c r="AC6997" i="1"/>
  <c r="AC5151" i="1"/>
  <c r="AC5155" i="1"/>
  <c r="AC8749" i="1"/>
  <c r="AC8948" i="1"/>
  <c r="AC8952" i="1"/>
  <c r="AC6303" i="1"/>
  <c r="AC8329" i="1"/>
  <c r="AC3785" i="1"/>
  <c r="AC5932" i="1"/>
  <c r="AC8953" i="1"/>
  <c r="AC8957" i="1"/>
  <c r="AC4028" i="1"/>
  <c r="AC1546" i="1"/>
  <c r="AC8239" i="1"/>
  <c r="AC8243" i="1"/>
  <c r="AC4899" i="1"/>
  <c r="AC5719" i="1"/>
  <c r="AC5723" i="1"/>
  <c r="AC8264" i="1"/>
  <c r="AC7909" i="1"/>
  <c r="AC7913" i="1"/>
  <c r="AC11796" i="1"/>
  <c r="AC11800" i="1"/>
  <c r="AC7906" i="1"/>
  <c r="AC17426" i="1"/>
  <c r="AC1028" i="1"/>
  <c r="AC1032" i="1"/>
  <c r="AC2976" i="1"/>
  <c r="AC2980" i="1"/>
  <c r="AC309" i="1"/>
  <c r="AC313" i="1"/>
  <c r="AC14945" i="1"/>
  <c r="AC1429" i="1"/>
  <c r="AC13124" i="1"/>
  <c r="AC10565" i="1"/>
  <c r="AC10569" i="1"/>
  <c r="AC14970" i="1"/>
  <c r="AC14974" i="1"/>
  <c r="AC3977" i="1"/>
  <c r="AC3410" i="1"/>
  <c r="AC2426" i="1"/>
  <c r="AC2430" i="1"/>
  <c r="AC17327" i="1"/>
  <c r="AC17510" i="1"/>
  <c r="AC4932" i="1"/>
  <c r="AC4440" i="1"/>
  <c r="AC4444" i="1"/>
  <c r="AC13085" i="1"/>
  <c r="AC2997" i="1"/>
  <c r="AC18838" i="1"/>
  <c r="AC18842" i="1"/>
  <c r="AC17735" i="1"/>
  <c r="AC10030" i="1"/>
  <c r="AC10749" i="1"/>
  <c r="AC10753" i="1"/>
  <c r="AC4812" i="1"/>
  <c r="AC1636" i="1"/>
  <c r="AC7308" i="1"/>
  <c r="AC7312" i="1"/>
  <c r="AC5535" i="1"/>
  <c r="AC5539" i="1"/>
  <c r="AC11168" i="1"/>
  <c r="AC11172" i="1"/>
  <c r="AC15822" i="1"/>
  <c r="AC15826" i="1"/>
  <c r="AC4220" i="1"/>
  <c r="AC16486" i="1"/>
  <c r="AC5942" i="1"/>
  <c r="AC6942" i="1"/>
  <c r="AC6946" i="1"/>
  <c r="AC18596" i="1"/>
  <c r="AC2603" i="1"/>
  <c r="AC11197" i="1"/>
  <c r="AC11201" i="1"/>
  <c r="AC9618" i="1"/>
  <c r="AC9622" i="1"/>
  <c r="AC8526" i="1"/>
  <c r="AC2216" i="1"/>
  <c r="AC18313" i="1"/>
  <c r="AC18317" i="1"/>
  <c r="AC16349" i="1"/>
  <c r="AC16353" i="1"/>
  <c r="AC5814" i="1"/>
  <c r="AC5818" i="1"/>
  <c r="AC7943" i="1"/>
  <c r="AC11272" i="1"/>
  <c r="AC17922" i="1"/>
  <c r="AC17926" i="1"/>
  <c r="AC505" i="1"/>
  <c r="AC537" i="1"/>
  <c r="AC541" i="1"/>
  <c r="AC10918" i="1"/>
  <c r="AC16280" i="1"/>
  <c r="AC16284" i="1"/>
  <c r="AC4433" i="1"/>
  <c r="AC4437" i="1"/>
  <c r="AC16500" i="1"/>
  <c r="AC11731" i="1"/>
  <c r="AC3092" i="1"/>
  <c r="AC3096" i="1"/>
  <c r="AC4251" i="1"/>
  <c r="AC5463" i="1"/>
  <c r="AC4132" i="1"/>
  <c r="AC6363" i="1"/>
  <c r="AC6367" i="1"/>
  <c r="AC6371" i="1"/>
  <c r="AC13961" i="1"/>
  <c r="AC13965" i="1"/>
  <c r="AC11284" i="1"/>
  <c r="AC9271" i="1"/>
  <c r="AC9275" i="1"/>
  <c r="AC8932" i="1"/>
  <c r="AC6262" i="1"/>
  <c r="AC224" i="1"/>
  <c r="AC10802" i="1"/>
  <c r="AC14722" i="1"/>
  <c r="AC14726" i="1"/>
  <c r="AC16116" i="1"/>
  <c r="AC3684" i="1"/>
  <c r="AC3688" i="1"/>
  <c r="AC579" i="1"/>
  <c r="AC583" i="1"/>
  <c r="AC5479" i="1"/>
  <c r="AC13633" i="1"/>
  <c r="AC13637" i="1"/>
  <c r="AC13641" i="1"/>
  <c r="AC16522" i="1"/>
  <c r="AC16526" i="1"/>
  <c r="AC3050" i="1"/>
  <c r="AC14786" i="1"/>
  <c r="AC14790" i="1"/>
  <c r="AC14794" i="1"/>
  <c r="AC15350" i="1"/>
  <c r="AC15354" i="1"/>
  <c r="AC10187" i="1"/>
  <c r="AC10191" i="1"/>
  <c r="AC15905" i="1"/>
  <c r="AC15109" i="1"/>
  <c r="AC15113" i="1"/>
  <c r="AC16467" i="1"/>
  <c r="AC19203" i="1"/>
  <c r="AC8864" i="1"/>
  <c r="AC8868" i="1"/>
  <c r="AC4060" i="1"/>
  <c r="AC15314" i="1"/>
  <c r="AC15318" i="1"/>
  <c r="AC15322" i="1"/>
  <c r="AC12882" i="1"/>
  <c r="AC2909" i="1"/>
  <c r="AC5012" i="1"/>
  <c r="AC5016" i="1"/>
  <c r="AC12243" i="1"/>
  <c r="AC18493" i="1"/>
  <c r="AC5119" i="1"/>
  <c r="AC15759" i="1"/>
  <c r="AC4323" i="1"/>
  <c r="AC4327" i="1"/>
  <c r="AC4331" i="1"/>
  <c r="AC11181" i="1"/>
  <c r="AC444" i="1"/>
  <c r="AC11407" i="1"/>
  <c r="AC11411" i="1"/>
  <c r="AC19189" i="1"/>
  <c r="AC8550" i="1"/>
  <c r="AC12125" i="1"/>
  <c r="AC12129" i="1"/>
  <c r="AC14357" i="1"/>
  <c r="AC14361" i="1"/>
  <c r="AC3264" i="1"/>
  <c r="AC8693" i="1"/>
  <c r="AC17873" i="1"/>
  <c r="AC11222" i="1"/>
  <c r="AC11226" i="1"/>
  <c r="AC9177" i="1"/>
  <c r="AC11083" i="1"/>
  <c r="AC11087" i="1"/>
  <c r="AC11091" i="1"/>
  <c r="AC6950" i="1"/>
  <c r="AC9728" i="1"/>
  <c r="AC424" i="1"/>
  <c r="AC7655" i="1"/>
  <c r="AC4702" i="1"/>
  <c r="AC4706" i="1"/>
  <c r="AC10207" i="1"/>
  <c r="AC3000" i="1"/>
  <c r="AC968" i="1"/>
  <c r="AC972" i="1"/>
  <c r="AC2346" i="1"/>
  <c r="AC2350" i="1"/>
  <c r="AC10842" i="1"/>
  <c r="AC10846" i="1"/>
  <c r="AC4448" i="1"/>
  <c r="AC4452" i="1"/>
  <c r="AC2685" i="1"/>
  <c r="AC6504" i="1"/>
  <c r="AC12431" i="1"/>
  <c r="AC12435" i="1"/>
  <c r="AC7855" i="1"/>
  <c r="AC6257" i="1"/>
  <c r="AC13608" i="1"/>
  <c r="AC13883" i="1"/>
  <c r="AC450" i="1"/>
  <c r="AC454" i="1"/>
  <c r="AC5081" i="1"/>
  <c r="AC5085" i="1"/>
  <c r="AC11838" i="1"/>
  <c r="AC11049" i="1"/>
  <c r="AC7185" i="1"/>
  <c r="AC11034" i="1"/>
  <c r="AC11038" i="1"/>
  <c r="AC10021" i="1"/>
  <c r="AC10025" i="1"/>
  <c r="AC9318" i="1"/>
  <c r="AC18519" i="1"/>
  <c r="AC6060" i="1"/>
  <c r="AC6064" i="1"/>
  <c r="AC6068" i="1"/>
  <c r="AC1002" i="1"/>
  <c r="AC18170" i="1"/>
  <c r="AC3512" i="1"/>
  <c r="AC13240" i="1"/>
  <c r="AC618" i="1"/>
  <c r="AC7003" i="1"/>
  <c r="AC18473" i="1"/>
  <c r="AC7286" i="1"/>
  <c r="AC839" i="1"/>
  <c r="AC2161" i="1"/>
  <c r="AC2165" i="1"/>
  <c r="AC6694" i="1"/>
  <c r="AC6698" i="1"/>
  <c r="AC4498" i="1"/>
  <c r="AC4502" i="1"/>
  <c r="AC4506" i="1"/>
  <c r="AC18427" i="1"/>
  <c r="AC5651" i="1"/>
  <c r="AC14740" i="1"/>
  <c r="AC14744" i="1"/>
  <c r="AC5445" i="1"/>
  <c r="AC5449" i="1"/>
  <c r="AC8270" i="1"/>
  <c r="AC3219" i="1"/>
  <c r="AC562" i="1"/>
  <c r="AC8429" i="1"/>
  <c r="AC770" i="1"/>
  <c r="AC774" i="1"/>
  <c r="AC2251" i="1"/>
  <c r="AC3257" i="1"/>
  <c r="AC3261" i="1"/>
  <c r="AC9783" i="1"/>
  <c r="AC4772" i="1"/>
  <c r="AC6044" i="1"/>
  <c r="AC6436" i="1"/>
  <c r="AC12668" i="1"/>
  <c r="AC12672" i="1"/>
  <c r="AC19077" i="1"/>
  <c r="AC19081" i="1"/>
  <c r="AC4238" i="1"/>
  <c r="AC4242" i="1"/>
  <c r="AC4429" i="1"/>
  <c r="AC9063" i="1"/>
  <c r="AC12905" i="1"/>
  <c r="AC12909" i="1"/>
  <c r="AC14198" i="1"/>
  <c r="AC14202" i="1"/>
  <c r="AC6273" i="1"/>
  <c r="AC10974" i="1"/>
  <c r="AC15531" i="1"/>
  <c r="AC7721" i="1"/>
  <c r="AC14097" i="1"/>
  <c r="AC11253" i="1"/>
  <c r="AC11257" i="1"/>
  <c r="AC6890" i="1"/>
  <c r="AC2790" i="1"/>
  <c r="AC2794" i="1"/>
  <c r="AC17811" i="1"/>
  <c r="AC17815" i="1"/>
  <c r="AC17819" i="1"/>
  <c r="AC8927" i="1"/>
  <c r="AC10867" i="1"/>
  <c r="AC10871" i="1"/>
  <c r="AC16367" i="1"/>
  <c r="AC16371" i="1"/>
  <c r="AC13350" i="1"/>
  <c r="AC13435" i="1"/>
  <c r="AC7511" i="1"/>
  <c r="AC7515" i="1"/>
  <c r="AC11822" i="1"/>
  <c r="AC11146" i="1"/>
  <c r="AC11150" i="1"/>
  <c r="AC817" i="1"/>
  <c r="AC3624" i="1"/>
  <c r="AC3992" i="1"/>
  <c r="AC18611" i="1"/>
  <c r="AC7673" i="1"/>
  <c r="AC12600" i="1"/>
  <c r="AC12604" i="1"/>
  <c r="AC4636" i="1"/>
  <c r="AC15798" i="1"/>
  <c r="AC15802" i="1"/>
  <c r="AC12333" i="1"/>
  <c r="AC10313" i="1"/>
  <c r="AC4420" i="1"/>
  <c r="AC16444" i="1"/>
  <c r="AC19043" i="1"/>
  <c r="AC15217" i="1"/>
  <c r="AC3389" i="1"/>
  <c r="AC3393" i="1"/>
  <c r="AC3397" i="1"/>
  <c r="AC13476" i="1"/>
  <c r="AC8309" i="1"/>
  <c r="AC13320" i="1"/>
  <c r="AC13324" i="1"/>
  <c r="AC3778" i="1"/>
  <c r="AC3782" i="1"/>
  <c r="AC12393" i="1"/>
  <c r="AC12397" i="1"/>
  <c r="AC18569" i="1"/>
  <c r="AC13792" i="1"/>
  <c r="AC13796" i="1"/>
  <c r="AC12533" i="1"/>
  <c r="AC12537" i="1"/>
  <c r="AC8068" i="1"/>
  <c r="AC8072" i="1"/>
  <c r="AC18136" i="1"/>
  <c r="AC18275" i="1"/>
  <c r="AC6685" i="1"/>
  <c r="AC17438" i="1"/>
  <c r="AC17442" i="1"/>
  <c r="AC13157" i="1"/>
  <c r="AC14577" i="1"/>
  <c r="AC6207" i="1"/>
  <c r="AC12715" i="1"/>
  <c r="AC12719" i="1"/>
  <c r="AC19227" i="1"/>
  <c r="AC16542" i="1"/>
  <c r="AC16546" i="1"/>
  <c r="AC4767" i="1"/>
  <c r="AC10594" i="1"/>
  <c r="AC17263" i="1"/>
  <c r="AC16626" i="1"/>
  <c r="AC18051" i="1"/>
  <c r="AC11588" i="1"/>
  <c r="AC11592" i="1"/>
  <c r="AC16596" i="1"/>
  <c r="AC18573" i="1"/>
  <c r="AC6788" i="1"/>
  <c r="AC1359" i="1"/>
  <c r="AC1363" i="1"/>
  <c r="AC13833" i="1"/>
  <c r="AC3668" i="1"/>
  <c r="AC3672" i="1"/>
  <c r="AC5971" i="1"/>
  <c r="AC10716" i="1"/>
  <c r="AC10029" i="1"/>
  <c r="AC9058" i="1"/>
  <c r="AC9062" i="1"/>
  <c r="AC17645" i="1"/>
  <c r="AC13061" i="1"/>
  <c r="AC13065" i="1"/>
  <c r="AC15203" i="1"/>
  <c r="AC15671" i="1"/>
  <c r="AC15675" i="1"/>
  <c r="AC16889" i="1"/>
  <c r="AC11919" i="1"/>
  <c r="AC15764" i="1"/>
  <c r="AC15768" i="1"/>
  <c r="AC17046" i="1"/>
  <c r="AC17050" i="1"/>
  <c r="AC9941" i="1"/>
  <c r="AC13737" i="1"/>
  <c r="AC4210" i="1"/>
  <c r="AC4749" i="1"/>
  <c r="AC4753" i="1"/>
  <c r="AC5260" i="1"/>
  <c r="AC5264" i="1"/>
  <c r="AC17226" i="1"/>
  <c r="AC1500" i="1"/>
  <c r="AC13293" i="1"/>
  <c r="AC13297" i="1"/>
  <c r="AC9183" i="1"/>
  <c r="AC1875" i="1"/>
  <c r="AC1879" i="1"/>
  <c r="AC10535" i="1"/>
  <c r="AC14144" i="1"/>
  <c r="AC16211" i="1"/>
  <c r="AC16215" i="1"/>
  <c r="AC9362" i="1"/>
  <c r="AC10216" i="1"/>
  <c r="AC591" i="1"/>
  <c r="AC9479" i="1"/>
  <c r="AC9483" i="1"/>
  <c r="AC3036" i="1"/>
  <c r="AC10172" i="1"/>
  <c r="AC7220" i="1"/>
  <c r="AC7224" i="1"/>
  <c r="AC18724" i="1"/>
  <c r="AC2565" i="1"/>
  <c r="AC2569" i="1"/>
  <c r="AC19125" i="1"/>
  <c r="AC19129" i="1"/>
  <c r="AC6520" i="1"/>
  <c r="AC6524" i="1"/>
  <c r="AC7430" i="1"/>
  <c r="AC15749" i="1"/>
  <c r="AC2484" i="1"/>
  <c r="AC17612" i="1"/>
  <c r="AC17616" i="1"/>
  <c r="AC5020" i="1"/>
  <c r="AC5024" i="1"/>
  <c r="AC10526" i="1"/>
  <c r="AC10530" i="1"/>
  <c r="AC5106" i="1"/>
  <c r="AC1699" i="1"/>
  <c r="AC1703" i="1"/>
  <c r="AC16274" i="1"/>
  <c r="AC14127" i="1"/>
  <c r="AC14131" i="1"/>
  <c r="AC6527" i="1"/>
  <c r="AC7612" i="1"/>
  <c r="AC9671" i="1"/>
  <c r="AC9068" i="1"/>
  <c r="AC17453" i="1"/>
  <c r="AC17457" i="1"/>
  <c r="AC14318" i="1"/>
  <c r="AC14322" i="1"/>
  <c r="AC15456" i="1"/>
  <c r="AC2274" i="1"/>
  <c r="AC2278" i="1"/>
  <c r="AC9951" i="1"/>
  <c r="AC9955" i="1"/>
  <c r="AC3959" i="1"/>
  <c r="AC4527" i="1"/>
  <c r="AC3337" i="1"/>
  <c r="AC3341" i="1"/>
  <c r="AC1565" i="1"/>
  <c r="AC1844" i="1"/>
  <c r="AC1848" i="1"/>
  <c r="AC11187" i="1"/>
  <c r="AC11191" i="1"/>
  <c r="AC11195" i="1"/>
  <c r="AC1851" i="1"/>
  <c r="AC12622" i="1"/>
  <c r="AC16224" i="1"/>
  <c r="AC18296" i="1"/>
  <c r="AC7900" i="1"/>
  <c r="AC14671" i="1"/>
  <c r="AC14675" i="1"/>
  <c r="AC8648" i="1"/>
  <c r="AC8652" i="1"/>
  <c r="AC9420" i="1"/>
  <c r="AC6507" i="1"/>
  <c r="AC3217" i="1"/>
  <c r="AC8053" i="1"/>
  <c r="AC8057" i="1"/>
  <c r="AC16688" i="1"/>
  <c r="AC4532" i="1"/>
  <c r="AC3923" i="1"/>
  <c r="AC1742" i="1"/>
  <c r="AC8399" i="1"/>
  <c r="AC8403" i="1"/>
  <c r="AC9262" i="1"/>
  <c r="AC18644" i="1"/>
  <c r="AC9965" i="1"/>
  <c r="AC9969" i="1"/>
  <c r="AC10429" i="1"/>
  <c r="AC55" i="1"/>
  <c r="AC59" i="1"/>
  <c r="AC2905" i="1"/>
  <c r="AC2635" i="1"/>
  <c r="AC2639" i="1"/>
  <c r="AC1587" i="1"/>
  <c r="AC10821" i="1"/>
  <c r="AC10825" i="1"/>
  <c r="AC16959" i="1"/>
  <c r="AC49" i="1"/>
  <c r="AC53" i="1"/>
  <c r="AC12236" i="1"/>
  <c r="AC12337" i="1"/>
  <c r="AC10577" i="1"/>
  <c r="AC16472" i="1"/>
  <c r="AC3531" i="1"/>
  <c r="AC7049" i="1"/>
  <c r="AC4672" i="1"/>
  <c r="AC4676" i="1"/>
  <c r="AC2418" i="1"/>
  <c r="AC2422" i="1"/>
  <c r="AC3143" i="1"/>
  <c r="AC3147" i="1"/>
  <c r="AC11498" i="1"/>
  <c r="AC672" i="1"/>
  <c r="AC1127" i="1"/>
  <c r="AC15160" i="1"/>
  <c r="AC4097" i="1"/>
  <c r="AC13517" i="1"/>
  <c r="AC4948" i="1"/>
  <c r="AC3290" i="1"/>
  <c r="AC3294" i="1"/>
  <c r="AC16147" i="1"/>
  <c r="AC16151" i="1"/>
  <c r="AC12919" i="1"/>
  <c r="AC3150" i="1"/>
  <c r="AC3154" i="1"/>
  <c r="AC6480" i="1"/>
  <c r="AC6484" i="1"/>
  <c r="AC16800" i="1"/>
  <c r="AC6285" i="1"/>
  <c r="AC16990" i="1"/>
  <c r="AC16994" i="1"/>
  <c r="AC367" i="1"/>
  <c r="AC16435" i="1"/>
  <c r="AC16439" i="1"/>
  <c r="AC8696" i="1"/>
  <c r="AC12439" i="1"/>
  <c r="AC6079" i="1"/>
  <c r="AC6083" i="1"/>
  <c r="AC16408" i="1"/>
  <c r="AC17229" i="1"/>
  <c r="AC7287" i="1"/>
  <c r="AC7291" i="1"/>
  <c r="AC9495" i="1"/>
  <c r="AC9499" i="1"/>
  <c r="AC7020" i="1"/>
  <c r="AC4189" i="1"/>
  <c r="AC14538" i="1"/>
  <c r="AC14542" i="1"/>
  <c r="AC6796" i="1"/>
  <c r="AC6800" i="1"/>
  <c r="AC1800" i="1"/>
  <c r="AC1881" i="1"/>
  <c r="AC7098" i="1"/>
  <c r="AC6785" i="1"/>
  <c r="AC7937" i="1"/>
  <c r="AC14098" i="1"/>
  <c r="AC4310" i="1"/>
  <c r="AC16386" i="1"/>
  <c r="AC2177" i="1"/>
  <c r="AC10917" i="1"/>
  <c r="AC12851" i="1"/>
  <c r="AC10978" i="1"/>
  <c r="AC8924" i="1"/>
  <c r="AC15543" i="1"/>
  <c r="AC6719" i="1"/>
  <c r="AC2824" i="1"/>
  <c r="AC8158" i="1"/>
  <c r="AC8162" i="1"/>
  <c r="AC7574" i="1"/>
  <c r="AC16997" i="1"/>
  <c r="AC17001" i="1"/>
  <c r="AC8166" i="1"/>
  <c r="AC3322" i="1"/>
  <c r="AC3326" i="1"/>
  <c r="AC3330" i="1"/>
  <c r="AC17244" i="1"/>
  <c r="AC17248" i="1"/>
  <c r="AC6088" i="1"/>
  <c r="AC8007" i="1"/>
  <c r="AC8011" i="1"/>
  <c r="AC17778" i="1"/>
  <c r="AC261" i="1"/>
  <c r="AC265" i="1"/>
  <c r="AC13553" i="1"/>
  <c r="AC18432" i="1"/>
  <c r="AC15497" i="1"/>
  <c r="AC15501" i="1"/>
  <c r="AC9150" i="1"/>
  <c r="AC9154" i="1"/>
  <c r="AC2937" i="1"/>
  <c r="AC2941" i="1"/>
  <c r="AC3124" i="1"/>
  <c r="AC8621" i="1"/>
  <c r="AC10885" i="1"/>
  <c r="AC13420" i="1"/>
  <c r="AC13424" i="1"/>
  <c r="AC9998" i="1"/>
  <c r="AC3543" i="1"/>
  <c r="AC1836" i="1"/>
  <c r="AC1840" i="1"/>
  <c r="AC3355" i="1"/>
  <c r="AC10694" i="1"/>
  <c r="AC8304" i="1"/>
  <c r="AC7555" i="1"/>
  <c r="AC7559" i="1"/>
  <c r="AC3793" i="1"/>
  <c r="AC3797" i="1"/>
  <c r="AC6465" i="1"/>
  <c r="AC7059" i="1"/>
  <c r="AC4755" i="1"/>
  <c r="AC4759" i="1"/>
  <c r="AC4763" i="1"/>
  <c r="AC14024" i="1"/>
  <c r="AC7200" i="1"/>
  <c r="AC12036" i="1"/>
  <c r="AC12878" i="1"/>
  <c r="AC14811" i="1"/>
  <c r="AC12871" i="1"/>
  <c r="AC10433" i="1"/>
  <c r="AC9767" i="1"/>
  <c r="AC9771" i="1"/>
  <c r="AC5417" i="1"/>
  <c r="AC8259" i="1"/>
  <c r="AC14570" i="1"/>
  <c r="AC12748" i="1"/>
  <c r="AC12752" i="1"/>
  <c r="AC12518" i="1"/>
  <c r="AC17985" i="1"/>
  <c r="AC990" i="1"/>
  <c r="AC5626" i="1"/>
  <c r="AC14983" i="1"/>
  <c r="AC14987" i="1"/>
  <c r="AC100" i="1"/>
  <c r="AC12214" i="1"/>
  <c r="AC12218" i="1"/>
  <c r="AC15393" i="1"/>
  <c r="AC13918" i="1"/>
  <c r="AC9265" i="1"/>
  <c r="AC9269" i="1"/>
  <c r="AC3212" i="1"/>
  <c r="AC16789" i="1"/>
  <c r="AC16793" i="1"/>
  <c r="AC5495" i="1"/>
  <c r="AC12526" i="1"/>
  <c r="AC12530" i="1"/>
  <c r="AC12914" i="1"/>
  <c r="AC12277" i="1"/>
  <c r="AC11572" i="1"/>
  <c r="AC2733" i="1"/>
  <c r="AC11013" i="1"/>
  <c r="AC10409" i="1"/>
  <c r="AC5947" i="1"/>
  <c r="AC1611" i="1"/>
  <c r="AC7917" i="1"/>
  <c r="AC295" i="1"/>
  <c r="AC8181" i="1"/>
  <c r="AC8185" i="1"/>
  <c r="AC18948" i="1"/>
  <c r="AC18952" i="1"/>
  <c r="AC10213" i="1"/>
  <c r="AC7125" i="1"/>
  <c r="AC16509" i="1"/>
  <c r="AC10446" i="1"/>
  <c r="AC9694" i="1"/>
  <c r="AC14848" i="1"/>
  <c r="AC7584" i="1"/>
  <c r="AC2942" i="1"/>
  <c r="AC15174" i="1"/>
  <c r="AC15178" i="1"/>
  <c r="AC12737" i="1"/>
  <c r="AC12741" i="1"/>
  <c r="AC9855" i="1"/>
  <c r="AC12290" i="1"/>
  <c r="AC17002" i="1"/>
  <c r="AC17006" i="1"/>
  <c r="AC4270" i="1"/>
  <c r="AC14819" i="1"/>
  <c r="AC6888" i="1"/>
  <c r="AC2462" i="1"/>
  <c r="AC2466" i="1"/>
  <c r="AC3981" i="1"/>
  <c r="AC3314" i="1"/>
  <c r="AC9910" i="1"/>
  <c r="AC14700" i="1"/>
  <c r="AC1747" i="1"/>
  <c r="AC12915" i="1"/>
  <c r="AC18504" i="1"/>
  <c r="AC18508" i="1"/>
  <c r="AC2213" i="1"/>
  <c r="AC135" i="1"/>
  <c r="AC139" i="1"/>
  <c r="AC5435" i="1"/>
  <c r="AC5439" i="1"/>
  <c r="AC18281" i="1"/>
  <c r="AC11812" i="1"/>
  <c r="AC10582" i="1"/>
  <c r="AC7342" i="1"/>
  <c r="AC17916" i="1"/>
  <c r="AC17920" i="1"/>
  <c r="AC17669" i="1"/>
  <c r="AC14125" i="1"/>
  <c r="AC9034" i="1"/>
  <c r="AC11789" i="1"/>
  <c r="AC16950" i="1"/>
  <c r="AC16954" i="1"/>
  <c r="AC12026" i="1"/>
  <c r="AC2445" i="1"/>
  <c r="AC2449" i="1"/>
  <c r="AC15038" i="1"/>
  <c r="AC4865" i="1"/>
  <c r="AC4869" i="1"/>
  <c r="AC13654" i="1"/>
  <c r="AC13658" i="1"/>
  <c r="AC7249" i="1"/>
  <c r="AC5216" i="1"/>
  <c r="AC5220" i="1"/>
  <c r="AC12780" i="1"/>
  <c r="AC15692" i="1"/>
  <c r="AC15696" i="1"/>
  <c r="AC6560" i="1"/>
  <c r="AC19095" i="1"/>
  <c r="AC14631" i="1"/>
  <c r="AC8379" i="1"/>
  <c r="AC14493" i="1"/>
  <c r="AC11883" i="1"/>
  <c r="AC9679" i="1"/>
  <c r="AC12846" i="1"/>
  <c r="AC13265" i="1"/>
  <c r="AC3448" i="1"/>
  <c r="AC6487" i="1"/>
  <c r="AC16946" i="1"/>
  <c r="AC16713" i="1"/>
  <c r="AC16717" i="1"/>
  <c r="AC16721" i="1"/>
  <c r="AC7451" i="1"/>
  <c r="AC18955" i="1"/>
  <c r="AC11552" i="1"/>
  <c r="AC17314" i="1"/>
  <c r="AC4843" i="1"/>
  <c r="AC14916" i="1"/>
  <c r="AC14920" i="1"/>
  <c r="AC14924" i="1"/>
  <c r="AC245" i="1"/>
  <c r="AC16578" i="1"/>
  <c r="AC16582" i="1"/>
  <c r="AC16456" i="1"/>
  <c r="AC8512" i="1"/>
  <c r="AC4593" i="1"/>
  <c r="AC11359" i="1"/>
  <c r="AC10015" i="1"/>
  <c r="AC10019" i="1"/>
  <c r="AC194" i="1"/>
  <c r="AC718" i="1"/>
  <c r="AC11843" i="1"/>
  <c r="AC10372" i="1"/>
  <c r="AC1218" i="1"/>
  <c r="AC4404" i="1"/>
  <c r="AC4408" i="1"/>
  <c r="AC2047" i="1"/>
  <c r="AC12935" i="1"/>
  <c r="AC12939" i="1"/>
  <c r="AC9547" i="1"/>
  <c r="AC16868" i="1"/>
  <c r="AC15573" i="1"/>
  <c r="AC15577" i="1"/>
  <c r="AC4930" i="1"/>
  <c r="AC5356" i="1"/>
  <c r="AC16247" i="1"/>
  <c r="AC5750" i="1"/>
  <c r="AC13230" i="1"/>
  <c r="AC16085" i="1"/>
  <c r="AC14452" i="1"/>
  <c r="AC14456" i="1"/>
  <c r="AC13844" i="1"/>
  <c r="AC16295" i="1"/>
  <c r="AC10827" i="1"/>
  <c r="AC10831" i="1"/>
  <c r="AC9513" i="1"/>
  <c r="AC10109" i="1"/>
  <c r="AC4601" i="1"/>
  <c r="AC7544" i="1"/>
  <c r="AC7548" i="1"/>
  <c r="AC7552" i="1"/>
  <c r="AC1324" i="1"/>
  <c r="AC8246" i="1"/>
  <c r="AC8250" i="1"/>
  <c r="AC15259" i="1"/>
  <c r="AC15263" i="1"/>
  <c r="AC17357" i="1"/>
  <c r="AC17361" i="1"/>
  <c r="AC16911" i="1"/>
  <c r="AC12091" i="1"/>
  <c r="AC8131" i="1"/>
  <c r="AC8135" i="1"/>
  <c r="AC1658" i="1"/>
  <c r="AC7190" i="1"/>
  <c r="AC12864" i="1"/>
  <c r="AC7129" i="1"/>
  <c r="AC7133" i="1"/>
  <c r="AC11015" i="1"/>
  <c r="AC11019" i="1"/>
  <c r="AC12421" i="1"/>
  <c r="AC12425" i="1"/>
  <c r="AC5489" i="1"/>
  <c r="AC9193" i="1"/>
  <c r="AC19121" i="1"/>
  <c r="AC3286" i="1"/>
  <c r="AC3118" i="1"/>
  <c r="AC16643" i="1"/>
  <c r="AC3664" i="1"/>
  <c r="AC16219" i="1"/>
  <c r="AC4985" i="1"/>
  <c r="AC6069" i="1"/>
  <c r="AC2629" i="1"/>
  <c r="AC2633" i="1"/>
  <c r="AC18925" i="1"/>
  <c r="AC7970" i="1"/>
  <c r="AC16344" i="1"/>
  <c r="AC16348" i="1"/>
  <c r="AC12724" i="1"/>
  <c r="AC13828" i="1"/>
  <c r="AC5660" i="1"/>
  <c r="AC6828" i="1"/>
  <c r="AC386" i="1"/>
  <c r="AC487" i="1"/>
  <c r="AC491" i="1"/>
  <c r="AC15018" i="1"/>
  <c r="AC12113" i="1"/>
  <c r="AC19050" i="1"/>
  <c r="AC7454" i="1"/>
  <c r="AC1149" i="1"/>
  <c r="AC18264" i="1"/>
  <c r="AC1502" i="1"/>
  <c r="AC17166" i="1"/>
  <c r="AC3362" i="1"/>
  <c r="AC3366" i="1"/>
  <c r="AC593" i="1"/>
  <c r="AC3612" i="1"/>
  <c r="AC3616" i="1"/>
  <c r="AC9492" i="1"/>
  <c r="AC15888" i="1"/>
  <c r="AC9738" i="1"/>
  <c r="AC11609" i="1"/>
  <c r="AC8041" i="1"/>
  <c r="AC8045" i="1"/>
  <c r="AC7650" i="1"/>
  <c r="AC9166" i="1"/>
  <c r="AC16772" i="1"/>
  <c r="AC14621" i="1"/>
  <c r="AC3859" i="1"/>
  <c r="AC18793" i="1"/>
  <c r="AC18797" i="1"/>
  <c r="AC13407" i="1"/>
  <c r="AC3876" i="1"/>
  <c r="AC3880" i="1"/>
  <c r="AC11762" i="1"/>
  <c r="AC15264" i="1"/>
  <c r="AC8251" i="1"/>
  <c r="AC13095" i="1"/>
  <c r="AC1411" i="1"/>
  <c r="AC1415" i="1"/>
  <c r="AC9231" i="1"/>
  <c r="AC18883" i="1"/>
  <c r="AC9630" i="1"/>
  <c r="AC1288" i="1"/>
  <c r="AC1065" i="1"/>
  <c r="AC1596" i="1"/>
  <c r="AC1600" i="1"/>
  <c r="AC724" i="1"/>
  <c r="AC1071" i="1"/>
  <c r="AC14607" i="1"/>
  <c r="AC12971" i="1"/>
  <c r="AC12975" i="1"/>
  <c r="AC11485" i="1"/>
  <c r="AC13267" i="1"/>
  <c r="AC8189" i="1"/>
  <c r="AC8193" i="1"/>
  <c r="AC14858" i="1"/>
  <c r="AC5365" i="1"/>
  <c r="AC15842" i="1"/>
  <c r="AC14406" i="1"/>
  <c r="AC8383" i="1"/>
  <c r="AC8387" i="1"/>
  <c r="AC10509" i="1"/>
  <c r="AC18344" i="1"/>
  <c r="AC12755" i="1"/>
  <c r="AC19264" i="1"/>
  <c r="AC17303" i="1"/>
  <c r="AC14220" i="1"/>
  <c r="AC5025" i="1"/>
  <c r="AC15567" i="1"/>
  <c r="AC15571" i="1"/>
  <c r="AC9021" i="1"/>
  <c r="AC9853" i="1"/>
  <c r="AC4369" i="1"/>
  <c r="AC10664" i="1"/>
  <c r="AC10668" i="1"/>
  <c r="AC8535" i="1"/>
  <c r="AC61" i="1"/>
  <c r="AC65" i="1"/>
  <c r="AC17650" i="1"/>
  <c r="AC9087" i="1"/>
  <c r="AC18941" i="1"/>
  <c r="AC3270" i="1"/>
  <c r="AC4848" i="1"/>
  <c r="AC7982" i="1"/>
  <c r="AC17007" i="1"/>
  <c r="AC18993" i="1"/>
  <c r="AC18997" i="1"/>
  <c r="AC3964" i="1"/>
  <c r="AC3968" i="1"/>
  <c r="AC3465" i="1"/>
  <c r="AC11930" i="1"/>
  <c r="AC16138" i="1"/>
  <c r="AC16142" i="1"/>
  <c r="AC12075" i="1"/>
  <c r="AC14497" i="1"/>
  <c r="AC13933" i="1"/>
  <c r="AC8656" i="1"/>
  <c r="AC6469" i="1"/>
  <c r="AC1772" i="1"/>
  <c r="AC1776" i="1"/>
  <c r="AC7680" i="1"/>
  <c r="AC6633" i="1"/>
  <c r="AC5890" i="1"/>
  <c r="AC11525" i="1"/>
  <c r="AC11529" i="1"/>
  <c r="AC11368" i="1"/>
  <c r="AC8113" i="1"/>
  <c r="AC1868" i="1"/>
  <c r="AC588" i="1"/>
  <c r="AC16490" i="1"/>
  <c r="AC18719" i="1"/>
  <c r="AC12638" i="1"/>
  <c r="AC11581" i="1"/>
  <c r="AC11585" i="1"/>
  <c r="AC6073" i="1"/>
  <c r="AC6077" i="1"/>
  <c r="AC1327" i="1"/>
  <c r="AC1331" i="1"/>
  <c r="AC14336" i="1"/>
  <c r="AC3207" i="1"/>
  <c r="AC13809" i="1"/>
  <c r="AC13138" i="1"/>
  <c r="AC15678" i="1"/>
  <c r="AC9833" i="1"/>
  <c r="AC9837" i="1"/>
  <c r="AC1615" i="1"/>
  <c r="AC8473" i="1"/>
  <c r="AC5222" i="1"/>
  <c r="AC2767" i="1"/>
  <c r="AC10297" i="1"/>
  <c r="AC6379" i="1"/>
  <c r="AC14753" i="1"/>
  <c r="AC11908" i="1"/>
  <c r="AC18665" i="1"/>
  <c r="AC18669" i="1"/>
  <c r="AC17380" i="1"/>
  <c r="AC18528" i="1"/>
  <c r="AC4976" i="1"/>
  <c r="AC9666" i="1"/>
  <c r="AC3864" i="1"/>
  <c r="AC893" i="1"/>
  <c r="AC15952" i="1"/>
  <c r="AC4225" i="1"/>
  <c r="AC11245" i="1"/>
  <c r="AC11249" i="1"/>
  <c r="AC12457" i="1"/>
  <c r="AC15669" i="1"/>
  <c r="AC18811" i="1"/>
  <c r="AC12479" i="1"/>
  <c r="AC17759" i="1"/>
  <c r="AC18436" i="1"/>
  <c r="AC18440" i="1"/>
  <c r="AC14837" i="1"/>
  <c r="AC6591" i="1"/>
  <c r="AC9514" i="1"/>
  <c r="AC9518" i="1"/>
  <c r="AC4667" i="1"/>
  <c r="AC4671" i="1"/>
  <c r="AC14081" i="1"/>
  <c r="AC15071" i="1"/>
  <c r="AC14191" i="1"/>
  <c r="AC14195" i="1"/>
  <c r="AC3186" i="1"/>
  <c r="AC11611" i="1"/>
  <c r="AC11615" i="1"/>
  <c r="AC18486" i="1"/>
  <c r="AC14035" i="1"/>
  <c r="AC14039" i="1"/>
  <c r="AC8255" i="1"/>
  <c r="AC11141" i="1"/>
  <c r="AC6035" i="1"/>
  <c r="AC3945" i="1"/>
  <c r="AC14153" i="1"/>
  <c r="AC18318" i="1"/>
  <c r="AC13374" i="1"/>
  <c r="AC14755" i="1"/>
  <c r="AC14759" i="1"/>
  <c r="AC15551" i="1"/>
  <c r="AC10900" i="1"/>
  <c r="AC10085" i="1"/>
  <c r="AC10089" i="1"/>
  <c r="AC15598" i="1"/>
  <c r="AC532" i="1"/>
  <c r="AC1682" i="1"/>
  <c r="AC7041" i="1"/>
  <c r="AC1156" i="1"/>
  <c r="AC7562" i="1"/>
  <c r="AC11153" i="1"/>
  <c r="AC9309" i="1"/>
  <c r="AC6402" i="1"/>
  <c r="AC16676" i="1"/>
  <c r="AC16249" i="1"/>
  <c r="AC12769" i="1"/>
  <c r="AC15915" i="1"/>
  <c r="AC2564" i="1"/>
  <c r="AC6844" i="1"/>
  <c r="AC17340" i="1"/>
  <c r="AC1566" i="1"/>
  <c r="AC15206" i="1"/>
  <c r="AC8602" i="1"/>
  <c r="AC862" i="1"/>
  <c r="AC9346" i="1"/>
  <c r="AC5554" i="1"/>
  <c r="AC13674" i="1"/>
  <c r="AC18414" i="1"/>
  <c r="AC2358" i="1"/>
  <c r="AC9888" i="1"/>
  <c r="AC12054" i="1"/>
  <c r="AC18931" i="1"/>
  <c r="AC9766" i="1"/>
  <c r="AC4253" i="1"/>
  <c r="AC4257" i="1"/>
  <c r="AC17" i="1"/>
  <c r="AC1209" i="1"/>
  <c r="AC1076" i="1"/>
  <c r="AC1080" i="1"/>
  <c r="AC16631" i="1"/>
  <c r="AC7725" i="1"/>
  <c r="AC16779" i="1"/>
  <c r="AC7849" i="1"/>
  <c r="AC12702" i="1"/>
  <c r="AC12706" i="1"/>
  <c r="AC17212" i="1"/>
  <c r="AC14370" i="1"/>
  <c r="AC17689" i="1"/>
  <c r="AC17693" i="1"/>
  <c r="AC12440" i="1"/>
  <c r="AC3943" i="1"/>
  <c r="AC6859" i="1"/>
  <c r="AC4657" i="1"/>
  <c r="AC14817" i="1"/>
  <c r="AC4731" i="1"/>
  <c r="AC8855" i="1"/>
  <c r="AC7115" i="1"/>
  <c r="AC18410" i="1"/>
  <c r="AC13748" i="1"/>
  <c r="AC19117" i="1"/>
  <c r="AC16823" i="1"/>
  <c r="AC1357" i="1"/>
  <c r="AC10398" i="1"/>
  <c r="AC5874" i="1"/>
  <c r="AC9653" i="1"/>
  <c r="AC3295" i="1"/>
  <c r="AC8370" i="1"/>
  <c r="AC10985" i="1"/>
  <c r="AC13546" i="1"/>
  <c r="AC16447" i="1"/>
  <c r="AC9071" i="1"/>
  <c r="AC18125" i="1"/>
  <c r="AC9475" i="1"/>
  <c r="AC16075" i="1"/>
  <c r="AC16859" i="1"/>
  <c r="AC8458" i="1"/>
  <c r="AC15431" i="1"/>
  <c r="AC2228" i="1"/>
  <c r="AC9074" i="1"/>
  <c r="AC5583" i="1"/>
  <c r="AC13404" i="1"/>
  <c r="AC677" i="1"/>
  <c r="AC12428" i="1"/>
  <c r="AC8715" i="1"/>
  <c r="AC15483" i="1"/>
  <c r="AC15342" i="1"/>
  <c r="AC17540" i="1"/>
  <c r="AC16390" i="1"/>
  <c r="AC6938" i="1"/>
  <c r="AC413" i="1"/>
  <c r="AC896" i="1"/>
  <c r="AC5557" i="1"/>
  <c r="AC2378" i="1"/>
  <c r="AC16006" i="1"/>
  <c r="AC2503" i="1"/>
  <c r="AC12985" i="1"/>
  <c r="AC6016" i="1"/>
  <c r="AC279" i="1"/>
  <c r="AC10773" i="1"/>
  <c r="AC11549" i="1"/>
  <c r="AC17015" i="1"/>
  <c r="AC2190" i="1"/>
  <c r="AC14637" i="1"/>
  <c r="AC14002" i="1"/>
  <c r="AC9523" i="1"/>
  <c r="AC6989" i="1"/>
  <c r="AC11353" i="1"/>
  <c r="AC4880" i="1"/>
  <c r="AC5252" i="1"/>
  <c r="AC17066" i="1"/>
  <c r="AC2246" i="1"/>
  <c r="AC3084" i="1"/>
  <c r="AC16047" i="1"/>
  <c r="AC10944" i="1"/>
  <c r="AC798" i="1"/>
  <c r="AC19163" i="1"/>
  <c r="AC11943" i="1"/>
  <c r="AC16115" i="1"/>
  <c r="AC3055" i="1"/>
  <c r="AC2992" i="1"/>
  <c r="AC9128" i="1"/>
  <c r="AC15870" i="1"/>
  <c r="AC14016" i="1"/>
  <c r="AC18547" i="1"/>
  <c r="AC12571" i="1"/>
  <c r="AC17283" i="1"/>
  <c r="AC5792" i="1"/>
  <c r="AC11399" i="1"/>
  <c r="AC2110" i="1"/>
  <c r="AC1214" i="1"/>
  <c r="AC2879" i="1"/>
  <c r="AC7085" i="1"/>
  <c r="AC8280" i="1"/>
  <c r="AC13025" i="1"/>
  <c r="AC5432" i="1"/>
  <c r="AC14339" i="1"/>
  <c r="AC10931" i="1"/>
  <c r="AC9412" i="1"/>
  <c r="AC13106" i="1"/>
  <c r="AC1724" i="1"/>
  <c r="AC4698" i="1"/>
  <c r="AC15401" i="1"/>
  <c r="AC18605" i="1"/>
  <c r="AC7267" i="1"/>
  <c r="AC1255" i="1"/>
  <c r="AC18554" i="1"/>
  <c r="AC17995" i="1"/>
  <c r="AC4963" i="1"/>
  <c r="AC15698" i="1"/>
  <c r="AC3843" i="1"/>
  <c r="AC72" i="1"/>
  <c r="AC18893" i="1"/>
  <c r="AC15006" i="1"/>
  <c r="AC2030" i="1"/>
  <c r="AC17039" i="1"/>
  <c r="AC6966" i="1"/>
  <c r="AC4079" i="1"/>
  <c r="AC913" i="1"/>
  <c r="AC15508" i="1"/>
  <c r="AC6333" i="1"/>
  <c r="AC3637" i="1"/>
  <c r="AC5607" i="1"/>
  <c r="AC2972" i="1"/>
  <c r="AC6354" i="1"/>
  <c r="AC1247" i="1"/>
  <c r="AC14560" i="1"/>
  <c r="AC8019" i="1"/>
  <c r="AC9916" i="1"/>
  <c r="AC19171" i="1"/>
  <c r="AC9344" i="1"/>
  <c r="AC5577" i="1"/>
  <c r="AC6553" i="1"/>
  <c r="AC15447" i="1"/>
  <c r="AC18784" i="1"/>
  <c r="AC2377" i="1"/>
  <c r="AC14894" i="1"/>
  <c r="AC6014" i="1"/>
  <c r="AC10769" i="1"/>
  <c r="AC15243" i="1"/>
  <c r="AC14635" i="1"/>
  <c r="AC13341" i="1"/>
  <c r="AC13326" i="1"/>
  <c r="AC5248" i="1"/>
  <c r="AC2245" i="1"/>
  <c r="AC16044" i="1"/>
  <c r="AC9876" i="1"/>
  <c r="AC11941" i="1"/>
  <c r="AC15622" i="1"/>
  <c r="AC1758" i="1"/>
  <c r="AC14012" i="1"/>
  <c r="AC5686" i="1"/>
  <c r="AC5786" i="1"/>
  <c r="AC214" i="1"/>
  <c r="AC2876" i="1"/>
  <c r="AC8202" i="1"/>
  <c r="AC5429" i="1"/>
  <c r="AC10930" i="1"/>
  <c r="AC10042" i="1"/>
  <c r="AC4695" i="1"/>
  <c r="AC17685" i="1"/>
  <c r="AC1159" i="1"/>
  <c r="AC17992" i="1"/>
  <c r="AC15697" i="1"/>
  <c r="AC16231" i="1"/>
  <c r="AC15004" i="1"/>
  <c r="AC17038" i="1"/>
  <c r="AC1308" i="1"/>
  <c r="AC4995" i="1"/>
  <c r="AC398" i="1"/>
  <c r="AC2967" i="1"/>
  <c r="AC1245" i="1"/>
  <c r="AC8018" i="1"/>
  <c r="AC10308" i="1"/>
  <c r="AC5576" i="1"/>
  <c r="AC8320" i="1"/>
  <c r="AC8295" i="1"/>
  <c r="AC8423" i="1"/>
  <c r="AC4403" i="1"/>
  <c r="AC7298" i="1"/>
  <c r="AC1379" i="1"/>
  <c r="AC12928" i="1"/>
  <c r="AC11895" i="1"/>
  <c r="AC15754" i="1"/>
  <c r="AC15688" i="1"/>
  <c r="AC6692" i="1"/>
  <c r="AC3903" i="1"/>
  <c r="AC4260" i="1"/>
  <c r="AC10647" i="1"/>
  <c r="AC987" i="1"/>
  <c r="AC6117" i="1"/>
  <c r="AC7740" i="1"/>
  <c r="AC13943" i="1"/>
  <c r="AC14065" i="1"/>
  <c r="AC11003" i="1"/>
  <c r="AC14533" i="1"/>
  <c r="AC6821" i="1"/>
  <c r="AC9331" i="1"/>
  <c r="AC7350" i="1"/>
  <c r="AC6396" i="1"/>
  <c r="AC8746" i="1"/>
  <c r="AC11784" i="1"/>
  <c r="AC9411" i="1"/>
  <c r="AC9259" i="1"/>
  <c r="AC19213" i="1"/>
  <c r="AC13788" i="1"/>
  <c r="AC15281" i="1"/>
  <c r="AC19245" i="1"/>
  <c r="AC14042" i="1"/>
  <c r="AC14964" i="1"/>
  <c r="AC19293" i="1"/>
  <c r="AC13906" i="1"/>
  <c r="AC12000" i="1"/>
  <c r="AC11311" i="1"/>
  <c r="AC11460" i="1"/>
  <c r="AC14224" i="1"/>
  <c r="AC4611" i="1"/>
  <c r="AC12302" i="1"/>
  <c r="AC15737" i="1"/>
  <c r="AC2739" i="1"/>
  <c r="AC4302" i="1"/>
  <c r="AC17966" i="1"/>
  <c r="AC16855" i="1"/>
  <c r="AC12090" i="1"/>
  <c r="AC17470" i="1"/>
  <c r="AC14991" i="1"/>
  <c r="AC17651" i="1"/>
  <c r="AC17060" i="1"/>
  <c r="AC15613" i="1"/>
  <c r="AC11531" i="1"/>
  <c r="AC13768" i="1"/>
  <c r="AC15412" i="1"/>
  <c r="AC18905" i="1"/>
  <c r="AC625" i="1"/>
  <c r="AC10858" i="1"/>
  <c r="AC10098" i="1"/>
  <c r="AC3504" i="1"/>
  <c r="AC17107" i="1"/>
  <c r="AC11650" i="1"/>
  <c r="AC9791" i="1"/>
  <c r="AC7631" i="1"/>
  <c r="AC12820" i="1"/>
  <c r="AC7687" i="1"/>
  <c r="AC7762" i="1"/>
  <c r="AC3490" i="1"/>
  <c r="AC11975" i="1"/>
  <c r="AC7398" i="1"/>
  <c r="AC1472" i="1"/>
  <c r="AC14333" i="1"/>
  <c r="AC2487" i="1"/>
  <c r="AC6252" i="1"/>
  <c r="AC11694" i="1"/>
  <c r="AC10718" i="1"/>
  <c r="AC9748" i="1"/>
  <c r="AC8215" i="1"/>
  <c r="AC3550" i="1"/>
  <c r="AC16898" i="1"/>
  <c r="AC9945" i="1"/>
  <c r="AC2341" i="1"/>
  <c r="AC3817" i="1"/>
  <c r="AC16589" i="1"/>
  <c r="AC2601" i="1"/>
  <c r="AC16066" i="1"/>
  <c r="AC12147" i="1"/>
  <c r="AC16135" i="1"/>
  <c r="AC13386" i="1"/>
  <c r="AC2544" i="1"/>
  <c r="AC1442" i="1"/>
  <c r="AC19327" i="1"/>
  <c r="AC12221" i="1"/>
  <c r="AC6658" i="1"/>
  <c r="AC13777" i="1"/>
  <c r="AC19001" i="1"/>
  <c r="AC5969" i="1"/>
  <c r="AC11434" i="1"/>
  <c r="AC6050" i="1"/>
  <c r="AC2374" i="1"/>
  <c r="AC7138" i="1"/>
  <c r="AC9430" i="1"/>
  <c r="AC525" i="1"/>
  <c r="AC14999" i="1"/>
  <c r="AC15713" i="1"/>
  <c r="AC17839" i="1"/>
  <c r="AC15285" i="1"/>
  <c r="AC17153" i="1"/>
  <c r="AC16534" i="1"/>
  <c r="AC12980" i="1"/>
  <c r="AC16981" i="1"/>
  <c r="AC5771" i="1"/>
  <c r="AC1514" i="1"/>
  <c r="AC4119" i="1"/>
  <c r="AC13896" i="1"/>
  <c r="AC7948" i="1"/>
  <c r="AC16796" i="1"/>
  <c r="AC2014" i="1"/>
  <c r="AC5691" i="1"/>
  <c r="AC3788" i="1"/>
  <c r="AC18916" i="1"/>
  <c r="AC14834" i="1"/>
  <c r="AC5572" i="1"/>
  <c r="AC18033" i="1"/>
  <c r="AC7274" i="1"/>
  <c r="AC7414" i="1"/>
  <c r="AC13898" i="1"/>
  <c r="AC13980" i="1"/>
  <c r="AC10540" i="1"/>
  <c r="AC18075" i="1"/>
  <c r="AC18869" i="1"/>
  <c r="AC5879" i="1"/>
  <c r="AC132" i="1"/>
  <c r="AC3576" i="1"/>
  <c r="AC6646" i="1"/>
  <c r="AC12482" i="1"/>
  <c r="AC13493" i="1"/>
  <c r="AC2652" i="1"/>
  <c r="AC3175" i="1"/>
  <c r="AC426" i="1"/>
  <c r="AC9638" i="1"/>
  <c r="AC17641" i="1"/>
  <c r="AC10961" i="1"/>
  <c r="AC11007" i="1"/>
  <c r="AC9844" i="1"/>
  <c r="AC1455" i="1"/>
  <c r="AC2610" i="1"/>
  <c r="AC18397" i="1"/>
  <c r="AC13210" i="1"/>
  <c r="AC16636" i="1"/>
  <c r="AC236" i="1"/>
  <c r="AC8393" i="1"/>
  <c r="AC18990" i="1"/>
  <c r="AC2304" i="1"/>
  <c r="AC14909" i="1"/>
  <c r="AC16871" i="1"/>
  <c r="AC14053" i="1"/>
  <c r="AC7607" i="1"/>
  <c r="AC12656" i="1"/>
  <c r="AC7799" i="1"/>
  <c r="AC12816" i="1"/>
  <c r="AC6598" i="1"/>
  <c r="AC5328" i="1"/>
  <c r="AC13167" i="1"/>
  <c r="AC14403" i="1"/>
  <c r="AC13811" i="1"/>
  <c r="AC13700" i="1"/>
  <c r="AC383" i="1"/>
  <c r="AC3018" i="1"/>
  <c r="AC13875" i="1"/>
  <c r="AC7101" i="1"/>
  <c r="AC8918" i="1"/>
  <c r="AC967" i="1"/>
  <c r="AC1535" i="1"/>
  <c r="AC847" i="1"/>
  <c r="AC4543" i="1"/>
  <c r="AC16239" i="1"/>
  <c r="AC448" i="1"/>
  <c r="AC5598" i="1"/>
  <c r="AC16518" i="1"/>
  <c r="AC18131" i="1"/>
  <c r="AC10595" i="1"/>
  <c r="AC10808" i="1"/>
  <c r="AC12296" i="1"/>
  <c r="AC821" i="1"/>
  <c r="AC14581" i="1"/>
  <c r="AC2835" i="1"/>
  <c r="AC3727" i="1"/>
  <c r="AC8664" i="1"/>
  <c r="AC3867" i="1"/>
  <c r="AC12328" i="1"/>
  <c r="AC5068" i="1"/>
  <c r="AC2808" i="1"/>
  <c r="AC9003" i="1"/>
  <c r="AC16080" i="1"/>
  <c r="AC13112" i="1"/>
  <c r="AC17141" i="1"/>
  <c r="AC1792" i="1"/>
  <c r="AC550" i="1"/>
  <c r="AC558" i="1"/>
  <c r="AC13300" i="1"/>
  <c r="AC6617" i="1"/>
  <c r="AC12996" i="1"/>
  <c r="AC755" i="1"/>
  <c r="AC886" i="1"/>
  <c r="AC3752" i="1"/>
  <c r="AC170" i="1"/>
  <c r="AC8943" i="1"/>
  <c r="AC18377" i="1"/>
  <c r="AC5126" i="1"/>
  <c r="AC15304" i="1"/>
  <c r="AC6195" i="1"/>
  <c r="AC10457" i="1"/>
  <c r="AC6312" i="1"/>
  <c r="AC2862" i="1"/>
  <c r="AC5470" i="1"/>
  <c r="AC1314" i="1"/>
  <c r="AC7473" i="1"/>
  <c r="AC16755" i="1"/>
  <c r="AC16513" i="1"/>
  <c r="AC12320" i="1"/>
  <c r="AC10200" i="1"/>
  <c r="AC8358" i="1"/>
  <c r="AC5211" i="1"/>
  <c r="AC14702" i="1"/>
  <c r="AC13057" i="1"/>
  <c r="AC8150" i="1"/>
  <c r="AC4031" i="1"/>
  <c r="AC18015" i="1"/>
  <c r="AC15046" i="1"/>
  <c r="AC14864" i="1"/>
  <c r="AC18769" i="1"/>
  <c r="AC17979" i="1"/>
  <c r="AC14592" i="1"/>
  <c r="AC18099" i="1"/>
  <c r="AC2005" i="1"/>
  <c r="AC7672" i="1"/>
  <c r="AC2660" i="1"/>
  <c r="AC3625" i="1"/>
  <c r="AC17450" i="1"/>
  <c r="AC7885" i="1"/>
  <c r="AC5540" i="1"/>
  <c r="AC15517" i="1"/>
  <c r="AC9077" i="1"/>
  <c r="AC16102" i="1"/>
  <c r="AC9624" i="1"/>
  <c r="AC911" i="1"/>
  <c r="AC7077" i="1"/>
  <c r="AC3282" i="1"/>
  <c r="AC8967" i="1"/>
  <c r="AC1281" i="1"/>
  <c r="AC9212" i="1"/>
  <c r="AC8073" i="1"/>
  <c r="AC15463" i="1"/>
  <c r="AC7056" i="1"/>
  <c r="AC16159" i="1"/>
  <c r="AC7153" i="1"/>
  <c r="AC17434" i="1"/>
  <c r="AC17782" i="1"/>
  <c r="AC19102" i="1"/>
  <c r="AC6231" i="1"/>
  <c r="AC711" i="1"/>
  <c r="AC3537" i="1"/>
  <c r="AC6895" i="1"/>
  <c r="AC9577" i="1"/>
  <c r="AC15993" i="1"/>
  <c r="AC13217" i="1"/>
  <c r="AC9320" i="1"/>
  <c r="AC16884" i="1"/>
  <c r="AC7801" i="1"/>
  <c r="AC18582" i="1"/>
  <c r="AC11678" i="1"/>
  <c r="AC3609" i="1"/>
  <c r="AC10337" i="1"/>
  <c r="AC814" i="1"/>
  <c r="AC14274" i="1"/>
  <c r="AC3523" i="1"/>
  <c r="AC1096" i="1"/>
  <c r="AC10853" i="1"/>
  <c r="AC17486" i="1"/>
  <c r="AC10799" i="1"/>
  <c r="AC3871" i="1"/>
  <c r="AC470" i="1"/>
  <c r="AC393" i="1"/>
  <c r="AC13227" i="1"/>
  <c r="AC980" i="1"/>
  <c r="AC16925" i="1"/>
  <c r="AC18000" i="1"/>
  <c r="AC1198" i="1"/>
  <c r="AC13127" i="1"/>
  <c r="AC19149" i="1"/>
  <c r="AC6879" i="1"/>
  <c r="AC9279" i="1"/>
  <c r="AC10561" i="1"/>
  <c r="AC8435" i="1"/>
  <c r="AC8226" i="1"/>
  <c r="AC8235" i="1"/>
  <c r="AC6514" i="1"/>
  <c r="AC11965" i="1"/>
  <c r="AC12200" i="1"/>
  <c r="AC13647" i="1"/>
  <c r="AC11381" i="1"/>
  <c r="AC16654" i="1"/>
  <c r="AC17219" i="1"/>
  <c r="AC5193" i="1"/>
  <c r="AC12" i="1"/>
  <c r="AC9883" i="1"/>
  <c r="AC9926" i="1"/>
  <c r="AC18199" i="1"/>
  <c r="AC2294" i="1"/>
  <c r="AC8889" i="1"/>
  <c r="AC1015" i="1"/>
  <c r="AC11326" i="1"/>
  <c r="AC12889" i="1"/>
  <c r="AC13347" i="1"/>
  <c r="AC18817" i="1"/>
  <c r="AC16481" i="1"/>
  <c r="AC4345" i="1"/>
  <c r="AC8462" i="1"/>
  <c r="AC4493" i="1"/>
  <c r="AC332" i="1"/>
  <c r="AC479" i="1"/>
  <c r="AC9053" i="1"/>
  <c r="AC10465" i="1"/>
  <c r="AC5271" i="1"/>
  <c r="AC18933" i="1"/>
  <c r="AC16621" i="1"/>
  <c r="AC2674" i="1"/>
  <c r="AC16727" i="1"/>
  <c r="AC13807" i="1"/>
  <c r="AC4357" i="1"/>
  <c r="AC17172" i="1"/>
  <c r="AC15817" i="1"/>
  <c r="AC14767" i="1"/>
  <c r="AC703" i="1"/>
  <c r="AC5139" i="1"/>
  <c r="AC10991" i="1"/>
  <c r="AC7893" i="1"/>
  <c r="AC1930" i="1"/>
  <c r="AC9892" i="1"/>
  <c r="AC15238" i="1"/>
  <c r="AC13665" i="1"/>
  <c r="AC17043" i="1"/>
  <c r="AC16705" i="1"/>
  <c r="AC12409" i="1"/>
  <c r="AC8672" i="1"/>
  <c r="AC8425" i="1"/>
  <c r="AC5701" i="1"/>
  <c r="AC3836" i="1"/>
  <c r="AC1383" i="1"/>
  <c r="AC13249" i="1"/>
  <c r="AC4874" i="1"/>
  <c r="AC1870" i="1"/>
  <c r="AC15689" i="1"/>
  <c r="AC928" i="1"/>
  <c r="AC3905" i="1"/>
  <c r="AC4264" i="1"/>
  <c r="AC10654" i="1"/>
  <c r="AC1421" i="1"/>
  <c r="AC6119" i="1"/>
  <c r="AC15371" i="1"/>
  <c r="AC17697" i="1"/>
  <c r="AC14066" i="1"/>
  <c r="AC8028" i="1"/>
  <c r="AC14534" i="1"/>
  <c r="AC5705" i="1"/>
  <c r="AC5851" i="1"/>
  <c r="AC4637" i="1"/>
  <c r="AC6399" i="1"/>
  <c r="AC735" i="1"/>
  <c r="AC11788" i="1"/>
  <c r="AC1940" i="1"/>
  <c r="AC5917" i="1"/>
  <c r="AC19216" i="1"/>
  <c r="AC16775" i="1"/>
  <c r="AC7819" i="1"/>
  <c r="AC19248" i="1"/>
  <c r="AC14043" i="1"/>
  <c r="AC18188" i="1"/>
  <c r="AC19297" i="1"/>
  <c r="AC13907" i="1"/>
  <c r="AC8910" i="1"/>
  <c r="AC11312" i="1"/>
  <c r="AC11463" i="1"/>
  <c r="AC15834" i="1"/>
  <c r="AC4612" i="1"/>
  <c r="AC12733" i="1"/>
  <c r="AC7964" i="1"/>
  <c r="AC2742" i="1"/>
  <c r="AC8716" i="1"/>
  <c r="AC17970" i="1"/>
  <c r="AC16856" i="1"/>
  <c r="AC3386" i="1"/>
  <c r="AC17475" i="1"/>
  <c r="AC9860" i="1"/>
  <c r="AC17654" i="1"/>
  <c r="AC12446" i="1"/>
  <c r="AC142" i="1"/>
  <c r="AC11533" i="1"/>
  <c r="AC13202" i="1"/>
  <c r="AC17220" i="1"/>
  <c r="AC18909" i="1"/>
  <c r="AC15945" i="1"/>
  <c r="AC10860" i="1"/>
  <c r="AC10099" i="1"/>
  <c r="AC3509" i="1"/>
  <c r="AC17111" i="1"/>
  <c r="AC11652" i="1"/>
  <c r="AC9795" i="1"/>
  <c r="AC7632" i="1"/>
  <c r="AC12822" i="1"/>
  <c r="AC1640" i="1"/>
  <c r="AC7764" i="1"/>
  <c r="AC8530" i="1"/>
  <c r="AC10422" i="1"/>
  <c r="AC7400" i="1"/>
  <c r="AC1473" i="1"/>
  <c r="AC14443" i="1"/>
  <c r="AC2489" i="1"/>
  <c r="AC11686" i="1"/>
  <c r="AC14649" i="1"/>
  <c r="AC10719" i="1"/>
  <c r="AC9750" i="1"/>
  <c r="AC2059" i="1"/>
  <c r="AC2954" i="1"/>
  <c r="AC16901" i="1"/>
  <c r="AC9948" i="1"/>
  <c r="AC9136" i="1"/>
  <c r="AC3821" i="1"/>
  <c r="AC13762" i="1"/>
  <c r="AC3764" i="1"/>
  <c r="AC16068" i="1"/>
  <c r="AC12152" i="1"/>
  <c r="AC7463" i="1"/>
  <c r="AC13387" i="1"/>
  <c r="AC2622" i="1"/>
  <c r="AC1444" i="1"/>
  <c r="AC15896" i="1"/>
  <c r="AC9753" i="1"/>
  <c r="AC6659" i="1"/>
  <c r="AC13778" i="1"/>
  <c r="AC5960" i="1"/>
  <c r="AC13428" i="1"/>
  <c r="AC11435" i="1"/>
  <c r="AC6054" i="1"/>
  <c r="AC2375" i="1"/>
  <c r="AC7142" i="1"/>
  <c r="AC18801" i="1"/>
  <c r="AC526" i="1"/>
  <c r="AC18450" i="1"/>
  <c r="AC15718" i="1"/>
  <c r="AC13556" i="1"/>
  <c r="AC15288" i="1"/>
  <c r="AC3746" i="1"/>
  <c r="AC10439" i="1"/>
  <c r="AC6423" i="1"/>
  <c r="AC1592" i="1"/>
  <c r="AC5774" i="1"/>
  <c r="AC1515" i="1"/>
  <c r="AC13888" i="1"/>
  <c r="AC6705" i="1"/>
  <c r="AC7949" i="1"/>
  <c r="AC18180" i="1"/>
  <c r="AC2015" i="1"/>
  <c r="AC3927" i="1"/>
  <c r="AC5196" i="1"/>
  <c r="AC18917" i="1"/>
  <c r="AC14835" i="1"/>
  <c r="AC315" i="1"/>
  <c r="AC18036" i="1"/>
  <c r="AC7276" i="1"/>
  <c r="AC7418" i="1"/>
  <c r="AC13899" i="1"/>
  <c r="AC547" i="1"/>
  <c r="AC12696" i="1"/>
  <c r="AC5358" i="1"/>
  <c r="AC5617" i="1"/>
  <c r="AC5380" i="1"/>
  <c r="AC12280" i="1"/>
  <c r="AC3578" i="1"/>
  <c r="AC12095" i="1"/>
  <c r="AC12485" i="1"/>
  <c r="AC5424" i="1"/>
  <c r="AC13354" i="1"/>
  <c r="AC3177" i="1"/>
  <c r="AC427" i="1"/>
  <c r="AC14910" i="1"/>
  <c r="AC17069" i="1"/>
  <c r="AC10963" i="1"/>
  <c r="AC11011" i="1"/>
  <c r="AC8539" i="1"/>
  <c r="AC1457" i="1"/>
  <c r="AC18388" i="1"/>
  <c r="AC18399" i="1"/>
  <c r="AC13212" i="1"/>
  <c r="AC11268" i="1"/>
  <c r="AC10756" i="1"/>
  <c r="AC8394" i="1"/>
  <c r="AC25" i="1"/>
  <c r="AC2306" i="1"/>
  <c r="AC2265" i="1"/>
  <c r="AC16876" i="1"/>
  <c r="AC14054" i="1"/>
  <c r="AC7609" i="1"/>
  <c r="AC7790" i="1"/>
  <c r="AC12808" i="1"/>
  <c r="AC8477" i="1"/>
  <c r="AC6601" i="1"/>
  <c r="AC5330" i="1"/>
  <c r="AC7579" i="1"/>
  <c r="AC5076" i="1"/>
  <c r="AC13814" i="1"/>
  <c r="AC13702" i="1"/>
  <c r="AC9539" i="1"/>
  <c r="AC3022" i="1"/>
  <c r="AC13876" i="1"/>
  <c r="AC16893" i="1"/>
  <c r="AC8920" i="1"/>
  <c r="AC16495" i="1"/>
  <c r="AC1540" i="1"/>
  <c r="AC848" i="1"/>
  <c r="AC4544" i="1"/>
  <c r="AC11911" i="1"/>
  <c r="AC3566" i="1"/>
  <c r="AC5599" i="1"/>
  <c r="AC4595" i="1"/>
  <c r="AC18132" i="1"/>
  <c r="AC8834" i="1"/>
  <c r="AC10814" i="1"/>
  <c r="AC12297" i="1"/>
  <c r="AC824" i="1"/>
  <c r="AC6663" i="1"/>
  <c r="AC16432" i="1"/>
  <c r="AC3600" i="1"/>
  <c r="AC8666" i="1"/>
  <c r="AC5824" i="1"/>
  <c r="AC2576" i="1"/>
  <c r="AC4739" i="1"/>
  <c r="AC2809" i="1"/>
  <c r="AC9102" i="1"/>
  <c r="AC11443" i="1"/>
  <c r="AC13115" i="1"/>
  <c r="AC17143" i="1"/>
  <c r="AC1794" i="1"/>
  <c r="AC552" i="1"/>
  <c r="AC6155" i="1"/>
  <c r="AC13304" i="1"/>
  <c r="AC6619" i="1"/>
  <c r="AC12997" i="1"/>
  <c r="AC13482" i="1"/>
  <c r="AC5228" i="1"/>
  <c r="AC3753" i="1"/>
  <c r="AC173" i="1"/>
  <c r="AC8944" i="1"/>
  <c r="AC18379" i="1"/>
  <c r="AC5130" i="1"/>
  <c r="AC15305" i="1"/>
  <c r="AC6196" i="1"/>
  <c r="AC6305" i="1"/>
  <c r="AC6314" i="1"/>
  <c r="AC2863" i="1"/>
  <c r="AC3168" i="1"/>
  <c r="AC1315" i="1"/>
  <c r="AC7476" i="1"/>
  <c r="AC16759" i="1"/>
  <c r="AC16514" i="1"/>
  <c r="AC10194" i="1"/>
  <c r="AC10471" i="1"/>
  <c r="AC4510" i="1"/>
  <c r="AC5213" i="1"/>
  <c r="AC14704" i="1"/>
  <c r="AC13059" i="1"/>
  <c r="AC8153" i="1"/>
  <c r="AC4035" i="1"/>
  <c r="AC18017" i="1"/>
  <c r="AC15047" i="1"/>
  <c r="AC13922" i="1"/>
  <c r="AC18772" i="1"/>
  <c r="AC17980" i="1"/>
  <c r="AC19145" i="1"/>
  <c r="AC18100" i="1"/>
  <c r="AC2007" i="1"/>
  <c r="AC1997" i="1"/>
  <c r="AC2661" i="1"/>
  <c r="AC3626" i="1"/>
  <c r="AC8737" i="1"/>
  <c r="AC9603" i="1"/>
  <c r="AC5541" i="1"/>
  <c r="AC15520" i="1"/>
  <c r="AC9078" i="1"/>
  <c r="AC7089" i="1"/>
  <c r="AC9628" i="1"/>
  <c r="AC912" i="1"/>
  <c r="AC14387" i="1"/>
  <c r="AC8960" i="1"/>
  <c r="AC1275" i="1"/>
  <c r="AC1283" i="1"/>
  <c r="AC9214" i="1"/>
  <c r="AC8075" i="1"/>
  <c r="AC10733" i="1"/>
  <c r="AC15186" i="1"/>
  <c r="AC16161" i="1"/>
  <c r="AC7154" i="1"/>
  <c r="AC11631" i="1"/>
  <c r="AC17103" i="1"/>
  <c r="AC19103" i="1"/>
  <c r="AC5441" i="1"/>
  <c r="AC712" i="1"/>
  <c r="AC3539" i="1"/>
  <c r="AC6899" i="1"/>
  <c r="AC9578" i="1"/>
  <c r="AC15994" i="1"/>
  <c r="AC13221" i="1"/>
  <c r="AC9322" i="1"/>
  <c r="AC16885" i="1"/>
  <c r="AC7804" i="1"/>
  <c r="AC18583" i="1"/>
  <c r="AC14689" i="1"/>
  <c r="AC6589" i="1"/>
  <c r="AC10338" i="1"/>
  <c r="AC816" i="1"/>
  <c r="AC18476" i="1"/>
  <c r="AC3526" i="1"/>
  <c r="AC1098" i="1"/>
  <c r="AC10855" i="1"/>
  <c r="AC17488" i="1"/>
  <c r="AC19020" i="1"/>
  <c r="AC3875" i="1"/>
  <c r="AC472" i="1"/>
  <c r="AC394" i="1"/>
  <c r="AC974" i="1"/>
  <c r="AC983" i="1"/>
  <c r="AC16926" i="1"/>
  <c r="AC1921" i="1"/>
  <c r="AC1199" i="1"/>
  <c r="AC13129" i="1"/>
  <c r="AC19153" i="1"/>
  <c r="AC6880" i="1"/>
  <c r="AC9280" i="1"/>
  <c r="AC11211" i="1"/>
  <c r="AC8437" i="1"/>
  <c r="AC8227" i="1"/>
  <c r="AC18228" i="1"/>
  <c r="AC14384" i="1"/>
  <c r="AC12730" i="1"/>
  <c r="AC16004" i="1"/>
  <c r="AC12982" i="1"/>
  <c r="AC3815" i="1"/>
  <c r="AC11547" i="1"/>
  <c r="AC2188" i="1"/>
  <c r="AC13999" i="1"/>
  <c r="AC6988" i="1"/>
  <c r="AC4877" i="1"/>
  <c r="AC17063" i="1"/>
  <c r="AC9148" i="1"/>
  <c r="AC10941" i="1"/>
  <c r="AC17704" i="1"/>
  <c r="AC16109" i="1"/>
  <c r="AC2990" i="1"/>
  <c r="AC17750" i="1"/>
  <c r="AC5166" i="1"/>
  <c r="AC17282" i="1"/>
  <c r="AC11398" i="1"/>
  <c r="AC2534" i="1"/>
  <c r="AC7081" i="1"/>
  <c r="AC16269" i="1"/>
  <c r="AC11901" i="1"/>
  <c r="AC10507" i="1"/>
  <c r="AC1723" i="1"/>
  <c r="AC19261" i="1"/>
  <c r="AC7265" i="1"/>
  <c r="AC13162" i="1"/>
  <c r="AC8820" i="1"/>
  <c r="AC3839" i="1"/>
  <c r="AC18891" i="1"/>
  <c r="AC2025" i="1"/>
  <c r="AC6964" i="1"/>
  <c r="AC8831" i="1"/>
  <c r="AC2871" i="1"/>
  <c r="AC5604" i="1"/>
  <c r="AC2044" i="1"/>
  <c r="AC3086" i="1"/>
  <c r="AC9913" i="1"/>
  <c r="AC5887" i="1"/>
  <c r="AC6548" i="1"/>
  <c r="AC6714" i="1"/>
  <c r="AC18693" i="1"/>
  <c r="AC4395" i="1"/>
  <c r="AC18163" i="1"/>
  <c r="AC3838" i="1"/>
  <c r="AC1386" i="1"/>
  <c r="AC13256" i="1"/>
  <c r="AC3065" i="1"/>
  <c r="AC1872" i="1"/>
  <c r="AC9506" i="1"/>
  <c r="AC19237" i="1"/>
  <c r="AC3907" i="1"/>
  <c r="AC17032" i="1"/>
  <c r="AC14612" i="1"/>
  <c r="AC5778" i="1"/>
  <c r="AC7734" i="1"/>
  <c r="AC15372" i="1"/>
  <c r="AC17699" i="1"/>
  <c r="AC835" i="1"/>
  <c r="AC14526" i="1"/>
  <c r="AC6815" i="1"/>
  <c r="AC9326" i="1"/>
  <c r="AC5853" i="1"/>
  <c r="AC12072" i="1"/>
  <c r="AC13862" i="1"/>
  <c r="AC5696" i="1"/>
  <c r="AC15548" i="1"/>
  <c r="AC1816" i="1"/>
  <c r="AC9205" i="1"/>
  <c r="AC14217" i="1"/>
  <c r="AC4051" i="1"/>
  <c r="AC4787" i="1"/>
  <c r="AC9924" i="1"/>
  <c r="AC1737" i="1"/>
  <c r="AC4402" i="1"/>
  <c r="AC13257" i="1"/>
  <c r="AC19241" i="1"/>
  <c r="AC5782" i="1"/>
  <c r="AC11000" i="1"/>
  <c r="AC7345" i="1"/>
  <c r="AC8744" i="1"/>
  <c r="AC9410" i="1"/>
  <c r="AC8127" i="1"/>
  <c r="AC15967" i="1"/>
  <c r="AC5052" i="1"/>
  <c r="AC16734" i="1"/>
  <c r="AC11996" i="1"/>
  <c r="AC11125" i="1"/>
  <c r="AC15838" i="1"/>
  <c r="AC15735" i="1"/>
  <c r="AC4301" i="1"/>
  <c r="AC16850" i="1"/>
  <c r="AC4307" i="1"/>
  <c r="AC250" i="1"/>
  <c r="AC12452" i="1"/>
  <c r="AC11540" i="1"/>
  <c r="AC18904" i="1"/>
  <c r="AC15947" i="1"/>
  <c r="AC3501" i="1"/>
  <c r="AC11648" i="1"/>
  <c r="AC9801" i="1"/>
  <c r="AC7685" i="1"/>
  <c r="AC12686" i="1"/>
  <c r="AC12463" i="1"/>
  <c r="AC14330" i="1"/>
  <c r="AC6251" i="1"/>
  <c r="AC14653" i="1"/>
  <c r="AC8214" i="1"/>
  <c r="AC16897" i="1"/>
  <c r="AC9573" i="1"/>
  <c r="AC16586" i="1"/>
  <c r="AC3770" i="1"/>
  <c r="AC16133" i="1"/>
  <c r="AC2540" i="1"/>
  <c r="AC19324" i="1"/>
  <c r="AC6771" i="1"/>
  <c r="AC19000" i="1"/>
  <c r="AC11433" i="1"/>
  <c r="AC324" i="1"/>
  <c r="AC9429" i="1"/>
  <c r="AC14996" i="1"/>
  <c r="AC17835" i="1"/>
  <c r="AC17149" i="1"/>
  <c r="AC12978" i="1"/>
  <c r="AC1595" i="1"/>
  <c r="AC4117" i="1"/>
  <c r="AC7945" i="1"/>
  <c r="AC12004" i="1"/>
  <c r="AC3787" i="1"/>
  <c r="AC14830" i="1"/>
  <c r="AC320" i="1"/>
  <c r="AC7412" i="1"/>
  <c r="AC13978" i="1"/>
  <c r="AC12700" i="1"/>
  <c r="AC5878" i="1"/>
  <c r="AC3574" i="1"/>
  <c r="AC9293" i="1"/>
  <c r="AC2650" i="1"/>
  <c r="AC6746" i="1"/>
  <c r="AC14915" i="1"/>
  <c r="AC11431" i="1"/>
  <c r="AC8546" i="1"/>
  <c r="AC18392" i="1"/>
  <c r="AC16635" i="1"/>
  <c r="AC9522" i="1"/>
  <c r="AC14935" i="1"/>
  <c r="AC13692" i="1"/>
  <c r="AC7604" i="1"/>
  <c r="AC2089" i="1"/>
  <c r="AC6778" i="1"/>
  <c r="AC3481" i="1"/>
  <c r="AC15719" i="1"/>
  <c r="AC17793" i="1"/>
  <c r="AC8005" i="1"/>
  <c r="AC15055" i="1"/>
  <c r="AC13838" i="1"/>
  <c r="AC6671" i="1"/>
  <c r="AC4556" i="1"/>
  <c r="AC4662" i="1"/>
  <c r="AC5829" i="1"/>
  <c r="AC15752" i="1"/>
  <c r="AC12744" i="1"/>
  <c r="AC7738" i="1"/>
  <c r="AC14527" i="1"/>
  <c r="AC4641" i="1"/>
  <c r="AC738" i="1"/>
  <c r="AC9253" i="1"/>
  <c r="AC19217" i="1"/>
  <c r="AC7821" i="1"/>
  <c r="AC2126" i="1"/>
  <c r="AC19298" i="1"/>
  <c r="AC8913" i="1"/>
  <c r="AC11467" i="1"/>
  <c r="AC17514" i="1"/>
  <c r="AC7965" i="1"/>
  <c r="AC8721" i="1"/>
  <c r="AC14345" i="1"/>
  <c r="AC9674" i="1"/>
  <c r="AC17057" i="1"/>
  <c r="AC143" i="1"/>
  <c r="AC13206" i="1"/>
  <c r="AC620" i="1"/>
  <c r="AC10863" i="1"/>
  <c r="AC11955" i="1"/>
  <c r="AC7157" i="1"/>
  <c r="AC7634" i="1"/>
  <c r="AC1641" i="1"/>
  <c r="AC11971" i="1"/>
  <c r="AC7403" i="1"/>
  <c r="AC14447" i="1"/>
  <c r="AC11689" i="1"/>
  <c r="AC10723" i="1"/>
  <c r="AC2061" i="1"/>
  <c r="AC16906" i="1"/>
  <c r="AC9138" i="1"/>
  <c r="AC13763" i="1"/>
  <c r="AC16073" i="1"/>
  <c r="AC7465" i="1"/>
  <c r="AC2624" i="1"/>
  <c r="AC15900" i="1"/>
  <c r="AC1272" i="1"/>
  <c r="AC5961" i="1"/>
  <c r="AC6045" i="1"/>
  <c r="AC1602" i="1"/>
  <c r="AC18803" i="1"/>
  <c r="AC18455" i="1"/>
  <c r="AC13558" i="1"/>
  <c r="AC3750" i="1"/>
  <c r="AC16976" i="1"/>
  <c r="AC11322" i="1"/>
  <c r="AC13889" i="1"/>
  <c r="AC2259" i="1"/>
  <c r="AC2016" i="1"/>
  <c r="AC5197" i="1"/>
  <c r="AC17135" i="1"/>
  <c r="AC18039" i="1"/>
  <c r="AC5918" i="1"/>
  <c r="AC549" i="1"/>
  <c r="AC5362" i="1"/>
  <c r="AC5383" i="1"/>
  <c r="AC3584" i="1"/>
  <c r="AC12486" i="1"/>
  <c r="AC13355" i="1"/>
  <c r="AC9634" i="1"/>
  <c r="AC17070" i="1"/>
  <c r="AC8390" i="1"/>
  <c r="AC7209" i="1"/>
  <c r="AC5292" i="1"/>
  <c r="AC228" i="1"/>
  <c r="AC18984" i="1"/>
  <c r="AC14902" i="1"/>
  <c r="AC16879" i="1"/>
  <c r="AC1254" i="1"/>
  <c r="AC12809" i="1"/>
  <c r="AC1646" i="1"/>
  <c r="AC14397" i="1"/>
  <c r="AC10345" i="1"/>
  <c r="AC13187" i="1"/>
  <c r="AC3827" i="1"/>
  <c r="AC13772" i="1"/>
  <c r="AC12260" i="1"/>
  <c r="AC5674" i="1"/>
  <c r="AC11737" i="1"/>
  <c r="AC18741" i="1"/>
  <c r="AC6711" i="1"/>
  <c r="AC10309" i="1"/>
  <c r="AC6716" i="1"/>
  <c r="AC8642" i="1"/>
  <c r="AC15684" i="1"/>
  <c r="AC10646" i="1"/>
  <c r="AC15377" i="1"/>
  <c r="AC6820" i="1"/>
  <c r="AC4808" i="1"/>
  <c r="AC7756" i="1"/>
  <c r="AC9255" i="1"/>
  <c r="AC18350" i="1"/>
  <c r="AC7822" i="1"/>
  <c r="AC2128" i="1"/>
  <c r="AC4856" i="1"/>
  <c r="AC8915" i="1"/>
  <c r="AC14223" i="1"/>
  <c r="AC17517" i="1"/>
  <c r="AC2735" i="1"/>
  <c r="AC8724" i="1"/>
  <c r="AC12088" i="1"/>
  <c r="AC9675" i="1"/>
  <c r="AC17059" i="1"/>
  <c r="AC148" i="1"/>
  <c r="AC13207" i="1"/>
  <c r="AC623" i="1"/>
  <c r="AC9005" i="1"/>
  <c r="AC11959" i="1"/>
  <c r="AC7158" i="1"/>
  <c r="AC4724" i="1"/>
  <c r="AC1644" i="1"/>
  <c r="AC11974" i="1"/>
  <c r="AC1470" i="1"/>
  <c r="AC14448" i="1"/>
  <c r="AC11693" i="1"/>
  <c r="AC12049" i="1"/>
  <c r="AC3546" i="1"/>
  <c r="AC16907" i="1"/>
  <c r="AC3816" i="1"/>
  <c r="AC13765" i="1"/>
  <c r="AC16074" i="1"/>
  <c r="AC13383" i="1"/>
  <c r="AC2627" i="1"/>
  <c r="AC12220" i="1"/>
  <c r="AC13773" i="1"/>
  <c r="AC5965" i="1"/>
  <c r="AC6047" i="1"/>
  <c r="AC7137" i="1"/>
  <c r="AC18805" i="1"/>
  <c r="AC15711" i="1"/>
  <c r="AC15284" i="1"/>
  <c r="AC16529" i="1"/>
  <c r="AC16978" i="1"/>
  <c r="AC7833" i="1"/>
  <c r="AC13893" i="1"/>
  <c r="AC2260" i="1"/>
  <c r="AC5689" i="1"/>
  <c r="AC5200" i="1"/>
  <c r="AC5570" i="1"/>
  <c r="AC7273" i="1"/>
  <c r="AC5920" i="1"/>
  <c r="AC10538" i="1"/>
  <c r="AC18867" i="1"/>
  <c r="AC128" i="1"/>
  <c r="AC6642" i="1"/>
  <c r="AC12970" i="1"/>
  <c r="AC13356" i="1"/>
  <c r="AC9635" i="1"/>
  <c r="AC10959" i="1"/>
  <c r="AC9839" i="1"/>
  <c r="AC2608" i="1"/>
  <c r="AC5294" i="1"/>
  <c r="AC232" i="1"/>
  <c r="AC18987" i="1"/>
  <c r="AC14908" i="1"/>
  <c r="AC14047" i="1"/>
  <c r="AC12655" i="1"/>
  <c r="AC15213" i="1"/>
  <c r="AC16243" i="1"/>
  <c r="AC18695" i="1"/>
  <c r="AC14064" i="1"/>
  <c r="AC5414" i="1"/>
  <c r="AC17165" i="1"/>
  <c r="AC4296" i="1"/>
  <c r="AC12449" i="1"/>
  <c r="AC10105" i="1"/>
  <c r="AC12684" i="1"/>
  <c r="AC14652" i="1"/>
  <c r="AC3825" i="1"/>
  <c r="AC1445" i="1"/>
  <c r="AC323" i="1"/>
  <c r="AC15293" i="1"/>
  <c r="AC6706" i="1"/>
  <c r="AC316" i="1"/>
  <c r="AC5622" i="1"/>
  <c r="AC3180" i="1"/>
  <c r="AC18389" i="1"/>
  <c r="AC13688" i="1"/>
  <c r="AC12815" i="1"/>
  <c r="AC5332" i="1"/>
  <c r="AC10318" i="1"/>
  <c r="AC380" i="1"/>
  <c r="AC13872" i="1"/>
  <c r="AC11663" i="1"/>
  <c r="AC13746" i="1"/>
  <c r="AC15301" i="1"/>
  <c r="AC11916" i="1"/>
  <c r="AC6375" i="1"/>
  <c r="AC2850" i="1"/>
  <c r="AC12291" i="1"/>
  <c r="AC14579" i="1"/>
  <c r="AC3726" i="1"/>
  <c r="AC14244" i="1"/>
  <c r="AC5065" i="1"/>
  <c r="AC9001" i="1"/>
  <c r="AC11447" i="1"/>
  <c r="AC1789" i="1"/>
  <c r="AC557" i="1"/>
  <c r="AC13306" i="1"/>
  <c r="AC753" i="1"/>
  <c r="AC5233" i="1"/>
  <c r="AC177" i="1"/>
  <c r="AC5125" i="1"/>
  <c r="AC6192" i="1"/>
  <c r="AC6309" i="1"/>
  <c r="AC5468" i="1"/>
  <c r="AC1321" i="1"/>
  <c r="AC16762" i="1"/>
  <c r="AC10199" i="1"/>
  <c r="AC5210" i="1"/>
  <c r="AC13053" i="1"/>
  <c r="AC16152" i="1"/>
  <c r="AC9351" i="1"/>
  <c r="AC13926" i="1"/>
  <c r="AC14589" i="1"/>
  <c r="AC2003" i="1"/>
  <c r="AC2000" i="1"/>
  <c r="AC17449" i="1"/>
  <c r="AC9609" i="1"/>
  <c r="AC8375" i="1"/>
  <c r="AC9623" i="1"/>
  <c r="AC7075" i="1"/>
  <c r="AC8964" i="1"/>
  <c r="AC18715" i="1"/>
  <c r="AC15462" i="1"/>
  <c r="AC16155" i="1"/>
  <c r="AC17432" i="1"/>
  <c r="AC19100" i="1"/>
  <c r="AC707" i="1"/>
  <c r="AC6894" i="1"/>
  <c r="AC9583" i="1"/>
  <c r="AC14807" i="1"/>
  <c r="AC13036" i="1"/>
  <c r="AC11677" i="1"/>
  <c r="AC6297" i="1"/>
  <c r="AC14273" i="1"/>
  <c r="AC1095" i="1"/>
  <c r="AC18551" i="1"/>
  <c r="AC19025" i="1"/>
  <c r="AC477" i="1"/>
  <c r="AC978" i="1"/>
  <c r="AC17997" i="1"/>
  <c r="AC1204" i="1"/>
  <c r="AC19156" i="1"/>
  <c r="AC10560" i="1"/>
  <c r="AC8443" i="1"/>
  <c r="AC6510" i="1"/>
  <c r="AC11968" i="1"/>
  <c r="AC7752" i="1"/>
  <c r="AC11379" i="1"/>
  <c r="AC13723" i="1"/>
  <c r="AC2067" i="1"/>
  <c r="AC9110" i="1"/>
  <c r="AC1951" i="1"/>
  <c r="AC13331" i="1"/>
  <c r="AC19322" i="1"/>
  <c r="AC10066" i="1"/>
  <c r="AC4002" i="1"/>
  <c r="AC12339" i="1"/>
  <c r="AC10182" i="1"/>
  <c r="AC7927" i="1"/>
  <c r="AC2194" i="1"/>
  <c r="AC1169" i="1"/>
  <c r="AC5765" i="1"/>
  <c r="AC8730" i="1"/>
  <c r="AC5097" i="1"/>
  <c r="AC14109" i="1"/>
  <c r="AC11704" i="1"/>
  <c r="AC11710" i="1"/>
  <c r="AC13685" i="1"/>
  <c r="AC9778" i="1"/>
  <c r="AC3045" i="1"/>
  <c r="AC11395" i="1"/>
  <c r="AC13846" i="1"/>
  <c r="AC12852" i="1"/>
  <c r="AC12710" i="1"/>
  <c r="AC15848" i="1"/>
  <c r="AC7873" i="1"/>
  <c r="AC12827" i="1"/>
  <c r="AC878" i="1"/>
  <c r="AC18663" i="1"/>
  <c r="AC3757" i="1"/>
  <c r="AC3369" i="1"/>
  <c r="AC11161" i="1"/>
  <c r="AC12022" i="1"/>
  <c r="AC7542" i="1"/>
  <c r="AC10617" i="1"/>
  <c r="AC13471" i="1"/>
  <c r="AC9042" i="1"/>
  <c r="AC15397" i="1"/>
  <c r="AC8176" i="1"/>
  <c r="AC19176" i="1"/>
  <c r="AC19223" i="1"/>
  <c r="AC13179" i="1"/>
  <c r="AC3618" i="1"/>
  <c r="AC4275" i="1"/>
  <c r="AC9118" i="1"/>
  <c r="AC301" i="1"/>
  <c r="AC12550" i="1"/>
  <c r="AC10950" i="1"/>
  <c r="AC3559" i="1"/>
  <c r="AC3808" i="1"/>
  <c r="AC2520" i="1"/>
  <c r="AC8519" i="1"/>
  <c r="AC17806" i="1"/>
  <c r="AC18027" i="1"/>
  <c r="AC18652" i="1"/>
  <c r="AC2308" i="1"/>
  <c r="AC12360" i="1"/>
  <c r="AC6680" i="1"/>
  <c r="AC5588" i="1"/>
  <c r="AC8754" i="1"/>
  <c r="AC10412" i="1"/>
  <c r="AC10362" i="1"/>
  <c r="AC10370" i="1"/>
  <c r="AC18007" i="1"/>
  <c r="AC4798" i="1"/>
  <c r="AC5234" i="1"/>
  <c r="AC5240" i="1"/>
  <c r="AC3434" i="1"/>
  <c r="AC9848" i="1"/>
  <c r="AC9963" i="1"/>
  <c r="AC1956" i="1"/>
  <c r="AC18540" i="1"/>
  <c r="AC3452" i="1"/>
  <c r="AC15603" i="1"/>
  <c r="AC17329" i="1"/>
  <c r="AC13779" i="1"/>
  <c r="AC6219" i="1"/>
  <c r="AC12923" i="1"/>
  <c r="AC8743" i="1"/>
  <c r="AC18189" i="1"/>
  <c r="AC16848" i="1"/>
  <c r="AC17221" i="1"/>
  <c r="AC7620" i="1"/>
  <c r="AC8213" i="1"/>
  <c r="AC12154" i="1"/>
  <c r="AC13430" i="1"/>
  <c r="AC10440" i="1"/>
  <c r="AC3931" i="1"/>
  <c r="AC12699" i="1"/>
  <c r="AC14911" i="1"/>
  <c r="AC10759" i="1"/>
  <c r="AC7795" i="1"/>
  <c r="AC13166" i="1"/>
  <c r="AC2891" i="1"/>
  <c r="AC5985" i="1"/>
  <c r="AC9590" i="1"/>
  <c r="AC1544" i="1"/>
  <c r="AC11912" i="1"/>
  <c r="AC4599" i="1"/>
  <c r="AC10807" i="1"/>
  <c r="AC14578" i="1"/>
  <c r="AC3605" i="1"/>
  <c r="AC12326" i="1"/>
  <c r="AC2812" i="1"/>
  <c r="AC13116" i="1"/>
  <c r="AC1798" i="1"/>
  <c r="AC13305" i="1"/>
  <c r="AC13483" i="1"/>
  <c r="AC11682" i="1"/>
  <c r="AC18382" i="1"/>
  <c r="AC3855" i="1"/>
  <c r="AC2861" i="1"/>
  <c r="AC1317" i="1"/>
  <c r="AC5981" i="1"/>
  <c r="AC8355" i="1"/>
  <c r="AC14707" i="1"/>
  <c r="AC4036" i="1"/>
  <c r="AC14862" i="1"/>
  <c r="AC14588" i="1"/>
  <c r="AC17257" i="1"/>
  <c r="AC2666" i="1"/>
  <c r="AC9605" i="1"/>
  <c r="AC16097" i="1"/>
  <c r="AC907" i="1"/>
  <c r="AC8962" i="1"/>
  <c r="AC18106" i="1"/>
  <c r="AC10738" i="1"/>
  <c r="AC17431" i="1"/>
  <c r="AC15388" i="1"/>
  <c r="AC3535" i="1"/>
  <c r="AC9581" i="1"/>
  <c r="AC9324" i="1"/>
  <c r="AC18578" i="1"/>
  <c r="AC6296" i="1"/>
  <c r="AC18478" i="1"/>
  <c r="AC10850" i="1"/>
  <c r="AC19023" i="1"/>
  <c r="AC13224" i="1"/>
  <c r="AC4139" i="1"/>
  <c r="AC1200" i="1"/>
  <c r="AC6883" i="1"/>
  <c r="AC11215" i="1"/>
  <c r="AC18231" i="1"/>
  <c r="AC11970" i="1"/>
  <c r="AC13648" i="1"/>
  <c r="AC13722" i="1"/>
  <c r="AC1465" i="1"/>
  <c r="AC1947" i="1"/>
  <c r="AC2591" i="1"/>
  <c r="AC6268" i="1"/>
  <c r="AC10071" i="1"/>
  <c r="AC4551" i="1"/>
  <c r="AC7921" i="1"/>
  <c r="AC12352" i="1"/>
  <c r="AC1166" i="1"/>
  <c r="AC5766" i="1"/>
  <c r="AC5093" i="1"/>
  <c r="AC14106" i="1"/>
  <c r="AC11705" i="1"/>
  <c r="AC17911" i="1"/>
  <c r="AC9777" i="1"/>
  <c r="AC3047" i="1"/>
  <c r="AC17180" i="1"/>
  <c r="AC19289" i="1"/>
  <c r="AC12711" i="1"/>
  <c r="AC7871" i="1"/>
  <c r="AC12825" i="1"/>
  <c r="AC18657" i="1"/>
  <c r="AC4206" i="1"/>
  <c r="AC3762" i="1"/>
  <c r="AC11164" i="1"/>
  <c r="AC7538" i="1"/>
  <c r="AC10255" i="1"/>
  <c r="AC13473" i="1"/>
  <c r="AC15394" i="1"/>
  <c r="AC8173" i="1"/>
  <c r="AC19178" i="1"/>
  <c r="AC2353" i="1"/>
  <c r="AC13184" i="1"/>
  <c r="AC4278" i="1"/>
  <c r="AC9121" i="1"/>
  <c r="AC12548" i="1"/>
  <c r="AC10951" i="1"/>
  <c r="AC3563" i="1"/>
  <c r="AC2517" i="1"/>
  <c r="AC8520" i="1"/>
  <c r="AC18023" i="1"/>
  <c r="AC18651" i="1"/>
  <c r="AC2310" i="1"/>
  <c r="AC12362" i="1"/>
  <c r="AC5587" i="1"/>
  <c r="AC8755" i="1"/>
  <c r="AC10416" i="1"/>
  <c r="AC10368" i="1"/>
  <c r="AC18008" i="1"/>
  <c r="AC4802" i="1"/>
  <c r="AC5239" i="1"/>
  <c r="AC3437" i="1"/>
  <c r="AC9959" i="1"/>
  <c r="AC1955" i="1"/>
  <c r="AC18542" i="1"/>
  <c r="AC15600" i="1"/>
  <c r="AC767" i="1"/>
  <c r="AC5369" i="1"/>
  <c r="AC635" i="1"/>
  <c r="AC7702" i="1"/>
  <c r="AC6320" i="1"/>
  <c r="AC10082" i="1"/>
  <c r="AC19197" i="1"/>
  <c r="AC8568" i="1"/>
  <c r="AC14427" i="1"/>
  <c r="AC16557" i="1"/>
  <c r="AC17962" i="1"/>
  <c r="AC16463" i="1"/>
  <c r="AC16057" i="1"/>
  <c r="AC78" i="1"/>
  <c r="AC7782" i="1"/>
  <c r="AC6612" i="1"/>
  <c r="AC17935" i="1"/>
  <c r="AC17942" i="1"/>
  <c r="AC8484" i="1"/>
  <c r="AC8490" i="1"/>
  <c r="AC11622" i="1"/>
  <c r="AC2395" i="1"/>
  <c r="AC14708" i="1"/>
  <c r="AC14714" i="1"/>
  <c r="AC16541" i="1"/>
  <c r="AC10073" i="1"/>
  <c r="AC6975" i="1"/>
  <c r="AC9125" i="1"/>
  <c r="AC12832" i="1"/>
  <c r="AC11073" i="1"/>
  <c r="AC11081" i="1"/>
  <c r="AC14254" i="1"/>
  <c r="AC14260" i="1"/>
  <c r="AC609" i="1"/>
  <c r="AC5029" i="1"/>
  <c r="AC1404" i="1"/>
  <c r="AC9898" i="1"/>
  <c r="AC9904" i="1"/>
  <c r="AC4161" i="1"/>
  <c r="AC949" i="1"/>
  <c r="AC14484" i="1"/>
  <c r="AC13007" i="1"/>
  <c r="AC2402" i="1"/>
  <c r="AC14464" i="1"/>
  <c r="AC10889" i="1"/>
  <c r="AC10897" i="1"/>
  <c r="AC4907" i="1"/>
  <c r="AC17177" i="1"/>
  <c r="AC9221" i="1"/>
  <c r="AC9471" i="1"/>
  <c r="AC1827" i="1"/>
  <c r="AC6175" i="1"/>
  <c r="AC9159" i="1"/>
  <c r="AC15068" i="1"/>
  <c r="AC9461" i="1"/>
  <c r="AC8635" i="1"/>
  <c r="AC13613" i="1"/>
  <c r="AC8102" i="1"/>
  <c r="AC466" i="1"/>
  <c r="AC1420" i="1"/>
  <c r="AC9028" i="1"/>
  <c r="AC17826" i="1"/>
  <c r="AC17833" i="1"/>
  <c r="AC13049" i="1"/>
  <c r="AC10788" i="1"/>
  <c r="AC18634" i="1"/>
  <c r="AC13584" i="1"/>
  <c r="AC5937" i="1"/>
  <c r="AC13194" i="1"/>
  <c r="AC1890" i="1"/>
  <c r="AC19018" i="1"/>
  <c r="AC18215" i="1"/>
  <c r="AC6721" i="1"/>
  <c r="AC6727" i="1"/>
  <c r="AC7382" i="1"/>
  <c r="AC1901" i="1"/>
  <c r="AC14120" i="1"/>
  <c r="AC5757" i="1"/>
  <c r="AC11770" i="1"/>
  <c r="AC5086" i="1"/>
  <c r="AC1609" i="1"/>
  <c r="AC16739" i="1"/>
  <c r="AC18482" i="1"/>
  <c r="AC17739" i="1"/>
  <c r="AC18353" i="1"/>
  <c r="AC16668" i="1"/>
  <c r="AC7162" i="1"/>
  <c r="AC7170" i="1"/>
  <c r="AC602" i="1"/>
  <c r="AC5472" i="1"/>
  <c r="AC15525" i="1"/>
  <c r="AC13032" i="1"/>
  <c r="AC3246" i="1"/>
  <c r="AC6353" i="1"/>
  <c r="AC13153" i="1"/>
  <c r="AC1353" i="1"/>
  <c r="AC7388" i="1"/>
  <c r="AC4745" i="1"/>
  <c r="AC4229" i="1"/>
  <c r="AC15407" i="1"/>
  <c r="AC6756" i="1"/>
  <c r="AC1008" i="1"/>
  <c r="AC8585" i="1"/>
  <c r="AC9011" i="1"/>
  <c r="AC356" i="1"/>
  <c r="AC17469" i="1"/>
  <c r="AC16120" i="1"/>
  <c r="AC17085" i="1"/>
  <c r="AC17708" i="1"/>
  <c r="AC10035" i="1"/>
  <c r="AC11276" i="1"/>
  <c r="AC9597" i="1"/>
  <c r="AC13392" i="1"/>
  <c r="AC17053" i="1"/>
  <c r="AC5746" i="1"/>
  <c r="AC1130" i="1"/>
  <c r="AC1137" i="1"/>
  <c r="AC3074" i="1"/>
  <c r="AC3690" i="1"/>
  <c r="AC3697" i="1"/>
  <c r="AC743" i="1"/>
  <c r="AC12504" i="1"/>
  <c r="AC14430" i="1"/>
  <c r="AC16383" i="1"/>
  <c r="AC16940" i="1"/>
  <c r="AC6580" i="1"/>
  <c r="AC10980" i="1"/>
  <c r="AC18370" i="1"/>
  <c r="AC744" i="1"/>
  <c r="AC10273" i="1"/>
  <c r="AC10478" i="1"/>
  <c r="AC6921" i="1"/>
  <c r="AC12543" i="1"/>
  <c r="AC4727" i="1"/>
  <c r="AC19138" i="1"/>
  <c r="AC19063" i="1"/>
  <c r="AC15924" i="1"/>
  <c r="AC7234" i="1"/>
  <c r="AC7242" i="1"/>
  <c r="AC15437" i="1"/>
  <c r="AC14474" i="1"/>
  <c r="AC17482" i="1"/>
  <c r="AC2645" i="1"/>
  <c r="AC12019" i="1"/>
  <c r="AC17544" i="1"/>
  <c r="AC6162" i="1"/>
  <c r="AC6169" i="1"/>
  <c r="AC4682" i="1"/>
  <c r="AC11642" i="1"/>
  <c r="AC10384" i="1"/>
  <c r="AC1709" i="1"/>
  <c r="AC15907" i="1"/>
  <c r="AC2469" i="1"/>
  <c r="AC2572" i="1"/>
  <c r="AC2963" i="1"/>
  <c r="AC10377" i="1"/>
  <c r="AC12874" i="1"/>
  <c r="AC3952" i="1"/>
  <c r="AC3958" i="1"/>
  <c r="AC16125" i="1"/>
  <c r="AC9533" i="1"/>
  <c r="AC2677" i="1"/>
  <c r="AC5729" i="1"/>
  <c r="AC850" i="1"/>
  <c r="AC7423" i="1"/>
  <c r="AC10116" i="1"/>
  <c r="AC10123" i="1"/>
  <c r="AC18461" i="1"/>
  <c r="AC222" i="1"/>
  <c r="AC9387" i="1"/>
  <c r="AC17864" i="1"/>
  <c r="AC15063" i="1"/>
  <c r="AC1807" i="1"/>
  <c r="AC1814" i="1"/>
  <c r="AC1026" i="1"/>
  <c r="AC18403" i="1"/>
  <c r="AC19026" i="1"/>
  <c r="AC12615" i="1"/>
  <c r="AC13393" i="1"/>
  <c r="AC3161" i="1"/>
  <c r="AC5996" i="1"/>
  <c r="AC3994" i="1"/>
  <c r="AC4001" i="1"/>
  <c r="AC10676" i="1"/>
  <c r="AC6197" i="1"/>
  <c r="AC8089" i="1"/>
  <c r="AC10286" i="1"/>
  <c r="AC7326" i="1"/>
  <c r="AC7333" i="1"/>
  <c r="AC10406" i="1"/>
  <c r="AC732" i="1"/>
  <c r="AC5204" i="1"/>
  <c r="AC2022" i="1"/>
  <c r="AC10451" i="1"/>
  <c r="AC17535" i="1"/>
  <c r="AC6025" i="1"/>
  <c r="AC6141" i="1"/>
  <c r="AC12011" i="1"/>
  <c r="AC11476" i="1"/>
  <c r="AC14513" i="1"/>
  <c r="AC1460" i="1"/>
  <c r="AC5715" i="1"/>
  <c r="AC15155" i="1"/>
  <c r="AC15367" i="1"/>
  <c r="AC15783" i="1"/>
  <c r="AC17100" i="1"/>
  <c r="AC13238" i="1"/>
  <c r="AC784" i="1"/>
  <c r="AC8684" i="1"/>
  <c r="AC5803" i="1"/>
  <c r="AC18971" i="1"/>
  <c r="AC19253" i="1"/>
  <c r="AC11416" i="1"/>
  <c r="AC378" i="1"/>
  <c r="AC17404" i="1"/>
  <c r="AC17234" i="1"/>
  <c r="AC11230" i="1"/>
  <c r="AC11236" i="1"/>
  <c r="AC3774" i="1"/>
  <c r="AC5484" i="1"/>
  <c r="AC110" i="1"/>
  <c r="AC1570" i="1"/>
  <c r="AC15246" i="1"/>
  <c r="AC15253" i="1"/>
  <c r="AC13860" i="1"/>
  <c r="AC12029" i="1"/>
  <c r="AC5147" i="1"/>
  <c r="AC13582" i="1"/>
  <c r="AC1519" i="1"/>
  <c r="AC3024" i="1"/>
  <c r="AC16916" i="1"/>
  <c r="AC6185" i="1"/>
  <c r="AC14158" i="1"/>
  <c r="AC12267" i="1"/>
  <c r="AC13361" i="1"/>
  <c r="AC9246" i="1"/>
  <c r="AC3274" i="1"/>
  <c r="AC15102" i="1"/>
  <c r="AC15588" i="1"/>
  <c r="AC10129" i="1"/>
  <c r="AC10614" i="1"/>
  <c r="AC7694" i="1"/>
  <c r="AC9434" i="1"/>
  <c r="AC12863" i="1"/>
  <c r="AC1860" i="1"/>
  <c r="AC15974" i="1"/>
  <c r="AC4645" i="1"/>
  <c r="AC12308" i="1"/>
  <c r="AC11598" i="1"/>
  <c r="AC14007" i="1"/>
  <c r="AC4886" i="1"/>
  <c r="AC11178" i="1"/>
  <c r="AC6294" i="1"/>
  <c r="AC9296" i="1"/>
  <c r="AC9303" i="1"/>
  <c r="AC16786" i="1"/>
  <c r="AC6575" i="1"/>
  <c r="AC15194" i="1"/>
  <c r="AC18148" i="1"/>
  <c r="AC4425" i="1"/>
  <c r="AC12788" i="1"/>
  <c r="AC12796" i="1"/>
  <c r="AC11580" i="1"/>
  <c r="AC6449" i="1"/>
  <c r="AC13630" i="1"/>
  <c r="AC16683" i="1"/>
  <c r="AC16516" i="1"/>
  <c r="AC258" i="1"/>
  <c r="AC705" i="1"/>
  <c r="AC8765" i="1"/>
  <c r="AC3225" i="1"/>
  <c r="AC8342" i="1"/>
  <c r="AC15828" i="1"/>
  <c r="AC6453" i="1"/>
  <c r="AC11340" i="1"/>
  <c r="AC14548" i="1"/>
  <c r="AC14949" i="1"/>
  <c r="AC14501" i="1"/>
  <c r="AC15415" i="1"/>
  <c r="AC10266" i="1"/>
  <c r="AC1551" i="1"/>
  <c r="AC14684" i="1"/>
  <c r="AC15327" i="1"/>
  <c r="AC6222" i="1"/>
  <c r="AC6228" i="1"/>
  <c r="AC6203" i="1"/>
  <c r="AC15555" i="1"/>
  <c r="AC13100" i="1"/>
  <c r="AC13070" i="1"/>
  <c r="AC10784" i="1"/>
  <c r="AC15957" i="1"/>
  <c r="AC1894" i="1"/>
  <c r="AC15484" i="1"/>
  <c r="AC6791" i="1"/>
  <c r="AC1434" i="1"/>
  <c r="AC3736" i="1"/>
  <c r="AC2404" i="1"/>
  <c r="AC12467" i="1"/>
  <c r="AC15346" i="1"/>
  <c r="AC12472" i="1"/>
  <c r="AC435" i="1"/>
  <c r="AC16307" i="1"/>
  <c r="AC13242" i="1"/>
  <c r="AC3421" i="1"/>
  <c r="AC493" i="1"/>
  <c r="AC500" i="1"/>
  <c r="AC16417" i="1"/>
  <c r="AC16423" i="1"/>
  <c r="AC17322" i="1"/>
  <c r="AC12675" i="1"/>
  <c r="AC18202" i="1"/>
  <c r="AC10659" i="1"/>
  <c r="AC13593" i="1"/>
  <c r="AC13696" i="1"/>
  <c r="AC9823" i="1"/>
  <c r="AC2813" i="1"/>
  <c r="AC7227" i="1"/>
  <c r="AC15862" i="1"/>
  <c r="AC13619" i="1"/>
  <c r="AC4860" i="1"/>
  <c r="AC12388" i="1"/>
  <c r="AC18953" i="1"/>
  <c r="AC650" i="1"/>
  <c r="AC1194" i="1"/>
  <c r="AC2509" i="1"/>
  <c r="AC9657" i="1"/>
  <c r="AC1963" i="1"/>
  <c r="AC12900" i="1"/>
  <c r="AC17719" i="1"/>
  <c r="AC17549" i="1"/>
  <c r="AC12286" i="1"/>
  <c r="AC6432" i="1"/>
  <c r="AC4526" i="1"/>
  <c r="AC7505" i="1"/>
  <c r="AC19140" i="1"/>
  <c r="AC2494" i="1"/>
  <c r="AC6834" i="1"/>
  <c r="AC6841" i="1"/>
  <c r="AC12347" i="1"/>
  <c r="AC11344" i="1"/>
  <c r="AC8632" i="1"/>
  <c r="AC6763" i="1"/>
  <c r="AC3515" i="1"/>
  <c r="AC16300" i="1"/>
  <c r="AC7384" i="1"/>
  <c r="AC16396" i="1"/>
  <c r="AC6862" i="1"/>
  <c r="AC6868" i="1"/>
  <c r="AC5040" i="1"/>
  <c r="AC18090" i="1"/>
  <c r="AC1782" i="1"/>
  <c r="AC5898" i="1"/>
  <c r="AC2655" i="1"/>
  <c r="AC363" i="1"/>
  <c r="AC9983" i="1"/>
  <c r="AC9207" i="1"/>
  <c r="AC6027" i="1"/>
  <c r="AC8323" i="1"/>
  <c r="AC11781" i="1"/>
  <c r="AC3456" i="1"/>
  <c r="AC9647" i="1"/>
  <c r="AC17092" i="1"/>
  <c r="AC9440" i="1"/>
  <c r="AC7204" i="1"/>
  <c r="AC2335" i="1"/>
  <c r="AC11804" i="1"/>
  <c r="AC9720" i="1"/>
  <c r="AC9727" i="1"/>
  <c r="AC1483" i="1"/>
  <c r="AC1578" i="1"/>
  <c r="AC12173" i="1"/>
  <c r="AC13528" i="1"/>
  <c r="AC4972" i="1"/>
  <c r="AC6460" i="1"/>
  <c r="AC16814" i="1"/>
  <c r="AC6473" i="1"/>
  <c r="AC4039" i="1"/>
  <c r="AC4046" i="1"/>
  <c r="AC10833" i="1"/>
  <c r="AC8576" i="1"/>
  <c r="AC15313" i="1"/>
  <c r="AC17416" i="1"/>
  <c r="AC240" i="1"/>
  <c r="AC4472" i="1"/>
  <c r="AC11405" i="1"/>
  <c r="AC5310" i="1"/>
  <c r="AC9691" i="1"/>
  <c r="AC2230" i="1"/>
  <c r="AC2236" i="1"/>
  <c r="AC2932" i="1"/>
  <c r="AC6914" i="1"/>
  <c r="AC17161" i="1"/>
  <c r="AC12065" i="1"/>
  <c r="AC3659" i="1"/>
  <c r="AC3107" i="1"/>
  <c r="AC15034" i="1"/>
  <c r="AC12311" i="1"/>
  <c r="AC14267" i="1"/>
  <c r="AC14282" i="1"/>
  <c r="AC8273" i="1"/>
  <c r="AC16094" i="1"/>
  <c r="AC8269" i="1"/>
  <c r="AC18733" i="1"/>
  <c r="AC12950" i="1"/>
  <c r="AC12957" i="1"/>
  <c r="AC15169" i="1"/>
  <c r="AC15853" i="1"/>
  <c r="AC4201" i="1"/>
  <c r="AC5867" i="1"/>
  <c r="AC5057" i="1"/>
  <c r="AC15332" i="1"/>
  <c r="AC15340" i="1"/>
  <c r="AC12321" i="1"/>
  <c r="AC9970" i="1"/>
  <c r="AC13170" i="1"/>
  <c r="AC13176" i="1"/>
  <c r="AC4172" i="1"/>
  <c r="AC1628" i="1"/>
  <c r="AC1229" i="1"/>
  <c r="AC8092" i="1"/>
  <c r="AC5955" i="1"/>
  <c r="AC18523" i="1"/>
  <c r="AC9290" i="1"/>
  <c r="AC9509" i="1"/>
  <c r="AC9405" i="1"/>
  <c r="AC11313" i="1"/>
  <c r="AC3388" i="1"/>
  <c r="AC15946" i="1"/>
  <c r="AC10424" i="1"/>
  <c r="AC2955" i="1"/>
  <c r="AC2538" i="1"/>
  <c r="AC9425" i="1"/>
  <c r="AC1594" i="1"/>
  <c r="AC18921" i="1"/>
  <c r="AC12281" i="1"/>
  <c r="AC11430" i="1"/>
  <c r="AC14934" i="1"/>
  <c r="AC8482" i="1"/>
  <c r="AC14400" i="1"/>
  <c r="AC379" i="1"/>
  <c r="AC16413" i="1"/>
  <c r="AC964" i="1"/>
  <c r="AC1299" i="1"/>
  <c r="AC3568" i="1"/>
  <c r="AC4600" i="1"/>
  <c r="AC10816" i="1"/>
  <c r="AC2829" i="1"/>
  <c r="AC8660" i="1"/>
  <c r="AC5063" i="1"/>
  <c r="AC9106" i="1"/>
  <c r="AC17140" i="1"/>
  <c r="AC553" i="1"/>
  <c r="AC6621" i="1"/>
  <c r="AC13486" i="1"/>
  <c r="AC175" i="1"/>
  <c r="AC5988" i="1"/>
  <c r="AC10456" i="1"/>
  <c r="AC5466" i="1"/>
  <c r="AC16751" i="1"/>
  <c r="AC5984" i="1"/>
  <c r="AC4511" i="1"/>
  <c r="AC13060" i="1"/>
  <c r="AC4037" i="1"/>
  <c r="AC13923" i="1"/>
  <c r="AC19147" i="1"/>
  <c r="AC7671" i="1"/>
  <c r="AC3630" i="1"/>
  <c r="AC5545" i="1"/>
  <c r="AC16101" i="1"/>
  <c r="AC10726" i="1"/>
  <c r="AC1276" i="1"/>
  <c r="AC18107" i="1"/>
  <c r="AC16154" i="1"/>
  <c r="AC11632" i="1"/>
  <c r="AC15389" i="1"/>
  <c r="AC16647" i="1"/>
  <c r="AC15998" i="1"/>
  <c r="AC16883" i="1"/>
  <c r="AC11673" i="1"/>
  <c r="AC10341" i="1"/>
  <c r="AC3520" i="1"/>
  <c r="AC12894" i="1"/>
  <c r="AC14307" i="1"/>
  <c r="AC13225" i="1"/>
  <c r="AC17996" i="1"/>
  <c r="AC13132" i="1"/>
  <c r="AC6885" i="1"/>
  <c r="AC8439" i="1"/>
  <c r="AC6515" i="1"/>
  <c r="AC12199" i="1"/>
  <c r="AC13651" i="1"/>
  <c r="AC13727" i="1"/>
  <c r="AC1466" i="1"/>
  <c r="AC1948" i="1"/>
  <c r="AC13333" i="1"/>
  <c r="AC6271" i="1"/>
  <c r="AC10072" i="1"/>
  <c r="AC12340" i="1"/>
  <c r="AC7922" i="1"/>
  <c r="AC12356" i="1"/>
  <c r="AC14869" i="1"/>
  <c r="AC17155" i="1"/>
  <c r="AC5096" i="1"/>
  <c r="AC14110" i="1"/>
  <c r="AC11708" i="1"/>
  <c r="AC13683" i="1"/>
  <c r="AC9779" i="1"/>
  <c r="AC11391" i="1"/>
  <c r="AC17183" i="1"/>
  <c r="AC12855" i="1"/>
  <c r="AC15844" i="1"/>
  <c r="AC7872" i="1"/>
  <c r="AC873" i="1"/>
  <c r="AC18660" i="1"/>
  <c r="AC4207" i="1"/>
  <c r="AC3371" i="1"/>
  <c r="AC11165" i="1"/>
  <c r="AC7540" i="1"/>
  <c r="AC10620" i="1"/>
  <c r="AC9038" i="1"/>
  <c r="AC15395" i="1"/>
  <c r="AC8177" i="1"/>
  <c r="AC19220" i="1"/>
  <c r="AC2354" i="1"/>
  <c r="AC3619" i="1"/>
  <c r="AC9114" i="1"/>
  <c r="AC300" i="1"/>
  <c r="AC15984" i="1"/>
  <c r="AC10952" i="1"/>
  <c r="AC3807" i="1"/>
  <c r="AC2521" i="1"/>
  <c r="AC1258" i="1"/>
  <c r="AC18025" i="1"/>
  <c r="AC5131" i="1"/>
  <c r="AC2312" i="1"/>
  <c r="AC6679" i="1"/>
  <c r="AC5591" i="1"/>
  <c r="AC8757" i="1"/>
  <c r="AC10361" i="1"/>
  <c r="AC18002" i="1"/>
  <c r="AC18011" i="1"/>
  <c r="AC4803" i="1"/>
  <c r="AC18206" i="1"/>
  <c r="AC3438" i="1"/>
  <c r="AC9961" i="1"/>
  <c r="AC1959" i="1"/>
  <c r="AC18543" i="1"/>
  <c r="AC15601" i="1"/>
  <c r="AC17330" i="1"/>
  <c r="AC5371" i="1"/>
  <c r="AC7724" i="1"/>
  <c r="AC7703" i="1"/>
  <c r="AC6321" i="1"/>
  <c r="AC2762" i="1"/>
  <c r="AC19199" i="1"/>
  <c r="AC8569" i="1"/>
  <c r="AC14429" i="1"/>
  <c r="AC16558" i="1"/>
  <c r="AC17964" i="1"/>
  <c r="AC16052" i="1"/>
  <c r="AC82" i="1"/>
  <c r="AC79" i="1"/>
  <c r="AC7785" i="1"/>
  <c r="AC6614" i="1"/>
  <c r="AC17936" i="1"/>
  <c r="AC13521" i="1"/>
  <c r="AC8485" i="1"/>
  <c r="AC11617" i="1"/>
  <c r="AC7294" i="1"/>
  <c r="AC2396" i="1"/>
  <c r="AC14709" i="1"/>
  <c r="AC16536" i="1"/>
  <c r="AC4362" i="1"/>
  <c r="AC10074" i="1"/>
  <c r="AC6977" i="1"/>
  <c r="AC9126" i="1"/>
  <c r="AC16320" i="1"/>
  <c r="AC11076" i="1"/>
  <c r="AC11082" i="1"/>
  <c r="AC14255" i="1"/>
  <c r="AC14263" i="1"/>
  <c r="AC611" i="1"/>
  <c r="AC5030" i="1"/>
  <c r="AC1406" i="1"/>
  <c r="AC9899" i="1"/>
  <c r="AC9906" i="1"/>
  <c r="AC944" i="1"/>
  <c r="AC950" i="1"/>
  <c r="AC14485" i="1"/>
  <c r="AC13010" i="1"/>
  <c r="AC14459" i="1"/>
  <c r="AC14465" i="1"/>
  <c r="AC10891" i="1"/>
  <c r="AC10898" i="1"/>
  <c r="AC4909" i="1"/>
  <c r="AC9216" i="1"/>
  <c r="AC9222" i="1"/>
  <c r="AC9472" i="1"/>
  <c r="AC1830" i="1"/>
  <c r="AC6177" i="1"/>
  <c r="AC9160" i="1"/>
  <c r="AC15070" i="1"/>
  <c r="AC9462" i="1"/>
  <c r="AC8637" i="1"/>
  <c r="AC13616" i="1"/>
  <c r="AC8103" i="1"/>
  <c r="AC467" i="1"/>
  <c r="AC6040" i="1"/>
  <c r="AC9030" i="1"/>
  <c r="AC17827" i="1"/>
  <c r="AC13043" i="1"/>
  <c r="AC13050" i="1"/>
  <c r="AC10790" i="1"/>
  <c r="AC18637" i="1"/>
  <c r="AC13585" i="1"/>
  <c r="AC5938" i="1"/>
  <c r="AC13197" i="1"/>
  <c r="AC1892" i="1"/>
  <c r="AC19019" i="1"/>
  <c r="AC18217" i="1"/>
  <c r="AC6722" i="1"/>
  <c r="AC7377" i="1"/>
  <c r="AC17879" i="1"/>
  <c r="AC1902" i="1"/>
  <c r="AC14121" i="1"/>
  <c r="AC5760" i="1"/>
  <c r="AC16288" i="1"/>
  <c r="AC5087" i="1"/>
  <c r="AC3139" i="1"/>
  <c r="AC16740" i="1"/>
  <c r="AC18484" i="1"/>
  <c r="AC17742" i="1"/>
  <c r="AC18354" i="1"/>
  <c r="AC16669" i="1"/>
  <c r="AC7165" i="1"/>
  <c r="AC521" i="1"/>
  <c r="AC603" i="1"/>
  <c r="AC5474" i="1"/>
  <c r="AC15526" i="1"/>
  <c r="AC3241" i="1"/>
  <c r="AC6348" i="1"/>
  <c r="AC13147" i="1"/>
  <c r="AC1348" i="1"/>
  <c r="AC689" i="1"/>
  <c r="AC7390" i="1"/>
  <c r="AC4746" i="1"/>
  <c r="AC4231" i="1"/>
  <c r="AC15408" i="1"/>
  <c r="AC6758" i="1"/>
  <c r="AC8580" i="1"/>
  <c r="AC8586" i="1"/>
  <c r="AC9012" i="1"/>
  <c r="AC359" i="1"/>
  <c r="AC8034" i="1"/>
  <c r="AC16121" i="1"/>
  <c r="AC17087" i="1"/>
  <c r="AC17709" i="1"/>
  <c r="AC10037" i="1"/>
  <c r="AC11279" i="1"/>
  <c r="AC9598" i="1"/>
  <c r="AC12399" i="1"/>
  <c r="AC17056" i="1"/>
  <c r="AC14392" i="1"/>
  <c r="AC1131" i="1"/>
  <c r="AC11450" i="1"/>
  <c r="AC3075" i="1"/>
  <c r="AC3692" i="1"/>
  <c r="AC3336" i="1"/>
  <c r="AC7321" i="1"/>
  <c r="AC12505" i="1"/>
  <c r="AC14433" i="1"/>
  <c r="AC16385" i="1"/>
  <c r="AC16941" i="1"/>
  <c r="AC6582" i="1"/>
  <c r="AC10981" i="1"/>
  <c r="AC16357" i="1"/>
  <c r="AC747" i="1"/>
  <c r="AC1967" i="1"/>
  <c r="AC10479" i="1"/>
  <c r="AC6924" i="1"/>
  <c r="AC12545" i="1"/>
  <c r="AC19132" i="1"/>
  <c r="AC19057" i="1"/>
  <c r="AC19064" i="1"/>
  <c r="AC15926" i="1"/>
  <c r="AC7237" i="1"/>
  <c r="AC7243" i="1"/>
  <c r="AC15438" i="1"/>
  <c r="AC14477" i="1"/>
  <c r="AC2640" i="1"/>
  <c r="AC2646" i="1"/>
  <c r="AC10993" i="1"/>
  <c r="AC17545" i="1"/>
  <c r="AC6164" i="1"/>
  <c r="AC6172" i="1"/>
  <c r="AC4683" i="1"/>
  <c r="AC11643" i="1"/>
  <c r="AC10387" i="1"/>
  <c r="AC1711" i="1"/>
  <c r="AC15908" i="1"/>
  <c r="AC2471" i="1"/>
  <c r="AC2573" i="1"/>
  <c r="AC2965" i="1"/>
  <c r="AC10380" i="1"/>
  <c r="AC12875" i="1"/>
  <c r="AC3953" i="1"/>
  <c r="AC15918" i="1"/>
  <c r="AC16127" i="1"/>
  <c r="AC9534" i="1"/>
  <c r="AC2679" i="1"/>
  <c r="AC5730" i="1"/>
  <c r="AC852" i="1"/>
  <c r="AC7426" i="1"/>
  <c r="AC10117" i="1"/>
  <c r="AC18456" i="1"/>
  <c r="AC217" i="1"/>
  <c r="AC9382" i="1"/>
  <c r="AC9388" i="1"/>
  <c r="AC17866" i="1"/>
  <c r="AC15064" i="1"/>
  <c r="AC1809" i="1"/>
  <c r="AC1021" i="1"/>
  <c r="AC17284" i="1"/>
  <c r="AC18404" i="1"/>
  <c r="AC19029" i="1"/>
  <c r="AC12617" i="1"/>
  <c r="AC13394" i="1"/>
  <c r="AC3163" i="1"/>
  <c r="AC5997" i="1"/>
  <c r="AC3996" i="1"/>
  <c r="AC13867" i="1"/>
  <c r="AC10677" i="1"/>
  <c r="AC6198" i="1"/>
  <c r="AC7034" i="1"/>
  <c r="AC10288" i="1"/>
  <c r="AC7327" i="1"/>
  <c r="AC10400" i="1"/>
  <c r="AC727" i="1"/>
  <c r="AC10912" i="1"/>
  <c r="AC19231" i="1"/>
  <c r="AC17957" i="1"/>
  <c r="AC10452" i="1"/>
  <c r="AC6020" i="1"/>
  <c r="AC6136" i="1"/>
  <c r="AC6142" i="1"/>
  <c r="AC12013" i="1"/>
  <c r="AC14508" i="1"/>
  <c r="AC14515" i="1"/>
  <c r="AC1463" i="1"/>
  <c r="AC5716" i="1"/>
  <c r="AC15156" i="1"/>
  <c r="AC15370" i="1"/>
  <c r="AC17095" i="1"/>
  <c r="AC13232" i="1"/>
  <c r="AC778" i="1"/>
  <c r="AC785" i="1"/>
  <c r="AC8686" i="1"/>
  <c r="AC18966" i="1"/>
  <c r="AC18972" i="1"/>
  <c r="AC19254" i="1"/>
  <c r="AC11419" i="1"/>
  <c r="AC17399" i="1"/>
  <c r="AC1265" i="1"/>
  <c r="AC17236" i="1"/>
  <c r="AC11231" i="1"/>
  <c r="AC3428" i="1"/>
  <c r="AC3777" i="1"/>
  <c r="AC5485" i="1"/>
  <c r="AC111" i="1"/>
  <c r="AC15892" i="1"/>
  <c r="AC15248" i="1"/>
  <c r="AC15254" i="1"/>
  <c r="AC11239" i="1"/>
  <c r="AC12030" i="1"/>
  <c r="AC5149" i="1"/>
  <c r="AC10275" i="1"/>
  <c r="AC1520" i="1"/>
  <c r="AC3025" i="1"/>
  <c r="AC16919" i="1"/>
  <c r="AC6187" i="1"/>
  <c r="AC14159" i="1"/>
  <c r="AC12269" i="1"/>
  <c r="AC13362" i="1"/>
  <c r="AC9248" i="1"/>
  <c r="AC3277" i="1"/>
  <c r="AC15103" i="1"/>
  <c r="AC10124" i="1"/>
  <c r="AC10132" i="1"/>
  <c r="AC10616" i="1"/>
  <c r="AC7695" i="1"/>
  <c r="AC12857" i="1"/>
  <c r="AC1855" i="1"/>
  <c r="AC15969" i="1"/>
  <c r="AC13039" i="1"/>
  <c r="AC4646" i="1"/>
  <c r="AC11593" i="1"/>
  <c r="AC11601" i="1"/>
  <c r="AC14009" i="1"/>
  <c r="AC4887" i="1"/>
  <c r="AC9391" i="1"/>
  <c r="AC6295" i="1"/>
  <c r="AC9298" i="1"/>
  <c r="AC9306" i="1"/>
  <c r="AC16787" i="1"/>
  <c r="AC6576" i="1"/>
  <c r="AC15197" i="1"/>
  <c r="AC18150" i="1"/>
  <c r="AC4426" i="1"/>
  <c r="AC12790" i="1"/>
  <c r="AC11575" i="1"/>
  <c r="AC6444" i="1"/>
  <c r="AC13625" i="1"/>
  <c r="AC13631" i="1"/>
  <c r="AC16684" i="1"/>
  <c r="AC253" i="1"/>
  <c r="AC9312" i="1"/>
  <c r="AC706" i="1"/>
  <c r="AC15425" i="1"/>
  <c r="AC3226" i="1"/>
  <c r="AC8344" i="1"/>
  <c r="AC15831" i="1"/>
  <c r="AC6454" i="1"/>
  <c r="AC11341" i="1"/>
  <c r="AC14551" i="1"/>
  <c r="AC14951" i="1"/>
  <c r="AC14502" i="1"/>
  <c r="AC15417" i="1"/>
  <c r="AC10267" i="1"/>
  <c r="AC1553" i="1"/>
  <c r="AC14687" i="1"/>
  <c r="AC15328" i="1"/>
  <c r="AC6223" i="1"/>
  <c r="AC9237" i="1"/>
  <c r="AC12690" i="1"/>
  <c r="AC15556" i="1"/>
  <c r="AC13102" i="1"/>
  <c r="AC13071" i="1"/>
  <c r="AC5286" i="1"/>
  <c r="AC15960" i="1"/>
  <c r="AC1895" i="1"/>
  <c r="AC15485" i="1"/>
  <c r="AC6794" i="1"/>
  <c r="AC1436" i="1"/>
  <c r="AC3737" i="1"/>
  <c r="AC2406" i="1"/>
  <c r="AC12468" i="1"/>
  <c r="AC15348" i="1"/>
  <c r="AC12475" i="1"/>
  <c r="AC436" i="1"/>
  <c r="AC16308" i="1"/>
  <c r="AC13245" i="1"/>
  <c r="AC3423" i="1"/>
  <c r="AC494" i="1"/>
  <c r="AC9354" i="1"/>
  <c r="AC16418" i="1"/>
  <c r="AC17317" i="1"/>
  <c r="AC16695" i="1"/>
  <c r="AC12676" i="1"/>
  <c r="AC18203" i="1"/>
  <c r="AC10662" i="1"/>
  <c r="AC13595" i="1"/>
  <c r="AC13697" i="1"/>
  <c r="AC8144" i="1"/>
  <c r="AC2814" i="1"/>
  <c r="AC7229" i="1"/>
  <c r="AC15865" i="1"/>
  <c r="AC13620" i="1"/>
  <c r="AC4861" i="1"/>
  <c r="AC12378" i="1"/>
  <c r="AC645" i="1"/>
  <c r="AC651" i="1"/>
  <c r="AC1196" i="1"/>
  <c r="AC2510" i="1"/>
  <c r="AC9659" i="1"/>
  <c r="AC1966" i="1"/>
  <c r="AC4064" i="1"/>
  <c r="AC17720" i="1"/>
  <c r="AC17552" i="1"/>
  <c r="AC12288" i="1"/>
  <c r="AC4520" i="1"/>
  <c r="AC1529" i="1"/>
  <c r="AC7506" i="1"/>
  <c r="AC19142" i="1"/>
  <c r="AC2497" i="1"/>
  <c r="AC6835" i="1"/>
  <c r="AC6842" i="1"/>
  <c r="AC12350" i="1"/>
  <c r="AC11346" i="1"/>
  <c r="AC8633" i="1"/>
  <c r="AC6765" i="1"/>
  <c r="AC3516" i="1"/>
  <c r="AC16302" i="1"/>
  <c r="AC7387" i="1"/>
  <c r="AC16397" i="1"/>
  <c r="AC6863" i="1"/>
  <c r="AC5035" i="1"/>
  <c r="AC18085" i="1"/>
  <c r="AC18091" i="1"/>
  <c r="AC5892" i="1"/>
  <c r="AC5899" i="1"/>
  <c r="AC2657" i="1"/>
  <c r="AC9978" i="1"/>
  <c r="AC9984" i="1"/>
  <c r="AC9208" i="1"/>
  <c r="AC6030" i="1"/>
  <c r="AC8325" i="1"/>
  <c r="AC11782" i="1"/>
  <c r="AC3458" i="1"/>
  <c r="AC3798" i="1"/>
  <c r="AC17094" i="1"/>
  <c r="AC9443" i="1"/>
  <c r="AC7205" i="1"/>
  <c r="AC2336" i="1"/>
  <c r="AC11807" i="1"/>
  <c r="AC9722" i="1"/>
  <c r="AC1477" i="1"/>
  <c r="AC1485" i="1"/>
  <c r="AC1579" i="1"/>
  <c r="AC12175" i="1"/>
  <c r="AC13531" i="1"/>
  <c r="AC4973" i="1"/>
  <c r="AC6461" i="1"/>
  <c r="AC12772" i="1"/>
  <c r="AC6475" i="1"/>
  <c r="AC4040" i="1"/>
  <c r="AC16168" i="1"/>
  <c r="AC10834" i="1"/>
  <c r="AC8578" i="1"/>
  <c r="AC17411" i="1"/>
  <c r="AC17417" i="1"/>
  <c r="AC241" i="1"/>
  <c r="AC4475" i="1"/>
  <c r="AC5305" i="1"/>
  <c r="AC5311" i="1"/>
  <c r="AC6803" i="1"/>
  <c r="AC2231" i="1"/>
  <c r="AC2927" i="1"/>
  <c r="AC2935" i="1"/>
  <c r="AC6915" i="1"/>
  <c r="AC17162" i="1"/>
  <c r="AC10494" i="1"/>
  <c r="AC3661" i="1"/>
  <c r="AC17477" i="1"/>
  <c r="AC15036" i="1"/>
  <c r="AC12312" i="1"/>
  <c r="AC17500" i="1"/>
  <c r="AC14285" i="1"/>
  <c r="AC8274" i="1"/>
  <c r="AC16095" i="1"/>
  <c r="AC18728" i="1"/>
  <c r="AC7500" i="1"/>
  <c r="AC12951" i="1"/>
  <c r="AC15163" i="1"/>
  <c r="AC15170" i="1"/>
  <c r="AC15855" i="1"/>
  <c r="AC5862" i="1"/>
  <c r="AC5868" i="1"/>
  <c r="AC5058" i="1"/>
  <c r="AC15335" i="1"/>
  <c r="AC15360" i="1"/>
  <c r="AC12322" i="1"/>
  <c r="AC9972" i="1"/>
  <c r="AC13171" i="1"/>
  <c r="AC13178" i="1"/>
  <c r="AC4175" i="1"/>
  <c r="AC1629" i="1"/>
  <c r="AC1230" i="1"/>
  <c r="AC8095" i="1"/>
  <c r="AC19282" i="1"/>
  <c r="AC18689" i="1"/>
  <c r="AC10090" i="1"/>
  <c r="AC14614" i="1"/>
  <c r="AC15965" i="1"/>
  <c r="AC15835" i="1"/>
  <c r="AC9864" i="1"/>
  <c r="AC9714" i="1"/>
  <c r="AC14327" i="1"/>
  <c r="AC9572" i="1"/>
  <c r="AC9755" i="1"/>
  <c r="AC14992" i="1"/>
  <c r="AC4115" i="1"/>
  <c r="AC3007" i="1"/>
  <c r="AC9292" i="1"/>
  <c r="AC8541" i="1"/>
  <c r="AC15294" i="1"/>
  <c r="AC8483" i="1"/>
  <c r="AC5077" i="1"/>
  <c r="AC9541" i="1"/>
  <c r="AC16415" i="1"/>
  <c r="AC13742" i="1"/>
  <c r="AC16235" i="1"/>
  <c r="AC5597" i="1"/>
  <c r="AC1770" i="1"/>
  <c r="AC18329" i="1"/>
  <c r="AC2831" i="1"/>
  <c r="AC14242" i="1"/>
  <c r="AC4741" i="1"/>
  <c r="AC16079" i="1"/>
  <c r="AC17147" i="1"/>
  <c r="AC6158" i="1"/>
  <c r="AC11306" i="1"/>
  <c r="AC5229" i="1"/>
  <c r="AC15606" i="1"/>
  <c r="AC5990" i="1"/>
  <c r="AC6306" i="1"/>
  <c r="AC3171" i="1"/>
  <c r="AC16754" i="1"/>
  <c r="AC10198" i="1"/>
  <c r="AC12083" i="1"/>
  <c r="AC15807" i="1"/>
  <c r="AC18019" i="1"/>
  <c r="AC18773" i="1"/>
  <c r="AC16825" i="1"/>
  <c r="AC1998" i="1"/>
  <c r="AC8738" i="1"/>
  <c r="AC15515" i="1"/>
  <c r="AC7091" i="1"/>
  <c r="AC14391" i="1"/>
  <c r="AC1280" i="1"/>
  <c r="AC8076" i="1"/>
  <c r="AC16163" i="1"/>
  <c r="AC17780" i="1"/>
  <c r="AC5443" i="1"/>
  <c r="AC6900" i="1"/>
  <c r="AC13216" i="1"/>
  <c r="AC13034" i="1"/>
  <c r="AC14691" i="1"/>
  <c r="AC812" i="1"/>
  <c r="AC3527" i="1"/>
  <c r="AC17489" i="1"/>
  <c r="AC14308" i="1"/>
  <c r="AC975" i="1"/>
  <c r="AC1923" i="1"/>
  <c r="AC13135" i="1"/>
  <c r="AC10558" i="1"/>
  <c r="AC8231" i="1"/>
  <c r="AC6517" i="1"/>
  <c r="AC7750" i="1"/>
  <c r="AC11383" i="1"/>
  <c r="AC2062" i="1"/>
  <c r="AC9109" i="1"/>
  <c r="AC1953" i="1"/>
  <c r="AC19317" i="1"/>
  <c r="AC10064" i="1"/>
  <c r="AC4004" i="1"/>
  <c r="AC10179" i="1"/>
  <c r="AC7925" i="1"/>
  <c r="AC2195" i="1"/>
  <c r="AC14871" i="1"/>
  <c r="AC17159" i="1"/>
  <c r="AC14104" i="1"/>
  <c r="AC14112" i="1"/>
  <c r="AC11709" i="1"/>
  <c r="AC13687" i="1"/>
  <c r="AC3042" i="1"/>
  <c r="AC11392" i="1"/>
  <c r="AC13848" i="1"/>
  <c r="AC12856" i="1"/>
  <c r="AC15846" i="1"/>
  <c r="AC10730" i="1"/>
  <c r="AC874" i="1"/>
  <c r="AC18661" i="1"/>
  <c r="AC3758" i="1"/>
  <c r="AC3373" i="1"/>
  <c r="AC11166" i="1"/>
  <c r="AC7543" i="1"/>
  <c r="AC10621" i="1"/>
  <c r="AC9041" i="1"/>
  <c r="AC8170" i="1"/>
  <c r="AC8178" i="1"/>
  <c r="AC19222" i="1"/>
  <c r="AC13180" i="1"/>
  <c r="AC4273" i="1"/>
  <c r="AC9116" i="1"/>
  <c r="AC302" i="1"/>
  <c r="AC15986" i="1"/>
  <c r="AC10955" i="1"/>
  <c r="AC3811" i="1"/>
  <c r="AC8515" i="1"/>
  <c r="AC1259" i="1"/>
  <c r="AC18029" i="1"/>
  <c r="AC5134" i="1"/>
  <c r="AC12357" i="1"/>
  <c r="AC6682" i="1"/>
  <c r="AC5592" i="1"/>
  <c r="AC8759" i="1"/>
  <c r="AC10365" i="1"/>
  <c r="AC18003" i="1"/>
  <c r="AC18012" i="1"/>
  <c r="AC5235" i="1"/>
  <c r="AC18208" i="1"/>
  <c r="AC9845" i="1"/>
  <c r="AC9964" i="1"/>
  <c r="AC1960" i="1"/>
  <c r="AC3185" i="1"/>
  <c r="AC15605" i="1"/>
  <c r="AC17331" i="1"/>
  <c r="AC632" i="1"/>
  <c r="AC7698" i="1"/>
  <c r="AC7705" i="1"/>
  <c r="AC10080" i="1"/>
  <c r="AC2763" i="1"/>
  <c r="AC19200" i="1"/>
  <c r="AC14424" i="1"/>
  <c r="AC16553" i="1"/>
  <c r="AC16559" i="1"/>
  <c r="AC16460" i="1"/>
  <c r="AC16053" i="1"/>
  <c r="AC84" i="1"/>
  <c r="AC7780" i="1"/>
  <c r="AC7786" i="1"/>
  <c r="AC6615" i="1"/>
  <c r="AC17939" i="1"/>
  <c r="AC13523" i="1"/>
  <c r="AC8486" i="1"/>
  <c r="AC11619" i="1"/>
  <c r="AC7295" i="1"/>
  <c r="AC2398" i="1"/>
  <c r="AC14712" i="1"/>
  <c r="AC16537" i="1"/>
  <c r="AC4363" i="1"/>
  <c r="AC10077" i="1"/>
  <c r="AC6979" i="1"/>
  <c r="AC9127" i="1"/>
  <c r="AC16322" i="1"/>
  <c r="AC11077" i="1"/>
  <c r="AC15858" i="1"/>
  <c r="AC14258" i="1"/>
  <c r="AC7614" i="1"/>
  <c r="AC612" i="1"/>
  <c r="AC1401" i="1"/>
  <c r="AC1408" i="1"/>
  <c r="AC9900" i="1"/>
  <c r="AC4158" i="1"/>
  <c r="AC945" i="1"/>
  <c r="AC952" i="1"/>
  <c r="AC13005" i="1"/>
  <c r="AC13011" i="1"/>
  <c r="AC14460" i="1"/>
  <c r="AC9788" i="1"/>
  <c r="AC10893" i="1"/>
  <c r="AC4903" i="1"/>
  <c r="AC891" i="1"/>
  <c r="AC9217" i="1"/>
  <c r="AC9467" i="1"/>
  <c r="AC10547" i="1"/>
  <c r="AC1831" i="1"/>
  <c r="AC6178" i="1"/>
  <c r="AC9163" i="1"/>
  <c r="AC10777" i="1"/>
  <c r="AC9463" i="1"/>
  <c r="AC8639" i="1"/>
  <c r="AC13617" i="1"/>
  <c r="AC8105" i="1"/>
  <c r="AC1418" i="1"/>
  <c r="AC6041" i="1"/>
  <c r="AC9031" i="1"/>
  <c r="AC17830" i="1"/>
  <c r="AC13045" i="1"/>
  <c r="AC13051" i="1"/>
  <c r="AC10792" i="1"/>
  <c r="AC18638" i="1"/>
  <c r="AC13587" i="1"/>
  <c r="AC5941" i="1"/>
  <c r="AC13198" i="1"/>
  <c r="AC1893" i="1"/>
  <c r="AC18212" i="1"/>
  <c r="AC11493" i="1"/>
  <c r="AC6723" i="1"/>
  <c r="AC7379" i="1"/>
  <c r="AC17880" i="1"/>
  <c r="AC1904" i="1"/>
  <c r="AC5755" i="1"/>
  <c r="AC11766" i="1"/>
  <c r="AC16289" i="1"/>
  <c r="AC5090" i="1"/>
  <c r="AC3141" i="1"/>
  <c r="AC16741" i="1"/>
  <c r="AC17736" i="1"/>
  <c r="AC17743" i="1"/>
  <c r="AC18356" i="1"/>
  <c r="AC8085" i="1"/>
  <c r="AC7166" i="1"/>
  <c r="AC522" i="1"/>
  <c r="AC606" i="1"/>
  <c r="AC5476" i="1"/>
  <c r="AC15527" i="1"/>
  <c r="AC3243" i="1"/>
  <c r="AC6349" i="1"/>
  <c r="AC13149" i="1"/>
  <c r="AC1351" i="1"/>
  <c r="AC690" i="1"/>
  <c r="AC7391" i="1"/>
  <c r="AC4226" i="1"/>
  <c r="AC4233" i="1"/>
  <c r="AC6752" i="1"/>
  <c r="AC1005" i="1"/>
  <c r="AC8581" i="1"/>
  <c r="AC9007" i="1"/>
  <c r="AC9015" i="1"/>
  <c r="AC17465" i="1"/>
  <c r="AC8035" i="1"/>
  <c r="AC1588" i="1"/>
  <c r="AC17089" i="1"/>
  <c r="AC17710" i="1"/>
  <c r="AC10039" i="1"/>
  <c r="AC11280" i="1"/>
  <c r="AC9600" i="1"/>
  <c r="AC17051" i="1"/>
  <c r="AC5742" i="1"/>
  <c r="AC14393" i="1"/>
  <c r="AC1134" i="1"/>
  <c r="AC11452" i="1"/>
  <c r="AC3076" i="1"/>
  <c r="AC3694" i="1"/>
  <c r="AC739" i="1"/>
  <c r="AC7323" i="1"/>
  <c r="AC12508" i="1"/>
  <c r="AC14434" i="1"/>
  <c r="AC16936" i="1"/>
  <c r="AC16944" i="1"/>
  <c r="AC6584" i="1"/>
  <c r="AC10982" i="1"/>
  <c r="AC16359" i="1"/>
  <c r="AC748" i="1"/>
  <c r="AC1969" i="1"/>
  <c r="AC10482" i="1"/>
  <c r="AC6925" i="1"/>
  <c r="AC12546" i="1"/>
  <c r="AC19135" i="1"/>
  <c r="AC19059" i="1"/>
  <c r="AC19065" i="1"/>
  <c r="AC15928" i="1"/>
  <c r="AC7238" i="1"/>
  <c r="AC7245" i="1"/>
  <c r="AC1153" i="1"/>
  <c r="AC14478" i="1"/>
  <c r="AC2641" i="1"/>
  <c r="AC12016" i="1"/>
  <c r="AC10995" i="1"/>
  <c r="AC17546" i="1"/>
  <c r="AC6166" i="1"/>
  <c r="AC4678" i="1"/>
  <c r="AC5421" i="1"/>
  <c r="AC10382" i="1"/>
  <c r="AC10388" i="1"/>
  <c r="AC1712" i="1"/>
  <c r="AC15911" i="1"/>
  <c r="AC2473" i="1"/>
  <c r="AC2574" i="1"/>
  <c r="AC10374" i="1"/>
  <c r="AC10381" i="1"/>
  <c r="AC12877" i="1"/>
  <c r="AC3956" i="1"/>
  <c r="AC15919" i="1"/>
  <c r="AC16128" i="1"/>
  <c r="AC9537" i="1"/>
  <c r="AC2681" i="1"/>
  <c r="AC5731" i="1"/>
  <c r="AC854" i="1"/>
  <c r="AC7427" i="1"/>
  <c r="AC10119" i="1"/>
  <c r="AC18459" i="1"/>
  <c r="AC218" i="1"/>
  <c r="AC9383" i="1"/>
  <c r="AC17861" i="1"/>
  <c r="AC19114" i="1"/>
  <c r="AC15065" i="1"/>
  <c r="AC1811" i="1"/>
  <c r="AC1022" i="1"/>
  <c r="AC17286" i="1"/>
  <c r="AC18407" i="1"/>
  <c r="AC19030" i="1"/>
  <c r="AC12618" i="1"/>
  <c r="AC13397" i="1"/>
  <c r="AC3165" i="1"/>
  <c r="AC5998" i="1"/>
  <c r="AC3998" i="1"/>
  <c r="AC13868" i="1"/>
  <c r="AC10679" i="1"/>
  <c r="AC8087" i="1"/>
  <c r="AC7035" i="1"/>
  <c r="AC10289" i="1"/>
  <c r="AC7330" i="1"/>
  <c r="AC10402" i="1"/>
  <c r="AC728" i="1"/>
  <c r="AC10914" i="1"/>
  <c r="AC19232" i="1"/>
  <c r="AC17959" i="1"/>
  <c r="AC10455" i="1"/>
  <c r="AC6021" i="1"/>
  <c r="AC6137" i="1"/>
  <c r="AC151" i="1"/>
  <c r="AC11472" i="1"/>
  <c r="AC14509" i="1"/>
  <c r="AC14517" i="1"/>
  <c r="AC5711" i="1"/>
  <c r="AC5718" i="1"/>
  <c r="AC15365" i="1"/>
  <c r="AC15779" i="1"/>
  <c r="AC17096" i="1"/>
  <c r="AC13235" i="1"/>
  <c r="AC780" i="1"/>
  <c r="AC8680" i="1"/>
  <c r="AC5800" i="1"/>
  <c r="AC18967" i="1"/>
  <c r="AC18974" i="1"/>
  <c r="AC11414" i="1"/>
  <c r="AC11420" i="1"/>
  <c r="AC17400" i="1"/>
  <c r="AC9702" i="1"/>
  <c r="AC15733" i="1"/>
  <c r="AC3766" i="1"/>
  <c r="AC13902" i="1"/>
  <c r="AC1647" i="1"/>
  <c r="AC1542" i="1"/>
  <c r="AC18333" i="1"/>
  <c r="AC11445" i="1"/>
  <c r="AC11681" i="1"/>
  <c r="AC3172" i="1"/>
  <c r="AC8156" i="1"/>
  <c r="AC2664" i="1"/>
  <c r="AC3281" i="1"/>
  <c r="AC17104" i="1"/>
  <c r="AC18577" i="1"/>
  <c r="AC10798" i="1"/>
  <c r="AC19154" i="1"/>
  <c r="AC7753" i="1"/>
  <c r="AC2590" i="1"/>
  <c r="AC10180" i="1"/>
  <c r="AC8732" i="1"/>
  <c r="AC9774" i="1"/>
  <c r="AC12707" i="1"/>
  <c r="AC4204" i="1"/>
  <c r="AC10254" i="1"/>
  <c r="AC19175" i="1"/>
  <c r="AC9120" i="1"/>
  <c r="AC2516" i="1"/>
  <c r="AC5135" i="1"/>
  <c r="AC10413" i="1"/>
  <c r="AC5236" i="1"/>
  <c r="AC18538" i="1"/>
  <c r="AC634" i="1"/>
  <c r="AC2765" i="1"/>
  <c r="AC17961" i="1"/>
  <c r="AC7781" i="1"/>
  <c r="AC13524" i="1"/>
  <c r="AC5533" i="1"/>
  <c r="AC10078" i="1"/>
  <c r="AC11078" i="1"/>
  <c r="AC615" i="1"/>
  <c r="AC4160" i="1"/>
  <c r="AC2400" i="1"/>
  <c r="AC4906" i="1"/>
  <c r="AC10548" i="1"/>
  <c r="AC9458" i="1"/>
  <c r="AC464" i="1"/>
  <c r="AC17831" i="1"/>
  <c r="AC18639" i="1"/>
  <c r="AC19017" i="1"/>
  <c r="AC7381" i="1"/>
  <c r="AC11768" i="1"/>
  <c r="AC18481" i="1"/>
  <c r="AC8086" i="1"/>
  <c r="AC15522" i="1"/>
  <c r="AC13151" i="1"/>
  <c r="AC4227" i="1"/>
  <c r="AC8582" i="1"/>
  <c r="AC8038" i="1"/>
  <c r="AC11275" i="1"/>
  <c r="AC5744" i="1"/>
  <c r="AC3079" i="1"/>
  <c r="AC12509" i="1"/>
  <c r="AC6585" i="1"/>
  <c r="AC1971" i="1"/>
  <c r="AC19136" i="1"/>
  <c r="AC7239" i="1"/>
  <c r="AC2644" i="1"/>
  <c r="AC6168" i="1"/>
  <c r="AC1707" i="1"/>
  <c r="AC2962" i="1"/>
  <c r="AC3957" i="1"/>
  <c r="AC5726" i="1"/>
  <c r="AC10121" i="1"/>
  <c r="AC17862" i="1"/>
  <c r="AC1023" i="1"/>
  <c r="AC12621" i="1"/>
  <c r="AC4000" i="1"/>
  <c r="AC7037" i="1"/>
  <c r="AC731" i="1"/>
  <c r="AC17534" i="1"/>
  <c r="AC11473" i="1"/>
  <c r="AC15153" i="1"/>
  <c r="AC13236" i="1"/>
  <c r="AC18968" i="1"/>
  <c r="AC17403" i="1"/>
  <c r="AC17239" i="1"/>
  <c r="AC3432" i="1"/>
  <c r="AC108" i="1"/>
  <c r="AC15895" i="1"/>
  <c r="AC13858" i="1"/>
  <c r="AC5146" i="1"/>
  <c r="AC10277" i="1"/>
  <c r="AC16915" i="1"/>
  <c r="AC14157" i="1"/>
  <c r="AC12272" i="1"/>
  <c r="AC9252" i="1"/>
  <c r="AC15586" i="1"/>
  <c r="AC10135" i="1"/>
  <c r="AC9432" i="1"/>
  <c r="AC1859" i="1"/>
  <c r="AC13041" i="1"/>
  <c r="AC11597" i="1"/>
  <c r="AC4885" i="1"/>
  <c r="AC9394" i="1"/>
  <c r="AC9302" i="1"/>
  <c r="AC6573" i="1"/>
  <c r="AC15200" i="1"/>
  <c r="AC12786" i="1"/>
  <c r="AC11579" i="1"/>
  <c r="AC13627" i="1"/>
  <c r="AC16515" i="1"/>
  <c r="AC704" i="1"/>
  <c r="AC15428" i="1"/>
  <c r="AC8348" i="1"/>
  <c r="AC16923" i="1"/>
  <c r="AC14947" i="1"/>
  <c r="AC14506" i="1"/>
  <c r="AC1550" i="1"/>
  <c r="AC15324" i="1"/>
  <c r="AC6227" i="1"/>
  <c r="AC15554" i="1"/>
  <c r="AC13067" i="1"/>
  <c r="AC15956" i="1"/>
  <c r="AC1899" i="1"/>
  <c r="AC1432" i="1"/>
  <c r="AC13402" i="1"/>
  <c r="AC15345" i="1"/>
  <c r="AC432" i="1"/>
  <c r="AC16312" i="1"/>
  <c r="AC3427" i="1"/>
  <c r="AC9357" i="1"/>
  <c r="AC17321" i="1"/>
  <c r="AC12680" i="1"/>
  <c r="AC13591" i="1"/>
  <c r="AC9821" i="1"/>
  <c r="AC7226" i="1"/>
  <c r="AC15867" i="1"/>
  <c r="AC12387" i="1"/>
  <c r="AC649" i="1"/>
  <c r="AC2506" i="1"/>
  <c r="AC1962" i="1"/>
  <c r="AC4068" i="1"/>
  <c r="AC12284" i="1"/>
  <c r="AC4524" i="1"/>
  <c r="AC19139" i="1"/>
  <c r="AC6831" i="1"/>
  <c r="AC12346" i="1"/>
  <c r="AC8631" i="1"/>
  <c r="AC6768" i="1"/>
  <c r="AC7383" i="1"/>
  <c r="AC6860" i="1"/>
  <c r="AC5038" i="1"/>
  <c r="AC1780" i="1"/>
  <c r="AC2654" i="1"/>
  <c r="AC9980" i="1"/>
  <c r="AC6026" i="1"/>
  <c r="AC11780" i="1"/>
  <c r="AC9644" i="1"/>
  <c r="AC9439" i="1"/>
  <c r="AC2333" i="1"/>
  <c r="AC9718" i="1"/>
  <c r="AC1481" i="1"/>
  <c r="AC1583" i="1"/>
  <c r="AC13533" i="1"/>
  <c r="AC16813" i="1"/>
  <c r="AC6479" i="1"/>
  <c r="AC16171" i="1"/>
  <c r="AC15312" i="1"/>
  <c r="AC238" i="1"/>
  <c r="AC11403" i="1"/>
  <c r="AC9689" i="1"/>
  <c r="AC2235" i="1"/>
  <c r="AC6911" i="1"/>
  <c r="AC12064" i="1"/>
  <c r="AC3106" i="1"/>
  <c r="AC12502" i="1"/>
  <c r="AC17504" i="1"/>
  <c r="AC8278" i="1"/>
  <c r="AC18731" i="1"/>
  <c r="AC12955" i="1"/>
  <c r="AC15852" i="1"/>
  <c r="AC5864" i="1"/>
  <c r="AC5062" i="1"/>
  <c r="AC15364" i="1"/>
  <c r="AC9975" i="1"/>
  <c r="AC4171" i="1"/>
  <c r="AC1633" i="1"/>
  <c r="AC8098" i="1"/>
  <c r="AC17354" i="1"/>
  <c r="AC14186" i="1"/>
  <c r="AC1863" i="1"/>
  <c r="AC12247" i="1"/>
  <c r="AC11491" i="1"/>
  <c r="AC18288" i="1"/>
  <c r="AC1261" i="1"/>
  <c r="AC11289" i="1"/>
  <c r="AC11296" i="1"/>
  <c r="AC23" i="1"/>
  <c r="AC4927" i="1"/>
  <c r="AC11890" i="1"/>
  <c r="AC13509" i="1"/>
  <c r="AC14660" i="1"/>
  <c r="AC14666" i="1"/>
  <c r="AC18849" i="1"/>
  <c r="AC14" i="1"/>
  <c r="AC12611" i="1"/>
  <c r="AC10766" i="1"/>
  <c r="AC3380" i="1"/>
  <c r="AC15774" i="1"/>
  <c r="AC12992" i="1"/>
  <c r="AC16474" i="1"/>
  <c r="AC7864" i="1"/>
  <c r="AC6146" i="1"/>
  <c r="AC6567" i="1"/>
  <c r="AC882" i="1"/>
  <c r="AC14300" i="1"/>
  <c r="AC7972" i="1"/>
  <c r="AC7979" i="1"/>
  <c r="AC1142" i="1"/>
  <c r="AC12653" i="1"/>
  <c r="AC6652" i="1"/>
  <c r="AC5455" i="1"/>
  <c r="AC12043" i="1"/>
  <c r="AC10703" i="1"/>
  <c r="AC18386" i="1"/>
  <c r="AC11069" i="1"/>
  <c r="AC11114" i="1"/>
  <c r="AC1764" i="1"/>
  <c r="AC2102" i="1"/>
  <c r="AC7810" i="1"/>
  <c r="AC4827" i="1"/>
  <c r="AC15271" i="1"/>
  <c r="AC15278" i="1"/>
  <c r="AC2124" i="1"/>
  <c r="AC15983" i="1"/>
  <c r="AC16601" i="1"/>
  <c r="AC14278" i="1"/>
  <c r="AC15356" i="1"/>
  <c r="AC9448" i="1"/>
  <c r="AC3342" i="1"/>
  <c r="AC12759" i="1"/>
  <c r="AC11937" i="1"/>
  <c r="AC116" i="1"/>
  <c r="AC124" i="1"/>
  <c r="AC18901" i="1"/>
  <c r="AC6806" i="1"/>
  <c r="AC3469" i="1"/>
  <c r="AC3475" i="1"/>
  <c r="AC12402" i="1"/>
  <c r="AC13985" i="1"/>
  <c r="AC10967" i="1"/>
  <c r="AC4285" i="1"/>
  <c r="AC4214" i="1"/>
  <c r="AC940" i="1"/>
  <c r="AC8688" i="1"/>
  <c r="AC12839" i="1"/>
  <c r="AC9681" i="1"/>
  <c r="AC10708" i="1"/>
  <c r="AC5374" i="1"/>
  <c r="AC12595" i="1"/>
  <c r="AC4579" i="1"/>
  <c r="AC16430" i="1"/>
  <c r="AC1110" i="1"/>
  <c r="AC14252" i="1"/>
  <c r="AC17082" i="1"/>
  <c r="AC8016" i="1"/>
  <c r="AC13659" i="1"/>
  <c r="AC2690" i="1"/>
  <c r="AC15223" i="1"/>
  <c r="AC3444" i="1"/>
  <c r="AC18307" i="1"/>
  <c r="AC8903" i="1"/>
  <c r="AC10519" i="1"/>
  <c r="AC16749" i="1"/>
  <c r="AC2388" i="1"/>
  <c r="AC10670" i="1"/>
  <c r="AC10325" i="1"/>
  <c r="AC6606" i="1"/>
  <c r="AC2476" i="1"/>
  <c r="AC12626" i="1"/>
  <c r="AC291" i="1"/>
  <c r="AC5403" i="1"/>
  <c r="AC11635" i="1"/>
  <c r="AC12642" i="1"/>
  <c r="AC12649" i="1"/>
  <c r="AC6004" i="1"/>
  <c r="AC14439" i="1"/>
  <c r="AC11503" i="1"/>
  <c r="AC4559" i="1"/>
  <c r="AC19333" i="1"/>
  <c r="AC2054" i="1"/>
  <c r="AC3191" i="1"/>
  <c r="AC13677" i="1"/>
  <c r="AC10169" i="1"/>
  <c r="AC1496" i="1"/>
  <c r="AC16932" i="1"/>
  <c r="AC13731" i="1"/>
  <c r="AC16261" i="1"/>
  <c r="AC11760" i="1"/>
  <c r="AC10489" i="1"/>
  <c r="AC375" i="1"/>
  <c r="AC958" i="1"/>
  <c r="AC8859" i="1"/>
  <c r="AC19195" i="1"/>
  <c r="AC17632" i="1"/>
  <c r="AC2173" i="1"/>
  <c r="AC47" i="1"/>
  <c r="AC13286" i="1"/>
  <c r="AC16863" i="1"/>
  <c r="AC11746" i="1"/>
  <c r="AC18465" i="1"/>
  <c r="AC8125" i="1"/>
  <c r="AC1619" i="1"/>
  <c r="AC4794" i="1"/>
  <c r="AC17824" i="1"/>
  <c r="AC6416" i="1"/>
  <c r="AC10221" i="1"/>
  <c r="AC12797" i="1"/>
  <c r="AC12805" i="1"/>
  <c r="AC3112" i="1"/>
  <c r="AC5856" i="1"/>
  <c r="AC15932" i="1"/>
  <c r="AC15452" i="1"/>
  <c r="AC9734" i="1"/>
  <c r="AC10684" i="1"/>
  <c r="AC11712" i="1"/>
  <c r="AC11719" i="1"/>
  <c r="AC200" i="1"/>
  <c r="AC206" i="1"/>
  <c r="AC16208" i="1"/>
  <c r="AC17973" i="1"/>
  <c r="AC13822" i="1"/>
  <c r="AC17383" i="1"/>
  <c r="AC12080" i="1"/>
  <c r="AC18565" i="1"/>
  <c r="AC3316" i="1"/>
  <c r="AC7337" i="1"/>
  <c r="AC7172" i="1"/>
  <c r="AC9804" i="1"/>
  <c r="AC3634" i="1"/>
  <c r="AC2225" i="1"/>
  <c r="AC14841" i="1"/>
  <c r="AC2526" i="1"/>
  <c r="AC5312" i="1"/>
  <c r="AC5319" i="1"/>
  <c r="AC17626" i="1"/>
  <c r="AC7367" i="1"/>
  <c r="AC10639" i="1"/>
  <c r="AC16062" i="1"/>
  <c r="AC4185" i="1"/>
  <c r="AC1048" i="1"/>
  <c r="AC4518" i="1"/>
  <c r="AC7108" i="1"/>
  <c r="AC6759" i="1"/>
  <c r="AC8976" i="1"/>
  <c r="AC13513" i="1"/>
  <c r="AC14030" i="1"/>
  <c r="AC843" i="1"/>
  <c r="AC10925" i="1"/>
  <c r="AC3360" i="1"/>
  <c r="AC16562" i="1"/>
  <c r="AC16569" i="1"/>
  <c r="AC15024" i="1"/>
  <c r="AC9830" i="1"/>
  <c r="AC10205" i="1"/>
  <c r="AC17130" i="1"/>
  <c r="AC2456" i="1"/>
  <c r="AC10146" i="1"/>
  <c r="AC7217" i="1"/>
  <c r="AC1666" i="1"/>
  <c r="AC13370" i="1"/>
  <c r="AC1033" i="1"/>
  <c r="AC2777" i="1"/>
  <c r="AC9082" i="1"/>
  <c r="AC9741" i="1"/>
  <c r="AC9866" i="1"/>
  <c r="AC12226" i="1"/>
  <c r="AC15033" i="1"/>
  <c r="AC9486" i="1"/>
  <c r="AC16024" i="1"/>
  <c r="AC16031" i="1"/>
  <c r="AC4895" i="1"/>
  <c r="AC11660" i="1"/>
  <c r="AC12185" i="1"/>
  <c r="AC4717" i="1"/>
  <c r="AC14657" i="1"/>
  <c r="AC1118" i="1"/>
  <c r="AC1340" i="1"/>
  <c r="AC1347" i="1"/>
  <c r="AC6529" i="1"/>
  <c r="AC8561" i="1"/>
  <c r="AC5925" i="1"/>
  <c r="AC11669" i="1"/>
  <c r="AC11984" i="1"/>
  <c r="AC11991" i="1"/>
  <c r="AC6280" i="1"/>
  <c r="AC2785" i="1"/>
  <c r="AC1824" i="1"/>
  <c r="AC1730" i="1"/>
  <c r="AC17955" i="1"/>
  <c r="AC2180" i="1"/>
  <c r="AC15704" i="1"/>
  <c r="AC7485" i="1"/>
  <c r="AC11303" i="1"/>
  <c r="AC10053" i="1"/>
  <c r="AC17660" i="1"/>
  <c r="AC6357" i="1"/>
  <c r="AC2328" i="1"/>
  <c r="AC6414" i="1"/>
  <c r="AC14627" i="1"/>
  <c r="AC9814" i="1"/>
  <c r="AC17891" i="1"/>
  <c r="AC10588" i="1"/>
  <c r="AC4489" i="1"/>
  <c r="AC4775" i="1"/>
  <c r="AC12118" i="1"/>
  <c r="AC6919" i="1"/>
  <c r="AC18232" i="1"/>
  <c r="AC18238" i="1"/>
  <c r="AC8455" i="1"/>
  <c r="AC353" i="1"/>
  <c r="AC14374" i="1"/>
  <c r="AC14380" i="1"/>
  <c r="AC18261" i="1"/>
  <c r="AC6822" i="1"/>
  <c r="AC16965" i="1"/>
  <c r="AC16973" i="1"/>
  <c r="AC6127" i="1"/>
  <c r="AC3846" i="1"/>
  <c r="AC2884" i="1"/>
  <c r="AC2716" i="1"/>
  <c r="AC2722" i="1"/>
  <c r="AC7565" i="1"/>
  <c r="AC8051" i="1"/>
  <c r="AC7953" i="1"/>
  <c r="AC4537" i="1"/>
  <c r="AC7841" i="1"/>
  <c r="AC7931" i="1"/>
  <c r="AC9092" i="1"/>
  <c r="AC17801" i="1"/>
  <c r="AC13500" i="1"/>
  <c r="AC7445" i="1"/>
  <c r="AC17338" i="1"/>
  <c r="AC7603" i="1"/>
  <c r="AC16033" i="1"/>
  <c r="AC18441" i="1"/>
  <c r="AC18448" i="1"/>
  <c r="AC10011" i="1"/>
  <c r="AC13562" i="1"/>
  <c r="AC13568" i="1"/>
  <c r="AC4784" i="1"/>
  <c r="AC8813" i="1"/>
  <c r="AC3924" i="1"/>
  <c r="AC17123" i="1"/>
  <c r="AC11477" i="1"/>
  <c r="AC17844" i="1"/>
  <c r="AC12459" i="1"/>
  <c r="AC6276" i="1"/>
  <c r="AC18756" i="1"/>
  <c r="AC1670" i="1"/>
  <c r="AC12103" i="1"/>
  <c r="AC8936" i="1"/>
  <c r="AC11853" i="1"/>
  <c r="AC10599" i="1"/>
  <c r="AC10606" i="1"/>
  <c r="AC1336" i="1"/>
  <c r="AC8796" i="1"/>
  <c r="AC13573" i="1"/>
  <c r="AC2239" i="1"/>
  <c r="AC638" i="1"/>
  <c r="AC15809" i="1"/>
  <c r="AC2560" i="1"/>
  <c r="AC5522" i="1"/>
  <c r="AC7828" i="1"/>
  <c r="AC993" i="1"/>
  <c r="AC7279" i="1"/>
  <c r="AC403" i="1"/>
  <c r="AC1717" i="1"/>
  <c r="AC2897" i="1"/>
  <c r="AC2412" i="1"/>
  <c r="AC12374" i="1"/>
  <c r="AC6289" i="1"/>
  <c r="AC10744" i="1"/>
  <c r="AC10240" i="1"/>
  <c r="AC9588" i="1"/>
  <c r="AC5338" i="1"/>
  <c r="AC4091" i="1"/>
  <c r="AC6538" i="1"/>
  <c r="AC2853" i="1"/>
  <c r="AC13971" i="1"/>
  <c r="AC15120" i="1"/>
  <c r="AC17443" i="1"/>
  <c r="AC9397" i="1"/>
  <c r="AC14407" i="1"/>
  <c r="AC14413" i="1"/>
  <c r="AC8468" i="1"/>
  <c r="AC1122" i="1"/>
  <c r="AC18870" i="1"/>
  <c r="AC666" i="1"/>
  <c r="AC14519" i="1"/>
  <c r="AC3917" i="1"/>
  <c r="AC3973" i="1"/>
  <c r="AC16018" i="1"/>
  <c r="AC335" i="1"/>
  <c r="AC12385" i="1"/>
  <c r="AC4393" i="1"/>
  <c r="AC9228" i="1"/>
  <c r="AC5044" i="1"/>
  <c r="AC5050" i="1"/>
  <c r="AC1040" i="1"/>
  <c r="AC6428" i="1"/>
  <c r="AC2365" i="1"/>
  <c r="AC6731" i="1"/>
  <c r="AC7110" i="1"/>
  <c r="AC4818" i="1"/>
  <c r="AC3712" i="1"/>
  <c r="AC16173" i="1"/>
  <c r="AC16179" i="1"/>
  <c r="AC6103" i="1"/>
  <c r="AC13415" i="1"/>
  <c r="AC7302" i="1"/>
  <c r="AC12190" i="1"/>
  <c r="AC8594" i="1"/>
  <c r="AC8601" i="1"/>
  <c r="AC18322" i="1"/>
  <c r="AC16659" i="1"/>
  <c r="AC16665" i="1"/>
  <c r="AC17198" i="1"/>
  <c r="AC15626" i="1"/>
  <c r="AC15633" i="1"/>
  <c r="AC5190" i="1"/>
  <c r="AC3418" i="1"/>
  <c r="AC16093" i="1"/>
  <c r="AC17583" i="1"/>
  <c r="AC2988" i="1"/>
  <c r="AC5180" i="1"/>
  <c r="AC14732" i="1"/>
  <c r="AC18813" i="1"/>
  <c r="AC3554" i="1"/>
  <c r="AC8219" i="1"/>
  <c r="AC16504" i="1"/>
  <c r="AC4106" i="1"/>
  <c r="AC4113" i="1"/>
  <c r="AC18602" i="1"/>
  <c r="AC3135" i="1"/>
  <c r="AC17522" i="1"/>
  <c r="AC5635" i="1"/>
  <c r="AC5642" i="1"/>
  <c r="AC3598" i="1"/>
  <c r="AC4076" i="1"/>
  <c r="AC9661" i="1"/>
  <c r="AC5116" i="1"/>
  <c r="AC285" i="1"/>
  <c r="AC18046" i="1"/>
  <c r="AC16201" i="1"/>
  <c r="AC9989" i="1"/>
  <c r="AC15937" i="1"/>
  <c r="AC8615" i="1"/>
  <c r="AC657" i="1"/>
  <c r="AC628" i="1"/>
  <c r="AC1692" i="1"/>
  <c r="AC11860" i="1"/>
  <c r="AC6092" i="1"/>
  <c r="AC6099" i="1"/>
  <c r="AC15790" i="1"/>
  <c r="AC338" i="1"/>
  <c r="AC5551" i="1"/>
  <c r="AC11701" i="1"/>
  <c r="AC10879" i="1"/>
  <c r="AC14071" i="1"/>
  <c r="AC11846" i="1"/>
  <c r="AC12556" i="1"/>
  <c r="AC16338" i="1"/>
  <c r="AC9245" i="1"/>
  <c r="AC10550" i="1"/>
  <c r="AC18514" i="1"/>
  <c r="AC17117" i="1"/>
  <c r="AC8083" i="1"/>
  <c r="AC2319" i="1"/>
  <c r="AC7862" i="1"/>
  <c r="AC924" i="1"/>
  <c r="AC3654" i="1"/>
  <c r="AC15883" i="1"/>
  <c r="AC2157" i="1"/>
  <c r="AC5299" i="1"/>
  <c r="AC15087" i="1"/>
  <c r="AC1908" i="1"/>
  <c r="AC18093" i="1"/>
  <c r="AC13991" i="1"/>
  <c r="AC18976" i="1"/>
  <c r="AC17713" i="1"/>
  <c r="AC3402" i="1"/>
  <c r="AC8706" i="1"/>
  <c r="AC12167" i="1"/>
  <c r="AC15636" i="1"/>
  <c r="AC9379" i="1"/>
  <c r="AC5207" i="1"/>
  <c r="AC809" i="1"/>
  <c r="AC11375" i="1"/>
  <c r="AC13378" i="1"/>
  <c r="AC18894" i="1"/>
  <c r="AC15562" i="1"/>
  <c r="AC3885" i="1"/>
  <c r="AC3738" i="1"/>
  <c r="AC3745" i="1"/>
  <c r="AC935" i="1"/>
  <c r="AC2271" i="1"/>
  <c r="AC14877" i="1"/>
  <c r="AC18113" i="1"/>
  <c r="AC18077" i="1"/>
  <c r="AC18084" i="1"/>
  <c r="AC13854" i="1"/>
  <c r="AC9366" i="1"/>
  <c r="AC19034" i="1"/>
  <c r="AC10052" i="1"/>
  <c r="AC17603" i="1"/>
  <c r="AC5677" i="1"/>
  <c r="AC7638" i="1"/>
  <c r="AC1973" i="1"/>
  <c r="AC3985" i="1"/>
  <c r="AC14312" i="1"/>
  <c r="AC15127" i="1"/>
  <c r="AC7013" i="1"/>
  <c r="AC18671" i="1"/>
  <c r="AC3127" i="1"/>
  <c r="AC17204" i="1"/>
  <c r="AC1085" i="1"/>
  <c r="AC2594" i="1"/>
  <c r="AC14418" i="1"/>
  <c r="AC179" i="1"/>
  <c r="AC7646" i="1"/>
  <c r="AC5649" i="1"/>
  <c r="AC14135" i="1"/>
  <c r="AC10908" i="1"/>
  <c r="AC10515" i="1"/>
  <c r="AC13145" i="1"/>
  <c r="AC2150" i="1"/>
  <c r="AC16622" i="1"/>
  <c r="AC9828" i="1"/>
  <c r="AC7838" i="1"/>
  <c r="AC17675" i="1"/>
  <c r="AC2552" i="1"/>
  <c r="AC6056" i="1"/>
  <c r="AC10392" i="1"/>
  <c r="AC760" i="1"/>
  <c r="AC2345" i="1"/>
  <c r="AC19313" i="1"/>
  <c r="AC17567" i="1"/>
  <c r="AC12230" i="1"/>
  <c r="AC91" i="1"/>
  <c r="AC11518" i="1"/>
  <c r="AC5905" i="1"/>
  <c r="AC6109" i="1"/>
  <c r="AC17017" i="1"/>
  <c r="AC17422" i="1"/>
  <c r="AC4943" i="1"/>
  <c r="AC5009" i="1"/>
  <c r="AC6323" i="1"/>
  <c r="AC6330" i="1"/>
  <c r="AC9708" i="1"/>
  <c r="AC511" i="1"/>
  <c r="AC8502" i="1"/>
  <c r="AC11297" i="1"/>
  <c r="AC2916" i="1"/>
  <c r="AC15477" i="1"/>
  <c r="AC19068" i="1"/>
  <c r="AC13444" i="1"/>
  <c r="AC13449" i="1"/>
  <c r="AC12262" i="1"/>
  <c r="AC14019" i="1"/>
  <c r="AC13955" i="1"/>
  <c r="AC7193" i="1"/>
  <c r="AC11951" i="1"/>
  <c r="AC11979" i="1"/>
  <c r="AC1394" i="1"/>
  <c r="AC1400" i="1"/>
  <c r="AC1369" i="1"/>
  <c r="AC6237" i="1"/>
  <c r="AC16186" i="1"/>
  <c r="AC16191" i="1"/>
  <c r="AC8771" i="1"/>
  <c r="AC16806" i="1"/>
  <c r="AC12488" i="1"/>
  <c r="AC12493" i="1"/>
  <c r="AC14325" i="1"/>
  <c r="AC18860" i="1"/>
  <c r="AC18865" i="1"/>
  <c r="AC12161" i="1"/>
  <c r="AC14172" i="1"/>
  <c r="AC11539" i="1"/>
  <c r="AC18156" i="1"/>
  <c r="AC2647" i="1"/>
  <c r="AC13816" i="1"/>
  <c r="AC16238" i="1"/>
  <c r="AC16434" i="1"/>
  <c r="AC1797" i="1"/>
  <c r="AC15610" i="1"/>
  <c r="AC16761" i="1"/>
  <c r="AC15051" i="1"/>
  <c r="AC7882" i="1"/>
  <c r="AC18714" i="1"/>
  <c r="AC713" i="1"/>
  <c r="AC3608" i="1"/>
  <c r="AC474" i="1"/>
  <c r="AC11212" i="1"/>
  <c r="AC11387" i="1"/>
  <c r="AC19321" i="1"/>
  <c r="AC12351" i="1"/>
  <c r="AC14105" i="1"/>
  <c r="AC3043" i="1"/>
  <c r="AC15849" i="1"/>
  <c r="AC3759" i="1"/>
  <c r="AC13469" i="1"/>
  <c r="AC2352" i="1"/>
  <c r="AC305" i="1"/>
  <c r="AC8517" i="1"/>
  <c r="AC12361" i="1"/>
  <c r="AC10366" i="1"/>
  <c r="AC3433" i="1"/>
  <c r="AC3453" i="1"/>
  <c r="AC7699" i="1"/>
  <c r="AC8567" i="1"/>
  <c r="AC16462" i="1"/>
  <c r="AC7788" i="1"/>
  <c r="AC8489" i="1"/>
  <c r="AC14713" i="1"/>
  <c r="AC6980" i="1"/>
  <c r="AC15860" i="1"/>
  <c r="AC1402" i="1"/>
  <c r="AC946" i="1"/>
  <c r="AC14463" i="1"/>
  <c r="AC17176" i="1"/>
  <c r="AC6173" i="1"/>
  <c r="AC8634" i="1"/>
  <c r="AC1419" i="1"/>
  <c r="AC13046" i="1"/>
  <c r="AC13589" i="1"/>
  <c r="AC18213" i="1"/>
  <c r="AC17881" i="1"/>
  <c r="AC16292" i="1"/>
  <c r="AC17738" i="1"/>
  <c r="AC7168" i="1"/>
  <c r="AC13031" i="1"/>
  <c r="AC1352" i="1"/>
  <c r="AC4234" i="1"/>
  <c r="AC9009" i="1"/>
  <c r="AC1589" i="1"/>
  <c r="AC9594" i="1"/>
  <c r="AC14396" i="1"/>
  <c r="AC3696" i="1"/>
  <c r="AC16381" i="1"/>
  <c r="AC18369" i="1"/>
  <c r="AC10483" i="1"/>
  <c r="AC19060" i="1"/>
  <c r="AC15435" i="1"/>
  <c r="AC12017" i="1"/>
  <c r="AC4679" i="1"/>
  <c r="AC1715" i="1"/>
  <c r="AC10376" i="1"/>
  <c r="AC15921" i="1"/>
  <c r="AC849" i="1"/>
  <c r="AC18460" i="1"/>
  <c r="AC19115" i="1"/>
  <c r="AC18401" i="1"/>
  <c r="AC13398" i="1"/>
  <c r="AC13869" i="1"/>
  <c r="AC10292" i="1"/>
  <c r="AC5203" i="1"/>
  <c r="AC6023" i="1"/>
  <c r="AC14512" i="1"/>
  <c r="AC15366" i="1"/>
  <c r="AC781" i="1"/>
  <c r="AC19251" i="1"/>
  <c r="AC1268" i="1"/>
  <c r="AC11232" i="1"/>
  <c r="AC12694" i="1"/>
  <c r="AC1568" i="1"/>
  <c r="AC15249" i="1"/>
  <c r="AC11241" i="1"/>
  <c r="AC13579" i="1"/>
  <c r="AC1522" i="1"/>
  <c r="AC16920" i="1"/>
  <c r="AC14162" i="1"/>
  <c r="AC13363" i="1"/>
  <c r="AC3278" i="1"/>
  <c r="AC10127" i="1"/>
  <c r="AC5795" i="1"/>
  <c r="AC12859" i="1"/>
  <c r="AC15971" i="1"/>
  <c r="AC12304" i="1"/>
  <c r="AC14003" i="1"/>
  <c r="AC11175" i="1"/>
  <c r="AC11774" i="1"/>
  <c r="AC9307" i="1"/>
  <c r="AC15192" i="1"/>
  <c r="AC18151" i="1"/>
  <c r="AC12792" i="1"/>
  <c r="AC6446" i="1"/>
  <c r="AC16679" i="1"/>
  <c r="AC254" i="1"/>
  <c r="AC8762" i="1"/>
  <c r="AC3227" i="1"/>
  <c r="AC15832" i="1"/>
  <c r="AC14546" i="1"/>
  <c r="AC14952" i="1"/>
  <c r="AC15419" i="1"/>
  <c r="AC1555" i="1"/>
  <c r="AC15330" i="1"/>
  <c r="AC9238" i="1"/>
  <c r="AC15559" i="1"/>
  <c r="AC13072" i="1"/>
  <c r="AC15961" i="1"/>
  <c r="AC10176" i="1"/>
  <c r="AC1437" i="1"/>
  <c r="AC2408" i="1"/>
  <c r="AC12469" i="1"/>
  <c r="AC438" i="1"/>
  <c r="AC13246" i="1"/>
  <c r="AC497" i="1"/>
  <c r="AC16419" i="1"/>
  <c r="AC16696" i="1"/>
  <c r="AC10657" i="1"/>
  <c r="AC13596" i="1"/>
  <c r="AC8146" i="1"/>
  <c r="AC7231" i="1"/>
  <c r="AC13622" i="1"/>
  <c r="AC12379" i="1"/>
  <c r="AC3488" i="1"/>
  <c r="AC2511" i="1"/>
  <c r="AC12896" i="1"/>
  <c r="AC17723" i="1"/>
  <c r="AC12289" i="1"/>
  <c r="AC1531" i="1"/>
  <c r="AC2491" i="1"/>
  <c r="AC6837" i="1"/>
  <c r="AC11725" i="1"/>
  <c r="AC17595" i="1"/>
  <c r="AC3517" i="1"/>
  <c r="AC16392" i="1"/>
  <c r="AC6866" i="1"/>
  <c r="AC18086" i="1"/>
  <c r="AC5894" i="1"/>
  <c r="AC360" i="1"/>
  <c r="AC9986" i="1"/>
  <c r="AC5389" i="1"/>
  <c r="AC18310" i="1"/>
  <c r="AC3799" i="1"/>
  <c r="AC9444" i="1"/>
  <c r="AC11802" i="1"/>
  <c r="AC9723" i="1"/>
  <c r="AC1574" i="1"/>
  <c r="AC12177" i="1"/>
  <c r="AC6456" i="1"/>
  <c r="AC12773" i="1"/>
  <c r="AC4043" i="1"/>
  <c r="AC10835" i="1"/>
  <c r="AC17412" i="1"/>
  <c r="AC4470" i="1"/>
  <c r="AC5306" i="1"/>
  <c r="AC6805" i="1"/>
  <c r="AC2929" i="1"/>
  <c r="AC17555" i="1"/>
  <c r="AC10495" i="1"/>
  <c r="AC17480" i="1"/>
  <c r="AC12313" i="1"/>
  <c r="AC3197" i="1"/>
  <c r="AC8267" i="1"/>
  <c r="AC7501" i="1"/>
  <c r="AC15165" i="1"/>
  <c r="AC4198" i="1"/>
  <c r="AC5870" i="1"/>
  <c r="AC15336" i="1"/>
  <c r="AC5514" i="1"/>
  <c r="AC13172" i="1"/>
  <c r="AC4176" i="1"/>
  <c r="AC1233" i="1"/>
  <c r="AC19283" i="1"/>
  <c r="AC16401" i="1"/>
  <c r="AC14188" i="1"/>
  <c r="AC1864" i="1"/>
  <c r="AC12249" i="1"/>
  <c r="AC18283" i="1"/>
  <c r="AC18290" i="1"/>
  <c r="AC1264" i="1"/>
  <c r="AC11290" i="1"/>
  <c r="AC18" i="1"/>
  <c r="AC4922" i="1"/>
  <c r="AC11885" i="1"/>
  <c r="AC11891" i="1"/>
  <c r="AC9187" i="1"/>
  <c r="AC14661" i="1"/>
  <c r="AC14668" i="1"/>
  <c r="AC18852" i="1"/>
  <c r="AC15" i="1"/>
  <c r="AC10761" i="1"/>
  <c r="AC3375" i="1"/>
  <c r="AC3382" i="1"/>
  <c r="AC15775" i="1"/>
  <c r="AC14716" i="1"/>
  <c r="AC16475" i="1"/>
  <c r="AC7866" i="1"/>
  <c r="AC7987" i="1"/>
  <c r="AC6568" i="1"/>
  <c r="AC883" i="1"/>
  <c r="AC6149" i="1"/>
  <c r="AC7974" i="1"/>
  <c r="AC7980" i="1"/>
  <c r="AC1144" i="1"/>
  <c r="AC12654" i="1"/>
  <c r="AC6654" i="1"/>
  <c r="AC5458" i="1"/>
  <c r="AC12044" i="1"/>
  <c r="AC10704" i="1"/>
  <c r="AC11064" i="1"/>
  <c r="AC11071" i="1"/>
  <c r="AC11115" i="1"/>
  <c r="AC1766" i="1"/>
  <c r="AC2103" i="1"/>
  <c r="AC7812" i="1"/>
  <c r="AC4830" i="1"/>
  <c r="AC15272" i="1"/>
  <c r="AC2119" i="1"/>
  <c r="AC15978" i="1"/>
  <c r="AC3705" i="1"/>
  <c r="AC16602" i="1"/>
  <c r="AC14280" i="1"/>
  <c r="AC15357" i="1"/>
  <c r="AC7658" i="1"/>
  <c r="AC3345" i="1"/>
  <c r="AC12760" i="1"/>
  <c r="AC11938" i="1"/>
  <c r="AC119" i="1"/>
  <c r="AC10001" i="1"/>
  <c r="AC10933" i="1"/>
  <c r="AC6808" i="1"/>
  <c r="AC3470" i="1"/>
  <c r="AC11720" i="1"/>
  <c r="AC12405" i="1"/>
  <c r="AC13986" i="1"/>
  <c r="AC10968" i="1"/>
  <c r="AC16331" i="1"/>
  <c r="AC4216" i="1"/>
  <c r="AC941" i="1"/>
  <c r="AC8690" i="1"/>
  <c r="AC17026" i="1"/>
  <c r="AC9683" i="1"/>
  <c r="AC4410" i="1"/>
  <c r="AC5375" i="1"/>
  <c r="AC12596" i="1"/>
  <c r="AC16425" i="1"/>
  <c r="AC1105" i="1"/>
  <c r="AC1111" i="1"/>
  <c r="AC17076" i="1"/>
  <c r="AC17083" i="1"/>
  <c r="AC18120" i="1"/>
  <c r="AC13662" i="1"/>
  <c r="AC2691" i="1"/>
  <c r="AC3439" i="1"/>
  <c r="AC3447" i="1"/>
  <c r="AC8898" i="1"/>
  <c r="AC8904" i="1"/>
  <c r="AC10521" i="1"/>
  <c r="AC16750" i="1"/>
  <c r="AC2390" i="1"/>
  <c r="AC10673" i="1"/>
  <c r="AC10326" i="1"/>
  <c r="AC6607" i="1"/>
  <c r="AC7470" i="1"/>
  <c r="AC12628" i="1"/>
  <c r="AC292" i="1"/>
  <c r="AC5405" i="1"/>
  <c r="AC11636" i="1"/>
  <c r="AC12644" i="1"/>
  <c r="AC5111" i="1"/>
  <c r="AC6005" i="1"/>
  <c r="AC14440" i="1"/>
  <c r="AC11506" i="1"/>
  <c r="AC4561" i="1"/>
  <c r="AC19334" i="1"/>
  <c r="AC16834" i="1"/>
  <c r="AC3192" i="1"/>
  <c r="AC13679" i="1"/>
  <c r="AC1491" i="1"/>
  <c r="AC1497" i="1"/>
  <c r="AC16933" i="1"/>
  <c r="AC13734" i="1"/>
  <c r="AC16263" i="1"/>
  <c r="AC11761" i="1"/>
  <c r="AC10491" i="1"/>
  <c r="AC953" i="1"/>
  <c r="AC960" i="1"/>
  <c r="AC8862" i="1"/>
  <c r="AC19196" i="1"/>
  <c r="AC17633" i="1"/>
  <c r="AC42" i="1"/>
  <c r="AC2323" i="1"/>
  <c r="AC13287" i="1"/>
  <c r="AC16865" i="1"/>
  <c r="AC11747" i="1"/>
  <c r="AC18467" i="1"/>
  <c r="AC14799" i="1"/>
  <c r="AC1620" i="1"/>
  <c r="AC4795" i="1"/>
  <c r="AC18586" i="1"/>
  <c r="AC11623" i="1"/>
  <c r="AC10222" i="1"/>
  <c r="AC12799" i="1"/>
  <c r="AC6438" i="1"/>
  <c r="AC3114" i="1"/>
  <c r="AC5859" i="1"/>
  <c r="AC15933" i="1"/>
  <c r="AC1625" i="1"/>
  <c r="AC3026" i="1"/>
  <c r="AC10686" i="1"/>
  <c r="AC11713" i="1"/>
  <c r="AC12208" i="1"/>
  <c r="AC201" i="1"/>
  <c r="AC208" i="1"/>
  <c r="AC13928" i="1"/>
  <c r="AC17974" i="1"/>
  <c r="AC13823" i="1"/>
  <c r="AC17386" i="1"/>
  <c r="AC1052" i="1"/>
  <c r="AC18566" i="1"/>
  <c r="AC3318" i="1"/>
  <c r="AC7338" i="1"/>
  <c r="AC7174" i="1"/>
  <c r="AC9807" i="1"/>
  <c r="AC3635" i="1"/>
  <c r="AC2226" i="1"/>
  <c r="AC14844" i="1"/>
  <c r="AC2528" i="1"/>
  <c r="AC5313" i="1"/>
  <c r="AC17620" i="1"/>
  <c r="AC7362" i="1"/>
  <c r="AC10634" i="1"/>
  <c r="AC10642" i="1"/>
  <c r="AC4179" i="1"/>
  <c r="AC4186" i="1"/>
  <c r="AC6856" i="1"/>
  <c r="AC7103" i="1"/>
  <c r="AC9757" i="1"/>
  <c r="AC6761" i="1"/>
  <c r="AC8977" i="1"/>
  <c r="AC6992" i="1"/>
  <c r="AC14033" i="1"/>
  <c r="AC844" i="1"/>
  <c r="AC10926" i="1"/>
  <c r="AC16985" i="1"/>
  <c r="AC16564" i="1"/>
  <c r="AC16570" i="1"/>
  <c r="AC15026" i="1"/>
  <c r="AC9831" i="1"/>
  <c r="AC13269" i="1"/>
  <c r="AC17133" i="1"/>
  <c r="AC2457" i="1"/>
  <c r="AC7212" i="1"/>
  <c r="AC1661" i="1"/>
  <c r="AC1668" i="1"/>
  <c r="AC13371" i="1"/>
  <c r="AC1035" i="1"/>
  <c r="AC2778" i="1"/>
  <c r="AC11509" i="1"/>
  <c r="AC9744" i="1"/>
  <c r="AC9867" i="1"/>
  <c r="AC12227" i="1"/>
  <c r="AC10138" i="1"/>
  <c r="AC14693" i="1"/>
  <c r="AC16025" i="1"/>
  <c r="AC4889" i="1"/>
  <c r="AC4896" i="1"/>
  <c r="AC12180" i="1"/>
  <c r="AC12188" i="1"/>
  <c r="AC4718" i="1"/>
  <c r="AC14658" i="1"/>
  <c r="AC1121" i="1"/>
  <c r="AC1342" i="1"/>
  <c r="AC16077" i="1"/>
  <c r="AC6531" i="1"/>
  <c r="AC8562" i="1"/>
  <c r="AC5927" i="1"/>
  <c r="AC11672" i="1"/>
  <c r="AC11985" i="1"/>
  <c r="AC11992" i="1"/>
  <c r="AC6283" i="1"/>
  <c r="AC2787" i="1"/>
  <c r="AC1825" i="1"/>
  <c r="AC1732" i="1"/>
  <c r="AC17956" i="1"/>
  <c r="AC2182" i="1"/>
  <c r="AC7667" i="1"/>
  <c r="AC7486" i="1"/>
  <c r="AC11304" i="1"/>
  <c r="AC5254" i="1"/>
  <c r="AC17662" i="1"/>
  <c r="AC6358" i="1"/>
  <c r="AC2330" i="1"/>
  <c r="AC6415" i="1"/>
  <c r="AC14629" i="1"/>
  <c r="AC9817" i="1"/>
  <c r="AC17892" i="1"/>
  <c r="AC10589" i="1"/>
  <c r="AC1486" i="1"/>
  <c r="AC4777" i="1"/>
  <c r="AC12119" i="1"/>
  <c r="AC14895" i="1"/>
  <c r="AC18233" i="1"/>
  <c r="AC8450" i="1"/>
  <c r="AC19277" i="1"/>
  <c r="AC354" i="1"/>
  <c r="AC14375" i="1"/>
  <c r="AC18876" i="1"/>
  <c r="AC3912" i="1"/>
  <c r="AC6823" i="1"/>
  <c r="AC16967" i="1"/>
  <c r="AC16974" i="1"/>
  <c r="AC6129" i="1"/>
  <c r="AC3849" i="1"/>
  <c r="AC2885" i="1"/>
  <c r="AC2717" i="1"/>
  <c r="AC14087" i="1"/>
  <c r="AC8046" i="1"/>
  <c r="AC8052" i="1"/>
  <c r="AC18654" i="1"/>
  <c r="AC4538" i="1"/>
  <c r="AC7843" i="1"/>
  <c r="AC7934" i="1"/>
  <c r="AC9093" i="1"/>
  <c r="AC17802" i="1"/>
  <c r="AC13503" i="1"/>
  <c r="AC7447" i="1"/>
  <c r="AC7597" i="1"/>
  <c r="AC14180" i="1"/>
  <c r="AC16034" i="1"/>
  <c r="AC18443" i="1"/>
  <c r="AC10006" i="1"/>
  <c r="AC11182" i="1"/>
  <c r="AC13563" i="1"/>
  <c r="AC4779" i="1"/>
  <c r="AC8808" i="1"/>
  <c r="AC8814" i="1"/>
  <c r="AC3926" i="1"/>
  <c r="AC17124" i="1"/>
  <c r="AC11479" i="1"/>
  <c r="AC17847" i="1"/>
  <c r="AC12460" i="1"/>
  <c r="AC6277" i="1"/>
  <c r="AC8588" i="1"/>
  <c r="AC1672" i="1"/>
  <c r="AC12104" i="1"/>
  <c r="AC8938" i="1"/>
  <c r="AC11854" i="1"/>
  <c r="AC10601" i="1"/>
  <c r="AC103" i="1"/>
  <c r="AC1337" i="1"/>
  <c r="AC8797" i="1"/>
  <c r="AC13576" i="1"/>
  <c r="AC2241" i="1"/>
  <c r="AC639" i="1"/>
  <c r="AC15811" i="1"/>
  <c r="AC5517" i="1"/>
  <c r="AC5524" i="1"/>
  <c r="AC9810" i="1"/>
  <c r="AC994" i="1"/>
  <c r="AC7280" i="1"/>
  <c r="AC7624" i="1"/>
  <c r="AC1719" i="1"/>
  <c r="AC2898" i="1"/>
  <c r="AC2414" i="1"/>
  <c r="AC12375" i="1"/>
  <c r="AC6291" i="1"/>
  <c r="AC10747" i="1"/>
  <c r="AC10241" i="1"/>
  <c r="AC9589" i="1"/>
  <c r="AC4086" i="1"/>
  <c r="AC4093" i="1"/>
  <c r="AC6539" i="1"/>
  <c r="AC2855" i="1"/>
  <c r="AC13972" i="1"/>
  <c r="AC15122" i="1"/>
  <c r="AC17446" i="1"/>
  <c r="AC9398" i="1"/>
  <c r="AC14408" i="1"/>
  <c r="AC14883" i="1"/>
  <c r="AC1373" i="1"/>
  <c r="AC1123" i="1"/>
  <c r="AC18872" i="1"/>
  <c r="AC2008" i="1"/>
  <c r="AC14521" i="1"/>
  <c r="AC3920" i="1"/>
  <c r="AC3974" i="1"/>
  <c r="AC16019" i="1"/>
  <c r="AC10554" i="1"/>
  <c r="AC4388" i="1"/>
  <c r="AC4394" i="1"/>
  <c r="AC679" i="1"/>
  <c r="AC5045" i="1"/>
  <c r="AC1235" i="1"/>
  <c r="AC1043" i="1"/>
  <c r="AC3155" i="1"/>
  <c r="AC2366" i="1"/>
  <c r="AC6734" i="1"/>
  <c r="AC7112" i="1"/>
  <c r="AC4819" i="1"/>
  <c r="AC3714" i="1"/>
  <c r="AC16174" i="1"/>
  <c r="AC16181" i="1"/>
  <c r="AC6106" i="1"/>
  <c r="AC13416" i="1"/>
  <c r="AC7303" i="1"/>
  <c r="AC12193" i="1"/>
  <c r="AC8596" i="1"/>
  <c r="AC10355" i="1"/>
  <c r="AC18324" i="1"/>
  <c r="AC16660" i="1"/>
  <c r="AC17250" i="1"/>
  <c r="AC17201" i="1"/>
  <c r="AC15627" i="1"/>
  <c r="AC5185" i="1"/>
  <c r="AC3413" i="1"/>
  <c r="AC16088" i="1"/>
  <c r="AC17577" i="1"/>
  <c r="AC17585" i="1"/>
  <c r="AC2989" i="1"/>
  <c r="AC5182" i="1"/>
  <c r="AC14735" i="1"/>
  <c r="AC18814" i="1"/>
  <c r="AC3555" i="1"/>
  <c r="AC8222" i="1"/>
  <c r="AC869" i="1"/>
  <c r="AC4107" i="1"/>
  <c r="AC14773" i="1"/>
  <c r="AC18603" i="1"/>
  <c r="AC3137" i="1"/>
  <c r="AC17525" i="1"/>
  <c r="AC5636" i="1"/>
  <c r="AC3593" i="1"/>
  <c r="AC4071" i="1"/>
  <c r="AC18749" i="1"/>
  <c r="AC9662" i="1"/>
  <c r="AC5118" i="1"/>
  <c r="AC286" i="1"/>
  <c r="AC18048" i="1"/>
  <c r="AC13259" i="1"/>
  <c r="AC9990" i="1"/>
  <c r="AC15938" i="1"/>
  <c r="AC652" i="1"/>
  <c r="AC659" i="1"/>
  <c r="AC629" i="1"/>
  <c r="AC1694" i="1"/>
  <c r="AC11861" i="1"/>
  <c r="AC6094" i="1"/>
  <c r="AC15785" i="1"/>
  <c r="AC15791" i="1"/>
  <c r="AC339" i="1"/>
  <c r="AC11696" i="1"/>
  <c r="AC10874" i="1"/>
  <c r="AC10880" i="1"/>
  <c r="AC2710" i="1"/>
  <c r="AC11847" i="1"/>
  <c r="AC12558" i="1"/>
  <c r="AC9240" i="1"/>
  <c r="AC8625" i="1"/>
  <c r="AC10551" i="1"/>
  <c r="AC17112" i="1"/>
  <c r="AC8078" i="1"/>
  <c r="AC2313" i="1"/>
  <c r="AC2321" i="1"/>
  <c r="AC7863" i="1"/>
  <c r="AC17406" i="1"/>
  <c r="AC15878" i="1"/>
  <c r="AC15884" i="1"/>
  <c r="AC2158" i="1"/>
  <c r="AC5302" i="1"/>
  <c r="AC15089" i="1"/>
  <c r="AC1909" i="1"/>
  <c r="AC18095" i="1"/>
  <c r="AC13992" i="1"/>
  <c r="AC18978" i="1"/>
  <c r="AC17716" i="1"/>
  <c r="AC3403" i="1"/>
  <c r="AC8707" i="1"/>
  <c r="AC12170" i="1"/>
  <c r="AC826" i="1"/>
  <c r="AC9380" i="1"/>
  <c r="AC5209" i="1"/>
  <c r="AC11370" i="1"/>
  <c r="AC11377" i="1"/>
  <c r="AC13381" i="1"/>
  <c r="AC18895" i="1"/>
  <c r="AC15563" i="1"/>
  <c r="AC3888" i="1"/>
  <c r="AC3740" i="1"/>
  <c r="AC929" i="1"/>
  <c r="AC5951" i="1"/>
  <c r="AC2272" i="1"/>
  <c r="AC14879" i="1"/>
  <c r="AC16572" i="1"/>
  <c r="AC18078" i="1"/>
  <c r="AC13849" i="1"/>
  <c r="AC5725" i="1"/>
  <c r="AC11441" i="1"/>
  <c r="AC19035" i="1"/>
  <c r="AC16253" i="1"/>
  <c r="AC17604" i="1"/>
  <c r="AC5679" i="1"/>
  <c r="AC2817" i="1"/>
  <c r="AC1974" i="1"/>
  <c r="AC3986" i="1"/>
  <c r="AC14315" i="1"/>
  <c r="AC15129" i="1"/>
  <c r="AC7014" i="1"/>
  <c r="AC18673" i="1"/>
  <c r="AC3128" i="1"/>
  <c r="AC17206" i="1"/>
  <c r="AC1088" i="1"/>
  <c r="AC2595" i="1"/>
  <c r="AC14419" i="1"/>
  <c r="AC7641" i="1"/>
  <c r="AC5644" i="1"/>
  <c r="AC6494" i="1"/>
  <c r="AC14137" i="1"/>
  <c r="AC10909" i="1"/>
  <c r="AC13140" i="1"/>
  <c r="AC2145" i="1"/>
  <c r="AC17459" i="1"/>
  <c r="AC16623" i="1"/>
  <c r="AC14566" i="1"/>
  <c r="AC7840" i="1"/>
  <c r="AC17676" i="1"/>
  <c r="AC2554" i="1"/>
  <c r="AC6057" i="1"/>
  <c r="AC10394" i="1"/>
  <c r="AC763" i="1"/>
  <c r="AC2804" i="1"/>
  <c r="AC17562" i="1"/>
  <c r="AC5394" i="1"/>
  <c r="AC12232" i="1"/>
  <c r="AC92" i="1"/>
  <c r="AC11520" i="1"/>
  <c r="AC5906" i="1"/>
  <c r="AC6111" i="1"/>
  <c r="AC17020" i="1"/>
  <c r="AC1677" i="1"/>
  <c r="AC4944" i="1"/>
  <c r="AC10155" i="1"/>
  <c r="AC6325" i="1"/>
  <c r="AC17568" i="1"/>
  <c r="AC9710" i="1"/>
  <c r="AC512" i="1"/>
  <c r="AC8504" i="1"/>
  <c r="AC11300" i="1"/>
  <c r="AC15471" i="1"/>
  <c r="AC15478" i="1"/>
  <c r="AC19071" i="1"/>
  <c r="AC13445" i="1"/>
  <c r="AC888" i="1"/>
  <c r="AC12264" i="1"/>
  <c r="AC14020" i="1"/>
  <c r="AC13956" i="1"/>
  <c r="AC7195" i="1"/>
  <c r="AC11952" i="1"/>
  <c r="AC11980" i="1"/>
  <c r="AC1396" i="1"/>
  <c r="AC1365" i="1"/>
  <c r="AC6233" i="1"/>
  <c r="AC6239" i="1"/>
  <c r="AC16187" i="1"/>
  <c r="AC8767" i="1"/>
  <c r="AC8773" i="1"/>
  <c r="AC9330" i="1"/>
  <c r="AC9798" i="1"/>
  <c r="AC8947" i="1"/>
  <c r="AC10998" i="1"/>
  <c r="AC3016" i="1"/>
  <c r="AC6373" i="1"/>
  <c r="AC5825" i="1"/>
  <c r="AC6160" i="1"/>
  <c r="AC15308" i="1"/>
  <c r="AC10473" i="1"/>
  <c r="AC17977" i="1"/>
  <c r="AC8374" i="1"/>
  <c r="AC10736" i="1"/>
  <c r="AC6902" i="1"/>
  <c r="AC14272" i="1"/>
  <c r="AC984" i="1"/>
  <c r="AC8233" i="1"/>
  <c r="AC2064" i="1"/>
  <c r="AC10070" i="1"/>
  <c r="AC1165" i="1"/>
  <c r="AC11702" i="1"/>
  <c r="AC11396" i="1"/>
  <c r="AC10731" i="1"/>
  <c r="AC11160" i="1"/>
  <c r="AC9043" i="1"/>
  <c r="AC13182" i="1"/>
  <c r="AC15987" i="1"/>
  <c r="AC17809" i="1"/>
  <c r="AC5585" i="1"/>
  <c r="AC18006" i="1"/>
  <c r="AC9849" i="1"/>
  <c r="AC766" i="1"/>
  <c r="AC6318" i="1"/>
  <c r="AC14425" i="1"/>
  <c r="AC16054" i="1"/>
  <c r="AC17934" i="1"/>
  <c r="AC11621" i="1"/>
  <c r="AC16539" i="1"/>
  <c r="AC12831" i="1"/>
  <c r="AC14259" i="1"/>
  <c r="AC1409" i="1"/>
  <c r="AC14482" i="1"/>
  <c r="AC9789" i="1"/>
  <c r="AC9218" i="1"/>
  <c r="AC9158" i="1"/>
  <c r="AC13612" i="1"/>
  <c r="AC9026" i="1"/>
  <c r="AC10787" i="1"/>
  <c r="AC13193" i="1"/>
  <c r="AC11494" i="1"/>
  <c r="AC14118" i="1"/>
  <c r="AC1607" i="1"/>
  <c r="AC17744" i="1"/>
  <c r="AC601" i="1"/>
  <c r="AC3245" i="1"/>
  <c r="AC692" i="1"/>
  <c r="AC6755" i="1"/>
  <c r="AC355" i="1"/>
  <c r="AC17705" i="1"/>
  <c r="AC13390" i="1"/>
  <c r="AC1135" i="1"/>
  <c r="AC740" i="1"/>
  <c r="AC16939" i="1"/>
  <c r="AC16361" i="1"/>
  <c r="AC6927" i="1"/>
  <c r="AC16858" i="1"/>
  <c r="AC14473" i="1"/>
  <c r="AC18222" i="1"/>
  <c r="AC5423" i="1"/>
  <c r="AC2467" i="1"/>
  <c r="AC9763" i="1"/>
  <c r="AC9532" i="1"/>
  <c r="AC7422" i="1"/>
  <c r="AC220" i="1"/>
  <c r="AC1806" i="1"/>
  <c r="AC18408" i="1"/>
  <c r="AC3166" i="1"/>
  <c r="AC10681" i="1"/>
  <c r="AC7331" i="1"/>
  <c r="AC19233" i="1"/>
  <c r="AC6140" i="1"/>
  <c r="AC1459" i="1"/>
  <c r="AC15781" i="1"/>
  <c r="AC8683" i="1"/>
  <c r="AC11415" i="1"/>
  <c r="AC1269" i="1"/>
  <c r="AC11235" i="1"/>
  <c r="AC12695" i="1"/>
  <c r="AC1569" i="1"/>
  <c r="AC15252" i="1"/>
  <c r="AC11242" i="1"/>
  <c r="AC13581" i="1"/>
  <c r="AC1524" i="1"/>
  <c r="AC6183" i="1"/>
  <c r="AC14163" i="1"/>
  <c r="AC13366" i="1"/>
  <c r="AC3279" i="1"/>
  <c r="AC10128" i="1"/>
  <c r="AC7693" i="1"/>
  <c r="AC12860" i="1"/>
  <c r="AC15973" i="1"/>
  <c r="AC12306" i="1"/>
  <c r="AC14005" i="1"/>
  <c r="AC11176" i="1"/>
  <c r="AC11777" i="1"/>
  <c r="AC16783" i="1"/>
  <c r="AC15193" i="1"/>
  <c r="AC4424" i="1"/>
  <c r="AC12793" i="1"/>
  <c r="AC6448" i="1"/>
  <c r="AC16681" i="1"/>
  <c r="AC256" i="1"/>
  <c r="AC8763" i="1"/>
  <c r="AC8341" i="1"/>
  <c r="AC15833" i="1"/>
  <c r="AC14547" i="1"/>
  <c r="AC14500" i="1"/>
  <c r="AC10263" i="1"/>
  <c r="AC14683" i="1"/>
  <c r="AC6220" i="1"/>
  <c r="AC6201" i="1"/>
  <c r="AC13098" i="1"/>
  <c r="AC10783" i="1"/>
  <c r="AC15962" i="1"/>
  <c r="AC10177" i="1"/>
  <c r="AC3735" i="1"/>
  <c r="AC12464" i="1"/>
  <c r="AC12471" i="1"/>
  <c r="AC440" i="1"/>
  <c r="AC13248" i="1"/>
  <c r="AC498" i="1"/>
  <c r="AC16422" i="1"/>
  <c r="AC16697" i="1"/>
  <c r="AC10658" i="1"/>
  <c r="AC13695" i="1"/>
  <c r="AC8147" i="1"/>
  <c r="AC15861" i="1"/>
  <c r="AC4858" i="1"/>
  <c r="AC12381" i="1"/>
  <c r="AC1192" i="1"/>
  <c r="AC9656" i="1"/>
  <c r="AC12897" i="1"/>
  <c r="AC17724" i="1"/>
  <c r="AC6431" i="1"/>
  <c r="AC1532" i="1"/>
  <c r="AC2493" i="1"/>
  <c r="AC6839" i="1"/>
  <c r="AC11727" i="1"/>
  <c r="AC17596" i="1"/>
  <c r="AC16299" i="1"/>
  <c r="AC16393" i="1"/>
  <c r="AC6867" i="1"/>
  <c r="AC18089" i="1"/>
  <c r="AC5895" i="1"/>
  <c r="AC362" i="1"/>
  <c r="AC9988" i="1"/>
  <c r="AC5391" i="1"/>
  <c r="AC18311" i="1"/>
  <c r="AC17091" i="1"/>
  <c r="AC7201" i="1"/>
  <c r="AC11803" i="1"/>
  <c r="AC9726" i="1"/>
  <c r="AC1575" i="1"/>
  <c r="AC13527" i="1"/>
  <c r="AC6458" i="1"/>
  <c r="AC12775" i="1"/>
  <c r="AC4044" i="1"/>
  <c r="AC10838" i="1"/>
  <c r="AC17413" i="1"/>
  <c r="AC4471" i="1"/>
  <c r="AC5309" i="1"/>
  <c r="AC10920" i="1"/>
  <c r="AC2931" i="1"/>
  <c r="AC17557" i="1"/>
  <c r="AC3657" i="1"/>
  <c r="AC1914" i="1"/>
  <c r="AC14266" i="1"/>
  <c r="AC3198" i="1"/>
  <c r="AC8268" i="1"/>
  <c r="AC7504" i="1"/>
  <c r="AC15166" i="1"/>
  <c r="AC4200" i="1"/>
  <c r="AC5055" i="1"/>
  <c r="AC15338" i="1"/>
  <c r="AC5515" i="1"/>
  <c r="AC13175" i="1"/>
  <c r="AC4177" i="1"/>
  <c r="AC8091" i="1"/>
  <c r="AC17352" i="1"/>
  <c r="AC16402" i="1"/>
  <c r="AC14189" i="1"/>
  <c r="AC12244" i="1"/>
  <c r="AC11487" i="1"/>
  <c r="AC18284" i="1"/>
  <c r="AC18292" i="1"/>
  <c r="AC1653" i="1"/>
  <c r="AC11292" i="1"/>
  <c r="AC21" i="1"/>
  <c r="AC4923" i="1"/>
  <c r="AC11886" i="1"/>
  <c r="AC13506" i="1"/>
  <c r="AC9189" i="1"/>
  <c r="AC14662" i="1"/>
  <c r="AC4151" i="1"/>
  <c r="AC18853" i="1"/>
  <c r="AC12607" i="1"/>
  <c r="AC10764" i="1"/>
  <c r="AC3376" i="1"/>
  <c r="AC517" i="1"/>
  <c r="AC15778" i="1"/>
  <c r="AC14718" i="1"/>
  <c r="AC16476" i="1"/>
  <c r="AC7868" i="1"/>
  <c r="AC7988" i="1"/>
  <c r="AC6570" i="1"/>
  <c r="AC14298" i="1"/>
  <c r="AC6150" i="1"/>
  <c r="AC7975" i="1"/>
  <c r="AC1139" i="1"/>
  <c r="AC1146" i="1"/>
  <c r="AC6648" i="1"/>
  <c r="AC5452" i="1"/>
  <c r="AC5459" i="1"/>
  <c r="AC10699" i="1"/>
  <c r="AC18384" i="1"/>
  <c r="AC11065" i="1"/>
  <c r="AC11072" i="1"/>
  <c r="AC1761" i="1"/>
  <c r="AC2098" i="1"/>
  <c r="AC2104" i="1"/>
  <c r="AC7814" i="1"/>
  <c r="AC4831" i="1"/>
  <c r="AC15274" i="1"/>
  <c r="AC2122" i="1"/>
  <c r="AC15979" i="1"/>
  <c r="AC3706" i="1"/>
  <c r="AC16605" i="1"/>
  <c r="AC11023" i="1"/>
  <c r="AC15358" i="1"/>
  <c r="AC7660" i="1"/>
  <c r="AC3346" i="1"/>
  <c r="AC12762" i="1"/>
  <c r="AC114" i="1"/>
  <c r="AC120" i="1"/>
  <c r="AC10002" i="1"/>
  <c r="AC10936" i="1"/>
  <c r="AC6810" i="1"/>
  <c r="AC3471" i="1"/>
  <c r="AC11722" i="1"/>
  <c r="AC12406" i="1"/>
  <c r="AC13988" i="1"/>
  <c r="AC15891" i="1"/>
  <c r="AC16332" i="1"/>
  <c r="AC4217" i="1"/>
  <c r="AC15494" i="1"/>
  <c r="AC12835" i="1"/>
  <c r="AC17027" i="1"/>
  <c r="AC9685" i="1"/>
  <c r="AC4411" i="1"/>
  <c r="AC5377" i="1"/>
  <c r="AC12599" i="1"/>
  <c r="AC16426" i="1"/>
  <c r="AC1106" i="1"/>
  <c r="AC14249" i="1"/>
  <c r="AC17078" i="1"/>
  <c r="AC8012" i="1"/>
  <c r="AC18122" i="1"/>
  <c r="AC13663" i="1"/>
  <c r="AC2693" i="1"/>
  <c r="AC3442" i="1"/>
  <c r="AC6565" i="1"/>
  <c r="AC8899" i="1"/>
  <c r="AC8907" i="1"/>
  <c r="AC10523" i="1"/>
  <c r="AC2384" i="1"/>
  <c r="AC2392" i="1"/>
  <c r="AC10674" i="1"/>
  <c r="AC10328" i="1"/>
  <c r="AC6610" i="1"/>
  <c r="AC7471" i="1"/>
  <c r="AC12629" i="1"/>
  <c r="AC5400" i="1"/>
  <c r="AC5407" i="1"/>
  <c r="AC11637" i="1"/>
  <c r="AC12646" i="1"/>
  <c r="AC5112" i="1"/>
  <c r="AC6007" i="1"/>
  <c r="AC11501" i="1"/>
  <c r="AC11507" i="1"/>
  <c r="AC4562" i="1"/>
  <c r="AC2051" i="1"/>
  <c r="AC16836" i="1"/>
  <c r="AC3193" i="1"/>
  <c r="AC13681" i="1"/>
  <c r="AC1492" i="1"/>
  <c r="AC12635" i="1"/>
  <c r="AC13729" i="1"/>
  <c r="AC16257" i="1"/>
  <c r="AC16264" i="1"/>
  <c r="AC10486" i="1"/>
  <c r="AC371" i="1"/>
  <c r="AC954" i="1"/>
  <c r="AC962" i="1"/>
  <c r="AC19191" i="1"/>
  <c r="AC17628" i="1"/>
  <c r="AC2171" i="1"/>
  <c r="AC43" i="1"/>
  <c r="AC2324" i="1"/>
  <c r="AC13290" i="1"/>
  <c r="AC11742" i="1"/>
  <c r="AC11748" i="1"/>
  <c r="AC18469" i="1"/>
  <c r="AC14800" i="1"/>
  <c r="AC1622" i="1"/>
  <c r="AC17822" i="1"/>
  <c r="AC18587" i="1"/>
  <c r="AC11624" i="1"/>
  <c r="AC10689" i="1"/>
  <c r="AC12801" i="1"/>
  <c r="AC6439" i="1"/>
  <c r="AC3116" i="1"/>
  <c r="AC5860" i="1"/>
  <c r="AC15935" i="1"/>
  <c r="AC9732" i="1"/>
  <c r="AC3027" i="1"/>
  <c r="AC3680" i="1"/>
  <c r="AC11716" i="1"/>
  <c r="AC12210" i="1"/>
  <c r="AC202" i="1"/>
  <c r="AC16205" i="1"/>
  <c r="AC13929" i="1"/>
  <c r="AC13818" i="1"/>
  <c r="AC17381" i="1"/>
  <c r="AC17387" i="1"/>
  <c r="AC1053" i="1"/>
  <c r="AC3677" i="1"/>
  <c r="AC3320" i="1"/>
  <c r="AC7339" i="1"/>
  <c r="AC7176" i="1"/>
  <c r="AC9808" i="1"/>
  <c r="AC2221" i="1"/>
  <c r="AC11879" i="1"/>
  <c r="AC14845" i="1"/>
  <c r="AC13879" i="1"/>
  <c r="AC5316" i="1"/>
  <c r="AC17622" i="1"/>
  <c r="AC7363" i="1"/>
  <c r="AC10636" i="1"/>
  <c r="AC16058" i="1"/>
  <c r="AC4181" i="1"/>
  <c r="AC1046" i="1"/>
  <c r="AC6857" i="1"/>
  <c r="AC7104" i="1"/>
  <c r="AC9760" i="1"/>
  <c r="AC8972" i="1"/>
  <c r="AC8978" i="1"/>
  <c r="AC6994" i="1"/>
  <c r="AC14034" i="1"/>
  <c r="AC846" i="1"/>
  <c r="AC3358" i="1"/>
  <c r="AC16986" i="1"/>
  <c r="AC16565" i="1"/>
  <c r="AC15021" i="1"/>
  <c r="AC17558" i="1"/>
  <c r="AC10201" i="1"/>
  <c r="AC13271" i="1"/>
  <c r="AC2452" i="1"/>
  <c r="AC10142" i="1"/>
  <c r="AC7215" i="1"/>
  <c r="AC1662" i="1"/>
  <c r="AC1669" i="1"/>
  <c r="AC1885" i="1"/>
  <c r="AC1037" i="1"/>
  <c r="AC2779" i="1"/>
  <c r="AC11511" i="1"/>
  <c r="AC9745" i="1"/>
  <c r="AC9869" i="1"/>
  <c r="AC15031" i="1"/>
  <c r="AC10139" i="1"/>
  <c r="AC14694" i="1"/>
  <c r="AC16028" i="1"/>
  <c r="AC4891" i="1"/>
  <c r="AC11656" i="1"/>
  <c r="AC12182" i="1"/>
  <c r="AC4713" i="1"/>
  <c r="AC4720" i="1"/>
  <c r="AC1116" i="1"/>
  <c r="AC4952" i="1"/>
  <c r="AC1343" i="1"/>
  <c r="AC3267" i="1"/>
  <c r="AC6533" i="1"/>
  <c r="AC8563" i="1"/>
  <c r="AC5929" i="1"/>
  <c r="AC17071" i="1"/>
  <c r="AC11987" i="1"/>
  <c r="AC11995" i="1"/>
  <c r="AC2781" i="1"/>
  <c r="AC2788" i="1"/>
  <c r="AC1727" i="1"/>
  <c r="AC17951" i="1"/>
  <c r="AC1017" i="1"/>
  <c r="AC15701" i="1"/>
  <c r="AC7668" i="1"/>
  <c r="AC7488" i="1"/>
  <c r="AC10419" i="1"/>
  <c r="AC5255" i="1"/>
  <c r="AC17663" i="1"/>
  <c r="AC6361" i="1"/>
  <c r="AC6410" i="1"/>
  <c r="AC14623" i="1"/>
  <c r="AC12868" i="1"/>
  <c r="AC9818" i="1"/>
  <c r="AC17894" i="1"/>
  <c r="AC4487" i="1"/>
  <c r="AC1487" i="1"/>
  <c r="AC4778" i="1"/>
  <c r="AC12122" i="1"/>
  <c r="AC14897" i="1"/>
  <c r="AC18234" i="1"/>
  <c r="AC8452" i="1"/>
  <c r="AC19278" i="1"/>
  <c r="AC16701" i="1"/>
  <c r="AC14378" i="1"/>
  <c r="AC18257" i="1"/>
  <c r="AC3913" i="1"/>
  <c r="AC1705" i="1"/>
  <c r="AC16969" i="1"/>
  <c r="AC12237" i="1"/>
  <c r="AC6131" i="1"/>
  <c r="AC3850" i="1"/>
  <c r="AC2887" i="1"/>
  <c r="AC2720" i="1"/>
  <c r="AC14088" i="1"/>
  <c r="AC8047" i="1"/>
  <c r="AC7665" i="1"/>
  <c r="AC18656" i="1"/>
  <c r="AC4539" i="1"/>
  <c r="AC7845" i="1"/>
  <c r="AC7935" i="1"/>
  <c r="AC9095" i="1"/>
  <c r="AC17805" i="1"/>
  <c r="AC13504" i="1"/>
  <c r="AC17334" i="1"/>
  <c r="AC7600" i="1"/>
  <c r="AC14182" i="1"/>
  <c r="AC16035" i="1"/>
  <c r="AC18445" i="1"/>
  <c r="AC10007" i="1"/>
  <c r="AC11184" i="1"/>
  <c r="AC13566" i="1"/>
  <c r="AC4780" i="1"/>
  <c r="AC8809" i="1"/>
  <c r="AC6675" i="1"/>
  <c r="AC17119" i="1"/>
  <c r="AC5665" i="1"/>
  <c r="AC11481" i="1"/>
  <c r="AC17848" i="1"/>
  <c r="AC15230" i="1"/>
  <c r="AC18754" i="1"/>
  <c r="AC8589" i="1"/>
  <c r="AC1673" i="1"/>
  <c r="AC12107" i="1"/>
  <c r="AC12901" i="1"/>
  <c r="AC11855" i="1"/>
  <c r="AC10603" i="1"/>
  <c r="AC104" i="1"/>
  <c r="AC8792" i="1"/>
  <c r="AC13571" i="1"/>
  <c r="AC13577" i="1"/>
  <c r="AC2242" i="1"/>
  <c r="AC642" i="1"/>
  <c r="AC2556" i="1"/>
  <c r="AC5518" i="1"/>
  <c r="AC7825" i="1"/>
  <c r="AC9811" i="1"/>
  <c r="AC996" i="1"/>
  <c r="AC401" i="1"/>
  <c r="AC7625" i="1"/>
  <c r="AC1720" i="1"/>
  <c r="AC2409" i="1"/>
  <c r="AC12370" i="1"/>
  <c r="AC12376" i="1"/>
  <c r="AC10741" i="1"/>
  <c r="AC10748" i="1"/>
  <c r="AC10243" i="1"/>
  <c r="AC5336" i="1"/>
  <c r="AC4087" i="1"/>
  <c r="AC4094" i="1"/>
  <c r="AC6542" i="1"/>
  <c r="AC13967" i="1"/>
  <c r="AC13973" i="1"/>
  <c r="AC1057" i="1"/>
  <c r="AC17447" i="1"/>
  <c r="AC9400" i="1"/>
  <c r="AC14411" i="1"/>
  <c r="AC14884" i="1"/>
  <c r="AC1374" i="1"/>
  <c r="AC1917" i="1"/>
  <c r="AC662" i="1"/>
  <c r="AC2009" i="1"/>
  <c r="AC14523" i="1"/>
  <c r="AC3969" i="1"/>
  <c r="AC3710" i="1"/>
  <c r="AC16022" i="1"/>
  <c r="AC10555" i="1"/>
  <c r="AC4389" i="1"/>
  <c r="AC9225" i="1"/>
  <c r="AC681" i="1"/>
  <c r="AC5046" i="1"/>
  <c r="AC1237" i="1"/>
  <c r="AC1044" i="1"/>
  <c r="AC3157" i="1"/>
  <c r="AC2369" i="1"/>
  <c r="AC6735" i="1"/>
  <c r="AC4814" i="1"/>
  <c r="AC6982" i="1"/>
  <c r="AC6123" i="1"/>
  <c r="AC16175" i="1"/>
  <c r="AC16183" i="1"/>
  <c r="AC13411" i="1"/>
  <c r="AC13418" i="1"/>
  <c r="AC7306" i="1"/>
  <c r="AC12194" i="1"/>
  <c r="AC8597" i="1"/>
  <c r="AC10358" i="1"/>
  <c r="AC18326" i="1"/>
  <c r="AC16661" i="1"/>
  <c r="AC17252" i="1"/>
  <c r="AC17202" i="1"/>
  <c r="AC15629" i="1"/>
  <c r="AC5188" i="1"/>
  <c r="AC3414" i="1"/>
  <c r="AC16089" i="1"/>
  <c r="AC17580" i="1"/>
  <c r="AC2984" i="1"/>
  <c r="AC5176" i="1"/>
  <c r="AC5184" i="1"/>
  <c r="AC14736" i="1"/>
  <c r="AC18816" i="1"/>
  <c r="AC3558" i="1"/>
  <c r="AC8223" i="1"/>
  <c r="AC870" i="1"/>
  <c r="AC4110" i="1"/>
  <c r="AC14775" i="1"/>
  <c r="AC18604" i="1"/>
  <c r="AC17519" i="1"/>
  <c r="AC17526" i="1"/>
  <c r="AC5638" i="1"/>
  <c r="AC3596" i="1"/>
  <c r="AC4072" i="1"/>
  <c r="AC18750" i="1"/>
  <c r="AC9665" i="1"/>
  <c r="AC281" i="1"/>
  <c r="AC287" i="1"/>
  <c r="AC18050" i="1"/>
  <c r="AC13260" i="1"/>
  <c r="AC9992" i="1"/>
  <c r="AC8613" i="1"/>
  <c r="AC653" i="1"/>
  <c r="AC660" i="1"/>
  <c r="AC1689" i="1"/>
  <c r="AC1696" i="1"/>
  <c r="AC11862" i="1"/>
  <c r="AC6096" i="1"/>
  <c r="AC15786" i="1"/>
  <c r="AC18927" i="1"/>
  <c r="AC5549" i="1"/>
  <c r="AC11697" i="1"/>
  <c r="AC10875" i="1"/>
  <c r="AC14068" i="1"/>
  <c r="AC2712" i="1"/>
  <c r="AC11848" i="1"/>
  <c r="AC12560" i="1"/>
  <c r="AC9241" i="1"/>
  <c r="AC8627" i="1"/>
  <c r="AC18512" i="1"/>
  <c r="AC17113" i="1"/>
  <c r="AC8079" i="1"/>
  <c r="AC2316" i="1"/>
  <c r="AC7858" i="1"/>
  <c r="AC17498" i="1"/>
  <c r="AC17408" i="1"/>
  <c r="AC15879" i="1"/>
  <c r="AC2153" i="1"/>
  <c r="AC5297" i="1"/>
  <c r="AC5303" i="1"/>
  <c r="AC15090" i="1"/>
  <c r="AC1912" i="1"/>
  <c r="AC18097" i="1"/>
  <c r="AC13993" i="1"/>
  <c r="AC18980" i="1"/>
  <c r="AC17717" i="1"/>
  <c r="AC3405" i="1"/>
  <c r="AC8710" i="1"/>
  <c r="AC12171" i="1"/>
  <c r="AC827" i="1"/>
  <c r="AC11157" i="1"/>
  <c r="AC7048" i="1"/>
  <c r="AC11371" i="1"/>
  <c r="AC13375" i="1"/>
  <c r="AC5385" i="1"/>
  <c r="AC18897" i="1"/>
  <c r="AC15566" i="1"/>
  <c r="AC3889" i="1"/>
  <c r="AC3741" i="1"/>
  <c r="AC932" i="1"/>
  <c r="AC5953" i="1"/>
  <c r="AC14873" i="1"/>
  <c r="AC14881" i="1"/>
  <c r="AC16573" i="1"/>
  <c r="AC18080" i="1"/>
  <c r="AC13852" i="1"/>
  <c r="AC17388" i="1"/>
  <c r="AC11442" i="1"/>
  <c r="AC10049" i="1"/>
  <c r="AC16255" i="1"/>
  <c r="AC17605" i="1"/>
  <c r="AC5681" i="1"/>
  <c r="AC2818" i="1"/>
  <c r="AC1976" i="1"/>
  <c r="AC3989" i="1"/>
  <c r="AC15123" i="1"/>
  <c r="AC15130" i="1"/>
  <c r="AC7017" i="1"/>
  <c r="AC18675" i="1"/>
  <c r="AC3129" i="1"/>
  <c r="AC17208" i="1"/>
  <c r="AC1089" i="1"/>
  <c r="AC2597" i="1"/>
  <c r="AC14422" i="1"/>
  <c r="AC7642" i="1"/>
  <c r="AC5645" i="1"/>
  <c r="AC6497" i="1"/>
  <c r="AC10904" i="1"/>
  <c r="AC10910" i="1"/>
  <c r="AC13142" i="1"/>
  <c r="AC2146" i="1"/>
  <c r="AC17461" i="1"/>
  <c r="AC9826" i="1"/>
  <c r="AC14567" i="1"/>
  <c r="AC17671" i="1"/>
  <c r="AC2549" i="1"/>
  <c r="AC5843" i="1"/>
  <c r="AC6058" i="1"/>
  <c r="AC757" i="1"/>
  <c r="AC764" i="1"/>
  <c r="AC2806" i="1"/>
  <c r="AC17565" i="1"/>
  <c r="AC5395" i="1"/>
  <c r="AC87" i="1"/>
  <c r="AC11515" i="1"/>
  <c r="AC11522" i="1"/>
  <c r="AC5907" i="1"/>
  <c r="AC6113" i="1"/>
  <c r="AC17021" i="1"/>
  <c r="AC1679" i="1"/>
  <c r="AC5007" i="1"/>
  <c r="AC10156" i="1"/>
  <c r="AC6326" i="1"/>
  <c r="AC17571" i="1"/>
  <c r="AC9712" i="1"/>
  <c r="AC513" i="1"/>
  <c r="AC8506" i="1"/>
  <c r="AC2912" i="1"/>
  <c r="AC15473" i="1"/>
  <c r="AC15481" i="1"/>
  <c r="AC3729" i="1"/>
  <c r="AC13446" i="1"/>
  <c r="AC890" i="1"/>
  <c r="AC12265" i="1"/>
  <c r="AC14021" i="1"/>
  <c r="AC7191" i="1"/>
  <c r="AC7196" i="1"/>
  <c r="AC11953" i="1"/>
  <c r="AC11982" i="1"/>
  <c r="AC1397" i="1"/>
  <c r="AC1366" i="1"/>
  <c r="AC6235" i="1"/>
  <c r="AC6240" i="1"/>
  <c r="AC16188" i="1"/>
  <c r="AC8769" i="1"/>
  <c r="AC16803" i="1"/>
  <c r="AC18139" i="1"/>
  <c r="AC16895" i="1"/>
  <c r="AC6316" i="1"/>
  <c r="AC16166" i="1"/>
  <c r="AC11964" i="1"/>
  <c r="AC17910" i="1"/>
  <c r="AC8172" i="1"/>
  <c r="AC5593" i="1"/>
  <c r="AC10081" i="1"/>
  <c r="AC182" i="1"/>
  <c r="AC9903" i="1"/>
  <c r="AC15066" i="1"/>
  <c r="AC1888" i="1"/>
  <c r="AC16666" i="1"/>
  <c r="AC1007" i="1"/>
  <c r="AC11453" i="1"/>
  <c r="AC4726" i="1"/>
  <c r="AC10383" i="1"/>
  <c r="AC7428" i="1"/>
  <c r="AC6001" i="1"/>
  <c r="AC12009" i="1"/>
  <c r="AC376" i="1"/>
  <c r="AC15893" i="1"/>
  <c r="AC16914" i="1"/>
  <c r="AC15105" i="1"/>
  <c r="AC13040" i="1"/>
  <c r="AC9300" i="1"/>
  <c r="AC11576" i="1"/>
  <c r="AC15427" i="1"/>
  <c r="AC14505" i="1"/>
  <c r="AC12691" i="1"/>
  <c r="AC6795" i="1"/>
  <c r="AC16311" i="1"/>
  <c r="AC12678" i="1"/>
  <c r="AC15866" i="1"/>
  <c r="AC7064" i="1"/>
  <c r="AC7507" i="1"/>
  <c r="AC6767" i="1"/>
  <c r="AC1779" i="1"/>
  <c r="AC8326" i="1"/>
  <c r="AC11808" i="1"/>
  <c r="AC16812" i="1"/>
  <c r="AC17419" i="1"/>
  <c r="AC6910" i="1"/>
  <c r="AC17502" i="1"/>
  <c r="AC15171" i="1"/>
  <c r="AC9974" i="1"/>
  <c r="AC17353" i="1"/>
  <c r="AC11488" i="1"/>
  <c r="AC11294" i="1"/>
  <c r="AC13507" i="1"/>
  <c r="AC18854" i="1"/>
  <c r="AC15773" i="1"/>
  <c r="AC6145" i="1"/>
  <c r="AC6152" i="1"/>
  <c r="AC6651" i="1"/>
  <c r="AC18385" i="1"/>
  <c r="AC2099" i="1"/>
  <c r="AC15276" i="1"/>
  <c r="AC14276" i="1"/>
  <c r="AC3347" i="1"/>
  <c r="AC18900" i="1"/>
  <c r="AC11724" i="1"/>
  <c r="AC16334" i="1"/>
  <c r="AC9680" i="1"/>
  <c r="AC4578" i="1"/>
  <c r="AC17079" i="1"/>
  <c r="AC2695" i="1"/>
  <c r="AC10517" i="1"/>
  <c r="AC10675" i="1"/>
  <c r="AC290" i="1"/>
  <c r="AC12648" i="1"/>
  <c r="AC4557" i="1"/>
  <c r="AC3196" i="1"/>
  <c r="AC13730" i="1"/>
  <c r="AC372" i="1"/>
  <c r="AC17630" i="1"/>
  <c r="AC16861" i="1"/>
  <c r="AC1616" i="1"/>
  <c r="AC10220" i="1"/>
  <c r="AC5855" i="1"/>
  <c r="AC3029" i="1"/>
  <c r="AC205" i="1"/>
  <c r="AC17382" i="1"/>
  <c r="AC3321" i="1"/>
  <c r="AC2223" i="1"/>
  <c r="AC5317" i="1"/>
  <c r="AC16059" i="1"/>
  <c r="AC7107" i="1"/>
  <c r="AC14029" i="1"/>
  <c r="AC16988" i="1"/>
  <c r="AC10204" i="1"/>
  <c r="AC7216" i="1"/>
  <c r="AC1038" i="1"/>
  <c r="AC9871" i="1"/>
  <c r="AC16029" i="1"/>
  <c r="AC4714" i="1"/>
  <c r="AC1346" i="1"/>
  <c r="AC11668" i="1"/>
  <c r="AC2783" i="1"/>
  <c r="AC2179" i="1"/>
  <c r="AC10420" i="1"/>
  <c r="AC6411" i="1"/>
  <c r="AC10586" i="1"/>
  <c r="AC6917" i="1"/>
  <c r="AC19279" i="1"/>
  <c r="AC3916" i="1"/>
  <c r="AC3845" i="1"/>
  <c r="AC14090" i="1"/>
  <c r="AC7532" i="1"/>
  <c r="AC13499" i="1"/>
  <c r="AC14183" i="1"/>
  <c r="AC11186" i="1"/>
  <c r="AC6676" i="1"/>
  <c r="AC17849" i="1"/>
  <c r="AC1676" i="1"/>
  <c r="AC10605" i="1"/>
  <c r="AC2237" i="1"/>
  <c r="AC5521" i="1"/>
  <c r="AC402" i="1"/>
  <c r="AC12371" i="1"/>
  <c r="AC9586" i="1"/>
  <c r="AC2851" i="1"/>
  <c r="AC17448" i="1"/>
  <c r="AC1377" i="1"/>
  <c r="AC14525" i="1"/>
  <c r="AC12383" i="1"/>
  <c r="AC5049" i="1"/>
  <c r="AC2370" i="1"/>
  <c r="AC6124" i="1"/>
  <c r="AC7300" i="1"/>
  <c r="AC10359" i="1"/>
  <c r="AC17203" i="1"/>
  <c r="AC16092" i="1"/>
  <c r="AC14731" i="1"/>
  <c r="AC8225" i="1"/>
  <c r="AC3134" i="1"/>
  <c r="AC3597" i="1"/>
  <c r="AC282" i="1"/>
  <c r="AC9994" i="1"/>
  <c r="AC1690" i="1"/>
  <c r="AC15787" i="1"/>
  <c r="AC10878" i="1"/>
  <c r="AC16337" i="1"/>
  <c r="AC17115" i="1"/>
  <c r="AC923" i="1"/>
  <c r="AC5298" i="1"/>
  <c r="AC18098" i="1"/>
  <c r="AC8704" i="1"/>
  <c r="AC11158" i="1"/>
  <c r="AC5386" i="1"/>
  <c r="AC3744" i="1"/>
  <c r="AC18112" i="1"/>
  <c r="AC17390" i="1"/>
  <c r="AC5676" i="1"/>
  <c r="AC14311" i="1"/>
  <c r="AC18676" i="1"/>
  <c r="AC14416" i="1"/>
  <c r="AC14133" i="1"/>
  <c r="AC2147" i="1"/>
  <c r="AC17674" i="1"/>
  <c r="AC759" i="1"/>
  <c r="AC5397" i="1"/>
  <c r="AC6108" i="1"/>
  <c r="AC5008" i="1"/>
  <c r="AC9713" i="1"/>
  <c r="AC15475" i="1"/>
  <c r="AC12261" i="1"/>
  <c r="AC11949" i="1"/>
  <c r="AC1368" i="1"/>
  <c r="AC8770" i="1"/>
  <c r="AC12487" i="1"/>
  <c r="AC5091" i="1"/>
  <c r="AC15771" i="1"/>
  <c r="AC18864" i="1"/>
  <c r="AC12162" i="1"/>
  <c r="AC17729" i="1"/>
  <c r="AC6342" i="1"/>
  <c r="AC1449" i="1"/>
  <c r="AC10256" i="1"/>
  <c r="AC10262" i="1"/>
  <c r="AC16830" i="1"/>
  <c r="AC268" i="1"/>
  <c r="AC1512" i="1"/>
  <c r="AC9562" i="1"/>
  <c r="AC18221" i="1"/>
  <c r="AC10334" i="1"/>
  <c r="AC17637" i="1"/>
  <c r="AC8493" i="1"/>
  <c r="AC8499" i="1"/>
  <c r="AC11053" i="1"/>
  <c r="AC11058" i="1"/>
  <c r="AC14175" i="1"/>
  <c r="AC7370" i="1"/>
  <c r="AC7375" i="1"/>
  <c r="AC13316" i="1"/>
  <c r="AC19073" i="1"/>
  <c r="AC16377" i="1"/>
  <c r="AC18679" i="1"/>
  <c r="AC35" i="1"/>
  <c r="AC40" i="1"/>
  <c r="AC3063" i="1"/>
  <c r="AC15536" i="1"/>
  <c r="AC13911" i="1"/>
  <c r="AC16639" i="1"/>
  <c r="AC12057" i="1"/>
  <c r="AC7407" i="1"/>
  <c r="AC15188" i="1"/>
  <c r="AC5565" i="1"/>
  <c r="AC8822" i="1"/>
  <c r="AC18270" i="1"/>
  <c r="AC11338" i="1"/>
  <c r="AC10573" i="1"/>
  <c r="AC8353" i="1"/>
  <c r="AC16846" i="1"/>
  <c r="AC166" i="1"/>
  <c r="AC5100" i="1"/>
  <c r="AC11749" i="1"/>
  <c r="AC11754" i="1"/>
  <c r="AC16745" i="1"/>
  <c r="AC125" i="1"/>
  <c r="AC4687" i="1"/>
  <c r="AC1223" i="1"/>
  <c r="AC19010" i="1"/>
  <c r="AC340" i="1"/>
  <c r="AC7478" i="1"/>
  <c r="AC11607" i="1"/>
  <c r="AC14293" i="1"/>
  <c r="AC15708" i="1"/>
  <c r="AC17344" i="1"/>
  <c r="AC17349" i="1"/>
  <c r="AC9368" i="1"/>
  <c r="AC9373" i="1"/>
  <c r="AC10607" i="1"/>
  <c r="AC5831" i="1"/>
  <c r="AC5836" i="1"/>
  <c r="AC12369" i="1"/>
  <c r="AC15638" i="1"/>
  <c r="AC16315" i="1"/>
  <c r="AC8698" i="1"/>
  <c r="AC860" i="1"/>
  <c r="AC17787" i="1"/>
  <c r="AC4156" i="1"/>
  <c r="AC14557" i="1"/>
  <c r="AC6625" i="1"/>
  <c r="AC1990" i="1"/>
  <c r="AC1996" i="1"/>
  <c r="AC18685" i="1"/>
  <c r="AC5170" i="1"/>
  <c r="AC8700" i="1"/>
  <c r="AC3231" i="1"/>
  <c r="AC3236" i="1"/>
  <c r="AC11457" i="1"/>
  <c r="AC15489" i="1"/>
  <c r="AC18223" i="1"/>
  <c r="AC7145" i="1"/>
  <c r="AC7150" i="1"/>
  <c r="AC7767" i="1"/>
  <c r="AC5508" i="1"/>
  <c r="AC2286" i="1"/>
  <c r="AC2291" i="1"/>
  <c r="AC4737" i="1"/>
  <c r="AC6214" i="1"/>
  <c r="AC7026" i="1"/>
  <c r="AC10057" i="1"/>
  <c r="AC10062" i="1"/>
  <c r="AC5655" i="1"/>
  <c r="AC1786" i="1"/>
  <c r="AC4195" i="1"/>
  <c r="AC15795" i="1"/>
  <c r="AC11364" i="1"/>
  <c r="AC7596" i="1"/>
  <c r="AC9652" i="1"/>
  <c r="AC8107" i="1"/>
  <c r="AC18372" i="1"/>
  <c r="AC18790" i="1"/>
  <c r="AC15584" i="1"/>
  <c r="AC17930" i="1"/>
  <c r="AC11206" i="1"/>
  <c r="AC4143" i="1"/>
  <c r="AC4148" i="1"/>
  <c r="AC4166" i="1"/>
  <c r="AC12511" i="1"/>
  <c r="AC13450" i="1"/>
  <c r="AC13455" i="1"/>
  <c r="AC15742" i="1"/>
  <c r="AC15747" i="1"/>
  <c r="AC17367" i="1"/>
  <c r="AC11092" i="1"/>
  <c r="AC11097" i="1"/>
  <c r="AC8712" i="1"/>
  <c r="AC18620" i="1"/>
  <c r="AC18625" i="1"/>
  <c r="AC8556" i="1"/>
  <c r="AC15219" i="1"/>
  <c r="AC866" i="1"/>
  <c r="AC15097" i="1"/>
  <c r="AC7571" i="1"/>
  <c r="AC11137" i="1"/>
  <c r="AC8996" i="1"/>
  <c r="AC17774" i="1"/>
  <c r="AC1294" i="1"/>
  <c r="AC10624" i="1"/>
  <c r="AC9024" i="1"/>
  <c r="AC3588" i="1"/>
  <c r="AC12840" i="1"/>
  <c r="AC17854" i="1"/>
  <c r="AC17859" i="1"/>
  <c r="AC13308" i="1"/>
  <c r="AC3298" i="1"/>
  <c r="AC3303" i="1"/>
  <c r="AC3308" i="1"/>
  <c r="AC19082" i="1"/>
  <c r="AC19087" i="1"/>
  <c r="AC6499" i="1"/>
  <c r="AC4608" i="1"/>
  <c r="AC7773" i="1"/>
  <c r="AC3898" i="1"/>
  <c r="AC8806" i="1"/>
  <c r="AC14781" i="1"/>
  <c r="AC11825" i="1"/>
  <c r="AC18591" i="1"/>
  <c r="AC2958" i="1"/>
  <c r="AC9613" i="1"/>
  <c r="AC18960" i="1"/>
  <c r="AC7043" i="1"/>
  <c r="AC9555" i="1"/>
  <c r="AC4957" i="1"/>
  <c r="AC7816" i="1"/>
  <c r="AC5347" i="1"/>
  <c r="AC5353" i="1"/>
  <c r="AC18176" i="1"/>
  <c r="AC4480" i="1"/>
  <c r="AC596" i="1"/>
  <c r="AC16817" i="1"/>
  <c r="AC1101" i="1"/>
  <c r="AC14596" i="1"/>
  <c r="AC14601" i="1"/>
  <c r="AC5915" i="1"/>
  <c r="AC11319" i="1"/>
  <c r="AC4911" i="1"/>
  <c r="AC4916" i="1"/>
  <c r="AC4620" i="1"/>
  <c r="AC8406" i="1"/>
  <c r="AC8411" i="1"/>
  <c r="AC14210" i="1"/>
  <c r="AC7533" i="1"/>
  <c r="AC3698" i="1"/>
  <c r="AC14466" i="1"/>
  <c r="AC14471" i="1"/>
  <c r="AC18788" i="1"/>
  <c r="AC13545" i="1"/>
  <c r="AC17755" i="1"/>
  <c r="AC7179" i="1"/>
  <c r="AC16364" i="1"/>
  <c r="AC2438" i="1"/>
  <c r="AC2443" i="1"/>
  <c r="AC8606" i="1"/>
  <c r="AC8611" i="1"/>
  <c r="AC3499" i="1"/>
  <c r="AC5529" i="1"/>
  <c r="AC12539" i="1"/>
  <c r="AC14823" i="1"/>
  <c r="AC14938" i="1"/>
  <c r="AC12524" i="1"/>
  <c r="AC4127" i="1"/>
  <c r="AC2134" i="1"/>
  <c r="AC2139" i="1"/>
  <c r="AC13950" i="1"/>
  <c r="AC16764" i="1"/>
  <c r="AC16769" i="1"/>
  <c r="AC9335" i="1"/>
  <c r="AC9341" i="1"/>
  <c r="AC11556" i="1"/>
  <c r="AC11561" i="1"/>
  <c r="AC1185" i="1"/>
  <c r="AC1190" i="1"/>
  <c r="AC13940" i="1"/>
  <c r="AC10225" i="1"/>
  <c r="AC14363" i="1"/>
  <c r="AC12631" i="1"/>
  <c r="AC18534" i="1"/>
  <c r="AC9937" i="1"/>
  <c r="AC14076" i="1"/>
  <c r="AC6405" i="1"/>
  <c r="AC11217" i="1"/>
  <c r="AC16781" i="1"/>
  <c r="AC13491" i="1"/>
  <c r="AC19039" i="1"/>
  <c r="AC11031" i="1"/>
  <c r="AC18500" i="1"/>
  <c r="AC4588" i="1"/>
  <c r="AC8117" i="1"/>
  <c r="AC12552" i="1"/>
  <c r="AC4981" i="1"/>
  <c r="AC7055" i="1"/>
  <c r="AC2749" i="1"/>
  <c r="AC11119" i="1"/>
  <c r="AC15100" i="1"/>
  <c r="AC14286" i="1"/>
  <c r="AC4341" i="1"/>
  <c r="AC17886" i="1"/>
  <c r="AC13752" i="1"/>
  <c r="AC8446" i="1"/>
  <c r="AC18847" i="1"/>
  <c r="AC2152" i="1"/>
  <c r="AC460" i="1"/>
  <c r="AC3203" i="1"/>
  <c r="AC4998" i="1"/>
  <c r="AC5003" i="1"/>
  <c r="AC7525" i="1"/>
  <c r="AC11567" i="1"/>
  <c r="AC14025" i="1"/>
  <c r="AC4569" i="1"/>
  <c r="AC4010" i="1"/>
  <c r="AC4015" i="1"/>
  <c r="AC13759" i="1"/>
  <c r="AC13711" i="1"/>
  <c r="AC13716" i="1"/>
  <c r="AC2751" i="1"/>
  <c r="AC4833" i="1"/>
  <c r="AC6948" i="1"/>
  <c r="AC6641" i="1"/>
  <c r="AC6907" i="1"/>
  <c r="AC19301" i="1"/>
  <c r="AC17495" i="1"/>
  <c r="AC2948" i="1"/>
  <c r="AC5738" i="1"/>
  <c r="AC19304" i="1"/>
  <c r="AC8204" i="1"/>
  <c r="AC14957" i="1"/>
  <c r="AC14962" i="1"/>
  <c r="AC6957" i="1"/>
  <c r="AC3072" i="1"/>
  <c r="AC9097" i="1"/>
  <c r="AC4021" i="1"/>
  <c r="AC12315" i="1"/>
  <c r="AC11060" i="1"/>
  <c r="AC6998" i="1"/>
  <c r="AC5153" i="1"/>
  <c r="AC5158" i="1"/>
  <c r="AC8949" i="1"/>
  <c r="AC6301" i="1"/>
  <c r="AC8328" i="1"/>
  <c r="AC3786" i="1"/>
  <c r="AC5934" i="1"/>
  <c r="AC8956" i="1"/>
  <c r="AC4029" i="1"/>
  <c r="AC1548" i="1"/>
  <c r="AC8242" i="1"/>
  <c r="AC4900" i="1"/>
  <c r="AC5721" i="1"/>
  <c r="AC8263" i="1"/>
  <c r="AC7910" i="1"/>
  <c r="AC11794" i="1"/>
  <c r="AC11799" i="1"/>
  <c r="AC17423" i="1"/>
  <c r="AC17428" i="1"/>
  <c r="AC1031" i="1"/>
  <c r="AC2977" i="1"/>
  <c r="AC307" i="1"/>
  <c r="AC312" i="1"/>
  <c r="AC1426" i="1"/>
  <c r="AC13122" i="1"/>
  <c r="AC10564" i="1"/>
  <c r="AC14967" i="1"/>
  <c r="AC14972" i="1"/>
  <c r="AC3976" i="1"/>
  <c r="AC2423" i="1"/>
  <c r="AC2428" i="1"/>
  <c r="AC17326" i="1"/>
  <c r="AC17511" i="1"/>
  <c r="AC4934" i="1"/>
  <c r="AC4443" i="1"/>
  <c r="AC13086" i="1"/>
  <c r="AC18836" i="1"/>
  <c r="AC18841" i="1"/>
  <c r="AC7716" i="1"/>
  <c r="AC10032" i="1"/>
  <c r="AC10752" i="1"/>
  <c r="AC4813" i="1"/>
  <c r="AC1638" i="1"/>
  <c r="AC7311" i="1"/>
  <c r="AC5536" i="1"/>
  <c r="AC5451" i="1"/>
  <c r="AC11171" i="1"/>
  <c r="AC15823" i="1"/>
  <c r="AC4218" i="1"/>
  <c r="AC4223" i="1"/>
  <c r="AC5943" i="1"/>
  <c r="AC6944" i="1"/>
  <c r="AC18595" i="1"/>
  <c r="AC2604" i="1"/>
  <c r="AC11199" i="1"/>
  <c r="AC9617" i="1"/>
  <c r="AC8523" i="1"/>
  <c r="AC8528" i="1"/>
  <c r="AC2219" i="1"/>
  <c r="AC94" i="1"/>
  <c r="AC16351" i="1"/>
  <c r="AC5813" i="1"/>
  <c r="AC5819" i="1"/>
  <c r="AC11270" i="1"/>
  <c r="AC4541" i="1"/>
  <c r="AC502" i="1"/>
  <c r="AC507" i="1"/>
  <c r="AC540" i="1"/>
  <c r="AC10919" i="1"/>
  <c r="AC16282" i="1"/>
  <c r="AC16287" i="1"/>
  <c r="AC16497" i="1"/>
  <c r="AC17311" i="1"/>
  <c r="AC3091" i="1"/>
  <c r="AC3097" i="1"/>
  <c r="AC5461" i="1"/>
  <c r="AC4131" i="1"/>
  <c r="AC6364" i="1"/>
  <c r="AC6369" i="1"/>
  <c r="AC13960" i="1"/>
  <c r="AC11281" i="1"/>
  <c r="AC11286" i="1"/>
  <c r="AC9274" i="1"/>
  <c r="AC6259" i="1"/>
  <c r="AC6264" i="1"/>
  <c r="AC227" i="1"/>
  <c r="AC14723" i="1"/>
  <c r="AC14728" i="1"/>
  <c r="AC16119" i="1"/>
  <c r="AC3689" i="1"/>
  <c r="AC581" i="1"/>
  <c r="AC5478" i="1"/>
  <c r="AC13634" i="1"/>
  <c r="AC13639" i="1"/>
  <c r="AC13644" i="1"/>
  <c r="AC16527" i="1"/>
  <c r="AC3052" i="1"/>
  <c r="AC14789" i="1"/>
  <c r="AC14795" i="1"/>
  <c r="AC15352" i="1"/>
  <c r="AC10186" i="1"/>
  <c r="AC10192" i="1"/>
  <c r="AC15107" i="1"/>
  <c r="AC15112" i="1"/>
  <c r="AC16468" i="1"/>
  <c r="AC19205" i="1"/>
  <c r="AC8867" i="1"/>
  <c r="AC4061" i="1"/>
  <c r="AC15316" i="1"/>
  <c r="AC15321" i="1"/>
  <c r="AC12883" i="1"/>
  <c r="AC2911" i="1"/>
  <c r="AC5015" i="1"/>
  <c r="AC18490" i="1"/>
  <c r="AC18495" i="1"/>
  <c r="AC5122" i="1"/>
  <c r="AC4324" i="1"/>
  <c r="AC4329" i="1"/>
  <c r="AC11180" i="1"/>
  <c r="AC17136" i="1"/>
  <c r="AC11409" i="1"/>
  <c r="AC19188" i="1"/>
  <c r="AC8551" i="1"/>
  <c r="AC12127" i="1"/>
  <c r="AC14356" i="1"/>
  <c r="AC14362" i="1"/>
  <c r="AC8691" i="1"/>
  <c r="AC17872" i="1"/>
  <c r="AC11223" i="1"/>
  <c r="AC11228" i="1"/>
  <c r="AC9180" i="1"/>
  <c r="AC11088" i="1"/>
  <c r="AC13549" i="1"/>
  <c r="AC6953" i="1"/>
  <c r="AC7652" i="1"/>
  <c r="AC7657" i="1"/>
  <c r="AC4705" i="1"/>
  <c r="AC10208" i="1"/>
  <c r="AC3002" i="1"/>
  <c r="AC971" i="1"/>
  <c r="AC2347" i="1"/>
  <c r="AC10840" i="1"/>
  <c r="AC10845" i="1"/>
  <c r="AC4449" i="1"/>
  <c r="AC2683" i="1"/>
  <c r="AC6503" i="1"/>
  <c r="AC12432" i="1"/>
  <c r="AC7853" i="1"/>
  <c r="AC6256" i="1"/>
  <c r="AC13609" i="1"/>
  <c r="AC13885" i="1"/>
  <c r="AC453" i="1"/>
  <c r="AC5082" i="1"/>
  <c r="AC11836" i="1"/>
  <c r="AC11048" i="1"/>
  <c r="AC7186" i="1"/>
  <c r="AC11036" i="1"/>
  <c r="AC10020" i="1"/>
  <c r="AC10026" i="1"/>
  <c r="AC18517" i="1"/>
  <c r="AC2131" i="1"/>
  <c r="AC6065" i="1"/>
  <c r="AC1000" i="1"/>
  <c r="AC18169" i="1"/>
  <c r="AC3513" i="1"/>
  <c r="AC616" i="1"/>
  <c r="AC7002" i="1"/>
  <c r="AC7283" i="1"/>
  <c r="AC837" i="1"/>
  <c r="AC9170" i="1"/>
  <c r="AC2166" i="1"/>
  <c r="AC6696" i="1"/>
  <c r="AC6701" i="1"/>
  <c r="AC4503" i="1"/>
  <c r="AC18425" i="1"/>
  <c r="AC5650" i="1"/>
  <c r="AC14741" i="1"/>
  <c r="AC13283" i="1"/>
  <c r="AC5448" i="1"/>
  <c r="AC8271" i="1"/>
  <c r="AC3221" i="1"/>
  <c r="AC8428" i="1"/>
  <c r="AC771" i="1"/>
  <c r="AC776" i="1"/>
  <c r="AC2254" i="1"/>
  <c r="AC9780" i="1"/>
  <c r="AC9785" i="1"/>
  <c r="AC6043" i="1"/>
  <c r="AC6437" i="1"/>
  <c r="AC12670" i="1"/>
  <c r="AC19076" i="1"/>
  <c r="AC4235" i="1"/>
  <c r="AC4240" i="1"/>
  <c r="AC4428" i="1"/>
  <c r="AC9064" i="1"/>
  <c r="AC12907" i="1"/>
  <c r="AC14197" i="1"/>
  <c r="AC14203" i="1"/>
  <c r="AC10972" i="1"/>
  <c r="AC15530" i="1"/>
  <c r="AC14094" i="1"/>
  <c r="AC11251" i="1"/>
  <c r="AC11256" i="1"/>
  <c r="AC6891" i="1"/>
  <c r="AC2792" i="1"/>
  <c r="AC17810" i="1"/>
  <c r="AC17816" i="1"/>
  <c r="AC17505" i="1"/>
  <c r="AC10866" i="1"/>
  <c r="AC10872" i="1"/>
  <c r="AC16369" i="1"/>
  <c r="AC16374" i="1"/>
  <c r="AC13436" i="1"/>
  <c r="AC7513" i="1"/>
  <c r="AC11821" i="1"/>
  <c r="AC11147" i="1"/>
  <c r="AC14151" i="1"/>
  <c r="AC3623" i="1"/>
  <c r="AC3993" i="1"/>
  <c r="AC18613" i="1"/>
  <c r="AC7676" i="1"/>
  <c r="AC5839" i="1"/>
  <c r="AC9489" i="1"/>
  <c r="AC15801" i="1"/>
  <c r="AC9976" i="1"/>
  <c r="AC10315" i="1"/>
  <c r="AC16443" i="1"/>
  <c r="AC19044" i="1"/>
  <c r="AC15699" i="1"/>
  <c r="AC3392" i="1"/>
  <c r="AC3398" i="1"/>
  <c r="AC8307" i="1"/>
  <c r="AC8312" i="1"/>
  <c r="AC12962" i="1"/>
  <c r="AC3780" i="1"/>
  <c r="AC12392" i="1"/>
  <c r="AC12398" i="1"/>
  <c r="AC18571" i="1"/>
  <c r="AC13795" i="1"/>
  <c r="AC12534" i="1"/>
  <c r="AC15029" i="1"/>
  <c r="AC8071" i="1"/>
  <c r="AC18137" i="1"/>
  <c r="AC18277" i="1"/>
  <c r="AC17437" i="1"/>
  <c r="AC13154" i="1"/>
  <c r="AC14575" i="1"/>
  <c r="AC6206" i="1"/>
  <c r="AC12716" i="1"/>
  <c r="AC19225" i="1"/>
  <c r="AC19230" i="1"/>
  <c r="AC4764" i="1"/>
  <c r="AC10592" i="1"/>
  <c r="AC17262" i="1"/>
  <c r="AC16627" i="1"/>
  <c r="AC11586" i="1"/>
  <c r="AC11591" i="1"/>
  <c r="AC16597" i="1"/>
  <c r="AC18575" i="1"/>
  <c r="AC1358" i="1"/>
  <c r="AC1364" i="1"/>
  <c r="AC3666" i="1"/>
  <c r="AC3671" i="1"/>
  <c r="AC5972" i="1"/>
  <c r="AC10027" i="1"/>
  <c r="AC9057" i="1"/>
  <c r="AC17912" i="1"/>
  <c r="AC17647" i="1"/>
  <c r="AC13064" i="1"/>
  <c r="AC15204" i="1"/>
  <c r="AC15673" i="1"/>
  <c r="AC16888" i="1"/>
  <c r="AC11920" i="1"/>
  <c r="AC15766" i="1"/>
  <c r="AC17045" i="1"/>
  <c r="AC9938" i="1"/>
  <c r="AC13735" i="1"/>
  <c r="AC4209" i="1"/>
  <c r="AC4750" i="1"/>
  <c r="AC5258" i="1"/>
  <c r="AC5263" i="1"/>
  <c r="AC17227" i="1"/>
  <c r="AC13291" i="1"/>
  <c r="AC13296" i="1"/>
  <c r="AC9184" i="1"/>
  <c r="AC1877" i="1"/>
  <c r="AC10534" i="1"/>
  <c r="AC14145" i="1"/>
  <c r="AC16213" i="1"/>
  <c r="AC9361" i="1"/>
  <c r="AC10217" i="1"/>
  <c r="AC11932" i="1"/>
  <c r="AC9482" i="1"/>
  <c r="AC3037" i="1"/>
  <c r="AC10174" i="1"/>
  <c r="AC7223" i="1"/>
  <c r="AC18725" i="1"/>
  <c r="AC2567" i="1"/>
  <c r="AC19124" i="1"/>
  <c r="AC19130" i="1"/>
  <c r="AC6522" i="1"/>
  <c r="AC4770" i="1"/>
  <c r="AC15750" i="1"/>
  <c r="AC7517" i="1"/>
  <c r="AC17615" i="1"/>
  <c r="AC5021" i="1"/>
  <c r="AC535" i="1"/>
  <c r="AC10529" i="1"/>
  <c r="AC5107" i="1"/>
  <c r="AC1701" i="1"/>
  <c r="AC16273" i="1"/>
  <c r="AC14128" i="1"/>
  <c r="AC6525" i="1"/>
  <c r="AC7611" i="1"/>
  <c r="AC9672" i="1"/>
  <c r="AC9070" i="1"/>
  <c r="AC17456" i="1"/>
  <c r="AC14319" i="1"/>
  <c r="AC15454" i="1"/>
  <c r="AC2273" i="1"/>
  <c r="AC2279" i="1"/>
  <c r="AC9953" i="1"/>
  <c r="AC9958" i="1"/>
  <c r="AC4528" i="1"/>
  <c r="AC3339" i="1"/>
  <c r="AC1564" i="1"/>
  <c r="AC1845" i="1"/>
  <c r="AC8840" i="1"/>
  <c r="AC11190" i="1"/>
  <c r="AC11196" i="1"/>
  <c r="AC1853" i="1"/>
  <c r="AC16223" i="1"/>
  <c r="AC18297" i="1"/>
  <c r="AC7902" i="1"/>
  <c r="AC14674" i="1"/>
  <c r="AC8649" i="1"/>
  <c r="AC9418" i="1"/>
  <c r="AC9423" i="1"/>
  <c r="AC7481" i="1"/>
  <c r="AC8055" i="1"/>
  <c r="AC16687" i="1"/>
  <c r="AC4533" i="1"/>
  <c r="AC1740" i="1"/>
  <c r="AC8398" i="1"/>
  <c r="AC8404" i="1"/>
  <c r="AC18642" i="1"/>
  <c r="AC18647" i="1"/>
  <c r="AC10426" i="1"/>
  <c r="AC10431" i="1"/>
  <c r="AC58" i="1"/>
  <c r="AC2906" i="1"/>
  <c r="AC2637" i="1"/>
  <c r="AC1586" i="1"/>
  <c r="AC10822" i="1"/>
  <c r="AC16957" i="1"/>
  <c r="AC48" i="1"/>
  <c r="AC12233" i="1"/>
  <c r="AC12335" i="1"/>
  <c r="AC10576" i="1"/>
  <c r="AC3528" i="1"/>
  <c r="AC3533" i="1"/>
  <c r="AC7052" i="1"/>
  <c r="AC4677" i="1"/>
  <c r="AC2420" i="1"/>
  <c r="AC70" i="1"/>
  <c r="AC3148" i="1"/>
  <c r="AC11500" i="1"/>
  <c r="AC1126" i="1"/>
  <c r="AC15161" i="1"/>
  <c r="AC13515" i="1"/>
  <c r="AC4947" i="1"/>
  <c r="AC3291" i="1"/>
  <c r="AC16145" i="1"/>
  <c r="AC16150" i="1"/>
  <c r="AC12920" i="1"/>
  <c r="AC3152" i="1"/>
  <c r="AC2203" i="1"/>
  <c r="AC6485" i="1"/>
  <c r="AC16802" i="1"/>
  <c r="AC15991" i="1"/>
  <c r="AC1179" i="1"/>
  <c r="AC369" i="1"/>
  <c r="AC16438" i="1"/>
  <c r="AC8697" i="1"/>
  <c r="AC8195" i="1"/>
  <c r="AC6082" i="1"/>
  <c r="AC16409" i="1"/>
  <c r="AC17231" i="1"/>
  <c r="AC7290" i="1"/>
  <c r="AC9496" i="1"/>
  <c r="AC9501" i="1"/>
  <c r="AC7023" i="1"/>
  <c r="AC14539" i="1"/>
  <c r="AC14544" i="1"/>
  <c r="AC6799" i="1"/>
  <c r="AC1801" i="1"/>
  <c r="AC7096" i="1"/>
  <c r="AC6784" i="1"/>
  <c r="AC7938" i="1"/>
  <c r="AC14100" i="1"/>
  <c r="AC4313" i="1"/>
  <c r="AC2178" i="1"/>
  <c r="AC12849" i="1"/>
  <c r="AC10977" i="1"/>
  <c r="AC8925" i="1"/>
  <c r="AC15545" i="1"/>
  <c r="AC2823" i="1"/>
  <c r="AC8159" i="1"/>
  <c r="AC6929" i="1"/>
  <c r="AC16996" i="1"/>
  <c r="AC8163" i="1"/>
  <c r="AC8168" i="1"/>
  <c r="AC3325" i="1"/>
  <c r="AC17241" i="1"/>
  <c r="AC17246" i="1"/>
  <c r="AC6087" i="1"/>
  <c r="AC8008" i="1"/>
  <c r="AC17776" i="1"/>
  <c r="AC260" i="1"/>
  <c r="AC266" i="1"/>
  <c r="AC18430" i="1"/>
  <c r="AC18435" i="1"/>
  <c r="AC15502" i="1"/>
  <c r="AC9152" i="1"/>
  <c r="AC2936" i="1"/>
  <c r="AC3121" i="1"/>
  <c r="AC8619" i="1"/>
  <c r="AC8624" i="1"/>
  <c r="AC13421" i="1"/>
  <c r="AC9996" i="1"/>
  <c r="AC3542" i="1"/>
  <c r="AC1837" i="1"/>
  <c r="AC3353" i="1"/>
  <c r="AC10693" i="1"/>
  <c r="AC8305" i="1"/>
  <c r="AC7557" i="1"/>
  <c r="AC3792" i="1"/>
  <c r="AC6462" i="1"/>
  <c r="AC6467" i="1"/>
  <c r="AC7062" i="1"/>
  <c r="AC4760" i="1"/>
  <c r="AC16840" i="1"/>
  <c r="AC7199" i="1"/>
  <c r="AC12037" i="1"/>
  <c r="AC12880" i="1"/>
  <c r="AC14814" i="1"/>
  <c r="AC10434" i="1"/>
  <c r="AC9769" i="1"/>
  <c r="AC5416" i="1"/>
  <c r="AC6242" i="1"/>
  <c r="AC14572" i="1"/>
  <c r="AC12751" i="1"/>
  <c r="AC12519" i="1"/>
  <c r="AC17987" i="1"/>
  <c r="AC5625" i="1"/>
  <c r="AC14984" i="1"/>
  <c r="AC98" i="1"/>
  <c r="AC12213" i="1"/>
  <c r="AC15390" i="1"/>
  <c r="AC13916" i="1"/>
  <c r="AC9264" i="1"/>
  <c r="AC9270" i="1"/>
  <c r="AC3214" i="1"/>
  <c r="AC16792" i="1"/>
  <c r="AC5496" i="1"/>
  <c r="AC12528" i="1"/>
  <c r="AC12913" i="1"/>
  <c r="AC19290" i="1"/>
  <c r="AC11574" i="1"/>
  <c r="AC11012" i="1"/>
  <c r="AC10410" i="1"/>
  <c r="AC5949" i="1"/>
  <c r="AC7916" i="1"/>
  <c r="AC296" i="1"/>
  <c r="AC8183" i="1"/>
  <c r="AC18947" i="1"/>
  <c r="AC10210" i="1"/>
  <c r="AC10215" i="1"/>
  <c r="AC16508" i="1"/>
  <c r="AC10447" i="1"/>
  <c r="AC14846" i="1"/>
  <c r="AC7583" i="1"/>
  <c r="AC2943" i="1"/>
  <c r="AC15176" i="1"/>
  <c r="AC15181" i="1"/>
  <c r="AC19314" i="1"/>
  <c r="AC9857" i="1"/>
  <c r="AC18022" i="1"/>
  <c r="AC5004" i="1"/>
  <c r="AC4272" i="1"/>
  <c r="AC6887" i="1"/>
  <c r="AC2463" i="1"/>
  <c r="AC3979" i="1"/>
  <c r="AC3313" i="1"/>
  <c r="AC9911" i="1"/>
  <c r="AC1745" i="1"/>
  <c r="AC1750" i="1"/>
  <c r="AC18505" i="1"/>
  <c r="AC2211" i="1"/>
  <c r="AC134" i="1"/>
  <c r="AC2801" i="1"/>
  <c r="AC5437" i="1"/>
  <c r="AC18280" i="1"/>
  <c r="AC10579" i="1"/>
  <c r="AC10584" i="1"/>
  <c r="AC17915" i="1"/>
  <c r="AC17921" i="1"/>
  <c r="AC14123" i="1"/>
  <c r="AC9033" i="1"/>
  <c r="AC11790" i="1"/>
  <c r="AC16952" i="1"/>
  <c r="AC12025" i="1"/>
  <c r="AC2446" i="1"/>
  <c r="AC2451" i="1"/>
  <c r="AC15041" i="1"/>
  <c r="AC11563" i="1"/>
  <c r="AC13656" i="1"/>
  <c r="AC7248" i="1"/>
  <c r="AC5217" i="1"/>
  <c r="AC12778" i="1"/>
  <c r="AC8260" i="1"/>
  <c r="AC6557" i="1"/>
  <c r="AC19093" i="1"/>
  <c r="AC19098" i="1"/>
  <c r="AC14490" i="1"/>
  <c r="AC11881" i="1"/>
  <c r="AC9678" i="1"/>
  <c r="AC12847" i="1"/>
  <c r="AC6750" i="1"/>
  <c r="AC3451" i="1"/>
  <c r="AC16947" i="1"/>
  <c r="AC16715" i="1"/>
  <c r="AC16720" i="1"/>
  <c r="AC7452" i="1"/>
  <c r="AC18957" i="1"/>
  <c r="AC17313" i="1"/>
  <c r="AC4844" i="1"/>
  <c r="AC14918" i="1"/>
  <c r="AC14923" i="1"/>
  <c r="AC246" i="1"/>
  <c r="AC16580" i="1"/>
  <c r="AC16455" i="1"/>
  <c r="AC8513" i="1"/>
  <c r="AC11357" i="1"/>
  <c r="AC10014" i="1"/>
  <c r="AC1978" i="1"/>
  <c r="AC196" i="1"/>
  <c r="AC11842" i="1"/>
  <c r="AC420" i="1"/>
  <c r="AC1220" i="1"/>
  <c r="AC4407" i="1"/>
  <c r="AC2048" i="1"/>
  <c r="AC12937" i="1"/>
  <c r="AC9546" i="1"/>
  <c r="AC16869" i="1"/>
  <c r="AC15575" i="1"/>
  <c r="AC4929" i="1"/>
  <c r="AC5357" i="1"/>
  <c r="AC5748" i="1"/>
  <c r="AC5753" i="1"/>
  <c r="AC16086" i="1"/>
  <c r="AC14454" i="1"/>
  <c r="AC13843" i="1"/>
  <c r="AC16296" i="1"/>
  <c r="AC10829" i="1"/>
  <c r="AC9512" i="1"/>
  <c r="AC10110" i="1"/>
  <c r="AC4603" i="1"/>
  <c r="AC7547" i="1"/>
  <c r="AC7553" i="1"/>
  <c r="AC6636" i="1"/>
  <c r="AC8249" i="1"/>
  <c r="AC15260" i="1"/>
  <c r="AC3031" i="1"/>
  <c r="AC17360" i="1"/>
  <c r="AC7518" i="1"/>
  <c r="AC12093" i="1"/>
  <c r="AC8134" i="1"/>
  <c r="AC1659" i="1"/>
  <c r="AC19111" i="1"/>
  <c r="AC12867" i="1"/>
  <c r="AC7134" i="1"/>
  <c r="AC11017" i="1"/>
  <c r="AC11022" i="1"/>
  <c r="AC12426" i="1"/>
  <c r="AC5491" i="1"/>
  <c r="AC19120" i="1"/>
  <c r="AC3287" i="1"/>
  <c r="AC3120" i="1"/>
  <c r="AC3663" i="1"/>
  <c r="AC16220" i="1"/>
  <c r="AC4987" i="1"/>
  <c r="AC2628" i="1"/>
  <c r="AC18922" i="1"/>
  <c r="AC7968" i="1"/>
  <c r="AC16343" i="1"/>
  <c r="AC12721" i="1"/>
  <c r="AC13826" i="1"/>
  <c r="AC5659" i="1"/>
  <c r="AC6829" i="1"/>
  <c r="AC388" i="1"/>
  <c r="AC490" i="1"/>
  <c r="AC12110" i="1"/>
  <c r="AC19048" i="1"/>
  <c r="AC19053" i="1"/>
  <c r="AC1150" i="1"/>
  <c r="AC18266" i="1"/>
  <c r="AC1505" i="1"/>
  <c r="AC3363" i="1"/>
  <c r="AC3368" i="1"/>
  <c r="AC3611" i="1"/>
  <c r="AC3617" i="1"/>
  <c r="AC15886" i="1"/>
  <c r="AC9737" i="1"/>
  <c r="AC11610" i="1"/>
  <c r="AC8043" i="1"/>
  <c r="AC7649" i="1"/>
  <c r="AC9167" i="1"/>
  <c r="AC16774" i="1"/>
  <c r="AC3858" i="1"/>
  <c r="AC18794" i="1"/>
  <c r="AC13405" i="1"/>
  <c r="AC13410" i="1"/>
  <c r="AC3881" i="1"/>
  <c r="AC11764" i="1"/>
  <c r="AC15267" i="1"/>
  <c r="AC13096" i="1"/>
  <c r="AC1413" i="1"/>
  <c r="AC9230" i="1"/>
  <c r="AC18884" i="1"/>
  <c r="AC1286" i="1"/>
  <c r="AC6144" i="1"/>
  <c r="AC1597" i="1"/>
  <c r="AC722" i="1"/>
  <c r="AC1070" i="1"/>
  <c r="AC14608" i="1"/>
  <c r="AC12973" i="1"/>
  <c r="AC11484" i="1"/>
  <c r="AC8186" i="1"/>
  <c r="AC8191" i="1"/>
  <c r="AC14857" i="1"/>
  <c r="AC5366" i="1"/>
  <c r="AC14404" i="1"/>
  <c r="AC8382" i="1"/>
  <c r="AC18776" i="1"/>
  <c r="AC10511" i="1"/>
  <c r="AC12754" i="1"/>
  <c r="AC19265" i="1"/>
  <c r="AC17305" i="1"/>
  <c r="AC8579" i="1"/>
  <c r="AC15568" i="1"/>
  <c r="AC9019" i="1"/>
  <c r="AC9852" i="1"/>
  <c r="AC4370" i="1"/>
  <c r="AC10666" i="1"/>
  <c r="AC13121" i="1"/>
  <c r="AC62" i="1"/>
  <c r="AC67" i="1"/>
  <c r="AC9086" i="1"/>
  <c r="AC18942" i="1"/>
  <c r="AC3272" i="1"/>
  <c r="AC4851" i="1"/>
  <c r="AC17008" i="1"/>
  <c r="AC18995" i="1"/>
  <c r="AC3963" i="1"/>
  <c r="AC3462" i="1"/>
  <c r="AC3467" i="1"/>
  <c r="AC16137" i="1"/>
  <c r="AC16143" i="1"/>
  <c r="AC14495" i="1"/>
  <c r="AC13932" i="1"/>
  <c r="AC8657" i="1"/>
  <c r="AC6471" i="1"/>
  <c r="AC1775" i="1"/>
  <c r="AC7681" i="1"/>
  <c r="AC6635" i="1"/>
  <c r="AC11524" i="1"/>
  <c r="AC11365" i="1"/>
  <c r="AC8111" i="1"/>
  <c r="AC1867" i="1"/>
  <c r="AC10794" i="1"/>
  <c r="AC16492" i="1"/>
  <c r="AC6730" i="1"/>
  <c r="AC11582" i="1"/>
  <c r="AC11841" i="1"/>
  <c r="AC6076" i="1"/>
  <c r="AC1328" i="1"/>
  <c r="AC1333" i="1"/>
  <c r="AC16963" i="1"/>
  <c r="AC13810" i="1"/>
  <c r="AC15676" i="1"/>
  <c r="AC9832" i="1"/>
  <c r="AC1612" i="1"/>
  <c r="AC8471" i="1"/>
  <c r="AC5221" i="1"/>
  <c r="AC2768" i="1"/>
  <c r="AC10299" i="1"/>
  <c r="AC14752" i="1"/>
  <c r="AC11909" i="1"/>
  <c r="AC18667" i="1"/>
  <c r="AC17379" i="1"/>
  <c r="AC18529" i="1"/>
  <c r="AC4978" i="1"/>
  <c r="AC3863" i="1"/>
  <c r="AC894" i="1"/>
  <c r="AC15954" i="1"/>
  <c r="AC2515" i="1"/>
  <c r="AC12454" i="1"/>
  <c r="AC15667" i="1"/>
  <c r="AC18810" i="1"/>
  <c r="AC18293" i="1"/>
  <c r="AC17761" i="1"/>
  <c r="AC18439" i="1"/>
  <c r="AC14838" i="1"/>
  <c r="AC6593" i="1"/>
  <c r="AC9517" i="1"/>
  <c r="AC4668" i="1"/>
  <c r="AC18510" i="1"/>
  <c r="AC14084" i="1"/>
  <c r="AC14192" i="1"/>
  <c r="AC7995" i="1"/>
  <c r="AC3189" i="1"/>
  <c r="AC15728" i="1"/>
  <c r="AC18488" i="1"/>
  <c r="AC14038" i="1"/>
  <c r="AC8256" i="1"/>
  <c r="AC11143" i="1"/>
  <c r="AC3944" i="1"/>
  <c r="AC14154" i="1"/>
  <c r="AC18320" i="1"/>
  <c r="AC11389" i="1"/>
  <c r="AC17392" i="1"/>
  <c r="AC15553" i="1"/>
  <c r="AC5159" i="1"/>
  <c r="AC15595" i="1"/>
  <c r="AC530" i="1"/>
  <c r="AC2982" i="1"/>
  <c r="AC7042" i="1"/>
  <c r="AC1158" i="1"/>
  <c r="AC11152" i="1"/>
  <c r="AC9310" i="1"/>
  <c r="AC16674" i="1"/>
  <c r="AC13479" i="1"/>
  <c r="AC15912" i="1"/>
  <c r="AC2562" i="1"/>
  <c r="AC6843" i="1"/>
  <c r="AC17341" i="1"/>
  <c r="AC14239" i="1"/>
  <c r="AC19092" i="1"/>
  <c r="AC863" i="1"/>
  <c r="AC9348" i="1"/>
  <c r="AC13673" i="1"/>
  <c r="AC18415" i="1"/>
  <c r="AC9886" i="1"/>
  <c r="AC12053" i="1"/>
  <c r="AC18932" i="1"/>
  <c r="AC3131" i="1"/>
  <c r="AC4256" i="1"/>
  <c r="AC1206" i="1"/>
  <c r="AC10114" i="1"/>
  <c r="AC1079" i="1"/>
  <c r="AC16632" i="1"/>
  <c r="AC7727" i="1"/>
  <c r="AC9549" i="1"/>
  <c r="AC12703" i="1"/>
  <c r="AC17210" i="1"/>
  <c r="AC14369" i="1"/>
  <c r="AC17690" i="1"/>
  <c r="AC17695" i="1"/>
  <c r="AC3942" i="1"/>
  <c r="AC17598" i="1"/>
  <c r="AC14815" i="1"/>
  <c r="AC4730" i="1"/>
  <c r="AC8856" i="1"/>
  <c r="AC15580" i="1"/>
  <c r="AC13747" i="1"/>
  <c r="AC19118" i="1"/>
  <c r="AC1355" i="1"/>
  <c r="AC10397" i="1"/>
  <c r="AC5875" i="1"/>
  <c r="AC13372" i="1"/>
  <c r="AC8369" i="1"/>
  <c r="AC2118" i="1"/>
  <c r="AC16445" i="1"/>
  <c r="AC3351" i="1"/>
  <c r="AC6954" i="1"/>
  <c r="AC9477" i="1"/>
  <c r="AC18167" i="1"/>
  <c r="AC1240" i="1"/>
  <c r="AC15433" i="1"/>
  <c r="AC9073" i="1"/>
  <c r="AC5584" i="1"/>
  <c r="AC675" i="1"/>
  <c r="AC12427" i="1"/>
  <c r="AC725" i="1"/>
  <c r="AC19055" i="1"/>
  <c r="AC17539" i="1"/>
  <c r="AC6245" i="1"/>
  <c r="AC8837" i="1"/>
  <c r="AC12084" i="1"/>
  <c r="AC13222" i="1"/>
  <c r="AC9112" i="1"/>
  <c r="AC19287" i="1"/>
  <c r="AC4274" i="1"/>
  <c r="AC4800" i="1"/>
  <c r="AC16554" i="1"/>
  <c r="AC4366" i="1"/>
  <c r="AC13006" i="1"/>
  <c r="AC8099" i="1"/>
  <c r="AC6726" i="1"/>
  <c r="AC607" i="1"/>
  <c r="AC17467" i="1"/>
  <c r="AC7325" i="1"/>
  <c r="AC7233" i="1"/>
  <c r="AC2474" i="1"/>
  <c r="AC9386" i="1"/>
  <c r="AC8088" i="1"/>
  <c r="AC5712" i="1"/>
  <c r="AC17238" i="1"/>
  <c r="AC13857" i="1"/>
  <c r="AC6188" i="1"/>
  <c r="AC10133" i="1"/>
  <c r="AC11596" i="1"/>
  <c r="AC6571" i="1"/>
  <c r="AC13626" i="1"/>
  <c r="AC8346" i="1"/>
  <c r="AC10268" i="1"/>
  <c r="AC13104" i="1"/>
  <c r="AC13401" i="1"/>
  <c r="AC3424" i="1"/>
  <c r="AC10663" i="1"/>
  <c r="AC4864" i="1"/>
  <c r="AC4066" i="1"/>
  <c r="AC2498" i="1"/>
  <c r="AC16304" i="1"/>
  <c r="AC15922" i="1"/>
  <c r="AC9643" i="1"/>
  <c r="AC1480" i="1"/>
  <c r="AC6476" i="1"/>
  <c r="AC4476" i="1"/>
  <c r="AC12063" i="1"/>
  <c r="AC8276" i="1"/>
  <c r="AC5863" i="1"/>
  <c r="AC4918" i="1"/>
  <c r="AC16404" i="1"/>
  <c r="AC18287" i="1"/>
  <c r="AC22" i="1"/>
  <c r="AC9190" i="1"/>
  <c r="AC12609" i="1"/>
  <c r="AC12990" i="1"/>
  <c r="AC7989" i="1"/>
  <c r="AC7978" i="1"/>
  <c r="AC5454" i="1"/>
  <c r="AC11067" i="1"/>
  <c r="AC7809" i="1"/>
  <c r="AC2123" i="1"/>
  <c r="AC11024" i="1"/>
  <c r="AC12764" i="1"/>
  <c r="AC10937" i="1"/>
  <c r="AC12407" i="1"/>
  <c r="AC939" i="1"/>
  <c r="AC10707" i="1"/>
  <c r="AC16428" i="1"/>
  <c r="AC8015" i="1"/>
  <c r="AC3443" i="1"/>
  <c r="AC10524" i="1"/>
  <c r="AC10330" i="1"/>
  <c r="AC5401" i="1"/>
  <c r="AC5113" i="1"/>
  <c r="AC19332" i="1"/>
  <c r="AC10168" i="1"/>
  <c r="AC16259" i="1"/>
  <c r="AC957" i="1"/>
  <c r="AC2172" i="1"/>
  <c r="AC11743" i="1"/>
  <c r="AC1624" i="1"/>
  <c r="AC10690" i="1"/>
  <c r="AC5861" i="1"/>
  <c r="AC3683" i="1"/>
  <c r="AC16207" i="1"/>
  <c r="AC12078" i="1"/>
  <c r="AC7171" i="1"/>
  <c r="AC11880" i="1"/>
  <c r="AC17623" i="1"/>
  <c r="AC4183" i="1"/>
  <c r="AC9761" i="1"/>
  <c r="AC840" i="1"/>
  <c r="AC16568" i="1"/>
  <c r="AC17129" i="1"/>
  <c r="AC1664" i="1"/>
  <c r="AC9081" i="1"/>
  <c r="AC15032" i="1"/>
  <c r="AC4892" i="1"/>
  <c r="AC14655" i="1"/>
  <c r="AC3268" i="1"/>
  <c r="AC17072" i="1"/>
  <c r="AC1823" i="1"/>
  <c r="AC15703" i="1"/>
  <c r="AC5257" i="1"/>
  <c r="AC14626" i="1"/>
  <c r="AC4488" i="1"/>
  <c r="AC14898" i="1"/>
  <c r="AC16703" i="1"/>
  <c r="AC1706" i="1"/>
  <c r="AC3851" i="1"/>
  <c r="AC8050" i="1"/>
  <c r="AC7930" i="1"/>
  <c r="AC7443" i="1"/>
  <c r="AC16038" i="1"/>
  <c r="AC13567" i="1"/>
  <c r="AC17120" i="1"/>
  <c r="AC6274" i="1"/>
  <c r="AC12108" i="1"/>
  <c r="AC105" i="1"/>
  <c r="AC637" i="1"/>
  <c r="AC7827" i="1"/>
  <c r="AC7627" i="1"/>
  <c r="AC6288" i="1"/>
  <c r="AC5337" i="1"/>
  <c r="AC13968" i="1"/>
  <c r="AC9402" i="1"/>
  <c r="AC1918" i="1"/>
  <c r="AC3970" i="1"/>
  <c r="AC4392" i="1"/>
  <c r="AC1239" i="1"/>
  <c r="AC6737" i="1"/>
  <c r="AC16178" i="1"/>
  <c r="AC12189" i="1"/>
  <c r="AC18327" i="1"/>
  <c r="AC15631" i="1"/>
  <c r="AC17581" i="1"/>
  <c r="AC14737" i="1"/>
  <c r="AC4105" i="1"/>
  <c r="AC17521" i="1"/>
  <c r="AC4074" i="1"/>
  <c r="AC18045" i="1"/>
  <c r="AC8614" i="1"/>
  <c r="AC1697" i="1"/>
  <c r="AC18929" i="1"/>
  <c r="AC14069" i="1"/>
  <c r="AC9242" i="1"/>
  <c r="AC8082" i="1"/>
  <c r="AC3653" i="1"/>
  <c r="AC15085" i="1"/>
  <c r="AC18975" i="1"/>
  <c r="AC12166" i="1"/>
  <c r="AC806" i="1"/>
  <c r="AC15560" i="1"/>
  <c r="AC933" i="1"/>
  <c r="AC16574" i="1"/>
  <c r="AC19033" i="1"/>
  <c r="AC7637" i="1"/>
  <c r="AC15125" i="1"/>
  <c r="AC2200" i="1"/>
  <c r="AC178" i="1"/>
  <c r="AC10905" i="1"/>
  <c r="AC17463" i="1"/>
  <c r="AC2550" i="1"/>
  <c r="AC12713" i="1"/>
  <c r="AC90" i="1"/>
  <c r="AC6115" i="1"/>
  <c r="AC10158" i="1"/>
  <c r="AC516" i="1"/>
  <c r="AC19067" i="1"/>
  <c r="AC14017" i="1"/>
  <c r="AC11978" i="1"/>
  <c r="AC6236" i="1"/>
  <c r="AC16804" i="1"/>
  <c r="AC12489" i="1"/>
  <c r="AC5092" i="1"/>
  <c r="AC18859" i="1"/>
  <c r="AC12157" i="1"/>
  <c r="AC17725" i="1"/>
  <c r="AC17731" i="1"/>
  <c r="AC6343" i="1"/>
  <c r="AC1450" i="1"/>
  <c r="AC10258" i="1"/>
  <c r="AC4571" i="1"/>
  <c r="AC16831" i="1"/>
  <c r="AC270" i="1"/>
  <c r="AC1513" i="1"/>
  <c r="AC9563" i="1"/>
  <c r="AC4439" i="1"/>
  <c r="AC10335" i="1"/>
  <c r="AC17638" i="1"/>
  <c r="AC8495" i="1"/>
  <c r="AC8500" i="1"/>
  <c r="AC11054" i="1"/>
  <c r="AC15381" i="1"/>
  <c r="AC14176" i="1"/>
  <c r="AC7371" i="1"/>
  <c r="AC4575" i="1"/>
  <c r="AC13317" i="1"/>
  <c r="AC19074" i="1"/>
  <c r="AC16379" i="1"/>
  <c r="AC18680" i="1"/>
  <c r="AC36" i="1"/>
  <c r="AC3059" i="1"/>
  <c r="AC3064" i="1"/>
  <c r="AC15537" i="1"/>
  <c r="AC13913" i="1"/>
  <c r="AC16640" i="1"/>
  <c r="AC12058" i="1"/>
  <c r="AC7409" i="1"/>
  <c r="AC15189" i="1"/>
  <c r="AC5566" i="1"/>
  <c r="AC8824" i="1"/>
  <c r="AC18271" i="1"/>
  <c r="AC11339" i="1"/>
  <c r="AC8349" i="1"/>
  <c r="AC16842" i="1"/>
  <c r="AC16847" i="1"/>
  <c r="AC168" i="1"/>
  <c r="AC5101" i="1"/>
  <c r="AC11750" i="1"/>
  <c r="AC11756" i="1"/>
  <c r="AC16746" i="1"/>
  <c r="AC126" i="1"/>
  <c r="AC8677" i="1"/>
  <c r="AC1224" i="1"/>
  <c r="AC19011" i="1"/>
  <c r="AC342" i="1"/>
  <c r="AC7479" i="1"/>
  <c r="AC14289" i="1"/>
  <c r="AC14295" i="1"/>
  <c r="AC15709" i="1"/>
  <c r="AC17345" i="1"/>
  <c r="AC17351" i="1"/>
  <c r="AC9369" i="1"/>
  <c r="AC9374" i="1"/>
  <c r="AC10609" i="1"/>
  <c r="AC5832" i="1"/>
  <c r="AC5837" i="1"/>
  <c r="AC12100" i="1"/>
  <c r="AC15639" i="1"/>
  <c r="AC16316" i="1"/>
  <c r="AC856" i="1"/>
  <c r="AC17783" i="1"/>
  <c r="AC17788" i="1"/>
  <c r="AC14553" i="1"/>
  <c r="AC14558" i="1"/>
  <c r="AC1986" i="1"/>
  <c r="AC1992" i="1"/>
  <c r="AC18681" i="1"/>
  <c r="AC18686" i="1"/>
  <c r="AC5172" i="1"/>
  <c r="AC8701" i="1"/>
  <c r="AC3232" i="1"/>
  <c r="AC3238" i="1"/>
  <c r="AC11458" i="1"/>
  <c r="AC15490" i="1"/>
  <c r="AC18225" i="1"/>
  <c r="AC7146" i="1"/>
  <c r="AC12364" i="1"/>
  <c r="AC7769" i="1"/>
  <c r="AC5509" i="1"/>
  <c r="AC2287" i="1"/>
  <c r="AC4733" i="1"/>
  <c r="AC6210" i="1"/>
  <c r="AC6215" i="1"/>
  <c r="AC7028" i="1"/>
  <c r="AC10058" i="1"/>
  <c r="AC4320" i="1"/>
  <c r="AC5657" i="1"/>
  <c r="AC1787" i="1"/>
  <c r="AC4196" i="1"/>
  <c r="AC11360" i="1"/>
  <c r="AC7592" i="1"/>
  <c r="AC9648" i="1"/>
  <c r="AC2479" i="1"/>
  <c r="AC8108" i="1"/>
  <c r="AC18373" i="1"/>
  <c r="AC18792" i="1"/>
  <c r="AC15585" i="1"/>
  <c r="AC17931" i="1"/>
  <c r="AC11208" i="1"/>
  <c r="AC4144" i="1"/>
  <c r="AC4149" i="1"/>
  <c r="AC4168" i="1"/>
  <c r="AC12512" i="1"/>
  <c r="AC13451" i="1"/>
  <c r="AC13457" i="1"/>
  <c r="AC15743" i="1"/>
  <c r="AC17363" i="1"/>
  <c r="AC17369" i="1"/>
  <c r="AC11093" i="1"/>
  <c r="AC29" i="1"/>
  <c r="AC8714" i="1"/>
  <c r="AC18621" i="1"/>
  <c r="AC8552" i="1"/>
  <c r="AC8558" i="1"/>
  <c r="AC15220" i="1"/>
  <c r="AC867" i="1"/>
  <c r="AC7567" i="1"/>
  <c r="AC7572" i="1"/>
  <c r="AC8992" i="1"/>
  <c r="AC8998" i="1"/>
  <c r="AC1290" i="1"/>
  <c r="AC1295" i="1"/>
  <c r="AC10626" i="1"/>
  <c r="AC9025" i="1"/>
  <c r="AC3589" i="1"/>
  <c r="AC12842" i="1"/>
  <c r="AC17855" i="1"/>
  <c r="AC16063" i="1"/>
  <c r="AC9550" i="1"/>
  <c r="AC3299" i="1"/>
  <c r="AC3304" i="1"/>
  <c r="AC5975" i="1"/>
  <c r="AC19083" i="1"/>
  <c r="AC19088" i="1"/>
  <c r="AC6501" i="1"/>
  <c r="AC4609" i="1"/>
  <c r="AC7774" i="1"/>
  <c r="AC3900" i="1"/>
  <c r="AC14777" i="1"/>
  <c r="AC14782" i="1"/>
  <c r="AC11827" i="1"/>
  <c r="AC18592" i="1"/>
  <c r="AC2959" i="1"/>
  <c r="AC9615" i="1"/>
  <c r="AC18961" i="1"/>
  <c r="AC7044" i="1"/>
  <c r="AC9557" i="1"/>
  <c r="AC4958" i="1"/>
  <c r="AC7817" i="1"/>
  <c r="AC5349" i="1"/>
  <c r="AC18172" i="1"/>
  <c r="AC18177" i="1"/>
  <c r="AC4482" i="1"/>
  <c r="AC597" i="1"/>
  <c r="AC16818" i="1"/>
  <c r="AC1103" i="1"/>
  <c r="AC14597" i="1"/>
  <c r="AC14602" i="1"/>
  <c r="AC11315" i="1"/>
  <c r="AC7358" i="1"/>
  <c r="AC4912" i="1"/>
  <c r="AC4616" i="1"/>
  <c r="AC1833" i="1"/>
  <c r="AC8407" i="1"/>
  <c r="AC14206" i="1"/>
  <c r="AC14211" i="1"/>
  <c r="AC7534" i="1"/>
  <c r="AC3700" i="1"/>
  <c r="AC14467" i="1"/>
  <c r="AC14472" i="1"/>
  <c r="AC13541" i="1"/>
  <c r="AC17751" i="1"/>
  <c r="AC17756" i="1"/>
  <c r="AC7181" i="1"/>
  <c r="AC16501" i="1"/>
  <c r="AC2439" i="1"/>
  <c r="AC684" i="1"/>
  <c r="AC8607" i="1"/>
  <c r="AC3495" i="1"/>
  <c r="AC5525" i="1"/>
  <c r="AC5530" i="1"/>
  <c r="AC12540" i="1"/>
  <c r="AC14825" i="1"/>
  <c r="AC14939" i="1"/>
  <c r="AC12525" i="1"/>
  <c r="AC4129" i="1"/>
  <c r="AC2135" i="1"/>
  <c r="AC2140" i="1"/>
  <c r="AC13952" i="1"/>
  <c r="AC16765" i="1"/>
  <c r="AC14148" i="1"/>
  <c r="AC9337" i="1"/>
  <c r="AC10882" i="1"/>
  <c r="AC11557" i="1"/>
  <c r="AC1181" i="1"/>
  <c r="AC1186" i="1"/>
  <c r="AC1191" i="1"/>
  <c r="AC12496" i="1"/>
  <c r="AC10226" i="1"/>
  <c r="AC14364" i="1"/>
  <c r="AC12633" i="1"/>
  <c r="AC18535" i="1"/>
  <c r="AC9918" i="1"/>
  <c r="AC14078" i="1"/>
  <c r="AC6406" i="1"/>
  <c r="AC11218" i="1"/>
  <c r="AC13487" i="1"/>
  <c r="AC13492" i="1"/>
  <c r="AC11027" i="1"/>
  <c r="AC11033" i="1"/>
  <c r="AC18501" i="1"/>
  <c r="AC4589" i="1"/>
  <c r="AC8119" i="1"/>
  <c r="AC12553" i="1"/>
  <c r="AC4982" i="1"/>
  <c r="AC2745" i="1"/>
  <c r="AC2750" i="1"/>
  <c r="AC12163" i="1"/>
  <c r="AC15134" i="1"/>
  <c r="AC14287" i="1"/>
  <c r="AC4342" i="1"/>
  <c r="AC17888" i="1"/>
  <c r="AC13753" i="1"/>
  <c r="AC8447" i="1"/>
  <c r="AC4016" i="1"/>
  <c r="AC456" i="1"/>
  <c r="AC461" i="1"/>
  <c r="AC3205" i="1"/>
  <c r="AC4999" i="1"/>
  <c r="AC7521" i="1"/>
  <c r="AC7527" i="1"/>
  <c r="AC11568" i="1"/>
  <c r="AC14026" i="1"/>
  <c r="AC4006" i="1"/>
  <c r="AC4011" i="1"/>
  <c r="AC13755" i="1"/>
  <c r="AC13707" i="1"/>
  <c r="AC13712" i="1"/>
  <c r="AC13717" i="1"/>
  <c r="AC2753" i="1"/>
  <c r="AC4834" i="1"/>
  <c r="AC6949" i="1"/>
  <c r="AC17024" i="1"/>
  <c r="AC6908" i="1"/>
  <c r="AC19302" i="1"/>
  <c r="AC17497" i="1"/>
  <c r="AC5734" i="1"/>
  <c r="AC5739" i="1"/>
  <c r="AC19306" i="1"/>
  <c r="AC8205" i="1"/>
  <c r="AC14958" i="1"/>
  <c r="AC14605" i="1"/>
  <c r="AC6958" i="1"/>
  <c r="AC3073" i="1"/>
  <c r="AC9099" i="1"/>
  <c r="AC4022" i="1"/>
  <c r="AC12316" i="1"/>
  <c r="AC11062" i="1"/>
  <c r="AC6999" i="1"/>
  <c r="AC5154" i="1"/>
  <c r="AC8750" i="1"/>
  <c r="AC8950" i="1"/>
  <c r="AC6302" i="1"/>
  <c r="AC8330" i="1"/>
  <c r="AC5930" i="1"/>
  <c r="AC5935" i="1"/>
  <c r="AC4025" i="1"/>
  <c r="AC4030" i="1"/>
  <c r="AC8238" i="1"/>
  <c r="AC8244" i="1"/>
  <c r="AC4901" i="1"/>
  <c r="AC5722" i="1"/>
  <c r="AC8265" i="1"/>
  <c r="AC7911" i="1"/>
  <c r="AC11795" i="1"/>
  <c r="AC7903" i="1"/>
  <c r="AC17424" i="1"/>
  <c r="AC1027" i="1"/>
  <c r="AC2973" i="1"/>
  <c r="AC2978" i="1"/>
  <c r="AC308" i="1"/>
  <c r="AC14942" i="1"/>
  <c r="AC1427" i="1"/>
  <c r="AC13123" i="1"/>
  <c r="AC10566" i="1"/>
  <c r="AC14968" i="1"/>
  <c r="AC14973" i="1"/>
  <c r="AC3407" i="1"/>
  <c r="AC2424" i="1"/>
  <c r="AC2429" i="1"/>
  <c r="AC17328" i="1"/>
  <c r="AC17512" i="1"/>
  <c r="AC4935" i="1"/>
  <c r="AC4445" i="1"/>
  <c r="AC13087" i="1"/>
  <c r="AC18837" i="1"/>
  <c r="AC18843" i="1"/>
  <c r="AC7717" i="1"/>
  <c r="AC10033" i="1"/>
  <c r="AC10754" i="1"/>
  <c r="AC1634" i="1"/>
  <c r="AC7307" i="1"/>
  <c r="AC4939" i="1"/>
  <c r="AC5537" i="1"/>
  <c r="AC11167" i="1"/>
  <c r="AC11173" i="1"/>
  <c r="AC15824" i="1"/>
  <c r="AC4219" i="1"/>
  <c r="AC16487" i="1"/>
  <c r="AC5944" i="1"/>
  <c r="AC6945" i="1"/>
  <c r="AC18597" i="1"/>
  <c r="AC2605" i="1"/>
  <c r="AC11200" i="1"/>
  <c r="AC9619" i="1"/>
  <c r="AC8524" i="1"/>
  <c r="AC8529" i="1"/>
  <c r="AC18314" i="1"/>
  <c r="AC95" i="1"/>
  <c r="AC16352" i="1"/>
  <c r="AC5815" i="1"/>
  <c r="AC7941" i="1"/>
  <c r="AC11271" i="1"/>
  <c r="AC17923" i="1"/>
  <c r="AC503" i="1"/>
  <c r="AC508" i="1"/>
  <c r="AC542" i="1"/>
  <c r="AC16278" i="1"/>
  <c r="AC16283" i="1"/>
  <c r="AC4434" i="1"/>
  <c r="AC16498" i="1"/>
  <c r="AC17312" i="1"/>
  <c r="AC3093" i="1"/>
  <c r="AC3098" i="1"/>
  <c r="AC5462" i="1"/>
  <c r="AC4133" i="1"/>
  <c r="AC6365" i="1"/>
  <c r="AC6370" i="1"/>
  <c r="AC13962" i="1"/>
  <c r="AC11282" i="1"/>
  <c r="AC11287" i="1"/>
  <c r="AC9276" i="1"/>
  <c r="AC6260" i="1"/>
  <c r="AC6265" i="1"/>
  <c r="AC10803" i="1"/>
  <c r="AC14724" i="1"/>
  <c r="AC14729" i="1"/>
  <c r="AC3685" i="1"/>
  <c r="AC577" i="1"/>
  <c r="AC582" i="1"/>
  <c r="AC5480" i="1"/>
  <c r="AC13635" i="1"/>
  <c r="AC13640" i="1"/>
  <c r="AC16523" i="1"/>
  <c r="AC3048" i="1"/>
  <c r="AC3053" i="1"/>
  <c r="AC14791" i="1"/>
  <c r="AC14796" i="1"/>
  <c r="AC15353" i="1"/>
  <c r="AC10188" i="1"/>
  <c r="AC15903" i="1"/>
  <c r="AC15108" i="1"/>
  <c r="AC15114" i="1"/>
  <c r="AC16469" i="1"/>
  <c r="AC8863" i="1"/>
  <c r="AC4057" i="1"/>
  <c r="AC4062" i="1"/>
  <c r="AC15317" i="1"/>
  <c r="AC16457" i="1"/>
  <c r="AC12884" i="1"/>
  <c r="AC5011" i="1"/>
  <c r="AC5017" i="1"/>
  <c r="AC18491" i="1"/>
  <c r="AC18496" i="1"/>
  <c r="AC15760" i="1"/>
  <c r="AC4325" i="1"/>
  <c r="AC4330" i="1"/>
  <c r="AC441" i="1"/>
  <c r="AC17137" i="1"/>
  <c r="AC11410" i="1"/>
  <c r="AC19190" i="1"/>
  <c r="AC12123" i="1"/>
  <c r="AC12128" i="1"/>
  <c r="AC14358" i="1"/>
  <c r="AC3262" i="1"/>
  <c r="AC8692" i="1"/>
  <c r="AC17874" i="1"/>
  <c r="AC11224" i="1"/>
  <c r="AC9176" i="1"/>
  <c r="AC11084" i="1"/>
  <c r="AC11089" i="1"/>
  <c r="AC13550" i="1"/>
  <c r="AC9729" i="1"/>
  <c r="AC7653" i="1"/>
  <c r="AC4701" i="1"/>
  <c r="AC4707" i="1"/>
  <c r="AC10209" i="1"/>
  <c r="AC3003" i="1"/>
  <c r="AC13334" i="1"/>
  <c r="AC2348" i="1"/>
  <c r="AC10841" i="1"/>
  <c r="AC10847" i="1"/>
  <c r="AC4450" i="1"/>
  <c r="AC2684" i="1"/>
  <c r="AC6505" i="1"/>
  <c r="AC12433" i="1"/>
  <c r="AC7854" i="1"/>
  <c r="AC6258" i="1"/>
  <c r="AC13610" i="1"/>
  <c r="AC13886" i="1"/>
  <c r="AC455" i="1"/>
  <c r="AC5083" i="1"/>
  <c r="AC11837" i="1"/>
  <c r="AC11050" i="1"/>
  <c r="AC7187" i="1"/>
  <c r="AC11037" i="1"/>
  <c r="AC10022" i="1"/>
  <c r="AC9316" i="1"/>
  <c r="AC18518" i="1"/>
  <c r="AC6061" i="1"/>
  <c r="AC6066" i="1"/>
  <c r="AC1001" i="1"/>
  <c r="AC18171" i="1"/>
  <c r="AC3514" i="1"/>
  <c r="AC617" i="1"/>
  <c r="AC18470" i="1"/>
  <c r="AC7284" i="1"/>
  <c r="AC838" i="1"/>
  <c r="AC2162" i="1"/>
  <c r="AC2167" i="1"/>
  <c r="AC6697" i="1"/>
  <c r="AC4499" i="1"/>
  <c r="AC4504" i="1"/>
  <c r="AC18426" i="1"/>
  <c r="AC5652" i="1"/>
  <c r="AC14742" i="1"/>
  <c r="AC13284" i="1"/>
  <c r="AC15512" i="1"/>
  <c r="AC8272" i="1"/>
  <c r="AC561" i="1"/>
  <c r="AC8430" i="1"/>
  <c r="AC772" i="1"/>
  <c r="AC2250" i="1"/>
  <c r="AC3258" i="1"/>
  <c r="AC9781" i="1"/>
  <c r="AC4771" i="1"/>
  <c r="AC6433" i="1"/>
  <c r="AC4585" i="1"/>
  <c r="AC12671" i="1"/>
  <c r="AC19078" i="1"/>
  <c r="AC4236" i="1"/>
  <c r="AC4241" i="1"/>
  <c r="AC4430" i="1"/>
  <c r="AC9065" i="1"/>
  <c r="AC12908" i="1"/>
  <c r="AC14199" i="1"/>
  <c r="AC14204" i="1"/>
  <c r="AC10973" i="1"/>
  <c r="AC15532" i="1"/>
  <c r="AC14095" i="1"/>
  <c r="AC11252" i="1"/>
  <c r="AC11258" i="1"/>
  <c r="AC6892" i="1"/>
  <c r="AC2793" i="1"/>
  <c r="AC17812" i="1"/>
  <c r="AC17817" i="1"/>
  <c r="AC8926" i="1"/>
  <c r="AC10868" i="1"/>
  <c r="AC16365" i="1"/>
  <c r="AC16370" i="1"/>
  <c r="AC13351" i="1"/>
  <c r="AC13437" i="1"/>
  <c r="AC7514" i="1"/>
  <c r="AC11823" i="1"/>
  <c r="AC11148" i="1"/>
  <c r="AC14152" i="1"/>
  <c r="AC10687" i="1"/>
  <c r="AC18609" i="1"/>
  <c r="AC18614" i="1"/>
  <c r="AC12601" i="1"/>
  <c r="AC5840" i="1"/>
  <c r="AC15797" i="1"/>
  <c r="AC15803" i="1"/>
  <c r="AC9977" i="1"/>
  <c r="AC4419" i="1"/>
  <c r="AC19040" i="1"/>
  <c r="AC19045" i="1"/>
  <c r="AC15700" i="1"/>
  <c r="AC3394" i="1"/>
  <c r="AC13474" i="1"/>
  <c r="AC8308" i="1"/>
  <c r="AC13321" i="1"/>
  <c r="AC12963" i="1"/>
  <c r="AC3781" i="1"/>
  <c r="AC12394" i="1"/>
  <c r="AC18567" i="1"/>
  <c r="AC18572" i="1"/>
  <c r="AC13797" i="1"/>
  <c r="AC12535" i="1"/>
  <c r="AC15030" i="1"/>
  <c r="AC18133" i="1"/>
  <c r="AC18273" i="1"/>
  <c r="AC6684" i="1"/>
  <c r="AC17439" i="1"/>
  <c r="AC13155" i="1"/>
  <c r="AC14576" i="1"/>
  <c r="AC6208" i="1"/>
  <c r="AC12717" i="1"/>
  <c r="AC19226" i="1"/>
  <c r="AC16543" i="1"/>
  <c r="AC4765" i="1"/>
  <c r="AC10593" i="1"/>
  <c r="AC17264" i="1"/>
  <c r="AC16628" i="1"/>
  <c r="AC11587" i="1"/>
  <c r="AC16593" i="1"/>
  <c r="AC16598" i="1"/>
  <c r="AC18576" i="1"/>
  <c r="AC1360" i="1"/>
  <c r="AC13831" i="1"/>
  <c r="AC3667" i="1"/>
  <c r="AC3673" i="1"/>
  <c r="AC5973" i="1"/>
  <c r="AC10028" i="1"/>
  <c r="AC9059" i="1"/>
  <c r="AC17913" i="1"/>
  <c r="AC17648" i="1"/>
  <c r="AC13066" i="1"/>
  <c r="AC15205" i="1"/>
  <c r="AC15674" i="1"/>
  <c r="AC16890" i="1"/>
  <c r="AC11921" i="1"/>
  <c r="AC15767" i="1"/>
  <c r="AC17047" i="1"/>
  <c r="AC9939" i="1"/>
  <c r="AC13736" i="1"/>
  <c r="AC4211" i="1"/>
  <c r="AC4751" i="1"/>
  <c r="AC5259" i="1"/>
  <c r="AC5265" i="1"/>
  <c r="AC1498" i="1"/>
  <c r="AC13292" i="1"/>
  <c r="AC13298" i="1"/>
  <c r="AC9185" i="1"/>
  <c r="AC1878" i="1"/>
  <c r="AC10536" i="1"/>
  <c r="AC14146" i="1"/>
  <c r="AC16214" i="1"/>
  <c r="AC9363" i="1"/>
  <c r="AC589" i="1"/>
  <c r="AC9478" i="1"/>
  <c r="AC3033" i="1"/>
  <c r="AC3038" i="1"/>
  <c r="AC7219" i="1"/>
  <c r="AC18721" i="1"/>
  <c r="AC18341" i="1"/>
  <c r="AC2568" i="1"/>
  <c r="AC19126" i="1"/>
  <c r="AC19131" i="1"/>
  <c r="AC6523" i="1"/>
  <c r="AC7431" i="1"/>
  <c r="AC2482" i="1"/>
  <c r="AC17611" i="1"/>
  <c r="AC17617" i="1"/>
  <c r="AC5022" i="1"/>
  <c r="AC536" i="1"/>
  <c r="AC10531" i="1"/>
  <c r="AC5108" i="1"/>
  <c r="AC1702" i="1"/>
  <c r="AC16275" i="1"/>
  <c r="AC14129" i="1"/>
  <c r="AC6526" i="1"/>
  <c r="AC7613" i="1"/>
  <c r="AC9066" i="1"/>
  <c r="AC17452" i="1"/>
  <c r="AC17458" i="1"/>
  <c r="AC14320" i="1"/>
  <c r="AC15455" i="1"/>
  <c r="AC2275" i="1"/>
  <c r="AC9949" i="1"/>
  <c r="AC9954" i="1"/>
  <c r="AC3960" i="1"/>
  <c r="AC4529" i="1"/>
  <c r="AC3340" i="1"/>
  <c r="AC1841" i="1"/>
  <c r="AC1846" i="1"/>
  <c r="AC8841" i="1"/>
  <c r="AC11192" i="1"/>
  <c r="AC1849" i="1"/>
  <c r="AC1854" i="1"/>
  <c r="AC16225" i="1"/>
  <c r="AC18298" i="1"/>
  <c r="AC14670" i="1"/>
  <c r="AC14676" i="1"/>
  <c r="AC8650" i="1"/>
  <c r="AC9419" i="1"/>
  <c r="AC6508" i="1"/>
  <c r="AC7482" i="1"/>
  <c r="AC8056" i="1"/>
  <c r="AC16689" i="1"/>
  <c r="AC3921" i="1"/>
  <c r="AC1741" i="1"/>
  <c r="AC8400" i="1"/>
  <c r="AC9260" i="1"/>
  <c r="AC18643" i="1"/>
  <c r="AC9966" i="1"/>
  <c r="AC10427" i="1"/>
  <c r="AC54" i="1"/>
  <c r="AC60" i="1"/>
  <c r="AC2907" i="1"/>
  <c r="AC2638" i="1"/>
  <c r="AC10818" i="1"/>
  <c r="AC10823" i="1"/>
  <c r="AC16958" i="1"/>
  <c r="AC50" i="1"/>
  <c r="AC12234" i="1"/>
  <c r="AC12336" i="1"/>
  <c r="AC10578" i="1"/>
  <c r="AC3529" i="1"/>
  <c r="AC3534" i="1"/>
  <c r="AC4673" i="1"/>
  <c r="AC2416" i="1"/>
  <c r="AC2421" i="1"/>
  <c r="AC3144" i="1"/>
  <c r="AC11496" i="1"/>
  <c r="AC671" i="1"/>
  <c r="AC1128" i="1"/>
  <c r="AC15162" i="1"/>
  <c r="AC13516" i="1"/>
  <c r="AC4949" i="1"/>
  <c r="AC3292" i="1"/>
  <c r="AC16146" i="1"/>
  <c r="AC11602" i="1"/>
  <c r="AC12921" i="1"/>
  <c r="AC3153" i="1"/>
  <c r="AC6481" i="1"/>
  <c r="AC6486" i="1"/>
  <c r="AC6284" i="1"/>
  <c r="AC16991" i="1"/>
  <c r="AC1180" i="1"/>
  <c r="AC370" i="1"/>
  <c r="AC16440" i="1"/>
  <c r="AC12437" i="1"/>
  <c r="AC6078" i="1"/>
  <c r="AC6084" i="1"/>
  <c r="AC16410" i="1"/>
  <c r="AC17232" i="1"/>
  <c r="AC8448" i="1"/>
  <c r="AC9497" i="1"/>
  <c r="AC7019" i="1"/>
  <c r="AC4190" i="1"/>
  <c r="AC14540" i="1"/>
  <c r="AC14545" i="1"/>
  <c r="AC6801" i="1"/>
  <c r="AC1802" i="1"/>
  <c r="AC7097" i="1"/>
  <c r="AC6786" i="1"/>
  <c r="AC7939" i="1"/>
  <c r="AC4309" i="1"/>
  <c r="AC16387" i="1"/>
  <c r="AC10915" i="1"/>
  <c r="AC12850" i="1"/>
  <c r="AC8921" i="1"/>
  <c r="AC15541" i="1"/>
  <c r="AC6718" i="1"/>
  <c r="AC2825" i="1"/>
  <c r="AC8160" i="1"/>
  <c r="AC6930" i="1"/>
  <c r="AC16998" i="1"/>
  <c r="AC8164" i="1"/>
  <c r="AC8169" i="1"/>
  <c r="AC3327" i="1"/>
  <c r="AC17242" i="1"/>
  <c r="AC17247" i="1"/>
  <c r="AC6089" i="1"/>
  <c r="AC8009" i="1"/>
  <c r="AC17777" i="1"/>
  <c r="AC262" i="1"/>
  <c r="AC13551" i="1"/>
  <c r="AC18431" i="1"/>
  <c r="AC15498" i="1"/>
  <c r="AC15503" i="1"/>
  <c r="AC9153" i="1"/>
  <c r="AC2938" i="1"/>
  <c r="AC3122" i="1"/>
  <c r="AC8620" i="1"/>
  <c r="AC10886" i="1"/>
  <c r="AC13422" i="1"/>
  <c r="AC9997" i="1"/>
  <c r="AC7030" i="1"/>
  <c r="AC1838" i="1"/>
  <c r="AC3354" i="1"/>
  <c r="AC10695" i="1"/>
  <c r="AC8306" i="1"/>
  <c r="AC7558" i="1"/>
  <c r="AC3794" i="1"/>
  <c r="AC6463" i="1"/>
  <c r="AC6468" i="1"/>
  <c r="AC4756" i="1"/>
  <c r="AC4761" i="1"/>
  <c r="AC16841" i="1"/>
  <c r="AC12033" i="1"/>
  <c r="AC12038" i="1"/>
  <c r="AC14810" i="1"/>
  <c r="AC12872" i="1"/>
  <c r="AC10435" i="1"/>
  <c r="AC9770" i="1"/>
  <c r="AC5418" i="1"/>
  <c r="AC6243" i="1"/>
  <c r="AC14573" i="1"/>
  <c r="AC12753" i="1"/>
  <c r="AC12520" i="1"/>
  <c r="AC989" i="1"/>
  <c r="AC5627" i="1"/>
  <c r="AC14985" i="1"/>
  <c r="AC99" i="1"/>
  <c r="AC12215" i="1"/>
  <c r="AC15391" i="1"/>
  <c r="AC13917" i="1"/>
  <c r="AC9266" i="1"/>
  <c r="AC3210" i="1"/>
  <c r="AC3215" i="1"/>
  <c r="AC5492" i="1"/>
  <c r="AC5497" i="1"/>
  <c r="AC12529" i="1"/>
  <c r="AC12274" i="1"/>
  <c r="AC19291" i="1"/>
  <c r="AC2732" i="1"/>
  <c r="AC11014" i="1"/>
  <c r="AC5945" i="1"/>
  <c r="AC5950" i="1"/>
  <c r="AC7918" i="1"/>
  <c r="AC297" i="1"/>
  <c r="AC8184" i="1"/>
  <c r="AC18949" i="1"/>
  <c r="AC10211" i="1"/>
  <c r="AC7124" i="1"/>
  <c r="AC10443" i="1"/>
  <c r="AC10448" i="1"/>
  <c r="AC14847" i="1"/>
  <c r="AC7585" i="1"/>
  <c r="AC2944" i="1"/>
  <c r="AC15177" i="1"/>
  <c r="AC12738" i="1"/>
  <c r="AC19315" i="1"/>
  <c r="AC9858" i="1"/>
  <c r="AC17003" i="1"/>
  <c r="AC5005" i="1"/>
  <c r="AC14818" i="1"/>
  <c r="AC2459" i="1"/>
  <c r="AC2464" i="1"/>
  <c r="AC3980" i="1"/>
  <c r="AC3315" i="1"/>
  <c r="AC14698" i="1"/>
  <c r="AC1746" i="1"/>
  <c r="AC12916" i="1"/>
  <c r="AC18506" i="1"/>
  <c r="AC2212" i="1"/>
  <c r="AC136" i="1"/>
  <c r="AC2802" i="1"/>
  <c r="AC5438" i="1"/>
  <c r="AC18282" i="1"/>
  <c r="AC10580" i="1"/>
  <c r="AC10585" i="1"/>
  <c r="AC17917" i="1"/>
  <c r="AC17667" i="1"/>
  <c r="AC14124" i="1"/>
  <c r="AC9035" i="1"/>
  <c r="AC11791" i="1"/>
  <c r="AC16953" i="1"/>
  <c r="AC12027" i="1"/>
  <c r="AC2447" i="1"/>
  <c r="AC15037" i="1"/>
  <c r="AC4866" i="1"/>
  <c r="AC11564" i="1"/>
  <c r="AC13657" i="1"/>
  <c r="AC7250" i="1"/>
  <c r="AC5218" i="1"/>
  <c r="AC12779" i="1"/>
  <c r="AC15693" i="1"/>
  <c r="AC6558" i="1"/>
  <c r="AC19094" i="1"/>
  <c r="AC14632" i="1"/>
  <c r="AC14491" i="1"/>
  <c r="AC11882" i="1"/>
  <c r="AC12843" i="1"/>
  <c r="AC10270" i="1"/>
  <c r="AC6751" i="1"/>
  <c r="AC6488" i="1"/>
  <c r="AC16948" i="1"/>
  <c r="AC16716" i="1"/>
  <c r="AC7448" i="1"/>
  <c r="AC7453" i="1"/>
  <c r="AC11551" i="1"/>
  <c r="AC17315" i="1"/>
  <c r="AC4845" i="1"/>
  <c r="AC14919" i="1"/>
  <c r="AC14925" i="1"/>
  <c r="AC16576" i="1"/>
  <c r="AC16581" i="1"/>
  <c r="AC8509" i="1"/>
  <c r="AC8514" i="1"/>
  <c r="AC11358" i="1"/>
  <c r="AC10016" i="1"/>
  <c r="AC1979" i="1"/>
  <c r="AC717" i="1"/>
  <c r="AC14677" i="1"/>
  <c r="AC421" i="1"/>
  <c r="AC1221" i="1"/>
  <c r="AC4409" i="1"/>
  <c r="AC2049" i="1"/>
  <c r="AC12938" i="1"/>
  <c r="AC5900" i="1"/>
  <c r="AC16870" i="1"/>
  <c r="AC15576" i="1"/>
  <c r="AC4931" i="1"/>
  <c r="AC16245" i="1"/>
  <c r="AC5749" i="1"/>
  <c r="AC13231" i="1"/>
  <c r="AC16087" i="1"/>
  <c r="AC14455" i="1"/>
  <c r="AC13845" i="1"/>
  <c r="AC16297" i="1"/>
  <c r="AC10830" i="1"/>
  <c r="AC10106" i="1"/>
  <c r="AC10111" i="1"/>
  <c r="AC4604" i="1"/>
  <c r="AC7549" i="1"/>
  <c r="AC1322" i="1"/>
  <c r="AC6637" i="1"/>
  <c r="AC15256" i="1"/>
  <c r="AC15261" i="1"/>
  <c r="AC3032" i="1"/>
  <c r="AC17362" i="1"/>
  <c r="AC7519" i="1"/>
  <c r="AC8130" i="1"/>
  <c r="AC8136" i="1"/>
  <c r="AC7188" i="1"/>
  <c r="AC19112" i="1"/>
  <c r="AC7130" i="1"/>
  <c r="AC7135" i="1"/>
  <c r="AC11018" i="1"/>
  <c r="AC12422" i="1"/>
  <c r="AC5487" i="1"/>
  <c r="AC9192" i="1"/>
  <c r="AC19122" i="1"/>
  <c r="AC3288" i="1"/>
  <c r="AC16642" i="1"/>
  <c r="AC3665" i="1"/>
  <c r="AC16221" i="1"/>
  <c r="AC4988" i="1"/>
  <c r="AC2630" i="1"/>
  <c r="AC18923" i="1"/>
  <c r="AC7969" i="1"/>
  <c r="AC16345" i="1"/>
  <c r="AC12722" i="1"/>
  <c r="AC13827" i="1"/>
  <c r="AC5661" i="1"/>
  <c r="AC6830" i="1"/>
  <c r="AC389" i="1"/>
  <c r="AC492" i="1"/>
  <c r="AC12111" i="1"/>
  <c r="AC19049" i="1"/>
  <c r="AC7455" i="1"/>
  <c r="AC18262" i="1"/>
  <c r="AC18267" i="1"/>
  <c r="AC17167" i="1"/>
  <c r="AC3364" i="1"/>
  <c r="AC592" i="1"/>
  <c r="AC3613" i="1"/>
  <c r="AC9490" i="1"/>
  <c r="AC15887" i="1"/>
  <c r="AC9739" i="1"/>
  <c r="AC8039" i="1"/>
  <c r="AC8044" i="1"/>
  <c r="AC7651" i="1"/>
  <c r="AC16770" i="1"/>
  <c r="AC14620" i="1"/>
  <c r="AC3860" i="1"/>
  <c r="AC18795" i="1"/>
  <c r="AC13406" i="1"/>
  <c r="AC3877" i="1"/>
  <c r="AC3882" i="1"/>
  <c r="AC11765" i="1"/>
  <c r="AC8252" i="1"/>
  <c r="AC13097" i="1"/>
  <c r="AC1414" i="1"/>
  <c r="AC9232" i="1"/>
  <c r="AC18885" i="1"/>
  <c r="AC1287" i="1"/>
  <c r="AC1066" i="1"/>
  <c r="AC1598" i="1"/>
  <c r="AC723" i="1"/>
  <c r="AC1072" i="1"/>
  <c r="AC14609" i="1"/>
  <c r="AC12974" i="1"/>
  <c r="AC11486" i="1"/>
  <c r="AC8187" i="1"/>
  <c r="AC8192" i="1"/>
  <c r="AC14859" i="1"/>
  <c r="AC5367" i="1"/>
  <c r="AC14405" i="1"/>
  <c r="AC8384" i="1"/>
  <c r="AC18777" i="1"/>
  <c r="AC18343" i="1"/>
  <c r="AC12756" i="1"/>
  <c r="AC17301" i="1"/>
  <c r="AC14219" i="1"/>
  <c r="AC5026" i="1"/>
  <c r="AC15569" i="1"/>
  <c r="AC9020" i="1"/>
  <c r="AC9854" i="1"/>
  <c r="AC4371" i="1"/>
  <c r="AC10667" i="1"/>
  <c r="AC8536" i="1"/>
  <c r="AC63" i="1"/>
  <c r="AC17649" i="1"/>
  <c r="AC9088" i="1"/>
  <c r="AC18943" i="1"/>
  <c r="AC3273" i="1"/>
  <c r="AC7983" i="1"/>
  <c r="AC17009" i="1"/>
  <c r="AC18996" i="1"/>
  <c r="AC3965" i="1"/>
  <c r="AC3463" i="1"/>
  <c r="AC3468" i="1"/>
  <c r="AC16139" i="1"/>
  <c r="AC12073" i="1"/>
  <c r="AC14496" i="1"/>
  <c r="AC8653" i="1"/>
  <c r="AC8658" i="1"/>
  <c r="AC6472" i="1"/>
  <c r="AC7677" i="1"/>
  <c r="AC7682" i="1"/>
  <c r="AC5889" i="1"/>
  <c r="AC11526" i="1"/>
  <c r="AC11366" i="1"/>
  <c r="AC8112" i="1"/>
  <c r="AC585" i="1"/>
  <c r="AC10795" i="1"/>
  <c r="AC18718" i="1"/>
  <c r="AC12639" i="1"/>
  <c r="AC11583" i="1"/>
  <c r="AC6072" i="1"/>
  <c r="AC19046" i="1"/>
  <c r="AC1329" i="1"/>
  <c r="AC14335" i="1"/>
  <c r="AC3208" i="1"/>
  <c r="AC13136" i="1"/>
  <c r="AC15677" i="1"/>
  <c r="AC9834" i="1"/>
  <c r="AC1613" i="1"/>
  <c r="AC8472" i="1"/>
  <c r="AC5223" i="1"/>
  <c r="AC10295" i="1"/>
  <c r="AC6378" i="1"/>
  <c r="AC14754" i="1"/>
  <c r="AC6418" i="1"/>
  <c r="AC18668" i="1"/>
  <c r="AC18525" i="1"/>
  <c r="AC18530" i="1"/>
  <c r="AC4979" i="1"/>
  <c r="AC3865" i="1"/>
  <c r="AC895" i="1"/>
  <c r="AC4224" i="1"/>
  <c r="AC11246" i="1"/>
  <c r="AC12455" i="1"/>
  <c r="AC15668" i="1"/>
  <c r="AC12476" i="1"/>
  <c r="AC18294" i="1"/>
  <c r="AC17762" i="1"/>
  <c r="AC7433" i="1"/>
  <c r="AC14839" i="1"/>
  <c r="AC6594" i="1"/>
  <c r="AC5662" i="1"/>
  <c r="AC4669" i="1"/>
  <c r="AC18511" i="1"/>
  <c r="AC15072" i="1"/>
  <c r="AC14193" i="1"/>
  <c r="AC7996" i="1"/>
  <c r="AC11612" i="1"/>
  <c r="AC15729" i="1"/>
  <c r="AC18489" i="1"/>
  <c r="AC14040" i="1"/>
  <c r="AC8257" i="1"/>
  <c r="AC11144" i="1"/>
  <c r="AC3946" i="1"/>
  <c r="AC14155" i="1"/>
  <c r="AC18321" i="1"/>
  <c r="AC14756" i="1"/>
  <c r="AC17393" i="1"/>
  <c r="AC10899" i="1"/>
  <c r="AC10086" i="1"/>
  <c r="AC15596" i="1"/>
  <c r="AC531" i="1"/>
  <c r="AC1683" i="1"/>
  <c r="AC1154" i="1"/>
  <c r="AC8491" i="1"/>
  <c r="AC11154" i="1"/>
  <c r="AC6400" i="1"/>
  <c r="AC16675" i="1"/>
  <c r="AC16250" i="1"/>
  <c r="AC15913" i="1"/>
  <c r="AC2563" i="1"/>
  <c r="AC6845" i="1"/>
  <c r="AC17342" i="1"/>
  <c r="AC14240" i="1"/>
  <c r="AC8603" i="1"/>
  <c r="AC1526" i="1"/>
  <c r="AC5553" i="1"/>
  <c r="AC13675" i="1"/>
  <c r="AC18416" i="1"/>
  <c r="AC9887" i="1"/>
  <c r="AC13934" i="1"/>
  <c r="AC9046" i="1"/>
  <c r="AC4252" i="1"/>
  <c r="AC4258" i="1"/>
  <c r="AC1207" i="1"/>
  <c r="AC1075" i="1"/>
  <c r="AC1081" i="1"/>
  <c r="AC14680" i="1"/>
  <c r="AC7728" i="1"/>
  <c r="AC7850" i="1"/>
  <c r="AC12704" i="1"/>
  <c r="AC17211" i="1"/>
  <c r="AC14371" i="1"/>
  <c r="AC17691" i="1"/>
  <c r="AC18758" i="1"/>
  <c r="AC2901" i="1"/>
  <c r="AC4655" i="1"/>
  <c r="AC14816" i="1"/>
  <c r="AC15244" i="1"/>
  <c r="AC7113" i="1"/>
  <c r="AC18409" i="1"/>
  <c r="AC13749" i="1"/>
  <c r="AC19119" i="1"/>
  <c r="AC1356" i="1"/>
  <c r="AC10399" i="1"/>
  <c r="AC5876" i="1"/>
  <c r="AC13373" i="1"/>
  <c r="AC8371" i="1"/>
  <c r="AC7992" i="1"/>
  <c r="AC16446" i="1"/>
  <c r="AC9072" i="1"/>
  <c r="AC9473" i="1"/>
  <c r="AC13982" i="1"/>
  <c r="AC16860" i="1"/>
  <c r="AC1241" i="1"/>
  <c r="AC2227" i="1"/>
  <c r="AC9075" i="1"/>
  <c r="AC17506" i="1"/>
  <c r="AC676" i="1"/>
  <c r="AC12429" i="1"/>
  <c r="AC726" i="1"/>
  <c r="AC15341" i="1"/>
  <c r="AC17541" i="1"/>
  <c r="AC18183" i="1"/>
  <c r="AC4742" i="1"/>
  <c r="AC18101" i="1"/>
  <c r="AC10849" i="1"/>
  <c r="AC4548" i="1"/>
  <c r="AC877" i="1"/>
  <c r="AC3561" i="1"/>
  <c r="AC1954" i="1"/>
  <c r="AC86" i="1"/>
  <c r="AC16324" i="1"/>
  <c r="AC10894" i="1"/>
  <c r="AC1372" i="1"/>
  <c r="AC5756" i="1"/>
  <c r="AC6350" i="1"/>
  <c r="AC10034" i="1"/>
  <c r="AC16945" i="1"/>
  <c r="AC14480" i="1"/>
  <c r="AC3950" i="1"/>
  <c r="AC1813" i="1"/>
  <c r="AC10403" i="1"/>
  <c r="AC17099" i="1"/>
  <c r="AC3430" i="1"/>
  <c r="AC12031" i="1"/>
  <c r="AC12271" i="1"/>
  <c r="AC9431" i="1"/>
  <c r="AC4882" i="1"/>
  <c r="AC15198" i="1"/>
  <c r="AC7690" i="1"/>
  <c r="AC16921" i="1"/>
  <c r="AC15323" i="1"/>
  <c r="AC5288" i="1"/>
  <c r="AC10632" i="1"/>
  <c r="AC9356" i="1"/>
  <c r="AC9820" i="1"/>
  <c r="AC646" i="1"/>
  <c r="AC17553" i="1"/>
  <c r="AC12345" i="1"/>
  <c r="AC16399" i="1"/>
  <c r="AC9979" i="1"/>
  <c r="AC9437" i="1"/>
  <c r="AC1580" i="1"/>
  <c r="AC16170" i="1"/>
  <c r="AC9688" i="1"/>
  <c r="AC3662" i="1"/>
  <c r="AC18729" i="1"/>
  <c r="AC5061" i="1"/>
  <c r="AC1631" i="1"/>
  <c r="AC1862" i="1"/>
  <c r="AC1260" i="1"/>
  <c r="AC4925" i="1"/>
  <c r="AC14665" i="1"/>
  <c r="AC10765" i="1"/>
  <c r="AC14719" i="1"/>
  <c r="AC880" i="1"/>
  <c r="AC1140" i="1"/>
  <c r="AC12040" i="1"/>
  <c r="AC11113" i="1"/>
  <c r="AC4826" i="1"/>
  <c r="AC15981" i="1"/>
  <c r="AC9447" i="1"/>
  <c r="AC115" i="1"/>
  <c r="AC6811" i="1"/>
  <c r="AC10965" i="1"/>
  <c r="AC15495" i="1"/>
  <c r="AC4412" i="1"/>
  <c r="AC1109" i="1"/>
  <c r="AC18124" i="1"/>
  <c r="AC18305" i="1"/>
  <c r="AC2387" i="1"/>
  <c r="AC6611" i="1"/>
  <c r="AC5408" i="1"/>
  <c r="AC14437" i="1"/>
  <c r="AC2052" i="1"/>
  <c r="AC1493" i="1"/>
  <c r="AC11759" i="1"/>
  <c r="AC8858" i="1"/>
  <c r="AC45" i="1"/>
  <c r="AC18464" i="1"/>
  <c r="AC17823" i="1"/>
  <c r="AC12802" i="1"/>
  <c r="AC15450" i="1"/>
  <c r="AC11717" i="1"/>
  <c r="AC13930" i="1"/>
  <c r="AC18564" i="1"/>
  <c r="AC9803" i="1"/>
  <c r="AC2524" i="1"/>
  <c r="AC7366" i="1"/>
  <c r="AC1047" i="1"/>
  <c r="AC8973" i="1"/>
  <c r="AC10923" i="1"/>
  <c r="AC15022" i="1"/>
  <c r="AC2453" i="1"/>
  <c r="AC13369" i="1"/>
  <c r="AC11513" i="1"/>
  <c r="AC9484" i="1"/>
  <c r="AC11659" i="1"/>
  <c r="AC1117" i="1"/>
  <c r="AC6534" i="1"/>
  <c r="AC11989" i="1"/>
  <c r="AC1728" i="1"/>
  <c r="AC7669" i="1"/>
  <c r="AC17666" i="1"/>
  <c r="AC12870" i="1"/>
  <c r="AC1489" i="1"/>
  <c r="AC18237" i="1"/>
  <c r="AC14379" i="1"/>
  <c r="AC16970" i="1"/>
  <c r="AC2714" i="1"/>
  <c r="AC7951" i="1"/>
  <c r="AC9089" i="1"/>
  <c r="AC17337" i="1"/>
  <c r="AC18447" i="1"/>
  <c r="AC4782" i="1"/>
  <c r="AC5668" i="1"/>
  <c r="AC18755" i="1"/>
  <c r="AC12902" i="1"/>
  <c r="AC8794" i="1"/>
  <c r="AC643" i="1"/>
  <c r="AC9812" i="1"/>
  <c r="AC2896" i="1"/>
  <c r="AC10743" i="1"/>
  <c r="AC4089" i="1"/>
  <c r="AC15119" i="1"/>
  <c r="AC14412" i="1"/>
  <c r="AC663" i="1"/>
  <c r="AC16016" i="1"/>
  <c r="AC9226" i="1"/>
  <c r="AC1045" i="1"/>
  <c r="AC4817" i="1"/>
  <c r="AC6102" i="1"/>
  <c r="AC12196" i="1"/>
  <c r="AC16664" i="1"/>
  <c r="AC5189" i="1"/>
  <c r="AC2985" i="1"/>
  <c r="AC3552" i="1"/>
  <c r="AC4111" i="1"/>
  <c r="AC1686" i="1"/>
  <c r="AC9660" i="1"/>
  <c r="AC16200" i="1"/>
  <c r="AC655" i="1"/>
  <c r="AC11865" i="1"/>
  <c r="AC5550" i="1"/>
  <c r="AC2713" i="1"/>
  <c r="AC8629" i="1"/>
  <c r="AC2317" i="1"/>
  <c r="AC15880" i="1"/>
  <c r="AC1907" i="1"/>
  <c r="AC18982" i="1"/>
  <c r="AC15634" i="1"/>
  <c r="AC11374" i="1"/>
  <c r="AC3884" i="1"/>
  <c r="AC2268" i="1"/>
  <c r="AC18082" i="1"/>
  <c r="AC10050" i="1"/>
  <c r="AC2819" i="1"/>
  <c r="AC7012" i="1"/>
  <c r="AC1084" i="1"/>
  <c r="AC7644" i="1"/>
  <c r="AC10514" i="1"/>
  <c r="AC9827" i="1"/>
  <c r="AC5844" i="1"/>
  <c r="AC19311" i="1"/>
  <c r="AC11516" i="1"/>
  <c r="AC17022" i="1"/>
  <c r="AC6329" i="1"/>
  <c r="AC8508" i="1"/>
  <c r="AC3731" i="1"/>
  <c r="AC14023" i="1"/>
  <c r="AC11983" i="1"/>
  <c r="AC6241" i="1"/>
  <c r="AC16807" i="1"/>
  <c r="AC12491" i="1"/>
  <c r="AC14323" i="1"/>
  <c r="AC18861" i="1"/>
  <c r="AC12158" i="1"/>
  <c r="AC17727" i="1"/>
  <c r="AC17732" i="1"/>
  <c r="AC6344" i="1"/>
  <c r="AC1452" i="1"/>
  <c r="AC10259" i="1"/>
  <c r="AC4572" i="1"/>
  <c r="AC16833" i="1"/>
  <c r="AC271" i="1"/>
  <c r="AC9559" i="1"/>
  <c r="AC18219" i="1"/>
  <c r="AC10331" i="1"/>
  <c r="AC17634" i="1"/>
  <c r="AC8301" i="1"/>
  <c r="AC8496" i="1"/>
  <c r="AC8501" i="1"/>
  <c r="AC11056" i="1"/>
  <c r="AC15382" i="1"/>
  <c r="AC14177" i="1"/>
  <c r="AC7373" i="1"/>
  <c r="AC4576" i="1"/>
  <c r="AC13318" i="1"/>
  <c r="AC16375" i="1"/>
  <c r="AC16380" i="1"/>
  <c r="AC32" i="1"/>
  <c r="AC38" i="1"/>
  <c r="AC3060" i="1"/>
  <c r="AC15533" i="1"/>
  <c r="AC15539" i="1"/>
  <c r="AC13914" i="1"/>
  <c r="AC16641" i="1"/>
  <c r="AC12060" i="1"/>
  <c r="AC7410" i="1"/>
  <c r="AC15190" i="1"/>
  <c r="AC5568" i="1"/>
  <c r="AC8825" i="1"/>
  <c r="AC18272" i="1"/>
  <c r="AC10571" i="1"/>
  <c r="AC8350" i="1"/>
  <c r="AC16843" i="1"/>
  <c r="AC164" i="1"/>
  <c r="AC169" i="1"/>
  <c r="AC5102" i="1"/>
  <c r="AC11752" i="1"/>
  <c r="AC11757" i="1"/>
  <c r="AC16747" i="1"/>
  <c r="AC4685" i="1"/>
  <c r="AC8678" i="1"/>
  <c r="AC1225" i="1"/>
  <c r="AC19013" i="1"/>
  <c r="AC343" i="1"/>
  <c r="AC7480" i="1"/>
  <c r="AC14291" i="1"/>
  <c r="AC14296" i="1"/>
  <c r="AC15710" i="1"/>
  <c r="AC17347" i="1"/>
  <c r="AC16671" i="1"/>
  <c r="AC9370" i="1"/>
  <c r="AC9376" i="1"/>
  <c r="AC10610" i="1"/>
  <c r="AC5833" i="1"/>
  <c r="AC12367" i="1"/>
  <c r="AC12101" i="1"/>
  <c r="AC15640" i="1"/>
  <c r="AC16318" i="1"/>
  <c r="AC857" i="1"/>
  <c r="AC17784" i="1"/>
  <c r="AC4154" i="1"/>
  <c r="AC14554" i="1"/>
  <c r="AC14559" i="1"/>
  <c r="AC1988" i="1"/>
  <c r="AC1993" i="1"/>
  <c r="AC18682" i="1"/>
  <c r="AC5168" i="1"/>
  <c r="AC5173" i="1"/>
  <c r="AC8702" i="1"/>
  <c r="AC3234" i="1"/>
  <c r="AC3239" i="1"/>
  <c r="AC11459" i="1"/>
  <c r="AC15492" i="1"/>
  <c r="AC18226" i="1"/>
  <c r="AC7147" i="1"/>
  <c r="AC12366" i="1"/>
  <c r="AC5505" i="1"/>
  <c r="AC5510" i="1"/>
  <c r="AC2289" i="1"/>
  <c r="AC4734" i="1"/>
  <c r="AC6211" i="1"/>
  <c r="AC7024" i="1"/>
  <c r="AC7029" i="1"/>
  <c r="AC10059" i="1"/>
  <c r="AC4322" i="1"/>
  <c r="AC5658" i="1"/>
  <c r="AC1788" i="1"/>
  <c r="AC15793" i="1"/>
  <c r="AC11361" i="1"/>
  <c r="AC7593" i="1"/>
  <c r="AC9650" i="1"/>
  <c r="AC2480" i="1"/>
  <c r="AC8109" i="1"/>
  <c r="AC18375" i="1"/>
  <c r="AC15581" i="1"/>
  <c r="AC17927" i="1"/>
  <c r="AC11204" i="1"/>
  <c r="AC11209" i="1"/>
  <c r="AC4145" i="1"/>
  <c r="AC4164" i="1"/>
  <c r="AC4169" i="1"/>
  <c r="AC12513" i="1"/>
  <c r="AC13453" i="1"/>
  <c r="AC13458" i="1"/>
  <c r="AC15744" i="1"/>
  <c r="AC17365" i="1"/>
  <c r="AC10696" i="1"/>
  <c r="AC11094" i="1"/>
  <c r="AC31" i="1"/>
  <c r="AC4582" i="1"/>
  <c r="AC18622" i="1"/>
  <c r="AC8554" i="1"/>
  <c r="AC8559" i="1"/>
  <c r="AC15221" i="1"/>
  <c r="AC15095" i="1"/>
  <c r="AC7568" i="1"/>
  <c r="AC7573" i="1"/>
  <c r="AC8994" i="1"/>
  <c r="AC17771" i="1"/>
  <c r="AC1291" i="1"/>
  <c r="AC16105" i="1"/>
  <c r="AC10627" i="1"/>
  <c r="AC3585" i="1"/>
  <c r="AC3591" i="1"/>
  <c r="AC17851" i="1"/>
  <c r="AC17856" i="1"/>
  <c r="AC16065" i="1"/>
  <c r="AC9551" i="1"/>
  <c r="AC3300" i="1"/>
  <c r="AC3306" i="1"/>
  <c r="AC5976" i="1"/>
  <c r="AC19084" i="1"/>
  <c r="AC19090" i="1"/>
  <c r="AC4605" i="1"/>
  <c r="AC7770" i="1"/>
  <c r="AC7776" i="1"/>
  <c r="AC3901" i="1"/>
  <c r="AC14778" i="1"/>
  <c r="AC14784" i="1"/>
  <c r="AC11828" i="1"/>
  <c r="AC18593" i="1"/>
  <c r="AC9611" i="1"/>
  <c r="AC9616" i="1"/>
  <c r="AC18962" i="1"/>
  <c r="AC7046" i="1"/>
  <c r="AC9558" i="1"/>
  <c r="AC4959" i="1"/>
  <c r="AC5345" i="1"/>
  <c r="AC5350" i="1"/>
  <c r="AC18173" i="1"/>
  <c r="AC4478" i="1"/>
  <c r="AC4483" i="1"/>
  <c r="AC598" i="1"/>
  <c r="AC16820" i="1"/>
  <c r="AC1104" i="1"/>
  <c r="AC14598" i="1"/>
  <c r="AC5913" i="1"/>
  <c r="AC11316" i="1"/>
  <c r="AC7359" i="1"/>
  <c r="AC4914" i="1"/>
  <c r="AC4617" i="1"/>
  <c r="AC1834" i="1"/>
  <c r="AC8409" i="1"/>
  <c r="AC14207" i="1"/>
  <c r="AC14212" i="1"/>
  <c r="AC7536" i="1"/>
  <c r="AC3701" i="1"/>
  <c r="AC14468" i="1"/>
  <c r="AC18786" i="1"/>
  <c r="AC13542" i="1"/>
  <c r="AC17752" i="1"/>
  <c r="AC18157" i="1"/>
  <c r="AC7182" i="1"/>
  <c r="AC16502" i="1"/>
  <c r="AC2441" i="1"/>
  <c r="AC685" i="1"/>
  <c r="AC8608" i="1"/>
  <c r="AC3497" i="1"/>
  <c r="AC5526" i="1"/>
  <c r="AC5531" i="1"/>
  <c r="AC14821" i="1"/>
  <c r="AC14826" i="1"/>
  <c r="AC14940" i="1"/>
  <c r="AC4125" i="1"/>
  <c r="AC4130" i="1"/>
  <c r="AC2136" i="1"/>
  <c r="AC2142" i="1"/>
  <c r="AC13953" i="1"/>
  <c r="AC16766" i="1"/>
  <c r="AC9333" i="1"/>
  <c r="AC9338" i="1"/>
  <c r="AC10883" i="1"/>
  <c r="AC11559" i="1"/>
  <c r="AC1182" i="1"/>
  <c r="AC1187" i="1"/>
  <c r="AC13938" i="1"/>
  <c r="AC12497" i="1"/>
  <c r="AC10227" i="1"/>
  <c r="AC14366" i="1"/>
  <c r="AC18531" i="1"/>
  <c r="AC18536" i="1"/>
  <c r="AC14074" i="1"/>
  <c r="AC14079" i="1"/>
  <c r="AC6407" i="1"/>
  <c r="AC11220" i="1"/>
  <c r="AC13488" i="1"/>
  <c r="AC19036" i="1"/>
  <c r="AC11029" i="1"/>
  <c r="AC18497" i="1"/>
  <c r="AC18502" i="1"/>
  <c r="AC4591" i="1"/>
  <c r="AC8120" i="1"/>
  <c r="AC12554" i="1"/>
  <c r="AC7053" i="1"/>
  <c r="AC2746" i="1"/>
  <c r="AC11116" i="1"/>
  <c r="AC12165" i="1"/>
  <c r="AC15135" i="1"/>
  <c r="AC14288" i="1"/>
  <c r="AC17884" i="1"/>
  <c r="AC4897" i="1"/>
  <c r="AC13754" i="1"/>
  <c r="AC18845" i="1"/>
  <c r="AC4017" i="1"/>
  <c r="AC457" i="1"/>
  <c r="AC3201" i="1"/>
  <c r="AC3206" i="1"/>
  <c r="AC5000" i="1"/>
  <c r="AC7523" i="1"/>
  <c r="AC7528" i="1"/>
  <c r="AC11569" i="1"/>
  <c r="AC4567" i="1"/>
  <c r="AC4007" i="1"/>
  <c r="AC4012" i="1"/>
  <c r="AC13757" i="1"/>
  <c r="AC13708" i="1"/>
  <c r="AC13713" i="1"/>
  <c r="AC13719" i="1"/>
  <c r="AC2754" i="1"/>
  <c r="AC4835" i="1"/>
  <c r="AC6639" i="1"/>
  <c r="AC17025" i="1"/>
  <c r="AC6909" i="1"/>
  <c r="AC17493" i="1"/>
  <c r="AC2945" i="1"/>
  <c r="AC5735" i="1"/>
  <c r="AC5741" i="1"/>
  <c r="AC19307" i="1"/>
  <c r="AC8206" i="1"/>
  <c r="AC14960" i="1"/>
  <c r="AC14606" i="1"/>
  <c r="AC6959" i="1"/>
  <c r="AC17678" i="1"/>
  <c r="AC9100" i="1"/>
  <c r="AC4023" i="1"/>
  <c r="AC12318" i="1"/>
  <c r="AC6995" i="1"/>
  <c r="AC7000" i="1"/>
  <c r="AC5156" i="1"/>
  <c r="AC8751" i="1"/>
  <c r="AC8951" i="1"/>
  <c r="AC6304" i="1"/>
  <c r="AC8331" i="1"/>
  <c r="AC5931" i="1"/>
  <c r="AC8954" i="1"/>
  <c r="AC4026" i="1"/>
  <c r="AC1545" i="1"/>
  <c r="AC8240" i="1"/>
  <c r="AC8245" i="1"/>
  <c r="AC4902" i="1"/>
  <c r="AC8261" i="1"/>
  <c r="AC7907" i="1"/>
  <c r="AC7912" i="1"/>
  <c r="AC11797" i="1"/>
  <c r="AC7904" i="1"/>
  <c r="AC17425" i="1"/>
  <c r="AC1029" i="1"/>
  <c r="AC2974" i="1"/>
  <c r="AC2979" i="1"/>
  <c r="AC310" i="1"/>
  <c r="AC14943" i="1"/>
  <c r="AC1428" i="1"/>
  <c r="AC13125" i="1"/>
  <c r="AC10567" i="1"/>
  <c r="AC14969" i="1"/>
  <c r="AC14975" i="1"/>
  <c r="AC3408" i="1"/>
  <c r="AC2425" i="1"/>
  <c r="AC2431" i="1"/>
  <c r="AC17508" i="1"/>
  <c r="AC17513" i="1"/>
  <c r="AC4441" i="1"/>
  <c r="AC13083" i="1"/>
  <c r="AC2996" i="1"/>
  <c r="AC18839" i="1"/>
  <c r="AC17733" i="1"/>
  <c r="AC7718" i="1"/>
  <c r="AC10750" i="1"/>
  <c r="AC4810" i="1"/>
  <c r="AC1635" i="1"/>
  <c r="AC7309" i="1"/>
  <c r="AC4940" i="1"/>
  <c r="AC5538" i="1"/>
  <c r="AC11169" i="1"/>
  <c r="AC15820" i="1"/>
  <c r="AC15825" i="1"/>
  <c r="AC4221" i="1"/>
  <c r="AC16488" i="1"/>
  <c r="AC6941" i="1"/>
  <c r="AC6947" i="1"/>
  <c r="AC18598" i="1"/>
  <c r="AC2606" i="1"/>
  <c r="AC11202" i="1"/>
  <c r="AC9620" i="1"/>
  <c r="AC8525" i="1"/>
  <c r="AC2217" i="1"/>
  <c r="AC18315" i="1"/>
  <c r="AC96" i="1"/>
  <c r="AC16354" i="1"/>
  <c r="AC5816" i="1"/>
  <c r="AC7942" i="1"/>
  <c r="AC11273" i="1"/>
  <c r="AC17924" i="1"/>
  <c r="AC504" i="1"/>
  <c r="AC538" i="1"/>
  <c r="AC543" i="1"/>
  <c r="AC16279" i="1"/>
  <c r="AC16285" i="1"/>
  <c r="AC4435" i="1"/>
  <c r="AC16499" i="1"/>
  <c r="AC11732" i="1"/>
  <c r="AC3094" i="1"/>
  <c r="AC4250" i="1"/>
  <c r="AC5464" i="1"/>
  <c r="AC4134" i="1"/>
  <c r="AC6366" i="1"/>
  <c r="AC13958" i="1"/>
  <c r="AC13963" i="1"/>
  <c r="AC11283" i="1"/>
  <c r="AC9272" i="1"/>
  <c r="AC8930" i="1"/>
  <c r="AC6261" i="1"/>
  <c r="AC225" i="1"/>
  <c r="AC10804" i="1"/>
  <c r="AC14725" i="1"/>
  <c r="AC16117" i="1"/>
  <c r="AC3686" i="1"/>
  <c r="AC578" i="1"/>
  <c r="AC584" i="1"/>
  <c r="AC5481" i="1"/>
  <c r="AC13636" i="1"/>
  <c r="AC13642" i="1"/>
  <c r="AC16524" i="1"/>
  <c r="AC3049" i="1"/>
  <c r="AC14787" i="1"/>
  <c r="AC14792" i="1"/>
  <c r="AC14797" i="1"/>
  <c r="AC15355" i="1"/>
  <c r="AC10189" i="1"/>
  <c r="AC15904" i="1"/>
  <c r="AC15110" i="1"/>
  <c r="AC16465" i="1"/>
  <c r="AC19202" i="1"/>
  <c r="AC8865" i="1"/>
  <c r="AC4058" i="1"/>
  <c r="AC4063" i="1"/>
  <c r="AC15319" i="1"/>
  <c r="AC16458" i="1"/>
  <c r="AC2908" i="1"/>
  <c r="AC5013" i="1"/>
  <c r="AC12241" i="1"/>
  <c r="AC18492" i="1"/>
  <c r="AC5120" i="1"/>
  <c r="AC15761" i="1"/>
  <c r="AC4326" i="1"/>
  <c r="AC4332" i="1"/>
  <c r="AC442" i="1"/>
  <c r="AC17138" i="1"/>
  <c r="AC11412" i="1"/>
  <c r="AC8548" i="1"/>
  <c r="AC12124" i="1"/>
  <c r="AC12130" i="1"/>
  <c r="AC14359" i="1"/>
  <c r="AC3263" i="1"/>
  <c r="AC8694" i="1"/>
  <c r="AC17875" i="1"/>
  <c r="AC11225" i="1"/>
  <c r="AC9178" i="1"/>
  <c r="AC11085" i="1"/>
  <c r="AC11090" i="1"/>
  <c r="AC6951" i="1"/>
  <c r="AC9730" i="1"/>
  <c r="AC7654" i="1"/>
  <c r="AC4703" i="1"/>
  <c r="AC4708" i="1"/>
  <c r="AC2999" i="1"/>
  <c r="AC969" i="1"/>
  <c r="AC13335" i="1"/>
  <c r="AC2349" i="1"/>
  <c r="AC10843" i="1"/>
  <c r="AC4446" i="1"/>
  <c r="AC4451" i="1"/>
  <c r="AC2686" i="1"/>
  <c r="AC6506" i="1"/>
  <c r="AC12434" i="1"/>
  <c r="AC7856" i="1"/>
  <c r="AC13497" i="1"/>
  <c r="AC13611" i="1"/>
  <c r="AC451" i="1"/>
  <c r="AC5079" i="1"/>
  <c r="AC5084" i="1"/>
  <c r="AC11839" i="1"/>
  <c r="AC7183" i="1"/>
  <c r="AC4847" i="1"/>
  <c r="AC11039" i="1"/>
  <c r="AC10023" i="1"/>
  <c r="AC9317" i="1"/>
  <c r="AC2129" i="1"/>
  <c r="AC6062" i="1"/>
  <c r="AC6067" i="1"/>
  <c r="AC1003" i="1"/>
  <c r="AC3510" i="1"/>
  <c r="AC13239" i="1"/>
  <c r="AC619" i="1"/>
  <c r="AC18471" i="1"/>
  <c r="AC7285" i="1"/>
  <c r="AC9168" i="1"/>
  <c r="AC2163" i="1"/>
  <c r="AC2168" i="1"/>
  <c r="AC6699" i="1"/>
  <c r="AC4500" i="1"/>
  <c r="AC4505" i="1"/>
  <c r="AC18428" i="1"/>
  <c r="AC5653" i="1"/>
  <c r="AC14743" i="1"/>
  <c r="AC5446" i="1"/>
  <c r="AC15513" i="1"/>
  <c r="AC3218" i="1"/>
  <c r="AC563" i="1"/>
  <c r="AC8431" i="1"/>
  <c r="AC773" i="1"/>
  <c r="AC2252" i="1"/>
  <c r="AC3259" i="1"/>
  <c r="AC9782" i="1"/>
  <c r="AC4773" i="1"/>
  <c r="AC6434" i="1"/>
  <c r="AC4586" i="1"/>
  <c r="AC12673" i="1"/>
  <c r="AC19079" i="1"/>
  <c r="AC4237" i="1"/>
  <c r="AC4243" i="1"/>
  <c r="AC4431" i="1"/>
  <c r="AC12904" i="1"/>
  <c r="AC12910" i="1"/>
  <c r="AC14200" i="1"/>
  <c r="AC6272" i="1"/>
  <c r="AC15528" i="1"/>
  <c r="AC7719" i="1"/>
  <c r="AC14096" i="1"/>
  <c r="AC11254" i="1"/>
  <c r="AC11259" i="1"/>
  <c r="AC6893" i="1"/>
  <c r="AC2795" i="1"/>
  <c r="AC17813" i="1"/>
  <c r="AC17818" i="1"/>
  <c r="AC8928" i="1"/>
  <c r="AC10869" i="1"/>
  <c r="AC16366" i="1"/>
  <c r="AC16372" i="1"/>
  <c r="AC13352" i="1"/>
  <c r="AC7510" i="1"/>
  <c r="AC11819" i="1"/>
  <c r="AC11824" i="1"/>
  <c r="AC11149" i="1"/>
  <c r="AC818" i="1"/>
  <c r="AC3990" i="1"/>
  <c r="AC18610" i="1"/>
  <c r="AC7674" i="1"/>
  <c r="AC12602" i="1"/>
  <c r="AC5841" i="1"/>
  <c r="AC15799" i="1"/>
  <c r="AC12331" i="1"/>
  <c r="AC10312" i="1"/>
  <c r="AC4421" i="1"/>
  <c r="AC19041" i="1"/>
  <c r="AC15216" i="1"/>
  <c r="AC3390" i="1"/>
  <c r="AC3395" i="1"/>
  <c r="AC13475" i="1"/>
  <c r="AC8310" i="1"/>
  <c r="AC13322" i="1"/>
  <c r="AC12964" i="1"/>
  <c r="AC3783" i="1"/>
  <c r="AC12395" i="1"/>
  <c r="AC18568" i="1"/>
  <c r="AC13793" i="1"/>
  <c r="AC12531" i="1"/>
  <c r="AC12536" i="1"/>
  <c r="AC8069" i="1"/>
  <c r="AC18134" i="1"/>
  <c r="AC18274" i="1"/>
  <c r="AC6686" i="1"/>
  <c r="AC17440" i="1"/>
  <c r="AC13156" i="1"/>
  <c r="AC6204" i="1"/>
  <c r="AC6209" i="1"/>
  <c r="AC12718" i="1"/>
  <c r="AC19228" i="1"/>
  <c r="AC16544" i="1"/>
  <c r="AC4766" i="1"/>
  <c r="AC17260" i="1"/>
  <c r="AC17265" i="1"/>
  <c r="AC16629" i="1"/>
  <c r="AC11589" i="1"/>
  <c r="AC16594" i="1"/>
  <c r="AC16599" i="1"/>
  <c r="AC6789" i="1"/>
  <c r="AC1361" i="1"/>
  <c r="AC13832" i="1"/>
  <c r="AC3669" i="1"/>
  <c r="AC3674" i="1"/>
  <c r="AC5974" i="1"/>
  <c r="AC5018" i="1"/>
  <c r="AC9060" i="1"/>
  <c r="AC17644" i="1"/>
  <c r="AC13062" i="1"/>
  <c r="AC15201" i="1"/>
  <c r="AC15670" i="1"/>
  <c r="AC16886" i="1"/>
  <c r="AC11917" i="1"/>
  <c r="AC15763" i="1"/>
  <c r="AC15769" i="1"/>
  <c r="AC17048" i="1"/>
  <c r="AC9940" i="1"/>
  <c r="AC13738" i="1"/>
  <c r="AC4212" i="1"/>
  <c r="AC4752" i="1"/>
  <c r="AC5261" i="1"/>
  <c r="AC5266" i="1"/>
  <c r="AC1499" i="1"/>
  <c r="AC13294" i="1"/>
  <c r="AC9181" i="1"/>
  <c r="AC9186" i="1"/>
  <c r="AC1880" i="1"/>
  <c r="AC10537" i="1"/>
  <c r="AC14147" i="1"/>
  <c r="AC16216" i="1"/>
  <c r="AC9364" i="1"/>
  <c r="AC590" i="1"/>
  <c r="AC9480" i="1"/>
  <c r="AC3034" i="1"/>
  <c r="AC3039" i="1"/>
  <c r="AC7221" i="1"/>
  <c r="AC18722" i="1"/>
  <c r="AC18342" i="1"/>
  <c r="AC2570" i="1"/>
  <c r="AC19127" i="1"/>
  <c r="AC6519" i="1"/>
  <c r="AC4768" i="1"/>
  <c r="AC7432" i="1"/>
  <c r="AC2483" i="1"/>
  <c r="AC17613" i="1"/>
  <c r="AC17618" i="1"/>
  <c r="AC5023" i="1"/>
  <c r="AC10527" i="1"/>
  <c r="AC10532" i="1"/>
  <c r="AC1698" i="1"/>
  <c r="AC1704" i="1"/>
  <c r="AC16276" i="1"/>
  <c r="AC14130" i="1"/>
  <c r="AC6528" i="1"/>
  <c r="AC9669" i="1"/>
  <c r="AC9067" i="1"/>
  <c r="AC17454" i="1"/>
  <c r="AC14316" i="1"/>
  <c r="AC14321" i="1"/>
  <c r="AC15457" i="1"/>
  <c r="AC2276" i="1"/>
  <c r="AC9950" i="1"/>
  <c r="AC9956" i="1"/>
  <c r="AC3961" i="1"/>
  <c r="AC4530" i="1"/>
  <c r="AC1562" i="1"/>
  <c r="AC1842" i="1"/>
  <c r="AC1847" i="1"/>
  <c r="AC11188" i="1"/>
  <c r="AC11193" i="1"/>
  <c r="AC1850" i="1"/>
  <c r="AC12623" i="1"/>
  <c r="AC16226" i="1"/>
  <c r="AC18299" i="1"/>
  <c r="AC14672" i="1"/>
  <c r="AC559" i="1"/>
  <c r="AC8651" i="1"/>
  <c r="AC9421" i="1"/>
  <c r="AC6509" i="1"/>
  <c r="AC7483" i="1"/>
  <c r="AC16685" i="1"/>
  <c r="AC16690" i="1"/>
  <c r="AC3922" i="1"/>
  <c r="AC1743" i="1"/>
  <c r="AC8401" i="1"/>
  <c r="AC9261" i="1"/>
  <c r="AC18645" i="1"/>
  <c r="AC9967" i="1"/>
  <c r="AC10428" i="1"/>
  <c r="AC56" i="1"/>
  <c r="AC2903" i="1"/>
  <c r="AC2634" i="1"/>
  <c r="AC1584" i="1"/>
  <c r="AC10819" i="1"/>
  <c r="AC10824" i="1"/>
  <c r="AC16960" i="1"/>
  <c r="AC51" i="1"/>
  <c r="AC12235" i="1"/>
  <c r="AC12338" i="1"/>
  <c r="AC16470" i="1"/>
  <c r="AC3530" i="1"/>
  <c r="AC7050" i="1"/>
  <c r="AC4674" i="1"/>
  <c r="AC2417" i="1"/>
  <c r="AC68" i="1"/>
  <c r="AC3145" i="1"/>
  <c r="AC11497" i="1"/>
  <c r="AC673" i="1"/>
  <c r="AC1129" i="1"/>
  <c r="AC4096" i="1"/>
  <c r="AC13518" i="1"/>
  <c r="AC4950" i="1"/>
  <c r="AC3293" i="1"/>
  <c r="AC16148" i="1"/>
  <c r="AC11603" i="1"/>
  <c r="AC3149" i="1"/>
  <c r="AC2201" i="1"/>
  <c r="AC6482" i="1"/>
  <c r="AC16799" i="1"/>
  <c r="AC6286" i="1"/>
  <c r="AC16992" i="1"/>
  <c r="AC366" i="1"/>
  <c r="AC16436" i="1"/>
  <c r="AC16441" i="1"/>
  <c r="AC12438" i="1"/>
  <c r="AC6080" i="1"/>
  <c r="AC16406" i="1"/>
  <c r="AC17228" i="1"/>
  <c r="AC7288" i="1"/>
  <c r="AC8449" i="1"/>
  <c r="AC9498" i="1"/>
  <c r="AC7021" i="1"/>
  <c r="AC4191" i="1"/>
  <c r="AC14541" i="1"/>
  <c r="AC6797" i="1"/>
  <c r="AC6802" i="1"/>
  <c r="AC1803" i="1"/>
  <c r="AC6782" i="1"/>
  <c r="AC6787" i="1"/>
  <c r="AC7940" i="1"/>
  <c r="AC4311" i="1"/>
  <c r="AC16388" i="1"/>
  <c r="AC10916" i="1"/>
  <c r="AC10975" i="1"/>
  <c r="AC8922" i="1"/>
  <c r="AC15542" i="1"/>
  <c r="AC2821" i="1"/>
  <c r="AC2826" i="1"/>
  <c r="AC8161" i="1"/>
  <c r="AC7575" i="1"/>
  <c r="AC16999" i="1"/>
  <c r="AC8165" i="1"/>
  <c r="AC3323" i="1"/>
  <c r="AC3328" i="1"/>
  <c r="AC17243" i="1"/>
  <c r="AC6085" i="1"/>
  <c r="AC6090" i="1"/>
  <c r="AC8010" i="1"/>
  <c r="AC17779" i="1"/>
  <c r="AC263" i="1"/>
  <c r="AC13552" i="1"/>
  <c r="AC18433" i="1"/>
  <c r="AC15499" i="1"/>
  <c r="AC15504" i="1"/>
  <c r="AC9155" i="1"/>
  <c r="AC2939" i="1"/>
  <c r="AC3123" i="1"/>
  <c r="AC8622" i="1"/>
  <c r="AC10887" i="1"/>
  <c r="AC13423" i="1"/>
  <c r="AC9999" i="1"/>
  <c r="AC7031" i="1"/>
  <c r="AC1839" i="1"/>
  <c r="AC3356" i="1"/>
  <c r="AC8302" i="1"/>
  <c r="AC7554" i="1"/>
  <c r="AC7560" i="1"/>
  <c r="AC3795" i="1"/>
  <c r="AC6464" i="1"/>
  <c r="AC7060" i="1"/>
  <c r="AC4757" i="1"/>
  <c r="AC4762" i="1"/>
  <c r="AC7197" i="1"/>
  <c r="AC12034" i="1"/>
  <c r="AC12039" i="1"/>
  <c r="AC14812" i="1"/>
  <c r="AC12873" i="1"/>
  <c r="AC10436" i="1"/>
  <c r="AC9772" i="1"/>
  <c r="AC5419" i="1"/>
  <c r="AC6244" i="1"/>
  <c r="AC12749" i="1"/>
  <c r="AC12516" i="1"/>
  <c r="AC17984" i="1"/>
  <c r="AC991" i="1"/>
  <c r="AC5628" i="1"/>
  <c r="AC14986" i="1"/>
  <c r="AC12211" i="1"/>
  <c r="AC12216" i="1"/>
  <c r="AC15392" i="1"/>
  <c r="AC13919" i="1"/>
  <c r="AC9267" i="1"/>
  <c r="AC3211" i="1"/>
  <c r="AC16790" i="1"/>
  <c r="AC5493" i="1"/>
  <c r="AC5498" i="1"/>
  <c r="AC12911" i="1"/>
  <c r="AC12275" i="1"/>
  <c r="AC19292" i="1"/>
  <c r="AC10316" i="1"/>
  <c r="AC10407" i="1"/>
  <c r="AC5946" i="1"/>
  <c r="AC7914" i="1"/>
  <c r="AC7919" i="1"/>
  <c r="AC298" i="1"/>
  <c r="AC18945" i="1"/>
  <c r="AC18950" i="1"/>
  <c r="AC10212" i="1"/>
  <c r="AC16506" i="1"/>
  <c r="AC10444" i="1"/>
  <c r="AC9693" i="1"/>
  <c r="AC14849" i="1"/>
  <c r="AC7586" i="1"/>
  <c r="AC15173" i="1"/>
  <c r="AC15179" i="1"/>
  <c r="AC12739" i="1"/>
  <c r="AC19316" i="1"/>
  <c r="AC18020" i="1"/>
  <c r="AC17004" i="1"/>
  <c r="AC5006" i="1"/>
  <c r="AC14820" i="1"/>
  <c r="AC2460" i="1"/>
  <c r="AC2465" i="1"/>
  <c r="AC3982" i="1"/>
  <c r="AC9908" i="1"/>
  <c r="AC14699" i="1"/>
  <c r="AC1748" i="1"/>
  <c r="AC12917" i="1"/>
  <c r="AC18507" i="1"/>
  <c r="AC2214" i="1"/>
  <c r="AC137" i="1"/>
  <c r="AC2803" i="1"/>
  <c r="AC18278" i="1"/>
  <c r="AC11810" i="1"/>
  <c r="AC10581" i="1"/>
  <c r="AC7343" i="1"/>
  <c r="AC17918" i="1"/>
  <c r="AC17668" i="1"/>
  <c r="AC14126" i="1"/>
  <c r="AC9036" i="1"/>
  <c r="AC11792" i="1"/>
  <c r="AC16955" i="1"/>
  <c r="AC12028" i="1"/>
  <c r="AC2448" i="1"/>
  <c r="AC15039" i="1"/>
  <c r="AC4867" i="1"/>
  <c r="AC11565" i="1"/>
  <c r="AC7246" i="1"/>
  <c r="AC7251" i="1"/>
  <c r="AC5219" i="1"/>
  <c r="AC12781" i="1"/>
  <c r="AC15694" i="1"/>
  <c r="AC6559" i="1"/>
  <c r="AC19096" i="1"/>
  <c r="AC14633" i="1"/>
  <c r="AC14492" i="1"/>
  <c r="AC11884" i="1"/>
  <c r="AC12844" i="1"/>
  <c r="AC13264" i="1"/>
  <c r="AC3449" i="1"/>
  <c r="AC6489" i="1"/>
  <c r="AC16949" i="1"/>
  <c r="AC16718" i="1"/>
  <c r="AC7449" i="1"/>
  <c r="AC18954" i="1"/>
  <c r="AC11553" i="1"/>
  <c r="AC17316" i="1"/>
  <c r="AC4846" i="1"/>
  <c r="AC14921" i="1"/>
  <c r="AC14926" i="1"/>
  <c r="AC16577" i="1"/>
  <c r="AC16583" i="1"/>
  <c r="AC8510" i="1"/>
  <c r="AC4592" i="1"/>
  <c r="AC10012" i="1"/>
  <c r="AC10017" i="1"/>
  <c r="AC193" i="1"/>
  <c r="AC719" i="1"/>
  <c r="AC14678" i="1"/>
  <c r="AC422" i="1"/>
  <c r="AC4405" i="1"/>
  <c r="AC2045" i="1"/>
  <c r="AC12934" i="1"/>
  <c r="AC12940" i="1"/>
  <c r="AC5901" i="1"/>
  <c r="AC15572" i="1"/>
  <c r="AC15578" i="1"/>
  <c r="AC5354" i="1"/>
  <c r="AC16246" i="1"/>
  <c r="AC5751" i="1"/>
  <c r="AC4387" i="1"/>
  <c r="AC14451" i="1"/>
  <c r="AC14457" i="1"/>
  <c r="AC16293" i="1"/>
  <c r="AC16298" i="1"/>
  <c r="AC9510" i="1"/>
  <c r="AC10107" i="1"/>
  <c r="AC10112" i="1"/>
  <c r="AC7545" i="1"/>
  <c r="AC7550" i="1"/>
  <c r="AC1323" i="1"/>
  <c r="AC8247" i="1"/>
  <c r="AC15257" i="1"/>
  <c r="AC15262" i="1"/>
  <c r="AC17358" i="1"/>
  <c r="AC16909" i="1"/>
  <c r="AC7520" i="1"/>
  <c r="AC8132" i="1"/>
  <c r="AC1656" i="1"/>
  <c r="AC7189" i="1"/>
  <c r="AC12865" i="1"/>
  <c r="AC7131" i="1"/>
  <c r="AC7136" i="1"/>
  <c r="AC11020" i="1"/>
  <c r="AC12423" i="1"/>
  <c r="AC5488" i="1"/>
  <c r="AC9194" i="1"/>
  <c r="AC3284" i="1"/>
  <c r="AC3289" i="1"/>
  <c r="AC16644" i="1"/>
  <c r="AC16217" i="1"/>
  <c r="AC4984" i="1"/>
  <c r="AC6070" i="1"/>
  <c r="AC2631" i="1"/>
  <c r="AC18924" i="1"/>
  <c r="AC16341" i="1"/>
  <c r="AC16346" i="1"/>
  <c r="AC12723" i="1"/>
  <c r="AC13829" i="1"/>
  <c r="AC6826" i="1"/>
  <c r="AC385" i="1"/>
  <c r="AC488" i="1"/>
  <c r="AC15016" i="1"/>
  <c r="AC12112" i="1"/>
  <c r="AC19051" i="1"/>
  <c r="AC1147" i="1"/>
  <c r="AC18263" i="1"/>
  <c r="AC1503" i="1"/>
  <c r="AC17168" i="1"/>
  <c r="AC3365" i="1"/>
  <c r="AC594" i="1"/>
  <c r="AC3614" i="1"/>
  <c r="AC9491" i="1"/>
  <c r="AC15889" i="1"/>
  <c r="AC9740" i="1"/>
  <c r="AC8040" i="1"/>
  <c r="AC7647" i="1"/>
  <c r="AC9164" i="1"/>
  <c r="AC16771" i="1"/>
  <c r="AC14622" i="1"/>
  <c r="AC3861" i="1"/>
  <c r="AC18796" i="1"/>
  <c r="AC13408" i="1"/>
  <c r="AC3878" i="1"/>
  <c r="AC3883" i="1"/>
  <c r="AC15265" i="1"/>
  <c r="AC13093" i="1"/>
  <c r="AC1410" i="1"/>
  <c r="AC1416" i="1"/>
  <c r="AC9233" i="1"/>
  <c r="AC9629" i="1"/>
  <c r="AC1289" i="1"/>
  <c r="AC1067" i="1"/>
  <c r="AC1599" i="1"/>
  <c r="AC1068" i="1"/>
  <c r="AC1073" i="1"/>
  <c r="AC14610" i="1"/>
  <c r="AC11482" i="1"/>
  <c r="AC9530" i="1"/>
  <c r="AC8188" i="1"/>
  <c r="AC9016" i="1"/>
  <c r="AC14860" i="1"/>
  <c r="AC8032" i="1"/>
  <c r="AC8380" i="1"/>
  <c r="AC8385" i="1"/>
  <c r="AC10508" i="1"/>
  <c r="AC18345" i="1"/>
  <c r="AC12757" i="1"/>
  <c r="AC17302" i="1"/>
  <c r="AC14221" i="1"/>
  <c r="AC5027" i="1"/>
  <c r="AC15570" i="1"/>
  <c r="AC9022" i="1"/>
  <c r="AC4367" i="1"/>
  <c r="AC4372" i="1"/>
  <c r="AC13119" i="1"/>
  <c r="AC8537" i="1"/>
  <c r="AC64" i="1"/>
  <c r="AC9084" i="1"/>
  <c r="AC18939" i="1"/>
  <c r="AC18944" i="1"/>
  <c r="AC4849" i="1"/>
  <c r="AC7984" i="1"/>
  <c r="AC17010" i="1"/>
  <c r="AC2696" i="1"/>
  <c r="AC3966" i="1"/>
  <c r="AC3464" i="1"/>
  <c r="AC13442" i="1"/>
  <c r="AC16140" i="1"/>
  <c r="AC12074" i="1"/>
  <c r="AC14498" i="1"/>
  <c r="AC8654" i="1"/>
  <c r="AC8659" i="1"/>
  <c r="AC1773" i="1"/>
  <c r="AC7678" i="1"/>
  <c r="AC6632" i="1"/>
  <c r="AC5891" i="1"/>
  <c r="AC11527" i="1"/>
  <c r="AC11367" i="1"/>
  <c r="AC8114" i="1"/>
  <c r="AC586" i="1"/>
  <c r="AC10796" i="1"/>
  <c r="AC18720" i="1"/>
  <c r="AC12640" i="1"/>
  <c r="AC11584" i="1"/>
  <c r="AC6074" i="1"/>
  <c r="AC19047" i="1"/>
  <c r="AC1330" i="1"/>
  <c r="AC14337" i="1"/>
  <c r="AC3209" i="1"/>
  <c r="AC13137" i="1"/>
  <c r="AC15679" i="1"/>
  <c r="AC9835" i="1"/>
  <c r="AC1614" i="1"/>
  <c r="AC8474" i="1"/>
  <c r="AC5224" i="1"/>
  <c r="AC10296" i="1"/>
  <c r="AC6380" i="1"/>
  <c r="AC11906" i="1"/>
  <c r="AC6419" i="1"/>
  <c r="AC17377" i="1"/>
  <c r="AC18526" i="1"/>
  <c r="AC4975" i="1"/>
  <c r="AC9667" i="1"/>
  <c r="AC3866" i="1"/>
  <c r="AC15951" i="1"/>
  <c r="AC2513" i="1"/>
  <c r="AC11247" i="1"/>
  <c r="AC12456" i="1"/>
  <c r="AC18808" i="1"/>
  <c r="AC12477" i="1"/>
  <c r="AC17758" i="1"/>
  <c r="AC18437" i="1"/>
  <c r="AC7434" i="1"/>
  <c r="AC14840" i="1"/>
  <c r="AC9515" i="1"/>
  <c r="AC5663" i="1"/>
  <c r="AC4670" i="1"/>
  <c r="AC14082" i="1"/>
  <c r="AC15073" i="1"/>
  <c r="AC14194" i="1"/>
  <c r="AC3187" i="1"/>
  <c r="AC11613" i="1"/>
  <c r="AC15730" i="1"/>
  <c r="AC14036" i="1"/>
  <c r="AC8253" i="1"/>
  <c r="AC11140" i="1"/>
  <c r="AC6036" i="1"/>
  <c r="AC3947" i="1"/>
  <c r="AC14156" i="1"/>
  <c r="AC887" i="1"/>
  <c r="AC14757" i="1"/>
  <c r="AC17394" i="1"/>
  <c r="AC10901" i="1"/>
  <c r="AC10087" i="1"/>
  <c r="AC15597" i="1"/>
  <c r="AC533" i="1"/>
  <c r="AC7039" i="1"/>
  <c r="AC1155" i="1"/>
  <c r="AC7563" i="1"/>
  <c r="AC11155" i="1"/>
  <c r="AC6401" i="1"/>
  <c r="AC16677" i="1"/>
  <c r="AC16251" i="1"/>
  <c r="AC15914" i="1"/>
  <c r="AC3460" i="1"/>
  <c r="AC6846" i="1"/>
  <c r="AC17343" i="1"/>
  <c r="AC15207" i="1"/>
  <c r="AC8604" i="1"/>
  <c r="AC1527" i="1"/>
  <c r="AC14072" i="1"/>
  <c r="AC13676" i="1"/>
  <c r="AC2357" i="1"/>
  <c r="AC9889" i="1"/>
  <c r="AC13935" i="1"/>
  <c r="AC9047" i="1"/>
  <c r="AC4254" i="1"/>
  <c r="AC4259" i="1"/>
  <c r="AC1208" i="1"/>
  <c r="AC1077" i="1"/>
  <c r="AC1082" i="1"/>
  <c r="AC14681" i="1"/>
  <c r="AC16780" i="1"/>
  <c r="AC7851" i="1"/>
  <c r="AC12705" i="1"/>
  <c r="AC14367" i="1"/>
  <c r="AC14372" i="1"/>
  <c r="AC17692" i="1"/>
  <c r="AC12441" i="1"/>
  <c r="AC2902" i="1"/>
  <c r="AC4656" i="1"/>
  <c r="AC4728" i="1"/>
  <c r="AC8853" i="1"/>
  <c r="AC7114" i="1"/>
  <c r="AC18411" i="1"/>
  <c r="AC10688" i="1"/>
  <c r="AC16822" i="1"/>
  <c r="AC13013" i="1"/>
  <c r="AC5872" i="1"/>
  <c r="AC5877" i="1"/>
  <c r="AC3296" i="1"/>
  <c r="AC8372" i="1"/>
  <c r="AC7993" i="1"/>
  <c r="AC3349" i="1"/>
  <c r="AC6743" i="1"/>
  <c r="AC9474" i="1"/>
  <c r="AC16076" i="1"/>
  <c r="AC8456" i="1"/>
  <c r="AC15430" i="1"/>
  <c r="AC14488" i="1"/>
  <c r="AC6180" i="1"/>
  <c r="AC17507" i="1"/>
  <c r="AC10293" i="1"/>
  <c r="AC11772" i="1"/>
  <c r="AC15482" i="1"/>
  <c r="AC15343" i="1"/>
  <c r="AC19148" i="1"/>
  <c r="AC13599" i="1"/>
  <c r="AC7792" i="1"/>
  <c r="AC752" i="1"/>
  <c r="AC906" i="1"/>
  <c r="AC1925" i="1"/>
  <c r="AC5761" i="1"/>
  <c r="AC12023" i="1"/>
  <c r="AC18648" i="1"/>
  <c r="AC5368" i="1"/>
  <c r="AC17940" i="1"/>
  <c r="AC7616" i="1"/>
  <c r="AC9469" i="1"/>
  <c r="AC18633" i="1"/>
  <c r="AC3142" i="1"/>
  <c r="AC7394" i="1"/>
  <c r="AC17052" i="1"/>
  <c r="AC749" i="1"/>
  <c r="AC6161" i="1"/>
  <c r="AC9538" i="1"/>
  <c r="AC12613" i="1"/>
  <c r="AC10449" i="1"/>
  <c r="AC5802" i="1"/>
  <c r="AC106" i="1"/>
  <c r="AC10276" i="1"/>
  <c r="AC9250" i="1"/>
  <c r="AC1856" i="1"/>
  <c r="AC9393" i="1"/>
  <c r="AC5327" i="1"/>
  <c r="AC9313" i="1"/>
  <c r="AC14552" i="1"/>
  <c r="AC6226" i="1"/>
  <c r="AC1897" i="1"/>
  <c r="AC431" i="1"/>
  <c r="AC17319" i="1"/>
  <c r="AC2815" i="1"/>
  <c r="AC2505" i="1"/>
  <c r="AC4523" i="1"/>
  <c r="AC11347" i="1"/>
  <c r="AC5036" i="1"/>
  <c r="AC9211" i="1"/>
  <c r="AC2331" i="1"/>
  <c r="AC13532" i="1"/>
  <c r="AC15310" i="1"/>
  <c r="AC2232" i="1"/>
  <c r="AC12501" i="1"/>
  <c r="AC12954" i="1"/>
  <c r="AC15361" i="1"/>
  <c r="AC8096" i="1"/>
  <c r="AC12245" i="1"/>
  <c r="AC1654" i="1"/>
  <c r="AC11889" i="1"/>
  <c r="AC4153" i="1"/>
  <c r="AC3378" i="1"/>
  <c r="AC16479" i="1"/>
  <c r="AC14299" i="1"/>
  <c r="AC12650" i="1"/>
  <c r="AC10701" i="1"/>
  <c r="AC1762" i="1"/>
  <c r="AC15268" i="1"/>
  <c r="AC16600" i="1"/>
  <c r="AC7662" i="1"/>
  <c r="AC122" i="1"/>
  <c r="AC3474" i="1"/>
  <c r="AC4284" i="1"/>
  <c r="AC12836" i="1"/>
  <c r="AC12593" i="1"/>
  <c r="AC14250" i="1"/>
  <c r="AC2687" i="1"/>
  <c r="AC8902" i="1"/>
  <c r="AC10669" i="1"/>
  <c r="AC12624" i="1"/>
  <c r="AC11640" i="1"/>
  <c r="AC11502" i="1"/>
  <c r="AC16837" i="1"/>
  <c r="AC12637" i="1"/>
  <c r="AC10487" i="1"/>
  <c r="AC19192" i="1"/>
  <c r="AC13285" i="1"/>
  <c r="AC8124" i="1"/>
  <c r="AC18589" i="1"/>
  <c r="AC6442" i="1"/>
  <c r="AC9733" i="1"/>
  <c r="AC197" i="1"/>
  <c r="AC13820" i="1"/>
  <c r="AC3678" i="1"/>
  <c r="AC9809" i="1"/>
  <c r="AC13882" i="1"/>
  <c r="AC10638" i="1"/>
  <c r="AC4516" i="1"/>
  <c r="AC13512" i="1"/>
  <c r="AC3359" i="1"/>
  <c r="AC17559" i="1"/>
  <c r="AC10144" i="1"/>
  <c r="AC1886" i="1"/>
  <c r="AC9746" i="1"/>
  <c r="AC14697" i="1"/>
  <c r="AC12184" i="1"/>
  <c r="AC4954" i="1"/>
  <c r="AC5924" i="1"/>
  <c r="AC6279" i="1"/>
  <c r="AC17952" i="1"/>
  <c r="AC11301" i="1"/>
  <c r="AC6362" i="1"/>
  <c r="AC9819" i="1"/>
  <c r="AC12117" i="1"/>
  <c r="AC8454" i="1"/>
  <c r="AC18259" i="1"/>
  <c r="AC12240" i="1"/>
  <c r="AC2721" i="1"/>
  <c r="AC4534" i="1"/>
  <c r="AC17799" i="1"/>
  <c r="AC7601" i="1"/>
  <c r="AC10008" i="1"/>
  <c r="AC8812" i="1"/>
  <c r="AC17843" i="1"/>
  <c r="AC8591" i="1"/>
  <c r="AC10598" i="1"/>
  <c r="AC13572" i="1"/>
  <c r="AC2557" i="1"/>
  <c r="AC998" i="1"/>
  <c r="AC2410" i="1"/>
  <c r="AC10237" i="1"/>
  <c r="AC6537" i="1"/>
  <c r="AC1059" i="1"/>
  <c r="AC14886" i="1"/>
  <c r="AC2012" i="1"/>
  <c r="AC16023" i="1"/>
  <c r="AC682" i="1"/>
  <c r="AC3159" i="1"/>
  <c r="AC6983" i="1"/>
  <c r="AC13412" i="1"/>
  <c r="AC8600" i="1"/>
  <c r="AC17254" i="1"/>
  <c r="AC3416" i="1"/>
  <c r="AC5179" i="1"/>
  <c r="AC8218" i="1"/>
  <c r="AC14776" i="1"/>
  <c r="AC5640" i="1"/>
  <c r="AC5114" i="1"/>
  <c r="AC13261" i="1"/>
  <c r="AC627" i="1"/>
  <c r="AC6098" i="1"/>
  <c r="AC11699" i="1"/>
  <c r="AC11851" i="1"/>
  <c r="AC18513" i="1"/>
  <c r="AC7859" i="1"/>
  <c r="AC2155" i="1"/>
  <c r="AC1913" i="1"/>
  <c r="AC3399" i="1"/>
  <c r="AC9378" i="1"/>
  <c r="AC13377" i="1"/>
  <c r="AC3891" i="1"/>
  <c r="AC14876" i="1"/>
  <c r="AC13853" i="1"/>
  <c r="AC16256" i="1"/>
  <c r="AC3983" i="1"/>
  <c r="AC7018" i="1"/>
  <c r="AC1090" i="1"/>
  <c r="AC5648" i="1"/>
  <c r="AC13144" i="1"/>
  <c r="AC14569" i="1"/>
  <c r="AC10391" i="1"/>
  <c r="AC17566" i="1"/>
  <c r="AC5902" i="1"/>
  <c r="AC1681" i="1"/>
  <c r="AC17572" i="1"/>
  <c r="AC2913" i="1"/>
  <c r="AC13448" i="1"/>
  <c r="AC7192" i="1"/>
  <c r="AC1398" i="1"/>
  <c r="AC17538" i="1"/>
  <c r="AC674" i="1"/>
  <c r="AC8457" i="1"/>
  <c r="AC3350" i="1"/>
  <c r="AC9654" i="1"/>
  <c r="AC19116" i="1"/>
  <c r="AC4729" i="1"/>
  <c r="AC17694" i="1"/>
  <c r="AC7852" i="1"/>
  <c r="AC1078" i="1"/>
  <c r="AC3130" i="1"/>
  <c r="AC18413" i="1"/>
  <c r="AC19091" i="1"/>
  <c r="AC2561" i="1"/>
  <c r="AC9308" i="1"/>
  <c r="AC2981" i="1"/>
  <c r="AC15552" i="1"/>
  <c r="AC3948" i="1"/>
  <c r="AC14037" i="1"/>
  <c r="AC7994" i="1"/>
  <c r="AC5664" i="1"/>
  <c r="AC18438" i="1"/>
  <c r="AC15666" i="1"/>
  <c r="AC1055" i="1"/>
  <c r="AC17378" i="1"/>
  <c r="AC10298" i="1"/>
  <c r="AC9836" i="1"/>
  <c r="AC16962" i="1"/>
  <c r="AC11840" i="1"/>
  <c r="AC587" i="1"/>
  <c r="AC11523" i="1"/>
  <c r="AC6470" i="1"/>
  <c r="AC16141" i="1"/>
  <c r="AC2697" i="1"/>
  <c r="AC3271" i="1"/>
  <c r="AC8538" i="1"/>
  <c r="AC9851" i="1"/>
  <c r="AC17304" i="1"/>
  <c r="AC8386" i="1"/>
  <c r="AC9017" i="1"/>
  <c r="AC12972" i="1"/>
  <c r="AC2458" i="1"/>
  <c r="AC9229" i="1"/>
  <c r="AC11763" i="1"/>
  <c r="AC3862" i="1"/>
  <c r="AC7648" i="1"/>
  <c r="AC9493" i="1"/>
  <c r="AC17169" i="1"/>
  <c r="AC19052" i="1"/>
  <c r="AC387" i="1"/>
  <c r="AC16347" i="1"/>
  <c r="AC6071" i="1"/>
  <c r="AC3119" i="1"/>
  <c r="AC12424" i="1"/>
  <c r="AC12866" i="1"/>
  <c r="AC12092" i="1"/>
  <c r="AC15258" i="1"/>
  <c r="AC7546" i="1"/>
  <c r="AC10828" i="1"/>
  <c r="AC16084" i="1"/>
  <c r="AC15579" i="1"/>
  <c r="AC12936" i="1"/>
  <c r="AC14679" i="1"/>
  <c r="AC10013" i="1"/>
  <c r="AC16579" i="1"/>
  <c r="AC4842" i="1"/>
  <c r="AC16719" i="1"/>
  <c r="AC6749" i="1"/>
  <c r="AC8378" i="1"/>
  <c r="AC7376" i="1"/>
  <c r="AC13655" i="1"/>
  <c r="AC2444" i="1"/>
  <c r="AC9032" i="1"/>
  <c r="AC10583" i="1"/>
  <c r="AC138" i="1"/>
  <c r="AC1749" i="1"/>
  <c r="AC3978" i="1"/>
  <c r="AC17005" i="1"/>
  <c r="AC15180" i="1"/>
  <c r="AC9695" i="1"/>
  <c r="AC18951" i="1"/>
  <c r="AC7915" i="1"/>
  <c r="AC11573" i="1"/>
  <c r="AC5494" i="1"/>
  <c r="AC13920" i="1"/>
  <c r="AC97" i="1"/>
  <c r="AC12517" i="1"/>
  <c r="AC9773" i="1"/>
  <c r="AC12879" i="1"/>
  <c r="AC4758" i="1"/>
  <c r="AC7561" i="1"/>
  <c r="AC3352" i="1"/>
  <c r="AC10888" i="1"/>
  <c r="AC9156" i="1"/>
  <c r="AC13554" i="1"/>
  <c r="AC6091" i="1"/>
  <c r="AC3324" i="1"/>
  <c r="AC6928" i="1"/>
  <c r="AC8923" i="1"/>
  <c r="AC4312" i="1"/>
  <c r="AC1882" i="1"/>
  <c r="AC4192" i="1"/>
  <c r="AC7289" i="1"/>
  <c r="AC8194" i="1"/>
  <c r="AC16993" i="1"/>
  <c r="AC2202" i="1"/>
  <c r="AC16144" i="1"/>
  <c r="AC15159" i="1"/>
  <c r="AC69" i="1"/>
  <c r="AC3532" i="1"/>
  <c r="AC52" i="1"/>
  <c r="AC1585" i="1"/>
  <c r="AC10430" i="1"/>
  <c r="AC8402" i="1"/>
  <c r="AC16686" i="1"/>
  <c r="AC9417" i="1"/>
  <c r="AC18295" i="1"/>
  <c r="AC11189" i="1"/>
  <c r="AC3338" i="1"/>
  <c r="AC2277" i="1"/>
  <c r="AC17455" i="1"/>
  <c r="AC14132" i="1"/>
  <c r="AC5105" i="1"/>
  <c r="AC17614" i="1"/>
  <c r="AC6521" i="1"/>
  <c r="AC18723" i="1"/>
  <c r="AC9481" i="1"/>
  <c r="AC16212" i="1"/>
  <c r="AC9182" i="1"/>
  <c r="AC5262" i="1"/>
  <c r="AC9942" i="1"/>
  <c r="AC11918" i="1"/>
  <c r="AC13063" i="1"/>
  <c r="AC10717" i="1"/>
  <c r="AC1362" i="1"/>
  <c r="AC11590" i="1"/>
  <c r="AC10591" i="1"/>
  <c r="AC12714" i="1"/>
  <c r="AC6687" i="1"/>
  <c r="AC15028" i="1"/>
  <c r="AC12396" i="1"/>
  <c r="AC8311" i="1"/>
  <c r="AC15218" i="1"/>
  <c r="AC12332" i="1"/>
  <c r="AC7675" i="1"/>
  <c r="AC14150" i="1"/>
  <c r="AC13353" i="1"/>
  <c r="AC8929" i="1"/>
  <c r="AC2791" i="1"/>
  <c r="AC7720" i="1"/>
  <c r="AC14196" i="1"/>
  <c r="AC4239" i="1"/>
  <c r="AC6435" i="1"/>
  <c r="AC2253" i="1"/>
  <c r="AC3220" i="1"/>
  <c r="AC14739" i="1"/>
  <c r="AC6700" i="1"/>
  <c r="AC836" i="1"/>
  <c r="AC3511" i="1"/>
  <c r="AC2130" i="1"/>
  <c r="AC11035" i="1"/>
  <c r="AC5080" i="1"/>
  <c r="AC6255" i="1"/>
  <c r="AC2682" i="1"/>
  <c r="AC13336" i="1"/>
  <c r="AC4704" i="1"/>
  <c r="AC13548" i="1"/>
  <c r="AC17876" i="1"/>
  <c r="AC14355" i="1"/>
  <c r="AC11408" i="1"/>
  <c r="AC15762" i="1"/>
  <c r="AC5014" i="1"/>
  <c r="AC15315" i="1"/>
  <c r="AC16466" i="1"/>
  <c r="AC10185" i="1"/>
  <c r="AC3051" i="1"/>
  <c r="AC13632" i="1"/>
  <c r="AC16118" i="1"/>
  <c r="AC6263" i="1"/>
  <c r="AC13964" i="1"/>
  <c r="AC5465" i="1"/>
  <c r="AC17310" i="1"/>
  <c r="AC544" i="1"/>
  <c r="AC4540" i="1"/>
  <c r="AC16350" i="1"/>
  <c r="AC9621" i="1"/>
  <c r="AC18594" i="1"/>
  <c r="AC15827" i="1"/>
  <c r="AC4941" i="1"/>
  <c r="AC10751" i="1"/>
  <c r="AC2998" i="1"/>
  <c r="AC17509" i="1"/>
  <c r="AC3975" i="1"/>
  <c r="AC1430" i="1"/>
  <c r="AC2975" i="1"/>
  <c r="AC11798" i="1"/>
  <c r="AC5720" i="1"/>
  <c r="AC4027" i="1"/>
  <c r="AC8327" i="1"/>
  <c r="AC5152" i="1"/>
  <c r="AC4019" i="1"/>
  <c r="AC14961" i="1"/>
  <c r="AC5737" i="1"/>
  <c r="AC6905" i="1"/>
  <c r="AC13720" i="1"/>
  <c r="AC4014" i="1"/>
  <c r="AC7529" i="1"/>
  <c r="AC3202" i="1"/>
  <c r="AC8445" i="1"/>
  <c r="AC15136" i="1"/>
  <c r="AC7054" i="1"/>
  <c r="AC4587" i="1"/>
  <c r="AC13489" i="1"/>
  <c r="AC14075" i="1"/>
  <c r="AC10229" i="1"/>
  <c r="AC1183" i="1"/>
  <c r="AC9334" i="1"/>
  <c r="AC2138" i="1"/>
  <c r="AC14827" i="1"/>
  <c r="AC3498" i="1"/>
  <c r="AC2437" i="1"/>
  <c r="AC13543" i="1"/>
  <c r="AC7537" i="1"/>
  <c r="AC8405" i="1"/>
  <c r="AC11317" i="1"/>
  <c r="AC16821" i="1"/>
  <c r="AC18175" i="1"/>
  <c r="AC4955" i="1"/>
  <c r="AC9612" i="1"/>
  <c r="AC14780" i="1"/>
  <c r="AC4606" i="1"/>
  <c r="AC3307" i="1"/>
  <c r="AC17858" i="1"/>
  <c r="AC10628" i="1"/>
  <c r="AC8995" i="1"/>
  <c r="AC865" i="1"/>
  <c r="AC4583" i="1"/>
  <c r="AC17366" i="1"/>
  <c r="AC12515" i="1"/>
  <c r="AC4141" i="1"/>
  <c r="AC18789" i="1"/>
  <c r="AC7595" i="1"/>
  <c r="AC1784" i="1"/>
  <c r="AC7025" i="1"/>
  <c r="AC5512" i="1"/>
  <c r="AC18227" i="1"/>
  <c r="AC3235" i="1"/>
  <c r="AC18684" i="1"/>
  <c r="AC14555" i="1"/>
  <c r="AC16319" i="1"/>
  <c r="AC5835" i="1"/>
  <c r="AC16672" i="1"/>
  <c r="AC14292" i="1"/>
  <c r="AC1227" i="1"/>
  <c r="AC16743" i="1"/>
  <c r="AC165" i="1"/>
  <c r="AC11337" i="1"/>
  <c r="AC7411" i="1"/>
  <c r="AC15540" i="1"/>
  <c r="AC34" i="1"/>
  <c r="AC4577" i="1"/>
  <c r="AC11057" i="1"/>
  <c r="AC17636" i="1"/>
  <c r="AC1510" i="1"/>
  <c r="AC1453" i="1"/>
  <c r="AC12159" i="1"/>
  <c r="AC16808" i="1"/>
  <c r="AF1654" i="1" l="1"/>
  <c r="AF1653" i="1"/>
  <c r="AF1655" i="1"/>
  <c r="AF2914" i="1"/>
  <c r="AF2915" i="1"/>
  <c r="AF2912" i="1"/>
  <c r="AF2913" i="1"/>
  <c r="AF2916" i="1"/>
  <c r="AF3142" i="1"/>
  <c r="AF3140" i="1"/>
  <c r="AF3141" i="1"/>
  <c r="AF3139" i="1"/>
  <c r="AF4488" i="1"/>
  <c r="AF4489" i="1"/>
  <c r="AF4486" i="1"/>
  <c r="AF4490" i="1"/>
  <c r="AF4487" i="1"/>
  <c r="AF4491" i="1"/>
  <c r="AF5420" i="1"/>
  <c r="AF5421" i="1"/>
  <c r="AF5422" i="1"/>
  <c r="AF5423" i="1"/>
  <c r="AF6072" i="1"/>
  <c r="AF6076" i="1"/>
  <c r="AF6073" i="1"/>
  <c r="AF6077" i="1"/>
  <c r="AF6074" i="1"/>
  <c r="AF6075" i="1"/>
  <c r="AF6624" i="1"/>
  <c r="AF6625" i="1"/>
  <c r="AF6623" i="1"/>
  <c r="AF6932" i="1"/>
  <c r="AF6936" i="1"/>
  <c r="AF6940" i="1"/>
  <c r="AF6933" i="1"/>
  <c r="AF6937" i="1"/>
  <c r="AF6934" i="1"/>
  <c r="AF6935" i="1"/>
  <c r="AF6938" i="1"/>
  <c r="AF6931" i="1"/>
  <c r="AF6939" i="1"/>
  <c r="AF7189" i="1"/>
  <c r="AF7188" i="1"/>
  <c r="AF7190" i="1"/>
  <c r="AF7562" i="1"/>
  <c r="AF7563" i="1"/>
  <c r="AF1708" i="1"/>
  <c r="AF1712" i="1"/>
  <c r="AF1710" i="1"/>
  <c r="AF1714" i="1"/>
  <c r="AF1713" i="1"/>
  <c r="AF1707" i="1"/>
  <c r="AF1715" i="1"/>
  <c r="AF1709" i="1"/>
  <c r="AF1711" i="1"/>
  <c r="AF2942" i="1"/>
  <c r="AF2943" i="1"/>
  <c r="AF2944" i="1"/>
  <c r="AF3906" i="1"/>
  <c r="AF3910" i="1"/>
  <c r="AF3903" i="1"/>
  <c r="AF3908" i="1"/>
  <c r="AF3904" i="1"/>
  <c r="AF3909" i="1"/>
  <c r="AF3905" i="1"/>
  <c r="AF3907" i="1"/>
  <c r="AF5764" i="1"/>
  <c r="AF5761" i="1"/>
  <c r="AF5765" i="1"/>
  <c r="AF5766" i="1"/>
  <c r="AF5762" i="1"/>
  <c r="AF5763" i="1"/>
  <c r="AF6332" i="1"/>
  <c r="AF6336" i="1"/>
  <c r="AF6333" i="1"/>
  <c r="AF6337" i="1"/>
  <c r="AF6334" i="1"/>
  <c r="AF6335" i="1"/>
  <c r="AF6338" i="1"/>
  <c r="AF6331" i="1"/>
  <c r="AF6339" i="1"/>
  <c r="AF6788" i="1"/>
  <c r="AF6789" i="1"/>
  <c r="AF6790" i="1"/>
  <c r="AF7109" i="1"/>
  <c r="AF7112" i="1"/>
  <c r="AF7110" i="1"/>
  <c r="AF7111" i="1"/>
  <c r="AF7825" i="1"/>
  <c r="AF7829" i="1"/>
  <c r="AF7827" i="1"/>
  <c r="AF7828" i="1"/>
  <c r="AF7824" i="1"/>
  <c r="AF7830" i="1"/>
  <c r="AF7826" i="1"/>
  <c r="AF49" i="1"/>
  <c r="AF53" i="1"/>
  <c r="AF52" i="1"/>
  <c r="AF48" i="1"/>
  <c r="AF51" i="1"/>
  <c r="AF50" i="1"/>
  <c r="AF217" i="1"/>
  <c r="AF221" i="1"/>
  <c r="AF218" i="1"/>
  <c r="AF223" i="1"/>
  <c r="AF219" i="1"/>
  <c r="AF222" i="1"/>
  <c r="AF216" i="1"/>
  <c r="AF215" i="1"/>
  <c r="AF220" i="1"/>
  <c r="AF677" i="1"/>
  <c r="AF676" i="1"/>
  <c r="AF675" i="1"/>
  <c r="AF674" i="1"/>
  <c r="AF2113" i="1"/>
  <c r="AF2117" i="1"/>
  <c r="AF2110" i="1"/>
  <c r="AF2114" i="1"/>
  <c r="AF2111" i="1"/>
  <c r="AF2115" i="1"/>
  <c r="AF2112" i="1"/>
  <c r="AF2116" i="1"/>
  <c r="AF2870" i="1"/>
  <c r="AF2867" i="1"/>
  <c r="AF2871" i="1"/>
  <c r="AF2869" i="1"/>
  <c r="AF2868" i="1"/>
  <c r="AF3766" i="1"/>
  <c r="AF3770" i="1"/>
  <c r="AF3764" i="1"/>
  <c r="AF3769" i="1"/>
  <c r="AF3765" i="1"/>
  <c r="AF3771" i="1"/>
  <c r="AF3767" i="1"/>
  <c r="AF3772" i="1"/>
  <c r="AF3768" i="1"/>
  <c r="AF3773" i="1"/>
  <c r="AF3763" i="1"/>
  <c r="AF5088" i="1"/>
  <c r="AF5089" i="1"/>
  <c r="AF5086" i="1"/>
  <c r="AF5087" i="1"/>
  <c r="AF5090" i="1"/>
  <c r="AF5276" i="1"/>
  <c r="AF5280" i="1"/>
  <c r="AF5284" i="1"/>
  <c r="AF5277" i="1"/>
  <c r="AF5281" i="1"/>
  <c r="AF5285" i="1"/>
  <c r="AF5278" i="1"/>
  <c r="AF5279" i="1"/>
  <c r="AF5282" i="1"/>
  <c r="AF5283" i="1"/>
  <c r="AF5632" i="1"/>
  <c r="AF5633" i="1"/>
  <c r="AF5630" i="1"/>
  <c r="AF5631" i="1"/>
  <c r="AF5634" i="1"/>
  <c r="AF6360" i="1"/>
  <c r="AF6357" i="1"/>
  <c r="AF6361" i="1"/>
  <c r="AF6358" i="1"/>
  <c r="AF6359" i="1"/>
  <c r="AF6362" i="1"/>
  <c r="AF6948" i="1"/>
  <c r="AF6949" i="1"/>
  <c r="AF7473" i="1"/>
  <c r="AF7477" i="1"/>
  <c r="AF7475" i="1"/>
  <c r="AF7476" i="1"/>
  <c r="AF7474" i="1"/>
  <c r="AF1592" i="1"/>
  <c r="AF1593" i="1"/>
  <c r="AF1590" i="1"/>
  <c r="AF1594" i="1"/>
  <c r="AF1591" i="1"/>
  <c r="AF1595" i="1"/>
  <c r="AF3250" i="1"/>
  <c r="AF3254" i="1"/>
  <c r="AF3252" i="1"/>
  <c r="AF3248" i="1"/>
  <c r="AF3253" i="1"/>
  <c r="AF3249" i="1"/>
  <c r="AF3255" i="1"/>
  <c r="AF3256" i="1"/>
  <c r="AF3251" i="1"/>
  <c r="AF5880" i="1"/>
  <c r="AF5881" i="1"/>
  <c r="AF5878" i="1"/>
  <c r="AF5879" i="1"/>
  <c r="AF5882" i="1"/>
  <c r="AF6428" i="1"/>
  <c r="AF6426" i="1"/>
  <c r="AF6427" i="1"/>
  <c r="AF6776" i="1"/>
  <c r="AF6780" i="1"/>
  <c r="AF6777" i="1"/>
  <c r="AF6781" i="1"/>
  <c r="AF6775" i="1"/>
  <c r="AF6778" i="1"/>
  <c r="AF6779" i="1"/>
  <c r="AF6928" i="1"/>
  <c r="AF6929" i="1"/>
  <c r="AF6930" i="1"/>
  <c r="AF7197" i="1"/>
  <c r="AF7198" i="1"/>
  <c r="AF7199" i="1"/>
  <c r="AF7200" i="1"/>
  <c r="AF7569" i="1"/>
  <c r="AF7573" i="1"/>
  <c r="AF7571" i="1"/>
  <c r="AF7567" i="1"/>
  <c r="AF7572" i="1"/>
  <c r="AF7568" i="1"/>
  <c r="AF7570" i="1"/>
  <c r="AF9362" i="1"/>
  <c r="AF9363" i="1"/>
  <c r="AF9360" i="1"/>
  <c r="AF9364" i="1"/>
  <c r="AF9361" i="1"/>
  <c r="AF9365" i="1"/>
  <c r="AF10554" i="1"/>
  <c r="AF10555" i="1"/>
  <c r="AF10556" i="1"/>
  <c r="AF12026" i="1"/>
  <c r="AF12027" i="1"/>
  <c r="AF12028" i="1"/>
  <c r="AF12025" i="1"/>
  <c r="AF18714" i="1"/>
  <c r="AF18715" i="1"/>
  <c r="AF18716" i="1"/>
  <c r="AF18713" i="1"/>
  <c r="AF18717" i="1"/>
  <c r="AF18978" i="1"/>
  <c r="AF18982" i="1"/>
  <c r="AF18975" i="1"/>
  <c r="AF18979" i="1"/>
  <c r="AF18976" i="1"/>
  <c r="AF18980" i="1"/>
  <c r="AF18977" i="1"/>
  <c r="AF18981" i="1"/>
  <c r="AF19315" i="1"/>
  <c r="AF19316" i="1"/>
  <c r="AF19314" i="1"/>
  <c r="AF3434" i="1"/>
  <c r="AF3438" i="1"/>
  <c r="AF3433" i="1"/>
  <c r="AF3435" i="1"/>
  <c r="AF3436" i="1"/>
  <c r="AF3437" i="1"/>
  <c r="AF7445" i="1"/>
  <c r="AF7443" i="1"/>
  <c r="AF7444" i="1"/>
  <c r="AF7446" i="1"/>
  <c r="AF7442" i="1"/>
  <c r="AF7447" i="1"/>
  <c r="AF8129" i="1"/>
  <c r="AF8127" i="1"/>
  <c r="AF8128" i="1"/>
  <c r="AF9237" i="1"/>
  <c r="AF9239" i="1"/>
  <c r="AF9235" i="1"/>
  <c r="AF9236" i="1"/>
  <c r="AF9238" i="1"/>
  <c r="AF12662" i="1"/>
  <c r="AF12666" i="1"/>
  <c r="AF12663" i="1"/>
  <c r="AF12667" i="1"/>
  <c r="AF12664" i="1"/>
  <c r="AF12665" i="1"/>
  <c r="AF16496" i="1"/>
  <c r="AF16493" i="1"/>
  <c r="AF16494" i="1"/>
  <c r="AF16495" i="1"/>
  <c r="AF16716" i="1"/>
  <c r="AF16720" i="1"/>
  <c r="AF16713" i="1"/>
  <c r="AF16717" i="1"/>
  <c r="AF16721" i="1"/>
  <c r="AF16714" i="1"/>
  <c r="AF16718" i="1"/>
  <c r="AF16715" i="1"/>
  <c r="AF16719" i="1"/>
  <c r="AF16804" i="1"/>
  <c r="AF16808" i="1"/>
  <c r="AF16805" i="1"/>
  <c r="AF16809" i="1"/>
  <c r="AF16806" i="1"/>
  <c r="AF16803" i="1"/>
  <c r="AF16807" i="1"/>
  <c r="AF16888" i="1"/>
  <c r="AF16889" i="1"/>
  <c r="AF16886" i="1"/>
  <c r="AF16890" i="1"/>
  <c r="AF16887" i="1"/>
  <c r="AF16984" i="1"/>
  <c r="AF16988" i="1"/>
  <c r="AF16985" i="1"/>
  <c r="AF16989" i="1"/>
  <c r="AF16986" i="1"/>
  <c r="AF16987" i="1"/>
  <c r="AF17068" i="1"/>
  <c r="AF17069" i="1"/>
  <c r="AF17070" i="1"/>
  <c r="AF18092" i="1"/>
  <c r="AF18096" i="1"/>
  <c r="AF18094" i="1"/>
  <c r="AF18098" i="1"/>
  <c r="AF18097" i="1"/>
  <c r="AF18093" i="1"/>
  <c r="AF18095" i="1"/>
  <c r="AF18618" i="1"/>
  <c r="AF18615" i="1"/>
  <c r="AF18619" i="1"/>
  <c r="AF18616" i="1"/>
  <c r="AF18617" i="1"/>
  <c r="AF2902" i="1"/>
  <c r="AF2901" i="1"/>
  <c r="AF7432" i="1"/>
  <c r="AF7430" i="1"/>
  <c r="AF7431" i="1"/>
  <c r="AF7933" i="1"/>
  <c r="AF7934" i="1"/>
  <c r="AF7930" i="1"/>
  <c r="AF7935" i="1"/>
  <c r="AF7931" i="1"/>
  <c r="AF7932" i="1"/>
  <c r="AF8181" i="1"/>
  <c r="AF8185" i="1"/>
  <c r="AF8184" i="1"/>
  <c r="AF8182" i="1"/>
  <c r="AF8183" i="1"/>
  <c r="AF9286" i="1"/>
  <c r="AF9290" i="1"/>
  <c r="AF9283" i="1"/>
  <c r="AF9287" i="1"/>
  <c r="AF9291" i="1"/>
  <c r="AF9284" i="1"/>
  <c r="AF9288" i="1"/>
  <c r="AF9285" i="1"/>
  <c r="AF9289" i="1"/>
  <c r="AF10098" i="1"/>
  <c r="AF10102" i="1"/>
  <c r="AF10095" i="1"/>
  <c r="AF10099" i="1"/>
  <c r="AF10103" i="1"/>
  <c r="AF10096" i="1"/>
  <c r="AF10100" i="1"/>
  <c r="AF10104" i="1"/>
  <c r="AF10097" i="1"/>
  <c r="AF10101" i="1"/>
  <c r="AF10105" i="1"/>
  <c r="AF11238" i="1"/>
  <c r="AF11242" i="1"/>
  <c r="AF11239" i="1"/>
  <c r="AF11243" i="1"/>
  <c r="AF11240" i="1"/>
  <c r="AF11244" i="1"/>
  <c r="AF11241" i="1"/>
  <c r="AF12558" i="1"/>
  <c r="AF12559" i="1"/>
  <c r="AF12556" i="1"/>
  <c r="AF12560" i="1"/>
  <c r="AF12557" i="1"/>
  <c r="AF17172" i="1"/>
  <c r="AF17173" i="1"/>
  <c r="AF17174" i="1"/>
  <c r="AF17175" i="1"/>
  <c r="AF17792" i="1"/>
  <c r="AF17793" i="1"/>
  <c r="AF17790" i="1"/>
  <c r="AF17794" i="1"/>
  <c r="AF17791" i="1"/>
  <c r="AF457" i="1"/>
  <c r="AF461" i="1"/>
  <c r="AF458" i="1"/>
  <c r="AF459" i="1"/>
  <c r="AF462" i="1"/>
  <c r="AF456" i="1"/>
  <c r="AF460" i="1"/>
  <c r="AF645" i="1"/>
  <c r="AF649" i="1"/>
  <c r="AF644" i="1"/>
  <c r="AF650" i="1"/>
  <c r="AF646" i="1"/>
  <c r="AF651" i="1"/>
  <c r="AF647" i="1"/>
  <c r="AF648" i="1"/>
  <c r="AF788" i="1"/>
  <c r="AF789" i="1"/>
  <c r="AF791" i="1"/>
  <c r="AF786" i="1"/>
  <c r="AF787" i="1"/>
  <c r="AF790" i="1"/>
  <c r="AF1133" i="1"/>
  <c r="AF1137" i="1"/>
  <c r="AF1130" i="1"/>
  <c r="AF1135" i="1"/>
  <c r="AF1131" i="1"/>
  <c r="AF1136" i="1"/>
  <c r="AF1132" i="1"/>
  <c r="AF1134" i="1"/>
  <c r="AF1292" i="1"/>
  <c r="AF1293" i="1"/>
  <c r="AF1290" i="1"/>
  <c r="AF1294" i="1"/>
  <c r="AF1291" i="1"/>
  <c r="AF1295" i="1"/>
  <c r="AF1464" i="1"/>
  <c r="AF1465" i="1"/>
  <c r="AF1466" i="1"/>
  <c r="AF1467" i="1"/>
  <c r="AF1706" i="1"/>
  <c r="AF1705" i="1"/>
  <c r="AF1824" i="1"/>
  <c r="AF1822" i="1"/>
  <c r="AF1826" i="1"/>
  <c r="AF1825" i="1"/>
  <c r="AF1823" i="1"/>
  <c r="AF1904" i="1"/>
  <c r="AF1902" i="1"/>
  <c r="AF1905" i="1"/>
  <c r="AF1901" i="1"/>
  <c r="AF1903" i="1"/>
  <c r="AF2065" i="1"/>
  <c r="AF2062" i="1"/>
  <c r="AF2066" i="1"/>
  <c r="AF2063" i="1"/>
  <c r="AF2067" i="1"/>
  <c r="AF2064" i="1"/>
  <c r="AF2068" i="1"/>
  <c r="AF2365" i="1"/>
  <c r="AF2369" i="1"/>
  <c r="AF2366" i="1"/>
  <c r="AF2370" i="1"/>
  <c r="AF2367" i="1"/>
  <c r="AF2368" i="1"/>
  <c r="AF2364" i="1"/>
  <c r="AF2565" i="1"/>
  <c r="AF2569" i="1"/>
  <c r="AF2566" i="1"/>
  <c r="AF2570" i="1"/>
  <c r="AF2567" i="1"/>
  <c r="AF2568" i="1"/>
  <c r="AF2797" i="1"/>
  <c r="AF2798" i="1"/>
  <c r="AF2799" i="1"/>
  <c r="AF2800" i="1"/>
  <c r="AF2974" i="1"/>
  <c r="AF2978" i="1"/>
  <c r="AF2975" i="1"/>
  <c r="AF2980" i="1"/>
  <c r="AF2976" i="1"/>
  <c r="AF2977" i="1"/>
  <c r="AF2979" i="1"/>
  <c r="AF2973" i="1"/>
  <c r="AF185" i="1"/>
  <c r="AF189" i="1"/>
  <c r="AF186" i="1"/>
  <c r="AF191" i="1"/>
  <c r="AF187" i="1"/>
  <c r="AF192" i="1"/>
  <c r="AF190" i="1"/>
  <c r="AF184" i="1"/>
  <c r="AF188" i="1"/>
  <c r="AF1348" i="1"/>
  <c r="AF1352" i="1"/>
  <c r="AF1349" i="1"/>
  <c r="AF1353" i="1"/>
  <c r="AF1350" i="1"/>
  <c r="AF1351" i="1"/>
  <c r="AF1660" i="1"/>
  <c r="AF1664" i="1"/>
  <c r="AF1668" i="1"/>
  <c r="AF1662" i="1"/>
  <c r="AF1666" i="1"/>
  <c r="AF1665" i="1"/>
  <c r="AF1667" i="1"/>
  <c r="AF1661" i="1"/>
  <c r="AF1669" i="1"/>
  <c r="AF1663" i="1"/>
  <c r="AF1816" i="1"/>
  <c r="AF1820" i="1"/>
  <c r="AF1818" i="1"/>
  <c r="AF1817" i="1"/>
  <c r="AF1819" i="1"/>
  <c r="AF1821" i="1"/>
  <c r="AF2245" i="1"/>
  <c r="AF2249" i="1"/>
  <c r="AF2246" i="1"/>
  <c r="AF2247" i="1"/>
  <c r="AF2244" i="1"/>
  <c r="AF2248" i="1"/>
  <c r="AF2589" i="1"/>
  <c r="AF2590" i="1"/>
  <c r="AF2591" i="1"/>
  <c r="AF2592" i="1"/>
  <c r="AF2588" i="1"/>
  <c r="AF2753" i="1"/>
  <c r="AF2754" i="1"/>
  <c r="AF2751" i="1"/>
  <c r="AF2755" i="1"/>
  <c r="AF2752" i="1"/>
  <c r="AF3170" i="1"/>
  <c r="AF3167" i="1"/>
  <c r="AF3172" i="1"/>
  <c r="AF3168" i="1"/>
  <c r="AF3169" i="1"/>
  <c r="AF3171" i="1"/>
  <c r="AF3802" i="1"/>
  <c r="AF3806" i="1"/>
  <c r="AF3801" i="1"/>
  <c r="AF3803" i="1"/>
  <c r="AF3804" i="1"/>
  <c r="AF3805" i="1"/>
  <c r="AF3938" i="1"/>
  <c r="AF3935" i="1"/>
  <c r="AF3940" i="1"/>
  <c r="AF3936" i="1"/>
  <c r="AF3937" i="1"/>
  <c r="AF3939" i="1"/>
  <c r="AF101" i="1"/>
  <c r="AF105" i="1"/>
  <c r="AF102" i="1"/>
  <c r="AF104" i="1"/>
  <c r="AF103" i="1"/>
  <c r="AF629" i="1"/>
  <c r="AF628" i="1"/>
  <c r="AF630" i="1"/>
  <c r="AF626" i="1"/>
  <c r="AF627" i="1"/>
  <c r="AF631" i="1"/>
  <c r="AF1252" i="1"/>
  <c r="AF1249" i="1"/>
  <c r="AF1253" i="1"/>
  <c r="AF1250" i="1"/>
  <c r="AF1254" i="1"/>
  <c r="AF1251" i="1"/>
  <c r="AF4536" i="1"/>
  <c r="AF4537" i="1"/>
  <c r="AF4534" i="1"/>
  <c r="AF4538" i="1"/>
  <c r="AF4535" i="1"/>
  <c r="AF4539" i="1"/>
  <c r="AF6384" i="1"/>
  <c r="AF6388" i="1"/>
  <c r="AF6392" i="1"/>
  <c r="AF6385" i="1"/>
  <c r="AF6389" i="1"/>
  <c r="AF6393" i="1"/>
  <c r="AF6382" i="1"/>
  <c r="AF6390" i="1"/>
  <c r="AF6383" i="1"/>
  <c r="AF6391" i="1"/>
  <c r="AF6386" i="1"/>
  <c r="AF6394" i="1"/>
  <c r="AF6387" i="1"/>
  <c r="AF6504" i="1"/>
  <c r="AF6505" i="1"/>
  <c r="AF6502" i="1"/>
  <c r="AF6503" i="1"/>
  <c r="AF6506" i="1"/>
  <c r="AF7985" i="1"/>
  <c r="AF7982" i="1"/>
  <c r="AF7983" i="1"/>
  <c r="AF7984" i="1"/>
  <c r="AF8400" i="1"/>
  <c r="AF8404" i="1"/>
  <c r="AF8401" i="1"/>
  <c r="AF8398" i="1"/>
  <c r="AF8402" i="1"/>
  <c r="AF8403" i="1"/>
  <c r="AF8399" i="1"/>
  <c r="AF8768" i="1"/>
  <c r="AF8772" i="1"/>
  <c r="AF8769" i="1"/>
  <c r="AF8773" i="1"/>
  <c r="AF8767" i="1"/>
  <c r="AF8770" i="1"/>
  <c r="AF8771" i="1"/>
  <c r="AF9630" i="1"/>
  <c r="AF9631" i="1"/>
  <c r="AF9629" i="1"/>
  <c r="AF12322" i="1"/>
  <c r="AF12323" i="1"/>
  <c r="AF12321" i="1"/>
  <c r="AF12722" i="1"/>
  <c r="AF12723" i="1"/>
  <c r="AF12724" i="1"/>
  <c r="AF12721" i="1"/>
  <c r="AF12725" i="1"/>
  <c r="AF13747" i="1"/>
  <c r="AF13748" i="1"/>
  <c r="AF13749" i="1"/>
  <c r="AF14266" i="1"/>
  <c r="AF14267" i="1"/>
  <c r="AF14264" i="1"/>
  <c r="AF14265" i="1"/>
  <c r="AF14268" i="1"/>
  <c r="AF129" i="1"/>
  <c r="AF133" i="1"/>
  <c r="AF127" i="1"/>
  <c r="AF132" i="1"/>
  <c r="AF128" i="1"/>
  <c r="AF130" i="1"/>
  <c r="AF131" i="1"/>
  <c r="AF924" i="1"/>
  <c r="AF922" i="1"/>
  <c r="AF923" i="1"/>
  <c r="AF1076" i="1"/>
  <c r="AF1080" i="1"/>
  <c r="AF1077" i="1"/>
  <c r="AF1081" i="1"/>
  <c r="AF1079" i="1"/>
  <c r="AF1082" i="1"/>
  <c r="AF1075" i="1"/>
  <c r="AF1078" i="1"/>
  <c r="AF6036" i="1"/>
  <c r="AF6037" i="1"/>
  <c r="AF6035" i="1"/>
  <c r="AF6192" i="1"/>
  <c r="AF6196" i="1"/>
  <c r="AF6193" i="1"/>
  <c r="AF6191" i="1"/>
  <c r="AF6194" i="1"/>
  <c r="AF6195" i="1"/>
  <c r="AF6528" i="1"/>
  <c r="AF6525" i="1"/>
  <c r="AF6526" i="1"/>
  <c r="AF6527" i="1"/>
  <c r="AF7193" i="1"/>
  <c r="AF7192" i="1"/>
  <c r="AF7194" i="1"/>
  <c r="AF7195" i="1"/>
  <c r="AF7191" i="1"/>
  <c r="AF7196" i="1"/>
  <c r="AF7841" i="1"/>
  <c r="AF7845" i="1"/>
  <c r="AF7843" i="1"/>
  <c r="AF7844" i="1"/>
  <c r="AF7846" i="1"/>
  <c r="AF7842" i="1"/>
  <c r="AF7945" i="1"/>
  <c r="AF7949" i="1"/>
  <c r="AF7950" i="1"/>
  <c r="AF7946" i="1"/>
  <c r="AF7947" i="1"/>
  <c r="AF7948" i="1"/>
  <c r="AF8229" i="1"/>
  <c r="AF8233" i="1"/>
  <c r="AF8237" i="1"/>
  <c r="AF8227" i="1"/>
  <c r="AF8232" i="1"/>
  <c r="AF8228" i="1"/>
  <c r="AF8234" i="1"/>
  <c r="AF8230" i="1"/>
  <c r="AF8235" i="1"/>
  <c r="AF8226" i="1"/>
  <c r="AF8231" i="1"/>
  <c r="AF8236" i="1"/>
  <c r="AF9654" i="1"/>
  <c r="AF9653" i="1"/>
  <c r="AF11854" i="1"/>
  <c r="AF11855" i="1"/>
  <c r="AF11852" i="1"/>
  <c r="AF11856" i="1"/>
  <c r="AF11853" i="1"/>
  <c r="AF11857" i="1"/>
  <c r="AF12202" i="1"/>
  <c r="AF12206" i="1"/>
  <c r="AF12203" i="1"/>
  <c r="AF12204" i="1"/>
  <c r="AF12205" i="1"/>
  <c r="AF12622" i="1"/>
  <c r="AF12623" i="1"/>
  <c r="AF13323" i="1"/>
  <c r="AF13324" i="1"/>
  <c r="AF13320" i="1"/>
  <c r="AF13321" i="1"/>
  <c r="AF13322" i="1"/>
  <c r="AF14126" i="1"/>
  <c r="AF14123" i="1"/>
  <c r="AF14124" i="1"/>
  <c r="AF14125" i="1"/>
  <c r="AF14499" i="1"/>
  <c r="AF14503" i="1"/>
  <c r="AF14507" i="1"/>
  <c r="AF14504" i="1"/>
  <c r="AF14500" i="1"/>
  <c r="AF14505" i="1"/>
  <c r="AF14501" i="1"/>
  <c r="AF14506" i="1"/>
  <c r="AF14502" i="1"/>
  <c r="AF14775" i="1"/>
  <c r="AF14772" i="1"/>
  <c r="AF14776" i="1"/>
  <c r="AF14773" i="1"/>
  <c r="AF14774" i="1"/>
  <c r="AF15071" i="1"/>
  <c r="AF15072" i="1"/>
  <c r="AF15073" i="1"/>
  <c r="AF15074" i="1"/>
  <c r="AF16632" i="1"/>
  <c r="AF16630" i="1"/>
  <c r="AF16631" i="1"/>
  <c r="AF17516" i="1"/>
  <c r="AF17517" i="1"/>
  <c r="AF17514" i="1"/>
  <c r="AF17518" i="1"/>
  <c r="AF17515" i="1"/>
  <c r="AF17764" i="1"/>
  <c r="AF17768" i="1"/>
  <c r="AF17765" i="1"/>
  <c r="AF17769" i="1"/>
  <c r="AF17766" i="1"/>
  <c r="AF17770" i="1"/>
  <c r="AF17763" i="1"/>
  <c r="AF17767" i="1"/>
  <c r="AF17868" i="1"/>
  <c r="AF17869" i="1"/>
  <c r="AF17870" i="1"/>
  <c r="AF17867" i="1"/>
  <c r="AF18128" i="1"/>
  <c r="AF18132" i="1"/>
  <c r="AF18126" i="1"/>
  <c r="AF18130" i="1"/>
  <c r="AF18129" i="1"/>
  <c r="AF18131" i="1"/>
  <c r="AF18127" i="1"/>
  <c r="AF353" i="1"/>
  <c r="AF352" i="1"/>
  <c r="AF354" i="1"/>
  <c r="AF1536" i="1"/>
  <c r="AF1540" i="1"/>
  <c r="AF1544" i="1"/>
  <c r="AF1537" i="1"/>
  <c r="AF1541" i="1"/>
  <c r="AF1538" i="1"/>
  <c r="AF1542" i="1"/>
  <c r="AF1543" i="1"/>
  <c r="AF1535" i="1"/>
  <c r="AF1539" i="1"/>
  <c r="AF5292" i="1"/>
  <c r="AF5296" i="1"/>
  <c r="AF5293" i="1"/>
  <c r="AF5294" i="1"/>
  <c r="AF5295" i="1"/>
  <c r="AF5290" i="1"/>
  <c r="AF5291" i="1"/>
  <c r="AF8604" i="1"/>
  <c r="AF8602" i="1"/>
  <c r="AF8603" i="1"/>
  <c r="AF8872" i="1"/>
  <c r="AF8869" i="1"/>
  <c r="AF8873" i="1"/>
  <c r="AF8870" i="1"/>
  <c r="AF8871" i="1"/>
  <c r="AF8874" i="1"/>
  <c r="AF8875" i="1"/>
  <c r="AF12002" i="1"/>
  <c r="AF12003" i="1"/>
  <c r="AF12778" i="1"/>
  <c r="AF12779" i="1"/>
  <c r="AF12780" i="1"/>
  <c r="AF12781" i="1"/>
  <c r="AF12777" i="1"/>
  <c r="AF12871" i="1"/>
  <c r="AF12872" i="1"/>
  <c r="AF12873" i="1"/>
  <c r="AF12934" i="1"/>
  <c r="AF12938" i="1"/>
  <c r="AF12935" i="1"/>
  <c r="AF12939" i="1"/>
  <c r="AF12936" i="1"/>
  <c r="AF12940" i="1"/>
  <c r="AF12937" i="1"/>
  <c r="AF13030" i="1"/>
  <c r="AF13031" i="1"/>
  <c r="AF13032" i="1"/>
  <c r="AF13029" i="1"/>
  <c r="AF13033" i="1"/>
  <c r="AF13122" i="1"/>
  <c r="AF13123" i="1"/>
  <c r="AF13124" i="1"/>
  <c r="AF13125" i="1"/>
  <c r="AF13126" i="1"/>
  <c r="AF13231" i="1"/>
  <c r="AF13230" i="1"/>
  <c r="AF13311" i="1"/>
  <c r="AF13313" i="1"/>
  <c r="AF13314" i="1"/>
  <c r="AF13310" i="1"/>
  <c r="AF13312" i="1"/>
  <c r="AF13391" i="1"/>
  <c r="AF13390" i="1"/>
  <c r="AF13392" i="1"/>
  <c r="AF13479" i="1"/>
  <c r="AF13478" i="1"/>
  <c r="AF13555" i="1"/>
  <c r="AF13559" i="1"/>
  <c r="AF13558" i="1"/>
  <c r="AF13560" i="1"/>
  <c r="AF13556" i="1"/>
  <c r="AF13557" i="1"/>
  <c r="AF13675" i="1"/>
  <c r="AF13676" i="1"/>
  <c r="AF13673" i="1"/>
  <c r="AF13674" i="1"/>
  <c r="AF14399" i="1"/>
  <c r="AF14403" i="1"/>
  <c r="AF14397" i="1"/>
  <c r="AF14402" i="1"/>
  <c r="AF14398" i="1"/>
  <c r="AF14400" i="1"/>
  <c r="AF14401" i="1"/>
  <c r="AF15016" i="1"/>
  <c r="AF15017" i="1"/>
  <c r="AF15018" i="1"/>
  <c r="AF15267" i="1"/>
  <c r="AF15264" i="1"/>
  <c r="AF15265" i="1"/>
  <c r="AF15266" i="1"/>
  <c r="AF15359" i="1"/>
  <c r="AF15363" i="1"/>
  <c r="AF15360" i="1"/>
  <c r="AF15364" i="1"/>
  <c r="AF15361" i="1"/>
  <c r="AF15362" i="1"/>
  <c r="AF15451" i="1"/>
  <c r="AF15452" i="1"/>
  <c r="AF15450" i="1"/>
  <c r="AF15543" i="1"/>
  <c r="AF15544" i="1"/>
  <c r="AF15541" i="1"/>
  <c r="AF15545" i="1"/>
  <c r="AF15542" i="1"/>
  <c r="AF15627" i="1"/>
  <c r="AF15631" i="1"/>
  <c r="AF15624" i="1"/>
  <c r="AF15628" i="1"/>
  <c r="AF15632" i="1"/>
  <c r="AF15625" i="1"/>
  <c r="AF15629" i="1"/>
  <c r="AF15633" i="1"/>
  <c r="AF15626" i="1"/>
  <c r="AF15630" i="1"/>
  <c r="AF15711" i="1"/>
  <c r="AF15715" i="1"/>
  <c r="AF15712" i="1"/>
  <c r="AF15716" i="1"/>
  <c r="AF15713" i="1"/>
  <c r="AF15717" i="1"/>
  <c r="AF15714" i="1"/>
  <c r="AF15718" i="1"/>
  <c r="AF15807" i="1"/>
  <c r="AF15804" i="1"/>
  <c r="AF15805" i="1"/>
  <c r="AF15806" i="1"/>
  <c r="AF15899" i="1"/>
  <c r="AF15900" i="1"/>
  <c r="AF15896" i="1"/>
  <c r="AF15901" i="1"/>
  <c r="AF15897" i="1"/>
  <c r="AF15902" i="1"/>
  <c r="AF15898" i="1"/>
  <c r="AF15987" i="1"/>
  <c r="AF15984" i="1"/>
  <c r="AF15988" i="1"/>
  <c r="AF15985" i="1"/>
  <c r="AF15989" i="1"/>
  <c r="AF15986" i="1"/>
  <c r="AF16079" i="1"/>
  <c r="AF16083" i="1"/>
  <c r="AF16080" i="1"/>
  <c r="AF16081" i="1"/>
  <c r="AF16082" i="1"/>
  <c r="AF16167" i="1"/>
  <c r="AF16171" i="1"/>
  <c r="AF16168" i="1"/>
  <c r="AF16172" i="1"/>
  <c r="AF16169" i="1"/>
  <c r="AF16170" i="1"/>
  <c r="AF16267" i="1"/>
  <c r="AF16271" i="1"/>
  <c r="AF16268" i="1"/>
  <c r="AF16269" i="1"/>
  <c r="AF16266" i="1"/>
  <c r="AF16270" i="1"/>
  <c r="AF16367" i="1"/>
  <c r="AF16371" i="1"/>
  <c r="AF16368" i="1"/>
  <c r="AF16372" i="1"/>
  <c r="AF16365" i="1"/>
  <c r="AF16369" i="1"/>
  <c r="AF16373" i="1"/>
  <c r="AF16366" i="1"/>
  <c r="AF16370" i="1"/>
  <c r="AF16374" i="1"/>
  <c r="AF16644" i="1"/>
  <c r="AF16645" i="1"/>
  <c r="AF16642" i="1"/>
  <c r="AF16643" i="1"/>
  <c r="AF16740" i="1"/>
  <c r="AF16737" i="1"/>
  <c r="AF16741" i="1"/>
  <c r="AF16738" i="1"/>
  <c r="AF16742" i="1"/>
  <c r="AF16739" i="1"/>
  <c r="AF16822" i="1"/>
  <c r="AF16823" i="1"/>
  <c r="AF16909" i="1"/>
  <c r="AF16910" i="1"/>
  <c r="AF16911" i="1"/>
  <c r="AF17004" i="1"/>
  <c r="AF17005" i="1"/>
  <c r="AF17002" i="1"/>
  <c r="AF17006" i="1"/>
  <c r="AF17003" i="1"/>
  <c r="AF17084" i="1"/>
  <c r="AF17088" i="1"/>
  <c r="AF17085" i="1"/>
  <c r="AF17089" i="1"/>
  <c r="AF17086" i="1"/>
  <c r="AF17087" i="1"/>
  <c r="AF17252" i="1"/>
  <c r="AF17249" i="1"/>
  <c r="AF17253" i="1"/>
  <c r="AF17250" i="1"/>
  <c r="AF17254" i="1"/>
  <c r="AF17251" i="1"/>
  <c r="AF17556" i="1"/>
  <c r="AF17557" i="1"/>
  <c r="AF17555" i="1"/>
  <c r="AF17828" i="1"/>
  <c r="AF17832" i="1"/>
  <c r="AF17829" i="1"/>
  <c r="AF17833" i="1"/>
  <c r="AF17826" i="1"/>
  <c r="AF17830" i="1"/>
  <c r="AF17827" i="1"/>
  <c r="AF17831" i="1"/>
  <c r="AF18300" i="1"/>
  <c r="AF18304" i="1"/>
  <c r="AF18302" i="1"/>
  <c r="AF18301" i="1"/>
  <c r="AF18303" i="1"/>
  <c r="AF18814" i="1"/>
  <c r="AF18815" i="1"/>
  <c r="AF18812" i="1"/>
  <c r="AF18816" i="1"/>
  <c r="AF18813" i="1"/>
  <c r="AF19282" i="1"/>
  <c r="AF19283" i="1"/>
  <c r="AF19284" i="1"/>
  <c r="AF19281" i="1"/>
  <c r="AF19285" i="1"/>
  <c r="AF89" i="1"/>
  <c r="AF93" i="1"/>
  <c r="AF90" i="1"/>
  <c r="AF91" i="1"/>
  <c r="AF87" i="1"/>
  <c r="AF88" i="1"/>
  <c r="AF92" i="1"/>
  <c r="AF7873" i="1"/>
  <c r="AF7870" i="1"/>
  <c r="AF7871" i="1"/>
  <c r="AF7872" i="1"/>
  <c r="AF7874" i="1"/>
  <c r="AF13814" i="1"/>
  <c r="AF13811" i="1"/>
  <c r="AF13815" i="1"/>
  <c r="AF13812" i="1"/>
  <c r="AF13816" i="1"/>
  <c r="AF13817" i="1"/>
  <c r="AF13813" i="1"/>
  <c r="AF14563" i="1"/>
  <c r="AF14562" i="1"/>
  <c r="AF14564" i="1"/>
  <c r="AF14560" i="1"/>
  <c r="AF14561" i="1"/>
  <c r="AF15035" i="1"/>
  <c r="AF15036" i="1"/>
  <c r="AF15034" i="1"/>
  <c r="AF18072" i="1"/>
  <c r="AF18076" i="1"/>
  <c r="AF18074" i="1"/>
  <c r="AF18073" i="1"/>
  <c r="AF18075" i="1"/>
  <c r="AF18428" i="1"/>
  <c r="AF18426" i="1"/>
  <c r="AF18425" i="1"/>
  <c r="AF18427" i="1"/>
  <c r="AF18429" i="1"/>
  <c r="AF18564" i="1"/>
  <c r="AF18565" i="1"/>
  <c r="AF18566" i="1"/>
  <c r="AF18563" i="1"/>
  <c r="AF18846" i="1"/>
  <c r="AF18847" i="1"/>
  <c r="AF18844" i="1"/>
  <c r="AF18848" i="1"/>
  <c r="AF18845" i="1"/>
  <c r="AF19018" i="1"/>
  <c r="AF19015" i="1"/>
  <c r="AF19019" i="1"/>
  <c r="AF19016" i="1"/>
  <c r="AF19017" i="1"/>
  <c r="AF19272" i="1"/>
  <c r="AF19270" i="1"/>
  <c r="AF19271" i="1"/>
  <c r="AF6080" i="1"/>
  <c r="AF6084" i="1"/>
  <c r="AF6081" i="1"/>
  <c r="AF6078" i="1"/>
  <c r="AF6079" i="1"/>
  <c r="AF6082" i="1"/>
  <c r="AF6083" i="1"/>
  <c r="AF14218" i="1"/>
  <c r="AF14215" i="1"/>
  <c r="AF14216" i="1"/>
  <c r="AF14217" i="1"/>
  <c r="AF14843" i="1"/>
  <c r="AF14844" i="1"/>
  <c r="AF14841" i="1"/>
  <c r="AF14845" i="1"/>
  <c r="AF14842" i="1"/>
  <c r="AF16528" i="1"/>
  <c r="AF16532" i="1"/>
  <c r="AF16529" i="1"/>
  <c r="AF16533" i="1"/>
  <c r="AF16530" i="1"/>
  <c r="AF16534" i="1"/>
  <c r="AF16531" i="1"/>
  <c r="AF17588" i="1"/>
  <c r="AF17592" i="1"/>
  <c r="AF17589" i="1"/>
  <c r="AF17586" i="1"/>
  <c r="AF17590" i="1"/>
  <c r="AF17587" i="1"/>
  <c r="AF17591" i="1"/>
  <c r="AF18344" i="1"/>
  <c r="AF18346" i="1"/>
  <c r="AF18345" i="1"/>
  <c r="AF18343" i="1"/>
  <c r="AF18622" i="1"/>
  <c r="AF18623" i="1"/>
  <c r="AF18620" i="1"/>
  <c r="AF18624" i="1"/>
  <c r="AF18621" i="1"/>
  <c r="AF18625" i="1"/>
  <c r="AF13" i="1"/>
  <c r="AF15" i="1"/>
  <c r="AF14" i="1"/>
  <c r="AF273" i="1"/>
  <c r="AF277" i="1"/>
  <c r="AF276" i="1"/>
  <c r="AF272" i="1"/>
  <c r="AF278" i="1"/>
  <c r="AF275" i="1"/>
  <c r="AF274" i="1"/>
  <c r="AF279" i="1"/>
  <c r="AF812" i="1"/>
  <c r="AF816" i="1"/>
  <c r="AF813" i="1"/>
  <c r="AF815" i="1"/>
  <c r="AF810" i="1"/>
  <c r="AF811" i="1"/>
  <c r="AF814" i="1"/>
  <c r="AF1692" i="1"/>
  <c r="AF1696" i="1"/>
  <c r="AF1690" i="1"/>
  <c r="AF1694" i="1"/>
  <c r="AF1689" i="1"/>
  <c r="AF1697" i="1"/>
  <c r="AF1691" i="1"/>
  <c r="AF1693" i="1"/>
  <c r="AF1695" i="1"/>
  <c r="AF2005" i="1"/>
  <c r="AF2006" i="1"/>
  <c r="AF2003" i="1"/>
  <c r="AF2007" i="1"/>
  <c r="AF2004" i="1"/>
  <c r="AF2121" i="1"/>
  <c r="AF2122" i="1"/>
  <c r="AF2119" i="1"/>
  <c r="AF2123" i="1"/>
  <c r="AF2120" i="1"/>
  <c r="AF2124" i="1"/>
  <c r="AF2361" i="1"/>
  <c r="AF2362" i="1"/>
  <c r="AF2359" i="1"/>
  <c r="AF2363" i="1"/>
  <c r="AF2360" i="1"/>
  <c r="AF2841" i="1"/>
  <c r="AF2842" i="1"/>
  <c r="AF2846" i="1"/>
  <c r="AF2839" i="1"/>
  <c r="AF2843" i="1"/>
  <c r="AF2845" i="1"/>
  <c r="AF2840" i="1"/>
  <c r="AF2844" i="1"/>
  <c r="AF4006" i="1"/>
  <c r="AF4010" i="1"/>
  <c r="AF4014" i="1"/>
  <c r="AF4009" i="1"/>
  <c r="AF4015" i="1"/>
  <c r="AF4011" i="1"/>
  <c r="AF4007" i="1"/>
  <c r="AF4012" i="1"/>
  <c r="AF4008" i="1"/>
  <c r="AF4013" i="1"/>
  <c r="AF4126" i="1"/>
  <c r="AF4130" i="1"/>
  <c r="AF4127" i="1"/>
  <c r="AF4128" i="1"/>
  <c r="AF4124" i="1"/>
  <c r="AF4129" i="1"/>
  <c r="AF4125" i="1"/>
  <c r="AF4980" i="1"/>
  <c r="AF4981" i="1"/>
  <c r="AF4982" i="1"/>
  <c r="AF4983" i="1"/>
  <c r="AF5780" i="1"/>
  <c r="AF5784" i="1"/>
  <c r="AF5781" i="1"/>
  <c r="AF5785" i="1"/>
  <c r="AF5782" i="1"/>
  <c r="AF5783" i="1"/>
  <c r="AF5778" i="1"/>
  <c r="AF5779" i="1"/>
  <c r="AF6044" i="1"/>
  <c r="AF6043" i="1"/>
  <c r="AF6572" i="1"/>
  <c r="AF6576" i="1"/>
  <c r="AF6573" i="1"/>
  <c r="AF6577" i="1"/>
  <c r="AF6574" i="1"/>
  <c r="AF6575" i="1"/>
  <c r="AF6578" i="1"/>
  <c r="AF6571" i="1"/>
  <c r="AF6944" i="1"/>
  <c r="AF6941" i="1"/>
  <c r="AF6945" i="1"/>
  <c r="AF6942" i="1"/>
  <c r="AF6943" i="1"/>
  <c r="AF6946" i="1"/>
  <c r="AF6947" i="1"/>
  <c r="AF7917" i="1"/>
  <c r="AF7918" i="1"/>
  <c r="AF7914" i="1"/>
  <c r="AF7919" i="1"/>
  <c r="AF7915" i="1"/>
  <c r="AF7916" i="1"/>
  <c r="AF8049" i="1"/>
  <c r="AF8046" i="1"/>
  <c r="AF8051" i="1"/>
  <c r="AF8047" i="1"/>
  <c r="AF8052" i="1"/>
  <c r="AF8048" i="1"/>
  <c r="AF8050" i="1"/>
  <c r="AF8241" i="1"/>
  <c r="AF8245" i="1"/>
  <c r="AF8238" i="1"/>
  <c r="AF8243" i="1"/>
  <c r="AF8239" i="1"/>
  <c r="AF8244" i="1"/>
  <c r="AF8240" i="1"/>
  <c r="AF8242" i="1"/>
  <c r="AF8317" i="1"/>
  <c r="AF8321" i="1"/>
  <c r="AF8318" i="1"/>
  <c r="AF8319" i="1"/>
  <c r="AF8320" i="1"/>
  <c r="AF8436" i="1"/>
  <c r="AF8440" i="1"/>
  <c r="AF8433" i="1"/>
  <c r="AF8437" i="1"/>
  <c r="AF8441" i="1"/>
  <c r="AF8434" i="1"/>
  <c r="AF8438" i="1"/>
  <c r="AF8442" i="1"/>
  <c r="AF8435" i="1"/>
  <c r="AF8439" i="1"/>
  <c r="AF8443" i="1"/>
  <c r="AF8532" i="1"/>
  <c r="AF8533" i="1"/>
  <c r="AF8534" i="1"/>
  <c r="AF8530" i="1"/>
  <c r="AF8531" i="1"/>
  <c r="AF8612" i="1"/>
  <c r="AF8616" i="1"/>
  <c r="AF8613" i="1"/>
  <c r="AF8617" i="1"/>
  <c r="AF8614" i="1"/>
  <c r="AF8615" i="1"/>
  <c r="AF8760" i="1"/>
  <c r="AF8764" i="1"/>
  <c r="AF8761" i="1"/>
  <c r="AF8765" i="1"/>
  <c r="AF8766" i="1"/>
  <c r="AF8762" i="1"/>
  <c r="AF8763" i="1"/>
  <c r="AF8970" i="1"/>
  <c r="AF8971" i="1"/>
  <c r="AF9089" i="1"/>
  <c r="AF9093" i="1"/>
  <c r="AF9090" i="1"/>
  <c r="AF9095" i="1"/>
  <c r="AF9091" i="1"/>
  <c r="AF9096" i="1"/>
  <c r="AF9092" i="1"/>
  <c r="AF9094" i="1"/>
  <c r="AF9197" i="1"/>
  <c r="AF9196" i="1"/>
  <c r="AF9198" i="1"/>
  <c r="AF9294" i="1"/>
  <c r="AF9295" i="1"/>
  <c r="AF9292" i="1"/>
  <c r="AF9293" i="1"/>
  <c r="AF9426" i="1"/>
  <c r="AF9430" i="1"/>
  <c r="AF9427" i="1"/>
  <c r="AF9424" i="1"/>
  <c r="AF9428" i="1"/>
  <c r="AF9425" i="1"/>
  <c r="AF9429" i="1"/>
  <c r="AF9594" i="1"/>
  <c r="AF9598" i="1"/>
  <c r="AF9595" i="1"/>
  <c r="AF9599" i="1"/>
  <c r="AF9596" i="1"/>
  <c r="AF9600" i="1"/>
  <c r="AF9597" i="1"/>
  <c r="AF9601" i="1"/>
  <c r="AF9950" i="1"/>
  <c r="AF9954" i="1"/>
  <c r="AF9958" i="1"/>
  <c r="AF9951" i="1"/>
  <c r="AF9955" i="1"/>
  <c r="AF9952" i="1"/>
  <c r="AF9956" i="1"/>
  <c r="AF9949" i="1"/>
  <c r="AF9953" i="1"/>
  <c r="AF9957" i="1"/>
  <c r="AF57" i="1"/>
  <c r="AF58" i="1"/>
  <c r="AF54" i="1"/>
  <c r="AF59" i="1"/>
  <c r="AF55" i="1"/>
  <c r="AF56" i="1"/>
  <c r="AF60" i="1"/>
  <c r="AF425" i="1"/>
  <c r="AF429" i="1"/>
  <c r="AF426" i="1"/>
  <c r="AF427" i="1"/>
  <c r="AF430" i="1"/>
  <c r="AF428" i="1"/>
  <c r="AF637" i="1"/>
  <c r="AF641" i="1"/>
  <c r="AF639" i="1"/>
  <c r="AF640" i="1"/>
  <c r="AF643" i="1"/>
  <c r="AF636" i="1"/>
  <c r="AF638" i="1"/>
  <c r="AF642" i="1"/>
  <c r="AF817" i="1"/>
  <c r="AF818" i="1"/>
  <c r="AF1800" i="1"/>
  <c r="AF1802" i="1"/>
  <c r="AF1801" i="1"/>
  <c r="AF1803" i="1"/>
  <c r="AF1799" i="1"/>
  <c r="AF2105" i="1"/>
  <c r="AF2109" i="1"/>
  <c r="AF2106" i="1"/>
  <c r="AF2107" i="1"/>
  <c r="AF2108" i="1"/>
  <c r="AF2198" i="1"/>
  <c r="AF2199" i="1"/>
  <c r="AF2200" i="1"/>
  <c r="AF2557" i="1"/>
  <c r="AF2558" i="1"/>
  <c r="AF2555" i="1"/>
  <c r="AF2559" i="1"/>
  <c r="AF2560" i="1"/>
  <c r="AF2556" i="1"/>
  <c r="AF2801" i="1"/>
  <c r="AF2802" i="1"/>
  <c r="AF2803" i="1"/>
  <c r="AF3062" i="1"/>
  <c r="AF3060" i="1"/>
  <c r="AF3061" i="1"/>
  <c r="AF3063" i="1"/>
  <c r="AF3064" i="1"/>
  <c r="AF3059" i="1"/>
  <c r="AF3262" i="1"/>
  <c r="AF3263" i="1"/>
  <c r="AF3264" i="1"/>
  <c r="AF3265" i="1"/>
  <c r="AF3362" i="1"/>
  <c r="AF3366" i="1"/>
  <c r="AF3364" i="1"/>
  <c r="AF3365" i="1"/>
  <c r="AF3367" i="1"/>
  <c r="AF3363" i="1"/>
  <c r="AF3368" i="1"/>
  <c r="AF3502" i="1"/>
  <c r="AF3506" i="1"/>
  <c r="AF3503" i="1"/>
  <c r="AF3508" i="1"/>
  <c r="AF3504" i="1"/>
  <c r="AF3509" i="1"/>
  <c r="AF3505" i="1"/>
  <c r="AF3501" i="1"/>
  <c r="AF3507" i="1"/>
  <c r="AF3886" i="1"/>
  <c r="AF3890" i="1"/>
  <c r="AF3887" i="1"/>
  <c r="AF3892" i="1"/>
  <c r="AF3888" i="1"/>
  <c r="AF3884" i="1"/>
  <c r="AF3889" i="1"/>
  <c r="AF3885" i="1"/>
  <c r="AF3891" i="1"/>
  <c r="AF4270" i="1"/>
  <c r="AF4271" i="1"/>
  <c r="AF4272" i="1"/>
  <c r="AF4388" i="1"/>
  <c r="AF4392" i="1"/>
  <c r="AF4389" i="1"/>
  <c r="AF4393" i="1"/>
  <c r="AF4390" i="1"/>
  <c r="AF4394" i="1"/>
  <c r="AF4391" i="1"/>
  <c r="AF4556" i="1"/>
  <c r="AF4554" i="1"/>
  <c r="AF4555" i="1"/>
  <c r="AF4984" i="1"/>
  <c r="AF4988" i="1"/>
  <c r="AF4985" i="1"/>
  <c r="AF4986" i="1"/>
  <c r="AF4987" i="1"/>
  <c r="AF5308" i="1"/>
  <c r="AF5305" i="1"/>
  <c r="AF5309" i="1"/>
  <c r="AF5310" i="1"/>
  <c r="AF5311" i="1"/>
  <c r="AF5306" i="1"/>
  <c r="AF5307" i="1"/>
  <c r="AF6069" i="1"/>
  <c r="AF6070" i="1"/>
  <c r="AF6071" i="1"/>
  <c r="AF6204" i="1"/>
  <c r="AF6208" i="1"/>
  <c r="AF6205" i="1"/>
  <c r="AF6209" i="1"/>
  <c r="AF6206" i="1"/>
  <c r="AF6207" i="1"/>
  <c r="AF6644" i="1"/>
  <c r="AF6645" i="1"/>
  <c r="AF6646" i="1"/>
  <c r="AF6647" i="1"/>
  <c r="AF6642" i="1"/>
  <c r="AF6643" i="1"/>
  <c r="AF6729" i="1"/>
  <c r="AF6730" i="1"/>
  <c r="AF7081" i="1"/>
  <c r="AF7085" i="1"/>
  <c r="AF7080" i="1"/>
  <c r="AF7086" i="1"/>
  <c r="AF7082" i="1"/>
  <c r="AF7087" i="1"/>
  <c r="AF7078" i="1"/>
  <c r="AF7083" i="1"/>
  <c r="AF7079" i="1"/>
  <c r="AF7084" i="1"/>
  <c r="AF7185" i="1"/>
  <c r="AF7187" i="1"/>
  <c r="AF7183" i="1"/>
  <c r="AF7184" i="1"/>
  <c r="AF7186" i="1"/>
  <c r="AF7329" i="1"/>
  <c r="AF7333" i="1"/>
  <c r="AF7326" i="1"/>
  <c r="AF7331" i="1"/>
  <c r="AF7327" i="1"/>
  <c r="AF7332" i="1"/>
  <c r="AF7328" i="1"/>
  <c r="AF7334" i="1"/>
  <c r="AF7330" i="1"/>
  <c r="AF7722" i="1"/>
  <c r="AF7723" i="1"/>
  <c r="AF7724" i="1"/>
  <c r="AF7853" i="1"/>
  <c r="AF7854" i="1"/>
  <c r="AF7855" i="1"/>
  <c r="AF7856" i="1"/>
  <c r="AF8137" i="1"/>
  <c r="AF8141" i="1"/>
  <c r="AF8142" i="1"/>
  <c r="AF8138" i="1"/>
  <c r="AF8143" i="1"/>
  <c r="AF8139" i="1"/>
  <c r="AF8140" i="1"/>
  <c r="AF8249" i="1"/>
  <c r="AF8248" i="1"/>
  <c r="AF8250" i="1"/>
  <c r="AF8246" i="1"/>
  <c r="AF8247" i="1"/>
  <c r="AF8672" i="1"/>
  <c r="AF8676" i="1"/>
  <c r="AF8669" i="1"/>
  <c r="AF8673" i="1"/>
  <c r="AF8670" i="1"/>
  <c r="AF8671" i="1"/>
  <c r="AF8674" i="1"/>
  <c r="AF8675" i="1"/>
  <c r="AF181" i="1"/>
  <c r="AF180" i="1"/>
  <c r="AF179" i="1"/>
  <c r="AF178" i="1"/>
  <c r="AF908" i="1"/>
  <c r="AF912" i="1"/>
  <c r="AF905" i="1"/>
  <c r="AF909" i="1"/>
  <c r="AF911" i="1"/>
  <c r="AF906" i="1"/>
  <c r="AF907" i="1"/>
  <c r="AF910" i="1"/>
  <c r="AF2341" i="1"/>
  <c r="AF2338" i="1"/>
  <c r="AF2342" i="1"/>
  <c r="AF2339" i="1"/>
  <c r="AF2340" i="1"/>
  <c r="AF2697" i="1"/>
  <c r="AF2696" i="1"/>
  <c r="AF2982" i="1"/>
  <c r="AF2981" i="1"/>
  <c r="AF3122" i="1"/>
  <c r="AF3124" i="1"/>
  <c r="AF3121" i="1"/>
  <c r="AF3123" i="1"/>
  <c r="AF3242" i="1"/>
  <c r="AF3246" i="1"/>
  <c r="AF3241" i="1"/>
  <c r="AF3247" i="1"/>
  <c r="AF3243" i="1"/>
  <c r="AF3244" i="1"/>
  <c r="AF3245" i="1"/>
  <c r="AF3332" i="1"/>
  <c r="AF3333" i="1"/>
  <c r="AF3331" i="1"/>
  <c r="AF3610" i="1"/>
  <c r="AF3609" i="1"/>
  <c r="AF3607" i="1"/>
  <c r="AF3608" i="1"/>
  <c r="AF3962" i="1"/>
  <c r="AF3961" i="1"/>
  <c r="AF3959" i="1"/>
  <c r="AF3960" i="1"/>
  <c r="AF4078" i="1"/>
  <c r="AF4082" i="1"/>
  <c r="AF4079" i="1"/>
  <c r="AF4084" i="1"/>
  <c r="AF4080" i="1"/>
  <c r="AF4081" i="1"/>
  <c r="AF4077" i="1"/>
  <c r="AF4083" i="1"/>
  <c r="AF4190" i="1"/>
  <c r="AF4191" i="1"/>
  <c r="AF4192" i="1"/>
  <c r="AF4189" i="1"/>
  <c r="AF4616" i="1"/>
  <c r="AF4620" i="1"/>
  <c r="AF4617" i="1"/>
  <c r="AF4618" i="1"/>
  <c r="AF4619" i="1"/>
  <c r="AF4716" i="1"/>
  <c r="AF4720" i="1"/>
  <c r="AF4713" i="1"/>
  <c r="AF4717" i="1"/>
  <c r="AF4714" i="1"/>
  <c r="AF4718" i="1"/>
  <c r="AF4715" i="1"/>
  <c r="AF4719" i="1"/>
  <c r="AF4800" i="1"/>
  <c r="AF4804" i="1"/>
  <c r="AF4797" i="1"/>
  <c r="AF4801" i="1"/>
  <c r="AF4805" i="1"/>
  <c r="AF4798" i="1"/>
  <c r="AF4802" i="1"/>
  <c r="AF4799" i="1"/>
  <c r="AF4803" i="1"/>
  <c r="AF5072" i="1"/>
  <c r="AF5076" i="1"/>
  <c r="AF5073" i="1"/>
  <c r="AF5077" i="1"/>
  <c r="AF5078" i="1"/>
  <c r="AF5074" i="1"/>
  <c r="AF5075" i="1"/>
  <c r="AF5160" i="1"/>
  <c r="AF5164" i="1"/>
  <c r="AF5161" i="1"/>
  <c r="AF5165" i="1"/>
  <c r="AF5166" i="1"/>
  <c r="AF5162" i="1"/>
  <c r="AF5163" i="1"/>
  <c r="AF5288" i="1"/>
  <c r="AF5289" i="1"/>
  <c r="AF5286" i="1"/>
  <c r="AF5287" i="1"/>
  <c r="AF5684" i="1"/>
  <c r="AF5685" i="1"/>
  <c r="AF5686" i="1"/>
  <c r="AF5687" i="1"/>
  <c r="AF5682" i="1"/>
  <c r="AF5683" i="1"/>
  <c r="AF5985" i="1"/>
  <c r="AF5986" i="1"/>
  <c r="AF5987" i="1"/>
  <c r="AF6380" i="1"/>
  <c r="AF6381" i="1"/>
  <c r="AF6378" i="1"/>
  <c r="AF6379" i="1"/>
  <c r="AF7309" i="1"/>
  <c r="AF7310" i="1"/>
  <c r="AF7311" i="1"/>
  <c r="AF7307" i="1"/>
  <c r="AF7312" i="1"/>
  <c r="AF7308" i="1"/>
  <c r="AF7433" i="1"/>
  <c r="AF7434" i="1"/>
  <c r="AF7613" i="1"/>
  <c r="AF7610" i="1"/>
  <c r="AF7611" i="1"/>
  <c r="AF7612" i="1"/>
  <c r="AF7749" i="1"/>
  <c r="AF7753" i="1"/>
  <c r="AF7752" i="1"/>
  <c r="AF7748" i="1"/>
  <c r="AF7754" i="1"/>
  <c r="AF7750" i="1"/>
  <c r="AF7751" i="1"/>
  <c r="AF8033" i="1"/>
  <c r="AF8037" i="1"/>
  <c r="AF8035" i="1"/>
  <c r="AF8036" i="1"/>
  <c r="AF8038" i="1"/>
  <c r="AF8034" i="1"/>
  <c r="AF8309" i="1"/>
  <c r="AF8307" i="1"/>
  <c r="AF8312" i="1"/>
  <c r="AF8308" i="1"/>
  <c r="AF8310" i="1"/>
  <c r="AF8311" i="1"/>
  <c r="AF9694" i="1"/>
  <c r="AF9695" i="1"/>
  <c r="AF9693" i="1"/>
  <c r="AF10006" i="1"/>
  <c r="AF10010" i="1"/>
  <c r="AF10007" i="1"/>
  <c r="AF10011" i="1"/>
  <c r="AF10004" i="1"/>
  <c r="AF10008" i="1"/>
  <c r="AF10005" i="1"/>
  <c r="AF10009" i="1"/>
  <c r="AF10586" i="1"/>
  <c r="AF10590" i="1"/>
  <c r="AF10587" i="1"/>
  <c r="AF10588" i="1"/>
  <c r="AF10589" i="1"/>
  <c r="AF11731" i="1"/>
  <c r="AF11732" i="1"/>
  <c r="AF11733" i="1"/>
  <c r="AF11822" i="1"/>
  <c r="AF11819" i="1"/>
  <c r="AF11823" i="1"/>
  <c r="AF11820" i="1"/>
  <c r="AF11824" i="1"/>
  <c r="AF11821" i="1"/>
  <c r="AF11922" i="1"/>
  <c r="AF11926" i="1"/>
  <c r="AF11923" i="1"/>
  <c r="AF11927" i="1"/>
  <c r="AF11924" i="1"/>
  <c r="AF11928" i="1"/>
  <c r="AF11925" i="1"/>
  <c r="AF11929" i="1"/>
  <c r="AF12014" i="1"/>
  <c r="AF12018" i="1"/>
  <c r="AF12015" i="1"/>
  <c r="AF12019" i="1"/>
  <c r="AF12016" i="1"/>
  <c r="AF12017" i="1"/>
  <c r="AF12438" i="1"/>
  <c r="AF12439" i="1"/>
  <c r="AF12437" i="1"/>
  <c r="AF12522" i="1"/>
  <c r="AF12521" i="1"/>
  <c r="AF12626" i="1"/>
  <c r="AF12627" i="1"/>
  <c r="AF12624" i="1"/>
  <c r="AF12628" i="1"/>
  <c r="AF12625" i="1"/>
  <c r="AF12629" i="1"/>
  <c r="AF717" i="1"/>
  <c r="AF719" i="1"/>
  <c r="AF720" i="1"/>
  <c r="AF718" i="1"/>
  <c r="AF3698" i="1"/>
  <c r="AF3702" i="1"/>
  <c r="AF3700" i="1"/>
  <c r="AF3701" i="1"/>
  <c r="AF3703" i="1"/>
  <c r="AF3699" i="1"/>
  <c r="AF5533" i="1"/>
  <c r="AF5534" i="1"/>
  <c r="AF2717" i="1"/>
  <c r="AF2721" i="1"/>
  <c r="AF2714" i="1"/>
  <c r="AF2718" i="1"/>
  <c r="AF2722" i="1"/>
  <c r="AF2715" i="1"/>
  <c r="AF2719" i="1"/>
  <c r="AF2720" i="1"/>
  <c r="AF2716" i="1"/>
  <c r="AF109" i="1"/>
  <c r="AF106" i="1"/>
  <c r="AF111" i="1"/>
  <c r="AF107" i="1"/>
  <c r="AF112" i="1"/>
  <c r="AF108" i="1"/>
  <c r="AF110" i="1"/>
  <c r="AF349" i="1"/>
  <c r="AF346" i="1"/>
  <c r="AF351" i="1"/>
  <c r="AF347" i="1"/>
  <c r="AF350" i="1"/>
  <c r="AF348" i="1"/>
  <c r="AF445" i="1"/>
  <c r="AF449" i="1"/>
  <c r="AF447" i="1"/>
  <c r="AF448" i="1"/>
  <c r="AF446" i="1"/>
  <c r="AF665" i="1"/>
  <c r="AF666" i="1"/>
  <c r="AF662" i="1"/>
  <c r="AF664" i="1"/>
  <c r="AF663" i="1"/>
  <c r="AF876" i="1"/>
  <c r="AF873" i="1"/>
  <c r="AF877" i="1"/>
  <c r="AF874" i="1"/>
  <c r="AF875" i="1"/>
  <c r="AF878" i="1"/>
  <c r="AF1012" i="1"/>
  <c r="AF1016" i="1"/>
  <c r="AF1013" i="1"/>
  <c r="AF1015" i="1"/>
  <c r="AF1011" i="1"/>
  <c r="AF1014" i="1"/>
  <c r="AF261" i="1"/>
  <c r="AF265" i="1"/>
  <c r="AF260" i="1"/>
  <c r="AF266" i="1"/>
  <c r="AF262" i="1"/>
  <c r="AF264" i="1"/>
  <c r="AF259" i="1"/>
  <c r="AF263" i="1"/>
  <c r="AF772" i="1"/>
  <c r="AF776" i="1"/>
  <c r="AF773" i="1"/>
  <c r="AF775" i="1"/>
  <c r="AF770" i="1"/>
  <c r="AF771" i="1"/>
  <c r="AF774" i="1"/>
  <c r="AF861" i="1"/>
  <c r="AF863" i="1"/>
  <c r="AF862" i="1"/>
  <c r="AF2417" i="1"/>
  <c r="AF2421" i="1"/>
  <c r="AF2418" i="1"/>
  <c r="AF2422" i="1"/>
  <c r="AF2419" i="1"/>
  <c r="AF2416" i="1"/>
  <c r="AF2420" i="1"/>
  <c r="AF2513" i="1"/>
  <c r="AF2514" i="1"/>
  <c r="AF2515" i="1"/>
  <c r="AF4238" i="1"/>
  <c r="AF4242" i="1"/>
  <c r="AF4239" i="1"/>
  <c r="AF4235" i="1"/>
  <c r="AF4240" i="1"/>
  <c r="AF4236" i="1"/>
  <c r="AF4241" i="1"/>
  <c r="AF4237" i="1"/>
  <c r="AF4243" i="1"/>
  <c r="AF5724" i="1"/>
  <c r="AF5725" i="1"/>
  <c r="AF5820" i="1"/>
  <c r="AF5821" i="1"/>
  <c r="AF5822" i="1"/>
  <c r="AF5823" i="1"/>
  <c r="AF7033" i="1"/>
  <c r="AF7037" i="1"/>
  <c r="AF7038" i="1"/>
  <c r="AF7034" i="1"/>
  <c r="AF7035" i="1"/>
  <c r="AF7036" i="1"/>
  <c r="AF7342" i="1"/>
  <c r="AF7343" i="1"/>
  <c r="AF7344" i="1"/>
  <c r="AF8273" i="1"/>
  <c r="AF8277" i="1"/>
  <c r="AF8275" i="1"/>
  <c r="AF8276" i="1"/>
  <c r="AF8278" i="1"/>
  <c r="AF8274" i="1"/>
  <c r="AF8279" i="1"/>
  <c r="AF8876" i="1"/>
  <c r="AF8877" i="1"/>
  <c r="AF8878" i="1"/>
  <c r="AF8879" i="1"/>
  <c r="AF10002" i="1"/>
  <c r="AF10003" i="1"/>
  <c r="AF10000" i="1"/>
  <c r="AF10001" i="1"/>
  <c r="AF10150" i="1"/>
  <c r="AF10147" i="1"/>
  <c r="AF10151" i="1"/>
  <c r="AF10148" i="1"/>
  <c r="AF10152" i="1"/>
  <c r="AF10149" i="1"/>
  <c r="AF10153" i="1"/>
  <c r="AF10558" i="1"/>
  <c r="AF10562" i="1"/>
  <c r="AF10559" i="1"/>
  <c r="AF10563" i="1"/>
  <c r="AF10560" i="1"/>
  <c r="AF10557" i="1"/>
  <c r="AF10561" i="1"/>
  <c r="AF10670" i="1"/>
  <c r="AF10674" i="1"/>
  <c r="AF10671" i="1"/>
  <c r="AF10675" i="1"/>
  <c r="AF10672" i="1"/>
  <c r="AF10669" i="1"/>
  <c r="AF10673" i="1"/>
  <c r="AF10742" i="1"/>
  <c r="AF10746" i="1"/>
  <c r="AF10743" i="1"/>
  <c r="AF10747" i="1"/>
  <c r="AF10740" i="1"/>
  <c r="AF10744" i="1"/>
  <c r="AF10748" i="1"/>
  <c r="AF10741" i="1"/>
  <c r="AF10745" i="1"/>
  <c r="AF10934" i="1"/>
  <c r="AF10938" i="1"/>
  <c r="AF10935" i="1"/>
  <c r="AF10936" i="1"/>
  <c r="AF10933" i="1"/>
  <c r="AF10937" i="1"/>
  <c r="AF17708" i="1"/>
  <c r="AF17712" i="1"/>
  <c r="AF17705" i="1"/>
  <c r="AF17709" i="1"/>
  <c r="AF17706" i="1"/>
  <c r="AF17710" i="1"/>
  <c r="AF17707" i="1"/>
  <c r="AF17711" i="1"/>
  <c r="AF17860" i="1"/>
  <c r="AF17864" i="1"/>
  <c r="AF17861" i="1"/>
  <c r="AF17865" i="1"/>
  <c r="AF17862" i="1"/>
  <c r="AF17866" i="1"/>
  <c r="AF17863" i="1"/>
  <c r="AF377" i="1"/>
  <c r="AF378" i="1"/>
  <c r="AF376" i="1"/>
  <c r="AF7605" i="1"/>
  <c r="AF7609" i="1"/>
  <c r="AF7608" i="1"/>
  <c r="AF7604" i="1"/>
  <c r="AF7606" i="1"/>
  <c r="AF7607" i="1"/>
  <c r="AF8357" i="1"/>
  <c r="AF8355" i="1"/>
  <c r="AF8356" i="1"/>
  <c r="AF8358" i="1"/>
  <c r="AF8354" i="1"/>
  <c r="AF10027" i="1"/>
  <c r="AF10028" i="1"/>
  <c r="AF10029" i="1"/>
  <c r="AF10216" i="1"/>
  <c r="AF10217" i="1"/>
  <c r="AF10298" i="1"/>
  <c r="AF10295" i="1"/>
  <c r="AF10299" i="1"/>
  <c r="AF10296" i="1"/>
  <c r="AF10297" i="1"/>
  <c r="AF10390" i="1"/>
  <c r="AF10394" i="1"/>
  <c r="AF10391" i="1"/>
  <c r="AF10395" i="1"/>
  <c r="AF10392" i="1"/>
  <c r="AF10393" i="1"/>
  <c r="AF10626" i="1"/>
  <c r="AF10623" i="1"/>
  <c r="AF10627" i="1"/>
  <c r="AF10624" i="1"/>
  <c r="AF10628" i="1"/>
  <c r="AF10625" i="1"/>
  <c r="AF10706" i="1"/>
  <c r="AF10710" i="1"/>
  <c r="AF10707" i="1"/>
  <c r="AF10708" i="1"/>
  <c r="AF10709" i="1"/>
  <c r="AF10794" i="1"/>
  <c r="AF10795" i="1"/>
  <c r="AF10796" i="1"/>
  <c r="AF10998" i="1"/>
  <c r="AF10996" i="1"/>
  <c r="AF10997" i="1"/>
  <c r="AF11098" i="1"/>
  <c r="AF11102" i="1"/>
  <c r="AF11099" i="1"/>
  <c r="AF11103" i="1"/>
  <c r="AF11100" i="1"/>
  <c r="AF11101" i="1"/>
  <c r="AF11182" i="1"/>
  <c r="AF11186" i="1"/>
  <c r="AF11183" i="1"/>
  <c r="AF11184" i="1"/>
  <c r="AF11185" i="1"/>
  <c r="AF12542" i="1"/>
  <c r="AF12546" i="1"/>
  <c r="AF12543" i="1"/>
  <c r="AF12547" i="1"/>
  <c r="AF12544" i="1"/>
  <c r="AF12545" i="1"/>
  <c r="AF12630" i="1"/>
  <c r="AF12631" i="1"/>
  <c r="AF12632" i="1"/>
  <c r="AF12633" i="1"/>
  <c r="AF12714" i="1"/>
  <c r="AF12718" i="1"/>
  <c r="AF12715" i="1"/>
  <c r="AF12719" i="1"/>
  <c r="AF12716" i="1"/>
  <c r="AF12720" i="1"/>
  <c r="AF12717" i="1"/>
  <c r="AF15587" i="1"/>
  <c r="AF15588" i="1"/>
  <c r="AF15586" i="1"/>
  <c r="AF15679" i="1"/>
  <c r="AF15676" i="1"/>
  <c r="AF15677" i="1"/>
  <c r="AF15678" i="1"/>
  <c r="AF15763" i="1"/>
  <c r="AF15767" i="1"/>
  <c r="AF15764" i="1"/>
  <c r="AF15768" i="1"/>
  <c r="AF15765" i="1"/>
  <c r="AF15769" i="1"/>
  <c r="AF15766" i="1"/>
  <c r="AF15859" i="1"/>
  <c r="AF15860" i="1"/>
  <c r="AF15857" i="1"/>
  <c r="AF15858" i="1"/>
  <c r="AF15943" i="1"/>
  <c r="AF15942" i="1"/>
  <c r="AF15947" i="1"/>
  <c r="AF15944" i="1"/>
  <c r="AF15948" i="1"/>
  <c r="AF15940" i="1"/>
  <c r="AF15945" i="1"/>
  <c r="AF15949" i="1"/>
  <c r="AF15941" i="1"/>
  <c r="AF15946" i="1"/>
  <c r="AF15950" i="1"/>
  <c r="AF16047" i="1"/>
  <c r="AF16044" i="1"/>
  <c r="AF16048" i="1"/>
  <c r="AF16045" i="1"/>
  <c r="AF16049" i="1"/>
  <c r="AF16046" i="1"/>
  <c r="AF16050" i="1"/>
  <c r="AF16123" i="1"/>
  <c r="AF16120" i="1"/>
  <c r="AF16121" i="1"/>
  <c r="AF16122" i="1"/>
  <c r="AF16227" i="1"/>
  <c r="AF16231" i="1"/>
  <c r="AF16228" i="1"/>
  <c r="AF16232" i="1"/>
  <c r="AF16229" i="1"/>
  <c r="AF16233" i="1"/>
  <c r="AF16230" i="1"/>
  <c r="AF16327" i="1"/>
  <c r="AF16328" i="1"/>
  <c r="AF16325" i="1"/>
  <c r="AF16326" i="1"/>
  <c r="AF16420" i="1"/>
  <c r="AF16424" i="1"/>
  <c r="AF16417" i="1"/>
  <c r="AF16421" i="1"/>
  <c r="AF16418" i="1"/>
  <c r="AF16422" i="1"/>
  <c r="AF16419" i="1"/>
  <c r="AF16423" i="1"/>
  <c r="AF18420" i="1"/>
  <c r="AF18424" i="1"/>
  <c r="AF18418" i="1"/>
  <c r="AF18422" i="1"/>
  <c r="AF18417" i="1"/>
  <c r="AF18419" i="1"/>
  <c r="AF18421" i="1"/>
  <c r="AF18423" i="1"/>
  <c r="AF18556" i="1"/>
  <c r="AF18554" i="1"/>
  <c r="AF18555" i="1"/>
  <c r="AF18557" i="1"/>
  <c r="AF18553" i="1"/>
  <c r="AF18682" i="1"/>
  <c r="AF18686" i="1"/>
  <c r="AF18683" i="1"/>
  <c r="AF18684" i="1"/>
  <c r="AF18681" i="1"/>
  <c r="AF18685" i="1"/>
  <c r="AF18770" i="1"/>
  <c r="AF18774" i="1"/>
  <c r="AF18771" i="1"/>
  <c r="AF18775" i="1"/>
  <c r="AF18772" i="1"/>
  <c r="AF18769" i="1"/>
  <c r="AF18773" i="1"/>
  <c r="AF12091" i="1"/>
  <c r="AF12092" i="1"/>
  <c r="AF12093" i="1"/>
  <c r="AF5064" i="1"/>
  <c r="AF5068" i="1"/>
  <c r="AF5065" i="1"/>
  <c r="AF5069" i="1"/>
  <c r="AF5070" i="1"/>
  <c r="AF5063" i="1"/>
  <c r="AF5071" i="1"/>
  <c r="AF5066" i="1"/>
  <c r="AF5067" i="1"/>
  <c r="AF5856" i="1"/>
  <c r="AF5860" i="1"/>
  <c r="AF5857" i="1"/>
  <c r="AF5861" i="1"/>
  <c r="AF5855" i="1"/>
  <c r="AF5858" i="1"/>
  <c r="AF5859" i="1"/>
  <c r="AF493" i="1"/>
  <c r="AF497" i="1"/>
  <c r="AF501" i="1"/>
  <c r="AF495" i="1"/>
  <c r="AF500" i="1"/>
  <c r="AF496" i="1"/>
  <c r="AF494" i="1"/>
  <c r="AF498" i="1"/>
  <c r="AF499" i="1"/>
  <c r="AF896" i="1"/>
  <c r="AF900" i="1"/>
  <c r="AF904" i="1"/>
  <c r="AF897" i="1"/>
  <c r="AF901" i="1"/>
  <c r="AF903" i="1"/>
  <c r="AF898" i="1"/>
  <c r="AF899" i="1"/>
  <c r="AF902" i="1"/>
  <c r="AF1004" i="1"/>
  <c r="AF1008" i="1"/>
  <c r="AF1005" i="1"/>
  <c r="AF1009" i="1"/>
  <c r="AF1007" i="1"/>
  <c r="AF1010" i="1"/>
  <c r="AF1006" i="1"/>
  <c r="AF1092" i="1"/>
  <c r="AF1096" i="1"/>
  <c r="AF1100" i="1"/>
  <c r="AF1093" i="1"/>
  <c r="AF1097" i="1"/>
  <c r="AF1095" i="1"/>
  <c r="AF1098" i="1"/>
  <c r="AF1099" i="1"/>
  <c r="AF1094" i="1"/>
  <c r="AF1193" i="1"/>
  <c r="AF1197" i="1"/>
  <c r="AF1194" i="1"/>
  <c r="AF1195" i="1"/>
  <c r="AF1196" i="1"/>
  <c r="AF1192" i="1"/>
  <c r="AF1276" i="1"/>
  <c r="AF1280" i="1"/>
  <c r="AF1284" i="1"/>
  <c r="AF1277" i="1"/>
  <c r="AF1281" i="1"/>
  <c r="AF1285" i="1"/>
  <c r="AF1278" i="1"/>
  <c r="AF1282" i="1"/>
  <c r="AF1275" i="1"/>
  <c r="AF1279" i="1"/>
  <c r="AF1283" i="1"/>
  <c r="AF1380" i="1"/>
  <c r="AF1384" i="1"/>
  <c r="AF1381" i="1"/>
  <c r="AF1385" i="1"/>
  <c r="AF1378" i="1"/>
  <c r="AF1382" i="1"/>
  <c r="AF1386" i="1"/>
  <c r="AF1383" i="1"/>
  <c r="AF1379" i="1"/>
  <c r="AF1588" i="1"/>
  <c r="AF1589" i="1"/>
  <c r="AF1672" i="1"/>
  <c r="AF1676" i="1"/>
  <c r="AF1670" i="1"/>
  <c r="AF1674" i="1"/>
  <c r="AF1673" i="1"/>
  <c r="AF1675" i="1"/>
  <c r="AF1671" i="1"/>
  <c r="AF1836" i="1"/>
  <c r="AF1840" i="1"/>
  <c r="AF1838" i="1"/>
  <c r="AF1837" i="1"/>
  <c r="AF1839" i="1"/>
  <c r="AF2918" i="1"/>
  <c r="AF2922" i="1"/>
  <c r="AF2919" i="1"/>
  <c r="AF2923" i="1"/>
  <c r="AF2917" i="1"/>
  <c r="AF2925" i="1"/>
  <c r="AF2920" i="1"/>
  <c r="AF2921" i="1"/>
  <c r="AF2924" i="1"/>
  <c r="AF3006" i="1"/>
  <c r="AF3007" i="1"/>
  <c r="AF3008" i="1"/>
  <c r="AF3004" i="1"/>
  <c r="AF3009" i="1"/>
  <c r="AF3005" i="1"/>
  <c r="AF3094" i="1"/>
  <c r="AF3098" i="1"/>
  <c r="AF3092" i="1"/>
  <c r="AF3097" i="1"/>
  <c r="AF3093" i="1"/>
  <c r="AF3095" i="1"/>
  <c r="AF3091" i="1"/>
  <c r="AF3096" i="1"/>
  <c r="AF3450" i="1"/>
  <c r="AF3449" i="1"/>
  <c r="AF3451" i="1"/>
  <c r="AF3448" i="1"/>
  <c r="AF3538" i="1"/>
  <c r="AF3535" i="1"/>
  <c r="AF3540" i="1"/>
  <c r="AF3536" i="1"/>
  <c r="AF3537" i="1"/>
  <c r="AF3539" i="1"/>
  <c r="AF3638" i="1"/>
  <c r="AF3642" i="1"/>
  <c r="AF3636" i="1"/>
  <c r="AF3641" i="1"/>
  <c r="AF3637" i="1"/>
  <c r="AF3643" i="1"/>
  <c r="AF3639" i="1"/>
  <c r="AF3644" i="1"/>
  <c r="AF3640" i="1"/>
  <c r="AF3754" i="1"/>
  <c r="AF3753" i="1"/>
  <c r="AF3755" i="1"/>
  <c r="AF3751" i="1"/>
  <c r="AF3752" i="1"/>
  <c r="AF3846" i="1"/>
  <c r="AF3850" i="1"/>
  <c r="AF3844" i="1"/>
  <c r="AF3849" i="1"/>
  <c r="AF3845" i="1"/>
  <c r="AF3851" i="1"/>
  <c r="AF3847" i="1"/>
  <c r="AF3848" i="1"/>
  <c r="AF4058" i="1"/>
  <c r="AF4062" i="1"/>
  <c r="AF4057" i="1"/>
  <c r="AF4063" i="1"/>
  <c r="AF4059" i="1"/>
  <c r="AF4060" i="1"/>
  <c r="AF4061" i="1"/>
  <c r="AF4166" i="1"/>
  <c r="AF4170" i="1"/>
  <c r="AF4164" i="1"/>
  <c r="AF4169" i="1"/>
  <c r="AF4165" i="1"/>
  <c r="AF4167" i="1"/>
  <c r="AF4168" i="1"/>
  <c r="AF1068" i="1"/>
  <c r="AF1072" i="1"/>
  <c r="AF1069" i="1"/>
  <c r="AF1073" i="1"/>
  <c r="AF1071" i="1"/>
  <c r="AF1074" i="1"/>
  <c r="AF1070" i="1"/>
  <c r="AF1201" i="1"/>
  <c r="AF1199" i="1"/>
  <c r="AF1204" i="1"/>
  <c r="AF1200" i="1"/>
  <c r="AF1205" i="1"/>
  <c r="AF1202" i="1"/>
  <c r="AF1198" i="1"/>
  <c r="AF1203" i="1"/>
  <c r="AF1288" i="1"/>
  <c r="AF1289" i="1"/>
  <c r="AF1286" i="1"/>
  <c r="AF1287" i="1"/>
  <c r="AF1440" i="1"/>
  <c r="AF1444" i="1"/>
  <c r="AF1448" i="1"/>
  <c r="AF1441" i="1"/>
  <c r="AF1445" i="1"/>
  <c r="AF1438" i="1"/>
  <c r="AF1442" i="1"/>
  <c r="AF1446" i="1"/>
  <c r="AF1447" i="1"/>
  <c r="AF1439" i="1"/>
  <c r="AF1443" i="1"/>
  <c r="AF1981" i="1"/>
  <c r="AF1985" i="1"/>
  <c r="AF1982" i="1"/>
  <c r="AF1983" i="1"/>
  <c r="AF1984" i="1"/>
  <c r="AF1980" i="1"/>
  <c r="AF2529" i="1"/>
  <c r="AF2533" i="1"/>
  <c r="AF2530" i="1"/>
  <c r="AF2534" i="1"/>
  <c r="AF2531" i="1"/>
  <c r="AF2535" i="1"/>
  <c r="AF2532" i="1"/>
  <c r="AF2862" i="1"/>
  <c r="AF2866" i="1"/>
  <c r="AF2859" i="1"/>
  <c r="AF2863" i="1"/>
  <c r="AF2861" i="1"/>
  <c r="AF2864" i="1"/>
  <c r="AF2865" i="1"/>
  <c r="AF2860" i="1"/>
  <c r="AF8101" i="1"/>
  <c r="AF8105" i="1"/>
  <c r="AF8099" i="1"/>
  <c r="AF8104" i="1"/>
  <c r="AF8100" i="1"/>
  <c r="AF8102" i="1"/>
  <c r="AF8103" i="1"/>
  <c r="AF8197" i="1"/>
  <c r="AF8201" i="1"/>
  <c r="AF8200" i="1"/>
  <c r="AF8196" i="1"/>
  <c r="AF8202" i="1"/>
  <c r="AF8198" i="1"/>
  <c r="AF8203" i="1"/>
  <c r="AF8199" i="1"/>
  <c r="AF8596" i="1"/>
  <c r="AF8600" i="1"/>
  <c r="AF8593" i="1"/>
  <c r="AF8597" i="1"/>
  <c r="AF8601" i="1"/>
  <c r="AF8598" i="1"/>
  <c r="AF8599" i="1"/>
  <c r="AF8594" i="1"/>
  <c r="AF8595" i="1"/>
  <c r="AF9057" i="1"/>
  <c r="AF9061" i="1"/>
  <c r="AF9058" i="1"/>
  <c r="AF9059" i="1"/>
  <c r="AF9060" i="1"/>
  <c r="AF9056" i="1"/>
  <c r="AF9062" i="1"/>
  <c r="AF10886" i="1"/>
  <c r="AF10887" i="1"/>
  <c r="AF10888" i="1"/>
  <c r="AF10885" i="1"/>
  <c r="AF10974" i="1"/>
  <c r="AF10971" i="1"/>
  <c r="AF10972" i="1"/>
  <c r="AF10973" i="1"/>
  <c r="AF11114" i="1"/>
  <c r="AF11111" i="1"/>
  <c r="AF11115" i="1"/>
  <c r="AF11112" i="1"/>
  <c r="AF11113" i="1"/>
  <c r="AF11198" i="1"/>
  <c r="AF11202" i="1"/>
  <c r="AF11199" i="1"/>
  <c r="AF11203" i="1"/>
  <c r="AF11200" i="1"/>
  <c r="AF11197" i="1"/>
  <c r="AF11201" i="1"/>
  <c r="AF16492" i="1"/>
  <c r="AF16490" i="1"/>
  <c r="AF16491" i="1"/>
  <c r="AF16572" i="1"/>
  <c r="AF16573" i="1"/>
  <c r="AF16574" i="1"/>
  <c r="AF16571" i="1"/>
  <c r="AF16575" i="1"/>
  <c r="AF17168" i="1"/>
  <c r="AF17169" i="1"/>
  <c r="AF17166" i="1"/>
  <c r="AF17167" i="1"/>
  <c r="AF17304" i="1"/>
  <c r="AF17301" i="1"/>
  <c r="AF17305" i="1"/>
  <c r="AF17302" i="1"/>
  <c r="AF17303" i="1"/>
  <c r="AF17388" i="1"/>
  <c r="AF17389" i="1"/>
  <c r="AF17390" i="1"/>
  <c r="AF17391" i="1"/>
  <c r="AF17576" i="1"/>
  <c r="AF17574" i="1"/>
  <c r="AF17575" i="1"/>
  <c r="AF9209" i="1"/>
  <c r="AF9207" i="1"/>
  <c r="AF9208" i="1"/>
  <c r="AF9210" i="1"/>
  <c r="AF9206" i="1"/>
  <c r="AF9211" i="1"/>
  <c r="AF9310" i="1"/>
  <c r="AF9308" i="1"/>
  <c r="AF9309" i="1"/>
  <c r="AF9398" i="1"/>
  <c r="AF9402" i="1"/>
  <c r="AF9395" i="1"/>
  <c r="AF9399" i="1"/>
  <c r="AF9403" i="1"/>
  <c r="AF9396" i="1"/>
  <c r="AF9400" i="1"/>
  <c r="AF9397" i="1"/>
  <c r="AF9401" i="1"/>
  <c r="AF9578" i="1"/>
  <c r="AF9582" i="1"/>
  <c r="AF9579" i="1"/>
  <c r="AF9583" i="1"/>
  <c r="AF9576" i="1"/>
  <c r="AF9580" i="1"/>
  <c r="AF9584" i="1"/>
  <c r="AF9581" i="1"/>
  <c r="AF9577" i="1"/>
  <c r="AF11322" i="1"/>
  <c r="AF11323" i="1"/>
  <c r="AF11320" i="1"/>
  <c r="AF11321" i="1"/>
  <c r="AF11434" i="1"/>
  <c r="AF11438" i="1"/>
  <c r="AF11435" i="1"/>
  <c r="AF11439" i="1"/>
  <c r="AF11432" i="1"/>
  <c r="AF11436" i="1"/>
  <c r="AF11440" i="1"/>
  <c r="AF11437" i="1"/>
  <c r="AF11433" i="1"/>
  <c r="AF11530" i="1"/>
  <c r="AF11534" i="1"/>
  <c r="AF11538" i="1"/>
  <c r="AF11542" i="1"/>
  <c r="AF11531" i="1"/>
  <c r="AF11535" i="1"/>
  <c r="AF11539" i="1"/>
  <c r="AF11532" i="1"/>
  <c r="AF11536" i="1"/>
  <c r="AF11540" i="1"/>
  <c r="AF11533" i="1"/>
  <c r="AF11537" i="1"/>
  <c r="AF11541" i="1"/>
  <c r="AF11623" i="1"/>
  <c r="AF11624" i="1"/>
  <c r="AF11722" i="1"/>
  <c r="AF11723" i="1"/>
  <c r="AF11720" i="1"/>
  <c r="AF11724" i="1"/>
  <c r="AF11721" i="1"/>
  <c r="AF11802" i="1"/>
  <c r="AF11806" i="1"/>
  <c r="AF11803" i="1"/>
  <c r="AF11807" i="1"/>
  <c r="AF11804" i="1"/>
  <c r="AF11808" i="1"/>
  <c r="AF11805" i="1"/>
  <c r="AF11809" i="1"/>
  <c r="AF11801" i="1"/>
  <c r="AF11882" i="1"/>
  <c r="AF11883" i="1"/>
  <c r="AF11884" i="1"/>
  <c r="AF11881" i="1"/>
  <c r="AF11974" i="1"/>
  <c r="AF11971" i="1"/>
  <c r="AF11975" i="1"/>
  <c r="AF11972" i="1"/>
  <c r="AF11976" i="1"/>
  <c r="AF11973" i="1"/>
  <c r="AF11977" i="1"/>
  <c r="AF12163" i="1"/>
  <c r="AF12164" i="1"/>
  <c r="AF12165" i="1"/>
  <c r="AF12254" i="1"/>
  <c r="AF12258" i="1"/>
  <c r="AF12251" i="1"/>
  <c r="AF12255" i="1"/>
  <c r="AF12259" i="1"/>
  <c r="AF12252" i="1"/>
  <c r="AF12256" i="1"/>
  <c r="AF12260" i="1"/>
  <c r="AF12253" i="1"/>
  <c r="AF12257" i="1"/>
  <c r="AF12334" i="1"/>
  <c r="AF12338" i="1"/>
  <c r="AF12335" i="1"/>
  <c r="AF12336" i="1"/>
  <c r="AF12337" i="1"/>
  <c r="AF12422" i="1"/>
  <c r="AF12426" i="1"/>
  <c r="AF12423" i="1"/>
  <c r="AF12424" i="1"/>
  <c r="AF12421" i="1"/>
  <c r="AF12425" i="1"/>
  <c r="AF12506" i="1"/>
  <c r="AF12503" i="1"/>
  <c r="AF12507" i="1"/>
  <c r="AF12504" i="1"/>
  <c r="AF12508" i="1"/>
  <c r="AF12509" i="1"/>
  <c r="AF12505" i="1"/>
  <c r="AF18694" i="1"/>
  <c r="AF18695" i="1"/>
  <c r="AF18692" i="1"/>
  <c r="AF18696" i="1"/>
  <c r="AF18693" i="1"/>
  <c r="AF18778" i="1"/>
  <c r="AF18779" i="1"/>
  <c r="AF18914" i="1"/>
  <c r="AF18918" i="1"/>
  <c r="AF18915" i="1"/>
  <c r="AF18919" i="1"/>
  <c r="AF18916" i="1"/>
  <c r="AF18920" i="1"/>
  <c r="AF18913" i="1"/>
  <c r="AF18917" i="1"/>
  <c r="AF18921" i="1"/>
  <c r="AF19010" i="1"/>
  <c r="AF19014" i="1"/>
  <c r="AF19011" i="1"/>
  <c r="AF19012" i="1"/>
  <c r="AF19013" i="1"/>
  <c r="AF413" i="1"/>
  <c r="AF417" i="1"/>
  <c r="AF415" i="1"/>
  <c r="AF416" i="1"/>
  <c r="AF419" i="1"/>
  <c r="AF412" i="1"/>
  <c r="AF414" i="1"/>
  <c r="AF418" i="1"/>
  <c r="AF597" i="1"/>
  <c r="AF596" i="1"/>
  <c r="AF598" i="1"/>
  <c r="AF1834" i="1"/>
  <c r="AF1833" i="1"/>
  <c r="AF1835" i="1"/>
  <c r="AF1916" i="1"/>
  <c r="AF1918" i="1"/>
  <c r="AF1917" i="1"/>
  <c r="AF1919" i="1"/>
  <c r="AF2213" i="1"/>
  <c r="AF2210" i="1"/>
  <c r="AF2214" i="1"/>
  <c r="AF2211" i="1"/>
  <c r="AF2215" i="1"/>
  <c r="AF2212" i="1"/>
  <c r="AF2309" i="1"/>
  <c r="AF2310" i="1"/>
  <c r="AF2307" i="1"/>
  <c r="AF2311" i="1"/>
  <c r="AF2308" i="1"/>
  <c r="AF2312" i="1"/>
  <c r="AF2401" i="1"/>
  <c r="AF2402" i="1"/>
  <c r="AF2403" i="1"/>
  <c r="AF2400" i="1"/>
  <c r="AF2493" i="1"/>
  <c r="AF2497" i="1"/>
  <c r="AF2494" i="1"/>
  <c r="AF2498" i="1"/>
  <c r="AF2491" i="1"/>
  <c r="AF2495" i="1"/>
  <c r="AF2496" i="1"/>
  <c r="AF2492" i="1"/>
  <c r="AF2609" i="1"/>
  <c r="AF2613" i="1"/>
  <c r="AF2610" i="1"/>
  <c r="AF2614" i="1"/>
  <c r="AF2607" i="1"/>
  <c r="AF2611" i="1"/>
  <c r="AF2608" i="1"/>
  <c r="AF2612" i="1"/>
  <c r="AF2765" i="1"/>
  <c r="AF2762" i="1"/>
  <c r="AF2766" i="1"/>
  <c r="AF2763" i="1"/>
  <c r="AF2764" i="1"/>
  <c r="AF4304" i="1"/>
  <c r="AF4308" i="1"/>
  <c r="AF4305" i="1"/>
  <c r="AF4306" i="1"/>
  <c r="AF4307" i="1"/>
  <c r="AF4404" i="1"/>
  <c r="AF4408" i="1"/>
  <c r="AF4405" i="1"/>
  <c r="AF4409" i="1"/>
  <c r="AF4406" i="1"/>
  <c r="AF4407" i="1"/>
  <c r="AF4500" i="1"/>
  <c r="AF4504" i="1"/>
  <c r="AF4501" i="1"/>
  <c r="AF4505" i="1"/>
  <c r="AF4498" i="1"/>
  <c r="AF4502" i="1"/>
  <c r="AF4506" i="1"/>
  <c r="AF4503" i="1"/>
  <c r="AF4507" i="1"/>
  <c r="AF4499" i="1"/>
  <c r="AF4612" i="1"/>
  <c r="AF4613" i="1"/>
  <c r="AF4610" i="1"/>
  <c r="AF4614" i="1"/>
  <c r="AF4615" i="1"/>
  <c r="AF4611" i="1"/>
  <c r="AF4728" i="1"/>
  <c r="AF4729" i="1"/>
  <c r="AF4730" i="1"/>
  <c r="AF4731" i="1"/>
  <c r="AF4816" i="1"/>
  <c r="AF4820" i="1"/>
  <c r="AF4817" i="1"/>
  <c r="AF4814" i="1"/>
  <c r="AF4818" i="1"/>
  <c r="AF4815" i="1"/>
  <c r="AF4819" i="1"/>
  <c r="AF5212" i="1"/>
  <c r="AF5213" i="1"/>
  <c r="AF5214" i="1"/>
  <c r="AF5210" i="1"/>
  <c r="AF5211" i="1"/>
  <c r="AF5365" i="1"/>
  <c r="AF5366" i="1"/>
  <c r="AF5367" i="1"/>
  <c r="AF5450" i="1"/>
  <c r="AF5451" i="1"/>
  <c r="AF5540" i="1"/>
  <c r="AF5544" i="1"/>
  <c r="AF5541" i="1"/>
  <c r="AF5545" i="1"/>
  <c r="AF5542" i="1"/>
  <c r="AF5543" i="1"/>
  <c r="AF5546" i="1"/>
  <c r="AF9750" i="1"/>
  <c r="AF9751" i="1"/>
  <c r="AF9748" i="1"/>
  <c r="AF9749" i="1"/>
  <c r="AF9834" i="1"/>
  <c r="AF9835" i="1"/>
  <c r="AF9832" i="1"/>
  <c r="AF9836" i="1"/>
  <c r="AF9837" i="1"/>
  <c r="AF9833" i="1"/>
  <c r="AF9922" i="1"/>
  <c r="AF9923" i="1"/>
  <c r="AF9920" i="1"/>
  <c r="AF9924" i="1"/>
  <c r="AF9921" i="1"/>
  <c r="AF9925" i="1"/>
  <c r="AF10022" i="1"/>
  <c r="AF10026" i="1"/>
  <c r="AF10023" i="1"/>
  <c r="AF10020" i="1"/>
  <c r="AF10024" i="1"/>
  <c r="AF10021" i="1"/>
  <c r="AF10025" i="1"/>
  <c r="AF10510" i="1"/>
  <c r="AF10511" i="1"/>
  <c r="AF10508" i="1"/>
  <c r="AF10509" i="1"/>
  <c r="AF10802" i="1"/>
  <c r="AF10803" i="1"/>
  <c r="AF10804" i="1"/>
  <c r="AF97" i="1"/>
  <c r="AF100" i="1"/>
  <c r="AF98" i="1"/>
  <c r="AF99" i="1"/>
  <c r="AF193" i="1"/>
  <c r="AF196" i="1"/>
  <c r="AF195" i="1"/>
  <c r="AF194" i="1"/>
  <c r="AF2858" i="1"/>
  <c r="AF2856" i="1"/>
  <c r="AF2857" i="1"/>
  <c r="AF2950" i="1"/>
  <c r="AF2953" i="1"/>
  <c r="AF2949" i="1"/>
  <c r="AF2951" i="1"/>
  <c r="AF2952" i="1"/>
  <c r="AF3030" i="1"/>
  <c r="AF3031" i="1"/>
  <c r="AF3032" i="1"/>
  <c r="AF3134" i="1"/>
  <c r="AF3138" i="1"/>
  <c r="AF3135" i="1"/>
  <c r="AF3136" i="1"/>
  <c r="AF3132" i="1"/>
  <c r="AF3137" i="1"/>
  <c r="AF3133" i="1"/>
  <c r="AF3454" i="1"/>
  <c r="AF3455" i="1"/>
  <c r="AF3452" i="1"/>
  <c r="AF3453" i="1"/>
  <c r="AF3542" i="1"/>
  <c r="AF3541" i="1"/>
  <c r="AF3543" i="1"/>
  <c r="AF3646" i="1"/>
  <c r="AF3650" i="1"/>
  <c r="AF3647" i="1"/>
  <c r="AF3648" i="1"/>
  <c r="AF3649" i="1"/>
  <c r="AF3645" i="1"/>
  <c r="AF3651" i="1"/>
  <c r="AF3734" i="1"/>
  <c r="AF3737" i="1"/>
  <c r="AF3733" i="1"/>
  <c r="AF3735" i="1"/>
  <c r="AF3736" i="1"/>
  <c r="AF3898" i="1"/>
  <c r="AF3902" i="1"/>
  <c r="AF3899" i="1"/>
  <c r="AF3900" i="1"/>
  <c r="AF3901" i="1"/>
  <c r="AF3986" i="1"/>
  <c r="AF3983" i="1"/>
  <c r="AF3988" i="1"/>
  <c r="AF3984" i="1"/>
  <c r="AF3989" i="1"/>
  <c r="AF3985" i="1"/>
  <c r="AF3987" i="1"/>
  <c r="AF5616" i="1"/>
  <c r="AF5620" i="1"/>
  <c r="AF5617" i="1"/>
  <c r="AF5621" i="1"/>
  <c r="AF5622" i="1"/>
  <c r="AF5615" i="1"/>
  <c r="AF5623" i="1"/>
  <c r="AF5618" i="1"/>
  <c r="AF5619" i="1"/>
  <c r="AF5972" i="1"/>
  <c r="AF5973" i="1"/>
  <c r="AF5974" i="1"/>
  <c r="AF5970" i="1"/>
  <c r="AF5971" i="1"/>
  <c r="AF6292" i="1"/>
  <c r="AF6293" i="1"/>
  <c r="AF6294" i="1"/>
  <c r="AF6295" i="1"/>
  <c r="AF6400" i="1"/>
  <c r="AF6401" i="1"/>
  <c r="AF6402" i="1"/>
  <c r="AF6403" i="1"/>
  <c r="AF6480" i="1"/>
  <c r="AF6484" i="1"/>
  <c r="AF6481" i="1"/>
  <c r="AF6485" i="1"/>
  <c r="AF6486" i="1"/>
  <c r="AF6482" i="1"/>
  <c r="AF6483" i="1"/>
  <c r="AF6588" i="1"/>
  <c r="AF6589" i="1"/>
  <c r="AF6590" i="1"/>
  <c r="AF6587" i="1"/>
  <c r="AF6676" i="1"/>
  <c r="AF6673" i="1"/>
  <c r="AF6677" i="1"/>
  <c r="AF6674" i="1"/>
  <c r="AF6675" i="1"/>
  <c r="AF6749" i="1"/>
  <c r="AF6750" i="1"/>
  <c r="AF6751" i="1"/>
  <c r="AF6844" i="1"/>
  <c r="AF6845" i="1"/>
  <c r="AF6846" i="1"/>
  <c r="AF6843" i="1"/>
  <c r="AF7001" i="1"/>
  <c r="AF7002" i="1"/>
  <c r="AF7003" i="1"/>
  <c r="AF7077" i="1"/>
  <c r="AF7075" i="1"/>
  <c r="AF7076" i="1"/>
  <c r="AF7469" i="1"/>
  <c r="AF7470" i="1"/>
  <c r="AF7471" i="1"/>
  <c r="AF7472" i="1"/>
  <c r="AF7593" i="1"/>
  <c r="AF7592" i="1"/>
  <c r="AF7594" i="1"/>
  <c r="AF7595" i="1"/>
  <c r="AF7596" i="1"/>
  <c r="AF8205" i="1"/>
  <c r="AF8206" i="1"/>
  <c r="AF8207" i="1"/>
  <c r="AF8208" i="1"/>
  <c r="AF8204" i="1"/>
  <c r="AF8444" i="1"/>
  <c r="AF8445" i="1"/>
  <c r="AF8446" i="1"/>
  <c r="AF8447" i="1"/>
  <c r="AF8756" i="1"/>
  <c r="AF8753" i="1"/>
  <c r="AF8757" i="1"/>
  <c r="AF8758" i="1"/>
  <c r="AF8759" i="1"/>
  <c r="AF8754" i="1"/>
  <c r="AF8755" i="1"/>
  <c r="AF8973" i="1"/>
  <c r="AF8977" i="1"/>
  <c r="AF8972" i="1"/>
  <c r="AF8978" i="1"/>
  <c r="AF8974" i="1"/>
  <c r="AF8979" i="1"/>
  <c r="AF8975" i="1"/>
  <c r="AF8976" i="1"/>
  <c r="AF9065" i="1"/>
  <c r="AF9063" i="1"/>
  <c r="AF9064" i="1"/>
  <c r="AF9153" i="1"/>
  <c r="AF9154" i="1"/>
  <c r="AF9150" i="1"/>
  <c r="AF9155" i="1"/>
  <c r="AF9151" i="1"/>
  <c r="AF9156" i="1"/>
  <c r="AF9152" i="1"/>
  <c r="AF10930" i="1"/>
  <c r="AF10931" i="1"/>
  <c r="AF10928" i="1"/>
  <c r="AF10932" i="1"/>
  <c r="AF10929" i="1"/>
  <c r="AF11014" i="1"/>
  <c r="AF11012" i="1"/>
  <c r="AF11013" i="1"/>
  <c r="AF11118" i="1"/>
  <c r="AF11119" i="1"/>
  <c r="AF11116" i="1"/>
  <c r="AF11117" i="1"/>
  <c r="AF8608" i="1"/>
  <c r="AF8605" i="1"/>
  <c r="AF8609" i="1"/>
  <c r="AF8606" i="1"/>
  <c r="AF8607" i="1"/>
  <c r="AF8610" i="1"/>
  <c r="AF8611" i="1"/>
  <c r="AF8840" i="1"/>
  <c r="AF8841" i="1"/>
  <c r="AF8839" i="1"/>
  <c r="AF8936" i="1"/>
  <c r="AF8937" i="1"/>
  <c r="AF8938" i="1"/>
  <c r="AF8939" i="1"/>
  <c r="AF9025" i="1"/>
  <c r="AF9023" i="1"/>
  <c r="AF9024" i="1"/>
  <c r="AF9101" i="1"/>
  <c r="AF9105" i="1"/>
  <c r="AF9106" i="1"/>
  <c r="AF9102" i="1"/>
  <c r="AF9103" i="1"/>
  <c r="AF9104" i="1"/>
  <c r="AF9193" i="1"/>
  <c r="AF9192" i="1"/>
  <c r="AF9194" i="1"/>
  <c r="AF9195" i="1"/>
  <c r="AF9334" i="1"/>
  <c r="AF9338" i="1"/>
  <c r="AF9335" i="1"/>
  <c r="AF9339" i="1"/>
  <c r="AF9336" i="1"/>
  <c r="AF9340" i="1"/>
  <c r="AF9341" i="1"/>
  <c r="AF9333" i="1"/>
  <c r="AF9337" i="1"/>
  <c r="AF9486" i="1"/>
  <c r="AF9487" i="1"/>
  <c r="AF9484" i="1"/>
  <c r="AF9485" i="1"/>
  <c r="AF9658" i="1"/>
  <c r="AF9655" i="1"/>
  <c r="AF9659" i="1"/>
  <c r="AF9656" i="1"/>
  <c r="AF9657" i="1"/>
  <c r="AF11306" i="1"/>
  <c r="AF11305" i="1"/>
  <c r="AF11390" i="1"/>
  <c r="AF11394" i="1"/>
  <c r="AF11391" i="1"/>
  <c r="AF11395" i="1"/>
  <c r="AF11392" i="1"/>
  <c r="AF11396" i="1"/>
  <c r="AF11393" i="1"/>
  <c r="AF11490" i="1"/>
  <c r="AF11487" i="1"/>
  <c r="AF11491" i="1"/>
  <c r="AF11488" i="1"/>
  <c r="AF11489" i="1"/>
  <c r="AF11586" i="1"/>
  <c r="AF11590" i="1"/>
  <c r="AF11587" i="1"/>
  <c r="AF11591" i="1"/>
  <c r="AF11588" i="1"/>
  <c r="AF11592" i="1"/>
  <c r="AF11589" i="1"/>
  <c r="AF11698" i="1"/>
  <c r="AF11695" i="1"/>
  <c r="AF11699" i="1"/>
  <c r="AF11696" i="1"/>
  <c r="AF11700" i="1"/>
  <c r="AF11697" i="1"/>
  <c r="AF11701" i="1"/>
  <c r="AF11810" i="1"/>
  <c r="AF11811" i="1"/>
  <c r="AF11812" i="1"/>
  <c r="AF18734" i="1"/>
  <c r="AF18738" i="1"/>
  <c r="AF18735" i="1"/>
  <c r="AF18739" i="1"/>
  <c r="AF18736" i="1"/>
  <c r="AF18740" i="1"/>
  <c r="AF18737" i="1"/>
  <c r="AF18741" i="1"/>
  <c r="AF18902" i="1"/>
  <c r="AF18906" i="1"/>
  <c r="AF18910" i="1"/>
  <c r="AF18903" i="1"/>
  <c r="AF18907" i="1"/>
  <c r="AF18911" i="1"/>
  <c r="AF18904" i="1"/>
  <c r="AF18908" i="1"/>
  <c r="AF18912" i="1"/>
  <c r="AF18905" i="1"/>
  <c r="AF18909" i="1"/>
  <c r="AF19026" i="1"/>
  <c r="AF19030" i="1"/>
  <c r="AF19027" i="1"/>
  <c r="AF19028" i="1"/>
  <c r="AF19029" i="1"/>
  <c r="AF892" i="1"/>
  <c r="AF891" i="1"/>
  <c r="AF9488" i="1"/>
  <c r="AF9489" i="1"/>
  <c r="AF9590" i="1"/>
  <c r="AF9591" i="1"/>
  <c r="AF9592" i="1"/>
  <c r="AF9593" i="1"/>
  <c r="AF9678" i="1"/>
  <c r="AF9679" i="1"/>
  <c r="AF9677" i="1"/>
  <c r="AF11338" i="1"/>
  <c r="AF11339" i="1"/>
  <c r="AF11336" i="1"/>
  <c r="AF11337" i="1"/>
  <c r="AF11422" i="1"/>
  <c r="AF11426" i="1"/>
  <c r="AF11423" i="1"/>
  <c r="AF11427" i="1"/>
  <c r="AF11424" i="1"/>
  <c r="AF11425" i="1"/>
  <c r="AF11514" i="1"/>
  <c r="AF11518" i="1"/>
  <c r="AF11522" i="1"/>
  <c r="AF11515" i="1"/>
  <c r="AF11519" i="1"/>
  <c r="AF11516" i="1"/>
  <c r="AF11520" i="1"/>
  <c r="AF11517" i="1"/>
  <c r="AF11521" i="1"/>
  <c r="AF11627" i="1"/>
  <c r="AF11628" i="1"/>
  <c r="AF11629" i="1"/>
  <c r="AF11730" i="1"/>
  <c r="AF11729" i="1"/>
  <c r="AF11814" i="1"/>
  <c r="AF11818" i="1"/>
  <c r="AF11815" i="1"/>
  <c r="AF11816" i="1"/>
  <c r="AF11813" i="1"/>
  <c r="AF11817" i="1"/>
  <c r="AF12030" i="1"/>
  <c r="AF12031" i="1"/>
  <c r="AF12032" i="1"/>
  <c r="AF12029" i="1"/>
  <c r="AF12146" i="1"/>
  <c r="AF12150" i="1"/>
  <c r="AF12154" i="1"/>
  <c r="AF12147" i="1"/>
  <c r="AF12151" i="1"/>
  <c r="AF12155" i="1"/>
  <c r="AF12148" i="1"/>
  <c r="AF12152" i="1"/>
  <c r="AF12145" i="1"/>
  <c r="AF12149" i="1"/>
  <c r="AF12153" i="1"/>
  <c r="AF12346" i="1"/>
  <c r="AF12350" i="1"/>
  <c r="AF12343" i="1"/>
  <c r="AF12347" i="1"/>
  <c r="AF12344" i="1"/>
  <c r="AF12348" i="1"/>
  <c r="AF12349" i="1"/>
  <c r="AF12345" i="1"/>
  <c r="AF12430" i="1"/>
  <c r="AF12434" i="1"/>
  <c r="AF12431" i="1"/>
  <c r="AF12435" i="1"/>
  <c r="AF12432" i="1"/>
  <c r="AF12436" i="1"/>
  <c r="AF12433" i="1"/>
  <c r="AF12518" i="1"/>
  <c r="AF12519" i="1"/>
  <c r="AF12516" i="1"/>
  <c r="AF12520" i="1"/>
  <c r="AF12517" i="1"/>
  <c r="AF12602" i="1"/>
  <c r="AF12603" i="1"/>
  <c r="AF12600" i="1"/>
  <c r="AF12604" i="1"/>
  <c r="AF12601" i="1"/>
  <c r="AF12786" i="1"/>
  <c r="AF12790" i="1"/>
  <c r="AF12794" i="1"/>
  <c r="AF12787" i="1"/>
  <c r="AF12791" i="1"/>
  <c r="AF12795" i="1"/>
  <c r="AF12788" i="1"/>
  <c r="AF12792" i="1"/>
  <c r="AF12796" i="1"/>
  <c r="AF12789" i="1"/>
  <c r="AF12793" i="1"/>
  <c r="AF12878" i="1"/>
  <c r="AF12879" i="1"/>
  <c r="AF12880" i="1"/>
  <c r="AF12950" i="1"/>
  <c r="AF12954" i="1"/>
  <c r="AF12958" i="1"/>
  <c r="AF12951" i="1"/>
  <c r="AF12955" i="1"/>
  <c r="AF12952" i="1"/>
  <c r="AF12956" i="1"/>
  <c r="AF12957" i="1"/>
  <c r="AF12953" i="1"/>
  <c r="AF13070" i="1"/>
  <c r="AF13067" i="1"/>
  <c r="AF13071" i="1"/>
  <c r="AF13068" i="1"/>
  <c r="AF13072" i="1"/>
  <c r="AF13069" i="1"/>
  <c r="AF13073" i="1"/>
  <c r="AF13159" i="1"/>
  <c r="AF13158" i="1"/>
  <c r="AF13160" i="1"/>
  <c r="AF13161" i="1"/>
  <c r="AF13162" i="1"/>
  <c r="AF13265" i="1"/>
  <c r="AF13264" i="1"/>
  <c r="AF13375" i="1"/>
  <c r="AF13379" i="1"/>
  <c r="AF13377" i="1"/>
  <c r="AF13378" i="1"/>
  <c r="AF13380" i="1"/>
  <c r="AF13376" i="1"/>
  <c r="AF13381" i="1"/>
  <c r="AF13471" i="1"/>
  <c r="AF13473" i="1"/>
  <c r="AF13469" i="1"/>
  <c r="AF13470" i="1"/>
  <c r="AF13472" i="1"/>
  <c r="AF13548" i="1"/>
  <c r="AF13549" i="1"/>
  <c r="AF13550" i="1"/>
  <c r="AF13659" i="1"/>
  <c r="AF13663" i="1"/>
  <c r="AF13660" i="1"/>
  <c r="AF13661" i="1"/>
  <c r="AF13662" i="1"/>
  <c r="AF13774" i="1"/>
  <c r="AF13778" i="1"/>
  <c r="AF13775" i="1"/>
  <c r="AF13776" i="1"/>
  <c r="AF13773" i="1"/>
  <c r="AF13777" i="1"/>
  <c r="AF13866" i="1"/>
  <c r="AF13867" i="1"/>
  <c r="AF13868" i="1"/>
  <c r="AF13865" i="1"/>
  <c r="AF13869" i="1"/>
  <c r="AF13950" i="1"/>
  <c r="AF13954" i="1"/>
  <c r="AF13951" i="1"/>
  <c r="AF13952" i="1"/>
  <c r="AF13953" i="1"/>
  <c r="AF14042" i="1"/>
  <c r="AF14046" i="1"/>
  <c r="AF14043" i="1"/>
  <c r="AF14044" i="1"/>
  <c r="AF14041" i="1"/>
  <c r="AF14045" i="1"/>
  <c r="AF14134" i="1"/>
  <c r="AF14135" i="1"/>
  <c r="AF14136" i="1"/>
  <c r="AF14137" i="1"/>
  <c r="AF14133" i="1"/>
  <c r="AF14250" i="1"/>
  <c r="AF14251" i="1"/>
  <c r="AF14249" i="1"/>
  <c r="AF14252" i="1"/>
  <c r="AF14339" i="1"/>
  <c r="AF14338" i="1"/>
  <c r="AF14340" i="1"/>
  <c r="AF14341" i="1"/>
  <c r="AF14342" i="1"/>
  <c r="AF14439" i="1"/>
  <c r="AF14440" i="1"/>
  <c r="AF14436" i="1"/>
  <c r="AF14437" i="1"/>
  <c r="AF14438" i="1"/>
  <c r="AF14547" i="1"/>
  <c r="AF14551" i="1"/>
  <c r="AF14546" i="1"/>
  <c r="AF14552" i="1"/>
  <c r="AF14548" i="1"/>
  <c r="AF14549" i="1"/>
  <c r="AF14550" i="1"/>
  <c r="AF14635" i="1"/>
  <c r="AF14639" i="1"/>
  <c r="AF14643" i="1"/>
  <c r="AF14637" i="1"/>
  <c r="AF14642" i="1"/>
  <c r="AF14638" i="1"/>
  <c r="AF14644" i="1"/>
  <c r="AF14634" i="1"/>
  <c r="AF14640" i="1"/>
  <c r="AF14636" i="1"/>
  <c r="AF14641" i="1"/>
  <c r="AF14739" i="1"/>
  <c r="AF14743" i="1"/>
  <c r="AF14740" i="1"/>
  <c r="AF14744" i="1"/>
  <c r="AF14741" i="1"/>
  <c r="AF14742" i="1"/>
  <c r="AF14875" i="1"/>
  <c r="AF14879" i="1"/>
  <c r="AF14876" i="1"/>
  <c r="AF14880" i="1"/>
  <c r="AF14873" i="1"/>
  <c r="AF14877" i="1"/>
  <c r="AF14881" i="1"/>
  <c r="AF14874" i="1"/>
  <c r="AF14878" i="1"/>
  <c r="AF14979" i="1"/>
  <c r="AF14976" i="1"/>
  <c r="AF14980" i="1"/>
  <c r="AF14977" i="1"/>
  <c r="AF14981" i="1"/>
  <c r="AF14978" i="1"/>
  <c r="AF14982" i="1"/>
  <c r="AF15063" i="1"/>
  <c r="AF15064" i="1"/>
  <c r="AF15061" i="1"/>
  <c r="AF15065" i="1"/>
  <c r="AF15062" i="1"/>
  <c r="AF15155" i="1"/>
  <c r="AF15152" i="1"/>
  <c r="AF15156" i="1"/>
  <c r="AF15153" i="1"/>
  <c r="AF15157" i="1"/>
  <c r="AF15154" i="1"/>
  <c r="AF15158" i="1"/>
  <c r="AF18432" i="1"/>
  <c r="AF18430" i="1"/>
  <c r="AF18434" i="1"/>
  <c r="AF18433" i="1"/>
  <c r="AF18435" i="1"/>
  <c r="AF18431" i="1"/>
  <c r="AF18586" i="1"/>
  <c r="AF18590" i="1"/>
  <c r="AF18587" i="1"/>
  <c r="AF18588" i="1"/>
  <c r="AF18585" i="1"/>
  <c r="AF18589" i="1"/>
  <c r="AF18750" i="1"/>
  <c r="AF18751" i="1"/>
  <c r="AF18748" i="1"/>
  <c r="AF18752" i="1"/>
  <c r="AF18749" i="1"/>
  <c r="AF18942" i="1"/>
  <c r="AF18939" i="1"/>
  <c r="AF18943" i="1"/>
  <c r="AF18940" i="1"/>
  <c r="AF18944" i="1"/>
  <c r="AF18941" i="1"/>
  <c r="AF19054" i="1"/>
  <c r="AF19055" i="1"/>
  <c r="AF19182" i="1"/>
  <c r="AF19186" i="1"/>
  <c r="AF19179" i="1"/>
  <c r="AF19183" i="1"/>
  <c r="AF19180" i="1"/>
  <c r="AF19184" i="1"/>
  <c r="AF19181" i="1"/>
  <c r="AF19185" i="1"/>
  <c r="AF33" i="1"/>
  <c r="AF37" i="1"/>
  <c r="AF41" i="1"/>
  <c r="AF36" i="1"/>
  <c r="AF32" i="1"/>
  <c r="AF38" i="1"/>
  <c r="AF40" i="1"/>
  <c r="AF34" i="1"/>
  <c r="AF35" i="1"/>
  <c r="AF39" i="1"/>
  <c r="AF309" i="1"/>
  <c r="AF313" i="1"/>
  <c r="AF308" i="1"/>
  <c r="AF310" i="1"/>
  <c r="AF307" i="1"/>
  <c r="AF312" i="1"/>
  <c r="AF311" i="1"/>
  <c r="AF306" i="1"/>
  <c r="AF593" i="1"/>
  <c r="AF592" i="1"/>
  <c r="AF594" i="1"/>
  <c r="AF595" i="1"/>
  <c r="AF780" i="1"/>
  <c r="AF784" i="1"/>
  <c r="AF777" i="1"/>
  <c r="AF781" i="1"/>
  <c r="AF785" i="1"/>
  <c r="AF783" i="1"/>
  <c r="AF778" i="1"/>
  <c r="AF779" i="1"/>
  <c r="AF782" i="1"/>
  <c r="AF864" i="1"/>
  <c r="AF868" i="1"/>
  <c r="AF865" i="1"/>
  <c r="AF866" i="1"/>
  <c r="AF867" i="1"/>
  <c r="AF1048" i="1"/>
  <c r="AF1049" i="1"/>
  <c r="AF1047" i="1"/>
  <c r="AF1050" i="1"/>
  <c r="AF1046" i="1"/>
  <c r="AF1141" i="1"/>
  <c r="AF1145" i="1"/>
  <c r="AF1140" i="1"/>
  <c r="AF1146" i="1"/>
  <c r="AF1142" i="1"/>
  <c r="AF1138" i="1"/>
  <c r="AF1143" i="1"/>
  <c r="AF1144" i="1"/>
  <c r="AF1139" i="1"/>
  <c r="AF1236" i="1"/>
  <c r="AF1237" i="1"/>
  <c r="AF1234" i="1"/>
  <c r="AF1238" i="1"/>
  <c r="AF1239" i="1"/>
  <c r="AF1235" i="1"/>
  <c r="AF1328" i="1"/>
  <c r="AF1332" i="1"/>
  <c r="AF1329" i="1"/>
  <c r="AF1333" i="1"/>
  <c r="AF1326" i="1"/>
  <c r="AF1330" i="1"/>
  <c r="AF1327" i="1"/>
  <c r="AF1331" i="1"/>
  <c r="AF1428" i="1"/>
  <c r="AF1429" i="1"/>
  <c r="AF1426" i="1"/>
  <c r="AF1430" i="1"/>
  <c r="AF1427" i="1"/>
  <c r="AF1520" i="1"/>
  <c r="AF1524" i="1"/>
  <c r="AF1521" i="1"/>
  <c r="AF1525" i="1"/>
  <c r="AF1522" i="1"/>
  <c r="AF1519" i="1"/>
  <c r="AF1523" i="1"/>
  <c r="AF9225" i="1"/>
  <c r="AF9223" i="1"/>
  <c r="AF9228" i="1"/>
  <c r="AF9224" i="1"/>
  <c r="AF9226" i="1"/>
  <c r="AF9227" i="1"/>
  <c r="AF9322" i="1"/>
  <c r="AF9323" i="1"/>
  <c r="AF9320" i="1"/>
  <c r="AF9324" i="1"/>
  <c r="AF9321" i="1"/>
  <c r="AF9418" i="1"/>
  <c r="AF9422" i="1"/>
  <c r="AF9419" i="1"/>
  <c r="AF9423" i="1"/>
  <c r="AF9420" i="1"/>
  <c r="AF9421" i="1"/>
  <c r="AF9417" i="1"/>
  <c r="AF9534" i="1"/>
  <c r="AF9538" i="1"/>
  <c r="AF9535" i="1"/>
  <c r="AF9532" i="1"/>
  <c r="AF9536" i="1"/>
  <c r="AF9533" i="1"/>
  <c r="AF9537" i="1"/>
  <c r="AF9666" i="1"/>
  <c r="AF9667" i="1"/>
  <c r="AF9668" i="1"/>
  <c r="AF11358" i="1"/>
  <c r="AF11359" i="1"/>
  <c r="AF11357" i="1"/>
  <c r="AF11450" i="1"/>
  <c r="AF11454" i="1"/>
  <c r="AF11451" i="1"/>
  <c r="AF11455" i="1"/>
  <c r="AF11452" i="1"/>
  <c r="AF11453" i="1"/>
  <c r="AF11449" i="1"/>
  <c r="AF4336" i="1"/>
  <c r="AF4333" i="1"/>
  <c r="AF4337" i="1"/>
  <c r="AF4334" i="1"/>
  <c r="AF4338" i="1"/>
  <c r="AF4335" i="1"/>
  <c r="AF4428" i="1"/>
  <c r="AF4432" i="1"/>
  <c r="AF4429" i="1"/>
  <c r="AF4430" i="1"/>
  <c r="AF4427" i="1"/>
  <c r="AF4431" i="1"/>
  <c r="AF4532" i="1"/>
  <c r="AF4533" i="1"/>
  <c r="AF4531" i="1"/>
  <c r="AF4904" i="1"/>
  <c r="AF4908" i="1"/>
  <c r="AF4905" i="1"/>
  <c r="AF4909" i="1"/>
  <c r="AF4906" i="1"/>
  <c r="AF4910" i="1"/>
  <c r="AF4903" i="1"/>
  <c r="AF4907" i="1"/>
  <c r="AF5080" i="1"/>
  <c r="AF5084" i="1"/>
  <c r="AF5081" i="1"/>
  <c r="AF5085" i="1"/>
  <c r="AF5079" i="1"/>
  <c r="AF5082" i="1"/>
  <c r="AF5083" i="1"/>
  <c r="AF5168" i="1"/>
  <c r="AF5172" i="1"/>
  <c r="AF5169" i="1"/>
  <c r="AF5173" i="1"/>
  <c r="AF5174" i="1"/>
  <c r="AF5167" i="1"/>
  <c r="AF5175" i="1"/>
  <c r="AF5170" i="1"/>
  <c r="AF5171" i="1"/>
  <c r="AF5300" i="1"/>
  <c r="AF5304" i="1"/>
  <c r="AF5297" i="1"/>
  <c r="AF5301" i="1"/>
  <c r="AF5302" i="1"/>
  <c r="AF5303" i="1"/>
  <c r="AF5298" i="1"/>
  <c r="AF5299" i="1"/>
  <c r="AF5389" i="1"/>
  <c r="AF5390" i="1"/>
  <c r="AF5391" i="1"/>
  <c r="AF5480" i="1"/>
  <c r="AF5477" i="1"/>
  <c r="AF5481" i="1"/>
  <c r="AF5478" i="1"/>
  <c r="AF5479" i="1"/>
  <c r="AF9822" i="1"/>
  <c r="AF9823" i="1"/>
  <c r="AF9820" i="1"/>
  <c r="AF9824" i="1"/>
  <c r="AF9821" i="1"/>
  <c r="AF9910" i="1"/>
  <c r="AF9911" i="1"/>
  <c r="AF9908" i="1"/>
  <c r="AF9909" i="1"/>
  <c r="AF10282" i="1"/>
  <c r="AF10283" i="1"/>
  <c r="AF10280" i="1"/>
  <c r="AF10284" i="1"/>
  <c r="AF10285" i="1"/>
  <c r="AF10281" i="1"/>
  <c r="AF3354" i="1"/>
  <c r="AF3353" i="1"/>
  <c r="AF3355" i="1"/>
  <c r="AF3356" i="1"/>
  <c r="AF3352" i="1"/>
  <c r="AF3498" i="1"/>
  <c r="AF3497" i="1"/>
  <c r="AF3499" i="1"/>
  <c r="AF3495" i="1"/>
  <c r="AF3500" i="1"/>
  <c r="AF3496" i="1"/>
  <c r="AF4018" i="1"/>
  <c r="AF4016" i="1"/>
  <c r="AF4017" i="1"/>
  <c r="AF4182" i="1"/>
  <c r="AF4186" i="1"/>
  <c r="AF4180" i="1"/>
  <c r="AF4185" i="1"/>
  <c r="AF4181" i="1"/>
  <c r="AF4187" i="1"/>
  <c r="AF4183" i="1"/>
  <c r="AF4188" i="1"/>
  <c r="AF4179" i="1"/>
  <c r="AF4184" i="1"/>
  <c r="AF4585" i="1"/>
  <c r="AF4586" i="1"/>
  <c r="AF4668" i="1"/>
  <c r="AF4669" i="1"/>
  <c r="AF4670" i="1"/>
  <c r="AF4667" i="1"/>
  <c r="AF4671" i="1"/>
  <c r="AF4764" i="1"/>
  <c r="AF4765" i="1"/>
  <c r="AF4766" i="1"/>
  <c r="AF4767" i="1"/>
  <c r="AF4932" i="1"/>
  <c r="AF4933" i="1"/>
  <c r="AF4934" i="1"/>
  <c r="AF4935" i="1"/>
  <c r="AF5012" i="1"/>
  <c r="AF5016" i="1"/>
  <c r="AF5013" i="1"/>
  <c r="AF5017" i="1"/>
  <c r="AF5014" i="1"/>
  <c r="AF5015" i="1"/>
  <c r="AF5011" i="1"/>
  <c r="AF10830" i="1"/>
  <c r="AF10827" i="1"/>
  <c r="AF10831" i="1"/>
  <c r="AF10828" i="1"/>
  <c r="AF10829" i="1"/>
  <c r="AF14680" i="1"/>
  <c r="AF14681" i="1"/>
  <c r="AF19128" i="1"/>
  <c r="AF19123" i="1"/>
  <c r="AF19125" i="1"/>
  <c r="AF19205" i="1"/>
  <c r="AF19275" i="1"/>
  <c r="AF19295" i="1"/>
  <c r="AF19293" i="1"/>
  <c r="AF19078" i="1"/>
  <c r="AF19168" i="1"/>
  <c r="AF19173" i="1"/>
  <c r="AF19251" i="1"/>
  <c r="AF19116" i="1"/>
  <c r="AF19196" i="1"/>
  <c r="AF19194" i="1"/>
  <c r="AF19215" i="1"/>
  <c r="AF19217" i="1"/>
  <c r="AF19286" i="1"/>
  <c r="AF19307" i="1"/>
  <c r="AF19305" i="1"/>
  <c r="AF19070" i="1"/>
  <c r="AF19160" i="1"/>
  <c r="AF19236" i="1"/>
  <c r="AF19241" i="1"/>
  <c r="AF19265" i="1"/>
  <c r="AF19323" i="1"/>
  <c r="AF12978" i="1"/>
  <c r="AF12979" i="1"/>
  <c r="AF12976" i="1"/>
  <c r="AF12980" i="1"/>
  <c r="AF12977" i="1"/>
  <c r="AF856" i="1"/>
  <c r="AF860" i="1"/>
  <c r="AF857" i="1"/>
  <c r="AF858" i="1"/>
  <c r="AF859" i="1"/>
  <c r="AF1680" i="1"/>
  <c r="AF1678" i="1"/>
  <c r="AF1681" i="1"/>
  <c r="AF1677" i="1"/>
  <c r="AF1679" i="1"/>
  <c r="AF3002" i="1"/>
  <c r="AF3001" i="1"/>
  <c r="AF3003" i="1"/>
  <c r="AF2999" i="1"/>
  <c r="AF3000" i="1"/>
  <c r="AF3290" i="1"/>
  <c r="AF3294" i="1"/>
  <c r="AF3291" i="1"/>
  <c r="AF3292" i="1"/>
  <c r="AF3293" i="1"/>
  <c r="AF5124" i="1"/>
  <c r="AF5128" i="1"/>
  <c r="AF5125" i="1"/>
  <c r="AF5129" i="1"/>
  <c r="AF5126" i="1"/>
  <c r="AF5127" i="1"/>
  <c r="AF5130" i="1"/>
  <c r="AF5123" i="1"/>
  <c r="AF5484" i="1"/>
  <c r="AF5485" i="1"/>
  <c r="AF5486" i="1"/>
  <c r="AF5482" i="1"/>
  <c r="AF5483" i="1"/>
  <c r="AF6268" i="1"/>
  <c r="AF6269" i="1"/>
  <c r="AF6270" i="1"/>
  <c r="AF6271" i="1"/>
  <c r="AF6266" i="1"/>
  <c r="AF6267" i="1"/>
  <c r="AF6640" i="1"/>
  <c r="AF6641" i="1"/>
  <c r="AF6638" i="1"/>
  <c r="AF6639" i="1"/>
  <c r="AF6972" i="1"/>
  <c r="AF6973" i="1"/>
  <c r="AF6970" i="1"/>
  <c r="AF6971" i="1"/>
  <c r="AF7313" i="1"/>
  <c r="AF7317" i="1"/>
  <c r="AF7315" i="1"/>
  <c r="AF7320" i="1"/>
  <c r="AF7316" i="1"/>
  <c r="AF7318" i="1"/>
  <c r="AF7314" i="1"/>
  <c r="AF7319" i="1"/>
  <c r="AF7721" i="1"/>
  <c r="AF7720" i="1"/>
  <c r="AF7719" i="1"/>
  <c r="AF2482" i="1"/>
  <c r="AF2483" i="1"/>
  <c r="AF2484" i="1"/>
  <c r="AF3024" i="1"/>
  <c r="AF3025" i="1"/>
  <c r="AF4102" i="1"/>
  <c r="AF4100" i="1"/>
  <c r="AF4101" i="1"/>
  <c r="AF4103" i="1"/>
  <c r="AF4099" i="1"/>
  <c r="AF4104" i="1"/>
  <c r="AF5904" i="1"/>
  <c r="AF5908" i="1"/>
  <c r="AF5905" i="1"/>
  <c r="AF5902" i="1"/>
  <c r="AF5903" i="1"/>
  <c r="AF5906" i="1"/>
  <c r="AF5907" i="1"/>
  <c r="AF6492" i="1"/>
  <c r="AF6493" i="1"/>
  <c r="AF6491" i="1"/>
  <c r="AF6896" i="1"/>
  <c r="AF6900" i="1"/>
  <c r="AF6904" i="1"/>
  <c r="AF6897" i="1"/>
  <c r="AF6901" i="1"/>
  <c r="AF6894" i="1"/>
  <c r="AF6902" i="1"/>
  <c r="AF6895" i="1"/>
  <c r="AF6903" i="1"/>
  <c r="AF6898" i="1"/>
  <c r="AF6899" i="1"/>
  <c r="AF7297" i="1"/>
  <c r="AF7299" i="1"/>
  <c r="AF7296" i="1"/>
  <c r="AF7298" i="1"/>
  <c r="AF7994" i="1"/>
  <c r="AF7995" i="1"/>
  <c r="AF7996" i="1"/>
  <c r="AF61" i="1"/>
  <c r="AF65" i="1"/>
  <c r="AF63" i="1"/>
  <c r="AF64" i="1"/>
  <c r="AF62" i="1"/>
  <c r="AF66" i="1"/>
  <c r="AF67" i="1"/>
  <c r="AF245" i="1"/>
  <c r="AF244" i="1"/>
  <c r="AF246" i="1"/>
  <c r="AF1628" i="1"/>
  <c r="AF1632" i="1"/>
  <c r="AF1630" i="1"/>
  <c r="AF1633" i="1"/>
  <c r="AF1627" i="1"/>
  <c r="AF1629" i="1"/>
  <c r="AF1631" i="1"/>
  <c r="AF2293" i="1"/>
  <c r="AF2297" i="1"/>
  <c r="AF2294" i="1"/>
  <c r="AF2298" i="1"/>
  <c r="AF2295" i="1"/>
  <c r="AF2299" i="1"/>
  <c r="AF2292" i="1"/>
  <c r="AF2296" i="1"/>
  <c r="AF2300" i="1"/>
  <c r="AF2958" i="1"/>
  <c r="AF2959" i="1"/>
  <c r="AF2956" i="1"/>
  <c r="AF2957" i="1"/>
  <c r="AF3946" i="1"/>
  <c r="AF3945" i="1"/>
  <c r="AF3947" i="1"/>
  <c r="AF3948" i="1"/>
  <c r="AF3944" i="1"/>
  <c r="AF5152" i="1"/>
  <c r="AF5156" i="1"/>
  <c r="AF5153" i="1"/>
  <c r="AF5157" i="1"/>
  <c r="AF5158" i="1"/>
  <c r="AF5151" i="1"/>
  <c r="AF5154" i="1"/>
  <c r="AF5155" i="1"/>
  <c r="AF5356" i="1"/>
  <c r="AF5357" i="1"/>
  <c r="AF5354" i="1"/>
  <c r="AF5355" i="1"/>
  <c r="AF5980" i="1"/>
  <c r="AF5984" i="1"/>
  <c r="AF5981" i="1"/>
  <c r="AF5982" i="1"/>
  <c r="AF5983" i="1"/>
  <c r="AF5979" i="1"/>
  <c r="AF6532" i="1"/>
  <c r="AF6529" i="1"/>
  <c r="AF6533" i="1"/>
  <c r="AF6534" i="1"/>
  <c r="AF6535" i="1"/>
  <c r="AF6530" i="1"/>
  <c r="AF6531" i="1"/>
  <c r="AF7021" i="1"/>
  <c r="AF7022" i="1"/>
  <c r="AF7023" i="1"/>
  <c r="AF7019" i="1"/>
  <c r="AF7020" i="1"/>
  <c r="AF7641" i="1"/>
  <c r="AF7645" i="1"/>
  <c r="AF7646" i="1"/>
  <c r="AF7642" i="1"/>
  <c r="AF7643" i="1"/>
  <c r="AF7644" i="1"/>
  <c r="AF1760" i="1"/>
  <c r="AF1764" i="1"/>
  <c r="AF1762" i="1"/>
  <c r="AF1766" i="1"/>
  <c r="AF1761" i="1"/>
  <c r="AF1763" i="1"/>
  <c r="AF1765" i="1"/>
  <c r="AF1767" i="1"/>
  <c r="AF1759" i="1"/>
  <c r="AF3270" i="1"/>
  <c r="AF3273" i="1"/>
  <c r="AF3271" i="1"/>
  <c r="AF3272" i="1"/>
  <c r="AF5360" i="1"/>
  <c r="AF5364" i="1"/>
  <c r="AF5361" i="1"/>
  <c r="AF5358" i="1"/>
  <c r="AF5359" i="1"/>
  <c r="AF5362" i="1"/>
  <c r="AF5363" i="1"/>
  <c r="AF6048" i="1"/>
  <c r="AF6052" i="1"/>
  <c r="AF6045" i="1"/>
  <c r="AF6049" i="1"/>
  <c r="AF6053" i="1"/>
  <c r="AF6046" i="1"/>
  <c r="AF6054" i="1"/>
  <c r="AF6047" i="1"/>
  <c r="AF6055" i="1"/>
  <c r="AF6050" i="1"/>
  <c r="AF6051" i="1"/>
  <c r="AF6596" i="1"/>
  <c r="AF6600" i="1"/>
  <c r="AF6604" i="1"/>
  <c r="AF6597" i="1"/>
  <c r="AF6601" i="1"/>
  <c r="AF6598" i="1"/>
  <c r="AF6599" i="1"/>
  <c r="AF6602" i="1"/>
  <c r="AF6595" i="1"/>
  <c r="AF6603" i="1"/>
  <c r="AF6796" i="1"/>
  <c r="AF6800" i="1"/>
  <c r="AF6797" i="1"/>
  <c r="AF6801" i="1"/>
  <c r="AF6798" i="1"/>
  <c r="AF6799" i="1"/>
  <c r="AF6802" i="1"/>
  <c r="AF6985" i="1"/>
  <c r="AF6989" i="1"/>
  <c r="AF6990" i="1"/>
  <c r="AF6986" i="1"/>
  <c r="AF6991" i="1"/>
  <c r="AF6987" i="1"/>
  <c r="AF6988" i="1"/>
  <c r="AF7269" i="1"/>
  <c r="AF7273" i="1"/>
  <c r="AF7277" i="1"/>
  <c r="AF7272" i="1"/>
  <c r="AF7274" i="1"/>
  <c r="AF7270" i="1"/>
  <c r="AF7275" i="1"/>
  <c r="AF7271" i="1"/>
  <c r="AF7276" i="1"/>
  <c r="AF7625" i="1"/>
  <c r="AF7624" i="1"/>
  <c r="AF7626" i="1"/>
  <c r="AF7622" i="1"/>
  <c r="AF7627" i="1"/>
  <c r="AF7623" i="1"/>
  <c r="AF3663" i="1"/>
  <c r="AF3664" i="1"/>
  <c r="AF3665" i="1"/>
  <c r="AF8333" i="1"/>
  <c r="AF8337" i="1"/>
  <c r="AF8334" i="1"/>
  <c r="AF8339" i="1"/>
  <c r="AF8335" i="1"/>
  <c r="AF8340" i="1"/>
  <c r="AF8336" i="1"/>
  <c r="AF8332" i="1"/>
  <c r="AF8338" i="1"/>
  <c r="AF9474" i="1"/>
  <c r="AF9475" i="1"/>
  <c r="AF9476" i="1"/>
  <c r="AF9473" i="1"/>
  <c r="AF9477" i="1"/>
  <c r="AF11086" i="1"/>
  <c r="AF11090" i="1"/>
  <c r="AF11083" i="1"/>
  <c r="AF11087" i="1"/>
  <c r="AF11091" i="1"/>
  <c r="AF11084" i="1"/>
  <c r="AF11088" i="1"/>
  <c r="AF11085" i="1"/>
  <c r="AF11089" i="1"/>
  <c r="AF12070" i="1"/>
  <c r="AF12067" i="1"/>
  <c r="AF12071" i="1"/>
  <c r="AF12068" i="1"/>
  <c r="AF12072" i="1"/>
  <c r="AF12069" i="1"/>
  <c r="AF18140" i="1"/>
  <c r="AF18138" i="1"/>
  <c r="AF18139" i="1"/>
  <c r="AF18141" i="1"/>
  <c r="AF18790" i="1"/>
  <c r="AF18791" i="1"/>
  <c r="AF18792" i="1"/>
  <c r="AF18789" i="1"/>
  <c r="AF9382" i="1"/>
  <c r="AF9386" i="1"/>
  <c r="AF9383" i="1"/>
  <c r="AF9387" i="1"/>
  <c r="AF9384" i="1"/>
  <c r="AF9388" i="1"/>
  <c r="AF9389" i="1"/>
  <c r="AF9385" i="1"/>
  <c r="AF11614" i="1"/>
  <c r="AF11611" i="1"/>
  <c r="AF11615" i="1"/>
  <c r="AF11612" i="1"/>
  <c r="AF11613" i="1"/>
  <c r="AF12994" i="1"/>
  <c r="AF12998" i="1"/>
  <c r="AF12995" i="1"/>
  <c r="AF12996" i="1"/>
  <c r="AF12997" i="1"/>
  <c r="AF14226" i="1"/>
  <c r="AF14223" i="1"/>
  <c r="AF14227" i="1"/>
  <c r="AF14224" i="1"/>
  <c r="AF14229" i="1"/>
  <c r="AF14225" i="1"/>
  <c r="AF14228" i="1"/>
  <c r="AF16648" i="1"/>
  <c r="AF16649" i="1"/>
  <c r="AF16646" i="1"/>
  <c r="AF16647" i="1"/>
  <c r="AF16744" i="1"/>
  <c r="AF16745" i="1"/>
  <c r="AF16746" i="1"/>
  <c r="AF16743" i="1"/>
  <c r="AF16747" i="1"/>
  <c r="AF16824" i="1"/>
  <c r="AF16828" i="1"/>
  <c r="AF16825" i="1"/>
  <c r="AF16826" i="1"/>
  <c r="AF16827" i="1"/>
  <c r="AF16912" i="1"/>
  <c r="AF16916" i="1"/>
  <c r="AF16920" i="1"/>
  <c r="AF16913" i="1"/>
  <c r="AF16917" i="1"/>
  <c r="AF16914" i="1"/>
  <c r="AF16918" i="1"/>
  <c r="AF16915" i="1"/>
  <c r="AF16919" i="1"/>
  <c r="AF17008" i="1"/>
  <c r="AF17009" i="1"/>
  <c r="AF17010" i="1"/>
  <c r="AF17007" i="1"/>
  <c r="AF17092" i="1"/>
  <c r="AF17093" i="1"/>
  <c r="AF17090" i="1"/>
  <c r="AF17094" i="1"/>
  <c r="AF17091" i="1"/>
  <c r="AF18264" i="1"/>
  <c r="AF18262" i="1"/>
  <c r="AF18266" i="1"/>
  <c r="AF18265" i="1"/>
  <c r="AF18267" i="1"/>
  <c r="AF18263" i="1"/>
  <c r="AF18634" i="1"/>
  <c r="AF18638" i="1"/>
  <c r="AF18635" i="1"/>
  <c r="AF18639" i="1"/>
  <c r="AF18636" i="1"/>
  <c r="AF18640" i="1"/>
  <c r="AF18633" i="1"/>
  <c r="AF18637" i="1"/>
  <c r="AF18641" i="1"/>
  <c r="AF3478" i="1"/>
  <c r="AF3482" i="1"/>
  <c r="AF3481" i="1"/>
  <c r="AF3477" i="1"/>
  <c r="AF3483" i="1"/>
  <c r="AF3479" i="1"/>
  <c r="AF3484" i="1"/>
  <c r="AF3480" i="1"/>
  <c r="AF3485" i="1"/>
  <c r="AF7969" i="1"/>
  <c r="AF7968" i="1"/>
  <c r="AF7970" i="1"/>
  <c r="AF8293" i="1"/>
  <c r="AF8297" i="1"/>
  <c r="AF8291" i="1"/>
  <c r="AF8296" i="1"/>
  <c r="AF8292" i="1"/>
  <c r="AF8298" i="1"/>
  <c r="AF8294" i="1"/>
  <c r="AF8299" i="1"/>
  <c r="AF8290" i="1"/>
  <c r="AF8295" i="1"/>
  <c r="AF9438" i="1"/>
  <c r="AF9442" i="1"/>
  <c r="AF9439" i="1"/>
  <c r="AF9443" i="1"/>
  <c r="AF9436" i="1"/>
  <c r="AF9440" i="1"/>
  <c r="AF9444" i="1"/>
  <c r="AF9437" i="1"/>
  <c r="AF9441" i="1"/>
  <c r="AF10294" i="1"/>
  <c r="AF10293" i="1"/>
  <c r="AF11410" i="1"/>
  <c r="AF11407" i="1"/>
  <c r="AF11411" i="1"/>
  <c r="AF11408" i="1"/>
  <c r="AF11412" i="1"/>
  <c r="AF11409" i="1"/>
  <c r="AF13738" i="1"/>
  <c r="AF13735" i="1"/>
  <c r="AF13739" i="1"/>
  <c r="AF13736" i="1"/>
  <c r="AF13737" i="1"/>
  <c r="AF17260" i="1"/>
  <c r="AF17264" i="1"/>
  <c r="AF17261" i="1"/>
  <c r="AF17265" i="1"/>
  <c r="AF17262" i="1"/>
  <c r="AF17263" i="1"/>
  <c r="AF17520" i="1"/>
  <c r="AF17524" i="1"/>
  <c r="AF17521" i="1"/>
  <c r="AF17525" i="1"/>
  <c r="AF17522" i="1"/>
  <c r="AF17526" i="1"/>
  <c r="AF17523" i="1"/>
  <c r="AF17519" i="1"/>
  <c r="AF17896" i="1"/>
  <c r="AF17900" i="1"/>
  <c r="AF17904" i="1"/>
  <c r="AF17908" i="1"/>
  <c r="AF17897" i="1"/>
  <c r="AF17901" i="1"/>
  <c r="AF17905" i="1"/>
  <c r="AF17898" i="1"/>
  <c r="AF17902" i="1"/>
  <c r="AF17906" i="1"/>
  <c r="AF17907" i="1"/>
  <c r="AF17899" i="1"/>
  <c r="AF17903" i="1"/>
  <c r="AF489" i="1"/>
  <c r="AF490" i="1"/>
  <c r="AF491" i="1"/>
  <c r="AF487" i="1"/>
  <c r="AF488" i="1"/>
  <c r="AF492" i="1"/>
  <c r="AF721" i="1"/>
  <c r="AF724" i="1"/>
  <c r="AF722" i="1"/>
  <c r="AF723" i="1"/>
  <c r="AF944" i="1"/>
  <c r="AF948" i="1"/>
  <c r="AF952" i="1"/>
  <c r="AF945" i="1"/>
  <c r="AF949" i="1"/>
  <c r="AF951" i="1"/>
  <c r="AF946" i="1"/>
  <c r="AF947" i="1"/>
  <c r="AF950" i="1"/>
  <c r="AF1157" i="1"/>
  <c r="AF1156" i="1"/>
  <c r="AF1158" i="1"/>
  <c r="AF1154" i="1"/>
  <c r="AF1155" i="1"/>
  <c r="AF1312" i="1"/>
  <c r="AF1316" i="1"/>
  <c r="AF1320" i="1"/>
  <c r="AF1313" i="1"/>
  <c r="AF1317" i="1"/>
  <c r="AF1321" i="1"/>
  <c r="AF1314" i="1"/>
  <c r="AF1318" i="1"/>
  <c r="AF1319" i="1"/>
  <c r="AF1311" i="1"/>
  <c r="AF1315" i="1"/>
  <c r="AF1492" i="1"/>
  <c r="AF1496" i="1"/>
  <c r="AF1493" i="1"/>
  <c r="AF1497" i="1"/>
  <c r="AF1494" i="1"/>
  <c r="AF1495" i="1"/>
  <c r="AF1491" i="1"/>
  <c r="AF1584" i="1"/>
  <c r="AF1585" i="1"/>
  <c r="AF1586" i="1"/>
  <c r="AF1587" i="1"/>
  <c r="AF1728" i="1"/>
  <c r="AF1732" i="1"/>
  <c r="AF1726" i="1"/>
  <c r="AF1730" i="1"/>
  <c r="AF1729" i="1"/>
  <c r="AF1731" i="1"/>
  <c r="AF1727" i="1"/>
  <c r="AF1844" i="1"/>
  <c r="AF1848" i="1"/>
  <c r="AF1842" i="1"/>
  <c r="AF1846" i="1"/>
  <c r="AF1841" i="1"/>
  <c r="AF1843" i="1"/>
  <c r="AF1845" i="1"/>
  <c r="AF1847" i="1"/>
  <c r="AF1972" i="1"/>
  <c r="AF1976" i="1"/>
  <c r="AF1974" i="1"/>
  <c r="AF1977" i="1"/>
  <c r="AF1973" i="1"/>
  <c r="AF1975" i="1"/>
  <c r="AF2081" i="1"/>
  <c r="AF2085" i="1"/>
  <c r="AF2089" i="1"/>
  <c r="AF2082" i="1"/>
  <c r="AF2086" i="1"/>
  <c r="AF2083" i="1"/>
  <c r="AF2087" i="1"/>
  <c r="AF2084" i="1"/>
  <c r="AF2088" i="1"/>
  <c r="AF2385" i="1"/>
  <c r="AF2389" i="1"/>
  <c r="AF2393" i="1"/>
  <c r="AF2386" i="1"/>
  <c r="AF2390" i="1"/>
  <c r="AF2387" i="1"/>
  <c r="AF2391" i="1"/>
  <c r="AF2384" i="1"/>
  <c r="AF2388" i="1"/>
  <c r="AF2392" i="1"/>
  <c r="AF2581" i="1"/>
  <c r="AF2582" i="1"/>
  <c r="AF2580" i="1"/>
  <c r="AF2809" i="1"/>
  <c r="AF2810" i="1"/>
  <c r="AF2807" i="1"/>
  <c r="AF2811" i="1"/>
  <c r="AF2808" i="1"/>
  <c r="AF2812" i="1"/>
  <c r="AF3146" i="1"/>
  <c r="AF3145" i="1"/>
  <c r="AF3147" i="1"/>
  <c r="AF3143" i="1"/>
  <c r="AF3148" i="1"/>
  <c r="AF3144" i="1"/>
  <c r="AF297" i="1"/>
  <c r="AF298" i="1"/>
  <c r="AF294" i="1"/>
  <c r="AF296" i="1"/>
  <c r="AF295" i="1"/>
  <c r="AF1468" i="1"/>
  <c r="AF1472" i="1"/>
  <c r="AF1476" i="1"/>
  <c r="AF1469" i="1"/>
  <c r="AF1473" i="1"/>
  <c r="AF1470" i="1"/>
  <c r="AF1474" i="1"/>
  <c r="AF1471" i="1"/>
  <c r="AF1475" i="1"/>
  <c r="AF1684" i="1"/>
  <c r="AF1685" i="1"/>
  <c r="AF2181" i="1"/>
  <c r="AF2182" i="1"/>
  <c r="AF2179" i="1"/>
  <c r="AF2183" i="1"/>
  <c r="AF2180" i="1"/>
  <c r="AF2437" i="1"/>
  <c r="AF2441" i="1"/>
  <c r="AF2438" i="1"/>
  <c r="AF2442" i="1"/>
  <c r="AF2439" i="1"/>
  <c r="AF2443" i="1"/>
  <c r="AF2436" i="1"/>
  <c r="AF2440" i="1"/>
  <c r="AF2629" i="1"/>
  <c r="AF2633" i="1"/>
  <c r="AF2630" i="1"/>
  <c r="AF2631" i="1"/>
  <c r="AF2628" i="1"/>
  <c r="AF2632" i="1"/>
  <c r="AF2821" i="1"/>
  <c r="AF2825" i="1"/>
  <c r="AF2822" i="1"/>
  <c r="AF2826" i="1"/>
  <c r="AF2823" i="1"/>
  <c r="AF2827" i="1"/>
  <c r="AF2824" i="1"/>
  <c r="AF3210" i="1"/>
  <c r="AF3214" i="1"/>
  <c r="AF3215" i="1"/>
  <c r="AF3211" i="1"/>
  <c r="AF3212" i="1"/>
  <c r="AF3213" i="1"/>
  <c r="AF3826" i="1"/>
  <c r="AF3830" i="1"/>
  <c r="AF3828" i="1"/>
  <c r="AF3829" i="1"/>
  <c r="AF3831" i="1"/>
  <c r="AF3827" i="1"/>
  <c r="AF4920" i="1"/>
  <c r="AF4924" i="1"/>
  <c r="AF4928" i="1"/>
  <c r="AF4921" i="1"/>
  <c r="AF4925" i="1"/>
  <c r="AF4922" i="1"/>
  <c r="AF4926" i="1"/>
  <c r="AF4923" i="1"/>
  <c r="AF4927" i="1"/>
  <c r="AF397" i="1"/>
  <c r="AF399" i="1"/>
  <c r="AF395" i="1"/>
  <c r="AF400" i="1"/>
  <c r="AF398" i="1"/>
  <c r="AF396" i="1"/>
  <c r="AF968" i="1"/>
  <c r="AF972" i="1"/>
  <c r="AF969" i="1"/>
  <c r="AF970" i="1"/>
  <c r="AF971" i="1"/>
  <c r="AF1396" i="1"/>
  <c r="AF1400" i="1"/>
  <c r="AF1397" i="1"/>
  <c r="AF1394" i="1"/>
  <c r="AF1398" i="1"/>
  <c r="AF1399" i="1"/>
  <c r="AF1395" i="1"/>
  <c r="AF5400" i="1"/>
  <c r="AF5404" i="1"/>
  <c r="AF5408" i="1"/>
  <c r="AF5401" i="1"/>
  <c r="AF5405" i="1"/>
  <c r="AF5409" i="1"/>
  <c r="AF5406" i="1"/>
  <c r="AF5399" i="1"/>
  <c r="AF5407" i="1"/>
  <c r="AF5402" i="1"/>
  <c r="AF5410" i="1"/>
  <c r="AF5403" i="1"/>
  <c r="AF6440" i="1"/>
  <c r="AF6441" i="1"/>
  <c r="AF6438" i="1"/>
  <c r="AF6439" i="1"/>
  <c r="AF6442" i="1"/>
  <c r="AF6544" i="1"/>
  <c r="AF6545" i="1"/>
  <c r="AF6543" i="1"/>
  <c r="AF6546" i="1"/>
  <c r="AF6547" i="1"/>
  <c r="AF8021" i="1"/>
  <c r="AF8019" i="1"/>
  <c r="AF8024" i="1"/>
  <c r="AF8020" i="1"/>
  <c r="AF8022" i="1"/>
  <c r="AF8018" i="1"/>
  <c r="AF8023" i="1"/>
  <c r="AF8468" i="1"/>
  <c r="AF8469" i="1"/>
  <c r="AF8467" i="1"/>
  <c r="AF8800" i="1"/>
  <c r="AF8804" i="1"/>
  <c r="AF8801" i="1"/>
  <c r="AF8802" i="1"/>
  <c r="AF8803" i="1"/>
  <c r="AF10154" i="1"/>
  <c r="AF10158" i="1"/>
  <c r="AF10155" i="1"/>
  <c r="AF10159" i="1"/>
  <c r="AF10156" i="1"/>
  <c r="AF10157" i="1"/>
  <c r="AF12342" i="1"/>
  <c r="AF12339" i="1"/>
  <c r="AF12340" i="1"/>
  <c r="AF12341" i="1"/>
  <c r="AF12742" i="1"/>
  <c r="AF12746" i="1"/>
  <c r="AF12743" i="1"/>
  <c r="AF12747" i="1"/>
  <c r="AF12744" i="1"/>
  <c r="AF12745" i="1"/>
  <c r="AF13930" i="1"/>
  <c r="AF13928" i="1"/>
  <c r="AF13929" i="1"/>
  <c r="AF14286" i="1"/>
  <c r="AF14287" i="1"/>
  <c r="AF14288" i="1"/>
  <c r="AF565" i="1"/>
  <c r="AF569" i="1"/>
  <c r="AF570" i="1"/>
  <c r="AF566" i="1"/>
  <c r="AF571" i="1"/>
  <c r="AF568" i="1"/>
  <c r="AF567" i="1"/>
  <c r="AF1017" i="1"/>
  <c r="AF1018" i="1"/>
  <c r="AF1019" i="1"/>
  <c r="AF1105" i="1"/>
  <c r="AF1109" i="1"/>
  <c r="AF1113" i="1"/>
  <c r="AF1108" i="1"/>
  <c r="AF1110" i="1"/>
  <c r="AF1106" i="1"/>
  <c r="AF1111" i="1"/>
  <c r="AF1107" i="1"/>
  <c r="AF1112" i="1"/>
  <c r="AF6104" i="1"/>
  <c r="AF6105" i="1"/>
  <c r="AF6102" i="1"/>
  <c r="AF6103" i="1"/>
  <c r="AF6106" i="1"/>
  <c r="AF6212" i="1"/>
  <c r="AF6216" i="1"/>
  <c r="AF6213" i="1"/>
  <c r="AF6214" i="1"/>
  <c r="AF6215" i="1"/>
  <c r="AF6210" i="1"/>
  <c r="AF6211" i="1"/>
  <c r="AF7094" i="1"/>
  <c r="AF7095" i="1"/>
  <c r="AF7233" i="1"/>
  <c r="AF7237" i="1"/>
  <c r="AF7241" i="1"/>
  <c r="AF7245" i="1"/>
  <c r="AF7235" i="1"/>
  <c r="AF7240" i="1"/>
  <c r="AF7236" i="1"/>
  <c r="AF7242" i="1"/>
  <c r="AF7238" i="1"/>
  <c r="AF7243" i="1"/>
  <c r="AF7244" i="1"/>
  <c r="AF7234" i="1"/>
  <c r="AF7239" i="1"/>
  <c r="AF7881" i="1"/>
  <c r="AF7885" i="1"/>
  <c r="AF7880" i="1"/>
  <c r="AF7882" i="1"/>
  <c r="AF7883" i="1"/>
  <c r="AF7884" i="1"/>
  <c r="AF7965" i="1"/>
  <c r="AF7966" i="1"/>
  <c r="AF7967" i="1"/>
  <c r="AF7963" i="1"/>
  <c r="AF7964" i="1"/>
  <c r="AF8253" i="1"/>
  <c r="AF8257" i="1"/>
  <c r="AF8254" i="1"/>
  <c r="AF8255" i="1"/>
  <c r="AF8256" i="1"/>
  <c r="AF9670" i="1"/>
  <c r="AF9671" i="1"/>
  <c r="AF9672" i="1"/>
  <c r="AF9669" i="1"/>
  <c r="AF12226" i="1"/>
  <c r="AF12227" i="1"/>
  <c r="AF12228" i="1"/>
  <c r="AF12225" i="1"/>
  <c r="AF12229" i="1"/>
  <c r="AF12638" i="1"/>
  <c r="AF12639" i="1"/>
  <c r="AF12640" i="1"/>
  <c r="AF12641" i="1"/>
  <c r="AF13767" i="1"/>
  <c r="AF13768" i="1"/>
  <c r="AF14146" i="1"/>
  <c r="AF14143" i="1"/>
  <c r="AF14147" i="1"/>
  <c r="AF14144" i="1"/>
  <c r="AF14145" i="1"/>
  <c r="AF14536" i="1"/>
  <c r="AF14537" i="1"/>
  <c r="AF14887" i="1"/>
  <c r="AF14891" i="1"/>
  <c r="AF14888" i="1"/>
  <c r="AF14892" i="1"/>
  <c r="AF14889" i="1"/>
  <c r="AF14893" i="1"/>
  <c r="AF14890" i="1"/>
  <c r="AF14894" i="1"/>
  <c r="AF15095" i="1"/>
  <c r="AF15096" i="1"/>
  <c r="AF15097" i="1"/>
  <c r="AF15098" i="1"/>
  <c r="AF17212" i="1"/>
  <c r="AF17209" i="1"/>
  <c r="AF17210" i="1"/>
  <c r="AF17211" i="1"/>
  <c r="AF17540" i="1"/>
  <c r="AF17541" i="1"/>
  <c r="AF17538" i="1"/>
  <c r="AF17539" i="1"/>
  <c r="AF17784" i="1"/>
  <c r="AF17788" i="1"/>
  <c r="AF17785" i="1"/>
  <c r="AF17789" i="1"/>
  <c r="AF17786" i="1"/>
  <c r="AF17783" i="1"/>
  <c r="AF17787" i="1"/>
  <c r="AF17936" i="1"/>
  <c r="AF17940" i="1"/>
  <c r="AF17933" i="1"/>
  <c r="AF17934" i="1"/>
  <c r="AF17938" i="1"/>
  <c r="AF17942" i="1"/>
  <c r="AF17937" i="1"/>
  <c r="AF17939" i="1"/>
  <c r="AF17941" i="1"/>
  <c r="AF17935" i="1"/>
  <c r="AF18144" i="1"/>
  <c r="AF18142" i="1"/>
  <c r="AF18146" i="1"/>
  <c r="AF18145" i="1"/>
  <c r="AF18143" i="1"/>
  <c r="AF369" i="1"/>
  <c r="AF367" i="1"/>
  <c r="AF368" i="1"/>
  <c r="AF366" i="1"/>
  <c r="AF370" i="1"/>
  <c r="AF1564" i="1"/>
  <c r="AF1565" i="1"/>
  <c r="AF1562" i="1"/>
  <c r="AF1563" i="1"/>
  <c r="AF8420" i="1"/>
  <c r="AF8424" i="1"/>
  <c r="AF8417" i="1"/>
  <c r="AF8421" i="1"/>
  <c r="AF8425" i="1"/>
  <c r="AF8418" i="1"/>
  <c r="AF8422" i="1"/>
  <c r="AF8426" i="1"/>
  <c r="AF8419" i="1"/>
  <c r="AF8423" i="1"/>
  <c r="AF8427" i="1"/>
  <c r="AF8628" i="1"/>
  <c r="AF8625" i="1"/>
  <c r="AF8629" i="1"/>
  <c r="AF8626" i="1"/>
  <c r="AF8627" i="1"/>
  <c r="AF9526" i="1"/>
  <c r="AF9523" i="1"/>
  <c r="AF9527" i="1"/>
  <c r="AF9524" i="1"/>
  <c r="AF9528" i="1"/>
  <c r="AF9525" i="1"/>
  <c r="AF9529" i="1"/>
  <c r="AF12022" i="1"/>
  <c r="AF12023" i="1"/>
  <c r="AF12020" i="1"/>
  <c r="AF12024" i="1"/>
  <c r="AF12021" i="1"/>
  <c r="AF12806" i="1"/>
  <c r="AF12810" i="1"/>
  <c r="AF12814" i="1"/>
  <c r="AF12807" i="1"/>
  <c r="AF12811" i="1"/>
  <c r="AF12815" i="1"/>
  <c r="AF12808" i="1"/>
  <c r="AF12812" i="1"/>
  <c r="AF12816" i="1"/>
  <c r="AF12813" i="1"/>
  <c r="AF12817" i="1"/>
  <c r="AF12809" i="1"/>
  <c r="AF12886" i="1"/>
  <c r="AF12890" i="1"/>
  <c r="AF12887" i="1"/>
  <c r="AF12888" i="1"/>
  <c r="AF12885" i="1"/>
  <c r="AF12889" i="1"/>
  <c r="AF12962" i="1"/>
  <c r="AF12963" i="1"/>
  <c r="AF12964" i="1"/>
  <c r="AF13054" i="1"/>
  <c r="AF13058" i="1"/>
  <c r="AF13055" i="1"/>
  <c r="AF13059" i="1"/>
  <c r="AF13056" i="1"/>
  <c r="AF13060" i="1"/>
  <c r="AF13053" i="1"/>
  <c r="AF13057" i="1"/>
  <c r="AF13147" i="1"/>
  <c r="AF13151" i="1"/>
  <c r="AF13148" i="1"/>
  <c r="AF13152" i="1"/>
  <c r="AF13153" i="1"/>
  <c r="AF13149" i="1"/>
  <c r="AF13150" i="1"/>
  <c r="AF13251" i="1"/>
  <c r="AF13255" i="1"/>
  <c r="AF13249" i="1"/>
  <c r="AF13254" i="1"/>
  <c r="AF13250" i="1"/>
  <c r="AF13256" i="1"/>
  <c r="AF13252" i="1"/>
  <c r="AF13257" i="1"/>
  <c r="AF13253" i="1"/>
  <c r="AF13258" i="1"/>
  <c r="AF13331" i="1"/>
  <c r="AF13329" i="1"/>
  <c r="AF13330" i="1"/>
  <c r="AF13332" i="1"/>
  <c r="AF13333" i="1"/>
  <c r="AF13407" i="1"/>
  <c r="AF13409" i="1"/>
  <c r="AF13405" i="1"/>
  <c r="AF13410" i="1"/>
  <c r="AF13406" i="1"/>
  <c r="AF13408" i="1"/>
  <c r="AF13497" i="1"/>
  <c r="AF13498" i="1"/>
  <c r="AF13587" i="1"/>
  <c r="AF13585" i="1"/>
  <c r="AF13586" i="1"/>
  <c r="AF13588" i="1"/>
  <c r="AF13584" i="1"/>
  <c r="AF13589" i="1"/>
  <c r="AF13694" i="1"/>
  <c r="AF13698" i="1"/>
  <c r="AF13695" i="1"/>
  <c r="AF13699" i="1"/>
  <c r="AF13696" i="1"/>
  <c r="AF13693" i="1"/>
  <c r="AF13697" i="1"/>
  <c r="AF14423" i="1"/>
  <c r="AF14427" i="1"/>
  <c r="AF14424" i="1"/>
  <c r="AF14429" i="1"/>
  <c r="AF14425" i="1"/>
  <c r="AF14426" i="1"/>
  <c r="AF14428" i="1"/>
  <c r="AF15211" i="1"/>
  <c r="AF15215" i="1"/>
  <c r="AF15208" i="1"/>
  <c r="AF15212" i="1"/>
  <c r="AF15209" i="1"/>
  <c r="AF15213" i="1"/>
  <c r="AF15210" i="1"/>
  <c r="AF15214" i="1"/>
  <c r="AF15295" i="1"/>
  <c r="AF15296" i="1"/>
  <c r="AF15297" i="1"/>
  <c r="AF15294" i="1"/>
  <c r="AF15387" i="1"/>
  <c r="AF15388" i="1"/>
  <c r="AF15385" i="1"/>
  <c r="AF15389" i="1"/>
  <c r="AF15386" i="1"/>
  <c r="AF15471" i="1"/>
  <c r="AF15475" i="1"/>
  <c r="AF15479" i="1"/>
  <c r="AF15472" i="1"/>
  <c r="AF15476" i="1"/>
  <c r="AF15480" i="1"/>
  <c r="AF15473" i="1"/>
  <c r="AF15477" i="1"/>
  <c r="AF15481" i="1"/>
  <c r="AF15474" i="1"/>
  <c r="AF15478" i="1"/>
  <c r="AF15563" i="1"/>
  <c r="AF15560" i="1"/>
  <c r="AF15564" i="1"/>
  <c r="AF15561" i="1"/>
  <c r="AF15565" i="1"/>
  <c r="AF15562" i="1"/>
  <c r="AF15566" i="1"/>
  <c r="AF15647" i="1"/>
  <c r="AF15651" i="1"/>
  <c r="AF15648" i="1"/>
  <c r="AF15645" i="1"/>
  <c r="AF15649" i="1"/>
  <c r="AF15650" i="1"/>
  <c r="AF15646" i="1"/>
  <c r="AF15731" i="1"/>
  <c r="AF15735" i="1"/>
  <c r="AF15739" i="1"/>
  <c r="AF15732" i="1"/>
  <c r="AF15736" i="1"/>
  <c r="AF15740" i="1"/>
  <c r="AF15733" i="1"/>
  <c r="AF15737" i="1"/>
  <c r="AF15734" i="1"/>
  <c r="AF15738" i="1"/>
  <c r="AF15831" i="1"/>
  <c r="AF15828" i="1"/>
  <c r="AF15832" i="1"/>
  <c r="AF15829" i="1"/>
  <c r="AF15833" i="1"/>
  <c r="AF15830" i="1"/>
  <c r="AF15919" i="1"/>
  <c r="AF15916" i="1"/>
  <c r="AF15921" i="1"/>
  <c r="AF15917" i="1"/>
  <c r="AF15918" i="1"/>
  <c r="AF15920" i="1"/>
  <c r="AF16007" i="1"/>
  <c r="AF16011" i="1"/>
  <c r="AF16015" i="1"/>
  <c r="AF16008" i="1"/>
  <c r="AF16012" i="1"/>
  <c r="AF16009" i="1"/>
  <c r="AF16013" i="1"/>
  <c r="AF16010" i="1"/>
  <c r="AF16014" i="1"/>
  <c r="AF16099" i="1"/>
  <c r="AF16103" i="1"/>
  <c r="AF16100" i="1"/>
  <c r="AF16097" i="1"/>
  <c r="AF16101" i="1"/>
  <c r="AF16098" i="1"/>
  <c r="AF16102" i="1"/>
  <c r="AF16199" i="1"/>
  <c r="AF16203" i="1"/>
  <c r="AF16200" i="1"/>
  <c r="AF16201" i="1"/>
  <c r="AF16202" i="1"/>
  <c r="AF16295" i="1"/>
  <c r="AF16296" i="1"/>
  <c r="AF16293" i="1"/>
  <c r="AF16297" i="1"/>
  <c r="AF16294" i="1"/>
  <c r="AF16298" i="1"/>
  <c r="AF16389" i="1"/>
  <c r="AF16390" i="1"/>
  <c r="AF16391" i="1"/>
  <c r="AF16668" i="1"/>
  <c r="AF16669" i="1"/>
  <c r="AF16666" i="1"/>
  <c r="AF16670" i="1"/>
  <c r="AF16667" i="1"/>
  <c r="AF16764" i="1"/>
  <c r="AF16768" i="1"/>
  <c r="AF16765" i="1"/>
  <c r="AF16769" i="1"/>
  <c r="AF16766" i="1"/>
  <c r="AF16763" i="1"/>
  <c r="AF16767" i="1"/>
  <c r="AF16840" i="1"/>
  <c r="AF16841" i="1"/>
  <c r="AF16839" i="1"/>
  <c r="AF16928" i="1"/>
  <c r="AF16929" i="1"/>
  <c r="AF16930" i="1"/>
  <c r="AF16927" i="1"/>
  <c r="AF17024" i="1"/>
  <c r="AF17025" i="1"/>
  <c r="AF17023" i="1"/>
  <c r="AF17108" i="1"/>
  <c r="AF17109" i="1"/>
  <c r="AF17110" i="1"/>
  <c r="AF17107" i="1"/>
  <c r="AF17111" i="1"/>
  <c r="AF17408" i="1"/>
  <c r="AF17405" i="1"/>
  <c r="AF17406" i="1"/>
  <c r="AF17407" i="1"/>
  <c r="AF17640" i="1"/>
  <c r="AF17641" i="1"/>
  <c r="AF17642" i="1"/>
  <c r="AF17639" i="1"/>
  <c r="AF17643" i="1"/>
  <c r="AF17884" i="1"/>
  <c r="AF17888" i="1"/>
  <c r="AF17885" i="1"/>
  <c r="AF17886" i="1"/>
  <c r="AF17887" i="1"/>
  <c r="AF18520" i="1"/>
  <c r="AF18524" i="1"/>
  <c r="AF18522" i="1"/>
  <c r="AF18523" i="1"/>
  <c r="AF18521" i="1"/>
  <c r="AF18838" i="1"/>
  <c r="AF18842" i="1"/>
  <c r="AF18839" i="1"/>
  <c r="AF18843" i="1"/>
  <c r="AF18836" i="1"/>
  <c r="AF18840" i="1"/>
  <c r="AF18837" i="1"/>
  <c r="AF18841" i="1"/>
  <c r="AF19300" i="1"/>
  <c r="AF19301" i="1"/>
  <c r="AF19302" i="1"/>
  <c r="AF19299" i="1"/>
  <c r="AF1372" i="1"/>
  <c r="AF1370" i="1"/>
  <c r="AF1371" i="1"/>
  <c r="AF8568" i="1"/>
  <c r="AF8569" i="1"/>
  <c r="AF8566" i="1"/>
  <c r="AF8567" i="1"/>
  <c r="AF8570" i="1"/>
  <c r="AF13838" i="1"/>
  <c r="AF13842" i="1"/>
  <c r="AF13835" i="1"/>
  <c r="AF13839" i="1"/>
  <c r="AF13836" i="1"/>
  <c r="AF13840" i="1"/>
  <c r="AF13837" i="1"/>
  <c r="AF13841" i="1"/>
  <c r="AF14579" i="1"/>
  <c r="AF14583" i="1"/>
  <c r="AF14578" i="1"/>
  <c r="AF14580" i="1"/>
  <c r="AF14581" i="1"/>
  <c r="AF14582" i="1"/>
  <c r="AF15055" i="1"/>
  <c r="AF15052" i="1"/>
  <c r="AF15056" i="1"/>
  <c r="AF15053" i="1"/>
  <c r="AF15057" i="1"/>
  <c r="AF15054" i="1"/>
  <c r="AF18208" i="1"/>
  <c r="AF18206" i="1"/>
  <c r="AF18209" i="1"/>
  <c r="AF18205" i="1"/>
  <c r="AF18207" i="1"/>
  <c r="AF18472" i="1"/>
  <c r="AF18470" i="1"/>
  <c r="AF18473" i="1"/>
  <c r="AF18471" i="1"/>
  <c r="AF18602" i="1"/>
  <c r="AF18603" i="1"/>
  <c r="AF18600" i="1"/>
  <c r="AF18604" i="1"/>
  <c r="AF18601" i="1"/>
  <c r="AF18862" i="1"/>
  <c r="AF18859" i="1"/>
  <c r="AF18863" i="1"/>
  <c r="AF18860" i="1"/>
  <c r="AF18864" i="1"/>
  <c r="AF18861" i="1"/>
  <c r="AF18865" i="1"/>
  <c r="AF19099" i="1"/>
  <c r="AF19103" i="1"/>
  <c r="AF19100" i="1"/>
  <c r="AF19101" i="1"/>
  <c r="AF19102" i="1"/>
  <c r="AF5988" i="1"/>
  <c r="AF5992" i="1"/>
  <c r="AF5989" i="1"/>
  <c r="AF5993" i="1"/>
  <c r="AF5990" i="1"/>
  <c r="AF5991" i="1"/>
  <c r="AF9770" i="1"/>
  <c r="AF9767" i="1"/>
  <c r="AF9771" i="1"/>
  <c r="AF9768" i="1"/>
  <c r="AF9772" i="1"/>
  <c r="AF9773" i="1"/>
  <c r="AF9769" i="1"/>
  <c r="AF14238" i="1"/>
  <c r="AF14239" i="1"/>
  <c r="AF14240" i="1"/>
  <c r="AF14863" i="1"/>
  <c r="AF14864" i="1"/>
  <c r="AF14865" i="1"/>
  <c r="AF14862" i="1"/>
  <c r="AF14866" i="1"/>
  <c r="AF16552" i="1"/>
  <c r="AF16556" i="1"/>
  <c r="AF16560" i="1"/>
  <c r="AF16553" i="1"/>
  <c r="AF16557" i="1"/>
  <c r="AF16561" i="1"/>
  <c r="AF16554" i="1"/>
  <c r="AF16558" i="1"/>
  <c r="AF16555" i="1"/>
  <c r="AF16559" i="1"/>
  <c r="AF17720" i="1"/>
  <c r="AF17724" i="1"/>
  <c r="AF17721" i="1"/>
  <c r="AF17718" i="1"/>
  <c r="AF17722" i="1"/>
  <c r="AF17719" i="1"/>
  <c r="AF17723" i="1"/>
  <c r="AF18360" i="1"/>
  <c r="AF18364" i="1"/>
  <c r="AF18358" i="1"/>
  <c r="AF18362" i="1"/>
  <c r="AF18366" i="1"/>
  <c r="AF18361" i="1"/>
  <c r="AF18363" i="1"/>
  <c r="AF18365" i="1"/>
  <c r="AF18359" i="1"/>
  <c r="AF18367" i="1"/>
  <c r="AF19085" i="1"/>
  <c r="AF19089" i="1"/>
  <c r="AF19082" i="1"/>
  <c r="AF19086" i="1"/>
  <c r="AF19090" i="1"/>
  <c r="AF19083" i="1"/>
  <c r="AF19087" i="1"/>
  <c r="AF19084" i="1"/>
  <c r="AF19088" i="1"/>
  <c r="AF165" i="1"/>
  <c r="AF169" i="1"/>
  <c r="AF164" i="1"/>
  <c r="AF166" i="1"/>
  <c r="AF168" i="1"/>
  <c r="AF163" i="1"/>
  <c r="AF167" i="1"/>
  <c r="AF525" i="1"/>
  <c r="AF529" i="1"/>
  <c r="AF527" i="1"/>
  <c r="AF523" i="1"/>
  <c r="AF528" i="1"/>
  <c r="AF526" i="1"/>
  <c r="AF524" i="1"/>
  <c r="AF832" i="1"/>
  <c r="AF833" i="1"/>
  <c r="AF831" i="1"/>
  <c r="AF834" i="1"/>
  <c r="AF835" i="1"/>
  <c r="AF830" i="1"/>
  <c r="AF1920" i="1"/>
  <c r="AF1924" i="1"/>
  <c r="AF1928" i="1"/>
  <c r="AF1922" i="1"/>
  <c r="AF1926" i="1"/>
  <c r="AF1921" i="1"/>
  <c r="AF1923" i="1"/>
  <c r="AF1925" i="1"/>
  <c r="AF1927" i="1"/>
  <c r="AF2025" i="1"/>
  <c r="AF2029" i="1"/>
  <c r="AF2026" i="1"/>
  <c r="AF2030" i="1"/>
  <c r="AF2023" i="1"/>
  <c r="AF2027" i="1"/>
  <c r="AF2031" i="1"/>
  <c r="AF2032" i="1"/>
  <c r="AF2024" i="1"/>
  <c r="AF2028" i="1"/>
  <c r="AF2145" i="1"/>
  <c r="AF2149" i="1"/>
  <c r="AF2146" i="1"/>
  <c r="AF2150" i="1"/>
  <c r="AF2147" i="1"/>
  <c r="AF2144" i="1"/>
  <c r="AF2148" i="1"/>
  <c r="AF2377" i="1"/>
  <c r="AF2381" i="1"/>
  <c r="AF2378" i="1"/>
  <c r="AF2382" i="1"/>
  <c r="AF2379" i="1"/>
  <c r="AF2383" i="1"/>
  <c r="AF2380" i="1"/>
  <c r="AF2481" i="1"/>
  <c r="AF2478" i="1"/>
  <c r="AF2479" i="1"/>
  <c r="AF2480" i="1"/>
  <c r="AF3442" i="1"/>
  <c r="AF3446" i="1"/>
  <c r="AF3439" i="1"/>
  <c r="AF3444" i="1"/>
  <c r="AF3440" i="1"/>
  <c r="AF3445" i="1"/>
  <c r="AF3441" i="1"/>
  <c r="AF3447" i="1"/>
  <c r="AF3443" i="1"/>
  <c r="AF4034" i="1"/>
  <c r="AF4038" i="1"/>
  <c r="AF4031" i="1"/>
  <c r="AF4036" i="1"/>
  <c r="AF4032" i="1"/>
  <c r="AF4037" i="1"/>
  <c r="AF4033" i="1"/>
  <c r="AF4035" i="1"/>
  <c r="AF4153" i="1"/>
  <c r="AF4151" i="1"/>
  <c r="AF4152" i="1"/>
  <c r="AF4564" i="1"/>
  <c r="AF4565" i="1"/>
  <c r="AF4566" i="1"/>
  <c r="AF4563" i="1"/>
  <c r="AF5004" i="1"/>
  <c r="AF5005" i="1"/>
  <c r="AF5006" i="1"/>
  <c r="AF5800" i="1"/>
  <c r="AF5804" i="1"/>
  <c r="AF5801" i="1"/>
  <c r="AF5802" i="1"/>
  <c r="AF5803" i="1"/>
  <c r="AF6116" i="1"/>
  <c r="AF6120" i="1"/>
  <c r="AF6117" i="1"/>
  <c r="AF6121" i="1"/>
  <c r="AF6118" i="1"/>
  <c r="AF6119" i="1"/>
  <c r="AF6122" i="1"/>
  <c r="AF6684" i="1"/>
  <c r="AF6685" i="1"/>
  <c r="AF6686" i="1"/>
  <c r="AF6687" i="1"/>
  <c r="AF6956" i="1"/>
  <c r="AF6957" i="1"/>
  <c r="AF6958" i="1"/>
  <c r="AF6959" i="1"/>
  <c r="AF6955" i="1"/>
  <c r="AF7577" i="1"/>
  <c r="AF7581" i="1"/>
  <c r="AF7576" i="1"/>
  <c r="AF7582" i="1"/>
  <c r="AF7578" i="1"/>
  <c r="AF7579" i="1"/>
  <c r="AF7580" i="1"/>
  <c r="AF7941" i="1"/>
  <c r="AF7944" i="1"/>
  <c r="AF7942" i="1"/>
  <c r="AF7943" i="1"/>
  <c r="AF8069" i="1"/>
  <c r="AF8072" i="1"/>
  <c r="AF8068" i="1"/>
  <c r="AF8070" i="1"/>
  <c r="AF8071" i="1"/>
  <c r="AF8259" i="1"/>
  <c r="AF8258" i="1"/>
  <c r="AF8341" i="1"/>
  <c r="AF8345" i="1"/>
  <c r="AF8344" i="1"/>
  <c r="AF8346" i="1"/>
  <c r="AF8342" i="1"/>
  <c r="AF8347" i="1"/>
  <c r="AF8343" i="1"/>
  <c r="AF8348" i="1"/>
  <c r="AF8456" i="1"/>
  <c r="AF8457" i="1"/>
  <c r="AF8458" i="1"/>
  <c r="AF8552" i="1"/>
  <c r="AF8556" i="1"/>
  <c r="AF8553" i="1"/>
  <c r="AF8557" i="1"/>
  <c r="AF8558" i="1"/>
  <c r="AF8559" i="1"/>
  <c r="AF8554" i="1"/>
  <c r="AF8555" i="1"/>
  <c r="AF8636" i="1"/>
  <c r="AF8640" i="1"/>
  <c r="AF8637" i="1"/>
  <c r="AF8638" i="1"/>
  <c r="AF8639" i="1"/>
  <c r="AF8634" i="1"/>
  <c r="AF8635" i="1"/>
  <c r="AF8836" i="1"/>
  <c r="AF8833" i="1"/>
  <c r="AF8837" i="1"/>
  <c r="AF8838" i="1"/>
  <c r="AF8834" i="1"/>
  <c r="AF8835" i="1"/>
  <c r="AF8993" i="1"/>
  <c r="AF8997" i="1"/>
  <c r="AF8994" i="1"/>
  <c r="AF8995" i="1"/>
  <c r="AF8996" i="1"/>
  <c r="AF8992" i="1"/>
  <c r="AF8998" i="1"/>
  <c r="AF9117" i="1"/>
  <c r="AF9121" i="1"/>
  <c r="AF9116" i="1"/>
  <c r="AF9122" i="1"/>
  <c r="AF9118" i="1"/>
  <c r="AF9114" i="1"/>
  <c r="AF9119" i="1"/>
  <c r="AF9115" i="1"/>
  <c r="AF9120" i="1"/>
  <c r="AF9217" i="1"/>
  <c r="AF9221" i="1"/>
  <c r="AF9218" i="1"/>
  <c r="AF9219" i="1"/>
  <c r="AF9220" i="1"/>
  <c r="AF9216" i="1"/>
  <c r="AF9222" i="1"/>
  <c r="AF9318" i="1"/>
  <c r="AF9319" i="1"/>
  <c r="AF9316" i="1"/>
  <c r="AF9317" i="1"/>
  <c r="AF9450" i="1"/>
  <c r="AF9454" i="1"/>
  <c r="AF9451" i="1"/>
  <c r="AF9455" i="1"/>
  <c r="AF9452" i="1"/>
  <c r="AF9456" i="1"/>
  <c r="AF9453" i="1"/>
  <c r="AF9457" i="1"/>
  <c r="AF9782" i="1"/>
  <c r="AF9783" i="1"/>
  <c r="AF9780" i="1"/>
  <c r="AF9784" i="1"/>
  <c r="AF9781" i="1"/>
  <c r="AF9785" i="1"/>
  <c r="AF10202" i="1"/>
  <c r="AF10203" i="1"/>
  <c r="AF10204" i="1"/>
  <c r="AF10205" i="1"/>
  <c r="AF10201" i="1"/>
  <c r="AF237" i="1"/>
  <c r="AF241" i="1"/>
  <c r="AF239" i="1"/>
  <c r="AF240" i="1"/>
  <c r="AF243" i="1"/>
  <c r="AF238" i="1"/>
  <c r="AF242" i="1"/>
  <c r="AF453" i="1"/>
  <c r="AF452" i="1"/>
  <c r="AF454" i="1"/>
  <c r="AF451" i="1"/>
  <c r="AF455" i="1"/>
  <c r="AF450" i="1"/>
  <c r="AF669" i="1"/>
  <c r="AF667" i="1"/>
  <c r="AF668" i="1"/>
  <c r="AF670" i="1"/>
  <c r="AF836" i="1"/>
  <c r="AF837" i="1"/>
  <c r="AF839" i="1"/>
  <c r="AF838" i="1"/>
  <c r="AF2009" i="1"/>
  <c r="AF2010" i="1"/>
  <c r="AF2011" i="1"/>
  <c r="AF2008" i="1"/>
  <c r="AF2012" i="1"/>
  <c r="AF2125" i="1"/>
  <c r="AF2126" i="1"/>
  <c r="AF2127" i="1"/>
  <c r="AF2128" i="1"/>
  <c r="AF2217" i="1"/>
  <c r="AF2218" i="1"/>
  <c r="AF2219" i="1"/>
  <c r="AF2216" i="1"/>
  <c r="AF2577" i="1"/>
  <c r="AF2578" i="1"/>
  <c r="AF2575" i="1"/>
  <c r="AF2579" i="1"/>
  <c r="AF2576" i="1"/>
  <c r="AF2898" i="1"/>
  <c r="AF2895" i="1"/>
  <c r="AF2899" i="1"/>
  <c r="AF2896" i="1"/>
  <c r="AF2897" i="1"/>
  <c r="AF2900" i="1"/>
  <c r="AF3174" i="1"/>
  <c r="AF3178" i="1"/>
  <c r="AF3182" i="1"/>
  <c r="AF3177" i="1"/>
  <c r="AF3173" i="1"/>
  <c r="AF3179" i="1"/>
  <c r="AF3175" i="1"/>
  <c r="AF3180" i="1"/>
  <c r="AF3176" i="1"/>
  <c r="AF3181" i="1"/>
  <c r="AF3298" i="1"/>
  <c r="AF3302" i="1"/>
  <c r="AF3306" i="1"/>
  <c r="AF3300" i="1"/>
  <c r="AF3305" i="1"/>
  <c r="AF3301" i="1"/>
  <c r="AF3307" i="1"/>
  <c r="AF3303" i="1"/>
  <c r="AF3308" i="1"/>
  <c r="AF3299" i="1"/>
  <c r="AF3304" i="1"/>
  <c r="AF3309" i="1"/>
  <c r="AF3390" i="1"/>
  <c r="AF3394" i="1"/>
  <c r="AF3398" i="1"/>
  <c r="AF3391" i="1"/>
  <c r="AF3396" i="1"/>
  <c r="AF3392" i="1"/>
  <c r="AF3397" i="1"/>
  <c r="AF3393" i="1"/>
  <c r="AF3389" i="1"/>
  <c r="AF3395" i="1"/>
  <c r="AF3522" i="1"/>
  <c r="AF3526" i="1"/>
  <c r="AF3524" i="1"/>
  <c r="AF3520" i="1"/>
  <c r="AF3525" i="1"/>
  <c r="AF3521" i="1"/>
  <c r="AF3527" i="1"/>
  <c r="AF3523" i="1"/>
  <c r="AF3914" i="1"/>
  <c r="AF3913" i="1"/>
  <c r="AF3915" i="1"/>
  <c r="AF3911" i="1"/>
  <c r="AF3916" i="1"/>
  <c r="AF3912" i="1"/>
  <c r="AF4316" i="1"/>
  <c r="AF4317" i="1"/>
  <c r="AF4314" i="1"/>
  <c r="AF4318" i="1"/>
  <c r="AF4315" i="1"/>
  <c r="AF4319" i="1"/>
  <c r="AF4416" i="1"/>
  <c r="AF4417" i="1"/>
  <c r="AF4414" i="1"/>
  <c r="AF4418" i="1"/>
  <c r="AF4415" i="1"/>
  <c r="AF4568" i="1"/>
  <c r="AF4569" i="1"/>
  <c r="AF4570" i="1"/>
  <c r="AF4567" i="1"/>
  <c r="AF5008" i="1"/>
  <c r="AF5009" i="1"/>
  <c r="AF5007" i="1"/>
  <c r="AF5010" i="1"/>
  <c r="AF5900" i="1"/>
  <c r="AF5901" i="1"/>
  <c r="AF6092" i="1"/>
  <c r="AF6096" i="1"/>
  <c r="AF6100" i="1"/>
  <c r="AF6093" i="1"/>
  <c r="AF6097" i="1"/>
  <c r="AF6101" i="1"/>
  <c r="AF6094" i="1"/>
  <c r="AF6095" i="1"/>
  <c r="AF6098" i="1"/>
  <c r="AF6099" i="1"/>
  <c r="AF6232" i="1"/>
  <c r="AF6229" i="1"/>
  <c r="AF6230" i="1"/>
  <c r="AF6231" i="1"/>
  <c r="AF6668" i="1"/>
  <c r="AF6672" i="1"/>
  <c r="AF6665" i="1"/>
  <c r="AF6669" i="1"/>
  <c r="AF6670" i="1"/>
  <c r="AF6671" i="1"/>
  <c r="AF6666" i="1"/>
  <c r="AF6667" i="1"/>
  <c r="AF6748" i="1"/>
  <c r="AF6745" i="1"/>
  <c r="AF6746" i="1"/>
  <c r="AF6747" i="1"/>
  <c r="AF7113" i="1"/>
  <c r="AF7114" i="1"/>
  <c r="AF7115" i="1"/>
  <c r="AF7261" i="1"/>
  <c r="AF7262" i="1"/>
  <c r="AF7258" i="1"/>
  <c r="AF7259" i="1"/>
  <c r="AF7260" i="1"/>
  <c r="AF7397" i="1"/>
  <c r="AF7401" i="1"/>
  <c r="AF7405" i="1"/>
  <c r="AF7395" i="1"/>
  <c r="AF7400" i="1"/>
  <c r="AF7396" i="1"/>
  <c r="AF7402" i="1"/>
  <c r="AF7398" i="1"/>
  <c r="AF7403" i="1"/>
  <c r="AF7399" i="1"/>
  <c r="AF7404" i="1"/>
  <c r="AF7745" i="1"/>
  <c r="AF7742" i="1"/>
  <c r="AF7747" i="1"/>
  <c r="AF7743" i="1"/>
  <c r="AF7744" i="1"/>
  <c r="AF7746" i="1"/>
  <c r="AF7877" i="1"/>
  <c r="AF7875" i="1"/>
  <c r="AF7876" i="1"/>
  <c r="AF7878" i="1"/>
  <c r="AF7879" i="1"/>
  <c r="AF8165" i="1"/>
  <c r="AF8169" i="1"/>
  <c r="AF8163" i="1"/>
  <c r="AF8168" i="1"/>
  <c r="AF8164" i="1"/>
  <c r="AF8166" i="1"/>
  <c r="AF8167" i="1"/>
  <c r="AF8576" i="1"/>
  <c r="AF8577" i="1"/>
  <c r="AF8578" i="1"/>
  <c r="AF8692" i="1"/>
  <c r="AF8693" i="1"/>
  <c r="AF8694" i="1"/>
  <c r="AF8691" i="1"/>
  <c r="AF289" i="1"/>
  <c r="AF293" i="1"/>
  <c r="AF292" i="1"/>
  <c r="AF288" i="1"/>
  <c r="AF291" i="1"/>
  <c r="AF290" i="1"/>
  <c r="AF1512" i="1"/>
  <c r="AF1513" i="1"/>
  <c r="AF1510" i="1"/>
  <c r="AF1511" i="1"/>
  <c r="AF1989" i="1"/>
  <c r="AF1993" i="1"/>
  <c r="AF1986" i="1"/>
  <c r="AF1990" i="1"/>
  <c r="AF1994" i="1"/>
  <c r="AF1987" i="1"/>
  <c r="AF1991" i="1"/>
  <c r="AF1995" i="1"/>
  <c r="AF1988" i="1"/>
  <c r="AF1992" i="1"/>
  <c r="AF1996" i="1"/>
  <c r="AF2617" i="1"/>
  <c r="AF2618" i="1"/>
  <c r="AF2615" i="1"/>
  <c r="AF2619" i="1"/>
  <c r="AF2616" i="1"/>
  <c r="AF2620" i="1"/>
  <c r="AF2737" i="1"/>
  <c r="AF2741" i="1"/>
  <c r="AF2734" i="1"/>
  <c r="AF2738" i="1"/>
  <c r="AF2742" i="1"/>
  <c r="AF2735" i="1"/>
  <c r="AF2739" i="1"/>
  <c r="AF2743" i="1"/>
  <c r="AF2736" i="1"/>
  <c r="AF2740" i="1"/>
  <c r="AF3066" i="1"/>
  <c r="AF3065" i="1"/>
  <c r="AF3067" i="1"/>
  <c r="AF3068" i="1"/>
  <c r="AF3069" i="1"/>
  <c r="AF3183" i="1"/>
  <c r="AF3184" i="1"/>
  <c r="AF3185" i="1"/>
  <c r="AF3266" i="1"/>
  <c r="AF3268" i="1"/>
  <c r="AF3269" i="1"/>
  <c r="AF3267" i="1"/>
  <c r="AF3350" i="1"/>
  <c r="AF3349" i="1"/>
  <c r="AF3351" i="1"/>
  <c r="AF3626" i="1"/>
  <c r="AF3630" i="1"/>
  <c r="AF3625" i="1"/>
  <c r="AF3631" i="1"/>
  <c r="AF3627" i="1"/>
  <c r="AF3628" i="1"/>
  <c r="AF3629" i="1"/>
  <c r="AF3994" i="1"/>
  <c r="AF3998" i="1"/>
  <c r="AF3999" i="1"/>
  <c r="AF3995" i="1"/>
  <c r="AF4000" i="1"/>
  <c r="AF3996" i="1"/>
  <c r="AF4001" i="1"/>
  <c r="AF3997" i="1"/>
  <c r="AF4106" i="1"/>
  <c r="AF4110" i="1"/>
  <c r="AF4105" i="1"/>
  <c r="AF4111" i="1"/>
  <c r="AF4107" i="1"/>
  <c r="AF4112" i="1"/>
  <c r="AF4108" i="1"/>
  <c r="AF4113" i="1"/>
  <c r="AF4109" i="1"/>
  <c r="AF4210" i="1"/>
  <c r="AF4212" i="1"/>
  <c r="AF4213" i="1"/>
  <c r="AF4209" i="1"/>
  <c r="AF4211" i="1"/>
  <c r="AF4640" i="1"/>
  <c r="AF4637" i="1"/>
  <c r="AF4641" i="1"/>
  <c r="AF4638" i="1"/>
  <c r="AF4642" i="1"/>
  <c r="AF4639" i="1"/>
  <c r="AF4732" i="1"/>
  <c r="AF4736" i="1"/>
  <c r="AF4733" i="1"/>
  <c r="AF4737" i="1"/>
  <c r="AF4734" i="1"/>
  <c r="AF4735" i="1"/>
  <c r="AF4824" i="1"/>
  <c r="AF4821" i="1"/>
  <c r="AF4825" i="1"/>
  <c r="AF4822" i="1"/>
  <c r="AF4823" i="1"/>
  <c r="AF5096" i="1"/>
  <c r="AF5093" i="1"/>
  <c r="AF5097" i="1"/>
  <c r="AF5094" i="1"/>
  <c r="AF5095" i="1"/>
  <c r="AF5192" i="1"/>
  <c r="AF5193" i="1"/>
  <c r="AF5191" i="1"/>
  <c r="AF5312" i="1"/>
  <c r="AF5316" i="1"/>
  <c r="AF5313" i="1"/>
  <c r="AF5317" i="1"/>
  <c r="AF5318" i="1"/>
  <c r="AF5319" i="1"/>
  <c r="AF5314" i="1"/>
  <c r="AF5315" i="1"/>
  <c r="AF5920" i="1"/>
  <c r="AF5921" i="1"/>
  <c r="AF5918" i="1"/>
  <c r="AF5919" i="1"/>
  <c r="AF5922" i="1"/>
  <c r="AF5923" i="1"/>
  <c r="AF6008" i="1"/>
  <c r="AF6012" i="1"/>
  <c r="AF6016" i="1"/>
  <c r="AF6009" i="1"/>
  <c r="AF6013" i="1"/>
  <c r="AF6017" i="1"/>
  <c r="AF6014" i="1"/>
  <c r="AF6015" i="1"/>
  <c r="AF6010" i="1"/>
  <c r="AF6018" i="1"/>
  <c r="AF6011" i="1"/>
  <c r="AF6019" i="1"/>
  <c r="AF6404" i="1"/>
  <c r="AF6408" i="1"/>
  <c r="AF6405" i="1"/>
  <c r="AF6406" i="1"/>
  <c r="AF6407" i="1"/>
  <c r="AF7337" i="1"/>
  <c r="AF7341" i="1"/>
  <c r="AF7336" i="1"/>
  <c r="AF7338" i="1"/>
  <c r="AF7339" i="1"/>
  <c r="AF7335" i="1"/>
  <c r="AF7340" i="1"/>
  <c r="AF7454" i="1"/>
  <c r="AF7455" i="1"/>
  <c r="AF7629" i="1"/>
  <c r="AF7633" i="1"/>
  <c r="AF7630" i="1"/>
  <c r="AF7635" i="1"/>
  <c r="AF7631" i="1"/>
  <c r="AF7632" i="1"/>
  <c r="AF7628" i="1"/>
  <c r="AF7634" i="1"/>
  <c r="AF7801" i="1"/>
  <c r="AF7805" i="1"/>
  <c r="AF7806" i="1"/>
  <c r="AF7802" i="1"/>
  <c r="AF7803" i="1"/>
  <c r="AF7804" i="1"/>
  <c r="AF8061" i="1"/>
  <c r="AF8062" i="1"/>
  <c r="AF8058" i="1"/>
  <c r="AF8059" i="1"/>
  <c r="AF8060" i="1"/>
  <c r="AF8776" i="1"/>
  <c r="AF8780" i="1"/>
  <c r="AF8777" i="1"/>
  <c r="AF8781" i="1"/>
  <c r="AF8774" i="1"/>
  <c r="AF8782" i="1"/>
  <c r="AF8775" i="1"/>
  <c r="AF8783" i="1"/>
  <c r="AF8778" i="1"/>
  <c r="AF8779" i="1"/>
  <c r="AF9718" i="1"/>
  <c r="AF9722" i="1"/>
  <c r="AF9726" i="1"/>
  <c r="AF9719" i="1"/>
  <c r="AF9723" i="1"/>
  <c r="AF9727" i="1"/>
  <c r="AF9720" i="1"/>
  <c r="AF9724" i="1"/>
  <c r="AF9725" i="1"/>
  <c r="AF9721" i="1"/>
  <c r="AF10050" i="1"/>
  <c r="AF10047" i="1"/>
  <c r="AF10051" i="1"/>
  <c r="AF10048" i="1"/>
  <c r="AF10052" i="1"/>
  <c r="AF10049" i="1"/>
  <c r="AF10858" i="1"/>
  <c r="AF10862" i="1"/>
  <c r="AF10859" i="1"/>
  <c r="AF10863" i="1"/>
  <c r="AF10856" i="1"/>
  <c r="AF10860" i="1"/>
  <c r="AF10864" i="1"/>
  <c r="AF10861" i="1"/>
  <c r="AF10865" i="1"/>
  <c r="AF10857" i="1"/>
  <c r="AF11758" i="1"/>
  <c r="AF11759" i="1"/>
  <c r="AF11760" i="1"/>
  <c r="AF11761" i="1"/>
  <c r="AF11840" i="1"/>
  <c r="AF11841" i="1"/>
  <c r="AF11938" i="1"/>
  <c r="AF11939" i="1"/>
  <c r="AF11936" i="1"/>
  <c r="AF11937" i="1"/>
  <c r="AF12034" i="1"/>
  <c r="AF12038" i="1"/>
  <c r="AF12035" i="1"/>
  <c r="AF12039" i="1"/>
  <c r="AF12036" i="1"/>
  <c r="AF12033" i="1"/>
  <c r="AF12037" i="1"/>
  <c r="AF12458" i="1"/>
  <c r="AF12459" i="1"/>
  <c r="AF12460" i="1"/>
  <c r="AF12538" i="1"/>
  <c r="AF12539" i="1"/>
  <c r="AF12540" i="1"/>
  <c r="AF12541" i="1"/>
  <c r="AF12642" i="1"/>
  <c r="AF12646" i="1"/>
  <c r="AF12643" i="1"/>
  <c r="AF12647" i="1"/>
  <c r="AF12644" i="1"/>
  <c r="AF12648" i="1"/>
  <c r="AF12645" i="1"/>
  <c r="AF12649" i="1"/>
  <c r="AF736" i="1"/>
  <c r="AF733" i="1"/>
  <c r="AF737" i="1"/>
  <c r="AF735" i="1"/>
  <c r="AF738" i="1"/>
  <c r="AF734" i="1"/>
  <c r="AF3790" i="1"/>
  <c r="AF3791" i="1"/>
  <c r="AF3787" i="1"/>
  <c r="AF3788" i="1"/>
  <c r="AF3789" i="1"/>
  <c r="AF521" i="1"/>
  <c r="AF522" i="1"/>
  <c r="AF520" i="1"/>
  <c r="AF2745" i="1"/>
  <c r="AF2749" i="1"/>
  <c r="AF2746" i="1"/>
  <c r="AF2750" i="1"/>
  <c r="AF2747" i="1"/>
  <c r="AF2744" i="1"/>
  <c r="AF2748" i="1"/>
  <c r="AF137" i="1"/>
  <c r="AF138" i="1"/>
  <c r="AF134" i="1"/>
  <c r="AF139" i="1"/>
  <c r="AF136" i="1"/>
  <c r="AF135" i="1"/>
  <c r="AF385" i="1"/>
  <c r="AF389" i="1"/>
  <c r="AF388" i="1"/>
  <c r="AF387" i="1"/>
  <c r="AF386" i="1"/>
  <c r="AF469" i="1"/>
  <c r="AF473" i="1"/>
  <c r="AF477" i="1"/>
  <c r="AF474" i="1"/>
  <c r="AF470" i="1"/>
  <c r="AF475" i="1"/>
  <c r="AF472" i="1"/>
  <c r="AF476" i="1"/>
  <c r="AF471" i="1"/>
  <c r="AF681" i="1"/>
  <c r="AF682" i="1"/>
  <c r="AF678" i="1"/>
  <c r="AF679" i="1"/>
  <c r="AF680" i="1"/>
  <c r="AF888" i="1"/>
  <c r="AF889" i="1"/>
  <c r="AF890" i="1"/>
  <c r="AF533" i="1"/>
  <c r="AF532" i="1"/>
  <c r="AF530" i="1"/>
  <c r="AF531" i="1"/>
  <c r="AF796" i="1"/>
  <c r="AF800" i="1"/>
  <c r="AF804" i="1"/>
  <c r="AF797" i="1"/>
  <c r="AF801" i="1"/>
  <c r="AF805" i="1"/>
  <c r="AF799" i="1"/>
  <c r="AF802" i="1"/>
  <c r="AF795" i="1"/>
  <c r="AF803" i="1"/>
  <c r="AF798" i="1"/>
  <c r="AF880" i="1"/>
  <c r="AF884" i="1"/>
  <c r="AF881" i="1"/>
  <c r="AF879" i="1"/>
  <c r="AF882" i="1"/>
  <c r="AF883" i="1"/>
  <c r="AF2445" i="1"/>
  <c r="AF2449" i="1"/>
  <c r="AF2446" i="1"/>
  <c r="AF2450" i="1"/>
  <c r="AF2447" i="1"/>
  <c r="AF2451" i="1"/>
  <c r="AF2448" i="1"/>
  <c r="AF2444" i="1"/>
  <c r="AF2910" i="1"/>
  <c r="AF2911" i="1"/>
  <c r="AF2909" i="1"/>
  <c r="AF2908" i="1"/>
  <c r="AF5644" i="1"/>
  <c r="AF5648" i="1"/>
  <c r="AF5645" i="1"/>
  <c r="AF5649" i="1"/>
  <c r="AF5646" i="1"/>
  <c r="AF5647" i="1"/>
  <c r="AF5643" i="1"/>
  <c r="AF5748" i="1"/>
  <c r="AF5752" i="1"/>
  <c r="AF5749" i="1"/>
  <c r="AF5753" i="1"/>
  <c r="AF5750" i="1"/>
  <c r="AF5751" i="1"/>
  <c r="AF5840" i="1"/>
  <c r="AF5841" i="1"/>
  <c r="AF5839" i="1"/>
  <c r="AF7049" i="1"/>
  <c r="AF7050" i="1"/>
  <c r="AF7051" i="1"/>
  <c r="AF7052" i="1"/>
  <c r="AF7365" i="1"/>
  <c r="AF7363" i="1"/>
  <c r="AF7368" i="1"/>
  <c r="AF7364" i="1"/>
  <c r="AF7366" i="1"/>
  <c r="AF7362" i="1"/>
  <c r="AF7367" i="1"/>
  <c r="AF8305" i="1"/>
  <c r="AF8302" i="1"/>
  <c r="AF8303" i="1"/>
  <c r="AF8304" i="1"/>
  <c r="AF8306" i="1"/>
  <c r="AF8908" i="1"/>
  <c r="AF8912" i="1"/>
  <c r="AF8916" i="1"/>
  <c r="AF8909" i="1"/>
  <c r="AF8913" i="1"/>
  <c r="AF8910" i="1"/>
  <c r="AF8911" i="1"/>
  <c r="AF8914" i="1"/>
  <c r="AF8915" i="1"/>
  <c r="AF10066" i="1"/>
  <c r="AF10070" i="1"/>
  <c r="AF10063" i="1"/>
  <c r="AF10067" i="1"/>
  <c r="AF10071" i="1"/>
  <c r="AF10064" i="1"/>
  <c r="AF10068" i="1"/>
  <c r="AF10072" i="1"/>
  <c r="AF10065" i="1"/>
  <c r="AF10069" i="1"/>
  <c r="AF10174" i="1"/>
  <c r="AF10172" i="1"/>
  <c r="AF10173" i="1"/>
  <c r="AF10582" i="1"/>
  <c r="AF10579" i="1"/>
  <c r="AF10583" i="1"/>
  <c r="AF10580" i="1"/>
  <c r="AF10584" i="1"/>
  <c r="AF10581" i="1"/>
  <c r="AF10585" i="1"/>
  <c r="AF10770" i="1"/>
  <c r="AF10774" i="1"/>
  <c r="AF10771" i="1"/>
  <c r="AF10775" i="1"/>
  <c r="AF10772" i="1"/>
  <c r="AF10769" i="1"/>
  <c r="AF10773" i="1"/>
  <c r="AF11206" i="1"/>
  <c r="AF11207" i="1"/>
  <c r="AF11204" i="1"/>
  <c r="AF11208" i="1"/>
  <c r="AF11205" i="1"/>
  <c r="AF11209" i="1"/>
  <c r="AF17733" i="1"/>
  <c r="AF17734" i="1"/>
  <c r="AF17735" i="1"/>
  <c r="AF317" i="1"/>
  <c r="AF314" i="1"/>
  <c r="AF319" i="1"/>
  <c r="AF315" i="1"/>
  <c r="AF320" i="1"/>
  <c r="AF318" i="1"/>
  <c r="AF316" i="1"/>
  <c r="AF4852" i="1"/>
  <c r="AF4856" i="1"/>
  <c r="AF4853" i="1"/>
  <c r="AF4857" i="1"/>
  <c r="AF4854" i="1"/>
  <c r="AF4855" i="1"/>
  <c r="AF7649" i="1"/>
  <c r="AF7651" i="1"/>
  <c r="AF7647" i="1"/>
  <c r="AF7648" i="1"/>
  <c r="AF7650" i="1"/>
  <c r="AF8053" i="1"/>
  <c r="AF8057" i="1"/>
  <c r="AF8056" i="1"/>
  <c r="AF8054" i="1"/>
  <c r="AF8055" i="1"/>
  <c r="AF8376" i="1"/>
  <c r="AF8373" i="1"/>
  <c r="AF8377" i="1"/>
  <c r="AF8374" i="1"/>
  <c r="AF8375" i="1"/>
  <c r="AF10126" i="1"/>
  <c r="AF10130" i="1"/>
  <c r="AF10134" i="1"/>
  <c r="AF10127" i="1"/>
  <c r="AF10131" i="1"/>
  <c r="AF10135" i="1"/>
  <c r="AF10124" i="1"/>
  <c r="AF10128" i="1"/>
  <c r="AF10132" i="1"/>
  <c r="AF10125" i="1"/>
  <c r="AF10129" i="1"/>
  <c r="AF10133" i="1"/>
  <c r="AF10238" i="1"/>
  <c r="AF10242" i="1"/>
  <c r="AF10239" i="1"/>
  <c r="AF10243" i="1"/>
  <c r="AF10240" i="1"/>
  <c r="AF10237" i="1"/>
  <c r="AF10241" i="1"/>
  <c r="AF10316" i="1"/>
  <c r="AF10317" i="1"/>
  <c r="AF10414" i="1"/>
  <c r="AF10411" i="1"/>
  <c r="AF10415" i="1"/>
  <c r="AF10412" i="1"/>
  <c r="AF10416" i="1"/>
  <c r="AF10413" i="1"/>
  <c r="AF10646" i="1"/>
  <c r="AF10650" i="1"/>
  <c r="AF10654" i="1"/>
  <c r="AF10643" i="1"/>
  <c r="AF10647" i="1"/>
  <c r="AF10651" i="1"/>
  <c r="AF10655" i="1"/>
  <c r="AF10644" i="1"/>
  <c r="AF10648" i="1"/>
  <c r="AF10652" i="1"/>
  <c r="AF10653" i="1"/>
  <c r="AF10645" i="1"/>
  <c r="AF10649" i="1"/>
  <c r="AF10726" i="1"/>
  <c r="AF10727" i="1"/>
  <c r="AF10724" i="1"/>
  <c r="AF10728" i="1"/>
  <c r="AF10725" i="1"/>
  <c r="AF10806" i="1"/>
  <c r="AF10810" i="1"/>
  <c r="AF10814" i="1"/>
  <c r="AF10807" i="1"/>
  <c r="AF10811" i="1"/>
  <c r="AF10815" i="1"/>
  <c r="AF10808" i="1"/>
  <c r="AF10812" i="1"/>
  <c r="AF10816" i="1"/>
  <c r="AF10813" i="1"/>
  <c r="AF10817" i="1"/>
  <c r="AF10805" i="1"/>
  <c r="AF10809" i="1"/>
  <c r="AF11018" i="1"/>
  <c r="AF11022" i="1"/>
  <c r="AF11015" i="1"/>
  <c r="AF11019" i="1"/>
  <c r="AF11016" i="1"/>
  <c r="AF11020" i="1"/>
  <c r="AF11021" i="1"/>
  <c r="AF11017" i="1"/>
  <c r="AF11122" i="1"/>
  <c r="AF11126" i="1"/>
  <c r="AF11123" i="1"/>
  <c r="AF11120" i="1"/>
  <c r="AF11124" i="1"/>
  <c r="AF11121" i="1"/>
  <c r="AF11125" i="1"/>
  <c r="AF11210" i="1"/>
  <c r="AF11214" i="1"/>
  <c r="AF11211" i="1"/>
  <c r="AF11215" i="1"/>
  <c r="AF11212" i="1"/>
  <c r="AF11213" i="1"/>
  <c r="AF12562" i="1"/>
  <c r="AF12566" i="1"/>
  <c r="AF12563" i="1"/>
  <c r="AF12564" i="1"/>
  <c r="AF12561" i="1"/>
  <c r="AF12565" i="1"/>
  <c r="AF12650" i="1"/>
  <c r="AF12654" i="1"/>
  <c r="AF12651" i="1"/>
  <c r="AF12652" i="1"/>
  <c r="AF12653" i="1"/>
  <c r="AF12738" i="1"/>
  <c r="AF12739" i="1"/>
  <c r="AF12740" i="1"/>
  <c r="AF12737" i="1"/>
  <c r="AF12741" i="1"/>
  <c r="AF15607" i="1"/>
  <c r="AF15608" i="1"/>
  <c r="AF15609" i="1"/>
  <c r="AF15606" i="1"/>
  <c r="AF15610" i="1"/>
  <c r="AF15699" i="1"/>
  <c r="AF15700" i="1"/>
  <c r="AF15787" i="1"/>
  <c r="AF15791" i="1"/>
  <c r="AF15788" i="1"/>
  <c r="AF15792" i="1"/>
  <c r="AF15785" i="1"/>
  <c r="AF15789" i="1"/>
  <c r="AF15786" i="1"/>
  <c r="AF15790" i="1"/>
  <c r="AF15887" i="1"/>
  <c r="AF15889" i="1"/>
  <c r="AF15890" i="1"/>
  <c r="AF15886" i="1"/>
  <c r="AF15888" i="1"/>
  <c r="AF15967" i="1"/>
  <c r="AF15965" i="1"/>
  <c r="AF15966" i="1"/>
  <c r="AF16067" i="1"/>
  <c r="AF16071" i="1"/>
  <c r="AF16068" i="1"/>
  <c r="AF16072" i="1"/>
  <c r="AF16069" i="1"/>
  <c r="AF16073" i="1"/>
  <c r="AF16066" i="1"/>
  <c r="AF16070" i="1"/>
  <c r="AF16074" i="1"/>
  <c r="AF16147" i="1"/>
  <c r="AF16151" i="1"/>
  <c r="AF16144" i="1"/>
  <c r="AF16148" i="1"/>
  <c r="AF16145" i="1"/>
  <c r="AF16149" i="1"/>
  <c r="AF16146" i="1"/>
  <c r="AF16150" i="1"/>
  <c r="AF16251" i="1"/>
  <c r="AF16249" i="1"/>
  <c r="AF16250" i="1"/>
  <c r="AF16351" i="1"/>
  <c r="AF16355" i="1"/>
  <c r="AF16352" i="1"/>
  <c r="AF16349" i="1"/>
  <c r="AF16353" i="1"/>
  <c r="AF16350" i="1"/>
  <c r="AF16354" i="1"/>
  <c r="AF16444" i="1"/>
  <c r="AF16442" i="1"/>
  <c r="AF16443" i="1"/>
  <c r="AF18492" i="1"/>
  <c r="AF18496" i="1"/>
  <c r="AF18490" i="1"/>
  <c r="AF18495" i="1"/>
  <c r="AF18491" i="1"/>
  <c r="AF18493" i="1"/>
  <c r="AF18494" i="1"/>
  <c r="AF18576" i="1"/>
  <c r="AF18575" i="1"/>
  <c r="AF18573" i="1"/>
  <c r="AF18574" i="1"/>
  <c r="AF18710" i="1"/>
  <c r="AF18707" i="1"/>
  <c r="AF18711" i="1"/>
  <c r="AF18708" i="1"/>
  <c r="AF18712" i="1"/>
  <c r="AF18709" i="1"/>
  <c r="AF18786" i="1"/>
  <c r="AF18787" i="1"/>
  <c r="AF18788" i="1"/>
  <c r="AF18785" i="1"/>
  <c r="AF17452" i="1"/>
  <c r="AF17456" i="1"/>
  <c r="AF17453" i="1"/>
  <c r="AF17457" i="1"/>
  <c r="AF17454" i="1"/>
  <c r="AF17458" i="1"/>
  <c r="AF17455" i="1"/>
  <c r="AF5672" i="1"/>
  <c r="AF5669" i="1"/>
  <c r="AF5673" i="1"/>
  <c r="AF5670" i="1"/>
  <c r="AF5671" i="1"/>
  <c r="AF5674" i="1"/>
  <c r="AF18591" i="1"/>
  <c r="AF18592" i="1"/>
  <c r="AF18593" i="1"/>
  <c r="AF852" i="1"/>
  <c r="AF849" i="1"/>
  <c r="AF853" i="1"/>
  <c r="AF855" i="1"/>
  <c r="AF850" i="1"/>
  <c r="AF851" i="1"/>
  <c r="AF854" i="1"/>
  <c r="AF928" i="1"/>
  <c r="AF925" i="1"/>
  <c r="AF927" i="1"/>
  <c r="AF926" i="1"/>
  <c r="AF1028" i="1"/>
  <c r="AF1032" i="1"/>
  <c r="AF1029" i="1"/>
  <c r="AF1031" i="1"/>
  <c r="AF1027" i="1"/>
  <c r="AF1030" i="1"/>
  <c r="AF1124" i="1"/>
  <c r="AF1122" i="1"/>
  <c r="AF1123" i="1"/>
  <c r="AF1220" i="1"/>
  <c r="AF1221" i="1"/>
  <c r="AF1218" i="1"/>
  <c r="AF1219" i="1"/>
  <c r="AF1304" i="1"/>
  <c r="AF1308" i="1"/>
  <c r="AF1305" i="1"/>
  <c r="AF1309" i="1"/>
  <c r="AF1302" i="1"/>
  <c r="AF1306" i="1"/>
  <c r="AF1310" i="1"/>
  <c r="AF1303" i="1"/>
  <c r="AF1307" i="1"/>
  <c r="AF1412" i="1"/>
  <c r="AF1416" i="1"/>
  <c r="AF1413" i="1"/>
  <c r="AF1410" i="1"/>
  <c r="AF1414" i="1"/>
  <c r="AF1415" i="1"/>
  <c r="AF1411" i="1"/>
  <c r="AF1608" i="1"/>
  <c r="AF1609" i="1"/>
  <c r="AF1610" i="1"/>
  <c r="AF1607" i="1"/>
  <c r="AF1688" i="1"/>
  <c r="AF1686" i="1"/>
  <c r="AF1687" i="1"/>
  <c r="AF1864" i="1"/>
  <c r="AF1862" i="1"/>
  <c r="AF1866" i="1"/>
  <c r="AF1865" i="1"/>
  <c r="AF1861" i="1"/>
  <c r="AF1863" i="1"/>
  <c r="AF2946" i="1"/>
  <c r="AF2948" i="1"/>
  <c r="AF2945" i="1"/>
  <c r="AF2947" i="1"/>
  <c r="AF3026" i="1"/>
  <c r="AF3028" i="1"/>
  <c r="AF3029" i="1"/>
  <c r="AF3027" i="1"/>
  <c r="AF3114" i="1"/>
  <c r="AF3113" i="1"/>
  <c r="AF3115" i="1"/>
  <c r="AF3116" i="1"/>
  <c r="AF3112" i="1"/>
  <c r="AF3117" i="1"/>
  <c r="AF3462" i="1"/>
  <c r="AF3466" i="1"/>
  <c r="AF3465" i="1"/>
  <c r="AF3467" i="1"/>
  <c r="AF3463" i="1"/>
  <c r="AF3468" i="1"/>
  <c r="AF3464" i="1"/>
  <c r="AF3562" i="1"/>
  <c r="AF3561" i="1"/>
  <c r="AF3563" i="1"/>
  <c r="AF3559" i="1"/>
  <c r="AF3564" i="1"/>
  <c r="AF3560" i="1"/>
  <c r="AF3686" i="1"/>
  <c r="AF3684" i="1"/>
  <c r="AF3689" i="1"/>
  <c r="AF3685" i="1"/>
  <c r="AF3687" i="1"/>
  <c r="AF3688" i="1"/>
  <c r="AF3778" i="1"/>
  <c r="AF3782" i="1"/>
  <c r="AF3780" i="1"/>
  <c r="AF3781" i="1"/>
  <c r="AF3783" i="1"/>
  <c r="AF3779" i="1"/>
  <c r="AF3867" i="1"/>
  <c r="AF3868" i="1"/>
  <c r="AF3869" i="1"/>
  <c r="AF4086" i="1"/>
  <c r="AF4090" i="1"/>
  <c r="AF4094" i="1"/>
  <c r="AF4089" i="1"/>
  <c r="AF4095" i="1"/>
  <c r="AF4085" i="1"/>
  <c r="AF4091" i="1"/>
  <c r="AF4087" i="1"/>
  <c r="AF4092" i="1"/>
  <c r="AF4088" i="1"/>
  <c r="AF4093" i="1"/>
  <c r="AF4194" i="1"/>
  <c r="AF4196" i="1"/>
  <c r="AF4197" i="1"/>
  <c r="AF4193" i="1"/>
  <c r="AF4195" i="1"/>
  <c r="AF1101" i="1"/>
  <c r="AF1103" i="1"/>
  <c r="AF1104" i="1"/>
  <c r="AF1102" i="1"/>
  <c r="AF1224" i="1"/>
  <c r="AF1225" i="1"/>
  <c r="AF1222" i="1"/>
  <c r="AF1226" i="1"/>
  <c r="AF1223" i="1"/>
  <c r="AF1227" i="1"/>
  <c r="AF1368" i="1"/>
  <c r="AF1365" i="1"/>
  <c r="AF1369" i="1"/>
  <c r="AF1366" i="1"/>
  <c r="AF1367" i="1"/>
  <c r="AF1884" i="1"/>
  <c r="AF1886" i="1"/>
  <c r="AF1883" i="1"/>
  <c r="AF1885" i="1"/>
  <c r="AF1887" i="1"/>
  <c r="AF2269" i="1"/>
  <c r="AF2270" i="1"/>
  <c r="AF2271" i="1"/>
  <c r="AF2272" i="1"/>
  <c r="AF2268" i="1"/>
  <c r="AF2561" i="1"/>
  <c r="AF2562" i="1"/>
  <c r="AF2563" i="1"/>
  <c r="AF2564" i="1"/>
  <c r="AF2890" i="1"/>
  <c r="AF2894" i="1"/>
  <c r="AF2891" i="1"/>
  <c r="AF2893" i="1"/>
  <c r="AF2889" i="1"/>
  <c r="AF2892" i="1"/>
  <c r="AF8125" i="1"/>
  <c r="AF8126" i="1"/>
  <c r="AF8123" i="1"/>
  <c r="AF8124" i="1"/>
  <c r="AF8269" i="1"/>
  <c r="AF8266" i="1"/>
  <c r="AF8267" i="1"/>
  <c r="AF8268" i="1"/>
  <c r="AF8828" i="1"/>
  <c r="AF8832" i="1"/>
  <c r="AF8829" i="1"/>
  <c r="AF8830" i="1"/>
  <c r="AF8831" i="1"/>
  <c r="AF8826" i="1"/>
  <c r="AF8827" i="1"/>
  <c r="AF9073" i="1"/>
  <c r="AF9074" i="1"/>
  <c r="AF9075" i="1"/>
  <c r="AF10914" i="1"/>
  <c r="AF10911" i="1"/>
  <c r="AF10912" i="1"/>
  <c r="AF10913" i="1"/>
  <c r="AF10986" i="1"/>
  <c r="AF10990" i="1"/>
  <c r="AF10987" i="1"/>
  <c r="AF10991" i="1"/>
  <c r="AF10988" i="1"/>
  <c r="AF10989" i="1"/>
  <c r="AF11135" i="1"/>
  <c r="AF11136" i="1"/>
  <c r="AF11137" i="1"/>
  <c r="AF11222" i="1"/>
  <c r="AF11226" i="1"/>
  <c r="AF11223" i="1"/>
  <c r="AF11227" i="1"/>
  <c r="AF11224" i="1"/>
  <c r="AF11228" i="1"/>
  <c r="AF11225" i="1"/>
  <c r="AF16504" i="1"/>
  <c r="AF16505" i="1"/>
  <c r="AF16503" i="1"/>
  <c r="AF16600" i="1"/>
  <c r="AF16604" i="1"/>
  <c r="AF16601" i="1"/>
  <c r="AF16605" i="1"/>
  <c r="AF16602" i="1"/>
  <c r="AF16603" i="1"/>
  <c r="AF17180" i="1"/>
  <c r="AF17181" i="1"/>
  <c r="AF17182" i="1"/>
  <c r="AF17183" i="1"/>
  <c r="AF17320" i="1"/>
  <c r="AF17324" i="1"/>
  <c r="AF17317" i="1"/>
  <c r="AF17321" i="1"/>
  <c r="AF17318" i="1"/>
  <c r="AF17322" i="1"/>
  <c r="AF17319" i="1"/>
  <c r="AF17323" i="1"/>
  <c r="AF17498" i="1"/>
  <c r="AF17499" i="1"/>
  <c r="AF9229" i="1"/>
  <c r="AF9233" i="1"/>
  <c r="AF9234" i="1"/>
  <c r="AF9230" i="1"/>
  <c r="AF9231" i="1"/>
  <c r="AF9232" i="1"/>
  <c r="AF9326" i="1"/>
  <c r="AF9330" i="1"/>
  <c r="AF9327" i="1"/>
  <c r="AF9331" i="1"/>
  <c r="AF9328" i="1"/>
  <c r="AF9332" i="1"/>
  <c r="AF9325" i="1"/>
  <c r="AF9329" i="1"/>
  <c r="AF9522" i="1"/>
  <c r="AF9519" i="1"/>
  <c r="AF9520" i="1"/>
  <c r="AF9521" i="1"/>
  <c r="AF9686" i="1"/>
  <c r="AF9690" i="1"/>
  <c r="AF9687" i="1"/>
  <c r="AF9691" i="1"/>
  <c r="AF9688" i="1"/>
  <c r="AF9692" i="1"/>
  <c r="AF9689" i="1"/>
  <c r="AF11346" i="1"/>
  <c r="AF11347" i="1"/>
  <c r="AF11344" i="1"/>
  <c r="AF11348" i="1"/>
  <c r="AF11345" i="1"/>
  <c r="AF11458" i="1"/>
  <c r="AF11459" i="1"/>
  <c r="AF11456" i="1"/>
  <c r="AF11457" i="1"/>
  <c r="AF11563" i="1"/>
  <c r="AF11564" i="1"/>
  <c r="AF11565" i="1"/>
  <c r="AF11638" i="1"/>
  <c r="AF11635" i="1"/>
  <c r="AF11639" i="1"/>
  <c r="AF11636" i="1"/>
  <c r="AF11640" i="1"/>
  <c r="AF11637" i="1"/>
  <c r="AF11734" i="1"/>
  <c r="AF11738" i="1"/>
  <c r="AF11735" i="1"/>
  <c r="AF11739" i="1"/>
  <c r="AF11736" i="1"/>
  <c r="AF11740" i="1"/>
  <c r="AF11741" i="1"/>
  <c r="AF11737" i="1"/>
  <c r="AF11826" i="1"/>
  <c r="AF11830" i="1"/>
  <c r="AF11827" i="1"/>
  <c r="AF11828" i="1"/>
  <c r="AF11825" i="1"/>
  <c r="AF11829" i="1"/>
  <c r="AF11906" i="1"/>
  <c r="AF11907" i="1"/>
  <c r="AF11908" i="1"/>
  <c r="AF11909" i="1"/>
  <c r="AF12082" i="1"/>
  <c r="AF12086" i="1"/>
  <c r="AF12083" i="1"/>
  <c r="AF12084" i="1"/>
  <c r="AF12081" i="1"/>
  <c r="AF12085" i="1"/>
  <c r="AF12190" i="1"/>
  <c r="AF12194" i="1"/>
  <c r="AF12191" i="1"/>
  <c r="AF12195" i="1"/>
  <c r="AF12192" i="1"/>
  <c r="AF12196" i="1"/>
  <c r="AF12189" i="1"/>
  <c r="AF12193" i="1"/>
  <c r="AF12278" i="1"/>
  <c r="AF12282" i="1"/>
  <c r="AF12279" i="1"/>
  <c r="AF12283" i="1"/>
  <c r="AF12280" i="1"/>
  <c r="AF12281" i="1"/>
  <c r="AF12358" i="1"/>
  <c r="AF12362" i="1"/>
  <c r="AF12359" i="1"/>
  <c r="AF12363" i="1"/>
  <c r="AF12360" i="1"/>
  <c r="AF12357" i="1"/>
  <c r="AF12361" i="1"/>
  <c r="AF12440" i="1"/>
  <c r="AF12441" i="1"/>
  <c r="AF12523" i="1"/>
  <c r="AF12524" i="1"/>
  <c r="AF12525" i="1"/>
  <c r="AF18718" i="1"/>
  <c r="AF18719" i="1"/>
  <c r="AF18720" i="1"/>
  <c r="AF18818" i="1"/>
  <c r="AF18822" i="1"/>
  <c r="AF18819" i="1"/>
  <c r="AF18823" i="1"/>
  <c r="AF18820" i="1"/>
  <c r="AF18824" i="1"/>
  <c r="AF18817" i="1"/>
  <c r="AF18821" i="1"/>
  <c r="AF18825" i="1"/>
  <c r="AF18934" i="1"/>
  <c r="AF18938" i="1"/>
  <c r="AF18935" i="1"/>
  <c r="AF18936" i="1"/>
  <c r="AF18933" i="1"/>
  <c r="AF18937" i="1"/>
  <c r="AF19034" i="1"/>
  <c r="AF19031" i="1"/>
  <c r="AF19035" i="1"/>
  <c r="AF19032" i="1"/>
  <c r="AF19033" i="1"/>
  <c r="AF433" i="1"/>
  <c r="AF437" i="1"/>
  <c r="AF431" i="1"/>
  <c r="AF436" i="1"/>
  <c r="AF432" i="1"/>
  <c r="AF438" i="1"/>
  <c r="AF440" i="1"/>
  <c r="AF434" i="1"/>
  <c r="AF435" i="1"/>
  <c r="AF439" i="1"/>
  <c r="AF621" i="1"/>
  <c r="AF625" i="1"/>
  <c r="AF623" i="1"/>
  <c r="AF624" i="1"/>
  <c r="AF622" i="1"/>
  <c r="AF620" i="1"/>
  <c r="AF1752" i="1"/>
  <c r="AF1756" i="1"/>
  <c r="AF1754" i="1"/>
  <c r="AF1758" i="1"/>
  <c r="AF1753" i="1"/>
  <c r="AF1755" i="1"/>
  <c r="AF1757" i="1"/>
  <c r="AF1751" i="1"/>
  <c r="AF1856" i="1"/>
  <c r="AF1860" i="1"/>
  <c r="AF1858" i="1"/>
  <c r="AF1857" i="1"/>
  <c r="AF1859" i="1"/>
  <c r="AF1855" i="1"/>
  <c r="AF1948" i="1"/>
  <c r="AF1952" i="1"/>
  <c r="AF1946" i="1"/>
  <c r="AF1950" i="1"/>
  <c r="AF1945" i="1"/>
  <c r="AF1953" i="1"/>
  <c r="AF1947" i="1"/>
  <c r="AF1949" i="1"/>
  <c r="AF1951" i="1"/>
  <c r="AF2229" i="1"/>
  <c r="AF2233" i="1"/>
  <c r="AF2230" i="1"/>
  <c r="AF2234" i="1"/>
  <c r="AF2231" i="1"/>
  <c r="AF2235" i="1"/>
  <c r="AF2232" i="1"/>
  <c r="AF2236" i="1"/>
  <c r="AF2333" i="1"/>
  <c r="AF2337" i="1"/>
  <c r="AF2334" i="1"/>
  <c r="AF2331" i="1"/>
  <c r="AF2335" i="1"/>
  <c r="AF2336" i="1"/>
  <c r="AF2332" i="1"/>
  <c r="AF2425" i="1"/>
  <c r="AF2429" i="1"/>
  <c r="AF2426" i="1"/>
  <c r="AF2430" i="1"/>
  <c r="AF2423" i="1"/>
  <c r="AF2427" i="1"/>
  <c r="AF2431" i="1"/>
  <c r="AF2424" i="1"/>
  <c r="AF2428" i="1"/>
  <c r="AF2517" i="1"/>
  <c r="AF2521" i="1"/>
  <c r="AF2518" i="1"/>
  <c r="AF2522" i="1"/>
  <c r="AF2519" i="1"/>
  <c r="AF2516" i="1"/>
  <c r="AF2520" i="1"/>
  <c r="AF2637" i="1"/>
  <c r="AF2634" i="1"/>
  <c r="AF2638" i="1"/>
  <c r="AF2635" i="1"/>
  <c r="AF2639" i="1"/>
  <c r="AF2636" i="1"/>
  <c r="AF2781" i="1"/>
  <c r="AF2785" i="1"/>
  <c r="AF2789" i="1"/>
  <c r="AF2782" i="1"/>
  <c r="AF2786" i="1"/>
  <c r="AF2783" i="1"/>
  <c r="AF2787" i="1"/>
  <c r="AF2784" i="1"/>
  <c r="AF2788" i="1"/>
  <c r="AF4324" i="1"/>
  <c r="AF4328" i="1"/>
  <c r="AF4332" i="1"/>
  <c r="AF4325" i="1"/>
  <c r="AF4329" i="1"/>
  <c r="AF4326" i="1"/>
  <c r="AF4330" i="1"/>
  <c r="AF4327" i="1"/>
  <c r="AF4331" i="1"/>
  <c r="AF4323" i="1"/>
  <c r="AF4424" i="1"/>
  <c r="AF4425" i="1"/>
  <c r="AF4422" i="1"/>
  <c r="AF4426" i="1"/>
  <c r="AF4423" i="1"/>
  <c r="AF4528" i="1"/>
  <c r="AF4529" i="1"/>
  <c r="AF4530" i="1"/>
  <c r="AF4527" i="1"/>
  <c r="AF4752" i="1"/>
  <c r="AF4749" i="1"/>
  <c r="AF4753" i="1"/>
  <c r="AF4750" i="1"/>
  <c r="AF4754" i="1"/>
  <c r="AF4751" i="1"/>
  <c r="AF4840" i="1"/>
  <c r="AF4841" i="1"/>
  <c r="AF4838" i="1"/>
  <c r="AF4839" i="1"/>
  <c r="AF5236" i="1"/>
  <c r="AF5240" i="1"/>
  <c r="AF5237" i="1"/>
  <c r="AF5238" i="1"/>
  <c r="AF5239" i="1"/>
  <c r="AF5234" i="1"/>
  <c r="AF5235" i="1"/>
  <c r="AF5388" i="1"/>
  <c r="AF5385" i="1"/>
  <c r="AF5386" i="1"/>
  <c r="AF5387" i="1"/>
  <c r="AF5472" i="1"/>
  <c r="AF5476" i="1"/>
  <c r="AF5473" i="1"/>
  <c r="AF5474" i="1"/>
  <c r="AF5475" i="1"/>
  <c r="AF5564" i="1"/>
  <c r="AF5568" i="1"/>
  <c r="AF5565" i="1"/>
  <c r="AF5566" i="1"/>
  <c r="AF5567" i="1"/>
  <c r="AF9858" i="1"/>
  <c r="AF9855" i="1"/>
  <c r="AF9856" i="1"/>
  <c r="AF9857" i="1"/>
  <c r="AF9946" i="1"/>
  <c r="AF9943" i="1"/>
  <c r="AF9947" i="1"/>
  <c r="AF9944" i="1"/>
  <c r="AF9948" i="1"/>
  <c r="AF9945" i="1"/>
  <c r="AF10042" i="1"/>
  <c r="AF10046" i="1"/>
  <c r="AF10043" i="1"/>
  <c r="AF10040" i="1"/>
  <c r="AF10044" i="1"/>
  <c r="AF10045" i="1"/>
  <c r="AF10041" i="1"/>
  <c r="AF10534" i="1"/>
  <c r="AF10535" i="1"/>
  <c r="AF10536" i="1"/>
  <c r="AF10533" i="1"/>
  <c r="AF10537" i="1"/>
  <c r="AF10834" i="1"/>
  <c r="AF10838" i="1"/>
  <c r="AF10835" i="1"/>
  <c r="AF10832" i="1"/>
  <c r="AF10836" i="1"/>
  <c r="AF10833" i="1"/>
  <c r="AF10837" i="1"/>
  <c r="AF125" i="1"/>
  <c r="AF126" i="1"/>
  <c r="AF225" i="1"/>
  <c r="AF224" i="1"/>
  <c r="AF227" i="1"/>
  <c r="AF226" i="1"/>
  <c r="AF2882" i="1"/>
  <c r="AF2886" i="1"/>
  <c r="AF2883" i="1"/>
  <c r="AF2887" i="1"/>
  <c r="AF2885" i="1"/>
  <c r="AF2888" i="1"/>
  <c r="AF2884" i="1"/>
  <c r="AF2966" i="1"/>
  <c r="AF2970" i="1"/>
  <c r="AF2969" i="1"/>
  <c r="AF2971" i="1"/>
  <c r="AF2967" i="1"/>
  <c r="AF2972" i="1"/>
  <c r="AF2968" i="1"/>
  <c r="AF3074" i="1"/>
  <c r="AF3078" i="1"/>
  <c r="AF3076" i="1"/>
  <c r="AF3077" i="1"/>
  <c r="AF3079" i="1"/>
  <c r="AF3075" i="1"/>
  <c r="AF3158" i="1"/>
  <c r="AF3156" i="1"/>
  <c r="AF3157" i="1"/>
  <c r="AF3159" i="1"/>
  <c r="AF3155" i="1"/>
  <c r="AF3470" i="1"/>
  <c r="AF3474" i="1"/>
  <c r="AF3471" i="1"/>
  <c r="AF3476" i="1"/>
  <c r="AF3472" i="1"/>
  <c r="AF3473" i="1"/>
  <c r="AF3469" i="1"/>
  <c r="AF3475" i="1"/>
  <c r="AF3566" i="1"/>
  <c r="AF3570" i="1"/>
  <c r="AF3567" i="1"/>
  <c r="AF3568" i="1"/>
  <c r="AF3569" i="1"/>
  <c r="AF3565" i="1"/>
  <c r="AF3571" i="1"/>
  <c r="AF3666" i="1"/>
  <c r="AF3670" i="1"/>
  <c r="AF3674" i="1"/>
  <c r="AF3668" i="1"/>
  <c r="AF3673" i="1"/>
  <c r="AF3669" i="1"/>
  <c r="AF3671" i="1"/>
  <c r="AF3667" i="1"/>
  <c r="AF3672" i="1"/>
  <c r="AF3758" i="1"/>
  <c r="AF3762" i="1"/>
  <c r="AF3759" i="1"/>
  <c r="AF3760" i="1"/>
  <c r="AF3756" i="1"/>
  <c r="AF3761" i="1"/>
  <c r="AF3757" i="1"/>
  <c r="AF3922" i="1"/>
  <c r="AF3921" i="1"/>
  <c r="AF3923" i="1"/>
  <c r="AF4218" i="1"/>
  <c r="AF4222" i="1"/>
  <c r="AF4223" i="1"/>
  <c r="AF4219" i="1"/>
  <c r="AF4220" i="1"/>
  <c r="AF4221" i="1"/>
  <c r="AF5864" i="1"/>
  <c r="AF5868" i="1"/>
  <c r="AF5865" i="1"/>
  <c r="AF5869" i="1"/>
  <c r="AF5862" i="1"/>
  <c r="AF5870" i="1"/>
  <c r="AF5863" i="1"/>
  <c r="AF5871" i="1"/>
  <c r="AF5866" i="1"/>
  <c r="AF5867" i="1"/>
  <c r="AF6040" i="1"/>
  <c r="AF6041" i="1"/>
  <c r="AF6038" i="1"/>
  <c r="AF6039" i="1"/>
  <c r="AF6042" i="1"/>
  <c r="AF6320" i="1"/>
  <c r="AF6321" i="1"/>
  <c r="AF6318" i="1"/>
  <c r="AF6319" i="1"/>
  <c r="AF6322" i="1"/>
  <c r="AF6418" i="1"/>
  <c r="AF6419" i="1"/>
  <c r="AF6500" i="1"/>
  <c r="AF6501" i="1"/>
  <c r="AF6498" i="1"/>
  <c r="AF6499" i="1"/>
  <c r="AF6612" i="1"/>
  <c r="AF6616" i="1"/>
  <c r="AF6613" i="1"/>
  <c r="AF6614" i="1"/>
  <c r="AF6615" i="1"/>
  <c r="AF6696" i="1"/>
  <c r="AF6700" i="1"/>
  <c r="AF6697" i="1"/>
  <c r="AF6701" i="1"/>
  <c r="AF6694" i="1"/>
  <c r="AF6695" i="1"/>
  <c r="AF6698" i="1"/>
  <c r="AF6699" i="1"/>
  <c r="AF6772" i="1"/>
  <c r="AF6773" i="1"/>
  <c r="AF6774" i="1"/>
  <c r="AF6771" i="1"/>
  <c r="AF6892" i="1"/>
  <c r="AF6889" i="1"/>
  <c r="AF6893" i="1"/>
  <c r="AF6890" i="1"/>
  <c r="AF6891" i="1"/>
  <c r="AF7025" i="1"/>
  <c r="AF7029" i="1"/>
  <c r="AF7027" i="1"/>
  <c r="AF7028" i="1"/>
  <c r="AF7024" i="1"/>
  <c r="AF7026" i="1"/>
  <c r="AF7201" i="1"/>
  <c r="AF7205" i="1"/>
  <c r="AF7203" i="1"/>
  <c r="AF7204" i="1"/>
  <c r="AF7206" i="1"/>
  <c r="AF7202" i="1"/>
  <c r="AF7485" i="1"/>
  <c r="AF7489" i="1"/>
  <c r="AF7486" i="1"/>
  <c r="AF7487" i="1"/>
  <c r="AF7488" i="1"/>
  <c r="AF7484" i="1"/>
  <c r="AF7637" i="1"/>
  <c r="AF7640" i="1"/>
  <c r="AF7636" i="1"/>
  <c r="AF7638" i="1"/>
  <c r="AF7639" i="1"/>
  <c r="AF7717" i="1"/>
  <c r="AF7716" i="1"/>
  <c r="AF7718" i="1"/>
  <c r="AF8372" i="1"/>
  <c r="AF8369" i="1"/>
  <c r="AF8370" i="1"/>
  <c r="AF8371" i="1"/>
  <c r="AF8460" i="1"/>
  <c r="AF8464" i="1"/>
  <c r="AF8461" i="1"/>
  <c r="AF8465" i="1"/>
  <c r="AF8462" i="1"/>
  <c r="AF8466" i="1"/>
  <c r="AF8459" i="1"/>
  <c r="AF8463" i="1"/>
  <c r="AF8696" i="1"/>
  <c r="AF8697" i="1"/>
  <c r="AF8695" i="1"/>
  <c r="AF8784" i="1"/>
  <c r="AF8788" i="1"/>
  <c r="AF8785" i="1"/>
  <c r="AF8789" i="1"/>
  <c r="AF8790" i="1"/>
  <c r="AF8791" i="1"/>
  <c r="AF8786" i="1"/>
  <c r="AF8787" i="1"/>
  <c r="AF9001" i="1"/>
  <c r="AF8999" i="1"/>
  <c r="AF9000" i="1"/>
  <c r="AF9002" i="1"/>
  <c r="AF9003" i="1"/>
  <c r="AF9077" i="1"/>
  <c r="AF9079" i="1"/>
  <c r="AF9076" i="1"/>
  <c r="AF9078" i="1"/>
  <c r="AF10842" i="1"/>
  <c r="AF10846" i="1"/>
  <c r="AF10839" i="1"/>
  <c r="AF10843" i="1"/>
  <c r="AF10847" i="1"/>
  <c r="AF10840" i="1"/>
  <c r="AF10844" i="1"/>
  <c r="AF10845" i="1"/>
  <c r="AF10841" i="1"/>
  <c r="AF10950" i="1"/>
  <c r="AF10954" i="1"/>
  <c r="AF10951" i="1"/>
  <c r="AF10955" i="1"/>
  <c r="AF10952" i="1"/>
  <c r="AF10953" i="1"/>
  <c r="AF11034" i="1"/>
  <c r="AF11038" i="1"/>
  <c r="AF11035" i="1"/>
  <c r="AF11039" i="1"/>
  <c r="AF11036" i="1"/>
  <c r="AF11040" i="1"/>
  <c r="AF11037" i="1"/>
  <c r="AF11138" i="1"/>
  <c r="AF11139" i="1"/>
  <c r="AF8632" i="1"/>
  <c r="AF8633" i="1"/>
  <c r="AF8630" i="1"/>
  <c r="AF8631" i="1"/>
  <c r="AF8736" i="1"/>
  <c r="AF8737" i="1"/>
  <c r="AF8735" i="1"/>
  <c r="AF8738" i="1"/>
  <c r="AF8864" i="1"/>
  <c r="AF8868" i="1"/>
  <c r="AF8865" i="1"/>
  <c r="AF8863" i="1"/>
  <c r="AF8866" i="1"/>
  <c r="AF8867" i="1"/>
  <c r="AF8953" i="1"/>
  <c r="AF8957" i="1"/>
  <c r="AF8956" i="1"/>
  <c r="AF8954" i="1"/>
  <c r="AF8955" i="1"/>
  <c r="AF9047" i="1"/>
  <c r="AF9046" i="1"/>
  <c r="AF9129" i="1"/>
  <c r="AF9133" i="1"/>
  <c r="AF9132" i="1"/>
  <c r="AF9128" i="1"/>
  <c r="AF9134" i="1"/>
  <c r="AF9130" i="1"/>
  <c r="AF9135" i="1"/>
  <c r="AF9131" i="1"/>
  <c r="AF9213" i="1"/>
  <c r="AF9212" i="1"/>
  <c r="AF9214" i="1"/>
  <c r="AF9215" i="1"/>
  <c r="AF9354" i="1"/>
  <c r="AF9358" i="1"/>
  <c r="AF9355" i="1"/>
  <c r="AF9359" i="1"/>
  <c r="AF9356" i="1"/>
  <c r="AF9357" i="1"/>
  <c r="AF9502" i="1"/>
  <c r="AF9506" i="1"/>
  <c r="AF9503" i="1"/>
  <c r="AF9507" i="1"/>
  <c r="AF9504" i="1"/>
  <c r="AF9508" i="1"/>
  <c r="AF9505" i="1"/>
  <c r="AF9509" i="1"/>
  <c r="AF9674" i="1"/>
  <c r="AF9675" i="1"/>
  <c r="AF9676" i="1"/>
  <c r="AF9673" i="1"/>
  <c r="AF10874" i="1"/>
  <c r="AF10878" i="1"/>
  <c r="AF10875" i="1"/>
  <c r="AF10879" i="1"/>
  <c r="AF10876" i="1"/>
  <c r="AF10880" i="1"/>
  <c r="AF10877" i="1"/>
  <c r="AF10881" i="1"/>
  <c r="AF10873" i="1"/>
  <c r="AF11326" i="1"/>
  <c r="AF11330" i="1"/>
  <c r="AF11334" i="1"/>
  <c r="AF11327" i="1"/>
  <c r="AF11331" i="1"/>
  <c r="AF11335" i="1"/>
  <c r="AF11324" i="1"/>
  <c r="AF11328" i="1"/>
  <c r="AF11332" i="1"/>
  <c r="AF11325" i="1"/>
  <c r="AF11329" i="1"/>
  <c r="AF11333" i="1"/>
  <c r="AF11414" i="1"/>
  <c r="AF11418" i="1"/>
  <c r="AF11415" i="1"/>
  <c r="AF11419" i="1"/>
  <c r="AF11416" i="1"/>
  <c r="AF11420" i="1"/>
  <c r="AF11421" i="1"/>
  <c r="AF11413" i="1"/>
  <c r="AF11417" i="1"/>
  <c r="AF11510" i="1"/>
  <c r="AF11511" i="1"/>
  <c r="AF11512" i="1"/>
  <c r="AF11509" i="1"/>
  <c r="AF11513" i="1"/>
  <c r="AF11610" i="1"/>
  <c r="AF11608" i="1"/>
  <c r="AF11609" i="1"/>
  <c r="AF11742" i="1"/>
  <c r="AF11746" i="1"/>
  <c r="AF11743" i="1"/>
  <c r="AF11747" i="1"/>
  <c r="AF11744" i="1"/>
  <c r="AF11748" i="1"/>
  <c r="AF11745" i="1"/>
  <c r="AF18931" i="1"/>
  <c r="AF18932" i="1"/>
  <c r="AF19046" i="1"/>
  <c r="AF19047" i="1"/>
  <c r="AF916" i="1"/>
  <c r="AF920" i="1"/>
  <c r="AF913" i="1"/>
  <c r="AF917" i="1"/>
  <c r="AF921" i="1"/>
  <c r="AF919" i="1"/>
  <c r="AF914" i="1"/>
  <c r="AF915" i="1"/>
  <c r="AF918" i="1"/>
  <c r="AF9510" i="1"/>
  <c r="AF9511" i="1"/>
  <c r="AF9512" i="1"/>
  <c r="AF9513" i="1"/>
  <c r="AF9618" i="1"/>
  <c r="AF9622" i="1"/>
  <c r="AF9619" i="1"/>
  <c r="AF9620" i="1"/>
  <c r="AF9617" i="1"/>
  <c r="AF9621" i="1"/>
  <c r="AF9698" i="1"/>
  <c r="AF9702" i="1"/>
  <c r="AF9706" i="1"/>
  <c r="AF9699" i="1"/>
  <c r="AF9703" i="1"/>
  <c r="AF9707" i="1"/>
  <c r="AF9696" i="1"/>
  <c r="AF9700" i="1"/>
  <c r="AF9704" i="1"/>
  <c r="AF9697" i="1"/>
  <c r="AF9701" i="1"/>
  <c r="AF9705" i="1"/>
  <c r="AF11354" i="1"/>
  <c r="AF11351" i="1"/>
  <c r="AF11355" i="1"/>
  <c r="AF11352" i="1"/>
  <c r="AF11356" i="1"/>
  <c r="AF11353" i="1"/>
  <c r="AF11446" i="1"/>
  <c r="AF11443" i="1"/>
  <c r="AF11447" i="1"/>
  <c r="AF11444" i="1"/>
  <c r="AF11448" i="1"/>
  <c r="AF11445" i="1"/>
  <c r="AF11554" i="1"/>
  <c r="AF11551" i="1"/>
  <c r="AF11552" i="1"/>
  <c r="AF11553" i="1"/>
  <c r="AF11646" i="1"/>
  <c r="AF11650" i="1"/>
  <c r="AF11654" i="1"/>
  <c r="AF11647" i="1"/>
  <c r="AF11651" i="1"/>
  <c r="AF11655" i="1"/>
  <c r="AF11648" i="1"/>
  <c r="AF11652" i="1"/>
  <c r="AF11649" i="1"/>
  <c r="AF11653" i="1"/>
  <c r="AF11750" i="1"/>
  <c r="AF11754" i="1"/>
  <c r="AF11751" i="1"/>
  <c r="AF11755" i="1"/>
  <c r="AF11752" i="1"/>
  <c r="AF11756" i="1"/>
  <c r="AF11757" i="1"/>
  <c r="AF11749" i="1"/>
  <c r="AF11753" i="1"/>
  <c r="AF11934" i="1"/>
  <c r="AF11935" i="1"/>
  <c r="AF11933" i="1"/>
  <c r="AF12054" i="1"/>
  <c r="AF12052" i="1"/>
  <c r="AF12053" i="1"/>
  <c r="AF12174" i="1"/>
  <c r="AF12178" i="1"/>
  <c r="AF12175" i="1"/>
  <c r="AF12176" i="1"/>
  <c r="AF12173" i="1"/>
  <c r="AF12177" i="1"/>
  <c r="AF12367" i="1"/>
  <c r="AF12368" i="1"/>
  <c r="AF12369" i="1"/>
  <c r="AF12454" i="1"/>
  <c r="AF12455" i="1"/>
  <c r="AF12456" i="1"/>
  <c r="AF12457" i="1"/>
  <c r="AF12534" i="1"/>
  <c r="AF12531" i="1"/>
  <c r="AF12535" i="1"/>
  <c r="AF12532" i="1"/>
  <c r="AF12536" i="1"/>
  <c r="AF12533" i="1"/>
  <c r="AF12537" i="1"/>
  <c r="AF12726" i="1"/>
  <c r="AF12730" i="1"/>
  <c r="AF12727" i="1"/>
  <c r="AF12731" i="1"/>
  <c r="AF12728" i="1"/>
  <c r="AF12732" i="1"/>
  <c r="AF12729" i="1"/>
  <c r="AF12826" i="1"/>
  <c r="AF12827" i="1"/>
  <c r="AF12824" i="1"/>
  <c r="AF12828" i="1"/>
  <c r="AF12825" i="1"/>
  <c r="AF12894" i="1"/>
  <c r="AF12892" i="1"/>
  <c r="AF12893" i="1"/>
  <c r="AF12974" i="1"/>
  <c r="AF12971" i="1"/>
  <c r="AF12975" i="1"/>
  <c r="AF12972" i="1"/>
  <c r="AF12973" i="1"/>
  <c r="AF13090" i="1"/>
  <c r="AF13091" i="1"/>
  <c r="AF13088" i="1"/>
  <c r="AF13092" i="1"/>
  <c r="AF13089" i="1"/>
  <c r="AF13187" i="1"/>
  <c r="AF13191" i="1"/>
  <c r="AF13190" i="1"/>
  <c r="AF13186" i="1"/>
  <c r="AF13192" i="1"/>
  <c r="AF13188" i="1"/>
  <c r="AF13189" i="1"/>
  <c r="AF13275" i="1"/>
  <c r="AF13279" i="1"/>
  <c r="AF13276" i="1"/>
  <c r="AF13281" i="1"/>
  <c r="AF13277" i="1"/>
  <c r="AF13273" i="1"/>
  <c r="AF13278" i="1"/>
  <c r="AF13274" i="1"/>
  <c r="AF13280" i="1"/>
  <c r="AF13399" i="1"/>
  <c r="AF13403" i="1"/>
  <c r="AF13400" i="1"/>
  <c r="AF13401" i="1"/>
  <c r="AF13402" i="1"/>
  <c r="AF13487" i="1"/>
  <c r="AF13491" i="1"/>
  <c r="AF13489" i="1"/>
  <c r="AF13490" i="1"/>
  <c r="AF13492" i="1"/>
  <c r="AF13488" i="1"/>
  <c r="AF13571" i="1"/>
  <c r="AF13575" i="1"/>
  <c r="AF13574" i="1"/>
  <c r="AF13576" i="1"/>
  <c r="AF13572" i="1"/>
  <c r="AF13577" i="1"/>
  <c r="AF13573" i="1"/>
  <c r="AF13578" i="1"/>
  <c r="AF13683" i="1"/>
  <c r="AF13686" i="1"/>
  <c r="AF13682" i="1"/>
  <c r="AF13687" i="1"/>
  <c r="AF13684" i="1"/>
  <c r="AF13685" i="1"/>
  <c r="AF13798" i="1"/>
  <c r="AF13802" i="1"/>
  <c r="AF13806" i="1"/>
  <c r="AF13799" i="1"/>
  <c r="AF13803" i="1"/>
  <c r="AF13807" i="1"/>
  <c r="AF13800" i="1"/>
  <c r="AF13804" i="1"/>
  <c r="AF13801" i="1"/>
  <c r="AF13805" i="1"/>
  <c r="AF13890" i="1"/>
  <c r="AF13894" i="1"/>
  <c r="AF13887" i="1"/>
  <c r="AF13891" i="1"/>
  <c r="AF13895" i="1"/>
  <c r="AF13888" i="1"/>
  <c r="AF13892" i="1"/>
  <c r="AF13896" i="1"/>
  <c r="AF13889" i="1"/>
  <c r="AF13893" i="1"/>
  <c r="AF13978" i="1"/>
  <c r="AF13979" i="1"/>
  <c r="AF13976" i="1"/>
  <c r="AF13980" i="1"/>
  <c r="AF13977" i="1"/>
  <c r="AF13981" i="1"/>
  <c r="AF14072" i="1"/>
  <c r="AF14073" i="1"/>
  <c r="AF14150" i="1"/>
  <c r="AF14151" i="1"/>
  <c r="AF14152" i="1"/>
  <c r="AF14278" i="1"/>
  <c r="AF14279" i="1"/>
  <c r="AF14277" i="1"/>
  <c r="AF14280" i="1"/>
  <c r="AF14281" i="1"/>
  <c r="AF14276" i="1"/>
  <c r="AF14363" i="1"/>
  <c r="AF14365" i="1"/>
  <c r="AF14366" i="1"/>
  <c r="AF14364" i="1"/>
  <c r="AF14467" i="1"/>
  <c r="AF14471" i="1"/>
  <c r="AF14466" i="1"/>
  <c r="AF14472" i="1"/>
  <c r="AF14468" i="1"/>
  <c r="AF14469" i="1"/>
  <c r="AF14470" i="1"/>
  <c r="AF14571" i="1"/>
  <c r="AF14573" i="1"/>
  <c r="AF14570" i="1"/>
  <c r="AF14572" i="1"/>
  <c r="AF14671" i="1"/>
  <c r="AF14675" i="1"/>
  <c r="AF14674" i="1"/>
  <c r="AF14670" i="1"/>
  <c r="AF14676" i="1"/>
  <c r="AF14672" i="1"/>
  <c r="AF14673" i="1"/>
  <c r="AF14763" i="1"/>
  <c r="AF14767" i="1"/>
  <c r="AF14771" i="1"/>
  <c r="AF14760" i="1"/>
  <c r="AF14764" i="1"/>
  <c r="AF14768" i="1"/>
  <c r="AF14761" i="1"/>
  <c r="AF14765" i="1"/>
  <c r="AF14769" i="1"/>
  <c r="AF14762" i="1"/>
  <c r="AF14766" i="1"/>
  <c r="AF14770" i="1"/>
  <c r="AF14811" i="1"/>
  <c r="AF14812" i="1"/>
  <c r="AF14813" i="1"/>
  <c r="AF14810" i="1"/>
  <c r="AF14814" i="1"/>
  <c r="AF14903" i="1"/>
  <c r="AF14907" i="1"/>
  <c r="AF14904" i="1"/>
  <c r="AF14908" i="1"/>
  <c r="AF14901" i="1"/>
  <c r="AF14905" i="1"/>
  <c r="AF14909" i="1"/>
  <c r="AF14902" i="1"/>
  <c r="AF14906" i="1"/>
  <c r="AF15003" i="1"/>
  <c r="AF15007" i="1"/>
  <c r="AF15004" i="1"/>
  <c r="AF15008" i="1"/>
  <c r="AF15001" i="1"/>
  <c r="AF15005" i="1"/>
  <c r="AF15002" i="1"/>
  <c r="AF15006" i="1"/>
  <c r="AF15087" i="1"/>
  <c r="AF15091" i="1"/>
  <c r="AF15088" i="1"/>
  <c r="AF15085" i="1"/>
  <c r="AF15089" i="1"/>
  <c r="AF15086" i="1"/>
  <c r="AF15090" i="1"/>
  <c r="AF15183" i="1"/>
  <c r="AF15184" i="1"/>
  <c r="AF15182" i="1"/>
  <c r="AF18316" i="1"/>
  <c r="AF18314" i="1"/>
  <c r="AF18313" i="1"/>
  <c r="AF18315" i="1"/>
  <c r="AF18317" i="1"/>
  <c r="AF18456" i="1"/>
  <c r="AF18460" i="1"/>
  <c r="AF18458" i="1"/>
  <c r="AF18457" i="1"/>
  <c r="AF18459" i="1"/>
  <c r="AF18461" i="1"/>
  <c r="AF18606" i="1"/>
  <c r="AF18607" i="1"/>
  <c r="AF18608" i="1"/>
  <c r="AF18605" i="1"/>
  <c r="AF18766" i="1"/>
  <c r="AF18767" i="1"/>
  <c r="AF18764" i="1"/>
  <c r="AF18768" i="1"/>
  <c r="AF18765" i="1"/>
  <c r="AF18958" i="1"/>
  <c r="AF18962" i="1"/>
  <c r="AF18959" i="1"/>
  <c r="AF18963" i="1"/>
  <c r="AF18960" i="1"/>
  <c r="AF18964" i="1"/>
  <c r="AF18961" i="1"/>
  <c r="AF85" i="1"/>
  <c r="AF84" i="1"/>
  <c r="AF86" i="1"/>
  <c r="AF83" i="1"/>
  <c r="AF82" i="1"/>
  <c r="AF337" i="1"/>
  <c r="AF335" i="1"/>
  <c r="AF336" i="1"/>
  <c r="AF617" i="1"/>
  <c r="AF618" i="1"/>
  <c r="AF619" i="1"/>
  <c r="AF616" i="1"/>
  <c r="AF808" i="1"/>
  <c r="AF809" i="1"/>
  <c r="AF807" i="1"/>
  <c r="AF806" i="1"/>
  <c r="AF976" i="1"/>
  <c r="AF980" i="1"/>
  <c r="AF984" i="1"/>
  <c r="AF973" i="1"/>
  <c r="AF977" i="1"/>
  <c r="AF981" i="1"/>
  <c r="AF975" i="1"/>
  <c r="AF983" i="1"/>
  <c r="AF978" i="1"/>
  <c r="AF979" i="1"/>
  <c r="AF974" i="1"/>
  <c r="AF982" i="1"/>
  <c r="AF1060" i="1"/>
  <c r="AF1064" i="1"/>
  <c r="AF1061" i="1"/>
  <c r="AF1063" i="1"/>
  <c r="AF1062" i="1"/>
  <c r="AF1161" i="1"/>
  <c r="AF1162" i="1"/>
  <c r="AF1163" i="1"/>
  <c r="AF1159" i="1"/>
  <c r="AF1160" i="1"/>
  <c r="AF1256" i="1"/>
  <c r="AF1257" i="1"/>
  <c r="AF1255" i="1"/>
  <c r="AF1356" i="1"/>
  <c r="AF1357" i="1"/>
  <c r="AF1354" i="1"/>
  <c r="AF1355" i="1"/>
  <c r="AF1456" i="1"/>
  <c r="AF1457" i="1"/>
  <c r="AF1454" i="1"/>
  <c r="AF1458" i="1"/>
  <c r="AF1455" i="1"/>
  <c r="AF1548" i="1"/>
  <c r="AF1545" i="1"/>
  <c r="AF1546" i="1"/>
  <c r="AF1547" i="1"/>
  <c r="AF9249" i="1"/>
  <c r="AF9250" i="1"/>
  <c r="AF9246" i="1"/>
  <c r="AF9251" i="1"/>
  <c r="AF9247" i="1"/>
  <c r="AF9252" i="1"/>
  <c r="AF9248" i="1"/>
  <c r="I1643" i="4" a="1"/>
  <c r="I1643" i="4" s="1"/>
  <c r="J1643" i="4" a="1"/>
  <c r="J1643" i="4" s="1"/>
  <c r="AF9446" i="1"/>
  <c r="AF9447" i="1"/>
  <c r="AF9448" i="1"/>
  <c r="AF9445" i="1"/>
  <c r="AF9449" i="1"/>
  <c r="AF9550" i="1"/>
  <c r="AF9551" i="1"/>
  <c r="AF9552" i="1"/>
  <c r="AF9553" i="1"/>
  <c r="AF11298" i="1"/>
  <c r="AF11299" i="1"/>
  <c r="AF11300" i="1"/>
  <c r="AF11297" i="1"/>
  <c r="AF11382" i="1"/>
  <c r="AF11386" i="1"/>
  <c r="AF11379" i="1"/>
  <c r="AF11383" i="1"/>
  <c r="AF11387" i="1"/>
  <c r="AF11380" i="1"/>
  <c r="AF11384" i="1"/>
  <c r="AF11381" i="1"/>
  <c r="AF11385" i="1"/>
  <c r="AF4268" i="1"/>
  <c r="AF4269" i="1"/>
  <c r="AF4364" i="1"/>
  <c r="AF4361" i="1"/>
  <c r="AF4365" i="1"/>
  <c r="AF4362" i="1"/>
  <c r="AF4366" i="1"/>
  <c r="AF4363" i="1"/>
  <c r="AF4448" i="1"/>
  <c r="AF4452" i="1"/>
  <c r="AF4449" i="1"/>
  <c r="AF4446" i="1"/>
  <c r="AF4450" i="1"/>
  <c r="AF4447" i="1"/>
  <c r="AF4451" i="1"/>
  <c r="AF4548" i="1"/>
  <c r="AF4552" i="1"/>
  <c r="AF4549" i="1"/>
  <c r="AF4553" i="1"/>
  <c r="AF4550" i="1"/>
  <c r="AF4551" i="1"/>
  <c r="AF4944" i="1"/>
  <c r="AF4945" i="1"/>
  <c r="AF4942" i="1"/>
  <c r="AF4943" i="1"/>
  <c r="AF4946" i="1"/>
  <c r="AF5100" i="1"/>
  <c r="AF5104" i="1"/>
  <c r="AF5101" i="1"/>
  <c r="AF5102" i="1"/>
  <c r="AF5103" i="1"/>
  <c r="AF5098" i="1"/>
  <c r="AF5099" i="1"/>
  <c r="AF5196" i="1"/>
  <c r="AF5200" i="1"/>
  <c r="AF5197" i="1"/>
  <c r="AF5201" i="1"/>
  <c r="AF5198" i="1"/>
  <c r="AF5199" i="1"/>
  <c r="AF5194" i="1"/>
  <c r="AF5195" i="1"/>
  <c r="AF5325" i="1"/>
  <c r="AF5326" i="1"/>
  <c r="AF5327" i="1"/>
  <c r="AF5416" i="1"/>
  <c r="AF5417" i="1"/>
  <c r="AF5418" i="1"/>
  <c r="AF5419" i="1"/>
  <c r="AF5500" i="1"/>
  <c r="AF5504" i="1"/>
  <c r="AF5501" i="1"/>
  <c r="AF5502" i="1"/>
  <c r="AF5503" i="1"/>
  <c r="AF5499" i="1"/>
  <c r="AF9838" i="1"/>
  <c r="AF9842" i="1"/>
  <c r="AF9839" i="1"/>
  <c r="AF9843" i="1"/>
  <c r="AF9840" i="1"/>
  <c r="AF9844" i="1"/>
  <c r="AF9841" i="1"/>
  <c r="AF9926" i="1"/>
  <c r="AF9930" i="1"/>
  <c r="AF9934" i="1"/>
  <c r="AF9927" i="1"/>
  <c r="AF9931" i="1"/>
  <c r="AF9928" i="1"/>
  <c r="AF9932" i="1"/>
  <c r="AF9933" i="1"/>
  <c r="AF9929" i="1"/>
  <c r="AF3222" i="1"/>
  <c r="AF3223" i="1"/>
  <c r="AF3378" i="1"/>
  <c r="AF3382" i="1"/>
  <c r="AF3375" i="1"/>
  <c r="AF3380" i="1"/>
  <c r="AF3376" i="1"/>
  <c r="AF3381" i="1"/>
  <c r="AF3377" i="1"/>
  <c r="AF3379" i="1"/>
  <c r="AF3834" i="1"/>
  <c r="AF3838" i="1"/>
  <c r="AF3833" i="1"/>
  <c r="AF3835" i="1"/>
  <c r="AF3836" i="1"/>
  <c r="AF3832" i="1"/>
  <c r="AF3837" i="1"/>
  <c r="AF4070" i="1"/>
  <c r="AF4074" i="1"/>
  <c r="AF4073" i="1"/>
  <c r="AF4069" i="1"/>
  <c r="AF4075" i="1"/>
  <c r="AF4071" i="1"/>
  <c r="AF4076" i="1"/>
  <c r="AF4072" i="1"/>
  <c r="AF4206" i="1"/>
  <c r="AF4207" i="1"/>
  <c r="AF4208" i="1"/>
  <c r="AF4204" i="1"/>
  <c r="AF4205" i="1"/>
  <c r="AF4604" i="1"/>
  <c r="AF4601" i="1"/>
  <c r="AF4602" i="1"/>
  <c r="AF4603" i="1"/>
  <c r="AF4692" i="1"/>
  <c r="AF4696" i="1"/>
  <c r="AF4700" i="1"/>
  <c r="AF4689" i="1"/>
  <c r="AF4693" i="1"/>
  <c r="AF4697" i="1"/>
  <c r="AF4690" i="1"/>
  <c r="AF4694" i="1"/>
  <c r="AF4698" i="1"/>
  <c r="AF4695" i="1"/>
  <c r="AF4699" i="1"/>
  <c r="AF4691" i="1"/>
  <c r="AF4780" i="1"/>
  <c r="AF4784" i="1"/>
  <c r="AF4781" i="1"/>
  <c r="AF4782" i="1"/>
  <c r="AF4779" i="1"/>
  <c r="AF4783" i="1"/>
  <c r="AF4868" i="1"/>
  <c r="AF4865" i="1"/>
  <c r="AF4869" i="1"/>
  <c r="AF4866" i="1"/>
  <c r="AF4867" i="1"/>
  <c r="AF4948" i="1"/>
  <c r="AF4949" i="1"/>
  <c r="AF4950" i="1"/>
  <c r="AF4951" i="1"/>
  <c r="AF4947" i="1"/>
  <c r="AF5032" i="1"/>
  <c r="AF5029" i="1"/>
  <c r="AF5030" i="1"/>
  <c r="AF5031" i="1"/>
  <c r="AF19112" i="1"/>
  <c r="AF19124" i="1"/>
  <c r="AF19130" i="1"/>
  <c r="AF19204" i="1"/>
  <c r="AF19280" i="1"/>
  <c r="AF19278" i="1"/>
  <c r="AF19298" i="1"/>
  <c r="AF19080" i="1"/>
  <c r="AF19081" i="1"/>
  <c r="AF19171" i="1"/>
  <c r="AF19169" i="1"/>
  <c r="AF19254" i="1"/>
  <c r="AF19119" i="1"/>
  <c r="AF19192" i="1"/>
  <c r="AF19193" i="1"/>
  <c r="AF19211" i="1"/>
  <c r="AF19213" i="1"/>
  <c r="AF19289" i="1"/>
  <c r="AF19303" i="1"/>
  <c r="AF19068" i="1"/>
  <c r="AF19069" i="1"/>
  <c r="AF19159" i="1"/>
  <c r="AF19239" i="1"/>
  <c r="AF19237" i="1"/>
  <c r="AF19328" i="1"/>
  <c r="AF19326" i="1"/>
  <c r="AF1460" i="1"/>
  <c r="AF1461" i="1"/>
  <c r="AF1462" i="1"/>
  <c r="AF1463" i="1"/>
  <c r="AF1459" i="1"/>
  <c r="AF2733" i="1"/>
  <c r="AF2732" i="1"/>
  <c r="AF3086" i="1"/>
  <c r="AF3090" i="1"/>
  <c r="AF3087" i="1"/>
  <c r="AF3088" i="1"/>
  <c r="AF3089" i="1"/>
  <c r="AF3085" i="1"/>
  <c r="AF3858" i="1"/>
  <c r="AF3862" i="1"/>
  <c r="AF3860" i="1"/>
  <c r="AF3861" i="1"/>
  <c r="AF3857" i="1"/>
  <c r="AF3859" i="1"/>
  <c r="AF5204" i="1"/>
  <c r="AF5205" i="1"/>
  <c r="AF5206" i="1"/>
  <c r="AF5202" i="1"/>
  <c r="AF5203" i="1"/>
  <c r="AF5712" i="1"/>
  <c r="AF5716" i="1"/>
  <c r="AF5713" i="1"/>
  <c r="AF5717" i="1"/>
  <c r="AF5718" i="1"/>
  <c r="AF5711" i="1"/>
  <c r="AF5714" i="1"/>
  <c r="AF5715" i="1"/>
  <c r="AF6444" i="1"/>
  <c r="AF6448" i="1"/>
  <c r="AF6445" i="1"/>
  <c r="AF6449" i="1"/>
  <c r="AF6446" i="1"/>
  <c r="AF6447" i="1"/>
  <c r="AF6450" i="1"/>
  <c r="AF6443" i="1"/>
  <c r="AF6784" i="1"/>
  <c r="AF6785" i="1"/>
  <c r="AF6782" i="1"/>
  <c r="AF6783" i="1"/>
  <c r="AF6786" i="1"/>
  <c r="AF6787" i="1"/>
  <c r="AF7032" i="1"/>
  <c r="AF7030" i="1"/>
  <c r="AF7031" i="1"/>
  <c r="AF7377" i="1"/>
  <c r="AF7381" i="1"/>
  <c r="AF7379" i="1"/>
  <c r="AF7380" i="1"/>
  <c r="AF7382" i="1"/>
  <c r="AF7378" i="1"/>
  <c r="AF7901" i="1"/>
  <c r="AF7902" i="1"/>
  <c r="AF7900" i="1"/>
  <c r="AF2757" i="1"/>
  <c r="AF2761" i="1"/>
  <c r="AF2758" i="1"/>
  <c r="AF2759" i="1"/>
  <c r="AF2756" i="1"/>
  <c r="AF2760" i="1"/>
  <c r="AF3162" i="1"/>
  <c r="AF3166" i="1"/>
  <c r="AF3161" i="1"/>
  <c r="AF3163" i="1"/>
  <c r="AF3164" i="1"/>
  <c r="AF3160" i="1"/>
  <c r="AF3165" i="1"/>
  <c r="AF4288" i="1"/>
  <c r="AF4292" i="1"/>
  <c r="AF4289" i="1"/>
  <c r="AF4293" i="1"/>
  <c r="AF4286" i="1"/>
  <c r="AF4290" i="1"/>
  <c r="AF4294" i="1"/>
  <c r="AF4287" i="1"/>
  <c r="AF4291" i="1"/>
  <c r="AF5936" i="1"/>
  <c r="AF5940" i="1"/>
  <c r="AF5937" i="1"/>
  <c r="AF5941" i="1"/>
  <c r="AF5938" i="1"/>
  <c r="AF5939" i="1"/>
  <c r="AF6664" i="1"/>
  <c r="AF6661" i="1"/>
  <c r="AF6662" i="1"/>
  <c r="AF6663" i="1"/>
  <c r="AF7481" i="1"/>
  <c r="AF7482" i="1"/>
  <c r="AF7483" i="1"/>
  <c r="AF17" i="1"/>
  <c r="AF16" i="1"/>
  <c r="AF113" i="1"/>
  <c r="AF117" i="1"/>
  <c r="AF121" i="1"/>
  <c r="AF116" i="1"/>
  <c r="AF122" i="1"/>
  <c r="AF118" i="1"/>
  <c r="AF123" i="1"/>
  <c r="AF115" i="1"/>
  <c r="AF119" i="1"/>
  <c r="AF120" i="1"/>
  <c r="AF124" i="1"/>
  <c r="AF114" i="1"/>
  <c r="AF321" i="1"/>
  <c r="AF325" i="1"/>
  <c r="AF324" i="1"/>
  <c r="AF326" i="1"/>
  <c r="AF323" i="1"/>
  <c r="AF322" i="1"/>
  <c r="AF1716" i="1"/>
  <c r="AF1720" i="1"/>
  <c r="AF1718" i="1"/>
  <c r="AF1721" i="1"/>
  <c r="AF1717" i="1"/>
  <c r="AF1719" i="1"/>
  <c r="AF2685" i="1"/>
  <c r="AF2682" i="1"/>
  <c r="AF2686" i="1"/>
  <c r="AF2683" i="1"/>
  <c r="AF2684" i="1"/>
  <c r="AF3042" i="1"/>
  <c r="AF3046" i="1"/>
  <c r="AF3044" i="1"/>
  <c r="AF3040" i="1"/>
  <c r="AF3045" i="1"/>
  <c r="AF3041" i="1"/>
  <c r="AF3047" i="1"/>
  <c r="AF3043" i="1"/>
  <c r="AF4436" i="1"/>
  <c r="AF4433" i="1"/>
  <c r="AF4437" i="1"/>
  <c r="AF4434" i="1"/>
  <c r="AF4435" i="1"/>
  <c r="AF5176" i="1"/>
  <c r="AF5180" i="1"/>
  <c r="AF5184" i="1"/>
  <c r="AF5177" i="1"/>
  <c r="AF5181" i="1"/>
  <c r="AF5182" i="1"/>
  <c r="AF5183" i="1"/>
  <c r="AF5178" i="1"/>
  <c r="AF5179" i="1"/>
  <c r="AF5376" i="1"/>
  <c r="AF5373" i="1"/>
  <c r="AF5377" i="1"/>
  <c r="AF5374" i="1"/>
  <c r="AF5375" i="1"/>
  <c r="AF5378" i="1"/>
  <c r="AF6176" i="1"/>
  <c r="AF6173" i="1"/>
  <c r="AF6177" i="1"/>
  <c r="AF6174" i="1"/>
  <c r="AF6175" i="1"/>
  <c r="AF6178" i="1"/>
  <c r="AF6179" i="1"/>
  <c r="AF6712" i="1"/>
  <c r="AF6713" i="1"/>
  <c r="AF6711" i="1"/>
  <c r="AF7101" i="1"/>
  <c r="AF7102" i="1"/>
  <c r="AF7099" i="1"/>
  <c r="AF7100" i="1"/>
  <c r="AF7817" i="1"/>
  <c r="AF7816" i="1"/>
  <c r="AF7818" i="1"/>
  <c r="AF3810" i="1"/>
  <c r="AF3807" i="1"/>
  <c r="AF3808" i="1"/>
  <c r="AF3809" i="1"/>
  <c r="AF3811" i="1"/>
  <c r="AF5536" i="1"/>
  <c r="AF5537" i="1"/>
  <c r="AF5535" i="1"/>
  <c r="AF5538" i="1"/>
  <c r="AF5539" i="1"/>
  <c r="AF6217" i="1"/>
  <c r="AF6218" i="1"/>
  <c r="AF6219" i="1"/>
  <c r="AF6744" i="1"/>
  <c r="AF6743" i="1"/>
  <c r="AF6858" i="1"/>
  <c r="AF6859" i="1"/>
  <c r="AF7041" i="1"/>
  <c r="AF7039" i="1"/>
  <c r="AF7040" i="1"/>
  <c r="AF7042" i="1"/>
  <c r="AF7389" i="1"/>
  <c r="AF7393" i="1"/>
  <c r="AF7390" i="1"/>
  <c r="AF7391" i="1"/>
  <c r="AF7392" i="1"/>
  <c r="AF7394" i="1"/>
  <c r="AF7388" i="1"/>
  <c r="AF7725" i="1"/>
  <c r="AF7726" i="1"/>
  <c r="AF7727" i="1"/>
  <c r="AF7728" i="1"/>
  <c r="AF4026" i="1"/>
  <c r="AF4030" i="1"/>
  <c r="AF4025" i="1"/>
  <c r="AF4027" i="1"/>
  <c r="AF4028" i="1"/>
  <c r="AF4029" i="1"/>
  <c r="AF8656" i="1"/>
  <c r="AF8653" i="1"/>
  <c r="AF8657" i="1"/>
  <c r="AF8654" i="1"/>
  <c r="AF8655" i="1"/>
  <c r="AF8658" i="1"/>
  <c r="AF8659" i="1"/>
  <c r="AF9562" i="1"/>
  <c r="AF9559" i="1"/>
  <c r="AF9563" i="1"/>
  <c r="AF9560" i="1"/>
  <c r="AF9561" i="1"/>
  <c r="AF11670" i="1"/>
  <c r="AF11667" i="1"/>
  <c r="AF11671" i="1"/>
  <c r="AF11668" i="1"/>
  <c r="AF11672" i="1"/>
  <c r="AF11669" i="1"/>
  <c r="AF12386" i="1"/>
  <c r="AF12383" i="1"/>
  <c r="AF12384" i="1"/>
  <c r="AF12385" i="1"/>
  <c r="AF18850" i="1"/>
  <c r="AF18854" i="1"/>
  <c r="AF18851" i="1"/>
  <c r="AF18855" i="1"/>
  <c r="AF18852" i="1"/>
  <c r="AF18849" i="1"/>
  <c r="AF18853" i="1"/>
  <c r="AF5912" i="1"/>
  <c r="AF5909" i="1"/>
  <c r="AF5910" i="1"/>
  <c r="AF5911" i="1"/>
  <c r="AF7065" i="1"/>
  <c r="AF7069" i="1"/>
  <c r="AF7073" i="1"/>
  <c r="AF7070" i="1"/>
  <c r="AF7066" i="1"/>
  <c r="AF7071" i="1"/>
  <c r="AF7067" i="1"/>
  <c r="AF7072" i="1"/>
  <c r="AF7074" i="1"/>
  <c r="AF7068" i="1"/>
  <c r="AF7773" i="1"/>
  <c r="AF7777" i="1"/>
  <c r="AF7774" i="1"/>
  <c r="AF7770" i="1"/>
  <c r="AF7775" i="1"/>
  <c r="AF7771" i="1"/>
  <c r="AF7776" i="1"/>
  <c r="AF7772" i="1"/>
  <c r="AF8512" i="1"/>
  <c r="AF8509" i="1"/>
  <c r="AF8513" i="1"/>
  <c r="AF8510" i="1"/>
  <c r="AF8514" i="1"/>
  <c r="AF8511" i="1"/>
  <c r="AF9414" i="1"/>
  <c r="AF9415" i="1"/>
  <c r="AF9412" i="1"/>
  <c r="AF9416" i="1"/>
  <c r="AF9413" i="1"/>
  <c r="AF11958" i="1"/>
  <c r="AF11955" i="1"/>
  <c r="AF11959" i="1"/>
  <c r="AF11956" i="1"/>
  <c r="AF11960" i="1"/>
  <c r="AF11957" i="1"/>
  <c r="AF11961" i="1"/>
  <c r="AF13363" i="1"/>
  <c r="AF13361" i="1"/>
  <c r="AF13366" i="1"/>
  <c r="AF13362" i="1"/>
  <c r="AF13364" i="1"/>
  <c r="AF13360" i="1"/>
  <c r="AF13365" i="1"/>
  <c r="AF16672" i="1"/>
  <c r="AF16673" i="1"/>
  <c r="AF16671" i="1"/>
  <c r="AF16772" i="1"/>
  <c r="AF16773" i="1"/>
  <c r="AF16770" i="1"/>
  <c r="AF16774" i="1"/>
  <c r="AF16771" i="1"/>
  <c r="AF16844" i="1"/>
  <c r="AF16845" i="1"/>
  <c r="AF16842" i="1"/>
  <c r="AF16846" i="1"/>
  <c r="AF16843" i="1"/>
  <c r="AF16847" i="1"/>
  <c r="AF16932" i="1"/>
  <c r="AF16933" i="1"/>
  <c r="AF16934" i="1"/>
  <c r="AF16931" i="1"/>
  <c r="AF16935" i="1"/>
  <c r="AF17028" i="1"/>
  <c r="AF17029" i="1"/>
  <c r="AF17026" i="1"/>
  <c r="AF17027" i="1"/>
  <c r="AF17112" i="1"/>
  <c r="AF17116" i="1"/>
  <c r="AF17113" i="1"/>
  <c r="AF17117" i="1"/>
  <c r="AF17114" i="1"/>
  <c r="AF17115" i="1"/>
  <c r="AF18280" i="1"/>
  <c r="AF18278" i="1"/>
  <c r="AF18282" i="1"/>
  <c r="AF18281" i="1"/>
  <c r="AF18279" i="1"/>
  <c r="AF19152" i="1"/>
  <c r="AF19156" i="1"/>
  <c r="AF19149" i="1"/>
  <c r="AF19153" i="1"/>
  <c r="AF19157" i="1"/>
  <c r="AF19150" i="1"/>
  <c r="AF19154" i="1"/>
  <c r="AF19158" i="1"/>
  <c r="AF19151" i="1"/>
  <c r="AF19155" i="1"/>
  <c r="AF4592" i="1"/>
  <c r="AF4593" i="1"/>
  <c r="AF4594" i="1"/>
  <c r="AF7757" i="1"/>
  <c r="AF7758" i="1"/>
  <c r="AF7755" i="1"/>
  <c r="AF7756" i="1"/>
  <c r="AF8113" i="1"/>
  <c r="AF8115" i="1"/>
  <c r="AF8111" i="1"/>
  <c r="AF8112" i="1"/>
  <c r="AF8114" i="1"/>
  <c r="AF8516" i="1"/>
  <c r="AF8520" i="1"/>
  <c r="AF8517" i="1"/>
  <c r="AF8521" i="1"/>
  <c r="AF8518" i="1"/>
  <c r="AF8515" i="1"/>
  <c r="AF8519" i="1"/>
  <c r="AF8522" i="1"/>
  <c r="AF9734" i="1"/>
  <c r="AF9731" i="1"/>
  <c r="AF9735" i="1"/>
  <c r="AF9732" i="1"/>
  <c r="AF9736" i="1"/>
  <c r="AF9733" i="1"/>
  <c r="AF10462" i="1"/>
  <c r="AF10466" i="1"/>
  <c r="AF10463" i="1"/>
  <c r="AF10467" i="1"/>
  <c r="AF10464" i="1"/>
  <c r="AF10461" i="1"/>
  <c r="AF10465" i="1"/>
  <c r="AF11858" i="1"/>
  <c r="AF11862" i="1"/>
  <c r="AF11859" i="1"/>
  <c r="AF11863" i="1"/>
  <c r="AF11860" i="1"/>
  <c r="AF11864" i="1"/>
  <c r="AF11861" i="1"/>
  <c r="AF11865" i="1"/>
  <c r="AF14752" i="1"/>
  <c r="AF14753" i="1"/>
  <c r="AF14754" i="1"/>
  <c r="AF17352" i="1"/>
  <c r="AF17356" i="1"/>
  <c r="AF17353" i="1"/>
  <c r="AF17354" i="1"/>
  <c r="AF17355" i="1"/>
  <c r="AF17604" i="1"/>
  <c r="AF17601" i="1"/>
  <c r="AF17605" i="1"/>
  <c r="AF17602" i="1"/>
  <c r="AF17606" i="1"/>
  <c r="AF17603" i="1"/>
  <c r="AF517" i="1"/>
  <c r="AF518" i="1"/>
  <c r="AF519" i="1"/>
  <c r="AF740" i="1"/>
  <c r="AF741" i="1"/>
  <c r="AF743" i="1"/>
  <c r="AF739" i="1"/>
  <c r="AF742" i="1"/>
  <c r="AF992" i="1"/>
  <c r="AF996" i="1"/>
  <c r="AF993" i="1"/>
  <c r="AF997" i="1"/>
  <c r="AF994" i="1"/>
  <c r="AF995" i="1"/>
  <c r="AF998" i="1"/>
  <c r="AF1173" i="1"/>
  <c r="AF1177" i="1"/>
  <c r="AF1172" i="1"/>
  <c r="AF1178" i="1"/>
  <c r="AF1174" i="1"/>
  <c r="AF1170" i="1"/>
  <c r="AF1175" i="1"/>
  <c r="AF1171" i="1"/>
  <c r="AF1176" i="1"/>
  <c r="AF1340" i="1"/>
  <c r="AF1344" i="1"/>
  <c r="AF1341" i="1"/>
  <c r="AF1345" i="1"/>
  <c r="AF1342" i="1"/>
  <c r="AF1346" i="1"/>
  <c r="AF1339" i="1"/>
  <c r="AF1343" i="1"/>
  <c r="AF1347" i="1"/>
  <c r="AF1508" i="1"/>
  <c r="AF1509" i="1"/>
  <c r="AF1506" i="1"/>
  <c r="AF1507" i="1"/>
  <c r="AF1604" i="1"/>
  <c r="AF1601" i="1"/>
  <c r="AF1605" i="1"/>
  <c r="AF1602" i="1"/>
  <c r="AF1606" i="1"/>
  <c r="AF1603" i="1"/>
  <c r="AF1748" i="1"/>
  <c r="AF1746" i="1"/>
  <c r="AF1750" i="1"/>
  <c r="AF1745" i="1"/>
  <c r="AF1747" i="1"/>
  <c r="AF1749" i="1"/>
  <c r="AF1868" i="1"/>
  <c r="AF1867" i="1"/>
  <c r="AF1997" i="1"/>
  <c r="AF2001" i="1"/>
  <c r="AF1998" i="1"/>
  <c r="AF2002" i="1"/>
  <c r="AF1999" i="1"/>
  <c r="AF2000" i="1"/>
  <c r="AF2129" i="1"/>
  <c r="AF2130" i="1"/>
  <c r="AF2131" i="1"/>
  <c r="AF2409" i="1"/>
  <c r="AF2413" i="1"/>
  <c r="AF2410" i="1"/>
  <c r="AF2414" i="1"/>
  <c r="AF2411" i="1"/>
  <c r="AF2415" i="1"/>
  <c r="AF2412" i="1"/>
  <c r="AF2601" i="1"/>
  <c r="AF2598" i="1"/>
  <c r="AF2602" i="1"/>
  <c r="AF2599" i="1"/>
  <c r="AF2600" i="1"/>
  <c r="AF2829" i="1"/>
  <c r="AF2833" i="1"/>
  <c r="AF2837" i="1"/>
  <c r="AF2830" i="1"/>
  <c r="AF2834" i="1"/>
  <c r="AF2838" i="1"/>
  <c r="AF2831" i="1"/>
  <c r="AF2835" i="1"/>
  <c r="AF2832" i="1"/>
  <c r="AF2836" i="1"/>
  <c r="AF2828" i="1"/>
  <c r="AF3186" i="1"/>
  <c r="AF3188" i="1"/>
  <c r="AF3189" i="1"/>
  <c r="AF3187" i="1"/>
  <c r="AF381" i="1"/>
  <c r="AF383" i="1"/>
  <c r="AF379" i="1"/>
  <c r="AF384" i="1"/>
  <c r="AF380" i="1"/>
  <c r="AF382" i="1"/>
  <c r="AF1500" i="1"/>
  <c r="AF1501" i="1"/>
  <c r="AF1498" i="1"/>
  <c r="AF1499" i="1"/>
  <c r="AF1740" i="1"/>
  <c r="AF1744" i="1"/>
  <c r="AF1742" i="1"/>
  <c r="AF1739" i="1"/>
  <c r="AF1741" i="1"/>
  <c r="AF1743" i="1"/>
  <c r="AF2201" i="1"/>
  <c r="AF2202" i="1"/>
  <c r="AF2203" i="1"/>
  <c r="AF2461" i="1"/>
  <c r="AF2465" i="1"/>
  <c r="AF2462" i="1"/>
  <c r="AF2466" i="1"/>
  <c r="AF2459" i="1"/>
  <c r="AF2463" i="1"/>
  <c r="AF2464" i="1"/>
  <c r="AF2460" i="1"/>
  <c r="AF2653" i="1"/>
  <c r="AF2657" i="1"/>
  <c r="AF2654" i="1"/>
  <c r="AF2658" i="1"/>
  <c r="AF2655" i="1"/>
  <c r="AF2656" i="1"/>
  <c r="AF3054" i="1"/>
  <c r="AF3058" i="1"/>
  <c r="AF3055" i="1"/>
  <c r="AF3056" i="1"/>
  <c r="AF3057" i="1"/>
  <c r="AF3226" i="1"/>
  <c r="AF3225" i="1"/>
  <c r="AF3227" i="1"/>
  <c r="AF3228" i="1"/>
  <c r="AF3224" i="1"/>
  <c r="AF3229" i="1"/>
  <c r="AF3854" i="1"/>
  <c r="AF3855" i="1"/>
  <c r="AF3856" i="1"/>
  <c r="AF3852" i="1"/>
  <c r="AF3853" i="1"/>
  <c r="AF21" i="1"/>
  <c r="AF20" i="1"/>
  <c r="AF22" i="1"/>
  <c r="AF19" i="1"/>
  <c r="AF23" i="1"/>
  <c r="AF18" i="1"/>
  <c r="AF421" i="1"/>
  <c r="AF420" i="1"/>
  <c r="AF422" i="1"/>
  <c r="AF1208" i="1"/>
  <c r="AF1209" i="1"/>
  <c r="AF1206" i="1"/>
  <c r="AF1207" i="1"/>
  <c r="AF1424" i="1"/>
  <c r="AF1421" i="1"/>
  <c r="AF1425" i="1"/>
  <c r="AF1422" i="1"/>
  <c r="AF1423" i="1"/>
  <c r="AF6144" i="1"/>
  <c r="AF6143" i="1"/>
  <c r="AF6464" i="1"/>
  <c r="AF6468" i="1"/>
  <c r="AF6465" i="1"/>
  <c r="AF6462" i="1"/>
  <c r="AF6463" i="1"/>
  <c r="AF6466" i="1"/>
  <c r="AF6467" i="1"/>
  <c r="AF6824" i="1"/>
  <c r="AF6825" i="1"/>
  <c r="AF6822" i="1"/>
  <c r="AF6823" i="1"/>
  <c r="AF8041" i="1"/>
  <c r="AF8045" i="1"/>
  <c r="AF8040" i="1"/>
  <c r="AF8042" i="1"/>
  <c r="AF8043" i="1"/>
  <c r="AF8039" i="1"/>
  <c r="AF8044" i="1"/>
  <c r="AF8728" i="1"/>
  <c r="AF8725" i="1"/>
  <c r="AF8726" i="1"/>
  <c r="AF8727" i="1"/>
  <c r="AF9586" i="1"/>
  <c r="AF9587" i="1"/>
  <c r="AF9588" i="1"/>
  <c r="AF9585" i="1"/>
  <c r="AF9589" i="1"/>
  <c r="AF12286" i="1"/>
  <c r="AF12287" i="1"/>
  <c r="AF12284" i="1"/>
  <c r="AF12288" i="1"/>
  <c r="AF12285" i="1"/>
  <c r="AF12289" i="1"/>
  <c r="AF12366" i="1"/>
  <c r="AF12364" i="1"/>
  <c r="AF12365" i="1"/>
  <c r="AF12766" i="1"/>
  <c r="AF12767" i="1"/>
  <c r="AF12765" i="1"/>
  <c r="AF14082" i="1"/>
  <c r="AF14083" i="1"/>
  <c r="AF14084" i="1"/>
  <c r="AF14081" i="1"/>
  <c r="AF14451" i="1"/>
  <c r="AF14455" i="1"/>
  <c r="AF14456" i="1"/>
  <c r="AF14452" i="1"/>
  <c r="AF14457" i="1"/>
  <c r="AF14453" i="1"/>
  <c r="AF14458" i="1"/>
  <c r="AF14454" i="1"/>
  <c r="AF589" i="1"/>
  <c r="AF591" i="1"/>
  <c r="AF590" i="1"/>
  <c r="AF1040" i="1"/>
  <c r="AF1044" i="1"/>
  <c r="AF1041" i="1"/>
  <c r="AF1045" i="1"/>
  <c r="AF1042" i="1"/>
  <c r="AF1043" i="1"/>
  <c r="AF2677" i="1"/>
  <c r="AF2681" i="1"/>
  <c r="AF2678" i="1"/>
  <c r="AF2679" i="1"/>
  <c r="AF2676" i="1"/>
  <c r="AF2680" i="1"/>
  <c r="AF6128" i="1"/>
  <c r="AF6129" i="1"/>
  <c r="AF6127" i="1"/>
  <c r="AF6130" i="1"/>
  <c r="AF6131" i="1"/>
  <c r="AF6236" i="1"/>
  <c r="AF6240" i="1"/>
  <c r="AF6233" i="1"/>
  <c r="AF6237" i="1"/>
  <c r="AF6241" i="1"/>
  <c r="AF6238" i="1"/>
  <c r="AF6239" i="1"/>
  <c r="AF6234" i="1"/>
  <c r="AF6235" i="1"/>
  <c r="AF7145" i="1"/>
  <c r="AF7149" i="1"/>
  <c r="AF7144" i="1"/>
  <c r="AF7150" i="1"/>
  <c r="AF7146" i="1"/>
  <c r="AF7147" i="1"/>
  <c r="AF7148" i="1"/>
  <c r="AF7265" i="1"/>
  <c r="AF7267" i="1"/>
  <c r="AF7263" i="1"/>
  <c r="AF7268" i="1"/>
  <c r="AF7264" i="1"/>
  <c r="AF7266" i="1"/>
  <c r="AF7905" i="1"/>
  <c r="AF7903" i="1"/>
  <c r="AF7904" i="1"/>
  <c r="AF7906" i="1"/>
  <c r="AF7997" i="1"/>
  <c r="AF8001" i="1"/>
  <c r="AF8005" i="1"/>
  <c r="AF7998" i="1"/>
  <c r="AF8003" i="1"/>
  <c r="AF7999" i="1"/>
  <c r="AF8004" i="1"/>
  <c r="AF8000" i="1"/>
  <c r="AF8006" i="1"/>
  <c r="AF8002" i="1"/>
  <c r="AF8824" i="1"/>
  <c r="AF8821" i="1"/>
  <c r="AF8825" i="1"/>
  <c r="AF8822" i="1"/>
  <c r="AF8823" i="1"/>
  <c r="AF9710" i="1"/>
  <c r="AF9711" i="1"/>
  <c r="AF9708" i="1"/>
  <c r="AF9712" i="1"/>
  <c r="AF9709" i="1"/>
  <c r="AF9713" i="1"/>
  <c r="AF11894" i="1"/>
  <c r="AF11895" i="1"/>
  <c r="AF11896" i="1"/>
  <c r="AF11893" i="1"/>
  <c r="AF11897" i="1"/>
  <c r="AF12242" i="1"/>
  <c r="AF12243" i="1"/>
  <c r="AF12241" i="1"/>
  <c r="AF12690" i="1"/>
  <c r="AF12691" i="1"/>
  <c r="AF12692" i="1"/>
  <c r="AF12689" i="1"/>
  <c r="AF12693" i="1"/>
  <c r="AF13790" i="1"/>
  <c r="AF13787" i="1"/>
  <c r="AF13791" i="1"/>
  <c r="AF13788" i="1"/>
  <c r="AF13789" i="1"/>
  <c r="AF14307" i="1"/>
  <c r="AF14308" i="1"/>
  <c r="AF14309" i="1"/>
  <c r="AF14310" i="1"/>
  <c r="AF14699" i="1"/>
  <c r="AF14701" i="1"/>
  <c r="AF14698" i="1"/>
  <c r="AF14700" i="1"/>
  <c r="AF14919" i="1"/>
  <c r="AF14923" i="1"/>
  <c r="AF14916" i="1"/>
  <c r="AF14920" i="1"/>
  <c r="AF14924" i="1"/>
  <c r="AF14917" i="1"/>
  <c r="AF14921" i="1"/>
  <c r="AF14925" i="1"/>
  <c r="AF14918" i="1"/>
  <c r="AF14922" i="1"/>
  <c r="AF14926" i="1"/>
  <c r="AF15135" i="1"/>
  <c r="AF15136" i="1"/>
  <c r="AF15133" i="1"/>
  <c r="AF15137" i="1"/>
  <c r="AF15134" i="1"/>
  <c r="AF17344" i="1"/>
  <c r="AF17348" i="1"/>
  <c r="AF17345" i="1"/>
  <c r="AF17349" i="1"/>
  <c r="AF17346" i="1"/>
  <c r="AF17350" i="1"/>
  <c r="AF17347" i="1"/>
  <c r="AF17351" i="1"/>
  <c r="AF17620" i="1"/>
  <c r="AF17624" i="1"/>
  <c r="AF17621" i="1"/>
  <c r="AF17625" i="1"/>
  <c r="AF17622" i="1"/>
  <c r="AF17626" i="1"/>
  <c r="AF17619" i="1"/>
  <c r="AF17623" i="1"/>
  <c r="AF17808" i="1"/>
  <c r="AF17809" i="1"/>
  <c r="AF17806" i="1"/>
  <c r="AF17807" i="1"/>
  <c r="AF17960" i="1"/>
  <c r="AF17958" i="1"/>
  <c r="AF17957" i="1"/>
  <c r="AF17959" i="1"/>
  <c r="AF18160" i="1"/>
  <c r="AF18164" i="1"/>
  <c r="AF18158" i="1"/>
  <c r="AF18162" i="1"/>
  <c r="AF18161" i="1"/>
  <c r="AF18163" i="1"/>
  <c r="AF18165" i="1"/>
  <c r="AF18159" i="1"/>
  <c r="AF653" i="1"/>
  <c r="AF657" i="1"/>
  <c r="AF661" i="1"/>
  <c r="AF655" i="1"/>
  <c r="AF660" i="1"/>
  <c r="AF656" i="1"/>
  <c r="AF654" i="1"/>
  <c r="AF658" i="1"/>
  <c r="AF659" i="1"/>
  <c r="AF652" i="1"/>
  <c r="AF5216" i="1"/>
  <c r="AF5220" i="1"/>
  <c r="AF5217" i="1"/>
  <c r="AF5215" i="1"/>
  <c r="AF5218" i="1"/>
  <c r="AF5219" i="1"/>
  <c r="AF8448" i="1"/>
  <c r="AF8449" i="1"/>
  <c r="AF8648" i="1"/>
  <c r="AF8652" i="1"/>
  <c r="AF8649" i="1"/>
  <c r="AF8650" i="1"/>
  <c r="AF8651" i="1"/>
  <c r="AF9546" i="1"/>
  <c r="AF9547" i="1"/>
  <c r="AF9545" i="1"/>
  <c r="AF12042" i="1"/>
  <c r="AF12043" i="1"/>
  <c r="AF12040" i="1"/>
  <c r="AF12044" i="1"/>
  <c r="AF12045" i="1"/>
  <c r="AF12041" i="1"/>
  <c r="AF12834" i="1"/>
  <c r="AF12838" i="1"/>
  <c r="AF12835" i="1"/>
  <c r="AF12839" i="1"/>
  <c r="AF12836" i="1"/>
  <c r="AF12837" i="1"/>
  <c r="AF12898" i="1"/>
  <c r="AF12899" i="1"/>
  <c r="AF12896" i="1"/>
  <c r="AF12900" i="1"/>
  <c r="AF12897" i="1"/>
  <c r="AF12982" i="1"/>
  <c r="AF12986" i="1"/>
  <c r="AF12983" i="1"/>
  <c r="AF12987" i="1"/>
  <c r="AF12984" i="1"/>
  <c r="AF12988" i="1"/>
  <c r="AF12989" i="1"/>
  <c r="AF12981" i="1"/>
  <c r="AF12985" i="1"/>
  <c r="AF13078" i="1"/>
  <c r="AF13082" i="1"/>
  <c r="AF13079" i="1"/>
  <c r="AF13080" i="1"/>
  <c r="AF13077" i="1"/>
  <c r="AF13081" i="1"/>
  <c r="AF13171" i="1"/>
  <c r="AF13175" i="1"/>
  <c r="AF13169" i="1"/>
  <c r="AF13174" i="1"/>
  <c r="AF13170" i="1"/>
  <c r="AF13176" i="1"/>
  <c r="AF13172" i="1"/>
  <c r="AF13177" i="1"/>
  <c r="AF13178" i="1"/>
  <c r="AF13168" i="1"/>
  <c r="AF13173" i="1"/>
  <c r="AF13351" i="1"/>
  <c r="AF13350" i="1"/>
  <c r="AF13352" i="1"/>
  <c r="AF13353" i="1"/>
  <c r="AF13435" i="1"/>
  <c r="AF13436" i="1"/>
  <c r="AF13437" i="1"/>
  <c r="AF13515" i="1"/>
  <c r="AF13519" i="1"/>
  <c r="AF13516" i="1"/>
  <c r="AF13517" i="1"/>
  <c r="AF13518" i="1"/>
  <c r="AF13615" i="1"/>
  <c r="AF13612" i="1"/>
  <c r="AF13617" i="1"/>
  <c r="AF13613" i="1"/>
  <c r="AF13614" i="1"/>
  <c r="AF13616" i="1"/>
  <c r="AF14030" i="1"/>
  <c r="AF14034" i="1"/>
  <c r="AF14031" i="1"/>
  <c r="AF14028" i="1"/>
  <c r="AF14032" i="1"/>
  <c r="AF14029" i="1"/>
  <c r="AF14033" i="1"/>
  <c r="AF14779" i="1"/>
  <c r="AF14783" i="1"/>
  <c r="AF14780" i="1"/>
  <c r="AF14784" i="1"/>
  <c r="AF14777" i="1"/>
  <c r="AF14781" i="1"/>
  <c r="AF14785" i="1"/>
  <c r="AF14778" i="1"/>
  <c r="AF14782" i="1"/>
  <c r="AF15224" i="1"/>
  <c r="AF15225" i="1"/>
  <c r="AF15226" i="1"/>
  <c r="AF15311" i="1"/>
  <c r="AF15312" i="1"/>
  <c r="AF15309" i="1"/>
  <c r="AF15313" i="1"/>
  <c r="AF15310" i="1"/>
  <c r="AF15407" i="1"/>
  <c r="AF15408" i="1"/>
  <c r="AF15405" i="1"/>
  <c r="AF15406" i="1"/>
  <c r="AF15495" i="1"/>
  <c r="AF15496" i="1"/>
  <c r="AF15494" i="1"/>
  <c r="AF15583" i="1"/>
  <c r="AF15584" i="1"/>
  <c r="AF15581" i="1"/>
  <c r="AF15585" i="1"/>
  <c r="AF15582" i="1"/>
  <c r="AF15671" i="1"/>
  <c r="AF15675" i="1"/>
  <c r="AF15672" i="1"/>
  <c r="AF15673" i="1"/>
  <c r="AF15670" i="1"/>
  <c r="AF15674" i="1"/>
  <c r="AF15759" i="1"/>
  <c r="AF15760" i="1"/>
  <c r="AF15761" i="1"/>
  <c r="AF15762" i="1"/>
  <c r="AF15851" i="1"/>
  <c r="AF15855" i="1"/>
  <c r="AF15852" i="1"/>
  <c r="AF15856" i="1"/>
  <c r="AF15853" i="1"/>
  <c r="AF15854" i="1"/>
  <c r="AF15939" i="1"/>
  <c r="AF15937" i="1"/>
  <c r="AF15938" i="1"/>
  <c r="AF16039" i="1"/>
  <c r="AF16043" i="1"/>
  <c r="AF16040" i="1"/>
  <c r="AF16041" i="1"/>
  <c r="AF16042" i="1"/>
  <c r="AF16119" i="1"/>
  <c r="AF16116" i="1"/>
  <c r="AF16117" i="1"/>
  <c r="AF16118" i="1"/>
  <c r="AF16223" i="1"/>
  <c r="AF16224" i="1"/>
  <c r="AF16225" i="1"/>
  <c r="AF16222" i="1"/>
  <c r="AF16226" i="1"/>
  <c r="AF16323" i="1"/>
  <c r="AF16320" i="1"/>
  <c r="AF16324" i="1"/>
  <c r="AF16321" i="1"/>
  <c r="AF16322" i="1"/>
  <c r="AF16412" i="1"/>
  <c r="AF16416" i="1"/>
  <c r="AF16413" i="1"/>
  <c r="AF16414" i="1"/>
  <c r="AF16411" i="1"/>
  <c r="AF16415" i="1"/>
  <c r="AF16688" i="1"/>
  <c r="AF16685" i="1"/>
  <c r="AF16689" i="1"/>
  <c r="AF16686" i="1"/>
  <c r="AF16690" i="1"/>
  <c r="AF16687" i="1"/>
  <c r="AF16781" i="1"/>
  <c r="AF16782" i="1"/>
  <c r="AF16860" i="1"/>
  <c r="AF16859" i="1"/>
  <c r="AF16952" i="1"/>
  <c r="AF16956" i="1"/>
  <c r="AF16953" i="1"/>
  <c r="AF16950" i="1"/>
  <c r="AF16954" i="1"/>
  <c r="AF16951" i="1"/>
  <c r="AF16955" i="1"/>
  <c r="AF17041" i="1"/>
  <c r="AF17042" i="1"/>
  <c r="AF17043" i="1"/>
  <c r="AF17132" i="1"/>
  <c r="AF17129" i="1"/>
  <c r="AF17133" i="1"/>
  <c r="AF17130" i="1"/>
  <c r="AF17131" i="1"/>
  <c r="AF17432" i="1"/>
  <c r="AF17436" i="1"/>
  <c r="AF17429" i="1"/>
  <c r="AF17433" i="1"/>
  <c r="AF17430" i="1"/>
  <c r="AF17434" i="1"/>
  <c r="AF17431" i="1"/>
  <c r="AF17435" i="1"/>
  <c r="AF17660" i="1"/>
  <c r="AF17664" i="1"/>
  <c r="AF17661" i="1"/>
  <c r="AF17665" i="1"/>
  <c r="AF17662" i="1"/>
  <c r="AF17666" i="1"/>
  <c r="AF17659" i="1"/>
  <c r="AF17663" i="1"/>
  <c r="AF17912" i="1"/>
  <c r="AF17913" i="1"/>
  <c r="AF18658" i="1"/>
  <c r="AF18662" i="1"/>
  <c r="AF18659" i="1"/>
  <c r="AF18663" i="1"/>
  <c r="AF18660" i="1"/>
  <c r="AF18664" i="1"/>
  <c r="AF18657" i="1"/>
  <c r="AF18661" i="1"/>
  <c r="AF18858" i="1"/>
  <c r="AF18856" i="1"/>
  <c r="AF18857" i="1"/>
  <c r="AF19319" i="1"/>
  <c r="AF19320" i="1"/>
  <c r="AF19317" i="1"/>
  <c r="AF19321" i="1"/>
  <c r="AF19318" i="1"/>
  <c r="AF19322" i="1"/>
  <c r="AF6260" i="1"/>
  <c r="AF6264" i="1"/>
  <c r="AF6261" i="1"/>
  <c r="AF6265" i="1"/>
  <c r="AF6262" i="1"/>
  <c r="AF6263" i="1"/>
  <c r="AF6259" i="1"/>
  <c r="AF8580" i="1"/>
  <c r="AF8584" i="1"/>
  <c r="AF8581" i="1"/>
  <c r="AF8585" i="1"/>
  <c r="AF8582" i="1"/>
  <c r="AF8583" i="1"/>
  <c r="AF8586" i="1"/>
  <c r="AF14158" i="1"/>
  <c r="AF14162" i="1"/>
  <c r="AF14159" i="1"/>
  <c r="AF14163" i="1"/>
  <c r="AF14160" i="1"/>
  <c r="AF14157" i="1"/>
  <c r="AF14161" i="1"/>
  <c r="AF14803" i="1"/>
  <c r="AF14804" i="1"/>
  <c r="AF14801" i="1"/>
  <c r="AF14802" i="1"/>
  <c r="AF18004" i="1"/>
  <c r="AF18008" i="1"/>
  <c r="AF18012" i="1"/>
  <c r="AF18002" i="1"/>
  <c r="AF18006" i="1"/>
  <c r="AF18010" i="1"/>
  <c r="AF18009" i="1"/>
  <c r="AF18003" i="1"/>
  <c r="AF18011" i="1"/>
  <c r="AF18005" i="1"/>
  <c r="AF18007" i="1"/>
  <c r="AF18320" i="1"/>
  <c r="AF18318" i="1"/>
  <c r="AF18321" i="1"/>
  <c r="AF18319" i="1"/>
  <c r="AF18528" i="1"/>
  <c r="AF18527" i="1"/>
  <c r="AF18529" i="1"/>
  <c r="AF18525" i="1"/>
  <c r="AF18530" i="1"/>
  <c r="AF18526" i="1"/>
  <c r="AF18642" i="1"/>
  <c r="AF18646" i="1"/>
  <c r="AF18643" i="1"/>
  <c r="AF18647" i="1"/>
  <c r="AF18644" i="1"/>
  <c r="AF18645" i="1"/>
  <c r="AF18874" i="1"/>
  <c r="AF18875" i="1"/>
  <c r="AF18876" i="1"/>
  <c r="AF6020" i="1"/>
  <c r="AF6024" i="1"/>
  <c r="AF6021" i="1"/>
  <c r="AF6025" i="1"/>
  <c r="AF6022" i="1"/>
  <c r="AF6023" i="1"/>
  <c r="AF13858" i="1"/>
  <c r="AF13859" i="1"/>
  <c r="AF13856" i="1"/>
  <c r="AF13860" i="1"/>
  <c r="AF13857" i="1"/>
  <c r="AF14605" i="1"/>
  <c r="AF14606" i="1"/>
  <c r="AF14604" i="1"/>
  <c r="AF15115" i="1"/>
  <c r="AF15116" i="1"/>
  <c r="AF15117" i="1"/>
  <c r="AF15118" i="1"/>
  <c r="AF16584" i="1"/>
  <c r="AF16588" i="1"/>
  <c r="AF16592" i="1"/>
  <c r="AF16585" i="1"/>
  <c r="AF16589" i="1"/>
  <c r="AF16586" i="1"/>
  <c r="AF16590" i="1"/>
  <c r="AF16587" i="1"/>
  <c r="AF16591" i="1"/>
  <c r="AF17916" i="1"/>
  <c r="AF17920" i="1"/>
  <c r="AF17917" i="1"/>
  <c r="AF17921" i="1"/>
  <c r="AF17918" i="1"/>
  <c r="AF17915" i="1"/>
  <c r="AF17919" i="1"/>
  <c r="AF18412" i="1"/>
  <c r="AF18410" i="1"/>
  <c r="AF18409" i="1"/>
  <c r="AF18411" i="1"/>
  <c r="AF19232" i="1"/>
  <c r="AF19233" i="1"/>
  <c r="AF19234" i="1"/>
  <c r="AF19231" i="1"/>
  <c r="AF229" i="1"/>
  <c r="AF233" i="1"/>
  <c r="AF228" i="1"/>
  <c r="AF234" i="1"/>
  <c r="AF230" i="1"/>
  <c r="AF235" i="1"/>
  <c r="AF232" i="1"/>
  <c r="AF231" i="1"/>
  <c r="AF236" i="1"/>
  <c r="AF545" i="1"/>
  <c r="AF549" i="1"/>
  <c r="AF548" i="1"/>
  <c r="AF547" i="1"/>
  <c r="AF546" i="1"/>
  <c r="AF885" i="1"/>
  <c r="AF886" i="1"/>
  <c r="AF1956" i="1"/>
  <c r="AF1960" i="1"/>
  <c r="AF1954" i="1"/>
  <c r="AF1958" i="1"/>
  <c r="AF1955" i="1"/>
  <c r="AF1957" i="1"/>
  <c r="AF1959" i="1"/>
  <c r="AF2053" i="1"/>
  <c r="AF2050" i="1"/>
  <c r="AF2054" i="1"/>
  <c r="AF2051" i="1"/>
  <c r="AF2055" i="1"/>
  <c r="AF2052" i="1"/>
  <c r="AF2169" i="1"/>
  <c r="AF2173" i="1"/>
  <c r="AF2170" i="1"/>
  <c r="AF2174" i="1"/>
  <c r="AF2171" i="1"/>
  <c r="AF2175" i="1"/>
  <c r="AF2172" i="1"/>
  <c r="AF2405" i="1"/>
  <c r="AF2406" i="1"/>
  <c r="AF2407" i="1"/>
  <c r="AF2404" i="1"/>
  <c r="AF2408" i="1"/>
  <c r="AF2501" i="1"/>
  <c r="AF2502" i="1"/>
  <c r="AF2499" i="1"/>
  <c r="AF2503" i="1"/>
  <c r="AF2500" i="1"/>
  <c r="AF2504" i="1"/>
  <c r="AF3460" i="1"/>
  <c r="AF3461" i="1"/>
  <c r="AF4066" i="1"/>
  <c r="AF4068" i="1"/>
  <c r="AF4064" i="1"/>
  <c r="AF4065" i="1"/>
  <c r="AF4067" i="1"/>
  <c r="AF4174" i="1"/>
  <c r="AF4178" i="1"/>
  <c r="AF4175" i="1"/>
  <c r="AF4171" i="1"/>
  <c r="AF4176" i="1"/>
  <c r="AF4172" i="1"/>
  <c r="AF4177" i="1"/>
  <c r="AF4173" i="1"/>
  <c r="AF4929" i="1"/>
  <c r="AF4930" i="1"/>
  <c r="AF4931" i="1"/>
  <c r="AF5020" i="1"/>
  <c r="AF5024" i="1"/>
  <c r="AF5021" i="1"/>
  <c r="AF5022" i="1"/>
  <c r="AF5023" i="1"/>
  <c r="AF5019" i="1"/>
  <c r="AF5824" i="1"/>
  <c r="AF5825" i="1"/>
  <c r="AF5826" i="1"/>
  <c r="AF5827" i="1"/>
  <c r="AF6136" i="1"/>
  <c r="AF6140" i="1"/>
  <c r="AF6137" i="1"/>
  <c r="AF6141" i="1"/>
  <c r="AF6142" i="1"/>
  <c r="AF6135" i="1"/>
  <c r="AF6138" i="1"/>
  <c r="AF6139" i="1"/>
  <c r="AF6720" i="1"/>
  <c r="AF6724" i="1"/>
  <c r="AF6728" i="1"/>
  <c r="AF6721" i="1"/>
  <c r="AF6725" i="1"/>
  <c r="AF6726" i="1"/>
  <c r="AF6727" i="1"/>
  <c r="AF6722" i="1"/>
  <c r="AF6723" i="1"/>
  <c r="AF7097" i="1"/>
  <c r="AF7096" i="1"/>
  <c r="AF7098" i="1"/>
  <c r="AF7597" i="1"/>
  <c r="AF7601" i="1"/>
  <c r="AF7598" i="1"/>
  <c r="AF7603" i="1"/>
  <c r="AF7599" i="1"/>
  <c r="AF7600" i="1"/>
  <c r="AF7602" i="1"/>
  <c r="AF7957" i="1"/>
  <c r="AF7961" i="1"/>
  <c r="AF7960" i="1"/>
  <c r="AF7956" i="1"/>
  <c r="AF7962" i="1"/>
  <c r="AF7958" i="1"/>
  <c r="AF7959" i="1"/>
  <c r="AF8089" i="1"/>
  <c r="AF8088" i="1"/>
  <c r="AF8090" i="1"/>
  <c r="AF8087" i="1"/>
  <c r="AF8270" i="1"/>
  <c r="AF8271" i="1"/>
  <c r="AF8272" i="1"/>
  <c r="AF8380" i="1"/>
  <c r="AF8384" i="1"/>
  <c r="AF8381" i="1"/>
  <c r="AF8385" i="1"/>
  <c r="AF8382" i="1"/>
  <c r="AF8386" i="1"/>
  <c r="AF8387" i="1"/>
  <c r="AF8383" i="1"/>
  <c r="AF8476" i="1"/>
  <c r="AF8480" i="1"/>
  <c r="AF8477" i="1"/>
  <c r="AF8481" i="1"/>
  <c r="AF8478" i="1"/>
  <c r="AF8482" i="1"/>
  <c r="AF8483" i="1"/>
  <c r="AF8479" i="1"/>
  <c r="AF8572" i="1"/>
  <c r="AF8573" i="1"/>
  <c r="AF8574" i="1"/>
  <c r="AF8575" i="1"/>
  <c r="AF8571" i="1"/>
  <c r="AF8660" i="1"/>
  <c r="AF8664" i="1"/>
  <c r="AF8668" i="1"/>
  <c r="AF8661" i="1"/>
  <c r="AF8665" i="1"/>
  <c r="AF8662" i="1"/>
  <c r="AF8663" i="1"/>
  <c r="AF8666" i="1"/>
  <c r="AF8667" i="1"/>
  <c r="AF8860" i="1"/>
  <c r="AF8857" i="1"/>
  <c r="AF8861" i="1"/>
  <c r="AF8862" i="1"/>
  <c r="AF8858" i="1"/>
  <c r="AF8859" i="1"/>
  <c r="AF9017" i="1"/>
  <c r="AF9016" i="1"/>
  <c r="AF9137" i="1"/>
  <c r="AF9141" i="1"/>
  <c r="AF9138" i="1"/>
  <c r="AF9139" i="1"/>
  <c r="AF9140" i="1"/>
  <c r="AF9136" i="1"/>
  <c r="AF9142" i="1"/>
  <c r="AF9241" i="1"/>
  <c r="AF9245" i="1"/>
  <c r="AF9244" i="1"/>
  <c r="AF9240" i="1"/>
  <c r="AF9242" i="1"/>
  <c r="AF9243" i="1"/>
  <c r="AF9378" i="1"/>
  <c r="AF9379" i="1"/>
  <c r="AF9380" i="1"/>
  <c r="AF9381" i="1"/>
  <c r="AF9478" i="1"/>
  <c r="AF9482" i="1"/>
  <c r="AF9479" i="1"/>
  <c r="AF9483" i="1"/>
  <c r="AF9480" i="1"/>
  <c r="AF9481" i="1"/>
  <c r="AF9810" i="1"/>
  <c r="AF9811" i="1"/>
  <c r="AF9812" i="1"/>
  <c r="AF9813" i="1"/>
  <c r="AF10218" i="1"/>
  <c r="AF10222" i="1"/>
  <c r="AF10219" i="1"/>
  <c r="AF10223" i="1"/>
  <c r="AF10220" i="1"/>
  <c r="AF10224" i="1"/>
  <c r="AF10221" i="1"/>
  <c r="AF481" i="1"/>
  <c r="AF485" i="1"/>
  <c r="AF479" i="1"/>
  <c r="AF484" i="1"/>
  <c r="AF480" i="1"/>
  <c r="AF486" i="1"/>
  <c r="AF483" i="1"/>
  <c r="AF478" i="1"/>
  <c r="AF482" i="1"/>
  <c r="AF725" i="1"/>
  <c r="AF726" i="1"/>
  <c r="AF1179" i="1"/>
  <c r="AF1180" i="1"/>
  <c r="AF2033" i="1"/>
  <c r="AF2037" i="1"/>
  <c r="AF2034" i="1"/>
  <c r="AF2035" i="1"/>
  <c r="AF2036" i="1"/>
  <c r="AF2151" i="1"/>
  <c r="AF2152" i="1"/>
  <c r="AF2237" i="1"/>
  <c r="AF2241" i="1"/>
  <c r="AF2238" i="1"/>
  <c r="AF2242" i="1"/>
  <c r="AF2239" i="1"/>
  <c r="AF2243" i="1"/>
  <c r="AF2240" i="1"/>
  <c r="AF2593" i="1"/>
  <c r="AF2597" i="1"/>
  <c r="AF2594" i="1"/>
  <c r="AF2595" i="1"/>
  <c r="AF2596" i="1"/>
  <c r="AF3018" i="1"/>
  <c r="AF3022" i="1"/>
  <c r="AF3017" i="1"/>
  <c r="AF3023" i="1"/>
  <c r="AF3019" i="1"/>
  <c r="AF3020" i="1"/>
  <c r="AF3021" i="1"/>
  <c r="AF3016" i="1"/>
  <c r="AF3216" i="1"/>
  <c r="AF3217" i="1"/>
  <c r="AF3322" i="1"/>
  <c r="AF3326" i="1"/>
  <c r="AF3330" i="1"/>
  <c r="AF3327" i="1"/>
  <c r="AF3323" i="1"/>
  <c r="AF3328" i="1"/>
  <c r="AF3324" i="1"/>
  <c r="AF3329" i="1"/>
  <c r="AF3325" i="1"/>
  <c r="AF3422" i="1"/>
  <c r="AF3426" i="1"/>
  <c r="AF3423" i="1"/>
  <c r="AF3424" i="1"/>
  <c r="AF3420" i="1"/>
  <c r="AF3425" i="1"/>
  <c r="AF3427" i="1"/>
  <c r="AF3421" i="1"/>
  <c r="AF3546" i="1"/>
  <c r="AF3550" i="1"/>
  <c r="AF3545" i="1"/>
  <c r="AF3547" i="1"/>
  <c r="AF3548" i="1"/>
  <c r="AF3544" i="1"/>
  <c r="AF3549" i="1"/>
  <c r="AF3930" i="1"/>
  <c r="AF3934" i="1"/>
  <c r="AF3929" i="1"/>
  <c r="AF3931" i="1"/>
  <c r="AF3927" i="1"/>
  <c r="AF3932" i="1"/>
  <c r="AF3928" i="1"/>
  <c r="AF3933" i="1"/>
  <c r="AF4340" i="1"/>
  <c r="AF4341" i="1"/>
  <c r="AF4342" i="1"/>
  <c r="AF4343" i="1"/>
  <c r="AF4339" i="1"/>
  <c r="AF4456" i="1"/>
  <c r="AF4460" i="1"/>
  <c r="AF4453" i="1"/>
  <c r="AF4457" i="1"/>
  <c r="AF4461" i="1"/>
  <c r="AF4454" i="1"/>
  <c r="AF4458" i="1"/>
  <c r="AF4462" i="1"/>
  <c r="AF4455" i="1"/>
  <c r="AF4459" i="1"/>
  <c r="AF4584" i="1"/>
  <c r="AF4582" i="1"/>
  <c r="AF4583" i="1"/>
  <c r="AF5044" i="1"/>
  <c r="AF5048" i="1"/>
  <c r="AF5045" i="1"/>
  <c r="AF5049" i="1"/>
  <c r="AF5046" i="1"/>
  <c r="AF5047" i="1"/>
  <c r="AF5042" i="1"/>
  <c r="AF5050" i="1"/>
  <c r="AF5043" i="1"/>
  <c r="AF6004" i="1"/>
  <c r="AF6005" i="1"/>
  <c r="AF6006" i="1"/>
  <c r="AF6007" i="1"/>
  <c r="AF6002" i="1"/>
  <c r="AF6003" i="1"/>
  <c r="AF6156" i="1"/>
  <c r="AF6160" i="1"/>
  <c r="AF6153" i="1"/>
  <c r="AF6157" i="1"/>
  <c r="AF6158" i="1"/>
  <c r="AF6159" i="1"/>
  <c r="AF6154" i="1"/>
  <c r="AF6155" i="1"/>
  <c r="AF6256" i="1"/>
  <c r="AF6257" i="1"/>
  <c r="AF6255" i="1"/>
  <c r="AF6258" i="1"/>
  <c r="AF6688" i="1"/>
  <c r="AF6692" i="1"/>
  <c r="AF6689" i="1"/>
  <c r="AF6693" i="1"/>
  <c r="AF6690" i="1"/>
  <c r="AF6691" i="1"/>
  <c r="AF6872" i="1"/>
  <c r="AF6876" i="1"/>
  <c r="AF6869" i="1"/>
  <c r="AF6873" i="1"/>
  <c r="AF6877" i="1"/>
  <c r="AF6870" i="1"/>
  <c r="AF6871" i="1"/>
  <c r="AF6874" i="1"/>
  <c r="AF6875" i="1"/>
  <c r="AF7129" i="1"/>
  <c r="AF7133" i="1"/>
  <c r="AF7134" i="1"/>
  <c r="AF7130" i="1"/>
  <c r="AF7135" i="1"/>
  <c r="AF7131" i="1"/>
  <c r="AF7136" i="1"/>
  <c r="AF7132" i="1"/>
  <c r="AF7285" i="1"/>
  <c r="AF7283" i="1"/>
  <c r="AF7284" i="1"/>
  <c r="AF7286" i="1"/>
  <c r="AF7685" i="1"/>
  <c r="AF7683" i="1"/>
  <c r="AF7684" i="1"/>
  <c r="AF7686" i="1"/>
  <c r="AF7687" i="1"/>
  <c r="AF7769" i="1"/>
  <c r="AF7768" i="1"/>
  <c r="AF7766" i="1"/>
  <c r="AF7767" i="1"/>
  <c r="AF8093" i="1"/>
  <c r="AF8097" i="1"/>
  <c r="AF8094" i="1"/>
  <c r="AF8095" i="1"/>
  <c r="AF8091" i="1"/>
  <c r="AF8096" i="1"/>
  <c r="AF8098" i="1"/>
  <c r="AF8092" i="1"/>
  <c r="AF8189" i="1"/>
  <c r="AF8193" i="1"/>
  <c r="AF8190" i="1"/>
  <c r="AF8186" i="1"/>
  <c r="AF8191" i="1"/>
  <c r="AF8187" i="1"/>
  <c r="AF8192" i="1"/>
  <c r="AF8188" i="1"/>
  <c r="AF8620" i="1"/>
  <c r="AF8624" i="1"/>
  <c r="AF8621" i="1"/>
  <c r="AF8622" i="1"/>
  <c r="AF8623" i="1"/>
  <c r="AF8618" i="1"/>
  <c r="AF8619" i="1"/>
  <c r="AF8704" i="1"/>
  <c r="AF8708" i="1"/>
  <c r="AF8705" i="1"/>
  <c r="AF8709" i="1"/>
  <c r="AF8710" i="1"/>
  <c r="AF8706" i="1"/>
  <c r="AF8707" i="1"/>
  <c r="AF361" i="1"/>
  <c r="AF365" i="1"/>
  <c r="AF362" i="1"/>
  <c r="AF363" i="1"/>
  <c r="AF360" i="1"/>
  <c r="AF364" i="1"/>
  <c r="AF1528" i="1"/>
  <c r="AF1532" i="1"/>
  <c r="AF1529" i="1"/>
  <c r="AF1533" i="1"/>
  <c r="AF1530" i="1"/>
  <c r="AF1534" i="1"/>
  <c r="AF1531" i="1"/>
  <c r="AF2289" i="1"/>
  <c r="AF2286" i="1"/>
  <c r="AF2290" i="1"/>
  <c r="AF2287" i="1"/>
  <c r="AF2291" i="1"/>
  <c r="AF2288" i="1"/>
  <c r="AF2641" i="1"/>
  <c r="AF2645" i="1"/>
  <c r="AF2642" i="1"/>
  <c r="AF2646" i="1"/>
  <c r="AF2643" i="1"/>
  <c r="AF2640" i="1"/>
  <c r="AF2644" i="1"/>
  <c r="AF2805" i="1"/>
  <c r="AF2806" i="1"/>
  <c r="AF2804" i="1"/>
  <c r="AF3082" i="1"/>
  <c r="AF3081" i="1"/>
  <c r="AF3083" i="1"/>
  <c r="AF3084" i="1"/>
  <c r="AF3080" i="1"/>
  <c r="AF3202" i="1"/>
  <c r="AF3206" i="1"/>
  <c r="AF3204" i="1"/>
  <c r="AF3205" i="1"/>
  <c r="AF3201" i="1"/>
  <c r="AF3203" i="1"/>
  <c r="AF3286" i="1"/>
  <c r="AF3284" i="1"/>
  <c r="AF3289" i="1"/>
  <c r="AF3285" i="1"/>
  <c r="AF3287" i="1"/>
  <c r="AF3288" i="1"/>
  <c r="AF3370" i="1"/>
  <c r="AF3374" i="1"/>
  <c r="AF3369" i="1"/>
  <c r="AF3371" i="1"/>
  <c r="AF3372" i="1"/>
  <c r="AF3373" i="1"/>
  <c r="AF3654" i="1"/>
  <c r="AF3652" i="1"/>
  <c r="AF3653" i="1"/>
  <c r="AF3655" i="1"/>
  <c r="AF3656" i="1"/>
  <c r="AF4022" i="1"/>
  <c r="AF4020" i="1"/>
  <c r="AF4021" i="1"/>
  <c r="AF4023" i="1"/>
  <c r="AF4024" i="1"/>
  <c r="AF4019" i="1"/>
  <c r="AF4138" i="1"/>
  <c r="AF4137" i="1"/>
  <c r="AF4139" i="1"/>
  <c r="AF4140" i="1"/>
  <c r="AF4136" i="1"/>
  <c r="AF4226" i="1"/>
  <c r="AF4230" i="1"/>
  <c r="AF4234" i="1"/>
  <c r="AF4228" i="1"/>
  <c r="AF4233" i="1"/>
  <c r="AF4229" i="1"/>
  <c r="AF4231" i="1"/>
  <c r="AF4227" i="1"/>
  <c r="AF4232" i="1"/>
  <c r="AF4660" i="1"/>
  <c r="AF4664" i="1"/>
  <c r="AF4661" i="1"/>
  <c r="AF4665" i="1"/>
  <c r="AF4662" i="1"/>
  <c r="AF4666" i="1"/>
  <c r="AF4663" i="1"/>
  <c r="AF4659" i="1"/>
  <c r="AF4756" i="1"/>
  <c r="AF4760" i="1"/>
  <c r="AF4757" i="1"/>
  <c r="AF4761" i="1"/>
  <c r="AF4758" i="1"/>
  <c r="AF4762" i="1"/>
  <c r="AF4759" i="1"/>
  <c r="AF4763" i="1"/>
  <c r="AF4755" i="1"/>
  <c r="AF4844" i="1"/>
  <c r="AF4845" i="1"/>
  <c r="AF4842" i="1"/>
  <c r="AF4846" i="1"/>
  <c r="AF4843" i="1"/>
  <c r="AF5116" i="1"/>
  <c r="AF5117" i="1"/>
  <c r="AF5118" i="1"/>
  <c r="AF5114" i="1"/>
  <c r="AF5115" i="1"/>
  <c r="AF5228" i="1"/>
  <c r="AF5232" i="1"/>
  <c r="AF5229" i="1"/>
  <c r="AF5233" i="1"/>
  <c r="AF5230" i="1"/>
  <c r="AF5231" i="1"/>
  <c r="AF5226" i="1"/>
  <c r="AF5227" i="1"/>
  <c r="AF5392" i="1"/>
  <c r="AF5396" i="1"/>
  <c r="AF5393" i="1"/>
  <c r="AF5397" i="1"/>
  <c r="AF5398" i="1"/>
  <c r="AF5394" i="1"/>
  <c r="AF5395" i="1"/>
  <c r="AF5944" i="1"/>
  <c r="AF5942" i="1"/>
  <c r="AF5943" i="1"/>
  <c r="AF6324" i="1"/>
  <c r="AF6328" i="1"/>
  <c r="AF6325" i="1"/>
  <c r="AF6329" i="1"/>
  <c r="AF6326" i="1"/>
  <c r="AF6327" i="1"/>
  <c r="AF6330" i="1"/>
  <c r="AF6323" i="1"/>
  <c r="AF6420" i="1"/>
  <c r="AF6424" i="1"/>
  <c r="AF6421" i="1"/>
  <c r="AF6425" i="1"/>
  <c r="AF6422" i="1"/>
  <c r="AF6423" i="1"/>
  <c r="AF7361" i="1"/>
  <c r="AF7358" i="1"/>
  <c r="AF7359" i="1"/>
  <c r="AF7360" i="1"/>
  <c r="AF7530" i="1"/>
  <c r="AF7531" i="1"/>
  <c r="AF7532" i="1"/>
  <c r="AF7672" i="1"/>
  <c r="AF7671" i="1"/>
  <c r="AF7857" i="1"/>
  <c r="AF7861" i="1"/>
  <c r="AF7859" i="1"/>
  <c r="AF7860" i="1"/>
  <c r="AF7862" i="1"/>
  <c r="AF7863" i="1"/>
  <c r="AF7858" i="1"/>
  <c r="AF8077" i="1"/>
  <c r="AF8081" i="1"/>
  <c r="AF8078" i="1"/>
  <c r="AF8083" i="1"/>
  <c r="AF8079" i="1"/>
  <c r="AF8080" i="1"/>
  <c r="AF8082" i="1"/>
  <c r="AF8805" i="1"/>
  <c r="AF8806" i="1"/>
  <c r="AF9938" i="1"/>
  <c r="AF9942" i="1"/>
  <c r="AF9939" i="1"/>
  <c r="AF9940" i="1"/>
  <c r="AF9941" i="1"/>
  <c r="AF10074" i="1"/>
  <c r="AF10078" i="1"/>
  <c r="AF10075" i="1"/>
  <c r="AF10076" i="1"/>
  <c r="AF10077" i="1"/>
  <c r="AF10073" i="1"/>
  <c r="AF11250" i="1"/>
  <c r="AF11254" i="1"/>
  <c r="AF11258" i="1"/>
  <c r="AF11251" i="1"/>
  <c r="AF11255" i="1"/>
  <c r="AF11259" i="1"/>
  <c r="AF11252" i="1"/>
  <c r="AF11256" i="1"/>
  <c r="AF11253" i="1"/>
  <c r="AF11257" i="1"/>
  <c r="AF11774" i="1"/>
  <c r="AF11775" i="1"/>
  <c r="AF11776" i="1"/>
  <c r="AF11777" i="1"/>
  <c r="AF11878" i="1"/>
  <c r="AF11879" i="1"/>
  <c r="AF11880" i="1"/>
  <c r="AF11877" i="1"/>
  <c r="AF11962" i="1"/>
  <c r="AF11966" i="1"/>
  <c r="AF11970" i="1"/>
  <c r="AF11963" i="1"/>
  <c r="AF11967" i="1"/>
  <c r="AF11964" i="1"/>
  <c r="AF11968" i="1"/>
  <c r="AF11965" i="1"/>
  <c r="AF11969" i="1"/>
  <c r="AF12058" i="1"/>
  <c r="AF12055" i="1"/>
  <c r="AF12059" i="1"/>
  <c r="AF12056" i="1"/>
  <c r="AF12060" i="1"/>
  <c r="AF12057" i="1"/>
  <c r="AF12478" i="1"/>
  <c r="AF12479" i="1"/>
  <c r="AF12476" i="1"/>
  <c r="AF12477" i="1"/>
  <c r="AF12582" i="1"/>
  <c r="AF12583" i="1"/>
  <c r="AF12580" i="1"/>
  <c r="AF12584" i="1"/>
  <c r="AF12581" i="1"/>
  <c r="AF12670" i="1"/>
  <c r="AF12674" i="1"/>
  <c r="AF12671" i="1"/>
  <c r="AF12668" i="1"/>
  <c r="AF12672" i="1"/>
  <c r="AF12669" i="1"/>
  <c r="AF12673" i="1"/>
  <c r="AF2357" i="1"/>
  <c r="AF2358" i="1"/>
  <c r="AF5460" i="1"/>
  <c r="AF5464" i="1"/>
  <c r="AF5461" i="1"/>
  <c r="AF5465" i="1"/>
  <c r="AF5462" i="1"/>
  <c r="AF5463" i="1"/>
  <c r="AF561" i="1"/>
  <c r="AF564" i="1"/>
  <c r="AF562" i="1"/>
  <c r="AF563" i="1"/>
  <c r="AF2767" i="1"/>
  <c r="AF2768" i="1"/>
  <c r="AF281" i="1"/>
  <c r="AF285" i="1"/>
  <c r="AF282" i="1"/>
  <c r="AF287" i="1"/>
  <c r="AF283" i="1"/>
  <c r="AF286" i="1"/>
  <c r="AF280" i="1"/>
  <c r="AF284" i="1"/>
  <c r="AF401" i="1"/>
  <c r="AF402" i="1"/>
  <c r="AF403" i="1"/>
  <c r="AF505" i="1"/>
  <c r="AF506" i="1"/>
  <c r="AF502" i="1"/>
  <c r="AF507" i="1"/>
  <c r="AF504" i="1"/>
  <c r="AF508" i="1"/>
  <c r="AF503" i="1"/>
  <c r="AF705" i="1"/>
  <c r="AF704" i="1"/>
  <c r="AF706" i="1"/>
  <c r="AF964" i="1"/>
  <c r="AF965" i="1"/>
  <c r="AF967" i="1"/>
  <c r="AF963" i="1"/>
  <c r="AF966" i="1"/>
  <c r="AF182" i="1"/>
  <c r="AF183" i="1"/>
  <c r="AF553" i="1"/>
  <c r="AF557" i="1"/>
  <c r="AF554" i="1"/>
  <c r="AF550" i="1"/>
  <c r="AF555" i="1"/>
  <c r="AF558" i="1"/>
  <c r="AF551" i="1"/>
  <c r="AF552" i="1"/>
  <c r="AF556" i="1"/>
  <c r="AF820" i="1"/>
  <c r="AF824" i="1"/>
  <c r="AF821" i="1"/>
  <c r="AF823" i="1"/>
  <c r="AF819" i="1"/>
  <c r="AF822" i="1"/>
  <c r="AF157" i="1"/>
  <c r="AF161" i="1"/>
  <c r="AF159" i="1"/>
  <c r="AF160" i="1"/>
  <c r="AF158" i="1"/>
  <c r="AF162" i="1"/>
  <c r="AF156" i="1"/>
  <c r="AF2469" i="1"/>
  <c r="AF2473" i="1"/>
  <c r="AF2470" i="1"/>
  <c r="AF2474" i="1"/>
  <c r="AF2467" i="1"/>
  <c r="AF2471" i="1"/>
  <c r="AF2475" i="1"/>
  <c r="AF2468" i="1"/>
  <c r="AF2472" i="1"/>
  <c r="AF2938" i="1"/>
  <c r="AF2937" i="1"/>
  <c r="AF2939" i="1"/>
  <c r="AF2940" i="1"/>
  <c r="AF2936" i="1"/>
  <c r="AF2941" i="1"/>
  <c r="AF5664" i="1"/>
  <c r="AF5662" i="1"/>
  <c r="AF5663" i="1"/>
  <c r="AF5776" i="1"/>
  <c r="AF5777" i="1"/>
  <c r="AF5775" i="1"/>
  <c r="AF6993" i="1"/>
  <c r="AF6992" i="1"/>
  <c r="AF6994" i="1"/>
  <c r="AF7213" i="1"/>
  <c r="AF7217" i="1"/>
  <c r="AF7214" i="1"/>
  <c r="AF7215" i="1"/>
  <c r="AF7216" i="1"/>
  <c r="AF7212" i="1"/>
  <c r="AF7218" i="1"/>
  <c r="AF7833" i="1"/>
  <c r="AF7832" i="1"/>
  <c r="AF7834" i="1"/>
  <c r="AF7835" i="1"/>
  <c r="AF7831" i="1"/>
  <c r="AF7836" i="1"/>
  <c r="AF8325" i="1"/>
  <c r="AF8323" i="1"/>
  <c r="AF8324" i="1"/>
  <c r="AF8326" i="1"/>
  <c r="AF8322" i="1"/>
  <c r="AF8945" i="1"/>
  <c r="AF8946" i="1"/>
  <c r="AF8947" i="1"/>
  <c r="AF10090" i="1"/>
  <c r="AF10094" i="1"/>
  <c r="AF10091" i="1"/>
  <c r="AF10092" i="1"/>
  <c r="AF10093" i="1"/>
  <c r="AF10514" i="1"/>
  <c r="AF10515" i="1"/>
  <c r="AF10512" i="1"/>
  <c r="AF10516" i="1"/>
  <c r="AF10513" i="1"/>
  <c r="AF10618" i="1"/>
  <c r="AF10622" i="1"/>
  <c r="AF10619" i="1"/>
  <c r="AF10620" i="1"/>
  <c r="AF10621" i="1"/>
  <c r="AF10617" i="1"/>
  <c r="AF10702" i="1"/>
  <c r="AF10699" i="1"/>
  <c r="AF10703" i="1"/>
  <c r="AF10700" i="1"/>
  <c r="AF10704" i="1"/>
  <c r="AF10701" i="1"/>
  <c r="AF10705" i="1"/>
  <c r="AF10786" i="1"/>
  <c r="AF10790" i="1"/>
  <c r="AF10787" i="1"/>
  <c r="AF10791" i="1"/>
  <c r="AF10788" i="1"/>
  <c r="AF10792" i="1"/>
  <c r="AF10789" i="1"/>
  <c r="AF10793" i="1"/>
  <c r="AF11230" i="1"/>
  <c r="AF11234" i="1"/>
  <c r="AF11231" i="1"/>
  <c r="AF11235" i="1"/>
  <c r="AF11232" i="1"/>
  <c r="AF11236" i="1"/>
  <c r="AF11229" i="1"/>
  <c r="AF11233" i="1"/>
  <c r="AF11237" i="1"/>
  <c r="AF17760" i="1"/>
  <c r="AF17761" i="1"/>
  <c r="AF17758" i="1"/>
  <c r="AF17762" i="1"/>
  <c r="AF17759" i="1"/>
  <c r="AF339" i="1"/>
  <c r="AF338" i="1"/>
  <c r="AF5996" i="1"/>
  <c r="AF6000" i="1"/>
  <c r="AF5997" i="1"/>
  <c r="AF6001" i="1"/>
  <c r="AF5998" i="1"/>
  <c r="AF5999" i="1"/>
  <c r="AF5994" i="1"/>
  <c r="AF5995" i="1"/>
  <c r="AF7669" i="1"/>
  <c r="AF7667" i="1"/>
  <c r="AF7668" i="1"/>
  <c r="AF7670" i="1"/>
  <c r="AF7666" i="1"/>
  <c r="AF8073" i="1"/>
  <c r="AF8074" i="1"/>
  <c r="AF8075" i="1"/>
  <c r="AF8076" i="1"/>
  <c r="AF8392" i="1"/>
  <c r="AF8396" i="1"/>
  <c r="AF8393" i="1"/>
  <c r="AF8397" i="1"/>
  <c r="AF8394" i="1"/>
  <c r="AF8395" i="1"/>
  <c r="AF10175" i="1"/>
  <c r="AF10176" i="1"/>
  <c r="AF10177" i="1"/>
  <c r="AF10258" i="1"/>
  <c r="AF10262" i="1"/>
  <c r="AF10259" i="1"/>
  <c r="AF10256" i="1"/>
  <c r="AF10260" i="1"/>
  <c r="AF10257" i="1"/>
  <c r="AF10261" i="1"/>
  <c r="AF10338" i="1"/>
  <c r="AF10339" i="1"/>
  <c r="AF10336" i="1"/>
  <c r="AF10340" i="1"/>
  <c r="AF10337" i="1"/>
  <c r="AF10341" i="1"/>
  <c r="AF10434" i="1"/>
  <c r="AF10435" i="1"/>
  <c r="AF10432" i="1"/>
  <c r="AF10436" i="1"/>
  <c r="AF10433" i="1"/>
  <c r="AF10678" i="1"/>
  <c r="AF10682" i="1"/>
  <c r="AF10679" i="1"/>
  <c r="AF10676" i="1"/>
  <c r="AF10680" i="1"/>
  <c r="AF10677" i="1"/>
  <c r="AF10681" i="1"/>
  <c r="AF10750" i="1"/>
  <c r="AF10754" i="1"/>
  <c r="AF10751" i="1"/>
  <c r="AF10752" i="1"/>
  <c r="AF10749" i="1"/>
  <c r="AF10753" i="1"/>
  <c r="AF10958" i="1"/>
  <c r="AF10962" i="1"/>
  <c r="AF10959" i="1"/>
  <c r="AF10963" i="1"/>
  <c r="AF10956" i="1"/>
  <c r="AF10960" i="1"/>
  <c r="AF10957" i="1"/>
  <c r="AF10961" i="1"/>
  <c r="AF11042" i="1"/>
  <c r="AF11046" i="1"/>
  <c r="AF11043" i="1"/>
  <c r="AF11044" i="1"/>
  <c r="AF11041" i="1"/>
  <c r="AF11045" i="1"/>
  <c r="AF11142" i="1"/>
  <c r="AF11143" i="1"/>
  <c r="AF11140" i="1"/>
  <c r="AF11144" i="1"/>
  <c r="AF11141" i="1"/>
  <c r="AF11262" i="1"/>
  <c r="AF11263" i="1"/>
  <c r="AF11260" i="1"/>
  <c r="AF11264" i="1"/>
  <c r="AF11261" i="1"/>
  <c r="AF11265" i="1"/>
  <c r="AF12586" i="1"/>
  <c r="AF12590" i="1"/>
  <c r="AF12587" i="1"/>
  <c r="AF12591" i="1"/>
  <c r="AF12588" i="1"/>
  <c r="AF12592" i="1"/>
  <c r="AF12589" i="1"/>
  <c r="AF12585" i="1"/>
  <c r="AF12678" i="1"/>
  <c r="AF12675" i="1"/>
  <c r="AF12679" i="1"/>
  <c r="AF12676" i="1"/>
  <c r="AF12680" i="1"/>
  <c r="AF12677" i="1"/>
  <c r="AF12681" i="1"/>
  <c r="AF12758" i="1"/>
  <c r="AF12762" i="1"/>
  <c r="AF12759" i="1"/>
  <c r="AF12763" i="1"/>
  <c r="AF12760" i="1"/>
  <c r="AF12764" i="1"/>
  <c r="AF12761" i="1"/>
  <c r="AF15635" i="1"/>
  <c r="AF15636" i="1"/>
  <c r="AF15634" i="1"/>
  <c r="AF15719" i="1"/>
  <c r="AF15723" i="1"/>
  <c r="AF15720" i="1"/>
  <c r="AF15724" i="1"/>
  <c r="AF15721" i="1"/>
  <c r="AF15722" i="1"/>
  <c r="AF15811" i="1"/>
  <c r="AF15808" i="1"/>
  <c r="AF15809" i="1"/>
  <c r="AF15810" i="1"/>
  <c r="AF15903" i="1"/>
  <c r="AF15905" i="1"/>
  <c r="AF15906" i="1"/>
  <c r="AF15904" i="1"/>
  <c r="AF15991" i="1"/>
  <c r="AF15990" i="1"/>
  <c r="AF16087" i="1"/>
  <c r="AF16084" i="1"/>
  <c r="AF16085" i="1"/>
  <c r="AF16086" i="1"/>
  <c r="AF16175" i="1"/>
  <c r="AF16179" i="1"/>
  <c r="AF16183" i="1"/>
  <c r="AF16176" i="1"/>
  <c r="AF16180" i="1"/>
  <c r="AF16184" i="1"/>
  <c r="AF16173" i="1"/>
  <c r="AF16177" i="1"/>
  <c r="AF16181" i="1"/>
  <c r="AF16174" i="1"/>
  <c r="AF16178" i="1"/>
  <c r="AF16182" i="1"/>
  <c r="AF16275" i="1"/>
  <c r="AF16272" i="1"/>
  <c r="AF16276" i="1"/>
  <c r="AF16273" i="1"/>
  <c r="AF16277" i="1"/>
  <c r="AF16274" i="1"/>
  <c r="AF16375" i="1"/>
  <c r="AF16379" i="1"/>
  <c r="AF16376" i="1"/>
  <c r="AF16380" i="1"/>
  <c r="AF16377" i="1"/>
  <c r="AF16378" i="1"/>
  <c r="AF18368" i="1"/>
  <c r="AF18370" i="1"/>
  <c r="AF18369" i="1"/>
  <c r="AF18512" i="1"/>
  <c r="AF18516" i="1"/>
  <c r="AF18513" i="1"/>
  <c r="AF18514" i="1"/>
  <c r="AF18515" i="1"/>
  <c r="AF18594" i="1"/>
  <c r="AF18598" i="1"/>
  <c r="AF18595" i="1"/>
  <c r="AF18599" i="1"/>
  <c r="AF18596" i="1"/>
  <c r="AF18597" i="1"/>
  <c r="AF18726" i="1"/>
  <c r="AF18730" i="1"/>
  <c r="AF18727" i="1"/>
  <c r="AF18731" i="1"/>
  <c r="AF18728" i="1"/>
  <c r="AF18732" i="1"/>
  <c r="AF18729" i="1"/>
  <c r="AF18733" i="1"/>
  <c r="AF18826" i="1"/>
  <c r="AF18830" i="1"/>
  <c r="AF18834" i="1"/>
  <c r="AF18827" i="1"/>
  <c r="AF18831" i="1"/>
  <c r="AF18835" i="1"/>
  <c r="AF18828" i="1"/>
  <c r="AF18832" i="1"/>
  <c r="AF18829" i="1"/>
  <c r="AF18833" i="1"/>
  <c r="AF537" i="1"/>
  <c r="AF541" i="1"/>
  <c r="AF538" i="1"/>
  <c r="AF543" i="1"/>
  <c r="AF539" i="1"/>
  <c r="AF544" i="1"/>
  <c r="AF540" i="1"/>
  <c r="AF542" i="1"/>
  <c r="AF7617" i="1"/>
  <c r="AF7614" i="1"/>
  <c r="AF7615" i="1"/>
  <c r="AF7616" i="1"/>
  <c r="AF18626" i="1"/>
  <c r="AF18630" i="1"/>
  <c r="AF18627" i="1"/>
  <c r="AF18631" i="1"/>
  <c r="AF18628" i="1"/>
  <c r="AF18632" i="1"/>
  <c r="AF18629" i="1"/>
  <c r="AF872" i="1"/>
  <c r="AF869" i="1"/>
  <c r="AF871" i="1"/>
  <c r="AF870" i="1"/>
  <c r="AF956" i="1"/>
  <c r="AF960" i="1"/>
  <c r="AF953" i="1"/>
  <c r="AF957" i="1"/>
  <c r="AF961" i="1"/>
  <c r="AF959" i="1"/>
  <c r="AF954" i="1"/>
  <c r="AF962" i="1"/>
  <c r="AF955" i="1"/>
  <c r="AF958" i="1"/>
  <c r="AF1052" i="1"/>
  <c r="AF1053" i="1"/>
  <c r="AF1051" i="1"/>
  <c r="AF1054" i="1"/>
  <c r="AF1149" i="1"/>
  <c r="AF1147" i="1"/>
  <c r="AF1148" i="1"/>
  <c r="AF1150" i="1"/>
  <c r="AF1240" i="1"/>
  <c r="AF1241" i="1"/>
  <c r="AF1336" i="1"/>
  <c r="AF1337" i="1"/>
  <c r="AF1334" i="1"/>
  <c r="AF1338" i="1"/>
  <c r="AF1335" i="1"/>
  <c r="AF1432" i="1"/>
  <c r="AF1436" i="1"/>
  <c r="AF1433" i="1"/>
  <c r="AF1437" i="1"/>
  <c r="AF1434" i="1"/>
  <c r="AF1431" i="1"/>
  <c r="AF1435" i="1"/>
  <c r="AF1625" i="1"/>
  <c r="AF1626" i="1"/>
  <c r="AF1736" i="1"/>
  <c r="AF1734" i="1"/>
  <c r="AF1738" i="1"/>
  <c r="AF1737" i="1"/>
  <c r="AF1733" i="1"/>
  <c r="AF1735" i="1"/>
  <c r="AF2077" i="1"/>
  <c r="AF2078" i="1"/>
  <c r="AF2075" i="1"/>
  <c r="AF2079" i="1"/>
  <c r="AF2080" i="1"/>
  <c r="AF2076" i="1"/>
  <c r="AF2962" i="1"/>
  <c r="AF2964" i="1"/>
  <c r="AF2960" i="1"/>
  <c r="AF2965" i="1"/>
  <c r="AF2961" i="1"/>
  <c r="AF2963" i="1"/>
  <c r="AF3050" i="1"/>
  <c r="AF3049" i="1"/>
  <c r="AF3051" i="1"/>
  <c r="AF3052" i="1"/>
  <c r="AF3048" i="1"/>
  <c r="AF3053" i="1"/>
  <c r="AF3150" i="1"/>
  <c r="AF3154" i="1"/>
  <c r="AF3151" i="1"/>
  <c r="AF3152" i="1"/>
  <c r="AF3153" i="1"/>
  <c r="AF3149" i="1"/>
  <c r="AF3490" i="1"/>
  <c r="AF3489" i="1"/>
  <c r="AF3491" i="1"/>
  <c r="AF3594" i="1"/>
  <c r="AF3598" i="1"/>
  <c r="AF3593" i="1"/>
  <c r="AF3595" i="1"/>
  <c r="AF3596" i="1"/>
  <c r="AF3597" i="1"/>
  <c r="AF3710" i="1"/>
  <c r="AF3711" i="1"/>
  <c r="AF3709" i="1"/>
  <c r="AF3798" i="1"/>
  <c r="AF3799" i="1"/>
  <c r="AF3800" i="1"/>
  <c r="AF3978" i="1"/>
  <c r="AF3982" i="1"/>
  <c r="AF3979" i="1"/>
  <c r="AF3980" i="1"/>
  <c r="AF3981" i="1"/>
  <c r="AF4114" i="1"/>
  <c r="AF4118" i="1"/>
  <c r="AF4122" i="1"/>
  <c r="AF4116" i="1"/>
  <c r="AF4121" i="1"/>
  <c r="AF4117" i="1"/>
  <c r="AF4123" i="1"/>
  <c r="AF4119" i="1"/>
  <c r="AF4115" i="1"/>
  <c r="AF4120" i="1"/>
  <c r="AF4214" i="1"/>
  <c r="AF4217" i="1"/>
  <c r="AF4215" i="1"/>
  <c r="AF4216" i="1"/>
  <c r="AF1125" i="1"/>
  <c r="AF1129" i="1"/>
  <c r="AF1126" i="1"/>
  <c r="AF1127" i="1"/>
  <c r="AF1128" i="1"/>
  <c r="AF1244" i="1"/>
  <c r="AF1248" i="1"/>
  <c r="AF1245" i="1"/>
  <c r="AF1242" i="1"/>
  <c r="AF1246" i="1"/>
  <c r="AF1243" i="1"/>
  <c r="AF1247" i="1"/>
  <c r="AF1388" i="1"/>
  <c r="AF1392" i="1"/>
  <c r="AF1389" i="1"/>
  <c r="AF1393" i="1"/>
  <c r="AF1390" i="1"/>
  <c r="AF1387" i="1"/>
  <c r="AF1391" i="1"/>
  <c r="AF1908" i="1"/>
  <c r="AF1912" i="1"/>
  <c r="AF1906" i="1"/>
  <c r="AF1910" i="1"/>
  <c r="AF1913" i="1"/>
  <c r="AF1907" i="1"/>
  <c r="AF1909" i="1"/>
  <c r="AF1911" i="1"/>
  <c r="AF2325" i="1"/>
  <c r="AF2322" i="1"/>
  <c r="AF2326" i="1"/>
  <c r="AF2323" i="1"/>
  <c r="AF2324" i="1"/>
  <c r="AF2621" i="1"/>
  <c r="AF2625" i="1"/>
  <c r="AF2622" i="1"/>
  <c r="AF2626" i="1"/>
  <c r="AF2623" i="1"/>
  <c r="AF2627" i="1"/>
  <c r="AF2624" i="1"/>
  <c r="AF7953" i="1"/>
  <c r="AF7951" i="1"/>
  <c r="AF7952" i="1"/>
  <c r="AF8145" i="1"/>
  <c r="AF8149" i="1"/>
  <c r="AF8147" i="1"/>
  <c r="AF8148" i="1"/>
  <c r="AF8144" i="1"/>
  <c r="AF8146" i="1"/>
  <c r="AF8313" i="1"/>
  <c r="AF8314" i="1"/>
  <c r="AF8315" i="1"/>
  <c r="AF8316" i="1"/>
  <c r="AF8856" i="1"/>
  <c r="AF8853" i="1"/>
  <c r="AF8854" i="1"/>
  <c r="AF8855" i="1"/>
  <c r="AF9145" i="1"/>
  <c r="AF9149" i="1"/>
  <c r="AF9143" i="1"/>
  <c r="AF9148" i="1"/>
  <c r="AF9144" i="1"/>
  <c r="AF9146" i="1"/>
  <c r="AF9147" i="1"/>
  <c r="AF10922" i="1"/>
  <c r="AF10926" i="1"/>
  <c r="AF10923" i="1"/>
  <c r="AF10927" i="1"/>
  <c r="AF10924" i="1"/>
  <c r="AF10925" i="1"/>
  <c r="AF11006" i="1"/>
  <c r="AF11010" i="1"/>
  <c r="AF11007" i="1"/>
  <c r="AF11011" i="1"/>
  <c r="AF11004" i="1"/>
  <c r="AF11008" i="1"/>
  <c r="AF11005" i="1"/>
  <c r="AF11009" i="1"/>
  <c r="AF11154" i="1"/>
  <c r="AF11151" i="1"/>
  <c r="AF11155" i="1"/>
  <c r="AF11152" i="1"/>
  <c r="AF11153" i="1"/>
  <c r="AF16456" i="1"/>
  <c r="AF16454" i="1"/>
  <c r="AF16455" i="1"/>
  <c r="AF16520" i="1"/>
  <c r="AF16521" i="1"/>
  <c r="AF16518" i="1"/>
  <c r="AF16519" i="1"/>
  <c r="AF16628" i="1"/>
  <c r="AF16625" i="1"/>
  <c r="AF16629" i="1"/>
  <c r="AF16626" i="1"/>
  <c r="AF16627" i="1"/>
  <c r="AF17204" i="1"/>
  <c r="AF17208" i="1"/>
  <c r="AF17205" i="1"/>
  <c r="AF17206" i="1"/>
  <c r="AF17207" i="1"/>
  <c r="AF17340" i="1"/>
  <c r="AF17341" i="1"/>
  <c r="AF17342" i="1"/>
  <c r="AF17339" i="1"/>
  <c r="AF17343" i="1"/>
  <c r="AF17508" i="1"/>
  <c r="AF17512" i="1"/>
  <c r="AF17509" i="1"/>
  <c r="AF17513" i="1"/>
  <c r="AF17510" i="1"/>
  <c r="AF17511" i="1"/>
  <c r="AF17612" i="1"/>
  <c r="AF17616" i="1"/>
  <c r="AF17613" i="1"/>
  <c r="AF17617" i="1"/>
  <c r="AF17614" i="1"/>
  <c r="AF17618" i="1"/>
  <c r="AF17611" i="1"/>
  <c r="AF17615" i="1"/>
  <c r="AF9253" i="1"/>
  <c r="AF9257" i="1"/>
  <c r="AF9255" i="1"/>
  <c r="AF9256" i="1"/>
  <c r="AF9258" i="1"/>
  <c r="AF9259" i="1"/>
  <c r="AF9254" i="1"/>
  <c r="AF9350" i="1"/>
  <c r="AF9351" i="1"/>
  <c r="AF9352" i="1"/>
  <c r="AF9349" i="1"/>
  <c r="AF9353" i="1"/>
  <c r="AF9542" i="1"/>
  <c r="AF9539" i="1"/>
  <c r="AF9543" i="1"/>
  <c r="AF9540" i="1"/>
  <c r="AF9544" i="1"/>
  <c r="AF9541" i="1"/>
  <c r="AF9714" i="1"/>
  <c r="AF9715" i="1"/>
  <c r="AF9716" i="1"/>
  <c r="AF9717" i="1"/>
  <c r="AF11362" i="1"/>
  <c r="AF11363" i="1"/>
  <c r="AF11360" i="1"/>
  <c r="AF11364" i="1"/>
  <c r="AF11361" i="1"/>
  <c r="AF11482" i="1"/>
  <c r="AF11486" i="1"/>
  <c r="AF11483" i="1"/>
  <c r="AF11484" i="1"/>
  <c r="AF11485" i="1"/>
  <c r="AF11582" i="1"/>
  <c r="AF11583" i="1"/>
  <c r="AF11584" i="1"/>
  <c r="AF11581" i="1"/>
  <c r="AF11585" i="1"/>
  <c r="AF11662" i="1"/>
  <c r="AF11666" i="1"/>
  <c r="AF11663" i="1"/>
  <c r="AF11664" i="1"/>
  <c r="AF11661" i="1"/>
  <c r="AF11665" i="1"/>
  <c r="AF11762" i="1"/>
  <c r="AF11763" i="1"/>
  <c r="AF11764" i="1"/>
  <c r="AF11765" i="1"/>
  <c r="AF11842" i="1"/>
  <c r="AF11843" i="1"/>
  <c r="AF12102" i="1"/>
  <c r="AF12099" i="1"/>
  <c r="AF12100" i="1"/>
  <c r="AF12101" i="1"/>
  <c r="AF12214" i="1"/>
  <c r="AF12218" i="1"/>
  <c r="AF12211" i="1"/>
  <c r="AF12215" i="1"/>
  <c r="AF12212" i="1"/>
  <c r="AF12216" i="1"/>
  <c r="AF12213" i="1"/>
  <c r="AF12217" i="1"/>
  <c r="AF12302" i="1"/>
  <c r="AF12300" i="1"/>
  <c r="AF12301" i="1"/>
  <c r="AF12378" i="1"/>
  <c r="AF12382" i="1"/>
  <c r="AF12379" i="1"/>
  <c r="AF12380" i="1"/>
  <c r="AF12381" i="1"/>
  <c r="AF12462" i="1"/>
  <c r="AF12463" i="1"/>
  <c r="AF12461" i="1"/>
  <c r="AF13986" i="1"/>
  <c r="AF13983" i="1"/>
  <c r="AF13987" i="1"/>
  <c r="AF13984" i="1"/>
  <c r="AF13988" i="1"/>
  <c r="AF13985" i="1"/>
  <c r="AF18742" i="1"/>
  <c r="AF18746" i="1"/>
  <c r="AF18743" i="1"/>
  <c r="AF18747" i="1"/>
  <c r="AF18744" i="1"/>
  <c r="AF18745" i="1"/>
  <c r="AF18870" i="1"/>
  <c r="AF18871" i="1"/>
  <c r="AF18872" i="1"/>
  <c r="AF18873" i="1"/>
  <c r="AF18954" i="1"/>
  <c r="AF18955" i="1"/>
  <c r="AF18956" i="1"/>
  <c r="AF18957" i="1"/>
  <c r="AF559" i="1"/>
  <c r="AF560" i="1"/>
  <c r="AF673" i="1"/>
  <c r="AF671" i="1"/>
  <c r="AF672" i="1"/>
  <c r="AF1780" i="1"/>
  <c r="AF1778" i="1"/>
  <c r="AF1782" i="1"/>
  <c r="AF1777" i="1"/>
  <c r="AF1779" i="1"/>
  <c r="AF1781" i="1"/>
  <c r="AF1783" i="1"/>
  <c r="AF1876" i="1"/>
  <c r="AF1880" i="1"/>
  <c r="AF1878" i="1"/>
  <c r="AF1875" i="1"/>
  <c r="AF1877" i="1"/>
  <c r="AF1879" i="1"/>
  <c r="AF2021" i="1"/>
  <c r="AF2022" i="1"/>
  <c r="AF2257" i="1"/>
  <c r="AF2261" i="1"/>
  <c r="AF2258" i="1"/>
  <c r="AF2255" i="1"/>
  <c r="AF2259" i="1"/>
  <c r="AF2256" i="1"/>
  <c r="AF2260" i="1"/>
  <c r="AF2353" i="1"/>
  <c r="AF2354" i="1"/>
  <c r="AF2351" i="1"/>
  <c r="AF2355" i="1"/>
  <c r="AF2352" i="1"/>
  <c r="AF2356" i="1"/>
  <c r="AF2453" i="1"/>
  <c r="AF2457" i="1"/>
  <c r="AF2454" i="1"/>
  <c r="AF2455" i="1"/>
  <c r="AF2452" i="1"/>
  <c r="AF2456" i="1"/>
  <c r="AF2549" i="1"/>
  <c r="AF2553" i="1"/>
  <c r="AF2550" i="1"/>
  <c r="AF2554" i="1"/>
  <c r="AF2547" i="1"/>
  <c r="AF2551" i="1"/>
  <c r="AF2548" i="1"/>
  <c r="AF2552" i="1"/>
  <c r="AF2661" i="1"/>
  <c r="AF2665" i="1"/>
  <c r="AF2662" i="1"/>
  <c r="AF2666" i="1"/>
  <c r="AF2659" i="1"/>
  <c r="AF2663" i="1"/>
  <c r="AF2667" i="1"/>
  <c r="AF2660" i="1"/>
  <c r="AF2664" i="1"/>
  <c r="AF2668" i="1"/>
  <c r="AF4262" i="1"/>
  <c r="AF4266" i="1"/>
  <c r="AF4260" i="1"/>
  <c r="AF4265" i="1"/>
  <c r="AF4261" i="1"/>
  <c r="AF4267" i="1"/>
  <c r="AF4263" i="1"/>
  <c r="AF4264" i="1"/>
  <c r="AF4356" i="1"/>
  <c r="AF4360" i="1"/>
  <c r="AF4353" i="1"/>
  <c r="AF4357" i="1"/>
  <c r="AF4354" i="1"/>
  <c r="AF4358" i="1"/>
  <c r="AF4359" i="1"/>
  <c r="AF4355" i="1"/>
  <c r="AF4440" i="1"/>
  <c r="AF4444" i="1"/>
  <c r="AF4441" i="1"/>
  <c r="AF4445" i="1"/>
  <c r="AF4442" i="1"/>
  <c r="AF4443" i="1"/>
  <c r="AF4544" i="1"/>
  <c r="AF4545" i="1"/>
  <c r="AF4542" i="1"/>
  <c r="AF4546" i="1"/>
  <c r="AF4543" i="1"/>
  <c r="AF4547" i="1"/>
  <c r="AF4656" i="1"/>
  <c r="AF4657" i="1"/>
  <c r="AF4658" i="1"/>
  <c r="AF4655" i="1"/>
  <c r="AF4772" i="1"/>
  <c r="AF4773" i="1"/>
  <c r="AF4774" i="1"/>
  <c r="AF4771" i="1"/>
  <c r="AF4876" i="1"/>
  <c r="AF4880" i="1"/>
  <c r="AF4877" i="1"/>
  <c r="AF4881" i="1"/>
  <c r="AF4878" i="1"/>
  <c r="AF4879" i="1"/>
  <c r="AF5320" i="1"/>
  <c r="AF5324" i="1"/>
  <c r="AF5321" i="1"/>
  <c r="AF5322" i="1"/>
  <c r="AF5323" i="1"/>
  <c r="AF5412" i="1"/>
  <c r="AF5413" i="1"/>
  <c r="AF5414" i="1"/>
  <c r="AF5415" i="1"/>
  <c r="AF5411" i="1"/>
  <c r="AF5492" i="1"/>
  <c r="AF5496" i="1"/>
  <c r="AF5493" i="1"/>
  <c r="AF5497" i="1"/>
  <c r="AF5494" i="1"/>
  <c r="AF5495" i="1"/>
  <c r="AF5498" i="1"/>
  <c r="AF9786" i="1"/>
  <c r="AF9790" i="1"/>
  <c r="AF9787" i="1"/>
  <c r="AF9788" i="1"/>
  <c r="AF9789" i="1"/>
  <c r="AF9878" i="1"/>
  <c r="AF9879" i="1"/>
  <c r="AF9970" i="1"/>
  <c r="AF9974" i="1"/>
  <c r="AF9971" i="1"/>
  <c r="AF9975" i="1"/>
  <c r="AF9972" i="1"/>
  <c r="AF9973" i="1"/>
  <c r="AF10458" i="1"/>
  <c r="AF10459" i="1"/>
  <c r="AF10456" i="1"/>
  <c r="AF10460" i="1"/>
  <c r="AF10457" i="1"/>
  <c r="AF10578" i="1"/>
  <c r="AF10575" i="1"/>
  <c r="AF10576" i="1"/>
  <c r="AF10577" i="1"/>
  <c r="AF10866" i="1"/>
  <c r="AF10870" i="1"/>
  <c r="AF10867" i="1"/>
  <c r="AF10871" i="1"/>
  <c r="AF10868" i="1"/>
  <c r="AF10872" i="1"/>
  <c r="AF10869" i="1"/>
  <c r="AF149" i="1"/>
  <c r="AF150" i="1"/>
  <c r="AF151" i="1"/>
  <c r="AF249" i="1"/>
  <c r="AF250" i="1"/>
  <c r="AF251" i="1"/>
  <c r="AF248" i="1"/>
  <c r="AF247" i="1"/>
  <c r="AF2906" i="1"/>
  <c r="AF2903" i="1"/>
  <c r="AF2907" i="1"/>
  <c r="AF2904" i="1"/>
  <c r="AF2905" i="1"/>
  <c r="AF2990" i="1"/>
  <c r="AF2994" i="1"/>
  <c r="AF2991" i="1"/>
  <c r="AF2992" i="1"/>
  <c r="AF2993" i="1"/>
  <c r="AF2995" i="1"/>
  <c r="AF3102" i="1"/>
  <c r="AF3103" i="1"/>
  <c r="AF3099" i="1"/>
  <c r="AF3100" i="1"/>
  <c r="AF3101" i="1"/>
  <c r="AF3402" i="1"/>
  <c r="AF3406" i="1"/>
  <c r="AF3401" i="1"/>
  <c r="AF3403" i="1"/>
  <c r="AF3399" i="1"/>
  <c r="AF3404" i="1"/>
  <c r="AF3405" i="1"/>
  <c r="AF3400" i="1"/>
  <c r="AF3494" i="1"/>
  <c r="AF3492" i="1"/>
  <c r="AF3493" i="1"/>
  <c r="AF3602" i="1"/>
  <c r="AF3606" i="1"/>
  <c r="AF3599" i="1"/>
  <c r="AF3604" i="1"/>
  <c r="AF3600" i="1"/>
  <c r="AF3605" i="1"/>
  <c r="AF3601" i="1"/>
  <c r="AF3603" i="1"/>
  <c r="AF3690" i="1"/>
  <c r="AF3694" i="1"/>
  <c r="AF3695" i="1"/>
  <c r="AF3691" i="1"/>
  <c r="AF3696" i="1"/>
  <c r="AF3692" i="1"/>
  <c r="AF3697" i="1"/>
  <c r="AF3693" i="1"/>
  <c r="AF3786" i="1"/>
  <c r="AF3785" i="1"/>
  <c r="AF3784" i="1"/>
  <c r="AF3942" i="1"/>
  <c r="AF3941" i="1"/>
  <c r="AF3943" i="1"/>
  <c r="AF4246" i="1"/>
  <c r="AF4244" i="1"/>
  <c r="AF4249" i="1"/>
  <c r="AF4245" i="1"/>
  <c r="AF4247" i="1"/>
  <c r="AF4248" i="1"/>
  <c r="AF5889" i="1"/>
  <c r="AF5890" i="1"/>
  <c r="AF5891" i="1"/>
  <c r="AF6060" i="1"/>
  <c r="AF6064" i="1"/>
  <c r="AF6068" i="1"/>
  <c r="AF6061" i="1"/>
  <c r="AF6065" i="1"/>
  <c r="AF6062" i="1"/>
  <c r="AF6063" i="1"/>
  <c r="AF6066" i="1"/>
  <c r="AF6067" i="1"/>
  <c r="AF6348" i="1"/>
  <c r="AF6352" i="1"/>
  <c r="AF6349" i="1"/>
  <c r="AF6353" i="1"/>
  <c r="AF6350" i="1"/>
  <c r="AF6351" i="1"/>
  <c r="AF6347" i="1"/>
  <c r="AF6436" i="1"/>
  <c r="AF6433" i="1"/>
  <c r="AF6437" i="1"/>
  <c r="AF6434" i="1"/>
  <c r="AF6435" i="1"/>
  <c r="AF6520" i="1"/>
  <c r="AF6524" i="1"/>
  <c r="AF6521" i="1"/>
  <c r="AF6519" i="1"/>
  <c r="AF6522" i="1"/>
  <c r="AF6523" i="1"/>
  <c r="AF6632" i="1"/>
  <c r="AF6633" i="1"/>
  <c r="AF6634" i="1"/>
  <c r="AF6635" i="1"/>
  <c r="AF6792" i="1"/>
  <c r="AF6793" i="1"/>
  <c r="AF6791" i="1"/>
  <c r="AF6794" i="1"/>
  <c r="AF6795" i="1"/>
  <c r="AF6920" i="1"/>
  <c r="AF6917" i="1"/>
  <c r="AF6918" i="1"/>
  <c r="AF6919" i="1"/>
  <c r="AF7045" i="1"/>
  <c r="AF7043" i="1"/>
  <c r="AF7044" i="1"/>
  <c r="AF7046" i="1"/>
  <c r="AF7225" i="1"/>
  <c r="AF7229" i="1"/>
  <c r="AF7230" i="1"/>
  <c r="AF7226" i="1"/>
  <c r="AF7231" i="1"/>
  <c r="AF7227" i="1"/>
  <c r="AF7232" i="1"/>
  <c r="AF7228" i="1"/>
  <c r="AF7513" i="1"/>
  <c r="AF7512" i="1"/>
  <c r="AF7514" i="1"/>
  <c r="AF7510" i="1"/>
  <c r="AF7515" i="1"/>
  <c r="AF7511" i="1"/>
  <c r="AF7661" i="1"/>
  <c r="AF7662" i="1"/>
  <c r="AF7658" i="1"/>
  <c r="AF7659" i="1"/>
  <c r="AF7660" i="1"/>
  <c r="AF7729" i="1"/>
  <c r="AF7731" i="1"/>
  <c r="AF7730" i="1"/>
  <c r="AF8388" i="1"/>
  <c r="AF8389" i="1"/>
  <c r="AF8390" i="1"/>
  <c r="AF8391" i="1"/>
  <c r="AF8484" i="1"/>
  <c r="AF8488" i="1"/>
  <c r="AF8485" i="1"/>
  <c r="AF8489" i="1"/>
  <c r="AF8486" i="1"/>
  <c r="AF8490" i="1"/>
  <c r="AF8487" i="1"/>
  <c r="AF8712" i="1"/>
  <c r="AF8713" i="1"/>
  <c r="AF8711" i="1"/>
  <c r="AF8714" i="1"/>
  <c r="AF8808" i="1"/>
  <c r="AF8812" i="1"/>
  <c r="AF8809" i="1"/>
  <c r="AF8813" i="1"/>
  <c r="AF8814" i="1"/>
  <c r="AF8807" i="1"/>
  <c r="AF8810" i="1"/>
  <c r="AF8811" i="1"/>
  <c r="AF9021" i="1"/>
  <c r="AF9020" i="1"/>
  <c r="AF9022" i="1"/>
  <c r="AF9018" i="1"/>
  <c r="AF9019" i="1"/>
  <c r="AF9097" i="1"/>
  <c r="AF9100" i="1"/>
  <c r="AF9098" i="1"/>
  <c r="AF9099" i="1"/>
  <c r="AF10890" i="1"/>
  <c r="AF10894" i="1"/>
  <c r="AF10898" i="1"/>
  <c r="AF10891" i="1"/>
  <c r="AF10895" i="1"/>
  <c r="AF10892" i="1"/>
  <c r="AF10896" i="1"/>
  <c r="AF10893" i="1"/>
  <c r="AF10897" i="1"/>
  <c r="AF10889" i="1"/>
  <c r="AF10978" i="1"/>
  <c r="AF10975" i="1"/>
  <c r="AF10976" i="1"/>
  <c r="AF10977" i="1"/>
  <c r="AF11062" i="1"/>
  <c r="AF11059" i="1"/>
  <c r="AF11060" i="1"/>
  <c r="AF11061" i="1"/>
  <c r="AF11158" i="1"/>
  <c r="AF11159" i="1"/>
  <c r="AF11156" i="1"/>
  <c r="AF11157" i="1"/>
  <c r="AF8680" i="1"/>
  <c r="AF8684" i="1"/>
  <c r="AF8681" i="1"/>
  <c r="AF8685" i="1"/>
  <c r="AF8686" i="1"/>
  <c r="AF8687" i="1"/>
  <c r="AF8682" i="1"/>
  <c r="AF8683" i="1"/>
  <c r="AF8792" i="1"/>
  <c r="AF8796" i="1"/>
  <c r="AF8793" i="1"/>
  <c r="AF8797" i="1"/>
  <c r="AF8798" i="1"/>
  <c r="AF8799" i="1"/>
  <c r="AF8794" i="1"/>
  <c r="AF8795" i="1"/>
  <c r="AF8892" i="1"/>
  <c r="AF8896" i="1"/>
  <c r="AF8893" i="1"/>
  <c r="AF8894" i="1"/>
  <c r="AF8895" i="1"/>
  <c r="AF8981" i="1"/>
  <c r="AF8985" i="1"/>
  <c r="AF8983" i="1"/>
  <c r="AF8984" i="1"/>
  <c r="AF8980" i="1"/>
  <c r="AF8982" i="1"/>
  <c r="AF9069" i="1"/>
  <c r="AF9068" i="1"/>
  <c r="AF9070" i="1"/>
  <c r="AF9066" i="1"/>
  <c r="AF9067" i="1"/>
  <c r="AF9157" i="1"/>
  <c r="AF9161" i="1"/>
  <c r="AF9159" i="1"/>
  <c r="AF9160" i="1"/>
  <c r="AF9162" i="1"/>
  <c r="AF9158" i="1"/>
  <c r="AF9163" i="1"/>
  <c r="AF9261" i="1"/>
  <c r="AF9260" i="1"/>
  <c r="AF9262" i="1"/>
  <c r="AF9263" i="1"/>
  <c r="AF9434" i="1"/>
  <c r="AF9431" i="1"/>
  <c r="AF9435" i="1"/>
  <c r="AF9432" i="1"/>
  <c r="AF9433" i="1"/>
  <c r="AF9610" i="1"/>
  <c r="AF9614" i="1"/>
  <c r="AF9611" i="1"/>
  <c r="AF9615" i="1"/>
  <c r="AF9612" i="1"/>
  <c r="AF9616" i="1"/>
  <c r="AF9613" i="1"/>
  <c r="AF10902" i="1"/>
  <c r="AF10899" i="1"/>
  <c r="AF10900" i="1"/>
  <c r="AF10901" i="1"/>
  <c r="AF11350" i="1"/>
  <c r="AF11349" i="1"/>
  <c r="AF11442" i="1"/>
  <c r="AF11441" i="1"/>
  <c r="AF11546" i="1"/>
  <c r="AF11550" i="1"/>
  <c r="AF11543" i="1"/>
  <c r="AF11547" i="1"/>
  <c r="AF11544" i="1"/>
  <c r="AF11548" i="1"/>
  <c r="AF11549" i="1"/>
  <c r="AF11545" i="1"/>
  <c r="AF11626" i="1"/>
  <c r="AF11625" i="1"/>
  <c r="AF11766" i="1"/>
  <c r="AF11770" i="1"/>
  <c r="AF11767" i="1"/>
  <c r="AF11771" i="1"/>
  <c r="AF11768" i="1"/>
  <c r="AF11769" i="1"/>
  <c r="AF18666" i="1"/>
  <c r="AF18667" i="1"/>
  <c r="AF18668" i="1"/>
  <c r="AF18665" i="1"/>
  <c r="AF18669" i="1"/>
  <c r="AF18776" i="1"/>
  <c r="AF18777" i="1"/>
  <c r="AF940" i="1"/>
  <c r="AF937" i="1"/>
  <c r="AF941" i="1"/>
  <c r="AF943" i="1"/>
  <c r="AF938" i="1"/>
  <c r="AF939" i="1"/>
  <c r="AF942" i="1"/>
  <c r="AF9342" i="1"/>
  <c r="AF9343" i="1"/>
  <c r="AF9344" i="1"/>
  <c r="AF9345" i="1"/>
  <c r="AF9548" i="1"/>
  <c r="AF9549" i="1"/>
  <c r="AF9646" i="1"/>
  <c r="AF9643" i="1"/>
  <c r="AF9647" i="1"/>
  <c r="AF9644" i="1"/>
  <c r="AF9645" i="1"/>
  <c r="AF9730" i="1"/>
  <c r="AF9728" i="1"/>
  <c r="AF9729" i="1"/>
  <c r="AF11290" i="1"/>
  <c r="AF11294" i="1"/>
  <c r="AF11291" i="1"/>
  <c r="AF11295" i="1"/>
  <c r="AF11288" i="1"/>
  <c r="AF11292" i="1"/>
  <c r="AF11296" i="1"/>
  <c r="AF11293" i="1"/>
  <c r="AF11289" i="1"/>
  <c r="AF11370" i="1"/>
  <c r="AF11374" i="1"/>
  <c r="AF11378" i="1"/>
  <c r="AF11371" i="1"/>
  <c r="AF11375" i="1"/>
  <c r="AF11372" i="1"/>
  <c r="AF11376" i="1"/>
  <c r="AF11373" i="1"/>
  <c r="AF11377" i="1"/>
  <c r="AF11474" i="1"/>
  <c r="AF11471" i="1"/>
  <c r="AF11475" i="1"/>
  <c r="AF11472" i="1"/>
  <c r="AF11476" i="1"/>
  <c r="AF11473" i="1"/>
  <c r="AF11574" i="1"/>
  <c r="AF11572" i="1"/>
  <c r="AF11573" i="1"/>
  <c r="AF11674" i="1"/>
  <c r="AF11678" i="1"/>
  <c r="AF11675" i="1"/>
  <c r="AF11679" i="1"/>
  <c r="AF11676" i="1"/>
  <c r="AF11677" i="1"/>
  <c r="AF11673" i="1"/>
  <c r="AF11772" i="1"/>
  <c r="AF11773" i="1"/>
  <c r="AF11986" i="1"/>
  <c r="AF11990" i="1"/>
  <c r="AF11994" i="1"/>
  <c r="AF11987" i="1"/>
  <c r="AF11991" i="1"/>
  <c r="AF11995" i="1"/>
  <c r="AF11984" i="1"/>
  <c r="AF11988" i="1"/>
  <c r="AF11992" i="1"/>
  <c r="AF11985" i="1"/>
  <c r="AF11989" i="1"/>
  <c r="AF11993" i="1"/>
  <c r="AF12074" i="1"/>
  <c r="AF12075" i="1"/>
  <c r="AF12076" i="1"/>
  <c r="AF12073" i="1"/>
  <c r="AF12390" i="1"/>
  <c r="AF12387" i="1"/>
  <c r="AF12388" i="1"/>
  <c r="AF12389" i="1"/>
  <c r="AF12470" i="1"/>
  <c r="AF12474" i="1"/>
  <c r="AF12471" i="1"/>
  <c r="AF12475" i="1"/>
  <c r="AF12472" i="1"/>
  <c r="AF12469" i="1"/>
  <c r="AF12473" i="1"/>
  <c r="AF12554" i="1"/>
  <c r="AF12555" i="1"/>
  <c r="AF12552" i="1"/>
  <c r="AF12553" i="1"/>
  <c r="AF12750" i="1"/>
  <c r="AF12751" i="1"/>
  <c r="AF12748" i="1"/>
  <c r="AF12752" i="1"/>
  <c r="AF12749" i="1"/>
  <c r="AF12753" i="1"/>
  <c r="AF12846" i="1"/>
  <c r="AF12843" i="1"/>
  <c r="AF12847" i="1"/>
  <c r="AF12844" i="1"/>
  <c r="AF12845" i="1"/>
  <c r="AF12906" i="1"/>
  <c r="AF12910" i="1"/>
  <c r="AF12907" i="1"/>
  <c r="AF12904" i="1"/>
  <c r="AF12908" i="1"/>
  <c r="AF12909" i="1"/>
  <c r="AF12905" i="1"/>
  <c r="AF13014" i="1"/>
  <c r="AF13018" i="1"/>
  <c r="AF13022" i="1"/>
  <c r="AF13015" i="1"/>
  <c r="AF13019" i="1"/>
  <c r="AF13023" i="1"/>
  <c r="AF13016" i="1"/>
  <c r="AF13020" i="1"/>
  <c r="AF13021" i="1"/>
  <c r="AF13017" i="1"/>
  <c r="AF13114" i="1"/>
  <c r="AF13118" i="1"/>
  <c r="AF13111" i="1"/>
  <c r="AF13115" i="1"/>
  <c r="AF13112" i="1"/>
  <c r="AF13116" i="1"/>
  <c r="AF13117" i="1"/>
  <c r="AF13113" i="1"/>
  <c r="AF13215" i="1"/>
  <c r="AF13219" i="1"/>
  <c r="AF13217" i="1"/>
  <c r="AF13222" i="1"/>
  <c r="AF13218" i="1"/>
  <c r="AF13220" i="1"/>
  <c r="AF13221" i="1"/>
  <c r="AF13216" i="1"/>
  <c r="AF13299" i="1"/>
  <c r="AF13303" i="1"/>
  <c r="AF13302" i="1"/>
  <c r="AF13304" i="1"/>
  <c r="AF13300" i="1"/>
  <c r="AF13305" i="1"/>
  <c r="AF13306" i="1"/>
  <c r="AF13301" i="1"/>
  <c r="AF13423" i="1"/>
  <c r="AF13420" i="1"/>
  <c r="AF13425" i="1"/>
  <c r="AF13421" i="1"/>
  <c r="AF13422" i="1"/>
  <c r="AF13424" i="1"/>
  <c r="AF13507" i="1"/>
  <c r="AF13505" i="1"/>
  <c r="AF13510" i="1"/>
  <c r="AF13506" i="1"/>
  <c r="AF13508" i="1"/>
  <c r="AF13509" i="1"/>
  <c r="AF13599" i="1"/>
  <c r="AF13603" i="1"/>
  <c r="AF13607" i="1"/>
  <c r="AF13601" i="1"/>
  <c r="AF13606" i="1"/>
  <c r="AF13597" i="1"/>
  <c r="AF13602" i="1"/>
  <c r="AF13598" i="1"/>
  <c r="AF13604" i="1"/>
  <c r="AF13605" i="1"/>
  <c r="AF13600" i="1"/>
  <c r="AF13710" i="1"/>
  <c r="AF13714" i="1"/>
  <c r="AF13718" i="1"/>
  <c r="AF13707" i="1"/>
  <c r="AF13711" i="1"/>
  <c r="AF13715" i="1"/>
  <c r="AF13719" i="1"/>
  <c r="AF13708" i="1"/>
  <c r="AF13712" i="1"/>
  <c r="AF13716" i="1"/>
  <c r="AF13720" i="1"/>
  <c r="AF13709" i="1"/>
  <c r="AF13713" i="1"/>
  <c r="AF13717" i="1"/>
  <c r="AF13826" i="1"/>
  <c r="AF13830" i="1"/>
  <c r="AF13827" i="1"/>
  <c r="AF13828" i="1"/>
  <c r="AF13829" i="1"/>
  <c r="AF13918" i="1"/>
  <c r="AF13915" i="1"/>
  <c r="AF13919" i="1"/>
  <c r="AF13916" i="1"/>
  <c r="AF13920" i="1"/>
  <c r="AF13917" i="1"/>
  <c r="AF13998" i="1"/>
  <c r="AF14002" i="1"/>
  <c r="AF13999" i="1"/>
  <c r="AF13996" i="1"/>
  <c r="AF14000" i="1"/>
  <c r="AF13997" i="1"/>
  <c r="AF14001" i="1"/>
  <c r="AF14091" i="1"/>
  <c r="AF14092" i="1"/>
  <c r="AF14093" i="1"/>
  <c r="AF14178" i="1"/>
  <c r="AF14175" i="1"/>
  <c r="AF14176" i="1"/>
  <c r="AF14177" i="1"/>
  <c r="AF14298" i="1"/>
  <c r="AF14299" i="1"/>
  <c r="AF14301" i="1"/>
  <c r="AF14297" i="1"/>
  <c r="AF14300" i="1"/>
  <c r="AF14387" i="1"/>
  <c r="AF14391" i="1"/>
  <c r="AF14386" i="1"/>
  <c r="AF14388" i="1"/>
  <c r="AF14389" i="1"/>
  <c r="AF14390" i="1"/>
  <c r="AF14491" i="1"/>
  <c r="AF14493" i="1"/>
  <c r="AF14494" i="1"/>
  <c r="AF14490" i="1"/>
  <c r="AF14492" i="1"/>
  <c r="AF14591" i="1"/>
  <c r="AF14589" i="1"/>
  <c r="AF14590" i="1"/>
  <c r="AF14592" i="1"/>
  <c r="AF14588" i="1"/>
  <c r="AF14593" i="1"/>
  <c r="AF14691" i="1"/>
  <c r="AF14690" i="1"/>
  <c r="AF14692" i="1"/>
  <c r="AF14688" i="1"/>
  <c r="AF14689" i="1"/>
  <c r="AF14791" i="1"/>
  <c r="AF14795" i="1"/>
  <c r="AF14792" i="1"/>
  <c r="AF14796" i="1"/>
  <c r="AF14793" i="1"/>
  <c r="AF14797" i="1"/>
  <c r="AF14794" i="1"/>
  <c r="AF14831" i="1"/>
  <c r="AF14835" i="1"/>
  <c r="AF14828" i="1"/>
  <c r="AF14832" i="1"/>
  <c r="AF14829" i="1"/>
  <c r="AF14833" i="1"/>
  <c r="AF14830" i="1"/>
  <c r="AF14834" i="1"/>
  <c r="AF14935" i="1"/>
  <c r="AF14936" i="1"/>
  <c r="AF14934" i="1"/>
  <c r="AF15028" i="1"/>
  <c r="AF15029" i="1"/>
  <c r="AF15030" i="1"/>
  <c r="AF15103" i="1"/>
  <c r="AF15104" i="1"/>
  <c r="AF15101" i="1"/>
  <c r="AF15105" i="1"/>
  <c r="AF15102" i="1"/>
  <c r="AF15106" i="1"/>
  <c r="AF15203" i="1"/>
  <c r="AF15204" i="1"/>
  <c r="AF15201" i="1"/>
  <c r="AF15205" i="1"/>
  <c r="AF15202" i="1"/>
  <c r="AF18336" i="1"/>
  <c r="AF18340" i="1"/>
  <c r="AF18334" i="1"/>
  <c r="AF18338" i="1"/>
  <c r="AF18337" i="1"/>
  <c r="AF18339" i="1"/>
  <c r="AF18335" i="1"/>
  <c r="AF18480" i="1"/>
  <c r="AF18484" i="1"/>
  <c r="AF18482" i="1"/>
  <c r="AF18481" i="1"/>
  <c r="AF18483" i="1"/>
  <c r="AF18485" i="1"/>
  <c r="AF18654" i="1"/>
  <c r="AF18655" i="1"/>
  <c r="AF18656" i="1"/>
  <c r="AF18653" i="1"/>
  <c r="AF18782" i="1"/>
  <c r="AF18783" i="1"/>
  <c r="AF18780" i="1"/>
  <c r="AF18784" i="1"/>
  <c r="AF18781" i="1"/>
  <c r="AF18994" i="1"/>
  <c r="AF18995" i="1"/>
  <c r="AF18996" i="1"/>
  <c r="AF18993" i="1"/>
  <c r="AF18997" i="1"/>
  <c r="AF19139" i="1"/>
  <c r="AF19143" i="1"/>
  <c r="AF19140" i="1"/>
  <c r="AF19141" i="1"/>
  <c r="AF19142" i="1"/>
  <c r="AF19228" i="1"/>
  <c r="AF19225" i="1"/>
  <c r="AF19229" i="1"/>
  <c r="AF19226" i="1"/>
  <c r="AF19230" i="1"/>
  <c r="AF19227" i="1"/>
  <c r="AF153" i="1"/>
  <c r="AF154" i="1"/>
  <c r="AF155" i="1"/>
  <c r="AF152" i="1"/>
  <c r="AF373" i="1"/>
  <c r="AF372" i="1"/>
  <c r="AF374" i="1"/>
  <c r="AF371" i="1"/>
  <c r="AF375" i="1"/>
  <c r="AF685" i="1"/>
  <c r="AF683" i="1"/>
  <c r="AF686" i="1"/>
  <c r="AF684" i="1"/>
  <c r="AF828" i="1"/>
  <c r="AF825" i="1"/>
  <c r="AF829" i="1"/>
  <c r="AF826" i="1"/>
  <c r="AF827" i="1"/>
  <c r="AF1000" i="1"/>
  <c r="AF1001" i="1"/>
  <c r="AF999" i="1"/>
  <c r="AF1002" i="1"/>
  <c r="AF1003" i="1"/>
  <c r="AF1084" i="1"/>
  <c r="AF1088" i="1"/>
  <c r="AF1085" i="1"/>
  <c r="AF1089" i="1"/>
  <c r="AF1087" i="1"/>
  <c r="AF1090" i="1"/>
  <c r="AF1083" i="1"/>
  <c r="AF1091" i="1"/>
  <c r="AF1086" i="1"/>
  <c r="AF1181" i="1"/>
  <c r="AF1185" i="1"/>
  <c r="AF1189" i="1"/>
  <c r="AF1183" i="1"/>
  <c r="AF1188" i="1"/>
  <c r="AF1184" i="1"/>
  <c r="AF1190" i="1"/>
  <c r="AF1186" i="1"/>
  <c r="AF1191" i="1"/>
  <c r="AF1187" i="1"/>
  <c r="AF1182" i="1"/>
  <c r="AF1272" i="1"/>
  <c r="AF1273" i="1"/>
  <c r="AF1270" i="1"/>
  <c r="AF1274" i="1"/>
  <c r="AF1271" i="1"/>
  <c r="AF1376" i="1"/>
  <c r="AF1373" i="1"/>
  <c r="AF1377" i="1"/>
  <c r="AF1374" i="1"/>
  <c r="AF1375" i="1"/>
  <c r="AF1480" i="1"/>
  <c r="AF1484" i="1"/>
  <c r="AF1477" i="1"/>
  <c r="AF1481" i="1"/>
  <c r="AF1485" i="1"/>
  <c r="AF1478" i="1"/>
  <c r="AF1482" i="1"/>
  <c r="AF1479" i="1"/>
  <c r="AF1483" i="1"/>
  <c r="AF9181" i="1"/>
  <c r="AF9185" i="1"/>
  <c r="AF9186" i="1"/>
  <c r="AF9182" i="1"/>
  <c r="AF9183" i="1"/>
  <c r="AF9184" i="1"/>
  <c r="AF9274" i="1"/>
  <c r="AF9271" i="1"/>
  <c r="AF9275" i="1"/>
  <c r="AF9272" i="1"/>
  <c r="AF9276" i="1"/>
  <c r="AF9273" i="1"/>
  <c r="AF9366" i="1"/>
  <c r="AF9367" i="1"/>
  <c r="AF9490" i="1"/>
  <c r="AF9491" i="1"/>
  <c r="AF9492" i="1"/>
  <c r="AF9493" i="1"/>
  <c r="AF9626" i="1"/>
  <c r="AF9623" i="1"/>
  <c r="AF9627" i="1"/>
  <c r="AF9624" i="1"/>
  <c r="AF9628" i="1"/>
  <c r="AF9625" i="1"/>
  <c r="AF11314" i="1"/>
  <c r="AF11318" i="1"/>
  <c r="AF11315" i="1"/>
  <c r="AF11319" i="1"/>
  <c r="AF11316" i="1"/>
  <c r="AF11317" i="1"/>
  <c r="AF11406" i="1"/>
  <c r="AF11403" i="1"/>
  <c r="AF11404" i="1"/>
  <c r="AF11405" i="1"/>
  <c r="AF4284" i="1"/>
  <c r="AF4285" i="1"/>
  <c r="AF4480" i="1"/>
  <c r="AF4484" i="1"/>
  <c r="AF4481" i="1"/>
  <c r="AF4485" i="1"/>
  <c r="AF4478" i="1"/>
  <c r="AF4482" i="1"/>
  <c r="AF4479" i="1"/>
  <c r="AF4483" i="1"/>
  <c r="AF4860" i="1"/>
  <c r="AF4864" i="1"/>
  <c r="AF4861" i="1"/>
  <c r="AF4858" i="1"/>
  <c r="AF4862" i="1"/>
  <c r="AF4859" i="1"/>
  <c r="AF4863" i="1"/>
  <c r="AF5028" i="1"/>
  <c r="AF5025" i="1"/>
  <c r="AF5026" i="1"/>
  <c r="AF5027" i="1"/>
  <c r="AF5120" i="1"/>
  <c r="AF5121" i="1"/>
  <c r="AF5119" i="1"/>
  <c r="AF5122" i="1"/>
  <c r="AF5244" i="1"/>
  <c r="AF5248" i="1"/>
  <c r="AF5252" i="1"/>
  <c r="AF5241" i="1"/>
  <c r="AF5245" i="1"/>
  <c r="AF5249" i="1"/>
  <c r="AF5246" i="1"/>
  <c r="AF5247" i="1"/>
  <c r="AF5242" i="1"/>
  <c r="AF5250" i="1"/>
  <c r="AF5243" i="1"/>
  <c r="AF5251" i="1"/>
  <c r="AF5348" i="1"/>
  <c r="AF5352" i="1"/>
  <c r="AF5345" i="1"/>
  <c r="AF5349" i="1"/>
  <c r="AF5353" i="1"/>
  <c r="AF5350" i="1"/>
  <c r="AF5351" i="1"/>
  <c r="AF5346" i="1"/>
  <c r="AF5347" i="1"/>
  <c r="AF5436" i="1"/>
  <c r="AF5437" i="1"/>
  <c r="AF5438" i="1"/>
  <c r="AF5439" i="1"/>
  <c r="AF5435" i="1"/>
  <c r="AF5528" i="1"/>
  <c r="AF5532" i="1"/>
  <c r="AF5525" i="1"/>
  <c r="AF5529" i="1"/>
  <c r="AF5526" i="1"/>
  <c r="AF5527" i="1"/>
  <c r="AF5530" i="1"/>
  <c r="AF5531" i="1"/>
  <c r="AF9862" i="1"/>
  <c r="AF9859" i="1"/>
  <c r="AF9863" i="1"/>
  <c r="AF9860" i="1"/>
  <c r="AF9864" i="1"/>
  <c r="AF9861" i="1"/>
  <c r="AF10246" i="1"/>
  <c r="AF10244" i="1"/>
  <c r="AF10245" i="1"/>
  <c r="AF3314" i="1"/>
  <c r="AF3312" i="1"/>
  <c r="AF3313" i="1"/>
  <c r="AF3315" i="1"/>
  <c r="AF3410" i="1"/>
  <c r="AF3407" i="1"/>
  <c r="AF3408" i="1"/>
  <c r="AF3409" i="1"/>
  <c r="AF3878" i="1"/>
  <c r="AF3882" i="1"/>
  <c r="AF3876" i="1"/>
  <c r="AF3881" i="1"/>
  <c r="AF3877" i="1"/>
  <c r="AF3883" i="1"/>
  <c r="AF3879" i="1"/>
  <c r="AF3880" i="1"/>
  <c r="AF4134" i="1"/>
  <c r="AF4132" i="1"/>
  <c r="AF4133" i="1"/>
  <c r="AF4135" i="1"/>
  <c r="AF4131" i="1"/>
  <c r="AF4224" i="1"/>
  <c r="AF4225" i="1"/>
  <c r="AF4624" i="1"/>
  <c r="AF4628" i="1"/>
  <c r="AF4621" i="1"/>
  <c r="AF4625" i="1"/>
  <c r="AF4629" i="1"/>
  <c r="AF4622" i="1"/>
  <c r="AF4626" i="1"/>
  <c r="AF4630" i="1"/>
  <c r="AF4623" i="1"/>
  <c r="AF4627" i="1"/>
  <c r="AF4724" i="1"/>
  <c r="AF4721" i="1"/>
  <c r="AF4722" i="1"/>
  <c r="AF4723" i="1"/>
  <c r="AF4808" i="1"/>
  <c r="AF4809" i="1"/>
  <c r="AF4806" i="1"/>
  <c r="AF4807" i="1"/>
  <c r="AF4892" i="1"/>
  <c r="AF4896" i="1"/>
  <c r="AF4889" i="1"/>
  <c r="AF4893" i="1"/>
  <c r="AF4890" i="1"/>
  <c r="AF4894" i="1"/>
  <c r="AF4891" i="1"/>
  <c r="AF4895" i="1"/>
  <c r="AF4972" i="1"/>
  <c r="AF4973" i="1"/>
  <c r="AF4974" i="1"/>
  <c r="AF4970" i="1"/>
  <c r="AF4971" i="1"/>
  <c r="AF5108" i="1"/>
  <c r="AF5105" i="1"/>
  <c r="AF5106" i="1"/>
  <c r="AF5107" i="1"/>
  <c r="AF14351" i="1"/>
  <c r="AF14349" i="1"/>
  <c r="AF14354" i="1"/>
  <c r="AF14350" i="1"/>
  <c r="AF14352" i="1"/>
  <c r="AF14353" i="1"/>
  <c r="AF19111" i="1"/>
  <c r="AF19131" i="1"/>
  <c r="AF19126" i="1"/>
  <c r="AF19203" i="1"/>
  <c r="AF19276" i="1"/>
  <c r="AF19277" i="1"/>
  <c r="AF19294" i="1"/>
  <c r="AF19076" i="1"/>
  <c r="AF19077" i="1"/>
  <c r="AF19174" i="1"/>
  <c r="AF19252" i="1"/>
  <c r="AF19250" i="1"/>
  <c r="AF19118" i="1"/>
  <c r="AF19195" i="1"/>
  <c r="AF19216" i="1"/>
  <c r="AF19218" i="1"/>
  <c r="AF19288" i="1"/>
  <c r="AF19308" i="1"/>
  <c r="AF19306" i="1"/>
  <c r="AF19071" i="1"/>
  <c r="AF19092" i="1"/>
  <c r="AF19235" i="1"/>
  <c r="AF19264" i="1"/>
  <c r="AF19324" i="1"/>
  <c r="AF19329" i="1"/>
  <c r="AF1552" i="1"/>
  <c r="AF1549" i="1"/>
  <c r="AF1553" i="1"/>
  <c r="AF1550" i="1"/>
  <c r="AF1554" i="1"/>
  <c r="AF1551" i="1"/>
  <c r="AF1555" i="1"/>
  <c r="AF2817" i="1"/>
  <c r="AF2818" i="1"/>
  <c r="AF2819" i="1"/>
  <c r="AF2820" i="1"/>
  <c r="AF3110" i="1"/>
  <c r="AF3108" i="1"/>
  <c r="AF3109" i="1"/>
  <c r="AF3111" i="1"/>
  <c r="AF4042" i="1"/>
  <c r="AF4046" i="1"/>
  <c r="AF4041" i="1"/>
  <c r="AF4043" i="1"/>
  <c r="AF4039" i="1"/>
  <c r="AF4044" i="1"/>
  <c r="AF4045" i="1"/>
  <c r="AF4040" i="1"/>
  <c r="AF5328" i="1"/>
  <c r="AF5332" i="1"/>
  <c r="AF5329" i="1"/>
  <c r="AF5333" i="1"/>
  <c r="AF5330" i="1"/>
  <c r="AF5331" i="1"/>
  <c r="AF5916" i="1"/>
  <c r="AF5917" i="1"/>
  <c r="AF6472" i="1"/>
  <c r="AF6469" i="1"/>
  <c r="AF6470" i="1"/>
  <c r="AF6471" i="1"/>
  <c r="AF6848" i="1"/>
  <c r="AF6852" i="1"/>
  <c r="AF6849" i="1"/>
  <c r="AF6853" i="1"/>
  <c r="AF6854" i="1"/>
  <c r="AF6847" i="1"/>
  <c r="AF6855" i="1"/>
  <c r="AF6850" i="1"/>
  <c r="AF6851" i="1"/>
  <c r="AF7125" i="1"/>
  <c r="AF7124" i="1"/>
  <c r="AF7501" i="1"/>
  <c r="AF7502" i="1"/>
  <c r="AF7503" i="1"/>
  <c r="AF7499" i="1"/>
  <c r="AF7504" i="1"/>
  <c r="AF7500" i="1"/>
  <c r="AF932" i="1"/>
  <c r="AF936" i="1"/>
  <c r="AF929" i="1"/>
  <c r="AF933" i="1"/>
  <c r="AF935" i="1"/>
  <c r="AF930" i="1"/>
  <c r="AF931" i="1"/>
  <c r="AF934" i="1"/>
  <c r="AF2850" i="1"/>
  <c r="AF2847" i="1"/>
  <c r="AF2848" i="1"/>
  <c r="AF2849" i="1"/>
  <c r="AF3718" i="1"/>
  <c r="AF3716" i="1"/>
  <c r="AF3721" i="1"/>
  <c r="AF3717" i="1"/>
  <c r="AF3719" i="1"/>
  <c r="AF3720" i="1"/>
  <c r="AF5720" i="1"/>
  <c r="AF5721" i="1"/>
  <c r="AF5719" i="1"/>
  <c r="AF5722" i="1"/>
  <c r="AF5723" i="1"/>
  <c r="AF6145" i="1"/>
  <c r="AF6146" i="1"/>
  <c r="AF6147" i="1"/>
  <c r="AF6764" i="1"/>
  <c r="AF6768" i="1"/>
  <c r="AF6765" i="1"/>
  <c r="AF6769" i="1"/>
  <c r="AF6766" i="1"/>
  <c r="AF6767" i="1"/>
  <c r="AF6770" i="1"/>
  <c r="AF6763" i="1"/>
  <c r="AF6977" i="1"/>
  <c r="AF6974" i="1"/>
  <c r="AF6979" i="1"/>
  <c r="AF6975" i="1"/>
  <c r="AF6980" i="1"/>
  <c r="AF6976" i="1"/>
  <c r="AF6978" i="1"/>
  <c r="AF7653" i="1"/>
  <c r="AF7657" i="1"/>
  <c r="AF7656" i="1"/>
  <c r="AF7652" i="1"/>
  <c r="AF7654" i="1"/>
  <c r="AF7655" i="1"/>
  <c r="AF25" i="1"/>
  <c r="AF26" i="1"/>
  <c r="AF27" i="1"/>
  <c r="AF24" i="1"/>
  <c r="AF28" i="1"/>
  <c r="AF141" i="1"/>
  <c r="AF145" i="1"/>
  <c r="AF143" i="1"/>
  <c r="AF148" i="1"/>
  <c r="AF144" i="1"/>
  <c r="AF147" i="1"/>
  <c r="AF140" i="1"/>
  <c r="AF142" i="1"/>
  <c r="AF146" i="1"/>
  <c r="AF341" i="1"/>
  <c r="AF345" i="1"/>
  <c r="AF340" i="1"/>
  <c r="AF342" i="1"/>
  <c r="AF344" i="1"/>
  <c r="AF343" i="1"/>
  <c r="AF1964" i="1"/>
  <c r="AF1962" i="1"/>
  <c r="AF1966" i="1"/>
  <c r="AF1961" i="1"/>
  <c r="AF1963" i="1"/>
  <c r="AF1965" i="1"/>
  <c r="AF2777" i="1"/>
  <c r="AF2778" i="1"/>
  <c r="AF2779" i="1"/>
  <c r="AF2776" i="1"/>
  <c r="AF2780" i="1"/>
  <c r="AF3209" i="1"/>
  <c r="AF3207" i="1"/>
  <c r="AF3208" i="1"/>
  <c r="AF5056" i="1"/>
  <c r="AF5060" i="1"/>
  <c r="AF5057" i="1"/>
  <c r="AF5061" i="1"/>
  <c r="AF5062" i="1"/>
  <c r="AF5055" i="1"/>
  <c r="AF5058" i="1"/>
  <c r="AF5059" i="1"/>
  <c r="AF5256" i="1"/>
  <c r="AF5253" i="1"/>
  <c r="AF5257" i="1"/>
  <c r="AF5254" i="1"/>
  <c r="AF5255" i="1"/>
  <c r="AF5440" i="1"/>
  <c r="AF5444" i="1"/>
  <c r="AF5441" i="1"/>
  <c r="AF5442" i="1"/>
  <c r="AF5443" i="1"/>
  <c r="AF6200" i="1"/>
  <c r="AF6197" i="1"/>
  <c r="AF6198" i="1"/>
  <c r="AF6199" i="1"/>
  <c r="AF6832" i="1"/>
  <c r="AF6836" i="1"/>
  <c r="AF6840" i="1"/>
  <c r="AF6833" i="1"/>
  <c r="AF6837" i="1"/>
  <c r="AF6841" i="1"/>
  <c r="AF6838" i="1"/>
  <c r="AF6831" i="1"/>
  <c r="AF6839" i="1"/>
  <c r="AF6834" i="1"/>
  <c r="AF6842" i="1"/>
  <c r="AF6835" i="1"/>
  <c r="AF7289" i="1"/>
  <c r="AF7288" i="1"/>
  <c r="AF7290" i="1"/>
  <c r="AF7291" i="1"/>
  <c r="AF7287" i="1"/>
  <c r="AF768" i="1"/>
  <c r="AF765" i="1"/>
  <c r="AF769" i="1"/>
  <c r="AF767" i="1"/>
  <c r="AF766" i="1"/>
  <c r="AF2998" i="1"/>
  <c r="AF2996" i="1"/>
  <c r="AF2997" i="1"/>
  <c r="AF3990" i="1"/>
  <c r="AF3993" i="1"/>
  <c r="AF3991" i="1"/>
  <c r="AF3992" i="1"/>
  <c r="AF5848" i="1"/>
  <c r="AF5852" i="1"/>
  <c r="AF5849" i="1"/>
  <c r="AF5853" i="1"/>
  <c r="AF5854" i="1"/>
  <c r="AF5847" i="1"/>
  <c r="AF5850" i="1"/>
  <c r="AF5851" i="1"/>
  <c r="AF6412" i="1"/>
  <c r="AF6409" i="1"/>
  <c r="AF6413" i="1"/>
  <c r="AF6414" i="1"/>
  <c r="AF6415" i="1"/>
  <c r="AF6410" i="1"/>
  <c r="AF6411" i="1"/>
  <c r="AF6760" i="1"/>
  <c r="AF6761" i="1"/>
  <c r="AF6759" i="1"/>
  <c r="AF6762" i="1"/>
  <c r="AF6888" i="1"/>
  <c r="AF6886" i="1"/>
  <c r="AF6887" i="1"/>
  <c r="AF7089" i="1"/>
  <c r="AF7093" i="1"/>
  <c r="AF7091" i="1"/>
  <c r="AF7092" i="1"/>
  <c r="AF7088" i="1"/>
  <c r="AF7090" i="1"/>
  <c r="AF7457" i="1"/>
  <c r="AF7459" i="1"/>
  <c r="AF7460" i="1"/>
  <c r="AF7456" i="1"/>
  <c r="AF7458" i="1"/>
  <c r="AF7909" i="1"/>
  <c r="AF7913" i="1"/>
  <c r="AF7907" i="1"/>
  <c r="AF7912" i="1"/>
  <c r="AF7908" i="1"/>
  <c r="AF7910" i="1"/>
  <c r="AF7911" i="1"/>
  <c r="AF3282" i="1"/>
  <c r="AF3281" i="1"/>
  <c r="AF3283" i="1"/>
  <c r="AF4680" i="1"/>
  <c r="AF4681" i="1"/>
  <c r="AF4678" i="1"/>
  <c r="AF4682" i="1"/>
  <c r="AF4679" i="1"/>
  <c r="AF4683" i="1"/>
  <c r="AF8880" i="1"/>
  <c r="AF8884" i="1"/>
  <c r="AF8888" i="1"/>
  <c r="AF8881" i="1"/>
  <c r="AF8885" i="1"/>
  <c r="AF8889" i="1"/>
  <c r="AF8886" i="1"/>
  <c r="AF8887" i="1"/>
  <c r="AF8882" i="1"/>
  <c r="AF8890" i="1"/>
  <c r="AF8883" i="1"/>
  <c r="AF8891" i="1"/>
  <c r="AF9874" i="1"/>
  <c r="AF9875" i="1"/>
  <c r="AF9872" i="1"/>
  <c r="AF9876" i="1"/>
  <c r="AF9873" i="1"/>
  <c r="AF9877" i="1"/>
  <c r="AF11726" i="1"/>
  <c r="AF11727" i="1"/>
  <c r="AF11728" i="1"/>
  <c r="AF11725" i="1"/>
  <c r="AF12427" i="1"/>
  <c r="AF12428" i="1"/>
  <c r="AF12429" i="1"/>
  <c r="AF13906" i="1"/>
  <c r="AF13910" i="1"/>
  <c r="AF13907" i="1"/>
  <c r="AF13908" i="1"/>
  <c r="AF13905" i="1"/>
  <c r="AF13909" i="1"/>
  <c r="AF18500" i="1"/>
  <c r="AF18501" i="1"/>
  <c r="AF18497" i="1"/>
  <c r="AF18502" i="1"/>
  <c r="AF18498" i="1"/>
  <c r="AF18503" i="1"/>
  <c r="AF18499" i="1"/>
  <c r="AF18883" i="1"/>
  <c r="AF18884" i="1"/>
  <c r="AF18885" i="1"/>
  <c r="AF1772" i="1"/>
  <c r="AF1776" i="1"/>
  <c r="AF1774" i="1"/>
  <c r="AF1773" i="1"/>
  <c r="AF1775" i="1"/>
  <c r="AF5948" i="1"/>
  <c r="AF5945" i="1"/>
  <c r="AF5949" i="1"/>
  <c r="AF5950" i="1"/>
  <c r="AF5946" i="1"/>
  <c r="AF5947" i="1"/>
  <c r="AF7353" i="1"/>
  <c r="AF7357" i="1"/>
  <c r="AF7352" i="1"/>
  <c r="AF7354" i="1"/>
  <c r="AF7355" i="1"/>
  <c r="AF7351" i="1"/>
  <c r="AF7356" i="1"/>
  <c r="AF7989" i="1"/>
  <c r="AF7987" i="1"/>
  <c r="AF7988" i="1"/>
  <c r="AF7990" i="1"/>
  <c r="AF7991" i="1"/>
  <c r="AF7986" i="1"/>
  <c r="AF8933" i="1"/>
  <c r="AF8934" i="1"/>
  <c r="AF8935" i="1"/>
  <c r="AF10254" i="1"/>
  <c r="AF10255" i="1"/>
  <c r="AF10252" i="1"/>
  <c r="AF10253" i="1"/>
  <c r="AF12326" i="1"/>
  <c r="AF12330" i="1"/>
  <c r="AF12327" i="1"/>
  <c r="AF12324" i="1"/>
  <c r="AF12328" i="1"/>
  <c r="AF12325" i="1"/>
  <c r="AF12329" i="1"/>
  <c r="AF13942" i="1"/>
  <c r="AF13943" i="1"/>
  <c r="AF13944" i="1"/>
  <c r="AF13945" i="1"/>
  <c r="AF13941" i="1"/>
  <c r="AF16476" i="1"/>
  <c r="AF16473" i="1"/>
  <c r="AF16477" i="1"/>
  <c r="AF16474" i="1"/>
  <c r="AF16478" i="1"/>
  <c r="AF16475" i="1"/>
  <c r="AF16479" i="1"/>
  <c r="AF16692" i="1"/>
  <c r="AF16693" i="1"/>
  <c r="AF16694" i="1"/>
  <c r="AF16691" i="1"/>
  <c r="AF16784" i="1"/>
  <c r="AF16788" i="1"/>
  <c r="AF16785" i="1"/>
  <c r="AF16786" i="1"/>
  <c r="AF16787" i="1"/>
  <c r="AF16783" i="1"/>
  <c r="AF16864" i="1"/>
  <c r="AF16861" i="1"/>
  <c r="AF16865" i="1"/>
  <c r="AF16862" i="1"/>
  <c r="AF16866" i="1"/>
  <c r="AF16863" i="1"/>
  <c r="AF16960" i="1"/>
  <c r="AF16957" i="1"/>
  <c r="AF16961" i="1"/>
  <c r="AF16958" i="1"/>
  <c r="AF16959" i="1"/>
  <c r="AF17044" i="1"/>
  <c r="AF17048" i="1"/>
  <c r="AF17045" i="1"/>
  <c r="AF17049" i="1"/>
  <c r="AF17046" i="1"/>
  <c r="AF17050" i="1"/>
  <c r="AF17047" i="1"/>
  <c r="AF18444" i="1"/>
  <c r="AF18448" i="1"/>
  <c r="AF18442" i="1"/>
  <c r="AF18446" i="1"/>
  <c r="AF18441" i="1"/>
  <c r="AF18443" i="1"/>
  <c r="AF18445" i="1"/>
  <c r="AF18447" i="1"/>
  <c r="AF19200" i="1"/>
  <c r="AF19197" i="1"/>
  <c r="AF19201" i="1"/>
  <c r="AF19198" i="1"/>
  <c r="AF19199" i="1"/>
  <c r="AF601" i="1"/>
  <c r="AF605" i="1"/>
  <c r="AF602" i="1"/>
  <c r="AF607" i="1"/>
  <c r="AF603" i="1"/>
  <c r="AF608" i="1"/>
  <c r="AF600" i="1"/>
  <c r="AF604" i="1"/>
  <c r="AF606" i="1"/>
  <c r="AF599" i="1"/>
  <c r="AF7779" i="1"/>
  <c r="AF7778" i="1"/>
  <c r="AF8133" i="1"/>
  <c r="AF8131" i="1"/>
  <c r="AF8136" i="1"/>
  <c r="AF8132" i="1"/>
  <c r="AF8134" i="1"/>
  <c r="AF8130" i="1"/>
  <c r="AF8135" i="1"/>
  <c r="AF8560" i="1"/>
  <c r="AF8564" i="1"/>
  <c r="AF8561" i="1"/>
  <c r="AF8565" i="1"/>
  <c r="AF8562" i="1"/>
  <c r="AF8563" i="1"/>
  <c r="AF9918" i="1"/>
  <c r="AF9919" i="1"/>
  <c r="AF11030" i="1"/>
  <c r="AF11027" i="1"/>
  <c r="AF11031" i="1"/>
  <c r="AF11028" i="1"/>
  <c r="AF11032" i="1"/>
  <c r="AF11029" i="1"/>
  <c r="AF11033" i="1"/>
  <c r="AF12230" i="1"/>
  <c r="AF12231" i="1"/>
  <c r="AF12232" i="1"/>
  <c r="AF17444" i="1"/>
  <c r="AF17448" i="1"/>
  <c r="AF17445" i="1"/>
  <c r="AF17446" i="1"/>
  <c r="AF17443" i="1"/>
  <c r="AF17447" i="1"/>
  <c r="AF17696" i="1"/>
  <c r="AF17700" i="1"/>
  <c r="AF17697" i="1"/>
  <c r="AF17698" i="1"/>
  <c r="AF17699" i="1"/>
  <c r="AF18794" i="1"/>
  <c r="AF18798" i="1"/>
  <c r="AF18795" i="1"/>
  <c r="AF18796" i="1"/>
  <c r="AF18793" i="1"/>
  <c r="AF18797" i="1"/>
  <c r="AF534" i="1"/>
  <c r="AF536" i="1"/>
  <c r="AF535" i="1"/>
  <c r="AF760" i="1"/>
  <c r="AF764" i="1"/>
  <c r="AF757" i="1"/>
  <c r="AF761" i="1"/>
  <c r="AF759" i="1"/>
  <c r="AF762" i="1"/>
  <c r="AF763" i="1"/>
  <c r="AF758" i="1"/>
  <c r="AF1036" i="1"/>
  <c r="AF1033" i="1"/>
  <c r="AF1037" i="1"/>
  <c r="AF1039" i="1"/>
  <c r="AF1034" i="1"/>
  <c r="AF1035" i="1"/>
  <c r="AF1038" i="1"/>
  <c r="AF1268" i="1"/>
  <c r="AF1265" i="1"/>
  <c r="AF1269" i="1"/>
  <c r="AF1266" i="1"/>
  <c r="AF1267" i="1"/>
  <c r="AF1452" i="1"/>
  <c r="AF1449" i="1"/>
  <c r="AF1453" i="1"/>
  <c r="AF1450" i="1"/>
  <c r="AF1451" i="1"/>
  <c r="AF1526" i="1"/>
  <c r="AF1527" i="1"/>
  <c r="AF1612" i="1"/>
  <c r="AF1613" i="1"/>
  <c r="AF1614" i="1"/>
  <c r="AF1615" i="1"/>
  <c r="AF1792" i="1"/>
  <c r="AF1796" i="1"/>
  <c r="AF1790" i="1"/>
  <c r="AF1794" i="1"/>
  <c r="AF1798" i="1"/>
  <c r="AF1793" i="1"/>
  <c r="AF1795" i="1"/>
  <c r="AF1789" i="1"/>
  <c r="AF1797" i="1"/>
  <c r="AF1791" i="1"/>
  <c r="AF1882" i="1"/>
  <c r="AF1881" i="1"/>
  <c r="AF2041" i="1"/>
  <c r="AF2038" i="1"/>
  <c r="AF2042" i="1"/>
  <c r="AF2039" i="1"/>
  <c r="AF2043" i="1"/>
  <c r="AF2040" i="1"/>
  <c r="AF2044" i="1"/>
  <c r="AF2153" i="1"/>
  <c r="AF2157" i="1"/>
  <c r="AF2154" i="1"/>
  <c r="AF2158" i="1"/>
  <c r="AF2155" i="1"/>
  <c r="AF2159" i="1"/>
  <c r="AF2160" i="1"/>
  <c r="AF2156" i="1"/>
  <c r="AF2537" i="1"/>
  <c r="AF2541" i="1"/>
  <c r="AF2545" i="1"/>
  <c r="AF2538" i="1"/>
  <c r="AF2542" i="1"/>
  <c r="AF2546" i="1"/>
  <c r="AF2539" i="1"/>
  <c r="AF2543" i="1"/>
  <c r="AF2544" i="1"/>
  <c r="AF2536" i="1"/>
  <c r="AF2540" i="1"/>
  <c r="AF2769" i="1"/>
  <c r="AF2773" i="1"/>
  <c r="AF2770" i="1"/>
  <c r="AF2774" i="1"/>
  <c r="AF2771" i="1"/>
  <c r="AF2775" i="1"/>
  <c r="AF2772" i="1"/>
  <c r="AF2874" i="1"/>
  <c r="AF2878" i="1"/>
  <c r="AF2875" i="1"/>
  <c r="AF2879" i="1"/>
  <c r="AF2877" i="1"/>
  <c r="AF2872" i="1"/>
  <c r="AF2880" i="1"/>
  <c r="AF2873" i="1"/>
  <c r="AF2881" i="1"/>
  <c r="AF2876" i="1"/>
  <c r="AF95" i="1"/>
  <c r="AF96" i="1"/>
  <c r="AF94" i="1"/>
  <c r="AF1324" i="1"/>
  <c r="AF1325" i="1"/>
  <c r="AF1322" i="1"/>
  <c r="AF1323" i="1"/>
  <c r="AF1640" i="1"/>
  <c r="AF1644" i="1"/>
  <c r="AF1642" i="1"/>
  <c r="AF1641" i="1"/>
  <c r="AF1643" i="1"/>
  <c r="AF1645" i="1"/>
  <c r="AF1639" i="1"/>
  <c r="AF1768" i="1"/>
  <c r="AF1770" i="1"/>
  <c r="AF1769" i="1"/>
  <c r="AF1771" i="1"/>
  <c r="AF2221" i="1"/>
  <c r="AF2225" i="1"/>
  <c r="AF2222" i="1"/>
  <c r="AF2226" i="1"/>
  <c r="AF2223" i="1"/>
  <c r="AF2224" i="1"/>
  <c r="AF2220" i="1"/>
  <c r="AF2505" i="1"/>
  <c r="AF2509" i="1"/>
  <c r="AF2506" i="1"/>
  <c r="AF2510" i="1"/>
  <c r="AF2507" i="1"/>
  <c r="AF2511" i="1"/>
  <c r="AF2512" i="1"/>
  <c r="AF2508" i="1"/>
  <c r="AF2725" i="1"/>
  <c r="AF2729" i="1"/>
  <c r="AF2726" i="1"/>
  <c r="AF2730" i="1"/>
  <c r="AF2723" i="1"/>
  <c r="AF2727" i="1"/>
  <c r="AF2731" i="1"/>
  <c r="AF2724" i="1"/>
  <c r="AF2728" i="1"/>
  <c r="AF3130" i="1"/>
  <c r="AF3131" i="1"/>
  <c r="AF3738" i="1"/>
  <c r="AF3742" i="1"/>
  <c r="AF3743" i="1"/>
  <c r="AF3739" i="1"/>
  <c r="AF3744" i="1"/>
  <c r="AF3740" i="1"/>
  <c r="AF3745" i="1"/>
  <c r="AF3741" i="1"/>
  <c r="AF3918" i="1"/>
  <c r="AF3919" i="1"/>
  <c r="AF3920" i="1"/>
  <c r="AF3917" i="1"/>
  <c r="AF73" i="1"/>
  <c r="AF74" i="1"/>
  <c r="AF75" i="1"/>
  <c r="AF72" i="1"/>
  <c r="AF76" i="1"/>
  <c r="AF71" i="1"/>
  <c r="AF441" i="1"/>
  <c r="AF442" i="1"/>
  <c r="AF443" i="1"/>
  <c r="AF444" i="1"/>
  <c r="AF1228" i="1"/>
  <c r="AF1232" i="1"/>
  <c r="AF1229" i="1"/>
  <c r="AF1233" i="1"/>
  <c r="AF1230" i="1"/>
  <c r="AF1231" i="1"/>
  <c r="AF1616" i="1"/>
  <c r="AF1620" i="1"/>
  <c r="AF1624" i="1"/>
  <c r="AF1617" i="1"/>
  <c r="AF1621" i="1"/>
  <c r="AF1618" i="1"/>
  <c r="AF1622" i="1"/>
  <c r="AF1623" i="1"/>
  <c r="AF1619" i="1"/>
  <c r="AF6288" i="1"/>
  <c r="AF6289" i="1"/>
  <c r="AF6287" i="1"/>
  <c r="AF6290" i="1"/>
  <c r="AF6291" i="1"/>
  <c r="AF6488" i="1"/>
  <c r="AF6489" i="1"/>
  <c r="AF6487" i="1"/>
  <c r="AF6490" i="1"/>
  <c r="AF7821" i="1"/>
  <c r="AF7822" i="1"/>
  <c r="AF7823" i="1"/>
  <c r="AF7819" i="1"/>
  <c r="AF7820" i="1"/>
  <c r="AF8378" i="1"/>
  <c r="AF8379" i="1"/>
  <c r="AF8752" i="1"/>
  <c r="AF8749" i="1"/>
  <c r="AF8750" i="1"/>
  <c r="AF8751" i="1"/>
  <c r="AF9602" i="1"/>
  <c r="AF9606" i="1"/>
  <c r="AF9603" i="1"/>
  <c r="AF9607" i="1"/>
  <c r="AF9604" i="1"/>
  <c r="AF9608" i="1"/>
  <c r="AF9605" i="1"/>
  <c r="AF9609" i="1"/>
  <c r="AF12306" i="1"/>
  <c r="AF12303" i="1"/>
  <c r="AF12307" i="1"/>
  <c r="AF12304" i="1"/>
  <c r="AF12308" i="1"/>
  <c r="AF12305" i="1"/>
  <c r="AF12402" i="1"/>
  <c r="AF12406" i="1"/>
  <c r="AF12403" i="1"/>
  <c r="AF12407" i="1"/>
  <c r="AF12404" i="1"/>
  <c r="AF12405" i="1"/>
  <c r="AF13722" i="1"/>
  <c r="AF13726" i="1"/>
  <c r="AF13723" i="1"/>
  <c r="AF13727" i="1"/>
  <c r="AF13724" i="1"/>
  <c r="AF13728" i="1"/>
  <c r="AF13725" i="1"/>
  <c r="AF14098" i="1"/>
  <c r="AF14099" i="1"/>
  <c r="AF14100" i="1"/>
  <c r="AF14483" i="1"/>
  <c r="AF14487" i="1"/>
  <c r="AF14482" i="1"/>
  <c r="AF14484" i="1"/>
  <c r="AF14485" i="1"/>
  <c r="AF14481" i="1"/>
  <c r="AF14486" i="1"/>
  <c r="AF609" i="1"/>
  <c r="AF613" i="1"/>
  <c r="AF612" i="1"/>
  <c r="AF614" i="1"/>
  <c r="AF611" i="1"/>
  <c r="AF615" i="1"/>
  <c r="AF610" i="1"/>
  <c r="AF1056" i="1"/>
  <c r="AF1057" i="1"/>
  <c r="AF1058" i="1"/>
  <c r="AF1059" i="1"/>
  <c r="AF2701" i="1"/>
  <c r="AF2698" i="1"/>
  <c r="AF2702" i="1"/>
  <c r="AF2699" i="1"/>
  <c r="AF2703" i="1"/>
  <c r="AF2704" i="1"/>
  <c r="AF2700" i="1"/>
  <c r="AF6164" i="1"/>
  <c r="AF6168" i="1"/>
  <c r="AF6172" i="1"/>
  <c r="AF6161" i="1"/>
  <c r="AF6165" i="1"/>
  <c r="AF6169" i="1"/>
  <c r="AF6166" i="1"/>
  <c r="AF6167" i="1"/>
  <c r="AF6162" i="1"/>
  <c r="AF6170" i="1"/>
  <c r="AF6163" i="1"/>
  <c r="AF6171" i="1"/>
  <c r="AF6276" i="1"/>
  <c r="AF6277" i="1"/>
  <c r="AF6278" i="1"/>
  <c r="AF6274" i="1"/>
  <c r="AF6275" i="1"/>
  <c r="AF7173" i="1"/>
  <c r="AF7177" i="1"/>
  <c r="AF7171" i="1"/>
  <c r="AF7176" i="1"/>
  <c r="AF7172" i="1"/>
  <c r="AF7174" i="1"/>
  <c r="AF7175" i="1"/>
  <c r="AF7921" i="1"/>
  <c r="AF7925" i="1"/>
  <c r="AF7929" i="1"/>
  <c r="AF7923" i="1"/>
  <c r="AF7928" i="1"/>
  <c r="AF7924" i="1"/>
  <c r="AF7920" i="1"/>
  <c r="AF7926" i="1"/>
  <c r="AF7927" i="1"/>
  <c r="AF7922" i="1"/>
  <c r="AF8153" i="1"/>
  <c r="AF8157" i="1"/>
  <c r="AF8152" i="1"/>
  <c r="AF8154" i="1"/>
  <c r="AF8150" i="1"/>
  <c r="AF8155" i="1"/>
  <c r="AF8151" i="1"/>
  <c r="AF8156" i="1"/>
  <c r="AF8844" i="1"/>
  <c r="AF8848" i="1"/>
  <c r="AF8852" i="1"/>
  <c r="AF8845" i="1"/>
  <c r="AF8849" i="1"/>
  <c r="AF8846" i="1"/>
  <c r="AF8847" i="1"/>
  <c r="AF8842" i="1"/>
  <c r="AF8850" i="1"/>
  <c r="AF8843" i="1"/>
  <c r="AF8851" i="1"/>
  <c r="AF11838" i="1"/>
  <c r="AF11835" i="1"/>
  <c r="AF11839" i="1"/>
  <c r="AF11836" i="1"/>
  <c r="AF11837" i="1"/>
  <c r="AF11918" i="1"/>
  <c r="AF11919" i="1"/>
  <c r="AF11920" i="1"/>
  <c r="AF11917" i="1"/>
  <c r="AF11921" i="1"/>
  <c r="AF12266" i="1"/>
  <c r="AF12270" i="1"/>
  <c r="AF12267" i="1"/>
  <c r="AF12271" i="1"/>
  <c r="AF12268" i="1"/>
  <c r="AF12272" i="1"/>
  <c r="AF12269" i="1"/>
  <c r="AF12273" i="1"/>
  <c r="AF12710" i="1"/>
  <c r="AF12707" i="1"/>
  <c r="AF12711" i="1"/>
  <c r="AF12708" i="1"/>
  <c r="AF12712" i="1"/>
  <c r="AF12709" i="1"/>
  <c r="AF13958" i="1"/>
  <c r="AF13962" i="1"/>
  <c r="AF13959" i="1"/>
  <c r="AF13963" i="1"/>
  <c r="AF13960" i="1"/>
  <c r="AF13964" i="1"/>
  <c r="AF13961" i="1"/>
  <c r="AF13965" i="1"/>
  <c r="AF14327" i="1"/>
  <c r="AF14331" i="1"/>
  <c r="AF14328" i="1"/>
  <c r="AF14333" i="1"/>
  <c r="AF14329" i="1"/>
  <c r="AF14334" i="1"/>
  <c r="AF14330" i="1"/>
  <c r="AF14326" i="1"/>
  <c r="AF14332" i="1"/>
  <c r="AF14723" i="1"/>
  <c r="AF14722" i="1"/>
  <c r="AF14727" i="1"/>
  <c r="AF14724" i="1"/>
  <c r="AF14728" i="1"/>
  <c r="AF14725" i="1"/>
  <c r="AF14729" i="1"/>
  <c r="AF14721" i="1"/>
  <c r="AF14726" i="1"/>
  <c r="AF14959" i="1"/>
  <c r="AF14960" i="1"/>
  <c r="AF14957" i="1"/>
  <c r="AF14961" i="1"/>
  <c r="AF14958" i="1"/>
  <c r="AF14962" i="1"/>
  <c r="AF16608" i="1"/>
  <c r="AF16612" i="1"/>
  <c r="AF16609" i="1"/>
  <c r="AF16613" i="1"/>
  <c r="AF16606" i="1"/>
  <c r="AF16610" i="1"/>
  <c r="AF16611" i="1"/>
  <c r="AF16607" i="1"/>
  <c r="AF17392" i="1"/>
  <c r="AF17393" i="1"/>
  <c r="AF17394" i="1"/>
  <c r="AF17644" i="1"/>
  <c r="AF17648" i="1"/>
  <c r="AF17645" i="1"/>
  <c r="AF17646" i="1"/>
  <c r="AF17647" i="1"/>
  <c r="AF17836" i="1"/>
  <c r="AF17840" i="1"/>
  <c r="AF17837" i="1"/>
  <c r="AF17841" i="1"/>
  <c r="AF17834" i="1"/>
  <c r="AF17838" i="1"/>
  <c r="AF17835" i="1"/>
  <c r="AF17839" i="1"/>
  <c r="AF17976" i="1"/>
  <c r="AF17980" i="1"/>
  <c r="AF17978" i="1"/>
  <c r="AF17982" i="1"/>
  <c r="AF17977" i="1"/>
  <c r="AF17979" i="1"/>
  <c r="AF17981" i="1"/>
  <c r="AF17983" i="1"/>
  <c r="AF45" i="1"/>
  <c r="AF42" i="1"/>
  <c r="AF47" i="1"/>
  <c r="AF43" i="1"/>
  <c r="AF44" i="1"/>
  <c r="AF46" i="1"/>
  <c r="AF1516" i="1"/>
  <c r="AF1517" i="1"/>
  <c r="AF1514" i="1"/>
  <c r="AF1518" i="1"/>
  <c r="AF1515" i="1"/>
  <c r="AF5268" i="1"/>
  <c r="AF5269" i="1"/>
  <c r="AF5270" i="1"/>
  <c r="AF5267" i="1"/>
  <c r="AF8540" i="1"/>
  <c r="AF8544" i="1"/>
  <c r="AF8541" i="1"/>
  <c r="AF8545" i="1"/>
  <c r="AF8542" i="1"/>
  <c r="AF8543" i="1"/>
  <c r="AF8546" i="1"/>
  <c r="AF8547" i="1"/>
  <c r="AF8539" i="1"/>
  <c r="AF8677" i="1"/>
  <c r="AF8678" i="1"/>
  <c r="AF8679" i="1"/>
  <c r="AF9682" i="1"/>
  <c r="AF9683" i="1"/>
  <c r="AF9680" i="1"/>
  <c r="AF9684" i="1"/>
  <c r="AF9681" i="1"/>
  <c r="AF9685" i="1"/>
  <c r="AF12062" i="1"/>
  <c r="AF12066" i="1"/>
  <c r="AF12063" i="1"/>
  <c r="AF12064" i="1"/>
  <c r="AF12061" i="1"/>
  <c r="AF12065" i="1"/>
  <c r="AF12854" i="1"/>
  <c r="AF12855" i="1"/>
  <c r="AF12852" i="1"/>
  <c r="AF12856" i="1"/>
  <c r="AF12853" i="1"/>
  <c r="AF12918" i="1"/>
  <c r="AF12915" i="1"/>
  <c r="AF12916" i="1"/>
  <c r="AF12917" i="1"/>
  <c r="AF13006" i="1"/>
  <c r="AF13010" i="1"/>
  <c r="AF13007" i="1"/>
  <c r="AF13011" i="1"/>
  <c r="AF13008" i="1"/>
  <c r="AF13012" i="1"/>
  <c r="AF13005" i="1"/>
  <c r="AF13009" i="1"/>
  <c r="AF13098" i="1"/>
  <c r="AF13102" i="1"/>
  <c r="AF13099" i="1"/>
  <c r="AF13103" i="1"/>
  <c r="AF13100" i="1"/>
  <c r="AF13104" i="1"/>
  <c r="AF13101" i="1"/>
  <c r="AF13203" i="1"/>
  <c r="AF13207" i="1"/>
  <c r="AF13201" i="1"/>
  <c r="AF13206" i="1"/>
  <c r="AF13202" i="1"/>
  <c r="AF13208" i="1"/>
  <c r="AF13204" i="1"/>
  <c r="AF13200" i="1"/>
  <c r="AF13205" i="1"/>
  <c r="AF13287" i="1"/>
  <c r="AF13286" i="1"/>
  <c r="AF13288" i="1"/>
  <c r="AF13289" i="1"/>
  <c r="AF13285" i="1"/>
  <c r="AF13290" i="1"/>
  <c r="AF13372" i="1"/>
  <c r="AF13373" i="1"/>
  <c r="AF13451" i="1"/>
  <c r="AF13455" i="1"/>
  <c r="AF13459" i="1"/>
  <c r="AF13452" i="1"/>
  <c r="AF13457" i="1"/>
  <c r="AF13453" i="1"/>
  <c r="AF13458" i="1"/>
  <c r="AF13454" i="1"/>
  <c r="AF13456" i="1"/>
  <c r="AF13450" i="1"/>
  <c r="AF13543" i="1"/>
  <c r="AF13542" i="1"/>
  <c r="AF13544" i="1"/>
  <c r="AF13540" i="1"/>
  <c r="AF13545" i="1"/>
  <c r="AF13541" i="1"/>
  <c r="AF13647" i="1"/>
  <c r="AF13651" i="1"/>
  <c r="AF13649" i="1"/>
  <c r="AF13645" i="1"/>
  <c r="AF13650" i="1"/>
  <c r="AF13646" i="1"/>
  <c r="AF13652" i="1"/>
  <c r="AF13648" i="1"/>
  <c r="AF13653" i="1"/>
  <c r="AF14058" i="1"/>
  <c r="AF14062" i="1"/>
  <c r="AF14066" i="1"/>
  <c r="AF14059" i="1"/>
  <c r="AF14063" i="1"/>
  <c r="AF14060" i="1"/>
  <c r="AF14064" i="1"/>
  <c r="AF14061" i="1"/>
  <c r="AF14065" i="1"/>
  <c r="AF14991" i="1"/>
  <c r="AF14988" i="1"/>
  <c r="AF14989" i="1"/>
  <c r="AF14990" i="1"/>
  <c r="AF15243" i="1"/>
  <c r="AF15240" i="1"/>
  <c r="AF15241" i="1"/>
  <c r="AF15242" i="1"/>
  <c r="AF15343" i="1"/>
  <c r="AF15341" i="1"/>
  <c r="AF15342" i="1"/>
  <c r="AF15427" i="1"/>
  <c r="AF15428" i="1"/>
  <c r="AF15425" i="1"/>
  <c r="AF15429" i="1"/>
  <c r="AF15426" i="1"/>
  <c r="AF15515" i="1"/>
  <c r="AF15519" i="1"/>
  <c r="AF15516" i="1"/>
  <c r="AF15520" i="1"/>
  <c r="AF15517" i="1"/>
  <c r="AF15521" i="1"/>
  <c r="AF15518" i="1"/>
  <c r="AF15603" i="1"/>
  <c r="AF15600" i="1"/>
  <c r="AF15604" i="1"/>
  <c r="AF15601" i="1"/>
  <c r="AF15605" i="1"/>
  <c r="AF15602" i="1"/>
  <c r="AF15697" i="1"/>
  <c r="AF15698" i="1"/>
  <c r="AF15779" i="1"/>
  <c r="AF15783" i="1"/>
  <c r="AF15780" i="1"/>
  <c r="AF15784" i="1"/>
  <c r="AF15781" i="1"/>
  <c r="AF15782" i="1"/>
  <c r="AF15879" i="1"/>
  <c r="AF15883" i="1"/>
  <c r="AF15878" i="1"/>
  <c r="AF15884" i="1"/>
  <c r="AF15880" i="1"/>
  <c r="AF15885" i="1"/>
  <c r="AF15881" i="1"/>
  <c r="AF15882" i="1"/>
  <c r="AF15959" i="1"/>
  <c r="AF15963" i="1"/>
  <c r="AF15956" i="1"/>
  <c r="AF15960" i="1"/>
  <c r="AF15964" i="1"/>
  <c r="AF15957" i="1"/>
  <c r="AF15961" i="1"/>
  <c r="AF15958" i="1"/>
  <c r="AF15962" i="1"/>
  <c r="AF16063" i="1"/>
  <c r="AF16064" i="1"/>
  <c r="AF16065" i="1"/>
  <c r="AF16139" i="1"/>
  <c r="AF16143" i="1"/>
  <c r="AF16140" i="1"/>
  <c r="AF16137" i="1"/>
  <c r="AF16141" i="1"/>
  <c r="AF16138" i="1"/>
  <c r="AF16142" i="1"/>
  <c r="AF16247" i="1"/>
  <c r="AF16248" i="1"/>
  <c r="AF16245" i="1"/>
  <c r="AF16246" i="1"/>
  <c r="AF16343" i="1"/>
  <c r="AF16347" i="1"/>
  <c r="AF16344" i="1"/>
  <c r="AF16348" i="1"/>
  <c r="AF16341" i="1"/>
  <c r="AF16345" i="1"/>
  <c r="AF16342" i="1"/>
  <c r="AF16346" i="1"/>
  <c r="AF16436" i="1"/>
  <c r="AF16440" i="1"/>
  <c r="AF16437" i="1"/>
  <c r="AF16441" i="1"/>
  <c r="AF16438" i="1"/>
  <c r="AF16435" i="1"/>
  <c r="AF16439" i="1"/>
  <c r="AF16704" i="1"/>
  <c r="AF16708" i="1"/>
  <c r="AF16712" i="1"/>
  <c r="AF16705" i="1"/>
  <c r="AF16709" i="1"/>
  <c r="AF16706" i="1"/>
  <c r="AF16710" i="1"/>
  <c r="AF16707" i="1"/>
  <c r="AF16711" i="1"/>
  <c r="AF16800" i="1"/>
  <c r="AF16801" i="1"/>
  <c r="AF16802" i="1"/>
  <c r="AF16799" i="1"/>
  <c r="AF16880" i="1"/>
  <c r="AF16884" i="1"/>
  <c r="AF16881" i="1"/>
  <c r="AF16885" i="1"/>
  <c r="AF16882" i="1"/>
  <c r="AF16883" i="1"/>
  <c r="AF16976" i="1"/>
  <c r="AF16980" i="1"/>
  <c r="AF16977" i="1"/>
  <c r="AF16981" i="1"/>
  <c r="AF16978" i="1"/>
  <c r="AF16982" i="1"/>
  <c r="AF16979" i="1"/>
  <c r="AF16983" i="1"/>
  <c r="AF16975" i="1"/>
  <c r="AF17064" i="1"/>
  <c r="AF17061" i="1"/>
  <c r="AF17065" i="1"/>
  <c r="AF17062" i="1"/>
  <c r="AF17066" i="1"/>
  <c r="AF17063" i="1"/>
  <c r="AF17067" i="1"/>
  <c r="AF17225" i="1"/>
  <c r="AF17226" i="1"/>
  <c r="AF17227" i="1"/>
  <c r="AF17480" i="1"/>
  <c r="AF17477" i="1"/>
  <c r="AF17478" i="1"/>
  <c r="AF17479" i="1"/>
  <c r="AF17800" i="1"/>
  <c r="AF17804" i="1"/>
  <c r="AF17801" i="1"/>
  <c r="AF17805" i="1"/>
  <c r="AF17802" i="1"/>
  <c r="AF17799" i="1"/>
  <c r="AF17803" i="1"/>
  <c r="AF17928" i="1"/>
  <c r="AF17932" i="1"/>
  <c r="AF17929" i="1"/>
  <c r="AF17930" i="1"/>
  <c r="AF17927" i="1"/>
  <c r="AF17931" i="1"/>
  <c r="AF18678" i="1"/>
  <c r="AF18679" i="1"/>
  <c r="AF18680" i="1"/>
  <c r="AF18677" i="1"/>
  <c r="AF19135" i="1"/>
  <c r="AF19132" i="1"/>
  <c r="AF19136" i="1"/>
  <c r="AF19133" i="1"/>
  <c r="AF19137" i="1"/>
  <c r="AF19134" i="1"/>
  <c r="AF19138" i="1"/>
  <c r="AF69" i="1"/>
  <c r="AF68" i="1"/>
  <c r="AF70" i="1"/>
  <c r="AF7849" i="1"/>
  <c r="AF7850" i="1"/>
  <c r="AF7851" i="1"/>
  <c r="AF7852" i="1"/>
  <c r="AF9754" i="1"/>
  <c r="AF9755" i="1"/>
  <c r="AF9752" i="1"/>
  <c r="AF9756" i="1"/>
  <c r="AF9753" i="1"/>
  <c r="AF14186" i="1"/>
  <c r="AF14190" i="1"/>
  <c r="AF14187" i="1"/>
  <c r="AF14188" i="1"/>
  <c r="AF14189" i="1"/>
  <c r="AF14819" i="1"/>
  <c r="AF14820" i="1"/>
  <c r="AF14818" i="1"/>
  <c r="AF18032" i="1"/>
  <c r="AF18036" i="1"/>
  <c r="AF18030" i="1"/>
  <c r="AF18034" i="1"/>
  <c r="AF18038" i="1"/>
  <c r="AF18033" i="1"/>
  <c r="AF18035" i="1"/>
  <c r="AF18037" i="1"/>
  <c r="AF18031" i="1"/>
  <c r="AF18039" i="1"/>
  <c r="AF18376" i="1"/>
  <c r="AF18380" i="1"/>
  <c r="AF18378" i="1"/>
  <c r="AF18382" i="1"/>
  <c r="AF18377" i="1"/>
  <c r="AF18379" i="1"/>
  <c r="AF18381" i="1"/>
  <c r="AF18544" i="1"/>
  <c r="AF18548" i="1"/>
  <c r="AF18549" i="1"/>
  <c r="AF18545" i="1"/>
  <c r="AF18550" i="1"/>
  <c r="AF18546" i="1"/>
  <c r="AF18547" i="1"/>
  <c r="AF18698" i="1"/>
  <c r="AF18702" i="1"/>
  <c r="AF18706" i="1"/>
  <c r="AF18699" i="1"/>
  <c r="AF18703" i="1"/>
  <c r="AF18700" i="1"/>
  <c r="AF18704" i="1"/>
  <c r="AF18697" i="1"/>
  <c r="AF18701" i="1"/>
  <c r="AF18705" i="1"/>
  <c r="AF18922" i="1"/>
  <c r="AF18926" i="1"/>
  <c r="AF18923" i="1"/>
  <c r="AF18924" i="1"/>
  <c r="AF18925" i="1"/>
  <c r="AF6056" i="1"/>
  <c r="AF6057" i="1"/>
  <c r="AF6058" i="1"/>
  <c r="AF6059" i="1"/>
  <c r="AF13882" i="1"/>
  <c r="AF13879" i="1"/>
  <c r="AF13880" i="1"/>
  <c r="AF13881" i="1"/>
  <c r="AF14623" i="1"/>
  <c r="AF14627" i="1"/>
  <c r="AF14626" i="1"/>
  <c r="AF14628" i="1"/>
  <c r="AF14624" i="1"/>
  <c r="AF14629" i="1"/>
  <c r="AF14625" i="1"/>
  <c r="AF14630" i="1"/>
  <c r="AF15139" i="1"/>
  <c r="AF15143" i="1"/>
  <c r="AF15140" i="1"/>
  <c r="AF15144" i="1"/>
  <c r="AF15141" i="1"/>
  <c r="AF15145" i="1"/>
  <c r="AF15138" i="1"/>
  <c r="AF15142" i="1"/>
  <c r="AF17192" i="1"/>
  <c r="AF17196" i="1"/>
  <c r="AF17193" i="1"/>
  <c r="AF17197" i="1"/>
  <c r="AF17194" i="1"/>
  <c r="AF17195" i="1"/>
  <c r="AF18324" i="1"/>
  <c r="AF18322" i="1"/>
  <c r="AF18326" i="1"/>
  <c r="AF18323" i="1"/>
  <c r="AF18325" i="1"/>
  <c r="AF18327" i="1"/>
  <c r="AF18452" i="1"/>
  <c r="AF18450" i="1"/>
  <c r="AF18454" i="1"/>
  <c r="AF18449" i="1"/>
  <c r="AF18451" i="1"/>
  <c r="AF18453" i="1"/>
  <c r="AF18455" i="1"/>
  <c r="AF18296" i="1"/>
  <c r="AF18298" i="1"/>
  <c r="AF18297" i="1"/>
  <c r="AF18299" i="1"/>
  <c r="AF18295" i="1"/>
  <c r="AF253" i="1"/>
  <c r="AF257" i="1"/>
  <c r="AF255" i="1"/>
  <c r="AF256" i="1"/>
  <c r="AF254" i="1"/>
  <c r="AF252" i="1"/>
  <c r="AF258" i="1"/>
  <c r="AF697" i="1"/>
  <c r="AF701" i="1"/>
  <c r="AF698" i="1"/>
  <c r="AF703" i="1"/>
  <c r="AF694" i="1"/>
  <c r="AF699" i="1"/>
  <c r="AF696" i="1"/>
  <c r="AF700" i="1"/>
  <c r="AF702" i="1"/>
  <c r="AF695" i="1"/>
  <c r="AF893" i="1"/>
  <c r="AF895" i="1"/>
  <c r="AF894" i="1"/>
  <c r="AF1978" i="1"/>
  <c r="AF1979" i="1"/>
  <c r="AF2101" i="1"/>
  <c r="AF2098" i="1"/>
  <c r="AF2102" i="1"/>
  <c r="AF2099" i="1"/>
  <c r="AF2103" i="1"/>
  <c r="AF2100" i="1"/>
  <c r="AF2104" i="1"/>
  <c r="AF2193" i="1"/>
  <c r="AF2197" i="1"/>
  <c r="AF2194" i="1"/>
  <c r="AF2195" i="1"/>
  <c r="AF2196" i="1"/>
  <c r="AF2433" i="1"/>
  <c r="AF2434" i="1"/>
  <c r="AF2435" i="1"/>
  <c r="AF2432" i="1"/>
  <c r="AF2813" i="1"/>
  <c r="AF2814" i="1"/>
  <c r="AF2815" i="1"/>
  <c r="AF2816" i="1"/>
  <c r="AF3970" i="1"/>
  <c r="AF3974" i="1"/>
  <c r="AF3972" i="1"/>
  <c r="AF3973" i="1"/>
  <c r="AF3969" i="1"/>
  <c r="AF3971" i="1"/>
  <c r="AF4098" i="1"/>
  <c r="AF4096" i="1"/>
  <c r="AF4097" i="1"/>
  <c r="AF4198" i="1"/>
  <c r="AF4202" i="1"/>
  <c r="AF4201" i="1"/>
  <c r="AF4203" i="1"/>
  <c r="AF4199" i="1"/>
  <c r="AF4200" i="1"/>
  <c r="AF4956" i="1"/>
  <c r="AF4960" i="1"/>
  <c r="AF4957" i="1"/>
  <c r="AF4961" i="1"/>
  <c r="AF4958" i="1"/>
  <c r="AF4959" i="1"/>
  <c r="AF4955" i="1"/>
  <c r="AF5488" i="1"/>
  <c r="AF5489" i="1"/>
  <c r="AF5487" i="1"/>
  <c r="AF5490" i="1"/>
  <c r="AF5491" i="1"/>
  <c r="AF5844" i="1"/>
  <c r="AF5845" i="1"/>
  <c r="AF5846" i="1"/>
  <c r="AF5842" i="1"/>
  <c r="AF5843" i="1"/>
  <c r="AF6560" i="1"/>
  <c r="AF6557" i="1"/>
  <c r="AF6561" i="1"/>
  <c r="AF6558" i="1"/>
  <c r="AF6559" i="1"/>
  <c r="AF6860" i="1"/>
  <c r="AF6864" i="1"/>
  <c r="AF6868" i="1"/>
  <c r="AF6861" i="1"/>
  <c r="AF6865" i="1"/>
  <c r="AF6862" i="1"/>
  <c r="AF6863" i="1"/>
  <c r="AF6866" i="1"/>
  <c r="AF6867" i="1"/>
  <c r="AF7128" i="1"/>
  <c r="AF7126" i="1"/>
  <c r="AF7127" i="1"/>
  <c r="AF7677" i="1"/>
  <c r="AF7681" i="1"/>
  <c r="AF7678" i="1"/>
  <c r="AF7679" i="1"/>
  <c r="AF7680" i="1"/>
  <c r="AF7682" i="1"/>
  <c r="AF8025" i="1"/>
  <c r="AF8029" i="1"/>
  <c r="AF8030" i="1"/>
  <c r="AF8026" i="1"/>
  <c r="AF8031" i="1"/>
  <c r="AF8027" i="1"/>
  <c r="AF8028" i="1"/>
  <c r="AF8161" i="1"/>
  <c r="AF8158" i="1"/>
  <c r="AF8159" i="1"/>
  <c r="AF8160" i="1"/>
  <c r="AF8162" i="1"/>
  <c r="AF8301" i="1"/>
  <c r="AF8300" i="1"/>
  <c r="AF8408" i="1"/>
  <c r="AF8405" i="1"/>
  <c r="AF8409" i="1"/>
  <c r="AF8406" i="1"/>
  <c r="AF8410" i="1"/>
  <c r="AF8407" i="1"/>
  <c r="AF8411" i="1"/>
  <c r="AF8504" i="1"/>
  <c r="AF8508" i="1"/>
  <c r="AF8505" i="1"/>
  <c r="AF8502" i="1"/>
  <c r="AF8506" i="1"/>
  <c r="AF8503" i="1"/>
  <c r="AF8507" i="1"/>
  <c r="AF8588" i="1"/>
  <c r="AF8592" i="1"/>
  <c r="AF8589" i="1"/>
  <c r="AF8590" i="1"/>
  <c r="AF8591" i="1"/>
  <c r="AF8587" i="1"/>
  <c r="AF8688" i="1"/>
  <c r="AF8689" i="1"/>
  <c r="AF8690" i="1"/>
  <c r="AF8920" i="1"/>
  <c r="AF8917" i="1"/>
  <c r="AF8918" i="1"/>
  <c r="AF8919" i="1"/>
  <c r="AF9033" i="1"/>
  <c r="AF9037" i="1"/>
  <c r="AF9036" i="1"/>
  <c r="AF9032" i="1"/>
  <c r="AF9034" i="1"/>
  <c r="AF9035" i="1"/>
  <c r="AF9177" i="1"/>
  <c r="AF9180" i="1"/>
  <c r="AF9176" i="1"/>
  <c r="AF9178" i="1"/>
  <c r="AF9179" i="1"/>
  <c r="AF9265" i="1"/>
  <c r="AF9266" i="1"/>
  <c r="AF9270" i="1"/>
  <c r="AF9267" i="1"/>
  <c r="AF9268" i="1"/>
  <c r="AF9264" i="1"/>
  <c r="AF9269" i="1"/>
  <c r="AF9406" i="1"/>
  <c r="AF9410" i="1"/>
  <c r="AF9407" i="1"/>
  <c r="AF9411" i="1"/>
  <c r="AF9404" i="1"/>
  <c r="AF9408" i="1"/>
  <c r="AF9405" i="1"/>
  <c r="AF9409" i="1"/>
  <c r="AF9570" i="1"/>
  <c r="AF9574" i="1"/>
  <c r="AF9571" i="1"/>
  <c r="AF9575" i="1"/>
  <c r="AF9572" i="1"/>
  <c r="AF9569" i="1"/>
  <c r="AF9573" i="1"/>
  <c r="AF9830" i="1"/>
  <c r="AF9831" i="1"/>
  <c r="AF29" i="1"/>
  <c r="AF31" i="1"/>
  <c r="AF30" i="1"/>
  <c r="AF405" i="1"/>
  <c r="AF409" i="1"/>
  <c r="AF404" i="1"/>
  <c r="AF410" i="1"/>
  <c r="AF406" i="1"/>
  <c r="AF411" i="1"/>
  <c r="AF408" i="1"/>
  <c r="AF407" i="1"/>
  <c r="AF509" i="1"/>
  <c r="AF513" i="1"/>
  <c r="AF511" i="1"/>
  <c r="AF516" i="1"/>
  <c r="AF512" i="1"/>
  <c r="AF515" i="1"/>
  <c r="AF510" i="1"/>
  <c r="AF514" i="1"/>
  <c r="AF792" i="1"/>
  <c r="AF793" i="1"/>
  <c r="AF794" i="1"/>
  <c r="AF1488" i="1"/>
  <c r="AF1489" i="1"/>
  <c r="AF1486" i="1"/>
  <c r="AF1490" i="1"/>
  <c r="AF1487" i="1"/>
  <c r="AF2057" i="1"/>
  <c r="AF2061" i="1"/>
  <c r="AF2058" i="1"/>
  <c r="AF2059" i="1"/>
  <c r="AF2056" i="1"/>
  <c r="AF2060" i="1"/>
  <c r="AF2177" i="1"/>
  <c r="AF2178" i="1"/>
  <c r="AF2176" i="1"/>
  <c r="AF2525" i="1"/>
  <c r="AF2526" i="1"/>
  <c r="AF2523" i="1"/>
  <c r="AF2527" i="1"/>
  <c r="AF2528" i="1"/>
  <c r="AF2524" i="1"/>
  <c r="AF2689" i="1"/>
  <c r="AF2693" i="1"/>
  <c r="AF2690" i="1"/>
  <c r="AF2694" i="1"/>
  <c r="AF2687" i="1"/>
  <c r="AF2691" i="1"/>
  <c r="AF2695" i="1"/>
  <c r="AF2688" i="1"/>
  <c r="AF2692" i="1"/>
  <c r="AF3034" i="1"/>
  <c r="AF3038" i="1"/>
  <c r="AF3033" i="1"/>
  <c r="AF3039" i="1"/>
  <c r="AF3035" i="1"/>
  <c r="AF3036" i="1"/>
  <c r="AF3037" i="1"/>
  <c r="AF3230" i="1"/>
  <c r="AF3234" i="1"/>
  <c r="AF3238" i="1"/>
  <c r="AF3231" i="1"/>
  <c r="AF3236" i="1"/>
  <c r="AF3232" i="1"/>
  <c r="AF3237" i="1"/>
  <c r="AF3233" i="1"/>
  <c r="AF3239" i="1"/>
  <c r="AF3235" i="1"/>
  <c r="AF3240" i="1"/>
  <c r="AF3342" i="1"/>
  <c r="AF3346" i="1"/>
  <c r="AF3343" i="1"/>
  <c r="AF3348" i="1"/>
  <c r="AF3344" i="1"/>
  <c r="AF3345" i="1"/>
  <c r="AF3347" i="1"/>
  <c r="AF3486" i="1"/>
  <c r="AF3487" i="1"/>
  <c r="AF3488" i="1"/>
  <c r="AF3866" i="1"/>
  <c r="AF3865" i="1"/>
  <c r="AF3863" i="1"/>
  <c r="AF3864" i="1"/>
  <c r="AF4250" i="1"/>
  <c r="AF4251" i="1"/>
  <c r="AF4368" i="1"/>
  <c r="AF4372" i="1"/>
  <c r="AF4369" i="1"/>
  <c r="AF4370" i="1"/>
  <c r="AF4367" i="1"/>
  <c r="AF4371" i="1"/>
  <c r="AF4516" i="1"/>
  <c r="AF4517" i="1"/>
  <c r="AF4518" i="1"/>
  <c r="AF4519" i="1"/>
  <c r="AF4515" i="1"/>
  <c r="AF4964" i="1"/>
  <c r="AF4968" i="1"/>
  <c r="AF4965" i="1"/>
  <c r="AF4969" i="1"/>
  <c r="AF4966" i="1"/>
  <c r="AF4967" i="1"/>
  <c r="AF4962" i="1"/>
  <c r="AF4963" i="1"/>
  <c r="AF5224" i="1"/>
  <c r="AF5221" i="1"/>
  <c r="AF5225" i="1"/>
  <c r="AF5222" i="1"/>
  <c r="AF5223" i="1"/>
  <c r="AF6032" i="1"/>
  <c r="AF6033" i="1"/>
  <c r="AF6031" i="1"/>
  <c r="AF6034" i="1"/>
  <c r="AF6184" i="1"/>
  <c r="AF6188" i="1"/>
  <c r="AF6185" i="1"/>
  <c r="AF6189" i="1"/>
  <c r="AF6182" i="1"/>
  <c r="AF6190" i="1"/>
  <c r="AF6183" i="1"/>
  <c r="AF6186" i="1"/>
  <c r="AF6187" i="1"/>
  <c r="AF6564" i="1"/>
  <c r="AF6562" i="1"/>
  <c r="AF6563" i="1"/>
  <c r="AF6716" i="1"/>
  <c r="AF6714" i="1"/>
  <c r="AF6715" i="1"/>
  <c r="AF6924" i="1"/>
  <c r="AF6921" i="1"/>
  <c r="AF6925" i="1"/>
  <c r="AF6926" i="1"/>
  <c r="AF6927" i="1"/>
  <c r="AF6922" i="1"/>
  <c r="AF6923" i="1"/>
  <c r="AF7157" i="1"/>
  <c r="AF7161" i="1"/>
  <c r="AF7160" i="1"/>
  <c r="AF7156" i="1"/>
  <c r="AF7158" i="1"/>
  <c r="AF7159" i="1"/>
  <c r="AF7301" i="1"/>
  <c r="AF7305" i="1"/>
  <c r="AF7304" i="1"/>
  <c r="AF7300" i="1"/>
  <c r="AF7306" i="1"/>
  <c r="AF7302" i="1"/>
  <c r="AF7303" i="1"/>
  <c r="AF7701" i="1"/>
  <c r="AF7705" i="1"/>
  <c r="AF7699" i="1"/>
  <c r="AF7704" i="1"/>
  <c r="AF7700" i="1"/>
  <c r="AF7706" i="1"/>
  <c r="AF7702" i="1"/>
  <c r="AF7698" i="1"/>
  <c r="AF7703" i="1"/>
  <c r="AF7793" i="1"/>
  <c r="AF7797" i="1"/>
  <c r="AF7790" i="1"/>
  <c r="AF7795" i="1"/>
  <c r="AF7800" i="1"/>
  <c r="AF7791" i="1"/>
  <c r="AF7796" i="1"/>
  <c r="AF7792" i="1"/>
  <c r="AF7798" i="1"/>
  <c r="AF7799" i="1"/>
  <c r="AF7794" i="1"/>
  <c r="AF8117" i="1"/>
  <c r="AF8121" i="1"/>
  <c r="AF8120" i="1"/>
  <c r="AF8116" i="1"/>
  <c r="AF8122" i="1"/>
  <c r="AF8118" i="1"/>
  <c r="AF8119" i="1"/>
  <c r="AF8209" i="1"/>
  <c r="AF8213" i="1"/>
  <c r="AF8217" i="1"/>
  <c r="AF8211" i="1"/>
  <c r="AF8216" i="1"/>
  <c r="AF8212" i="1"/>
  <c r="AF8214" i="1"/>
  <c r="AF8210" i="1"/>
  <c r="AF8215" i="1"/>
  <c r="AF8644" i="1"/>
  <c r="AF8641" i="1"/>
  <c r="AF8645" i="1"/>
  <c r="AF8646" i="1"/>
  <c r="AF8647" i="1"/>
  <c r="AF8642" i="1"/>
  <c r="AF8643" i="1"/>
  <c r="AF77" i="1"/>
  <c r="AF81" i="1"/>
  <c r="AF79" i="1"/>
  <c r="AF80" i="1"/>
  <c r="AF78" i="1"/>
  <c r="AF709" i="1"/>
  <c r="AF713" i="1"/>
  <c r="AF708" i="1"/>
  <c r="AF714" i="1"/>
  <c r="AF710" i="1"/>
  <c r="AF715" i="1"/>
  <c r="AF707" i="1"/>
  <c r="AF711" i="1"/>
  <c r="AF712" i="1"/>
  <c r="AF716" i="1"/>
  <c r="AF1556" i="1"/>
  <c r="AF1560" i="1"/>
  <c r="AF1557" i="1"/>
  <c r="AF1561" i="1"/>
  <c r="AF1558" i="1"/>
  <c r="AF1559" i="1"/>
  <c r="AF2313" i="1"/>
  <c r="AF2317" i="1"/>
  <c r="AF2321" i="1"/>
  <c r="AF2314" i="1"/>
  <c r="AF2318" i="1"/>
  <c r="AF2315" i="1"/>
  <c r="AF2319" i="1"/>
  <c r="AF2320" i="1"/>
  <c r="AF2316" i="1"/>
  <c r="AF2669" i="1"/>
  <c r="AF2673" i="1"/>
  <c r="AF2670" i="1"/>
  <c r="AF2674" i="1"/>
  <c r="AF2671" i="1"/>
  <c r="AF2675" i="1"/>
  <c r="AF2672" i="1"/>
  <c r="AF2854" i="1"/>
  <c r="AF2851" i="1"/>
  <c r="AF2855" i="1"/>
  <c r="AF2853" i="1"/>
  <c r="AF2852" i="1"/>
  <c r="AF3106" i="1"/>
  <c r="AF3104" i="1"/>
  <c r="AF3105" i="1"/>
  <c r="AF3107" i="1"/>
  <c r="AF3218" i="1"/>
  <c r="AF3220" i="1"/>
  <c r="AF3221" i="1"/>
  <c r="AF3219" i="1"/>
  <c r="AF3310" i="1"/>
  <c r="AF3311" i="1"/>
  <c r="AF3574" i="1"/>
  <c r="AF3578" i="1"/>
  <c r="AF3582" i="1"/>
  <c r="AF3572" i="1"/>
  <c r="AF3577" i="1"/>
  <c r="AF3583" i="1"/>
  <c r="AF3573" i="1"/>
  <c r="AF3579" i="1"/>
  <c r="AF3584" i="1"/>
  <c r="AF3575" i="1"/>
  <c r="AF3580" i="1"/>
  <c r="AF3576" i="1"/>
  <c r="AF3581" i="1"/>
  <c r="AF3894" i="1"/>
  <c r="AF3897" i="1"/>
  <c r="AF3893" i="1"/>
  <c r="AF3895" i="1"/>
  <c r="AF3896" i="1"/>
  <c r="AF4050" i="1"/>
  <c r="AF4054" i="1"/>
  <c r="AF4047" i="1"/>
  <c r="AF4052" i="1"/>
  <c r="AF4048" i="1"/>
  <c r="AF4053" i="1"/>
  <c r="AF4049" i="1"/>
  <c r="AF4055" i="1"/>
  <c r="AF4051" i="1"/>
  <c r="AF4056" i="1"/>
  <c r="AF4158" i="1"/>
  <c r="AF4162" i="1"/>
  <c r="AF4159" i="1"/>
  <c r="AF4160" i="1"/>
  <c r="AF4161" i="1"/>
  <c r="AF4163" i="1"/>
  <c r="AF4596" i="1"/>
  <c r="AF4600" i="1"/>
  <c r="AF4597" i="1"/>
  <c r="AF4598" i="1"/>
  <c r="AF4599" i="1"/>
  <c r="AF4595" i="1"/>
  <c r="AF4684" i="1"/>
  <c r="AF4688" i="1"/>
  <c r="AF4685" i="1"/>
  <c r="AF4686" i="1"/>
  <c r="AF4687" i="1"/>
  <c r="AF4776" i="1"/>
  <c r="AF4777" i="1"/>
  <c r="AF4778" i="1"/>
  <c r="AF4775" i="1"/>
  <c r="AF4900" i="1"/>
  <c r="AF4901" i="1"/>
  <c r="AF4898" i="1"/>
  <c r="AF4902" i="1"/>
  <c r="AF4899" i="1"/>
  <c r="AF5136" i="1"/>
  <c r="AF5140" i="1"/>
  <c r="AF5144" i="1"/>
  <c r="AF5137" i="1"/>
  <c r="AF5141" i="1"/>
  <c r="AF5142" i="1"/>
  <c r="AF5143" i="1"/>
  <c r="AF5138" i="1"/>
  <c r="AF5139" i="1"/>
  <c r="AF5260" i="1"/>
  <c r="AF5264" i="1"/>
  <c r="AF5261" i="1"/>
  <c r="AF5265" i="1"/>
  <c r="AF5262" i="1"/>
  <c r="AF5263" i="1"/>
  <c r="AF5258" i="1"/>
  <c r="AF5266" i="1"/>
  <c r="AF5259" i="1"/>
  <c r="AF5548" i="1"/>
  <c r="AF5552" i="1"/>
  <c r="AF5549" i="1"/>
  <c r="AF5550" i="1"/>
  <c r="AF5551" i="1"/>
  <c r="AF5547" i="1"/>
  <c r="AF5956" i="1"/>
  <c r="AF5960" i="1"/>
  <c r="AF5964" i="1"/>
  <c r="AF5968" i="1"/>
  <c r="AF5957" i="1"/>
  <c r="AF5961" i="1"/>
  <c r="AF5965" i="1"/>
  <c r="AF5969" i="1"/>
  <c r="AF5958" i="1"/>
  <c r="AF5966" i="1"/>
  <c r="AF5959" i="1"/>
  <c r="AF5967" i="1"/>
  <c r="AF5962" i="1"/>
  <c r="AF5963" i="1"/>
  <c r="AF6356" i="1"/>
  <c r="AF6354" i="1"/>
  <c r="AF6355" i="1"/>
  <c r="AF7137" i="1"/>
  <c r="AF7141" i="1"/>
  <c r="AF7139" i="1"/>
  <c r="AF7140" i="1"/>
  <c r="AF7142" i="1"/>
  <c r="AF7138" i="1"/>
  <c r="AF7143" i="1"/>
  <c r="AF7409" i="1"/>
  <c r="AF7406" i="1"/>
  <c r="AF7411" i="1"/>
  <c r="AF7407" i="1"/>
  <c r="AF7408" i="1"/>
  <c r="AF7410" i="1"/>
  <c r="AF7557" i="1"/>
  <c r="AF7561" i="1"/>
  <c r="AF7555" i="1"/>
  <c r="AF7560" i="1"/>
  <c r="AF7556" i="1"/>
  <c r="AF7558" i="1"/>
  <c r="AF7554" i="1"/>
  <c r="AF7559" i="1"/>
  <c r="AF7709" i="1"/>
  <c r="AF7713" i="1"/>
  <c r="AF7710" i="1"/>
  <c r="AF7715" i="1"/>
  <c r="AF7711" i="1"/>
  <c r="AF7707" i="1"/>
  <c r="AF7712" i="1"/>
  <c r="AF7714" i="1"/>
  <c r="AF7708" i="1"/>
  <c r="AF8013" i="1"/>
  <c r="AF8017" i="1"/>
  <c r="AF8014" i="1"/>
  <c r="AF8015" i="1"/>
  <c r="AF8016" i="1"/>
  <c r="AF8012" i="1"/>
  <c r="AF8195" i="1"/>
  <c r="AF8194" i="1"/>
  <c r="AF8900" i="1"/>
  <c r="AF8904" i="1"/>
  <c r="AF8897" i="1"/>
  <c r="AF8901" i="1"/>
  <c r="AF8905" i="1"/>
  <c r="AF8902" i="1"/>
  <c r="AF8903" i="1"/>
  <c r="AF8898" i="1"/>
  <c r="AF8906" i="1"/>
  <c r="AF8899" i="1"/>
  <c r="AF8907" i="1"/>
  <c r="AF9978" i="1"/>
  <c r="AF9982" i="1"/>
  <c r="AF9986" i="1"/>
  <c r="AF9979" i="1"/>
  <c r="AF9983" i="1"/>
  <c r="AF9987" i="1"/>
  <c r="AF9980" i="1"/>
  <c r="AF9984" i="1"/>
  <c r="AF9988" i="1"/>
  <c r="AF9981" i="1"/>
  <c r="AF9985" i="1"/>
  <c r="AF10566" i="1"/>
  <c r="AF10567" i="1"/>
  <c r="AF10564" i="1"/>
  <c r="AF10568" i="1"/>
  <c r="AF10565" i="1"/>
  <c r="AF10569" i="1"/>
  <c r="AF11274" i="1"/>
  <c r="AF11278" i="1"/>
  <c r="AF11275" i="1"/>
  <c r="AF11279" i="1"/>
  <c r="AF11276" i="1"/>
  <c r="AF11280" i="1"/>
  <c r="AF11277" i="1"/>
  <c r="AF11794" i="1"/>
  <c r="AF11798" i="1"/>
  <c r="AF11795" i="1"/>
  <c r="AF11799" i="1"/>
  <c r="AF11796" i="1"/>
  <c r="AF11800" i="1"/>
  <c r="AF11793" i="1"/>
  <c r="AF11797" i="1"/>
  <c r="AF11898" i="1"/>
  <c r="AF11902" i="1"/>
  <c r="AF11899" i="1"/>
  <c r="AF11903" i="1"/>
  <c r="AF11900" i="1"/>
  <c r="AF11904" i="1"/>
  <c r="AF11901" i="1"/>
  <c r="AF11905" i="1"/>
  <c r="AF11998" i="1"/>
  <c r="AF11999" i="1"/>
  <c r="AF11996" i="1"/>
  <c r="AF12000" i="1"/>
  <c r="AF11997" i="1"/>
  <c r="AF12001" i="1"/>
  <c r="AF12078" i="1"/>
  <c r="AF12079" i="1"/>
  <c r="AF12080" i="1"/>
  <c r="AF12077" i="1"/>
  <c r="AF12502" i="1"/>
  <c r="AF12500" i="1"/>
  <c r="AF12501" i="1"/>
  <c r="AF12694" i="1"/>
  <c r="AF12695" i="1"/>
  <c r="AF3678" i="1"/>
  <c r="AF3679" i="1"/>
  <c r="AF3675" i="1"/>
  <c r="AF3676" i="1"/>
  <c r="AF3677" i="1"/>
  <c r="AF5508" i="1"/>
  <c r="AF5512" i="1"/>
  <c r="AF5505" i="1"/>
  <c r="AF5509" i="1"/>
  <c r="AF5510" i="1"/>
  <c r="AF5511" i="1"/>
  <c r="AF5506" i="1"/>
  <c r="AF5507" i="1"/>
  <c r="AF585" i="1"/>
  <c r="AF586" i="1"/>
  <c r="AF587" i="1"/>
  <c r="AF588" i="1"/>
  <c r="AF2793" i="1"/>
  <c r="AF2790" i="1"/>
  <c r="AF2794" i="1"/>
  <c r="AF2791" i="1"/>
  <c r="AF2795" i="1"/>
  <c r="AF2792" i="1"/>
  <c r="AF2796" i="1"/>
  <c r="AF329" i="1"/>
  <c r="AF333" i="1"/>
  <c r="AF330" i="1"/>
  <c r="AF331" i="1"/>
  <c r="AF328" i="1"/>
  <c r="AF334" i="1"/>
  <c r="AF332" i="1"/>
  <c r="AF327" i="1"/>
  <c r="AF423" i="1"/>
  <c r="AF424" i="1"/>
  <c r="AF633" i="1"/>
  <c r="AF634" i="1"/>
  <c r="AF635" i="1"/>
  <c r="AF632" i="1"/>
  <c r="AF744" i="1"/>
  <c r="AF748" i="1"/>
  <c r="AF745" i="1"/>
  <c r="AF749" i="1"/>
  <c r="AF746" i="1"/>
  <c r="AF747" i="1"/>
  <c r="AF989" i="1"/>
  <c r="AF991" i="1"/>
  <c r="AF990" i="1"/>
  <c r="AF209" i="1"/>
  <c r="AF213" i="1"/>
  <c r="AF212" i="1"/>
  <c r="AF214" i="1"/>
  <c r="AF211" i="1"/>
  <c r="AF210" i="1"/>
  <c r="AF728" i="1"/>
  <c r="AF732" i="1"/>
  <c r="AF729" i="1"/>
  <c r="AF727" i="1"/>
  <c r="AF730" i="1"/>
  <c r="AF731" i="1"/>
  <c r="AF840" i="1"/>
  <c r="AF844" i="1"/>
  <c r="AF841" i="1"/>
  <c r="AF845" i="1"/>
  <c r="AF842" i="1"/>
  <c r="AF843" i="1"/>
  <c r="AF846" i="1"/>
  <c r="AF2397" i="1"/>
  <c r="AF2394" i="1"/>
  <c r="AF2398" i="1"/>
  <c r="AF2395" i="1"/>
  <c r="AF2399" i="1"/>
  <c r="AF2396" i="1"/>
  <c r="AF2485" i="1"/>
  <c r="AF2489" i="1"/>
  <c r="AF2486" i="1"/>
  <c r="AF2490" i="1"/>
  <c r="AF2487" i="1"/>
  <c r="AF2488" i="1"/>
  <c r="AF2954" i="1"/>
  <c r="AF2955" i="1"/>
  <c r="AF5704" i="1"/>
  <c r="AF5705" i="1"/>
  <c r="AF5702" i="1"/>
  <c r="AF5703" i="1"/>
  <c r="AF5706" i="1"/>
  <c r="AF5797" i="1"/>
  <c r="AF5798" i="1"/>
  <c r="AF5799" i="1"/>
  <c r="AF7013" i="1"/>
  <c r="AF7017" i="1"/>
  <c r="AF7016" i="1"/>
  <c r="AF7012" i="1"/>
  <c r="AF7018" i="1"/>
  <c r="AF7014" i="1"/>
  <c r="AF7015" i="1"/>
  <c r="AF7293" i="1"/>
  <c r="AF7294" i="1"/>
  <c r="AF7295" i="1"/>
  <c r="AF7292" i="1"/>
  <c r="AF8349" i="1"/>
  <c r="AF8353" i="1"/>
  <c r="AF8350" i="1"/>
  <c r="AF8351" i="1"/>
  <c r="AF8352" i="1"/>
  <c r="AF9976" i="1"/>
  <c r="AF9977" i="1"/>
  <c r="AF10118" i="1"/>
  <c r="AF10122" i="1"/>
  <c r="AF10115" i="1"/>
  <c r="AF10119" i="1"/>
  <c r="AF10123" i="1"/>
  <c r="AF10116" i="1"/>
  <c r="AF10120" i="1"/>
  <c r="AF10117" i="1"/>
  <c r="AF10121" i="1"/>
  <c r="AF10538" i="1"/>
  <c r="AF10542" i="1"/>
  <c r="AF10539" i="1"/>
  <c r="AF10543" i="1"/>
  <c r="AF10540" i="1"/>
  <c r="AF10544" i="1"/>
  <c r="AF10541" i="1"/>
  <c r="AF10634" i="1"/>
  <c r="AF10638" i="1"/>
  <c r="AF10642" i="1"/>
  <c r="AF10635" i="1"/>
  <c r="AF10639" i="1"/>
  <c r="AF10636" i="1"/>
  <c r="AF10640" i="1"/>
  <c r="AF10637" i="1"/>
  <c r="AF10641" i="1"/>
  <c r="AF10718" i="1"/>
  <c r="AF10722" i="1"/>
  <c r="AF10719" i="1"/>
  <c r="AF10723" i="1"/>
  <c r="AF10720" i="1"/>
  <c r="AF10721" i="1"/>
  <c r="AF10918" i="1"/>
  <c r="AF10919" i="1"/>
  <c r="AF17680" i="1"/>
  <c r="AF17684" i="1"/>
  <c r="AF17688" i="1"/>
  <c r="AF17681" i="1"/>
  <c r="AF17685" i="1"/>
  <c r="AF17682" i="1"/>
  <c r="AF17686" i="1"/>
  <c r="AF17683" i="1"/>
  <c r="AF17687" i="1"/>
  <c r="AF17780" i="1"/>
  <c r="AF17781" i="1"/>
  <c r="AF17782" i="1"/>
  <c r="AF357" i="1"/>
  <c r="AF356" i="1"/>
  <c r="AF358" i="1"/>
  <c r="AF355" i="1"/>
  <c r="AF359" i="1"/>
  <c r="AF6028" i="1"/>
  <c r="AF6029" i="1"/>
  <c r="AF6030" i="1"/>
  <c r="AF6026" i="1"/>
  <c r="AF6027" i="1"/>
  <c r="AF8009" i="1"/>
  <c r="AF8008" i="1"/>
  <c r="AF8010" i="1"/>
  <c r="AF8011" i="1"/>
  <c r="AF8007" i="1"/>
  <c r="AF8221" i="1"/>
  <c r="AF8225" i="1"/>
  <c r="AF8222" i="1"/>
  <c r="AF8218" i="1"/>
  <c r="AF8223" i="1"/>
  <c r="AF8219" i="1"/>
  <c r="AF8224" i="1"/>
  <c r="AF8220" i="1"/>
  <c r="AF9530" i="1"/>
  <c r="AF9531" i="1"/>
  <c r="AF10194" i="1"/>
  <c r="AF10198" i="1"/>
  <c r="AF10195" i="1"/>
  <c r="AF10199" i="1"/>
  <c r="AF10196" i="1"/>
  <c r="AF10200" i="1"/>
  <c r="AF10193" i="1"/>
  <c r="AF10197" i="1"/>
  <c r="AF10274" i="1"/>
  <c r="AF10278" i="1"/>
  <c r="AF10275" i="1"/>
  <c r="AF10279" i="1"/>
  <c r="AF10276" i="1"/>
  <c r="AF10277" i="1"/>
  <c r="AF10362" i="1"/>
  <c r="AF10366" i="1"/>
  <c r="AF10370" i="1"/>
  <c r="AF10363" i="1"/>
  <c r="AF10367" i="1"/>
  <c r="AF10371" i="1"/>
  <c r="AF10364" i="1"/>
  <c r="AF10368" i="1"/>
  <c r="AF10365" i="1"/>
  <c r="AF10369" i="1"/>
  <c r="AF10361" i="1"/>
  <c r="AF10598" i="1"/>
  <c r="AF10602" i="1"/>
  <c r="AF10606" i="1"/>
  <c r="AF10599" i="1"/>
  <c r="AF10603" i="1"/>
  <c r="AF10600" i="1"/>
  <c r="AF10604" i="1"/>
  <c r="AF10605" i="1"/>
  <c r="AF10601" i="1"/>
  <c r="AF10690" i="1"/>
  <c r="AF10691" i="1"/>
  <c r="AF10689" i="1"/>
  <c r="AF10776" i="1"/>
  <c r="AF10777" i="1"/>
  <c r="AF10982" i="1"/>
  <c r="AF10979" i="1"/>
  <c r="AF10983" i="1"/>
  <c r="AF10980" i="1"/>
  <c r="AF10981" i="1"/>
  <c r="AF11066" i="1"/>
  <c r="AF11070" i="1"/>
  <c r="AF11063" i="1"/>
  <c r="AF11067" i="1"/>
  <c r="AF11071" i="1"/>
  <c r="AF11064" i="1"/>
  <c r="AF11068" i="1"/>
  <c r="AF11072" i="1"/>
  <c r="AF11069" i="1"/>
  <c r="AF11065" i="1"/>
  <c r="AF11162" i="1"/>
  <c r="AF11166" i="1"/>
  <c r="AF11163" i="1"/>
  <c r="AF11160" i="1"/>
  <c r="AF11164" i="1"/>
  <c r="AF11165" i="1"/>
  <c r="AF11161" i="1"/>
  <c r="AF11282" i="1"/>
  <c r="AF11286" i="1"/>
  <c r="AF11283" i="1"/>
  <c r="AF11287" i="1"/>
  <c r="AF11284" i="1"/>
  <c r="AF11281" i="1"/>
  <c r="AF11285" i="1"/>
  <c r="AF12606" i="1"/>
  <c r="AF12610" i="1"/>
  <c r="AF12607" i="1"/>
  <c r="AF12611" i="1"/>
  <c r="AF12608" i="1"/>
  <c r="AF12609" i="1"/>
  <c r="AF12698" i="1"/>
  <c r="AF12699" i="1"/>
  <c r="AF12696" i="1"/>
  <c r="AF12700" i="1"/>
  <c r="AF12701" i="1"/>
  <c r="AF12697" i="1"/>
  <c r="AF14655" i="1"/>
  <c r="AF14658" i="1"/>
  <c r="AF14654" i="1"/>
  <c r="AF14656" i="1"/>
  <c r="AF14657" i="1"/>
  <c r="AF15655" i="1"/>
  <c r="AF15652" i="1"/>
  <c r="AF15656" i="1"/>
  <c r="AF15653" i="1"/>
  <c r="AF15654" i="1"/>
  <c r="AF15743" i="1"/>
  <c r="AF15747" i="1"/>
  <c r="AF15744" i="1"/>
  <c r="AF15741" i="1"/>
  <c r="AF15745" i="1"/>
  <c r="AF15746" i="1"/>
  <c r="AF15742" i="1"/>
  <c r="AF15835" i="1"/>
  <c r="AF15839" i="1"/>
  <c r="AF15836" i="1"/>
  <c r="AF15840" i="1"/>
  <c r="AF15837" i="1"/>
  <c r="AF15841" i="1"/>
  <c r="AF15834" i="1"/>
  <c r="AF15838" i="1"/>
  <c r="AF15923" i="1"/>
  <c r="AF15922" i="1"/>
  <c r="AF16019" i="1"/>
  <c r="AF16023" i="1"/>
  <c r="AF16016" i="1"/>
  <c r="AF16020" i="1"/>
  <c r="AF16017" i="1"/>
  <c r="AF16021" i="1"/>
  <c r="AF16018" i="1"/>
  <c r="AF16022" i="1"/>
  <c r="AF16104" i="1"/>
  <c r="AF16105" i="1"/>
  <c r="AF16207" i="1"/>
  <c r="AF16204" i="1"/>
  <c r="AF16208" i="1"/>
  <c r="AF16205" i="1"/>
  <c r="AF16209" i="1"/>
  <c r="AF16206" i="1"/>
  <c r="AF16210" i="1"/>
  <c r="AF16299" i="1"/>
  <c r="AF16303" i="1"/>
  <c r="AF16300" i="1"/>
  <c r="AF16304" i="1"/>
  <c r="AF16301" i="1"/>
  <c r="AF16305" i="1"/>
  <c r="AF16302" i="1"/>
  <c r="AF16392" i="1"/>
  <c r="AF16396" i="1"/>
  <c r="AF16400" i="1"/>
  <c r="AF16393" i="1"/>
  <c r="AF16397" i="1"/>
  <c r="AF16394" i="1"/>
  <c r="AF16398" i="1"/>
  <c r="AF16395" i="1"/>
  <c r="AF16399" i="1"/>
  <c r="AF18388" i="1"/>
  <c r="AF18392" i="1"/>
  <c r="AF18396" i="1"/>
  <c r="AF18400" i="1"/>
  <c r="AF18390" i="1"/>
  <c r="AF18394" i="1"/>
  <c r="AF18398" i="1"/>
  <c r="AF18393" i="1"/>
  <c r="AF18395" i="1"/>
  <c r="AF18389" i="1"/>
  <c r="AF18397" i="1"/>
  <c r="AF18391" i="1"/>
  <c r="AF18399" i="1"/>
  <c r="AF18532" i="1"/>
  <c r="AF18536" i="1"/>
  <c r="AF18533" i="1"/>
  <c r="AF18534" i="1"/>
  <c r="AF18535" i="1"/>
  <c r="AF18531" i="1"/>
  <c r="AF18802" i="1"/>
  <c r="AF18806" i="1"/>
  <c r="AF18799" i="1"/>
  <c r="AF18803" i="1"/>
  <c r="AF18807" i="1"/>
  <c r="AF18800" i="1"/>
  <c r="AF18804" i="1"/>
  <c r="AF18801" i="1"/>
  <c r="AF18805" i="1"/>
  <c r="AF18754" i="1"/>
  <c r="AF18755" i="1"/>
  <c r="AF18756" i="1"/>
  <c r="AF18753" i="1"/>
  <c r="AF18757" i="1"/>
  <c r="AF9494" i="1"/>
  <c r="AF9498" i="1"/>
  <c r="AF9495" i="1"/>
  <c r="AF9499" i="1"/>
  <c r="AF9496" i="1"/>
  <c r="AF9500" i="1"/>
  <c r="AF9501" i="1"/>
  <c r="AF9497" i="1"/>
  <c r="AF2069" i="1"/>
  <c r="AF2073" i="1"/>
  <c r="AF2070" i="1"/>
  <c r="AF2074" i="1"/>
  <c r="AF2071" i="1"/>
  <c r="AF2072" i="1"/>
  <c r="AF9049" i="1"/>
  <c r="AF9053" i="1"/>
  <c r="AF9052" i="1"/>
  <c r="AF9048" i="1"/>
  <c r="AF9054" i="1"/>
  <c r="AF9050" i="1"/>
  <c r="AF9055" i="1"/>
  <c r="AF9051" i="1"/>
  <c r="AF465" i="1"/>
  <c r="AF463" i="1"/>
  <c r="AF468" i="1"/>
  <c r="AF464" i="1"/>
  <c r="AF466" i="1"/>
  <c r="AF467" i="1"/>
  <c r="AF988" i="1"/>
  <c r="AF985" i="1"/>
  <c r="AF986" i="1"/>
  <c r="AF987" i="1"/>
  <c r="AF1065" i="1"/>
  <c r="AF1066" i="1"/>
  <c r="AF1067" i="1"/>
  <c r="AF1165" i="1"/>
  <c r="AF1169" i="1"/>
  <c r="AF1167" i="1"/>
  <c r="AF1168" i="1"/>
  <c r="AF1164" i="1"/>
  <c r="AF1166" i="1"/>
  <c r="AF1258" i="1"/>
  <c r="AF1259" i="1"/>
  <c r="AF1360" i="1"/>
  <c r="AF1364" i="1"/>
  <c r="AF1361" i="1"/>
  <c r="AF1358" i="1"/>
  <c r="AF1362" i="1"/>
  <c r="AF1359" i="1"/>
  <c r="AF1363" i="1"/>
  <c r="AF1568" i="1"/>
  <c r="AF1572" i="1"/>
  <c r="AF1569" i="1"/>
  <c r="AF1570" i="1"/>
  <c r="AF1567" i="1"/>
  <c r="AF1571" i="1"/>
  <c r="AF1648" i="1"/>
  <c r="AF1652" i="1"/>
  <c r="AF1646" i="1"/>
  <c r="AF1650" i="1"/>
  <c r="AF1649" i="1"/>
  <c r="AF1651" i="1"/>
  <c r="AF1647" i="1"/>
  <c r="AF1784" i="1"/>
  <c r="AF1788" i="1"/>
  <c r="AF1786" i="1"/>
  <c r="AF1785" i="1"/>
  <c r="AF1787" i="1"/>
  <c r="AF2265" i="1"/>
  <c r="AF2262" i="1"/>
  <c r="AF2266" i="1"/>
  <c r="AF2263" i="1"/>
  <c r="AF2267" i="1"/>
  <c r="AF2264" i="1"/>
  <c r="AF2986" i="1"/>
  <c r="AF2985" i="1"/>
  <c r="AF2987" i="1"/>
  <c r="AF2983" i="1"/>
  <c r="AF2988" i="1"/>
  <c r="AF2984" i="1"/>
  <c r="AF2989" i="1"/>
  <c r="AF3070" i="1"/>
  <c r="AF3071" i="1"/>
  <c r="AF3072" i="1"/>
  <c r="AF3073" i="1"/>
  <c r="AF3198" i="1"/>
  <c r="AF3199" i="1"/>
  <c r="AF3200" i="1"/>
  <c r="AF3197" i="1"/>
  <c r="AF3510" i="1"/>
  <c r="AF3514" i="1"/>
  <c r="AF3513" i="1"/>
  <c r="AF3511" i="1"/>
  <c r="AF3512" i="1"/>
  <c r="AF3618" i="1"/>
  <c r="AF3620" i="1"/>
  <c r="AF3621" i="1"/>
  <c r="AF3619" i="1"/>
  <c r="AF3730" i="1"/>
  <c r="AF3732" i="1"/>
  <c r="AF3729" i="1"/>
  <c r="AF3731" i="1"/>
  <c r="AF3818" i="1"/>
  <c r="AF3822" i="1"/>
  <c r="AF3817" i="1"/>
  <c r="AF3823" i="1"/>
  <c r="AF3819" i="1"/>
  <c r="AF3824" i="1"/>
  <c r="AF3820" i="1"/>
  <c r="AF3825" i="1"/>
  <c r="AF3816" i="1"/>
  <c r="AF3821" i="1"/>
  <c r="AF4002" i="1"/>
  <c r="AF4004" i="1"/>
  <c r="AF4005" i="1"/>
  <c r="AF4003" i="1"/>
  <c r="AF4142" i="1"/>
  <c r="AF4146" i="1"/>
  <c r="AF4150" i="1"/>
  <c r="AF4143" i="1"/>
  <c r="AF4148" i="1"/>
  <c r="AF4144" i="1"/>
  <c r="AF4149" i="1"/>
  <c r="AF4145" i="1"/>
  <c r="AF4141" i="1"/>
  <c r="AF4147" i="1"/>
  <c r="AF5584" i="1"/>
  <c r="AF5583" i="1"/>
  <c r="AF1153" i="1"/>
  <c r="AF1151" i="1"/>
  <c r="AF1152" i="1"/>
  <c r="AF1260" i="1"/>
  <c r="AF1264" i="1"/>
  <c r="AF1261" i="1"/>
  <c r="AF1262" i="1"/>
  <c r="AF1263" i="1"/>
  <c r="AF1420" i="1"/>
  <c r="AF1417" i="1"/>
  <c r="AF1418" i="1"/>
  <c r="AF1419" i="1"/>
  <c r="AF1932" i="1"/>
  <c r="AF1936" i="1"/>
  <c r="AF1930" i="1"/>
  <c r="AF1934" i="1"/>
  <c r="AF1929" i="1"/>
  <c r="AF1937" i="1"/>
  <c r="AF1931" i="1"/>
  <c r="AF1933" i="1"/>
  <c r="AF1935" i="1"/>
  <c r="AF2345" i="1"/>
  <c r="AF2343" i="1"/>
  <c r="AF2344" i="1"/>
  <c r="AF2649" i="1"/>
  <c r="AF2650" i="1"/>
  <c r="AF2647" i="1"/>
  <c r="AF2651" i="1"/>
  <c r="AF2648" i="1"/>
  <c r="AF2652" i="1"/>
  <c r="AF7993" i="1"/>
  <c r="AF7992" i="1"/>
  <c r="AF8173" i="1"/>
  <c r="AF8177" i="1"/>
  <c r="AF8174" i="1"/>
  <c r="AF8179" i="1"/>
  <c r="AF8170" i="1"/>
  <c r="AF8175" i="1"/>
  <c r="AF8180" i="1"/>
  <c r="AF8171" i="1"/>
  <c r="AF8176" i="1"/>
  <c r="AF8172" i="1"/>
  <c r="AF8178" i="1"/>
  <c r="AF8360" i="1"/>
  <c r="AF8364" i="1"/>
  <c r="AF8368" i="1"/>
  <c r="AF8361" i="1"/>
  <c r="AF8365" i="1"/>
  <c r="AF8362" i="1"/>
  <c r="AF8366" i="1"/>
  <c r="AF8359" i="1"/>
  <c r="AF8363" i="1"/>
  <c r="AF8367" i="1"/>
  <c r="AF8932" i="1"/>
  <c r="AF8930" i="1"/>
  <c r="AF8931" i="1"/>
  <c r="AF9169" i="1"/>
  <c r="AF9170" i="1"/>
  <c r="AF9168" i="1"/>
  <c r="AF10946" i="1"/>
  <c r="AF10947" i="1"/>
  <c r="AF10948" i="1"/>
  <c r="AF10945" i="1"/>
  <c r="AF10949" i="1"/>
  <c r="AF11054" i="1"/>
  <c r="AF11058" i="1"/>
  <c r="AF11051" i="1"/>
  <c r="AF11055" i="1"/>
  <c r="AF11052" i="1"/>
  <c r="AF11056" i="1"/>
  <c r="AF11053" i="1"/>
  <c r="AF11057" i="1"/>
  <c r="AF11174" i="1"/>
  <c r="AF11178" i="1"/>
  <c r="AF11175" i="1"/>
  <c r="AF11176" i="1"/>
  <c r="AF11177" i="1"/>
  <c r="AF16472" i="1"/>
  <c r="AF16470" i="1"/>
  <c r="AF16471" i="1"/>
  <c r="AF16544" i="1"/>
  <c r="AF16545" i="1"/>
  <c r="AF16542" i="1"/>
  <c r="AF16546" i="1"/>
  <c r="AF16543" i="1"/>
  <c r="AF17148" i="1"/>
  <c r="AF17152" i="1"/>
  <c r="AF17149" i="1"/>
  <c r="AF17153" i="1"/>
  <c r="AF17150" i="1"/>
  <c r="AF17154" i="1"/>
  <c r="AF17151" i="1"/>
  <c r="AF17276" i="1"/>
  <c r="AF17280" i="1"/>
  <c r="AF17277" i="1"/>
  <c r="AF17281" i="1"/>
  <c r="AF17278" i="1"/>
  <c r="AF17282" i="1"/>
  <c r="AF17283" i="1"/>
  <c r="AF17275" i="1"/>
  <c r="AF17279" i="1"/>
  <c r="AF17364" i="1"/>
  <c r="AF17368" i="1"/>
  <c r="AF17365" i="1"/>
  <c r="AF17369" i="1"/>
  <c r="AF17366" i="1"/>
  <c r="AF17363" i="1"/>
  <c r="AF17367" i="1"/>
  <c r="AF17536" i="1"/>
  <c r="AF17537" i="1"/>
  <c r="AF17534" i="1"/>
  <c r="AF17535" i="1"/>
  <c r="AF9189" i="1"/>
  <c r="AF9191" i="1"/>
  <c r="AF9187" i="1"/>
  <c r="AF9188" i="1"/>
  <c r="AF9190" i="1"/>
  <c r="AF9278" i="1"/>
  <c r="AF9282" i="1"/>
  <c r="AF9279" i="1"/>
  <c r="AF9280" i="1"/>
  <c r="AF9277" i="1"/>
  <c r="AF9281" i="1"/>
  <c r="AF9370" i="1"/>
  <c r="AF9374" i="1"/>
  <c r="AF9371" i="1"/>
  <c r="AF9375" i="1"/>
  <c r="AF9368" i="1"/>
  <c r="AF9372" i="1"/>
  <c r="AF9376" i="1"/>
  <c r="AF9373" i="1"/>
  <c r="AF9377" i="1"/>
  <c r="AF9369" i="1"/>
  <c r="AF9554" i="1"/>
  <c r="AF9558" i="1"/>
  <c r="AF9555" i="1"/>
  <c r="AF9556" i="1"/>
  <c r="AF9557" i="1"/>
  <c r="AF11302" i="1"/>
  <c r="AF11303" i="1"/>
  <c r="AF11304" i="1"/>
  <c r="AF11301" i="1"/>
  <c r="AF11388" i="1"/>
  <c r="AF11389" i="1"/>
  <c r="AF11502" i="1"/>
  <c r="AF11506" i="1"/>
  <c r="AF11503" i="1"/>
  <c r="AF11507" i="1"/>
  <c r="AF11504" i="1"/>
  <c r="AF11508" i="1"/>
  <c r="AF11501" i="1"/>
  <c r="AF11505" i="1"/>
  <c r="AF11606" i="1"/>
  <c r="AF11607" i="1"/>
  <c r="AF11605" i="1"/>
  <c r="AF11686" i="1"/>
  <c r="AF11690" i="1"/>
  <c r="AF11694" i="1"/>
  <c r="AF11687" i="1"/>
  <c r="AF11691" i="1"/>
  <c r="AF11688" i="1"/>
  <c r="AF11692" i="1"/>
  <c r="AF11693" i="1"/>
  <c r="AF11685" i="1"/>
  <c r="AF11689" i="1"/>
  <c r="AF11778" i="1"/>
  <c r="AF11782" i="1"/>
  <c r="AF11779" i="1"/>
  <c r="AF11780" i="1"/>
  <c r="AF11781" i="1"/>
  <c r="AF11866" i="1"/>
  <c r="AF11870" i="1"/>
  <c r="AF11867" i="1"/>
  <c r="AF11868" i="1"/>
  <c r="AF11869" i="1"/>
  <c r="AF11942" i="1"/>
  <c r="AF11946" i="1"/>
  <c r="AF11943" i="1"/>
  <c r="AF11947" i="1"/>
  <c r="AF11940" i="1"/>
  <c r="AF11944" i="1"/>
  <c r="AF11948" i="1"/>
  <c r="AF11941" i="1"/>
  <c r="AF11945" i="1"/>
  <c r="AF12126" i="1"/>
  <c r="AF12130" i="1"/>
  <c r="AF12123" i="1"/>
  <c r="AF12127" i="1"/>
  <c r="AF12124" i="1"/>
  <c r="AF12128" i="1"/>
  <c r="AF12125" i="1"/>
  <c r="AF12129" i="1"/>
  <c r="AF12234" i="1"/>
  <c r="AF12235" i="1"/>
  <c r="AF12236" i="1"/>
  <c r="AF12233" i="1"/>
  <c r="AF12319" i="1"/>
  <c r="AF12320" i="1"/>
  <c r="AF12399" i="1"/>
  <c r="AF12400" i="1"/>
  <c r="AF12401" i="1"/>
  <c r="AF12482" i="1"/>
  <c r="AF12486" i="1"/>
  <c r="AF12483" i="1"/>
  <c r="AF12480" i="1"/>
  <c r="AF12484" i="1"/>
  <c r="AF12481" i="1"/>
  <c r="AF12485" i="1"/>
  <c r="AF14010" i="1"/>
  <c r="AF14014" i="1"/>
  <c r="AF14011" i="1"/>
  <c r="AF14015" i="1"/>
  <c r="AF14012" i="1"/>
  <c r="AF14016" i="1"/>
  <c r="AF14013" i="1"/>
  <c r="AF18762" i="1"/>
  <c r="AF18759" i="1"/>
  <c r="AF18763" i="1"/>
  <c r="AF18760" i="1"/>
  <c r="AF18761" i="1"/>
  <c r="AF18886" i="1"/>
  <c r="AF18890" i="1"/>
  <c r="AF18887" i="1"/>
  <c r="AF18891" i="1"/>
  <c r="AF18888" i="1"/>
  <c r="AF18892" i="1"/>
  <c r="AF18889" i="1"/>
  <c r="AF18893" i="1"/>
  <c r="AF18986" i="1"/>
  <c r="AF18990" i="1"/>
  <c r="AF18983" i="1"/>
  <c r="AF18987" i="1"/>
  <c r="AF18991" i="1"/>
  <c r="AF18984" i="1"/>
  <c r="AF18988" i="1"/>
  <c r="AF18992" i="1"/>
  <c r="AF18985" i="1"/>
  <c r="AF18989" i="1"/>
  <c r="AF393" i="1"/>
  <c r="AF394" i="1"/>
  <c r="AF391" i="1"/>
  <c r="AF392" i="1"/>
  <c r="AF577" i="1"/>
  <c r="AF581" i="1"/>
  <c r="AF580" i="1"/>
  <c r="AF582" i="1"/>
  <c r="AF579" i="1"/>
  <c r="AF583" i="1"/>
  <c r="AF584" i="1"/>
  <c r="AF578" i="1"/>
  <c r="AF689" i="1"/>
  <c r="AF693" i="1"/>
  <c r="AF687" i="1"/>
  <c r="AF692" i="1"/>
  <c r="AF688" i="1"/>
  <c r="AF690" i="1"/>
  <c r="AF691" i="1"/>
  <c r="AF1804" i="1"/>
  <c r="AF1808" i="1"/>
  <c r="AF1812" i="1"/>
  <c r="AF1806" i="1"/>
  <c r="AF1810" i="1"/>
  <c r="AF1814" i="1"/>
  <c r="AF1809" i="1"/>
  <c r="AF1811" i="1"/>
  <c r="AF1805" i="1"/>
  <c r="AF1813" i="1"/>
  <c r="AF1807" i="1"/>
  <c r="AF1815" i="1"/>
  <c r="AF1896" i="1"/>
  <c r="AF1900" i="1"/>
  <c r="AF1894" i="1"/>
  <c r="AF1898" i="1"/>
  <c r="AF1897" i="1"/>
  <c r="AF1899" i="1"/>
  <c r="AF1895" i="1"/>
  <c r="AF2045" i="1"/>
  <c r="AF2049" i="1"/>
  <c r="AF2046" i="1"/>
  <c r="AF2047" i="1"/>
  <c r="AF2048" i="1"/>
  <c r="AF2281" i="1"/>
  <c r="AF2285" i="1"/>
  <c r="AF2282" i="1"/>
  <c r="AF2283" i="1"/>
  <c r="AF2280" i="1"/>
  <c r="AF2284" i="1"/>
  <c r="AF2373" i="1"/>
  <c r="AF2374" i="1"/>
  <c r="AF2371" i="1"/>
  <c r="AF2375" i="1"/>
  <c r="AF2372" i="1"/>
  <c r="AF2376" i="1"/>
  <c r="AF2477" i="1"/>
  <c r="AF2476" i="1"/>
  <c r="AF2573" i="1"/>
  <c r="AF2574" i="1"/>
  <c r="AF2571" i="1"/>
  <c r="AF2572" i="1"/>
  <c r="AF2709" i="1"/>
  <c r="AF2713" i="1"/>
  <c r="AF2710" i="1"/>
  <c r="AF2711" i="1"/>
  <c r="AF2712" i="1"/>
  <c r="AF4280" i="1"/>
  <c r="AF4281" i="1"/>
  <c r="AF4282" i="1"/>
  <c r="AF4279" i="1"/>
  <c r="AF4283" i="1"/>
  <c r="AF4380" i="1"/>
  <c r="AF4384" i="1"/>
  <c r="AF4381" i="1"/>
  <c r="AF4385" i="1"/>
  <c r="AF4382" i="1"/>
  <c r="AF4386" i="1"/>
  <c r="AF4379" i="1"/>
  <c r="AF4383" i="1"/>
  <c r="AF4472" i="1"/>
  <c r="AF4476" i="1"/>
  <c r="AF4473" i="1"/>
  <c r="AF4477" i="1"/>
  <c r="AF4470" i="1"/>
  <c r="AF4474" i="1"/>
  <c r="AF4471" i="1"/>
  <c r="AF4475" i="1"/>
  <c r="AF4580" i="1"/>
  <c r="AF4581" i="1"/>
  <c r="AF4578" i="1"/>
  <c r="AF4579" i="1"/>
  <c r="AF4712" i="1"/>
  <c r="AF4709" i="1"/>
  <c r="AF4710" i="1"/>
  <c r="AF4711" i="1"/>
  <c r="AF4796" i="1"/>
  <c r="AF4793" i="1"/>
  <c r="AF4794" i="1"/>
  <c r="AF4795" i="1"/>
  <c r="AF4940" i="1"/>
  <c r="AF4941" i="1"/>
  <c r="AF4939" i="1"/>
  <c r="AF5340" i="1"/>
  <c r="AF5344" i="1"/>
  <c r="AF5341" i="1"/>
  <c r="AF5342" i="1"/>
  <c r="AF5343" i="1"/>
  <c r="AF5428" i="1"/>
  <c r="AF5432" i="1"/>
  <c r="AF5429" i="1"/>
  <c r="AF5433" i="1"/>
  <c r="AF5430" i="1"/>
  <c r="AF5431" i="1"/>
  <c r="AF5434" i="1"/>
  <c r="AF5520" i="1"/>
  <c r="AF5524" i="1"/>
  <c r="AF5517" i="1"/>
  <c r="AF5521" i="1"/>
  <c r="AF5518" i="1"/>
  <c r="AF5519" i="1"/>
  <c r="AF5522" i="1"/>
  <c r="AF5523" i="1"/>
  <c r="AF9814" i="1"/>
  <c r="AF9818" i="1"/>
  <c r="AF9815" i="1"/>
  <c r="AF9819" i="1"/>
  <c r="AF9816" i="1"/>
  <c r="AF9817" i="1"/>
  <c r="AF9898" i="1"/>
  <c r="AF9902" i="1"/>
  <c r="AF9906" i="1"/>
  <c r="AF9899" i="1"/>
  <c r="AF9903" i="1"/>
  <c r="AF9907" i="1"/>
  <c r="AF9896" i="1"/>
  <c r="AF9900" i="1"/>
  <c r="AF9904" i="1"/>
  <c r="AF9901" i="1"/>
  <c r="AF9905" i="1"/>
  <c r="AF9897" i="1"/>
  <c r="AF9998" i="1"/>
  <c r="AF9999" i="1"/>
  <c r="AF9996" i="1"/>
  <c r="AF9997" i="1"/>
  <c r="AF10478" i="1"/>
  <c r="AF10482" i="1"/>
  <c r="AF10479" i="1"/>
  <c r="AF10483" i="1"/>
  <c r="AF10480" i="1"/>
  <c r="AF10477" i="1"/>
  <c r="AF10481" i="1"/>
  <c r="AF10595" i="1"/>
  <c r="AF10596" i="1"/>
  <c r="AF10597" i="1"/>
  <c r="AF173" i="1"/>
  <c r="AF177" i="1"/>
  <c r="AF170" i="1"/>
  <c r="AF175" i="1"/>
  <c r="AF171" i="1"/>
  <c r="AF176" i="1"/>
  <c r="AF174" i="1"/>
  <c r="AF172" i="1"/>
  <c r="AF301" i="1"/>
  <c r="AF305" i="1"/>
  <c r="AF303" i="1"/>
  <c r="AF299" i="1"/>
  <c r="AF304" i="1"/>
  <c r="AF302" i="1"/>
  <c r="AF300" i="1"/>
  <c r="AF2926" i="1"/>
  <c r="AF2930" i="1"/>
  <c r="AF2934" i="1"/>
  <c r="AF2927" i="1"/>
  <c r="AF2932" i="1"/>
  <c r="AF2928" i="1"/>
  <c r="AF2933" i="1"/>
  <c r="AF2929" i="1"/>
  <c r="AF2935" i="1"/>
  <c r="AF2931" i="1"/>
  <c r="AF3010" i="1"/>
  <c r="AF3014" i="1"/>
  <c r="AF3012" i="1"/>
  <c r="AF3013" i="1"/>
  <c r="AF3015" i="1"/>
  <c r="AF3011" i="1"/>
  <c r="AF3118" i="1"/>
  <c r="AF3119" i="1"/>
  <c r="AF3120" i="1"/>
  <c r="AF3430" i="1"/>
  <c r="AF3428" i="1"/>
  <c r="AF3429" i="1"/>
  <c r="AF3431" i="1"/>
  <c r="AF3432" i="1"/>
  <c r="AF3518" i="1"/>
  <c r="AF3519" i="1"/>
  <c r="AF3515" i="1"/>
  <c r="AF3516" i="1"/>
  <c r="AF3517" i="1"/>
  <c r="AF3622" i="1"/>
  <c r="AF3623" i="1"/>
  <c r="AF3624" i="1"/>
  <c r="AF3714" i="1"/>
  <c r="AF3712" i="1"/>
  <c r="AF3713" i="1"/>
  <c r="AF3715" i="1"/>
  <c r="AF3870" i="1"/>
  <c r="AF3874" i="1"/>
  <c r="AF3871" i="1"/>
  <c r="AF3872" i="1"/>
  <c r="AF3873" i="1"/>
  <c r="AF3875" i="1"/>
  <c r="AF3966" i="1"/>
  <c r="AF3967" i="1"/>
  <c r="AF3963" i="1"/>
  <c r="AF3968" i="1"/>
  <c r="AF3964" i="1"/>
  <c r="AF3965" i="1"/>
  <c r="AF5588" i="1"/>
  <c r="AF5592" i="1"/>
  <c r="AF5585" i="1"/>
  <c r="AF5589" i="1"/>
  <c r="AF5593" i="1"/>
  <c r="AF5590" i="1"/>
  <c r="AF5591" i="1"/>
  <c r="AF5586" i="1"/>
  <c r="AF5594" i="1"/>
  <c r="AF5587" i="1"/>
  <c r="AF5924" i="1"/>
  <c r="AF5928" i="1"/>
  <c r="AF5925" i="1"/>
  <c r="AF5929" i="1"/>
  <c r="AF5926" i="1"/>
  <c r="AF5927" i="1"/>
  <c r="AF6088" i="1"/>
  <c r="AF6085" i="1"/>
  <c r="AF6089" i="1"/>
  <c r="AF6086" i="1"/>
  <c r="AF6087" i="1"/>
  <c r="AF6090" i="1"/>
  <c r="AF6091" i="1"/>
  <c r="AF6372" i="1"/>
  <c r="AF6376" i="1"/>
  <c r="AF6373" i="1"/>
  <c r="AF6377" i="1"/>
  <c r="AF6374" i="1"/>
  <c r="AF6375" i="1"/>
  <c r="AF6456" i="1"/>
  <c r="AF6460" i="1"/>
  <c r="AF6457" i="1"/>
  <c r="AF6461" i="1"/>
  <c r="AF6458" i="1"/>
  <c r="AF6459" i="1"/>
  <c r="AF6565" i="1"/>
  <c r="AF6566" i="1"/>
  <c r="AF6648" i="1"/>
  <c r="AF6652" i="1"/>
  <c r="AF6649" i="1"/>
  <c r="AF6653" i="1"/>
  <c r="AF6654" i="1"/>
  <c r="AF6655" i="1"/>
  <c r="AF6650" i="1"/>
  <c r="AF6651" i="1"/>
  <c r="AF6732" i="1"/>
  <c r="AF6736" i="1"/>
  <c r="AF6733" i="1"/>
  <c r="AF6737" i="1"/>
  <c r="AF6734" i="1"/>
  <c r="AF6735" i="1"/>
  <c r="AF6731" i="1"/>
  <c r="AF6816" i="1"/>
  <c r="AF6820" i="1"/>
  <c r="AF6817" i="1"/>
  <c r="AF6821" i="1"/>
  <c r="AF6814" i="1"/>
  <c r="AF6815" i="1"/>
  <c r="AF6818" i="1"/>
  <c r="AF6819" i="1"/>
  <c r="AF6981" i="1"/>
  <c r="AF6984" i="1"/>
  <c r="AF6982" i="1"/>
  <c r="AF6983" i="1"/>
  <c r="AF7057" i="1"/>
  <c r="AF7056" i="1"/>
  <c r="AF7058" i="1"/>
  <c r="AF7449" i="1"/>
  <c r="AF7453" i="1"/>
  <c r="AF7448" i="1"/>
  <c r="AF7450" i="1"/>
  <c r="AF7451" i="1"/>
  <c r="AF7452" i="1"/>
  <c r="AF7574" i="1"/>
  <c r="AF7575" i="1"/>
  <c r="AF7673" i="1"/>
  <c r="AF7674" i="1"/>
  <c r="AF7675" i="1"/>
  <c r="AF7676" i="1"/>
  <c r="AF7809" i="1"/>
  <c r="AF7813" i="1"/>
  <c r="AF7811" i="1"/>
  <c r="AF7807" i="1"/>
  <c r="AF7812" i="1"/>
  <c r="AF7808" i="1"/>
  <c r="AF7814" i="1"/>
  <c r="AF7810" i="1"/>
  <c r="AF7815" i="1"/>
  <c r="AF8109" i="1"/>
  <c r="AF8110" i="1"/>
  <c r="AF8106" i="1"/>
  <c r="AF8107" i="1"/>
  <c r="AF8108" i="1"/>
  <c r="AF8412" i="1"/>
  <c r="AF8416" i="1"/>
  <c r="AF8413" i="1"/>
  <c r="AF8414" i="1"/>
  <c r="AF8415" i="1"/>
  <c r="AF8536" i="1"/>
  <c r="AF8537" i="1"/>
  <c r="AF8535" i="1"/>
  <c r="AF8538" i="1"/>
  <c r="AF8732" i="1"/>
  <c r="AF8729" i="1"/>
  <c r="AF8733" i="1"/>
  <c r="AF8734" i="1"/>
  <c r="AF8730" i="1"/>
  <c r="AF8731" i="1"/>
  <c r="AF8948" i="1"/>
  <c r="AF8952" i="1"/>
  <c r="AF8949" i="1"/>
  <c r="AF8950" i="1"/>
  <c r="AF8951" i="1"/>
  <c r="AF9041" i="1"/>
  <c r="AF9045" i="1"/>
  <c r="AF9042" i="1"/>
  <c r="AF9038" i="1"/>
  <c r="AF9043" i="1"/>
  <c r="AF9039" i="1"/>
  <c r="AF9044" i="1"/>
  <c r="AF9040" i="1"/>
  <c r="AF9125" i="1"/>
  <c r="AF9127" i="1"/>
  <c r="AF9123" i="1"/>
  <c r="AF9124" i="1"/>
  <c r="AF9126" i="1"/>
  <c r="AF10915" i="1"/>
  <c r="AF10916" i="1"/>
  <c r="AF10917" i="1"/>
  <c r="AF10994" i="1"/>
  <c r="AF10995" i="1"/>
  <c r="AF10992" i="1"/>
  <c r="AF10993" i="1"/>
  <c r="AF11094" i="1"/>
  <c r="AF11095" i="1"/>
  <c r="AF11092" i="1"/>
  <c r="AF11096" i="1"/>
  <c r="AF11093" i="1"/>
  <c r="AF11097" i="1"/>
  <c r="AF11179" i="1"/>
  <c r="AF11180" i="1"/>
  <c r="AF11181" i="1"/>
  <c r="AF7897" i="1"/>
  <c r="AF7896" i="1"/>
  <c r="AF7898" i="1"/>
  <c r="AF7894" i="1"/>
  <c r="AF7899" i="1"/>
  <c r="AF7895" i="1"/>
  <c r="AF8698" i="1"/>
  <c r="AF8699" i="1"/>
  <c r="AF8816" i="1"/>
  <c r="AF8820" i="1"/>
  <c r="AF8817" i="1"/>
  <c r="AF8815" i="1"/>
  <c r="AF8818" i="1"/>
  <c r="AF8819" i="1"/>
  <c r="AF8924" i="1"/>
  <c r="AF8921" i="1"/>
  <c r="AF8925" i="1"/>
  <c r="AF8922" i="1"/>
  <c r="AF8923" i="1"/>
  <c r="AF9005" i="1"/>
  <c r="AF9004" i="1"/>
  <c r="AF9081" i="1"/>
  <c r="AF9080" i="1"/>
  <c r="AF9082" i="1"/>
  <c r="AF9083" i="1"/>
  <c r="AF9173" i="1"/>
  <c r="AF9175" i="1"/>
  <c r="AF9171" i="1"/>
  <c r="AF9172" i="1"/>
  <c r="AF9174" i="1"/>
  <c r="AF9314" i="1"/>
  <c r="AF9311" i="1"/>
  <c r="AF9315" i="1"/>
  <c r="AF9312" i="1"/>
  <c r="AF9313" i="1"/>
  <c r="AF9458" i="1"/>
  <c r="AF9462" i="1"/>
  <c r="AF9459" i="1"/>
  <c r="AF9463" i="1"/>
  <c r="AF9460" i="1"/>
  <c r="AF9464" i="1"/>
  <c r="AF9461" i="1"/>
  <c r="AF9465" i="1"/>
  <c r="AF9634" i="1"/>
  <c r="AF9638" i="1"/>
  <c r="AF9642" i="1"/>
  <c r="AF9635" i="1"/>
  <c r="AF9639" i="1"/>
  <c r="AF9632" i="1"/>
  <c r="AF9636" i="1"/>
  <c r="AF9640" i="1"/>
  <c r="AF9633" i="1"/>
  <c r="AF9637" i="1"/>
  <c r="AF9641" i="1"/>
  <c r="AF11266" i="1"/>
  <c r="AF11267" i="1"/>
  <c r="AF11268" i="1"/>
  <c r="AF11269" i="1"/>
  <c r="AF11366" i="1"/>
  <c r="AF11367" i="1"/>
  <c r="AF11368" i="1"/>
  <c r="AF11365" i="1"/>
  <c r="AF11369" i="1"/>
  <c r="AF11462" i="1"/>
  <c r="AF11466" i="1"/>
  <c r="AF11470" i="1"/>
  <c r="AF11463" i="1"/>
  <c r="AF11467" i="1"/>
  <c r="AF11460" i="1"/>
  <c r="AF11464" i="1"/>
  <c r="AF11468" i="1"/>
  <c r="AF11469" i="1"/>
  <c r="AF11461" i="1"/>
  <c r="AF11465" i="1"/>
  <c r="AF11566" i="1"/>
  <c r="AF11570" i="1"/>
  <c r="AF11567" i="1"/>
  <c r="AF11571" i="1"/>
  <c r="AF11568" i="1"/>
  <c r="AF11569" i="1"/>
  <c r="AF11642" i="1"/>
  <c r="AF11643" i="1"/>
  <c r="AF11644" i="1"/>
  <c r="AF11645" i="1"/>
  <c r="AF11641" i="1"/>
  <c r="AF11786" i="1"/>
  <c r="AF11783" i="1"/>
  <c r="AF11787" i="1"/>
  <c r="AF11784" i="1"/>
  <c r="AF11788" i="1"/>
  <c r="AF11785" i="1"/>
  <c r="AF18690" i="1"/>
  <c r="AF18687" i="1"/>
  <c r="AF18691" i="1"/>
  <c r="AF18688" i="1"/>
  <c r="AF18689" i="1"/>
  <c r="AF18866" i="1"/>
  <c r="AF18867" i="1"/>
  <c r="AF18868" i="1"/>
  <c r="AF18869" i="1"/>
  <c r="AF19006" i="1"/>
  <c r="AF19003" i="1"/>
  <c r="AF19007" i="1"/>
  <c r="AF19004" i="1"/>
  <c r="AF19008" i="1"/>
  <c r="AF19005" i="1"/>
  <c r="AF19009" i="1"/>
  <c r="AF9466" i="1"/>
  <c r="AF9470" i="1"/>
  <c r="AF9467" i="1"/>
  <c r="AF9471" i="1"/>
  <c r="AF9468" i="1"/>
  <c r="AF9472" i="1"/>
  <c r="AF9469" i="1"/>
  <c r="AF9566" i="1"/>
  <c r="AF9567" i="1"/>
  <c r="AF9564" i="1"/>
  <c r="AF9568" i="1"/>
  <c r="AF9565" i="1"/>
  <c r="AF9662" i="1"/>
  <c r="AF9663" i="1"/>
  <c r="AF9660" i="1"/>
  <c r="AF9664" i="1"/>
  <c r="AF9661" i="1"/>
  <c r="AF9665" i="1"/>
  <c r="AF11310" i="1"/>
  <c r="AF11307" i="1"/>
  <c r="AF11311" i="1"/>
  <c r="AF11308" i="1"/>
  <c r="AF11312" i="1"/>
  <c r="AF11309" i="1"/>
  <c r="AF11313" i="1"/>
  <c r="AF11398" i="1"/>
  <c r="AF11402" i="1"/>
  <c r="AF11399" i="1"/>
  <c r="AF11400" i="1"/>
  <c r="AF11397" i="1"/>
  <c r="AF11401" i="1"/>
  <c r="AF11494" i="1"/>
  <c r="AF11495" i="1"/>
  <c r="AF11492" i="1"/>
  <c r="AF11493" i="1"/>
  <c r="AF11594" i="1"/>
  <c r="AF11598" i="1"/>
  <c r="AF11595" i="1"/>
  <c r="AF11599" i="1"/>
  <c r="AF11596" i="1"/>
  <c r="AF11600" i="1"/>
  <c r="AF11597" i="1"/>
  <c r="AF11601" i="1"/>
  <c r="AF11593" i="1"/>
  <c r="AF11702" i="1"/>
  <c r="AF11706" i="1"/>
  <c r="AF11710" i="1"/>
  <c r="AF11703" i="1"/>
  <c r="AF11707" i="1"/>
  <c r="AF11711" i="1"/>
  <c r="AF11704" i="1"/>
  <c r="AF11708" i="1"/>
  <c r="AF11709" i="1"/>
  <c r="AF11705" i="1"/>
  <c r="AF11790" i="1"/>
  <c r="AF11791" i="1"/>
  <c r="AF11792" i="1"/>
  <c r="AF11789" i="1"/>
  <c r="AF12010" i="1"/>
  <c r="AF12011" i="1"/>
  <c r="AF12012" i="1"/>
  <c r="AF12013" i="1"/>
  <c r="AF12009" i="1"/>
  <c r="AF12110" i="1"/>
  <c r="AF12114" i="1"/>
  <c r="AF12111" i="1"/>
  <c r="AF12112" i="1"/>
  <c r="AF12113" i="1"/>
  <c r="AF12310" i="1"/>
  <c r="AF12311" i="1"/>
  <c r="AF12312" i="1"/>
  <c r="AF12309" i="1"/>
  <c r="AF12313" i="1"/>
  <c r="AF12410" i="1"/>
  <c r="AF12414" i="1"/>
  <c r="AF12411" i="1"/>
  <c r="AF12408" i="1"/>
  <c r="AF12412" i="1"/>
  <c r="AF12413" i="1"/>
  <c r="AF12409" i="1"/>
  <c r="AF12498" i="1"/>
  <c r="AF12495" i="1"/>
  <c r="AF12499" i="1"/>
  <c r="AF12496" i="1"/>
  <c r="AF12497" i="1"/>
  <c r="AF12570" i="1"/>
  <c r="AF12574" i="1"/>
  <c r="AF12578" i="1"/>
  <c r="AF12571" i="1"/>
  <c r="AF12575" i="1"/>
  <c r="AF12579" i="1"/>
  <c r="AF12572" i="1"/>
  <c r="AF12576" i="1"/>
  <c r="AF12573" i="1"/>
  <c r="AF12577" i="1"/>
  <c r="AF12768" i="1"/>
  <c r="AF12769" i="1"/>
  <c r="AF12866" i="1"/>
  <c r="AF12867" i="1"/>
  <c r="AF12864" i="1"/>
  <c r="AF12865" i="1"/>
  <c r="AF12922" i="1"/>
  <c r="AF12926" i="1"/>
  <c r="AF12930" i="1"/>
  <c r="AF12923" i="1"/>
  <c r="AF12927" i="1"/>
  <c r="AF12924" i="1"/>
  <c r="AF12928" i="1"/>
  <c r="AF12925" i="1"/>
  <c r="AF12929" i="1"/>
  <c r="AF13038" i="1"/>
  <c r="AF13039" i="1"/>
  <c r="AF13040" i="1"/>
  <c r="AF13041" i="1"/>
  <c r="AF13139" i="1"/>
  <c r="AF13136" i="1"/>
  <c r="AF13137" i="1"/>
  <c r="AF13138" i="1"/>
  <c r="AF13239" i="1"/>
  <c r="AF13240" i="1"/>
  <c r="AF13241" i="1"/>
  <c r="AF13339" i="1"/>
  <c r="AF13343" i="1"/>
  <c r="AF13340" i="1"/>
  <c r="AF13341" i="1"/>
  <c r="AF13337" i="1"/>
  <c r="AF13342" i="1"/>
  <c r="AF13338" i="1"/>
  <c r="AF13443" i="1"/>
  <c r="AF13442" i="1"/>
  <c r="AF13527" i="1"/>
  <c r="AF13531" i="1"/>
  <c r="AF13532" i="1"/>
  <c r="AF13528" i="1"/>
  <c r="AF13533" i="1"/>
  <c r="AF13529" i="1"/>
  <c r="AF13530" i="1"/>
  <c r="AF13627" i="1"/>
  <c r="AF13631" i="1"/>
  <c r="AF13628" i="1"/>
  <c r="AF13624" i="1"/>
  <c r="AF13629" i="1"/>
  <c r="AF13625" i="1"/>
  <c r="AF13630" i="1"/>
  <c r="AF13626" i="1"/>
  <c r="AF13758" i="1"/>
  <c r="AF13755" i="1"/>
  <c r="AF13759" i="1"/>
  <c r="AF13756" i="1"/>
  <c r="AF13760" i="1"/>
  <c r="AF13757" i="1"/>
  <c r="AF13846" i="1"/>
  <c r="AF13847" i="1"/>
  <c r="AF13848" i="1"/>
  <c r="AF13934" i="1"/>
  <c r="AF13935" i="1"/>
  <c r="AF13936" i="1"/>
  <c r="AF14114" i="1"/>
  <c r="AF14115" i="1"/>
  <c r="AF14116" i="1"/>
  <c r="AF14117" i="1"/>
  <c r="AF14198" i="1"/>
  <c r="AF14202" i="1"/>
  <c r="AF14199" i="1"/>
  <c r="AF14203" i="1"/>
  <c r="AF14196" i="1"/>
  <c r="AF14200" i="1"/>
  <c r="AF14204" i="1"/>
  <c r="AF14201" i="1"/>
  <c r="AF14197" i="1"/>
  <c r="AF14319" i="1"/>
  <c r="AF14317" i="1"/>
  <c r="AF14322" i="1"/>
  <c r="AF14318" i="1"/>
  <c r="AF14320" i="1"/>
  <c r="AF14316" i="1"/>
  <c r="AF14321" i="1"/>
  <c r="AF14407" i="1"/>
  <c r="AF14411" i="1"/>
  <c r="AF14408" i="1"/>
  <c r="AF14413" i="1"/>
  <c r="AF14409" i="1"/>
  <c r="AF14414" i="1"/>
  <c r="AF14410" i="1"/>
  <c r="AF14412" i="1"/>
  <c r="AF14519" i="1"/>
  <c r="AF14523" i="1"/>
  <c r="AF14520" i="1"/>
  <c r="AF14525" i="1"/>
  <c r="AF14521" i="1"/>
  <c r="AF14522" i="1"/>
  <c r="AF14524" i="1"/>
  <c r="AF14611" i="1"/>
  <c r="AF14615" i="1"/>
  <c r="AF14619" i="1"/>
  <c r="AF14616" i="1"/>
  <c r="AF14612" i="1"/>
  <c r="AF14617" i="1"/>
  <c r="AF14613" i="1"/>
  <c r="AF14618" i="1"/>
  <c r="AF14614" i="1"/>
  <c r="AF14711" i="1"/>
  <c r="AF14715" i="1"/>
  <c r="AF14712" i="1"/>
  <c r="AF14708" i="1"/>
  <c r="AF14713" i="1"/>
  <c r="AF14709" i="1"/>
  <c r="AF14714" i="1"/>
  <c r="AF14710" i="1"/>
  <c r="AF14851" i="1"/>
  <c r="AF14855" i="1"/>
  <c r="AF14852" i="1"/>
  <c r="AF14856" i="1"/>
  <c r="AF14853" i="1"/>
  <c r="AF14854" i="1"/>
  <c r="AF14955" i="1"/>
  <c r="AF14956" i="1"/>
  <c r="AF14954" i="1"/>
  <c r="AF15043" i="1"/>
  <c r="AF15044" i="1"/>
  <c r="AF15045" i="1"/>
  <c r="AF15042" i="1"/>
  <c r="AF15123" i="1"/>
  <c r="AF15127" i="1"/>
  <c r="AF15131" i="1"/>
  <c r="AF15124" i="1"/>
  <c r="AF15128" i="1"/>
  <c r="AF15132" i="1"/>
  <c r="AF15125" i="1"/>
  <c r="AF15129" i="1"/>
  <c r="AF15126" i="1"/>
  <c r="AF15130" i="1"/>
  <c r="AF18352" i="1"/>
  <c r="AF18356" i="1"/>
  <c r="AF18354" i="1"/>
  <c r="AF18353" i="1"/>
  <c r="AF18355" i="1"/>
  <c r="AF18357" i="1"/>
  <c r="AF18351" i="1"/>
  <c r="AF18504" i="1"/>
  <c r="AF18508" i="1"/>
  <c r="AF18506" i="1"/>
  <c r="AF18507" i="1"/>
  <c r="AF18505" i="1"/>
  <c r="AF18722" i="1"/>
  <c r="AF18723" i="1"/>
  <c r="AF18724" i="1"/>
  <c r="AF18721" i="1"/>
  <c r="AF18725" i="1"/>
  <c r="AF18894" i="1"/>
  <c r="AF18898" i="1"/>
  <c r="AF18895" i="1"/>
  <c r="AF18896" i="1"/>
  <c r="AF18897" i="1"/>
  <c r="AF19038" i="1"/>
  <c r="AF19039" i="1"/>
  <c r="AF19036" i="1"/>
  <c r="AF19037" i="1"/>
  <c r="AF197" i="1"/>
  <c r="AF201" i="1"/>
  <c r="AF205" i="1"/>
  <c r="AF202" i="1"/>
  <c r="AF207" i="1"/>
  <c r="AF198" i="1"/>
  <c r="AF203" i="1"/>
  <c r="AF208" i="1"/>
  <c r="AF200" i="1"/>
  <c r="AF206" i="1"/>
  <c r="AF204" i="1"/>
  <c r="AF199" i="1"/>
  <c r="AF573" i="1"/>
  <c r="AF575" i="1"/>
  <c r="AF576" i="1"/>
  <c r="AF572" i="1"/>
  <c r="AF574" i="1"/>
  <c r="AF752" i="1"/>
  <c r="AF756" i="1"/>
  <c r="AF753" i="1"/>
  <c r="AF751" i="1"/>
  <c r="AF754" i="1"/>
  <c r="AF755" i="1"/>
  <c r="AF750" i="1"/>
  <c r="AF848" i="1"/>
  <c r="AF847" i="1"/>
  <c r="AF1020" i="1"/>
  <c r="AF1024" i="1"/>
  <c r="AF1021" i="1"/>
  <c r="AF1025" i="1"/>
  <c r="AF1023" i="1"/>
  <c r="AF1026" i="1"/>
  <c r="AF1022" i="1"/>
  <c r="AF1117" i="1"/>
  <c r="AF1121" i="1"/>
  <c r="AF1114" i="1"/>
  <c r="AF1119" i="1"/>
  <c r="AF1115" i="1"/>
  <c r="AF1120" i="1"/>
  <c r="AF1116" i="1"/>
  <c r="AF1118" i="1"/>
  <c r="AF1212" i="1"/>
  <c r="AF1216" i="1"/>
  <c r="AF1213" i="1"/>
  <c r="AF1217" i="1"/>
  <c r="AF1210" i="1"/>
  <c r="AF1214" i="1"/>
  <c r="AF1211" i="1"/>
  <c r="AF1215" i="1"/>
  <c r="AF1296" i="1"/>
  <c r="AF1300" i="1"/>
  <c r="AF1297" i="1"/>
  <c r="AF1301" i="1"/>
  <c r="AF1298" i="1"/>
  <c r="AF1299" i="1"/>
  <c r="AF1404" i="1"/>
  <c r="AF1408" i="1"/>
  <c r="AF1401" i="1"/>
  <c r="AF1405" i="1"/>
  <c r="AF1409" i="1"/>
  <c r="AF1402" i="1"/>
  <c r="AF1406" i="1"/>
  <c r="AF1403" i="1"/>
  <c r="AF1407" i="1"/>
  <c r="AF1504" i="1"/>
  <c r="AF1505" i="1"/>
  <c r="AF1502" i="1"/>
  <c r="AF1503" i="1"/>
  <c r="AF9201" i="1"/>
  <c r="AF9205" i="1"/>
  <c r="AF9202" i="1"/>
  <c r="AF9203" i="1"/>
  <c r="AF9199" i="1"/>
  <c r="AF9204" i="1"/>
  <c r="AF9200" i="1"/>
  <c r="AF9298" i="1"/>
  <c r="AF9302" i="1"/>
  <c r="AF9306" i="1"/>
  <c r="AF9299" i="1"/>
  <c r="AF9303" i="1"/>
  <c r="AF9307" i="1"/>
  <c r="AF9296" i="1"/>
  <c r="AF9300" i="1"/>
  <c r="AF9304" i="1"/>
  <c r="AF9297" i="1"/>
  <c r="AF9301" i="1"/>
  <c r="AF9305" i="1"/>
  <c r="AF9390" i="1"/>
  <c r="AF9394" i="1"/>
  <c r="AF9391" i="1"/>
  <c r="AF9392" i="1"/>
  <c r="AF9393" i="1"/>
  <c r="AF9514" i="1"/>
  <c r="AF9518" i="1"/>
  <c r="AF9515" i="1"/>
  <c r="AF9516" i="1"/>
  <c r="AF9517" i="1"/>
  <c r="AF9650" i="1"/>
  <c r="AF9651" i="1"/>
  <c r="AF9648" i="1"/>
  <c r="AF9652" i="1"/>
  <c r="AF9649" i="1"/>
  <c r="AF11342" i="1"/>
  <c r="AF11343" i="1"/>
  <c r="AF11340" i="1"/>
  <c r="AF11341" i="1"/>
  <c r="AF11430" i="1"/>
  <c r="AF11431" i="1"/>
  <c r="AF11428" i="1"/>
  <c r="AF11429" i="1"/>
  <c r="AF4312" i="1"/>
  <c r="AF4309" i="1"/>
  <c r="AF4313" i="1"/>
  <c r="AF4310" i="1"/>
  <c r="AF4311" i="1"/>
  <c r="AF4412" i="1"/>
  <c r="AF4413" i="1"/>
  <c r="AF4410" i="1"/>
  <c r="AF4411" i="1"/>
  <c r="AF4508" i="1"/>
  <c r="AF4512" i="1"/>
  <c r="AF4509" i="1"/>
  <c r="AF4513" i="1"/>
  <c r="AF4510" i="1"/>
  <c r="AF4514" i="1"/>
  <c r="AF4511" i="1"/>
  <c r="AF4884" i="1"/>
  <c r="AF4888" i="1"/>
  <c r="AF4885" i="1"/>
  <c r="AF4882" i="1"/>
  <c r="AF4886" i="1"/>
  <c r="AF4887" i="1"/>
  <c r="AF4883" i="1"/>
  <c r="AF5052" i="1"/>
  <c r="AF5053" i="1"/>
  <c r="AF5054" i="1"/>
  <c r="AF5051" i="1"/>
  <c r="AF5148" i="1"/>
  <c r="AF5145" i="1"/>
  <c r="AF5149" i="1"/>
  <c r="AF5150" i="1"/>
  <c r="AF5146" i="1"/>
  <c r="AF5147" i="1"/>
  <c r="AF5272" i="1"/>
  <c r="AF5273" i="1"/>
  <c r="AF5271" i="1"/>
  <c r="AF5274" i="1"/>
  <c r="AF5275" i="1"/>
  <c r="AF5368" i="1"/>
  <c r="AF5372" i="1"/>
  <c r="AF5369" i="1"/>
  <c r="AF5370" i="1"/>
  <c r="AF5371" i="1"/>
  <c r="AF5452" i="1"/>
  <c r="AF5456" i="1"/>
  <c r="AF5453" i="1"/>
  <c r="AF5457" i="1"/>
  <c r="AF5454" i="1"/>
  <c r="AF5455" i="1"/>
  <c r="AF5458" i="1"/>
  <c r="AF5459" i="1"/>
  <c r="AF9794" i="1"/>
  <c r="AF9798" i="1"/>
  <c r="AF9802" i="1"/>
  <c r="AF9791" i="1"/>
  <c r="AF9795" i="1"/>
  <c r="AF9799" i="1"/>
  <c r="AF9792" i="1"/>
  <c r="AF9796" i="1"/>
  <c r="AF9800" i="1"/>
  <c r="AF9793" i="1"/>
  <c r="AF9797" i="1"/>
  <c r="AF9801" i="1"/>
  <c r="AF9882" i="1"/>
  <c r="AF9883" i="1"/>
  <c r="AF9880" i="1"/>
  <c r="AF9884" i="1"/>
  <c r="AF9885" i="1"/>
  <c r="AF9881" i="1"/>
  <c r="AF10266" i="1"/>
  <c r="AF10263" i="1"/>
  <c r="AF10267" i="1"/>
  <c r="AF10264" i="1"/>
  <c r="AF10268" i="1"/>
  <c r="AF10269" i="1"/>
  <c r="AF10265" i="1"/>
  <c r="AF3334" i="1"/>
  <c r="AF3335" i="1"/>
  <c r="AF3336" i="1"/>
  <c r="AF3458" i="1"/>
  <c r="AF3456" i="1"/>
  <c r="AF3457" i="1"/>
  <c r="AF3459" i="1"/>
  <c r="AF3926" i="1"/>
  <c r="AF3924" i="1"/>
  <c r="AF3925" i="1"/>
  <c r="AF4154" i="1"/>
  <c r="AF4155" i="1"/>
  <c r="AF4156" i="1"/>
  <c r="AF4157" i="1"/>
  <c r="AF4572" i="1"/>
  <c r="AF4573" i="1"/>
  <c r="AF4571" i="1"/>
  <c r="AF4644" i="1"/>
  <c r="AF4645" i="1"/>
  <c r="AF4646" i="1"/>
  <c r="AF4643" i="1"/>
  <c r="AF4740" i="1"/>
  <c r="AF4744" i="1"/>
  <c r="AF4741" i="1"/>
  <c r="AF4738" i="1"/>
  <c r="AF4742" i="1"/>
  <c r="AF4743" i="1"/>
  <c r="AF4739" i="1"/>
  <c r="AF4828" i="1"/>
  <c r="AF4829" i="1"/>
  <c r="AF4826" i="1"/>
  <c r="AF4830" i="1"/>
  <c r="AF4827" i="1"/>
  <c r="AF4831" i="1"/>
  <c r="AF4912" i="1"/>
  <c r="AF4916" i="1"/>
  <c r="AF4913" i="1"/>
  <c r="AF4914" i="1"/>
  <c r="AF4911" i="1"/>
  <c r="AF4915" i="1"/>
  <c r="AF4992" i="1"/>
  <c r="AF4989" i="1"/>
  <c r="AF4993" i="1"/>
  <c r="AF4990" i="1"/>
  <c r="AF4991" i="1"/>
  <c r="AF4994" i="1"/>
  <c r="AF4995" i="1"/>
  <c r="AF5553" i="1"/>
  <c r="AF5554" i="1"/>
  <c r="AF14375" i="1"/>
  <c r="AF14379" i="1"/>
  <c r="AF14376" i="1"/>
  <c r="AF14377" i="1"/>
  <c r="AF14373" i="1"/>
  <c r="AF14378" i="1"/>
  <c r="AF14374" i="1"/>
  <c r="AF14380" i="1"/>
  <c r="AF19127" i="1"/>
  <c r="AF19296" i="1"/>
  <c r="AF19172" i="1"/>
  <c r="AF19255" i="1"/>
  <c r="AF19212" i="1"/>
  <c r="AF19304" i="1"/>
  <c r="AF19240" i="1"/>
  <c r="AF19327" i="1"/>
  <c r="I2007" i="4" a="1"/>
  <c r="I2007" i="4" s="1"/>
  <c r="I1699" i="4" a="1"/>
  <c r="I1699" i="4" s="1"/>
  <c r="I1995" i="4" a="1"/>
  <c r="I1995" i="4" s="1"/>
  <c r="I191" i="4" a="1"/>
  <c r="I191" i="4" s="1"/>
  <c r="I292" i="4" a="1"/>
  <c r="I292" i="4" s="1"/>
  <c r="I505" i="4" a="1"/>
  <c r="I505" i="4" s="1"/>
  <c r="I548" i="4" a="1"/>
  <c r="I548" i="4" s="1"/>
  <c r="I776" i="4" a="1"/>
  <c r="I776" i="4" s="1"/>
  <c r="I944" i="4" a="1"/>
  <c r="I944" i="4" s="1"/>
  <c r="I1060" i="4" a="1"/>
  <c r="I1060" i="4" s="1"/>
  <c r="I1156" i="4" a="1"/>
  <c r="I1156" i="4" s="1"/>
  <c r="I1213" i="4" a="1"/>
  <c r="I1213" i="4" s="1"/>
  <c r="I1263" i="4" a="1"/>
  <c r="I1263" i="4" s="1"/>
  <c r="I1327" i="4" a="1"/>
  <c r="I1327" i="4" s="1"/>
  <c r="I303" i="4" a="1"/>
  <c r="I303" i="4" s="1"/>
  <c r="I509" i="4" a="1"/>
  <c r="I509" i="4" s="1"/>
  <c r="I680" i="4" a="1"/>
  <c r="I680" i="4" s="1"/>
  <c r="I1004" i="4" a="1"/>
  <c r="I1004" i="4" s="1"/>
  <c r="I1104" i="4" a="1"/>
  <c r="I1104" i="4" s="1"/>
  <c r="I1189" i="4" a="1"/>
  <c r="I1189" i="4" s="1"/>
  <c r="I1249" i="4" a="1"/>
  <c r="I1249" i="4" s="1"/>
  <c r="I1377" i="4" a="1"/>
  <c r="I1377" i="4" s="1"/>
  <c r="I13" i="4" a="1"/>
  <c r="I13" i="4" s="1"/>
  <c r="I41" i="4" a="1"/>
  <c r="I41" i="4" s="1"/>
  <c r="I121" i="4" a="1"/>
  <c r="I121" i="4" s="1"/>
  <c r="I344" i="4" a="1"/>
  <c r="I344" i="4" s="1"/>
  <c r="I481" i="4" a="1"/>
  <c r="I481" i="4" s="1"/>
  <c r="I560" i="4" a="1"/>
  <c r="I560" i="4" s="1"/>
  <c r="I884" i="4" a="1"/>
  <c r="I884" i="4" s="1"/>
  <c r="I916" i="4" a="1"/>
  <c r="I916" i="4" s="1"/>
  <c r="I948" i="4" a="1"/>
  <c r="I948" i="4" s="1"/>
  <c r="I1080" i="4" a="1"/>
  <c r="I1080" i="4" s="1"/>
  <c r="I1197" i="4" a="1"/>
  <c r="I1197" i="4" s="1"/>
  <c r="I1279" i="4" a="1"/>
  <c r="I1279" i="4" s="1"/>
  <c r="I664" i="4" a="1"/>
  <c r="I664" i="4" s="1"/>
  <c r="I965" i="4" a="1"/>
  <c r="I965" i="4" s="1"/>
  <c r="I1084" i="4" a="1"/>
  <c r="I1084" i="4" s="1"/>
  <c r="I1180" i="4" a="1"/>
  <c r="I1180" i="4" s="1"/>
  <c r="I1201" i="4" a="1"/>
  <c r="I1201" i="4" s="1"/>
  <c r="I1233" i="4" a="1"/>
  <c r="I1233" i="4" s="1"/>
  <c r="I1297" i="4" a="1"/>
  <c r="I1297" i="4" s="1"/>
  <c r="I1361" i="4" a="1"/>
  <c r="I1361" i="4" s="1"/>
  <c r="I814" i="4" a="1"/>
  <c r="I814" i="4" s="1"/>
  <c r="I1561" i="4" a="1"/>
  <c r="I1561" i="4" s="1"/>
  <c r="I1737" i="4" a="1"/>
  <c r="I1737" i="4" s="1"/>
  <c r="I2057" i="4" a="1"/>
  <c r="I2057" i="4" s="1"/>
  <c r="I2185" i="4" a="1"/>
  <c r="I2185" i="4" s="1"/>
  <c r="I2452" i="4" a="1"/>
  <c r="I2452" i="4" s="1"/>
  <c r="I3199" i="4" a="1"/>
  <c r="I3199" i="4" s="1"/>
  <c r="I3318" i="4" a="1"/>
  <c r="I3318" i="4" s="1"/>
  <c r="I3350" i="4" a="1"/>
  <c r="I3350" i="4" s="1"/>
  <c r="I3414" i="4" a="1"/>
  <c r="I3414" i="4" s="1"/>
  <c r="I1030" i="4" a="1"/>
  <c r="I1030" i="4" s="1"/>
  <c r="I1241" i="4" a="1"/>
  <c r="I1241" i="4" s="1"/>
  <c r="I1494" i="4" a="1"/>
  <c r="I1494" i="4" s="1"/>
  <c r="I1650" i="4" a="1"/>
  <c r="I1650" i="4" s="1"/>
  <c r="I2102" i="4" a="1"/>
  <c r="I2102" i="4" s="1"/>
  <c r="I2294" i="4" a="1"/>
  <c r="I2294" i="4" s="1"/>
  <c r="I2510" i="4" a="1"/>
  <c r="I2510" i="4" s="1"/>
  <c r="I2933" i="4" a="1"/>
  <c r="I2933" i="4" s="1"/>
  <c r="I2949" i="4" a="1"/>
  <c r="I2949" i="4" s="1"/>
  <c r="I2965" i="4" a="1"/>
  <c r="I2965" i="4" s="1"/>
  <c r="I2981" i="4" a="1"/>
  <c r="I2981" i="4" s="1"/>
  <c r="I2997" i="4" a="1"/>
  <c r="I2997" i="4" s="1"/>
  <c r="I3013" i="4" a="1"/>
  <c r="I3013" i="4" s="1"/>
  <c r="I3222" i="4" a="1"/>
  <c r="I3222" i="4" s="1"/>
  <c r="I3289" i="4" a="1"/>
  <c r="I3289" i="4" s="1"/>
  <c r="I502" i="4" a="1"/>
  <c r="I502" i="4" s="1"/>
  <c r="I1302" i="4" a="1"/>
  <c r="I1302" i="4" s="1"/>
  <c r="I1396" i="4" a="1"/>
  <c r="I1396" i="4" s="1"/>
  <c r="I1434" i="4" a="1"/>
  <c r="I1434" i="4" s="1"/>
  <c r="I1505" i="4" a="1"/>
  <c r="I1505" i="4" s="1"/>
  <c r="I1658" i="4" a="1"/>
  <c r="I1658" i="4" s="1"/>
  <c r="I1809" i="4" a="1"/>
  <c r="I1809" i="4" s="1"/>
  <c r="I2004" i="4" a="1"/>
  <c r="I2004" i="4" s="1"/>
  <c r="I3030" i="4" a="1"/>
  <c r="I3030" i="4" s="1"/>
  <c r="I3142" i="4" a="1"/>
  <c r="I3142" i="4" s="1"/>
  <c r="I3319" i="4" a="1"/>
  <c r="I3319" i="4" s="1"/>
  <c r="I96" i="4" a="1"/>
  <c r="I96" i="4" s="1"/>
  <c r="I136" i="4" a="1"/>
  <c r="I136" i="4" s="1"/>
  <c r="I185" i="4" a="1"/>
  <c r="I185" i="4" s="1"/>
  <c r="I226" i="4" a="1"/>
  <c r="I226" i="4" s="1"/>
  <c r="I254" i="4" a="1"/>
  <c r="I254" i="4" s="1"/>
  <c r="I268" i="4" a="1"/>
  <c r="I268" i="4" s="1"/>
  <c r="I285" i="4" a="1"/>
  <c r="I285" i="4" s="1"/>
  <c r="I316" i="4" a="1"/>
  <c r="I316" i="4" s="1"/>
  <c r="I331" i="4" a="1"/>
  <c r="I331" i="4" s="1"/>
  <c r="I357" i="4" a="1"/>
  <c r="I357" i="4" s="1"/>
  <c r="I376" i="4" a="1"/>
  <c r="I376" i="4" s="1"/>
  <c r="I441" i="4" a="1"/>
  <c r="I441" i="4" s="1"/>
  <c r="AE2539" i="1" s="1"/>
  <c r="I480" i="4" a="1"/>
  <c r="I480" i="4" s="1"/>
  <c r="I498" i="4" a="1"/>
  <c r="I498" i="4" s="1"/>
  <c r="I21" i="4" a="1"/>
  <c r="I21" i="4" s="1"/>
  <c r="I234" i="4" a="1"/>
  <c r="I234" i="4" s="1"/>
  <c r="I290" i="4" a="1"/>
  <c r="I290" i="4" s="1"/>
  <c r="I312" i="4" a="1"/>
  <c r="I312" i="4" s="1"/>
  <c r="I388" i="4" a="1"/>
  <c r="I388" i="4" s="1"/>
  <c r="I436" i="4" a="1"/>
  <c r="I436" i="4" s="1"/>
  <c r="I472" i="4" a="1"/>
  <c r="I472" i="4" s="1"/>
  <c r="AE2726" i="1" s="1"/>
  <c r="I546" i="4" a="1"/>
  <c r="I546" i="4" s="1"/>
  <c r="I652" i="4" a="1"/>
  <c r="I652" i="4" s="1"/>
  <c r="I682" i="4" a="1"/>
  <c r="I682" i="4" s="1"/>
  <c r="I17" i="4" a="1"/>
  <c r="I17" i="4" s="1"/>
  <c r="I81" i="4" a="1"/>
  <c r="I81" i="4" s="1"/>
  <c r="I218" i="4" a="1"/>
  <c r="I218" i="4" s="1"/>
  <c r="I286" i="4" a="1"/>
  <c r="I286" i="4" s="1"/>
  <c r="I1097" i="4" a="1"/>
  <c r="I1097" i="4" s="1"/>
  <c r="AE6287" i="1" s="1"/>
  <c r="I1131" i="4" a="1"/>
  <c r="I1131" i="4" s="1"/>
  <c r="I1376" i="4" a="1"/>
  <c r="I1376" i="4" s="1"/>
  <c r="I1475" i="4" a="1"/>
  <c r="I1475" i="4" s="1"/>
  <c r="AE8379" i="1" s="1"/>
  <c r="I1540" i="4" a="1"/>
  <c r="I1540" i="4" s="1"/>
  <c r="I1688" i="4" a="1"/>
  <c r="I1688" i="4" s="1"/>
  <c r="I2161" i="4" a="1"/>
  <c r="I2161" i="4" s="1"/>
  <c r="I2181" i="4" a="1"/>
  <c r="I2181" i="4" s="1"/>
  <c r="AE12404" i="1" s="1"/>
  <c r="I2420" i="4" a="1"/>
  <c r="I2420" i="4" s="1"/>
  <c r="I2488" i="4" a="1"/>
  <c r="I2488" i="4" s="1"/>
  <c r="I2552" i="4" a="1"/>
  <c r="I2552" i="4" s="1"/>
  <c r="AE14485" i="1" s="1"/>
  <c r="I110" i="4" a="1"/>
  <c r="I110" i="4" s="1"/>
  <c r="I190" i="4" a="1"/>
  <c r="I190" i="4" s="1"/>
  <c r="I468" i="4" a="1"/>
  <c r="I468" i="4" s="1"/>
  <c r="I1075" i="4" a="1"/>
  <c r="I1075" i="4" s="1"/>
  <c r="I1094" i="4" a="1"/>
  <c r="I1094" i="4" s="1"/>
  <c r="I1260" i="4" a="1"/>
  <c r="I1260" i="4" s="1"/>
  <c r="I1294" i="4" a="1"/>
  <c r="I1294" i="4" s="1"/>
  <c r="I1395" i="4" a="1"/>
  <c r="I1395" i="4" s="1"/>
  <c r="I1437" i="4" a="1"/>
  <c r="I1437" i="4" s="1"/>
  <c r="I1555" i="4" a="1"/>
  <c r="I1555" i="4" s="1"/>
  <c r="I2078" i="4" a="1"/>
  <c r="I2078" i="4" s="1"/>
  <c r="I2094" i="4" a="1"/>
  <c r="I2094" i="4" s="1"/>
  <c r="I2154" i="4" a="1"/>
  <c r="I2154" i="4" s="1"/>
  <c r="I2238" i="4" a="1"/>
  <c r="I2238" i="4" s="1"/>
  <c r="I2464" i="4" a="1"/>
  <c r="I2464" i="4" s="1"/>
  <c r="I2528" i="4" a="1"/>
  <c r="I2528" i="4" s="1"/>
  <c r="I2592" i="4" a="1"/>
  <c r="I2592" i="4" s="1"/>
  <c r="I2631" i="4" a="1"/>
  <c r="I2631" i="4" s="1"/>
  <c r="I2925" i="4" a="1"/>
  <c r="I2925" i="4" s="1"/>
  <c r="I3069" i="4" a="1"/>
  <c r="I3069" i="4" s="1"/>
  <c r="I3117" i="4" a="1"/>
  <c r="I3117" i="4" s="1"/>
  <c r="I3149" i="4" a="1"/>
  <c r="I3149" i="4" s="1"/>
  <c r="I3172" i="4" a="1"/>
  <c r="I3172" i="4" s="1"/>
  <c r="I12" i="4" a="1"/>
  <c r="I12" i="4" s="1"/>
  <c r="AE45" i="1" s="1"/>
  <c r="I266" i="4" a="1"/>
  <c r="I266" i="4" s="1"/>
  <c r="I918" i="4" a="1"/>
  <c r="I918" i="4" s="1"/>
  <c r="I1502" i="4" a="1"/>
  <c r="I1502" i="4" s="1"/>
  <c r="I1525" i="4" a="1"/>
  <c r="I1525" i="4" s="1"/>
  <c r="AE8678" i="1" s="1"/>
  <c r="I1703" i="4" a="1"/>
  <c r="I1703" i="4" s="1"/>
  <c r="I2120" i="4" a="1"/>
  <c r="I2120" i="4" s="1"/>
  <c r="I2264" i="4" a="1"/>
  <c r="I2264" i="4" s="1"/>
  <c r="I2280" i="4" a="1"/>
  <c r="I2280" i="4" s="1"/>
  <c r="I2296" i="4" a="1"/>
  <c r="I2296" i="4" s="1"/>
  <c r="I2312" i="4" a="1"/>
  <c r="I2312" i="4" s="1"/>
  <c r="I2328" i="4" a="1"/>
  <c r="I2328" i="4" s="1"/>
  <c r="I2344" i="4" a="1"/>
  <c r="I2344" i="4" s="1"/>
  <c r="I2360" i="4" a="1"/>
  <c r="I2360" i="4" s="1"/>
  <c r="I2376" i="4" a="1"/>
  <c r="I2376" i="4" s="1"/>
  <c r="I2392" i="4" a="1"/>
  <c r="I2392" i="4" s="1"/>
  <c r="I2408" i="4" a="1"/>
  <c r="I2408" i="4" s="1"/>
  <c r="I2480" i="4" a="1"/>
  <c r="I2480" i="4" s="1"/>
  <c r="I2636" i="4" a="1"/>
  <c r="I2636" i="4" s="1"/>
  <c r="I2684" i="4" a="1"/>
  <c r="I2684" i="4" s="1"/>
  <c r="I2700" i="4" a="1"/>
  <c r="I2700" i="4" s="1"/>
  <c r="I2716" i="4" a="1"/>
  <c r="I2716" i="4" s="1"/>
  <c r="I2732" i="4" a="1"/>
  <c r="I2732" i="4" s="1"/>
  <c r="I2748" i="4" a="1"/>
  <c r="I2748" i="4" s="1"/>
  <c r="I2764" i="4" a="1"/>
  <c r="I2764" i="4" s="1"/>
  <c r="I2780" i="4" a="1"/>
  <c r="I2780" i="4" s="1"/>
  <c r="I2796" i="4" a="1"/>
  <c r="I2796" i="4" s="1"/>
  <c r="I2812" i="4" a="1"/>
  <c r="I2812" i="4" s="1"/>
  <c r="I2828" i="4" a="1"/>
  <c r="I2828" i="4" s="1"/>
  <c r="I2844" i="4" a="1"/>
  <c r="I2844" i="4" s="1"/>
  <c r="I2860" i="4" a="1"/>
  <c r="I2860" i="4" s="1"/>
  <c r="I2876" i="4" a="1"/>
  <c r="I2876" i="4" s="1"/>
  <c r="I2892" i="4" a="1"/>
  <c r="I2892" i="4" s="1"/>
  <c r="I2944" i="4" a="1"/>
  <c r="I2944" i="4" s="1"/>
  <c r="I2960" i="4" a="1"/>
  <c r="I2960" i="4" s="1"/>
  <c r="I2976" i="4" a="1"/>
  <c r="I2976" i="4" s="1"/>
  <c r="I2992" i="4" a="1"/>
  <c r="I2992" i="4" s="1"/>
  <c r="AE16977" i="1" s="1"/>
  <c r="I3008" i="4" a="1"/>
  <c r="I3008" i="4" s="1"/>
  <c r="I3040" i="4" a="1"/>
  <c r="I3040" i="4" s="1"/>
  <c r="I3084" i="4" a="1"/>
  <c r="I3084" i="4" s="1"/>
  <c r="I3144" i="4" a="1"/>
  <c r="I3144" i="4" s="1"/>
  <c r="AE17804" i="1" s="1"/>
  <c r="I3164" i="4" a="1"/>
  <c r="I3164" i="4" s="1"/>
  <c r="I3296" i="4" a="1"/>
  <c r="I3296" i="4" s="1"/>
  <c r="I3379" i="4" a="1"/>
  <c r="I3379" i="4" s="1"/>
  <c r="I16" i="4" a="1"/>
  <c r="I16" i="4" s="1"/>
  <c r="I1382" i="4" a="1"/>
  <c r="I1382" i="4" s="1"/>
  <c r="I1715" i="4" a="1"/>
  <c r="I1715" i="4" s="1"/>
  <c r="I2504" i="4" a="1"/>
  <c r="I2504" i="4" s="1"/>
  <c r="I2608" i="4" a="1"/>
  <c r="I2608" i="4" s="1"/>
  <c r="I3180" i="4" a="1"/>
  <c r="I3180" i="4" s="1"/>
  <c r="I3244" i="4" a="1"/>
  <c r="I3244" i="4" s="1"/>
  <c r="I3272" i="4" a="1"/>
  <c r="I3272" i="4" s="1"/>
  <c r="I3300" i="4" a="1"/>
  <c r="I3300" i="4" s="1"/>
  <c r="I3340" i="4" a="1"/>
  <c r="I3340" i="4" s="1"/>
  <c r="I3400" i="4" a="1"/>
  <c r="I3400" i="4" s="1"/>
  <c r="I1057" i="4" a="1"/>
  <c r="I1057" i="4" s="1"/>
  <c r="I2448" i="4" a="1"/>
  <c r="I2448" i="4" s="1"/>
  <c r="I2576" i="4" a="1"/>
  <c r="I2576" i="4" s="1"/>
  <c r="I2664" i="4" a="1"/>
  <c r="I2664" i="4" s="1"/>
  <c r="I3034" i="4" a="1"/>
  <c r="I3034" i="4" s="1"/>
  <c r="I3234" i="4" a="1"/>
  <c r="I3234" i="4" s="1"/>
  <c r="I3255" i="4" a="1"/>
  <c r="I3255" i="4" s="1"/>
  <c r="I3228" i="4" a="1"/>
  <c r="I3228" i="4" s="1"/>
  <c r="I47" i="4" a="1"/>
  <c r="I47" i="4" s="1"/>
  <c r="I125" i="4" a="1"/>
  <c r="I125" i="4" s="1"/>
  <c r="AE696" i="1" s="1"/>
  <c r="I163" i="4" a="1"/>
  <c r="I163" i="4" s="1"/>
  <c r="I347" i="4" a="1"/>
  <c r="I347" i="4" s="1"/>
  <c r="I366" i="4" a="1"/>
  <c r="I366" i="4" s="1"/>
  <c r="I382" i="4" a="1"/>
  <c r="I382" i="4" s="1"/>
  <c r="I423" i="4" a="1"/>
  <c r="I423" i="4" s="1"/>
  <c r="I488" i="4" a="1"/>
  <c r="I488" i="4" s="1"/>
  <c r="I692" i="4" a="1"/>
  <c r="I692" i="4" s="1"/>
  <c r="I711" i="4" a="1"/>
  <c r="I711" i="4" s="1"/>
  <c r="I727" i="4" a="1"/>
  <c r="I727" i="4" s="1"/>
  <c r="I866" i="4" a="1"/>
  <c r="I866" i="4" s="1"/>
  <c r="I957" i="4" a="1"/>
  <c r="I957" i="4" s="1"/>
  <c r="I1019" i="4" a="1"/>
  <c r="I1019" i="4" s="1"/>
  <c r="AE5843" i="1" s="1"/>
  <c r="I1144" i="4" a="1"/>
  <c r="I1144" i="4" s="1"/>
  <c r="I1202" i="4" a="1"/>
  <c r="I1202" i="4" s="1"/>
  <c r="AE6868" i="1" s="1"/>
  <c r="I1253" i="4" a="1"/>
  <c r="I1253" i="4" s="1"/>
  <c r="I1351" i="4" a="1"/>
  <c r="I1351" i="4" s="1"/>
  <c r="AE7678" i="1" s="1"/>
  <c r="I1414" i="4" a="1"/>
  <c r="I1414" i="4" s="1"/>
  <c r="I1438" i="4" a="1"/>
  <c r="I1438" i="4" s="1"/>
  <c r="I1461" i="4" a="1"/>
  <c r="I1461" i="4" s="1"/>
  <c r="I1480" i="4" a="1"/>
  <c r="I1480" i="4" s="1"/>
  <c r="AE8410" i="1" s="1"/>
  <c r="I1496" i="4" a="1"/>
  <c r="I1496" i="4" s="1"/>
  <c r="I1511" i="4" a="1"/>
  <c r="I1511" i="4" s="1"/>
  <c r="I1527" i="4" a="1"/>
  <c r="I1527" i="4" s="1"/>
  <c r="I1565" i="4" a="1"/>
  <c r="I1565" i="4" s="1"/>
  <c r="I1588" i="4" a="1"/>
  <c r="I1588" i="4" s="1"/>
  <c r="I1614" i="4" a="1"/>
  <c r="I1614" i="4" s="1"/>
  <c r="I1630" i="4" a="1"/>
  <c r="I1630" i="4" s="1"/>
  <c r="I1653" i="4" a="1"/>
  <c r="I1653" i="4" s="1"/>
  <c r="AE9409" i="1" s="1"/>
  <c r="I1683" i="4" a="1"/>
  <c r="I1683" i="4" s="1"/>
  <c r="I1729" i="4" a="1"/>
  <c r="I1729" i="4" s="1"/>
  <c r="I10" i="4" a="1"/>
  <c r="I10" i="4" s="1"/>
  <c r="I75" i="4" a="1"/>
  <c r="I75" i="4" s="1"/>
  <c r="I91" i="4" a="1"/>
  <c r="I91" i="4" s="1"/>
  <c r="I141" i="4" a="1"/>
  <c r="I141" i="4" s="1"/>
  <c r="I356" i="4" a="1"/>
  <c r="I356" i="4" s="1"/>
  <c r="I375" i="4" a="1"/>
  <c r="I375" i="4" s="1"/>
  <c r="I391" i="4" a="1"/>
  <c r="I391" i="4" s="1"/>
  <c r="I451" i="4" a="1"/>
  <c r="I451" i="4" s="1"/>
  <c r="I524" i="4" a="1"/>
  <c r="I524" i="4" s="1"/>
  <c r="I562" i="4" a="1"/>
  <c r="I562" i="4" s="1"/>
  <c r="I582" i="4" a="1"/>
  <c r="I582" i="4" s="1"/>
  <c r="I598" i="4" a="1"/>
  <c r="I598" i="4" s="1"/>
  <c r="I620" i="4" a="1"/>
  <c r="I620" i="4" s="1"/>
  <c r="I685" i="4" a="1"/>
  <c r="I685" i="4" s="1"/>
  <c r="AE3931" i="1" s="1"/>
  <c r="I752" i="4" a="1"/>
  <c r="I752" i="4" s="1"/>
  <c r="I772" i="4" a="1"/>
  <c r="I772" i="4" s="1"/>
  <c r="I795" i="4" a="1"/>
  <c r="I795" i="4" s="1"/>
  <c r="I882" i="4" a="1"/>
  <c r="I882" i="4" s="1"/>
  <c r="I1048" i="4" a="1"/>
  <c r="I1048" i="4" s="1"/>
  <c r="I1074" i="4" a="1"/>
  <c r="I1074" i="4" s="1"/>
  <c r="AE6158" i="1" s="1"/>
  <c r="I1090" i="4" a="1"/>
  <c r="I1090" i="4" s="1"/>
  <c r="I1169" i="4" a="1"/>
  <c r="I1169" i="4" s="1"/>
  <c r="I1203" i="4" a="1"/>
  <c r="I1203" i="4" s="1"/>
  <c r="I1254" i="4" a="1"/>
  <c r="I1254" i="4" s="1"/>
  <c r="I1278" i="4" a="1"/>
  <c r="I1278" i="4" s="1"/>
  <c r="I1352" i="4" a="1"/>
  <c r="I1352" i="4" s="1"/>
  <c r="I1368" i="4" a="1"/>
  <c r="I1368" i="4" s="1"/>
  <c r="I1427" i="4" a="1"/>
  <c r="I1427" i="4" s="1"/>
  <c r="I1442" i="4" a="1"/>
  <c r="I1442" i="4" s="1"/>
  <c r="I1516" i="4" a="1"/>
  <c r="I1516" i="4" s="1"/>
  <c r="AE8619" i="1" s="1"/>
  <c r="I1532" i="4" a="1"/>
  <c r="I1532" i="4" s="1"/>
  <c r="I65" i="4" a="1"/>
  <c r="I65" i="4" s="1"/>
  <c r="AE365" i="1" s="1"/>
  <c r="I265" i="4" a="1"/>
  <c r="I265" i="4" s="1"/>
  <c r="I349" i="4" a="1"/>
  <c r="I349" i="4" s="1"/>
  <c r="AE1992" i="1" s="1"/>
  <c r="I455" i="4" a="1"/>
  <c r="I455" i="4" s="1"/>
  <c r="I474" i="4" a="1"/>
  <c r="I474" i="4" s="1"/>
  <c r="I533" i="4" a="1"/>
  <c r="I533" i="4" s="1"/>
  <c r="I555" i="4" a="1"/>
  <c r="I555" i="4" s="1"/>
  <c r="I571" i="4" a="1"/>
  <c r="I571" i="4" s="1"/>
  <c r="I587" i="4" a="1"/>
  <c r="I587" i="4" s="1"/>
  <c r="I632" i="4" a="1"/>
  <c r="I632" i="4" s="1"/>
  <c r="I697" i="4" a="1"/>
  <c r="I697" i="4" s="1"/>
  <c r="I713" i="4" a="1"/>
  <c r="I713" i="4" s="1"/>
  <c r="I729" i="4" a="1"/>
  <c r="I729" i="4" s="1"/>
  <c r="I807" i="4" a="1"/>
  <c r="I807" i="4" s="1"/>
  <c r="I823" i="4" a="1"/>
  <c r="I823" i="4" s="1"/>
  <c r="I839" i="4" a="1"/>
  <c r="I839" i="4" s="1"/>
  <c r="I890" i="4" a="1"/>
  <c r="I890" i="4" s="1"/>
  <c r="I906" i="4" a="1"/>
  <c r="I906" i="4" s="1"/>
  <c r="I925" i="4" a="1"/>
  <c r="I925" i="4" s="1"/>
  <c r="I1033" i="4" a="1"/>
  <c r="I1033" i="4" s="1"/>
  <c r="I1049" i="4" a="1"/>
  <c r="I1049" i="4" s="1"/>
  <c r="I1115" i="4" a="1"/>
  <c r="I1115" i="4" s="1"/>
  <c r="I1287" i="4" a="1"/>
  <c r="I1287" i="4" s="1"/>
  <c r="I1307" i="4" a="1"/>
  <c r="I1307" i="4" s="1"/>
  <c r="I1341" i="4" a="1"/>
  <c r="I1341" i="4" s="1"/>
  <c r="AE7635" i="1" s="1"/>
  <c r="I1373" i="4" a="1"/>
  <c r="I1373" i="4" s="1"/>
  <c r="I1420" i="4" a="1"/>
  <c r="I1420" i="4" s="1"/>
  <c r="I1544" i="4" a="1"/>
  <c r="I1544" i="4" s="1"/>
  <c r="I1709" i="4" a="1"/>
  <c r="I1709" i="4" s="1"/>
  <c r="I1767" i="4" a="1"/>
  <c r="I1767" i="4" s="1"/>
  <c r="I1908" i="4" a="1"/>
  <c r="I1908" i="4" s="1"/>
  <c r="AE10858" i="1" s="1"/>
  <c r="I2063" i="4" a="1"/>
  <c r="I2063" i="4" s="1"/>
  <c r="I2079" i="4" a="1"/>
  <c r="I2079" i="4" s="1"/>
  <c r="I2099" i="4" a="1"/>
  <c r="I2099" i="4" s="1"/>
  <c r="I2115" i="4" a="1"/>
  <c r="I2115" i="4" s="1"/>
  <c r="I2191" i="4" a="1"/>
  <c r="I2191" i="4" s="1"/>
  <c r="I2207" i="4" a="1"/>
  <c r="I2207" i="4" s="1"/>
  <c r="I2227" i="4" a="1"/>
  <c r="I2227" i="4" s="1"/>
  <c r="I640" i="4" a="1"/>
  <c r="I640" i="4" s="1"/>
  <c r="I960" i="4" a="1"/>
  <c r="I960" i="4" s="1"/>
  <c r="I105" i="4" a="1"/>
  <c r="I105" i="4" s="1"/>
  <c r="I479" i="4" a="1"/>
  <c r="I479" i="4" s="1"/>
  <c r="I51" i="4" a="1"/>
  <c r="I51" i="4" s="1"/>
  <c r="AE284" i="1" s="1"/>
  <c r="I74" i="4" a="1"/>
  <c r="I74" i="4" s="1"/>
  <c r="I90" i="4" a="1"/>
  <c r="I90" i="4" s="1"/>
  <c r="I126" i="4" a="1"/>
  <c r="I126" i="4" s="1"/>
  <c r="I173" i="4" a="1"/>
  <c r="I173" i="4" s="1"/>
  <c r="I36" i="4" a="1"/>
  <c r="I36" i="4" s="1"/>
  <c r="AE182" i="1" s="1"/>
  <c r="I99" i="4" a="1"/>
  <c r="I99" i="4" s="1"/>
  <c r="I146" i="4" a="1"/>
  <c r="I146" i="4" s="1"/>
  <c r="I32" i="4" a="1"/>
  <c r="I32" i="4" s="1"/>
  <c r="I429" i="4" a="1"/>
  <c r="I429" i="4" s="1"/>
  <c r="AE2473" i="1" s="1"/>
  <c r="I508" i="4" a="1"/>
  <c r="I508" i="4" s="1"/>
  <c r="I986" i="4" a="1"/>
  <c r="I986" i="4" s="1"/>
  <c r="I1006" i="4" a="1"/>
  <c r="I1006" i="4" s="1"/>
  <c r="I1224" i="4" a="1"/>
  <c r="I1224" i="4" s="1"/>
  <c r="I1268" i="4" a="1"/>
  <c r="I1268" i="4" s="1"/>
  <c r="I1378" i="4" a="1"/>
  <c r="I1378" i="4" s="1"/>
  <c r="I1466" i="4" a="1"/>
  <c r="I1466" i="4" s="1"/>
  <c r="I1572" i="4" a="1"/>
  <c r="I1572" i="4" s="1"/>
  <c r="I1774" i="4" a="1"/>
  <c r="I1774" i="4" s="1"/>
  <c r="I1847" i="4" a="1"/>
  <c r="I1847" i="4" s="1"/>
  <c r="I1866" i="4" a="1"/>
  <c r="I1866" i="4" s="1"/>
  <c r="AE10619" i="1" s="1"/>
  <c r="I1882" i="4" a="1"/>
  <c r="I1882" i="4" s="1"/>
  <c r="I1898" i="4" a="1"/>
  <c r="I1898" i="4" s="1"/>
  <c r="I1973" i="4" a="1"/>
  <c r="I1973" i="4" s="1"/>
  <c r="I3136" i="4" a="1"/>
  <c r="I3136" i="4" s="1"/>
  <c r="AE17760" i="1" s="1"/>
  <c r="I60" i="4" a="1"/>
  <c r="I60" i="4" s="1"/>
  <c r="AE338" i="1" s="1"/>
  <c r="I1047" i="4" a="1"/>
  <c r="I1047" i="4" s="1"/>
  <c r="I1348" i="4" a="1"/>
  <c r="I1348" i="4" s="1"/>
  <c r="I1423" i="4" a="1"/>
  <c r="I1423" i="4" s="1"/>
  <c r="I1478" i="4" a="1"/>
  <c r="I1478" i="4" s="1"/>
  <c r="I1787" i="4" a="1"/>
  <c r="I1787" i="4" s="1"/>
  <c r="I1802" i="4" a="1"/>
  <c r="I1802" i="4" s="1"/>
  <c r="I1818" i="4" a="1"/>
  <c r="I1818" i="4" s="1"/>
  <c r="I1834" i="4" a="1"/>
  <c r="I1834" i="4" s="1"/>
  <c r="I1875" i="4" a="1"/>
  <c r="I1875" i="4" s="1"/>
  <c r="I1891" i="4" a="1"/>
  <c r="I1891" i="4" s="1"/>
  <c r="I1926" i="4" a="1"/>
  <c r="I1926" i="4" s="1"/>
  <c r="I1942" i="4" a="1"/>
  <c r="I1942" i="4" s="1"/>
  <c r="I1958" i="4" a="1"/>
  <c r="I1958" i="4" s="1"/>
  <c r="I1977" i="4" a="1"/>
  <c r="I1977" i="4" s="1"/>
  <c r="I2216" i="4" a="1"/>
  <c r="I2216" i="4" s="1"/>
  <c r="I2232" i="4" a="1"/>
  <c r="I2232" i="4" s="1"/>
  <c r="I2248" i="4" a="1"/>
  <c r="I2248" i="4" s="1"/>
  <c r="I2753" i="4" a="1"/>
  <c r="I2753" i="4" s="1"/>
  <c r="I2769" i="4" a="1"/>
  <c r="I2769" i="4" s="1"/>
  <c r="I2785" i="4" a="1"/>
  <c r="I2785" i="4" s="1"/>
  <c r="I2801" i="4" a="1"/>
  <c r="I2801" i="4" s="1"/>
  <c r="I2817" i="4" a="1"/>
  <c r="I2817" i="4" s="1"/>
  <c r="I2833" i="4" a="1"/>
  <c r="I2833" i="4" s="1"/>
  <c r="I2849" i="4" a="1"/>
  <c r="I2849" i="4" s="1"/>
  <c r="I2865" i="4" a="1"/>
  <c r="I2865" i="4" s="1"/>
  <c r="I2881" i="4" a="1"/>
  <c r="I2881" i="4" s="1"/>
  <c r="I3242" i="4" a="1"/>
  <c r="I3242" i="4" s="1"/>
  <c r="I3266" i="4" a="1"/>
  <c r="I3266" i="4" s="1"/>
  <c r="I3282" i="4" a="1"/>
  <c r="I3282" i="4" s="1"/>
  <c r="I3305" i="4" a="1"/>
  <c r="I3305" i="4" s="1"/>
  <c r="I3324" i="4" a="1"/>
  <c r="I3324" i="4" s="1"/>
  <c r="I97" i="4" a="1"/>
  <c r="I97" i="4" s="1"/>
  <c r="I1338" i="4" a="1"/>
  <c r="I1338" i="4" s="1"/>
  <c r="I3288" i="4" a="1"/>
  <c r="I3288" i="4" s="1"/>
  <c r="I156" i="4" a="1"/>
  <c r="I156" i="4" s="1"/>
  <c r="I172" i="4" a="1"/>
  <c r="I172" i="4" s="1"/>
  <c r="I188" i="4" a="1"/>
  <c r="I188" i="4" s="1"/>
  <c r="AE1054" i="1" s="1"/>
  <c r="I204" i="4" a="1"/>
  <c r="I204" i="4" s="1"/>
  <c r="I220" i="4" a="1"/>
  <c r="I220" i="4" s="1"/>
  <c r="I236" i="4" a="1"/>
  <c r="I236" i="4" s="1"/>
  <c r="I252" i="4" a="1"/>
  <c r="I252" i="4" s="1"/>
  <c r="AE1431" i="1" s="1"/>
  <c r="I287" i="4" a="1"/>
  <c r="I287" i="4" s="1"/>
  <c r="I307" i="4" a="1"/>
  <c r="I307" i="4" s="1"/>
  <c r="I363" i="4" a="1"/>
  <c r="I363" i="4" s="1"/>
  <c r="I514" i="4" a="1"/>
  <c r="I514" i="4" s="1"/>
  <c r="I530" i="4" a="1"/>
  <c r="I530" i="4" s="1"/>
  <c r="I550" i="4" a="1"/>
  <c r="I550" i="4" s="1"/>
  <c r="I610" i="4" a="1"/>
  <c r="I610" i="4" s="1"/>
  <c r="I626" i="4" a="1"/>
  <c r="I626" i="4" s="1"/>
  <c r="I646" i="4" a="1"/>
  <c r="I646" i="4" s="1"/>
  <c r="I662" i="4" a="1"/>
  <c r="I662" i="4" s="1"/>
  <c r="I694" i="4" a="1"/>
  <c r="I694" i="4" s="1"/>
  <c r="I714" i="4" a="1"/>
  <c r="I714" i="4" s="1"/>
  <c r="I730" i="4" a="1"/>
  <c r="I730" i="4" s="1"/>
  <c r="I201" i="4" a="1"/>
  <c r="I201" i="4" s="1"/>
  <c r="I221" i="4" a="1"/>
  <c r="I221" i="4" s="1"/>
  <c r="I245" i="4" a="1"/>
  <c r="I245" i="4" s="1"/>
  <c r="I336" i="4" a="1"/>
  <c r="I336" i="4" s="1"/>
  <c r="I404" i="4" a="1"/>
  <c r="I404" i="4" s="1"/>
  <c r="I456" i="4" a="1"/>
  <c r="I456" i="4" s="1"/>
  <c r="I1400" i="4" a="1"/>
  <c r="I1400" i="4" s="1"/>
  <c r="I1436" i="4" a="1"/>
  <c r="I1436" i="4" s="1"/>
  <c r="I1464" i="4" a="1"/>
  <c r="I1464" i="4" s="1"/>
  <c r="AE8316" i="1" s="1"/>
  <c r="I1556" i="4" a="1"/>
  <c r="I1556" i="4" s="1"/>
  <c r="I1608" i="4" a="1"/>
  <c r="I1608" i="4" s="1"/>
  <c r="I1920" i="4" a="1"/>
  <c r="I1920" i="4" s="1"/>
  <c r="I1936" i="4" a="1"/>
  <c r="I1936" i="4" s="1"/>
  <c r="I1960" i="4" a="1"/>
  <c r="I1960" i="4" s="1"/>
  <c r="I2896" i="4" a="1"/>
  <c r="I2896" i="4" s="1"/>
  <c r="I2912" i="4" a="1"/>
  <c r="I2912" i="4" s="1"/>
  <c r="I2928" i="4" a="1"/>
  <c r="I2928" i="4" s="1"/>
  <c r="AE16628" i="1" s="1"/>
  <c r="I3036" i="4" a="1"/>
  <c r="I3036" i="4" s="1"/>
  <c r="I3060" i="4" a="1"/>
  <c r="I3060" i="4" s="1"/>
  <c r="I3092" i="4" a="1"/>
  <c r="I3092" i="4" s="1"/>
  <c r="I3112" i="4" a="1"/>
  <c r="I3112" i="4" s="1"/>
  <c r="AE17613" i="1" s="1"/>
  <c r="I1628" i="4" a="1"/>
  <c r="I1628" i="4" s="1"/>
  <c r="I1644" i="4" a="1"/>
  <c r="I1644" i="4" s="1"/>
  <c r="I1676" i="4" a="1"/>
  <c r="I1676" i="4" s="1"/>
  <c r="I1708" i="4" a="1"/>
  <c r="I1708" i="4" s="1"/>
  <c r="I1996" i="4" a="1"/>
  <c r="I1996" i="4" s="1"/>
  <c r="I2016" i="4" a="1"/>
  <c r="I2016" i="4" s="1"/>
  <c r="I2032" i="4" a="1"/>
  <c r="I2032" i="4" s="1"/>
  <c r="I2048" i="4" a="1"/>
  <c r="I2048" i="4" s="1"/>
  <c r="I2064" i="4" a="1"/>
  <c r="I2064" i="4" s="1"/>
  <c r="I2080" i="4" a="1"/>
  <c r="I2080" i="4" s="1"/>
  <c r="I2096" i="4" a="1"/>
  <c r="I2096" i="4" s="1"/>
  <c r="AE11930" i="1" s="1"/>
  <c r="I2128" i="4" a="1"/>
  <c r="I2128" i="4" s="1"/>
  <c r="I2144" i="4" a="1"/>
  <c r="I2144" i="4" s="1"/>
  <c r="I2160" i="4" a="1"/>
  <c r="I2160" i="4" s="1"/>
  <c r="I2176" i="4" a="1"/>
  <c r="I2176" i="4" s="1"/>
  <c r="I2192" i="4" a="1"/>
  <c r="I2192" i="4" s="1"/>
  <c r="I2468" i="4" a="1"/>
  <c r="I2468" i="4" s="1"/>
  <c r="I3307" i="4" a="1"/>
  <c r="I3307" i="4" s="1"/>
  <c r="I3331" i="4" a="1"/>
  <c r="I3331" i="4" s="1"/>
  <c r="I3347" i="4" a="1"/>
  <c r="I3347" i="4" s="1"/>
  <c r="AE18954" i="1" s="1"/>
  <c r="I76" i="4" a="1"/>
  <c r="I76" i="4" s="1"/>
  <c r="I108" i="4" a="1"/>
  <c r="I108" i="4" s="1"/>
  <c r="I318" i="4" a="1"/>
  <c r="I318" i="4" s="1"/>
  <c r="I334" i="4" a="1"/>
  <c r="I334" i="4" s="1"/>
  <c r="I358" i="4" a="1"/>
  <c r="I358" i="4" s="1"/>
  <c r="I398" i="4" a="1"/>
  <c r="I398" i="4" s="1"/>
  <c r="I414" i="4" a="1"/>
  <c r="I414" i="4" s="1"/>
  <c r="I430" i="4" a="1"/>
  <c r="I430" i="4" s="1"/>
  <c r="AE2476" i="1" s="1"/>
  <c r="I446" i="4" a="1"/>
  <c r="I446" i="4" s="1"/>
  <c r="I470" i="4" a="1"/>
  <c r="I470" i="4" s="1"/>
  <c r="I742" i="4" a="1"/>
  <c r="I742" i="4" s="1"/>
  <c r="I758" i="4" a="1"/>
  <c r="I758" i="4" s="1"/>
  <c r="I774" i="4" a="1"/>
  <c r="I774" i="4" s="1"/>
  <c r="I794" i="4" a="1"/>
  <c r="I794" i="4" s="1"/>
  <c r="I818" i="4" a="1"/>
  <c r="I818" i="4" s="1"/>
  <c r="I834" i="4" a="1"/>
  <c r="I834" i="4" s="1"/>
  <c r="I862" i="4" a="1"/>
  <c r="I862" i="4" s="1"/>
  <c r="I930" i="4" a="1"/>
  <c r="I930" i="4" s="1"/>
  <c r="I946" i="4" a="1"/>
  <c r="I946" i="4" s="1"/>
  <c r="I962" i="4" a="1"/>
  <c r="I962" i="4" s="1"/>
  <c r="I1718" i="4" a="1"/>
  <c r="I1718" i="4" s="1"/>
  <c r="AE9766" i="1" s="1"/>
  <c r="I1734" i="4" a="1"/>
  <c r="I1734" i="4" s="1"/>
  <c r="AE9856" i="1" s="1"/>
  <c r="I1750" i="4" a="1"/>
  <c r="I1750" i="4" s="1"/>
  <c r="I1766" i="4" a="1"/>
  <c r="I1766" i="4" s="1"/>
  <c r="I1850" i="4" a="1"/>
  <c r="I1850" i="4" s="1"/>
  <c r="I1905" i="4" a="1"/>
  <c r="I1905" i="4" s="1"/>
  <c r="I22" i="4" a="1"/>
  <c r="I22" i="4" s="1"/>
  <c r="I38" i="4" a="1"/>
  <c r="I38" i="4" s="1"/>
  <c r="I495" i="4" a="1"/>
  <c r="I495" i="4" s="1"/>
  <c r="I511" i="4" a="1"/>
  <c r="I511" i="4" s="1"/>
  <c r="I527" i="4" a="1"/>
  <c r="I527" i="4" s="1"/>
  <c r="I547" i="4" a="1"/>
  <c r="I547" i="4" s="1"/>
  <c r="I603" i="4" a="1"/>
  <c r="I603" i="4" s="1"/>
  <c r="I619" i="4" a="1"/>
  <c r="I619" i="4" s="1"/>
  <c r="I635" i="4" a="1"/>
  <c r="I635" i="4" s="1"/>
  <c r="I651" i="4" a="1"/>
  <c r="I651" i="4" s="1"/>
  <c r="I679" i="4" a="1"/>
  <c r="I679" i="4" s="1"/>
  <c r="I695" i="4" a="1"/>
  <c r="I695" i="4" s="1"/>
  <c r="I978" i="4" a="1"/>
  <c r="I978" i="4" s="1"/>
  <c r="I1042" i="4" a="1"/>
  <c r="I1042" i="4" s="1"/>
  <c r="I1098" i="4" a="1"/>
  <c r="I1098" i="4" s="1"/>
  <c r="I1114" i="4" a="1"/>
  <c r="I1114" i="4" s="1"/>
  <c r="I1130" i="4" a="1"/>
  <c r="I1130" i="4" s="1"/>
  <c r="I1150" i="4" a="1"/>
  <c r="I1150" i="4" s="1"/>
  <c r="AE6589" i="1" s="1"/>
  <c r="I1166" i="4" a="1"/>
  <c r="I1166" i="4" s="1"/>
  <c r="I1182" i="4" a="1"/>
  <c r="I1182" i="4" s="1"/>
  <c r="I1198" i="4" a="1"/>
  <c r="I1198" i="4" s="1"/>
  <c r="I1226" i="4" a="1"/>
  <c r="I1226" i="4" s="1"/>
  <c r="I1242" i="4" a="1"/>
  <c r="I1242" i="4" s="1"/>
  <c r="I1310" i="4" a="1"/>
  <c r="I1310" i="4" s="1"/>
  <c r="I1334" i="4" a="1"/>
  <c r="I1334" i="4" s="1"/>
  <c r="I1354" i="4" a="1"/>
  <c r="I1354" i="4" s="1"/>
  <c r="AE7691" i="1" s="1"/>
  <c r="I1473" i="4" a="1"/>
  <c r="I1473" i="4" s="1"/>
  <c r="I1489" i="4" a="1"/>
  <c r="I1489" i="4" s="1"/>
  <c r="I1529" i="4" a="1"/>
  <c r="I1529" i="4" s="1"/>
  <c r="I1545" i="4" a="1"/>
  <c r="I1545" i="4" s="1"/>
  <c r="I1581" i="4" a="1"/>
  <c r="I1581" i="4" s="1"/>
  <c r="I1597" i="4" a="1"/>
  <c r="I1597" i="4" s="1"/>
  <c r="I1906" i="4" a="1"/>
  <c r="I1906" i="4" s="1"/>
  <c r="I1925" i="4" a="1"/>
  <c r="I1925" i="4" s="1"/>
  <c r="AE10950" i="1" s="1"/>
  <c r="I1941" i="4" a="1"/>
  <c r="I1941" i="4" s="1"/>
  <c r="I1957" i="4" a="1"/>
  <c r="I1957" i="4" s="1"/>
  <c r="I1518" i="4" a="1"/>
  <c r="I1518" i="4" s="1"/>
  <c r="I1538" i="4" a="1"/>
  <c r="I1538" i="4" s="1"/>
  <c r="I1558" i="4" a="1"/>
  <c r="I1558" i="4" s="1"/>
  <c r="I1574" i="4" a="1"/>
  <c r="I1574" i="4" s="1"/>
  <c r="I1590" i="4" a="1"/>
  <c r="I1590" i="4" s="1"/>
  <c r="I1606" i="4" a="1"/>
  <c r="I1606" i="4" s="1"/>
  <c r="I1621" i="4" a="1"/>
  <c r="I1621" i="4" s="1"/>
  <c r="I1645" i="4" a="1"/>
  <c r="I1645" i="4" s="1"/>
  <c r="I1669" i="4" a="1"/>
  <c r="I1669" i="4" s="1"/>
  <c r="I1701" i="4" a="1"/>
  <c r="I1701" i="4" s="1"/>
  <c r="I1914" i="4" a="1"/>
  <c r="I1914" i="4" s="1"/>
  <c r="I1993" i="4" a="1"/>
  <c r="I1993" i="4" s="1"/>
  <c r="I2009" i="4" a="1"/>
  <c r="I2009" i="4" s="1"/>
  <c r="I2025" i="4" a="1"/>
  <c r="I2025" i="4" s="1"/>
  <c r="I2041" i="4" a="1"/>
  <c r="I2041" i="4" s="1"/>
  <c r="I2065" i="4" a="1"/>
  <c r="I2065" i="4" s="1"/>
  <c r="I3298" i="4" a="1"/>
  <c r="I3298" i="4" s="1"/>
  <c r="I3330" i="4" a="1"/>
  <c r="I3330" i="4" s="1"/>
  <c r="AE18869" i="1" s="1"/>
  <c r="I3354" i="4" a="1"/>
  <c r="I3354" i="4" s="1"/>
  <c r="I3374" i="4" a="1"/>
  <c r="I3374" i="4" s="1"/>
  <c r="I3394" i="4" a="1"/>
  <c r="I3394" i="4" s="1"/>
  <c r="I3418" i="4" a="1"/>
  <c r="I3418" i="4" s="1"/>
  <c r="I1666" i="4" a="1"/>
  <c r="I1666" i="4" s="1"/>
  <c r="I1686" i="4" a="1"/>
  <c r="I1686" i="4" s="1"/>
  <c r="I1702" i="4" a="1"/>
  <c r="I1702" i="4" s="1"/>
  <c r="I1994" i="4" a="1"/>
  <c r="I1994" i="4" s="1"/>
  <c r="I2010" i="4" a="1"/>
  <c r="I2010" i="4" s="1"/>
  <c r="I2026" i="4" a="1"/>
  <c r="I2026" i="4" s="1"/>
  <c r="I2046" i="4" a="1"/>
  <c r="I2046" i="4" s="1"/>
  <c r="I2062" i="4" a="1"/>
  <c r="I2062" i="4" s="1"/>
  <c r="I2098" i="4" a="1"/>
  <c r="I2098" i="4" s="1"/>
  <c r="I2118" i="4" a="1"/>
  <c r="I2118" i="4" s="1"/>
  <c r="I2138" i="4" a="1"/>
  <c r="I2138" i="4" s="1"/>
  <c r="I2174" i="4" a="1"/>
  <c r="I2174" i="4" s="1"/>
  <c r="AE12367" i="1" s="1"/>
  <c r="I2190" i="4" a="1"/>
  <c r="I2190" i="4" s="1"/>
  <c r="I2206" i="4" a="1"/>
  <c r="I2206" i="4" s="1"/>
  <c r="I2242" i="4" a="1"/>
  <c r="I2242" i="4" s="1"/>
  <c r="I2258" i="4" a="1"/>
  <c r="I2258" i="4" s="1"/>
  <c r="I2274" i="4" a="1"/>
  <c r="I2274" i="4" s="1"/>
  <c r="I2290" i="4" a="1"/>
  <c r="I2290" i="4" s="1"/>
  <c r="I2310" i="4" a="1"/>
  <c r="I2310" i="4" s="1"/>
  <c r="I2326" i="4" a="1"/>
  <c r="I2326" i="4" s="1"/>
  <c r="I2342" i="4" a="1"/>
  <c r="I2342" i="4" s="1"/>
  <c r="I2366" i="4" a="1"/>
  <c r="I2366" i="4" s="1"/>
  <c r="I2382" i="4" a="1"/>
  <c r="I2382" i="4" s="1"/>
  <c r="I2398" i="4" a="1"/>
  <c r="I2398" i="4" s="1"/>
  <c r="I2414" i="4" a="1"/>
  <c r="I2414" i="4" s="1"/>
  <c r="I2434" i="4" a="1"/>
  <c r="I2434" i="4" s="1"/>
  <c r="I2450" i="4" a="1"/>
  <c r="I2450" i="4" s="1"/>
  <c r="I2466" i="4" a="1"/>
  <c r="I2466" i="4" s="1"/>
  <c r="I2482" i="4" a="1"/>
  <c r="I2482" i="4" s="1"/>
  <c r="I2498" i="4" a="1"/>
  <c r="I2498" i="4" s="1"/>
  <c r="I2518" i="4" a="1"/>
  <c r="I2518" i="4" s="1"/>
  <c r="I2534" i="4" a="1"/>
  <c r="I2534" i="4" s="1"/>
  <c r="I2550" i="4" a="1"/>
  <c r="I2550" i="4" s="1"/>
  <c r="I2566" i="4" a="1"/>
  <c r="I2566" i="4" s="1"/>
  <c r="I2582" i="4" a="1"/>
  <c r="I2582" i="4" s="1"/>
  <c r="I2598" i="4" a="1"/>
  <c r="I2598" i="4" s="1"/>
  <c r="I2614" i="4" a="1"/>
  <c r="I2614" i="4" s="1"/>
  <c r="I2630" i="4" a="1"/>
  <c r="I2630" i="4" s="1"/>
  <c r="I2646" i="4" a="1"/>
  <c r="I2646" i="4" s="1"/>
  <c r="I2662" i="4" a="1"/>
  <c r="I2662" i="4" s="1"/>
  <c r="I3232" i="4" a="1"/>
  <c r="I3232" i="4" s="1"/>
  <c r="I3256" i="4" a="1"/>
  <c r="I3256" i="4" s="1"/>
  <c r="I3284" i="4" a="1"/>
  <c r="I3284" i="4" s="1"/>
  <c r="I3312" i="4" a="1"/>
  <c r="I3312" i="4" s="1"/>
  <c r="I3348" i="4" a="1"/>
  <c r="I3348" i="4" s="1"/>
  <c r="I3368" i="4" a="1"/>
  <c r="I3368" i="4" s="1"/>
  <c r="I3392" i="4" a="1"/>
  <c r="I3392" i="4" s="1"/>
  <c r="I3416" i="4" a="1"/>
  <c r="I3416" i="4" s="1"/>
  <c r="I153" i="4" a="1"/>
  <c r="I153" i="4" s="1"/>
  <c r="I296" i="4" a="1"/>
  <c r="I296" i="4" s="1"/>
  <c r="I521" i="4" a="1"/>
  <c r="I521" i="4" s="1"/>
  <c r="I576" i="4" a="1"/>
  <c r="I576" i="4" s="1"/>
  <c r="I896" i="4" a="1"/>
  <c r="I896" i="4" s="1"/>
  <c r="I956" i="4" a="1"/>
  <c r="I956" i="4" s="1"/>
  <c r="I1092" i="4" a="1"/>
  <c r="I1092" i="4" s="1"/>
  <c r="I1160" i="4" a="1"/>
  <c r="I1160" i="4" s="1"/>
  <c r="I1220" i="4" a="1"/>
  <c r="I1220" i="4" s="1"/>
  <c r="I1284" i="4" a="1"/>
  <c r="I1284" i="4" s="1"/>
  <c r="I1359" i="4" a="1"/>
  <c r="I1359" i="4" s="1"/>
  <c r="I432" i="4" a="1"/>
  <c r="I432" i="4" s="1"/>
  <c r="I525" i="4" a="1"/>
  <c r="I525" i="4" s="1"/>
  <c r="I712" i="4" a="1"/>
  <c r="I712" i="4" s="1"/>
  <c r="I1029" i="4" a="1"/>
  <c r="I1029" i="4" s="1"/>
  <c r="I1132" i="4" a="1"/>
  <c r="I1132" i="4" s="1"/>
  <c r="I1207" i="4" a="1"/>
  <c r="I1207" i="4" s="1"/>
  <c r="I1281" i="4" a="1"/>
  <c r="I1281" i="4" s="1"/>
  <c r="I1409" i="4" a="1"/>
  <c r="I1409" i="4" s="1"/>
  <c r="I45" i="4" a="1"/>
  <c r="I45" i="4" s="1"/>
  <c r="I368" i="4" a="1"/>
  <c r="I368" i="4" s="1"/>
  <c r="I497" i="4" a="1"/>
  <c r="I497" i="4" s="1"/>
  <c r="I656" i="4" a="1"/>
  <c r="I656" i="4" s="1"/>
  <c r="I888" i="4" a="1"/>
  <c r="I888" i="4" s="1"/>
  <c r="I920" i="4" a="1"/>
  <c r="I920" i="4" s="1"/>
  <c r="I980" i="4" a="1"/>
  <c r="I980" i="4" s="1"/>
  <c r="I1108" i="4" a="1"/>
  <c r="I1108" i="4" s="1"/>
  <c r="I1215" i="4" a="1"/>
  <c r="I1215" i="4" s="1"/>
  <c r="I1311" i="4" a="1"/>
  <c r="I1311" i="4" s="1"/>
  <c r="I137" i="4" a="1"/>
  <c r="I137" i="4" s="1"/>
  <c r="I520" i="4" a="1"/>
  <c r="I520" i="4" s="1"/>
  <c r="I696" i="4" a="1"/>
  <c r="I696" i="4" s="1"/>
  <c r="I1020" i="4" a="1"/>
  <c r="I1020" i="4" s="1"/>
  <c r="I1116" i="4" a="1"/>
  <c r="I1116" i="4" s="1"/>
  <c r="I1184" i="4" a="1"/>
  <c r="I1184" i="4" s="1"/>
  <c r="I1205" i="4" a="1"/>
  <c r="I1205" i="4" s="1"/>
  <c r="I1244" i="4" a="1"/>
  <c r="I1244" i="4" s="1"/>
  <c r="I1308" i="4" a="1"/>
  <c r="I1308" i="4" s="1"/>
  <c r="I1393" i="4" a="1"/>
  <c r="I1393" i="4" s="1"/>
  <c r="I574" i="4" a="1"/>
  <c r="I574" i="4" s="1"/>
  <c r="I1646" i="4" a="1"/>
  <c r="I1646" i="4" s="1"/>
  <c r="I1854" i="4" a="1"/>
  <c r="I1854" i="4" s="1"/>
  <c r="I2113" i="4" a="1"/>
  <c r="I2113" i="4" s="1"/>
  <c r="I3327" i="4" a="1"/>
  <c r="I3327" i="4" s="1"/>
  <c r="I3366" i="4" a="1"/>
  <c r="I3366" i="4" s="1"/>
  <c r="I313" i="4" a="1"/>
  <c r="I313" i="4" s="1"/>
  <c r="I1038" i="4" a="1"/>
  <c r="I1038" i="4" s="1"/>
  <c r="I1290" i="4" a="1"/>
  <c r="I1290" i="4" s="1"/>
  <c r="I1369" i="4" a="1"/>
  <c r="I1369" i="4" s="1"/>
  <c r="I1497" i="4" a="1"/>
  <c r="I1497" i="4" s="1"/>
  <c r="I1654" i="4" a="1"/>
  <c r="I1654" i="4" s="1"/>
  <c r="I2358" i="4" a="1"/>
  <c r="I2358" i="4" s="1"/>
  <c r="I2937" i="4" a="1"/>
  <c r="I2937" i="4" s="1"/>
  <c r="I2953" i="4" a="1"/>
  <c r="I2953" i="4" s="1"/>
  <c r="I2969" i="4" a="1"/>
  <c r="I2969" i="4" s="1"/>
  <c r="I2985" i="4" a="1"/>
  <c r="I2985" i="4" s="1"/>
  <c r="I3001" i="4" a="1"/>
  <c r="I3001" i="4" s="1"/>
  <c r="I3017" i="4" a="1"/>
  <c r="I3017" i="4" s="1"/>
  <c r="I3225" i="4" a="1"/>
  <c r="I3225" i="4" s="1"/>
  <c r="I3383" i="4" a="1"/>
  <c r="I3383" i="4" s="1"/>
  <c r="I109" i="4" a="1"/>
  <c r="I109" i="4" s="1"/>
  <c r="I608" i="4" a="1"/>
  <c r="I608" i="4" s="1"/>
  <c r="I1404" i="4" a="1"/>
  <c r="I1404" i="4" s="1"/>
  <c r="I1441" i="4" a="1"/>
  <c r="I1441" i="4" s="1"/>
  <c r="I1711" i="4" a="1"/>
  <c r="I1711" i="4" s="1"/>
  <c r="I1839" i="4" a="1"/>
  <c r="I1839" i="4" s="1"/>
  <c r="I2083" i="4" a="1"/>
  <c r="I2083" i="4" s="1"/>
  <c r="I2422" i="4" a="1"/>
  <c r="I2422" i="4" s="1"/>
  <c r="I3046" i="4" a="1"/>
  <c r="I3046" i="4" s="1"/>
  <c r="I3094" i="4" a="1"/>
  <c r="I3094" i="4" s="1"/>
  <c r="I3158" i="4" a="1"/>
  <c r="I3158" i="4" s="1"/>
  <c r="I84" i="4" a="1"/>
  <c r="I84" i="4" s="1"/>
  <c r="AE459" i="1" s="1"/>
  <c r="I116" i="4" a="1"/>
  <c r="I116" i="4" s="1"/>
  <c r="AE650" i="1" s="1"/>
  <c r="I140" i="4" a="1"/>
  <c r="I140" i="4" s="1"/>
  <c r="I202" i="4" a="1"/>
  <c r="I202" i="4" s="1"/>
  <c r="I230" i="4" a="1"/>
  <c r="I230" i="4" s="1"/>
  <c r="I257" i="4" a="1"/>
  <c r="I257" i="4" s="1"/>
  <c r="I275" i="4" a="1"/>
  <c r="I275" i="4" s="1"/>
  <c r="AE1566" i="1" s="1"/>
  <c r="I302" i="4" a="1"/>
  <c r="I302" i="4" s="1"/>
  <c r="I320" i="4" a="1"/>
  <c r="I320" i="4" s="1"/>
  <c r="I335" i="4" a="1"/>
  <c r="I335" i="4" s="1"/>
  <c r="I361" i="4" a="1"/>
  <c r="I361" i="4" s="1"/>
  <c r="AE2065" i="1" s="1"/>
  <c r="I413" i="4" a="1"/>
  <c r="I413" i="4" s="1"/>
  <c r="I445" i="4" a="1"/>
  <c r="I445" i="4" s="1"/>
  <c r="AE2566" i="1" s="1"/>
  <c r="I484" i="4" a="1"/>
  <c r="I484" i="4" s="1"/>
  <c r="I516" i="4" a="1"/>
  <c r="I516" i="4" s="1"/>
  <c r="AE2978" i="1" s="1"/>
  <c r="I37" i="4" a="1"/>
  <c r="I37" i="4" s="1"/>
  <c r="I238" i="4" a="1"/>
  <c r="I238" i="4" s="1"/>
  <c r="I294" i="4" a="1"/>
  <c r="I294" i="4" s="1"/>
  <c r="I319" i="4" a="1"/>
  <c r="I319" i="4" s="1"/>
  <c r="AE1818" i="1" s="1"/>
  <c r="I392" i="4" a="1"/>
  <c r="I392" i="4" s="1"/>
  <c r="I450" i="4" a="1"/>
  <c r="I450" i="4" s="1"/>
  <c r="I476" i="4" a="1"/>
  <c r="I476" i="4" s="1"/>
  <c r="AE2755" i="1" s="1"/>
  <c r="I553" i="4" a="1"/>
  <c r="I553" i="4" s="1"/>
  <c r="I663" i="4" a="1"/>
  <c r="I663" i="4" s="1"/>
  <c r="I686" i="4" a="1"/>
  <c r="I686" i="4" s="1"/>
  <c r="I23" i="4" a="1"/>
  <c r="I23" i="4" s="1"/>
  <c r="I113" i="4" a="1"/>
  <c r="I113" i="4" s="1"/>
  <c r="I222" i="4" a="1"/>
  <c r="I222" i="4" s="1"/>
  <c r="I784" i="4" a="1"/>
  <c r="I784" i="4" s="1"/>
  <c r="I1112" i="4" a="1"/>
  <c r="I1112" i="4" s="1"/>
  <c r="I1135" i="4" a="1"/>
  <c r="I1135" i="4" s="1"/>
  <c r="I1406" i="4" a="1"/>
  <c r="I1406" i="4" s="1"/>
  <c r="I1479" i="4" a="1"/>
  <c r="I1479" i="4" s="1"/>
  <c r="I1543" i="4" a="1"/>
  <c r="I1543" i="4" s="1"/>
  <c r="AE8767" i="1" s="1"/>
  <c r="I1692" i="4" a="1"/>
  <c r="I1692" i="4" s="1"/>
  <c r="I2165" i="4" a="1"/>
  <c r="I2165" i="4" s="1"/>
  <c r="I2241" i="4" a="1"/>
  <c r="I2241" i="4" s="1"/>
  <c r="I2424" i="4" a="1"/>
  <c r="I2424" i="4" s="1"/>
  <c r="I2516" i="4" a="1"/>
  <c r="I2516" i="4" s="1"/>
  <c r="I27" i="4" a="1"/>
  <c r="I27" i="4" s="1"/>
  <c r="I167" i="4" a="1"/>
  <c r="I167" i="4" s="1"/>
  <c r="AE923" i="1" s="1"/>
  <c r="I194" i="4" a="1"/>
  <c r="I194" i="4" s="1"/>
  <c r="AE1076" i="1" s="1"/>
  <c r="I1053" i="4" a="1"/>
  <c r="I1053" i="4" s="1"/>
  <c r="I1079" i="4" a="1"/>
  <c r="I1079" i="4" s="1"/>
  <c r="I1139" i="4" a="1"/>
  <c r="I1139" i="4" s="1"/>
  <c r="I1264" i="4" a="1"/>
  <c r="I1264" i="4" s="1"/>
  <c r="I1380" i="4" a="1"/>
  <c r="I1380" i="4" s="1"/>
  <c r="I1399" i="4" a="1"/>
  <c r="I1399" i="4" s="1"/>
  <c r="I1448" i="4" a="1"/>
  <c r="I1448" i="4" s="1"/>
  <c r="AE8233" i="1" s="1"/>
  <c r="I1696" i="4" a="1"/>
  <c r="I1696" i="4" s="1"/>
  <c r="I2082" i="4" a="1"/>
  <c r="I2082" i="4" s="1"/>
  <c r="I2142" i="4" a="1"/>
  <c r="I2142" i="4" s="1"/>
  <c r="I2222" i="4" a="1"/>
  <c r="I2222" i="4" s="1"/>
  <c r="AE12623" i="1" s="1"/>
  <c r="I2350" i="4" a="1"/>
  <c r="I2350" i="4" s="1"/>
  <c r="I2492" i="4" a="1"/>
  <c r="I2492" i="4" s="1"/>
  <c r="I2556" i="4" a="1"/>
  <c r="I2556" i="4" s="1"/>
  <c r="I2599" i="4" a="1"/>
  <c r="I2599" i="4" s="1"/>
  <c r="I2652" i="4" a="1"/>
  <c r="I2652" i="4" s="1"/>
  <c r="I2929" i="4" a="1"/>
  <c r="I2929" i="4" s="1"/>
  <c r="I3093" i="4" a="1"/>
  <c r="I3093" i="4" s="1"/>
  <c r="I3137" i="4" a="1"/>
  <c r="I3137" i="4" s="1"/>
  <c r="I3153" i="4" a="1"/>
  <c r="I3153" i="4" s="1"/>
  <c r="I3197" i="4" a="1"/>
  <c r="I3197" i="4" s="1"/>
  <c r="I63" i="4" a="1"/>
  <c r="I63" i="4" s="1"/>
  <c r="I270" i="4" a="1"/>
  <c r="I270" i="4" s="1"/>
  <c r="I922" i="4" a="1"/>
  <c r="I922" i="4" s="1"/>
  <c r="I1513" i="4" a="1"/>
  <c r="I1513" i="4" s="1"/>
  <c r="I1559" i="4" a="1"/>
  <c r="I1559" i="4" s="1"/>
  <c r="I2108" i="4" a="1"/>
  <c r="I2108" i="4" s="1"/>
  <c r="I2252" i="4" a="1"/>
  <c r="I2252" i="4" s="1"/>
  <c r="I2268" i="4" a="1"/>
  <c r="I2268" i="4" s="1"/>
  <c r="I2284" i="4" a="1"/>
  <c r="I2284" i="4" s="1"/>
  <c r="I2300" i="4" a="1"/>
  <c r="I2300" i="4" s="1"/>
  <c r="I2316" i="4" a="1"/>
  <c r="I2316" i="4" s="1"/>
  <c r="I2332" i="4" a="1"/>
  <c r="I2332" i="4" s="1"/>
  <c r="I2348" i="4" a="1"/>
  <c r="I2348" i="4" s="1"/>
  <c r="I2364" i="4" a="1"/>
  <c r="I2364" i="4" s="1"/>
  <c r="I2380" i="4" a="1"/>
  <c r="I2380" i="4" s="1"/>
  <c r="I2396" i="4" a="1"/>
  <c r="I2396" i="4" s="1"/>
  <c r="I2412" i="4" a="1"/>
  <c r="I2412" i="4" s="1"/>
  <c r="I2540" i="4" a="1"/>
  <c r="I2540" i="4" s="1"/>
  <c r="I2640" i="4" a="1"/>
  <c r="I2640" i="4" s="1"/>
  <c r="I2688" i="4" a="1"/>
  <c r="I2688" i="4" s="1"/>
  <c r="AE15265" i="1" s="1"/>
  <c r="I2704" i="4" a="1"/>
  <c r="I2704" i="4" s="1"/>
  <c r="I2720" i="4" a="1"/>
  <c r="I2720" i="4" s="1"/>
  <c r="AE15452" i="1" s="1"/>
  <c r="I2736" i="4" a="1"/>
  <c r="I2736" i="4" s="1"/>
  <c r="AE15542" i="1" s="1"/>
  <c r="I2752" i="4" a="1"/>
  <c r="I2752" i="4" s="1"/>
  <c r="AE15631" i="1" s="1"/>
  <c r="I2768" i="4" a="1"/>
  <c r="I2768" i="4" s="1"/>
  <c r="I2784" i="4" a="1"/>
  <c r="I2784" i="4" s="1"/>
  <c r="AE15804" i="1" s="1"/>
  <c r="I2800" i="4" a="1"/>
  <c r="I2800" i="4" s="1"/>
  <c r="AE15897" i="1" s="1"/>
  <c r="I2816" i="4" a="1"/>
  <c r="I2816" i="4" s="1"/>
  <c r="AE15985" i="1" s="1"/>
  <c r="I2832" i="4" a="1"/>
  <c r="I2832" i="4" s="1"/>
  <c r="I2848" i="4" a="1"/>
  <c r="I2848" i="4" s="1"/>
  <c r="AE16169" i="1" s="1"/>
  <c r="I2864" i="4" a="1"/>
  <c r="I2864" i="4" s="1"/>
  <c r="AE16271" i="1" s="1"/>
  <c r="I2880" i="4" a="1"/>
  <c r="I2880" i="4" s="1"/>
  <c r="AE16365" i="1" s="1"/>
  <c r="I2932" i="4" a="1"/>
  <c r="I2932" i="4" s="1"/>
  <c r="I2948" i="4" a="1"/>
  <c r="I2948" i="4" s="1"/>
  <c r="I2964" i="4" a="1"/>
  <c r="I2964" i="4" s="1"/>
  <c r="I2980" i="4" a="1"/>
  <c r="I2980" i="4" s="1"/>
  <c r="I2996" i="4" a="1"/>
  <c r="I2996" i="4" s="1"/>
  <c r="I3012" i="4" a="1"/>
  <c r="I3012" i="4" s="1"/>
  <c r="I3044" i="4" a="1"/>
  <c r="I3044" i="4" s="1"/>
  <c r="I3100" i="4" a="1"/>
  <c r="I3100" i="4" s="1"/>
  <c r="I3148" i="4" a="1"/>
  <c r="I3148" i="4" s="1"/>
  <c r="I3229" i="4" a="1"/>
  <c r="I3229" i="4" s="1"/>
  <c r="I3322" i="4" a="1"/>
  <c r="I3322" i="4" s="1"/>
  <c r="I3407" i="4" a="1"/>
  <c r="I3407" i="4" s="1"/>
  <c r="I20" i="4" a="1"/>
  <c r="I20" i="4" s="1"/>
  <c r="I1386" i="4" a="1"/>
  <c r="I1386" i="4" s="1"/>
  <c r="AE7874" i="1" s="1"/>
  <c r="I2436" i="4" a="1"/>
  <c r="I2436" i="4" s="1"/>
  <c r="I2564" i="4" a="1"/>
  <c r="I2564" i="4" s="1"/>
  <c r="I2644" i="4" a="1"/>
  <c r="I2644" i="4" s="1"/>
  <c r="I3187" i="4" a="1"/>
  <c r="I3187" i="4" s="1"/>
  <c r="I3251" i="4" a="1"/>
  <c r="I3251" i="4" s="1"/>
  <c r="I3276" i="4" a="1"/>
  <c r="I3276" i="4" s="1"/>
  <c r="I3326" i="4" a="1"/>
  <c r="I3326" i="4" s="1"/>
  <c r="I3356" i="4" a="1"/>
  <c r="I3356" i="4" s="1"/>
  <c r="AE19015" i="1" s="1"/>
  <c r="I3404" i="4" a="1"/>
  <c r="I3404" i="4" s="1"/>
  <c r="I1061" i="4" a="1"/>
  <c r="I1061" i="4" s="1"/>
  <c r="I2508" i="4" a="1"/>
  <c r="I2508" i="4" s="1"/>
  <c r="I2612" i="4" a="1"/>
  <c r="I2612" i="4" s="1"/>
  <c r="I2914" i="4" a="1"/>
  <c r="I2914" i="4" s="1"/>
  <c r="I3106" i="4" a="1"/>
  <c r="I3106" i="4" s="1"/>
  <c r="I3238" i="4" a="1"/>
  <c r="I3238" i="4" s="1"/>
  <c r="I3287" i="4" a="1"/>
  <c r="I3287" i="4" s="1"/>
  <c r="I6" i="4" a="1"/>
  <c r="I6" i="4" s="1"/>
  <c r="I50" i="4" a="1"/>
  <c r="I50" i="4" s="1"/>
  <c r="I144" i="4" a="1"/>
  <c r="I144" i="4" s="1"/>
  <c r="I300" i="4" a="1"/>
  <c r="I300" i="4" s="1"/>
  <c r="I351" i="4" a="1"/>
  <c r="I351" i="4" s="1"/>
  <c r="I370" i="4" a="1"/>
  <c r="I370" i="4" s="1"/>
  <c r="I412" i="4" a="1"/>
  <c r="I412" i="4" s="1"/>
  <c r="I427" i="4" a="1"/>
  <c r="I427" i="4" s="1"/>
  <c r="AE2458" i="1" s="1"/>
  <c r="I492" i="4" a="1"/>
  <c r="I492" i="4" s="1"/>
  <c r="I699" i="4" a="1"/>
  <c r="I699" i="4" s="1"/>
  <c r="I715" i="4" a="1"/>
  <c r="I715" i="4" s="1"/>
  <c r="I870" i="4" a="1"/>
  <c r="I870" i="4" s="1"/>
  <c r="I1007" i="4" a="1"/>
  <c r="I1007" i="4" s="1"/>
  <c r="I1055" i="4" a="1"/>
  <c r="I1055" i="4" s="1"/>
  <c r="I1148" i="4" a="1"/>
  <c r="I1148" i="4" s="1"/>
  <c r="I1214" i="4" a="1"/>
  <c r="I1214" i="4" s="1"/>
  <c r="I1394" i="4" a="1"/>
  <c r="I1394" i="4" s="1"/>
  <c r="AE7914" i="1" s="1"/>
  <c r="I1418" i="4" a="1"/>
  <c r="I1418" i="4" s="1"/>
  <c r="I1449" i="4" a="1"/>
  <c r="I1449" i="4" s="1"/>
  <c r="I1465" i="4" a="1"/>
  <c r="I1465" i="4" s="1"/>
  <c r="I1484" i="4" a="1"/>
  <c r="I1484" i="4" s="1"/>
  <c r="I1500" i="4" a="1"/>
  <c r="I1500" i="4" s="1"/>
  <c r="I1515" i="4" a="1"/>
  <c r="I1515" i="4" s="1"/>
  <c r="I1542" i="4" a="1"/>
  <c r="I1542" i="4" s="1"/>
  <c r="I1576" i="4" a="1"/>
  <c r="I1576" i="4" s="1"/>
  <c r="I1600" i="4" a="1"/>
  <c r="I1600" i="4" s="1"/>
  <c r="I1618" i="4" a="1"/>
  <c r="I1618" i="4" s="1"/>
  <c r="I1634" i="4" a="1"/>
  <c r="I1634" i="4" s="1"/>
  <c r="I1656" i="4" a="1"/>
  <c r="I1656" i="4" s="1"/>
  <c r="I1687" i="4" a="1"/>
  <c r="I1687" i="4" s="1"/>
  <c r="I1751" i="4" a="1"/>
  <c r="I1751" i="4" s="1"/>
  <c r="I14" i="4" a="1"/>
  <c r="I14" i="4" s="1"/>
  <c r="I79" i="4" a="1"/>
  <c r="I79" i="4" s="1"/>
  <c r="AE427" i="1" s="1"/>
  <c r="I115" i="4" a="1"/>
  <c r="I115" i="4" s="1"/>
  <c r="I145" i="4" a="1"/>
  <c r="I145" i="4" s="1"/>
  <c r="I260" i="4" a="1"/>
  <c r="I260" i="4" s="1"/>
  <c r="I360" i="4" a="1"/>
  <c r="I360" i="4" s="1"/>
  <c r="I379" i="4" a="1"/>
  <c r="I379" i="4" s="1"/>
  <c r="I439" i="4" a="1"/>
  <c r="I439" i="4" s="1"/>
  <c r="I466" i="4" a="1"/>
  <c r="I466" i="4" s="1"/>
  <c r="I528" i="4" a="1"/>
  <c r="I528" i="4" s="1"/>
  <c r="I566" i="4" a="1"/>
  <c r="I566" i="4" s="1"/>
  <c r="I586" i="4" a="1"/>
  <c r="I586" i="4" s="1"/>
  <c r="I609" i="4" a="1"/>
  <c r="I609" i="4" s="1"/>
  <c r="I673" i="4" a="1"/>
  <c r="I673" i="4" s="1"/>
  <c r="I736" i="4" a="1"/>
  <c r="I736" i="4" s="1"/>
  <c r="I756" i="4" a="1"/>
  <c r="I756" i="4" s="1"/>
  <c r="I780" i="4" a="1"/>
  <c r="I780" i="4" s="1"/>
  <c r="AE4516" i="1" s="1"/>
  <c r="I867" i="4" a="1"/>
  <c r="I867" i="4" s="1"/>
  <c r="AE4963" i="1" s="1"/>
  <c r="I912" i="4" a="1"/>
  <c r="I912" i="4" s="1"/>
  <c r="I1052" i="4" a="1"/>
  <c r="I1052" i="4" s="1"/>
  <c r="I1078" i="4" a="1"/>
  <c r="I1078" i="4" s="1"/>
  <c r="I1145" i="4" a="1"/>
  <c r="I1145" i="4" s="1"/>
  <c r="AE6562" i="1" s="1"/>
  <c r="I1173" i="4" a="1"/>
  <c r="I1173" i="4" s="1"/>
  <c r="I1211" i="4" a="1"/>
  <c r="I1211" i="4" s="1"/>
  <c r="I1258" i="4" a="1"/>
  <c r="I1258" i="4" s="1"/>
  <c r="AE7159" i="1" s="1"/>
  <c r="I1282" i="4" a="1"/>
  <c r="I1282" i="4" s="1"/>
  <c r="I1356" i="4" a="1"/>
  <c r="I1356" i="4" s="1"/>
  <c r="I1372" i="4" a="1"/>
  <c r="I1372" i="4" s="1"/>
  <c r="I1431" i="4" a="1"/>
  <c r="I1431" i="4" s="1"/>
  <c r="AE8119" i="1" s="1"/>
  <c r="I1446" i="4" a="1"/>
  <c r="I1446" i="4" s="1"/>
  <c r="I1520" i="4" a="1"/>
  <c r="I1520" i="4" s="1"/>
  <c r="I18" i="4" a="1"/>
  <c r="I18" i="4" s="1"/>
  <c r="I127" i="4" a="1"/>
  <c r="I127" i="4" s="1"/>
  <c r="I269" i="4" a="1"/>
  <c r="I269" i="4" s="1"/>
  <c r="I399" i="4" a="1"/>
  <c r="I399" i="4" s="1"/>
  <c r="I459" i="4" a="1"/>
  <c r="I459" i="4" s="1"/>
  <c r="I486" i="4" a="1"/>
  <c r="I486" i="4" s="1"/>
  <c r="I536" i="4" a="1"/>
  <c r="I536" i="4" s="1"/>
  <c r="I559" i="4" a="1"/>
  <c r="I559" i="4" s="1"/>
  <c r="I575" i="4" a="1"/>
  <c r="I575" i="4" s="1"/>
  <c r="I591" i="4" a="1"/>
  <c r="I591" i="4" s="1"/>
  <c r="I636" i="4" a="1"/>
  <c r="I636" i="4" s="1"/>
  <c r="I701" i="4" a="1"/>
  <c r="I701" i="4" s="1"/>
  <c r="AE4019" i="1" s="1"/>
  <c r="I717" i="4" a="1"/>
  <c r="I717" i="4" s="1"/>
  <c r="I733" i="4" a="1"/>
  <c r="I733" i="4" s="1"/>
  <c r="I811" i="4" a="1"/>
  <c r="I811" i="4" s="1"/>
  <c r="I827" i="4" a="1"/>
  <c r="I827" i="4" s="1"/>
  <c r="I843" i="4" a="1"/>
  <c r="I843" i="4" s="1"/>
  <c r="I894" i="4" a="1"/>
  <c r="I894" i="4" s="1"/>
  <c r="AE5115" i="1" s="1"/>
  <c r="I913" i="4" a="1"/>
  <c r="I913" i="4" s="1"/>
  <c r="I940" i="4" a="1"/>
  <c r="I940" i="4" s="1"/>
  <c r="I1037" i="4" a="1"/>
  <c r="I1037" i="4" s="1"/>
  <c r="I1103" i="4" a="1"/>
  <c r="I1103" i="4" s="1"/>
  <c r="AE6327" i="1" s="1"/>
  <c r="I1119" i="4" a="1"/>
  <c r="I1119" i="4" s="1"/>
  <c r="I1291" i="4" a="1"/>
  <c r="I1291" i="4" s="1"/>
  <c r="I1322" i="4" a="1"/>
  <c r="I1322" i="4" s="1"/>
  <c r="I1349" i="4" a="1"/>
  <c r="I1349" i="4" s="1"/>
  <c r="I1384" i="4" a="1"/>
  <c r="I1384" i="4" s="1"/>
  <c r="I1424" i="4" a="1"/>
  <c r="I1424" i="4" s="1"/>
  <c r="I1548" i="4" a="1"/>
  <c r="I1548" i="4" s="1"/>
  <c r="I1749" i="4" a="1"/>
  <c r="I1749" i="4" s="1"/>
  <c r="I1771" i="4" a="1"/>
  <c r="I1771" i="4" s="1"/>
  <c r="I1976" i="4" a="1"/>
  <c r="I1976" i="4" s="1"/>
  <c r="I2067" i="4" a="1"/>
  <c r="I2067" i="4" s="1"/>
  <c r="I2087" i="4" a="1"/>
  <c r="I2087" i="4" s="1"/>
  <c r="AE11879" i="1" s="1"/>
  <c r="I2103" i="4" a="1"/>
  <c r="I2103" i="4" s="1"/>
  <c r="I2119" i="4" a="1"/>
  <c r="I2119" i="4" s="1"/>
  <c r="I2195" i="4" a="1"/>
  <c r="I2195" i="4" s="1"/>
  <c r="I2215" i="4" a="1"/>
  <c r="I2215" i="4" s="1"/>
  <c r="I2231" i="4" a="1"/>
  <c r="I2231" i="4" s="1"/>
  <c r="I128" i="4" a="1"/>
  <c r="I128" i="4" s="1"/>
  <c r="I644" i="4" a="1"/>
  <c r="I644" i="4" s="1"/>
  <c r="I964" i="4" a="1"/>
  <c r="I964" i="4" s="1"/>
  <c r="I483" i="4" a="1"/>
  <c r="I483" i="4" s="1"/>
  <c r="I58" i="4" a="1"/>
  <c r="I58" i="4" s="1"/>
  <c r="I78" i="4" a="1"/>
  <c r="I78" i="4" s="1"/>
  <c r="I114" i="4" a="1"/>
  <c r="I114" i="4" s="1"/>
  <c r="I134" i="4" a="1"/>
  <c r="I134" i="4" s="1"/>
  <c r="I177" i="4" a="1"/>
  <c r="I177" i="4" s="1"/>
  <c r="I40" i="4" a="1"/>
  <c r="I40" i="4" s="1"/>
  <c r="I131" i="4" a="1"/>
  <c r="I131" i="4" s="1"/>
  <c r="AE731" i="1" s="1"/>
  <c r="I150" i="4" a="1"/>
  <c r="I150" i="4" s="1"/>
  <c r="I417" i="4" a="1"/>
  <c r="I417" i="4" s="1"/>
  <c r="I433" i="4" a="1"/>
  <c r="I433" i="4" s="1"/>
  <c r="I512" i="4" a="1"/>
  <c r="I512" i="4" s="1"/>
  <c r="I994" i="4" a="1"/>
  <c r="I994" i="4" s="1"/>
  <c r="I1010" i="4" a="1"/>
  <c r="I1010" i="4" s="1"/>
  <c r="I1228" i="4" a="1"/>
  <c r="I1228" i="4" s="1"/>
  <c r="I1280" i="4" a="1"/>
  <c r="I1280" i="4" s="1"/>
  <c r="I1454" i="4" a="1"/>
  <c r="I1454" i="4" s="1"/>
  <c r="AE8260" i="1" s="1"/>
  <c r="I1470" i="4" a="1"/>
  <c r="I1470" i="4" s="1"/>
  <c r="I1755" i="4" a="1"/>
  <c r="I1755" i="4" s="1"/>
  <c r="I1778" i="4" a="1"/>
  <c r="I1778" i="4" s="1"/>
  <c r="I1851" i="4" a="1"/>
  <c r="I1851" i="4" s="1"/>
  <c r="I1870" i="4" a="1"/>
  <c r="I1870" i="4" s="1"/>
  <c r="I1886" i="4" a="1"/>
  <c r="I1886" i="4" s="1"/>
  <c r="I1918" i="4" a="1"/>
  <c r="I1918" i="4" s="1"/>
  <c r="I3124" i="4" a="1"/>
  <c r="I3124" i="4" s="1"/>
  <c r="I3140" i="4" a="1"/>
  <c r="I3140" i="4" s="1"/>
  <c r="I64" i="4" a="1"/>
  <c r="I64" i="4" s="1"/>
  <c r="I1051" i="4" a="1"/>
  <c r="I1051" i="4" s="1"/>
  <c r="AE6026" i="1" s="1"/>
  <c r="I1411" i="4" a="1"/>
  <c r="I1411" i="4" s="1"/>
  <c r="I1447" i="4" a="1"/>
  <c r="I1447" i="4" s="1"/>
  <c r="AE8219" i="1" s="1"/>
  <c r="I1674" i="4" a="1"/>
  <c r="I1674" i="4" s="1"/>
  <c r="I1790" i="4" a="1"/>
  <c r="I1790" i="4" s="1"/>
  <c r="I1806" i="4" a="1"/>
  <c r="I1806" i="4" s="1"/>
  <c r="I1822" i="4" a="1"/>
  <c r="I1822" i="4" s="1"/>
  <c r="I1863" i="4" a="1"/>
  <c r="I1863" i="4" s="1"/>
  <c r="I1879" i="4" a="1"/>
  <c r="I1879" i="4" s="1"/>
  <c r="AE10690" i="1" s="1"/>
  <c r="I1895" i="4" a="1"/>
  <c r="I1895" i="4" s="1"/>
  <c r="I1930" i="4" a="1"/>
  <c r="I1930" i="4" s="1"/>
  <c r="I1946" i="4" a="1"/>
  <c r="I1946" i="4" s="1"/>
  <c r="I1962" i="4" a="1"/>
  <c r="I1962" i="4" s="1"/>
  <c r="I1981" i="4" a="1"/>
  <c r="I1981" i="4" s="1"/>
  <c r="I2220" i="4" a="1"/>
  <c r="I2220" i="4" s="1"/>
  <c r="AE12609" i="1" s="1"/>
  <c r="I2236" i="4" a="1"/>
  <c r="I2236" i="4" s="1"/>
  <c r="I2580" i="4" a="1"/>
  <c r="I2580" i="4" s="1"/>
  <c r="I2757" i="4" a="1"/>
  <c r="I2757" i="4" s="1"/>
  <c r="I2773" i="4" a="1"/>
  <c r="I2773" i="4" s="1"/>
  <c r="I2789" i="4" a="1"/>
  <c r="I2789" i="4" s="1"/>
  <c r="I2805" i="4" a="1"/>
  <c r="I2805" i="4" s="1"/>
  <c r="I2821" i="4" a="1"/>
  <c r="I2821" i="4" s="1"/>
  <c r="I2837" i="4" a="1"/>
  <c r="I2837" i="4" s="1"/>
  <c r="I2853" i="4" a="1"/>
  <c r="I2853" i="4" s="1"/>
  <c r="I2869" i="4" a="1"/>
  <c r="I2869" i="4" s="1"/>
  <c r="I2885" i="4" a="1"/>
  <c r="I2885" i="4" s="1"/>
  <c r="I3246" i="4" a="1"/>
  <c r="I3246" i="4" s="1"/>
  <c r="I3270" i="4" a="1"/>
  <c r="I3270" i="4" s="1"/>
  <c r="I3320" i="4" a="1"/>
  <c r="I3320" i="4" s="1"/>
  <c r="I3309" i="4" a="1"/>
  <c r="I3309" i="4" s="1"/>
  <c r="I1668" i="4" a="1"/>
  <c r="I1668" i="4" s="1"/>
  <c r="I362" i="4" a="1"/>
  <c r="I362" i="4" s="1"/>
  <c r="I1591" i="4" a="1"/>
  <c r="I1591" i="4" s="1"/>
  <c r="I85" i="4" a="1"/>
  <c r="I85" i="4" s="1"/>
  <c r="I160" i="4" a="1"/>
  <c r="I160" i="4" s="1"/>
  <c r="AE887" i="1" s="1"/>
  <c r="I176" i="4" a="1"/>
  <c r="I176" i="4" s="1"/>
  <c r="I192" i="4" a="1"/>
  <c r="I192" i="4" s="1"/>
  <c r="AE1066" i="1" s="1"/>
  <c r="I208" i="4" a="1"/>
  <c r="I208" i="4" s="1"/>
  <c r="I224" i="4" a="1"/>
  <c r="I224" i="4" s="1"/>
  <c r="I240" i="4" a="1"/>
  <c r="I240" i="4" s="1"/>
  <c r="I276" i="4" a="1"/>
  <c r="I276" i="4" s="1"/>
  <c r="I291" i="4" a="1"/>
  <c r="I291" i="4" s="1"/>
  <c r="I315" i="4" a="1"/>
  <c r="I315" i="4" s="1"/>
  <c r="I395" i="4" a="1"/>
  <c r="I395" i="4" s="1"/>
  <c r="I518" i="4" a="1"/>
  <c r="I518" i="4" s="1"/>
  <c r="I534" i="4" a="1"/>
  <c r="I534" i="4" s="1"/>
  <c r="I558" i="4" a="1"/>
  <c r="I558" i="4" s="1"/>
  <c r="I614" i="4" a="1"/>
  <c r="I614" i="4" s="1"/>
  <c r="I630" i="4" a="1"/>
  <c r="I630" i="4" s="1"/>
  <c r="I650" i="4" a="1"/>
  <c r="I650" i="4" s="1"/>
  <c r="I666" i="4" a="1"/>
  <c r="I666" i="4" s="1"/>
  <c r="I698" i="4" a="1"/>
  <c r="I698" i="4" s="1"/>
  <c r="I718" i="4" a="1"/>
  <c r="I718" i="4" s="1"/>
  <c r="I973" i="4" a="1"/>
  <c r="I973" i="4" s="1"/>
  <c r="I205" i="4" a="1"/>
  <c r="I205" i="4" s="1"/>
  <c r="AE1151" i="1" s="1"/>
  <c r="I225" i="4" a="1"/>
  <c r="I225" i="4" s="1"/>
  <c r="I249" i="4" a="1"/>
  <c r="I249" i="4" s="1"/>
  <c r="I340" i="4" a="1"/>
  <c r="I340" i="4" s="1"/>
  <c r="I408" i="4" a="1"/>
  <c r="I408" i="4" s="1"/>
  <c r="AE2343" i="1" s="1"/>
  <c r="I460" i="4" a="1"/>
  <c r="I460" i="4" s="1"/>
  <c r="I1408" i="4" a="1"/>
  <c r="I1408" i="4" s="1"/>
  <c r="I1440" i="4" a="1"/>
  <c r="I1440" i="4" s="1"/>
  <c r="I1472" i="4" a="1"/>
  <c r="I1472" i="4" s="1"/>
  <c r="I1568" i="4" a="1"/>
  <c r="I1568" i="4" s="1"/>
  <c r="I1612" i="4" a="1"/>
  <c r="I1612" i="4" s="1"/>
  <c r="I1924" i="4" a="1"/>
  <c r="I1924" i="4" s="1"/>
  <c r="I1944" i="4" a="1"/>
  <c r="I1944" i="4" s="1"/>
  <c r="AE11056" i="1" s="1"/>
  <c r="I1964" i="4" a="1"/>
  <c r="I1964" i="4" s="1"/>
  <c r="I2900" i="4" a="1"/>
  <c r="I2900" i="4" s="1"/>
  <c r="I2916" i="4" a="1"/>
  <c r="I2916" i="4" s="1"/>
  <c r="I3024" i="4" a="1"/>
  <c r="I3024" i="4" s="1"/>
  <c r="AE17149" i="1" s="1"/>
  <c r="I3048" i="4" a="1"/>
  <c r="I3048" i="4" s="1"/>
  <c r="I3064" i="4" a="1"/>
  <c r="I3064" i="4" s="1"/>
  <c r="AE17363" i="1" s="1"/>
  <c r="I3096" i="4" a="1"/>
  <c r="I3096" i="4" s="1"/>
  <c r="AE17534" i="1" s="1"/>
  <c r="I1616" i="4" a="1"/>
  <c r="I1616" i="4" s="1"/>
  <c r="I1632" i="4" a="1"/>
  <c r="I1632" i="4" s="1"/>
  <c r="I1648" i="4" a="1"/>
  <c r="I1648" i="4" s="1"/>
  <c r="I1680" i="4" a="1"/>
  <c r="I1680" i="4" s="1"/>
  <c r="I1984" i="4" a="1"/>
  <c r="I1984" i="4" s="1"/>
  <c r="I2000" i="4" a="1"/>
  <c r="I2000" i="4" s="1"/>
  <c r="I2020" i="4" a="1"/>
  <c r="I2020" i="4" s="1"/>
  <c r="I2036" i="4" a="1"/>
  <c r="I2036" i="4" s="1"/>
  <c r="I2052" i="4" a="1"/>
  <c r="I2052" i="4" s="1"/>
  <c r="I2068" i="4" a="1"/>
  <c r="I2068" i="4" s="1"/>
  <c r="I2084" i="4" a="1"/>
  <c r="I2084" i="4" s="1"/>
  <c r="I2100" i="4" a="1"/>
  <c r="I2100" i="4" s="1"/>
  <c r="I2132" i="4" a="1"/>
  <c r="I2132" i="4" s="1"/>
  <c r="I2148" i="4" a="1"/>
  <c r="I2148" i="4" s="1"/>
  <c r="I2164" i="4" a="1"/>
  <c r="I2164" i="4" s="1"/>
  <c r="AE12319" i="1" s="1"/>
  <c r="I2180" i="4" a="1"/>
  <c r="I2180" i="4" s="1"/>
  <c r="I2196" i="4" a="1"/>
  <c r="I2196" i="4" s="1"/>
  <c r="I2472" i="4" a="1"/>
  <c r="I2472" i="4" s="1"/>
  <c r="I3311" i="4" a="1"/>
  <c r="I3311" i="4" s="1"/>
  <c r="I3335" i="4" a="1"/>
  <c r="I3335" i="4" s="1"/>
  <c r="I3351" i="4" a="1"/>
  <c r="I3351" i="4" s="1"/>
  <c r="I80" i="4" a="1"/>
  <c r="I80" i="4" s="1"/>
  <c r="I112" i="4" a="1"/>
  <c r="I112" i="4" s="1"/>
  <c r="I322" i="4" a="1"/>
  <c r="I322" i="4" s="1"/>
  <c r="I338" i="4" a="1"/>
  <c r="I338" i="4" s="1"/>
  <c r="I386" i="4" a="1"/>
  <c r="I386" i="4" s="1"/>
  <c r="I402" i="4" a="1"/>
  <c r="I402" i="4" s="1"/>
  <c r="I418" i="4" a="1"/>
  <c r="I418" i="4" s="1"/>
  <c r="I434" i="4" a="1"/>
  <c r="I434" i="4" s="1"/>
  <c r="I454" i="4" a="1"/>
  <c r="I454" i="4" s="1"/>
  <c r="I478" i="4" a="1"/>
  <c r="I478" i="4" s="1"/>
  <c r="I746" i="4" a="1"/>
  <c r="I746" i="4" s="1"/>
  <c r="I762" i="4" a="1"/>
  <c r="I762" i="4" s="1"/>
  <c r="I778" i="4" a="1"/>
  <c r="I778" i="4" s="1"/>
  <c r="I802" i="4" a="1"/>
  <c r="I802" i="4" s="1"/>
  <c r="AE4610" i="1" s="1"/>
  <c r="I822" i="4" a="1"/>
  <c r="I822" i="4" s="1"/>
  <c r="I838" i="4" a="1"/>
  <c r="I838" i="4" s="1"/>
  <c r="I910" i="4" a="1"/>
  <c r="I910" i="4" s="1"/>
  <c r="I934" i="4" a="1"/>
  <c r="I934" i="4" s="1"/>
  <c r="I950" i="4" a="1"/>
  <c r="I950" i="4" s="1"/>
  <c r="I966" i="4" a="1"/>
  <c r="I966" i="4" s="1"/>
  <c r="AE5541" i="1" s="1"/>
  <c r="I1722" i="4" a="1"/>
  <c r="I1722" i="4" s="1"/>
  <c r="I1738" i="4" a="1"/>
  <c r="I1738" i="4" s="1"/>
  <c r="AE9879" i="1" s="1"/>
  <c r="I1754" i="4" a="1"/>
  <c r="I1754" i="4" s="1"/>
  <c r="I1838" i="4" a="1"/>
  <c r="I1838" i="4" s="1"/>
  <c r="I1858" i="4" a="1"/>
  <c r="I1858" i="4" s="1"/>
  <c r="I1909" i="4" a="1"/>
  <c r="I1909" i="4" s="1"/>
  <c r="I26" i="4" a="1"/>
  <c r="I26" i="4" s="1"/>
  <c r="I42" i="4" a="1"/>
  <c r="I42" i="4" s="1"/>
  <c r="I499" i="4" a="1"/>
  <c r="I499" i="4" s="1"/>
  <c r="I515" i="4" a="1"/>
  <c r="I515" i="4" s="1"/>
  <c r="I535" i="4" a="1"/>
  <c r="I535" i="4" s="1"/>
  <c r="I551" i="4" a="1"/>
  <c r="I551" i="4" s="1"/>
  <c r="AE3158" i="1" s="1"/>
  <c r="I607" i="4" a="1"/>
  <c r="I607" i="4" s="1"/>
  <c r="I623" i="4" a="1"/>
  <c r="I623" i="4" s="1"/>
  <c r="I639" i="4" a="1"/>
  <c r="I639" i="4" s="1"/>
  <c r="I655" i="4" a="1"/>
  <c r="I655" i="4" s="1"/>
  <c r="I683" i="4" a="1"/>
  <c r="I683" i="4" s="1"/>
  <c r="I731" i="4" a="1"/>
  <c r="I731" i="4" s="1"/>
  <c r="I1022" i="4" a="1"/>
  <c r="I1022" i="4" s="1"/>
  <c r="I1054" i="4" a="1"/>
  <c r="I1054" i="4" s="1"/>
  <c r="I1102" i="4" a="1"/>
  <c r="I1102" i="4" s="1"/>
  <c r="I1118" i="4" a="1"/>
  <c r="I1118" i="4" s="1"/>
  <c r="I1134" i="4" a="1"/>
  <c r="I1134" i="4" s="1"/>
  <c r="I1154" i="4" a="1"/>
  <c r="I1154" i="4" s="1"/>
  <c r="I1170" i="4" a="1"/>
  <c r="I1170" i="4" s="1"/>
  <c r="I1186" i="4" a="1"/>
  <c r="I1186" i="4" s="1"/>
  <c r="I1206" i="4" a="1"/>
  <c r="I1206" i="4" s="1"/>
  <c r="I1230" i="4" a="1"/>
  <c r="I1230" i="4" s="1"/>
  <c r="I1266" i="4" a="1"/>
  <c r="I1266" i="4" s="1"/>
  <c r="I1314" i="4" a="1"/>
  <c r="I1314" i="4" s="1"/>
  <c r="AE7487" i="1" s="1"/>
  <c r="I1342" i="4" a="1"/>
  <c r="I1342" i="4" s="1"/>
  <c r="AE7640" i="1" s="1"/>
  <c r="I1358" i="4" a="1"/>
  <c r="I1358" i="4" s="1"/>
  <c r="I1477" i="4" a="1"/>
  <c r="I1477" i="4" s="1"/>
  <c r="I1493" i="4" a="1"/>
  <c r="I1493" i="4" s="1"/>
  <c r="I1533" i="4" a="1"/>
  <c r="I1533" i="4" s="1"/>
  <c r="I1549" i="4" a="1"/>
  <c r="I1549" i="4" s="1"/>
  <c r="I1585" i="4" a="1"/>
  <c r="I1585" i="4" s="1"/>
  <c r="I1601" i="4" a="1"/>
  <c r="I1601" i="4" s="1"/>
  <c r="I1913" i="4" a="1"/>
  <c r="I1913" i="4" s="1"/>
  <c r="I1929" i="4" a="1"/>
  <c r="I1929" i="4" s="1"/>
  <c r="I1945" i="4" a="1"/>
  <c r="I1945" i="4" s="1"/>
  <c r="I1961" i="4" a="1"/>
  <c r="I1961" i="4" s="1"/>
  <c r="I1526" i="4" a="1"/>
  <c r="I1526" i="4" s="1"/>
  <c r="I1546" i="4" a="1"/>
  <c r="I1546" i="4" s="1"/>
  <c r="AE8795" i="1" s="1"/>
  <c r="I1562" i="4" a="1"/>
  <c r="I1562" i="4" s="1"/>
  <c r="I1578" i="4" a="1"/>
  <c r="I1578" i="4" s="1"/>
  <c r="AE8983" i="1" s="1"/>
  <c r="I1594" i="4" a="1"/>
  <c r="I1594" i="4" s="1"/>
  <c r="I1610" i="4" a="1"/>
  <c r="I1610" i="4" s="1"/>
  <c r="AE9157" i="1" s="1"/>
  <c r="I1629" i="4" a="1"/>
  <c r="I1629" i="4" s="1"/>
  <c r="I1657" i="4" a="1"/>
  <c r="I1657" i="4" s="1"/>
  <c r="AE9432" i="1" s="1"/>
  <c r="I1689" i="4" a="1"/>
  <c r="I1689" i="4" s="1"/>
  <c r="I1978" i="4" a="1"/>
  <c r="I1978" i="4" s="1"/>
  <c r="I1997" i="4" a="1"/>
  <c r="I1997" i="4" s="1"/>
  <c r="I2013" i="4" a="1"/>
  <c r="I2013" i="4" s="1"/>
  <c r="I2029" i="4" a="1"/>
  <c r="I2029" i="4" s="1"/>
  <c r="I2045" i="4" a="1"/>
  <c r="I2045" i="4" s="1"/>
  <c r="I2069" i="4" a="1"/>
  <c r="I2069" i="4" s="1"/>
  <c r="I3306" i="4" a="1"/>
  <c r="I3306" i="4" s="1"/>
  <c r="I3338" i="4" a="1"/>
  <c r="I3338" i="4" s="1"/>
  <c r="I3358" i="4" a="1"/>
  <c r="I3358" i="4" s="1"/>
  <c r="I3378" i="4" a="1"/>
  <c r="I3378" i="4" s="1"/>
  <c r="I3402" i="4" a="1"/>
  <c r="I3402" i="4" s="1"/>
  <c r="I162" i="4" a="1"/>
  <c r="I162" i="4" s="1"/>
  <c r="I1670" i="4" a="1"/>
  <c r="I1670" i="4" s="1"/>
  <c r="AE9511" i="1" s="1"/>
  <c r="I1690" i="4" a="1"/>
  <c r="I1690" i="4" s="1"/>
  <c r="I1706" i="4" a="1"/>
  <c r="I1706" i="4" s="1"/>
  <c r="AE9707" i="1" s="1"/>
  <c r="I1982" i="4" a="1"/>
  <c r="I1982" i="4" s="1"/>
  <c r="I1998" i="4" a="1"/>
  <c r="I1998" i="4" s="1"/>
  <c r="I2014" i="4" a="1"/>
  <c r="I2014" i="4" s="1"/>
  <c r="I2030" i="4" a="1"/>
  <c r="I2030" i="4" s="1"/>
  <c r="I2050" i="4" a="1"/>
  <c r="I2050" i="4" s="1"/>
  <c r="I2066" i="4" a="1"/>
  <c r="I2066" i="4" s="1"/>
  <c r="I2106" i="4" a="1"/>
  <c r="I2106" i="4" s="1"/>
  <c r="I2122" i="4" a="1"/>
  <c r="I2122" i="4" s="1"/>
  <c r="I2158" i="4" a="1"/>
  <c r="I2158" i="4" s="1"/>
  <c r="AE12290" i="1" s="1"/>
  <c r="I2178" i="4" a="1"/>
  <c r="I2178" i="4" s="1"/>
  <c r="I2194" i="4" a="1"/>
  <c r="I2194" i="4" s="1"/>
  <c r="I2210" i="4" a="1"/>
  <c r="I2210" i="4" s="1"/>
  <c r="I2246" i="4" a="1"/>
  <c r="I2246" i="4" s="1"/>
  <c r="I2262" i="4" a="1"/>
  <c r="I2262" i="4" s="1"/>
  <c r="I2278" i="4" a="1"/>
  <c r="I2278" i="4" s="1"/>
  <c r="I2298" i="4" a="1"/>
  <c r="I2298" i="4" s="1"/>
  <c r="AE13021" i="1" s="1"/>
  <c r="I2314" i="4" a="1"/>
  <c r="I2314" i="4" s="1"/>
  <c r="I2330" i="4" a="1"/>
  <c r="I2330" i="4" s="1"/>
  <c r="I2346" i="4" a="1"/>
  <c r="I2346" i="4" s="1"/>
  <c r="I2370" i="4" a="1"/>
  <c r="I2370" i="4" s="1"/>
  <c r="I2386" i="4" a="1"/>
  <c r="I2386" i="4" s="1"/>
  <c r="I2402" i="4" a="1"/>
  <c r="I2402" i="4" s="1"/>
  <c r="I2418" i="4" a="1"/>
  <c r="I2418" i="4" s="1"/>
  <c r="I2438" i="4" a="1"/>
  <c r="I2438" i="4" s="1"/>
  <c r="I2454" i="4" a="1"/>
  <c r="I2454" i="4" s="1"/>
  <c r="I2470" i="4" a="1"/>
  <c r="I2470" i="4" s="1"/>
  <c r="I2486" i="4" a="1"/>
  <c r="I2486" i="4" s="1"/>
  <c r="I2502" i="4" a="1"/>
  <c r="I2502" i="4" s="1"/>
  <c r="I2522" i="4" a="1"/>
  <c r="I2522" i="4" s="1"/>
  <c r="I2538" i="4" a="1"/>
  <c r="I2538" i="4" s="1"/>
  <c r="AE14387" i="1" s="1"/>
  <c r="I2554" i="4" a="1"/>
  <c r="I2554" i="4" s="1"/>
  <c r="I2570" i="4" a="1"/>
  <c r="I2570" i="4" s="1"/>
  <c r="AE14592" i="1" s="1"/>
  <c r="I2586" i="4" a="1"/>
  <c r="I2586" i="4" s="1"/>
  <c r="I2602" i="4" a="1"/>
  <c r="I2602" i="4" s="1"/>
  <c r="AE14791" i="1" s="1"/>
  <c r="I2618" i="4" a="1"/>
  <c r="I2618" i="4" s="1"/>
  <c r="I2634" i="4" a="1"/>
  <c r="I2634" i="4" s="1"/>
  <c r="AE14980" i="1" s="1"/>
  <c r="I2650" i="4" a="1"/>
  <c r="I2650" i="4" s="1"/>
  <c r="I2666" i="4" a="1"/>
  <c r="I2666" i="4" s="1"/>
  <c r="AE15152" i="1" s="1"/>
  <c r="I3236" i="4" a="1"/>
  <c r="I3236" i="4" s="1"/>
  <c r="I3260" i="4" a="1"/>
  <c r="I3260" i="4" s="1"/>
  <c r="I3292" i="4" a="1"/>
  <c r="I3292" i="4" s="1"/>
  <c r="AE18654" i="1" s="1"/>
  <c r="I3316" i="4" a="1"/>
  <c r="I3316" i="4" s="1"/>
  <c r="I3352" i="4" a="1"/>
  <c r="I3352" i="4" s="1"/>
  <c r="I3380" i="4" a="1"/>
  <c r="I3380" i="4" s="1"/>
  <c r="AE19142" i="1" s="1"/>
  <c r="I3396" i="4" a="1"/>
  <c r="I3396" i="4" s="1"/>
  <c r="I15" i="4" a="1"/>
  <c r="I15" i="4" s="1"/>
  <c r="I256" i="4" a="1"/>
  <c r="I256" i="4" s="1"/>
  <c r="I473" i="4" a="1"/>
  <c r="I473" i="4" s="1"/>
  <c r="I537" i="4" a="1"/>
  <c r="I537" i="4" s="1"/>
  <c r="I672" i="4" a="1"/>
  <c r="I672" i="4" s="1"/>
  <c r="I908" i="4" a="1"/>
  <c r="I908" i="4" s="1"/>
  <c r="I996" i="4" a="1"/>
  <c r="I996" i="4" s="1"/>
  <c r="I1124" i="4" a="1"/>
  <c r="I1124" i="4" s="1"/>
  <c r="I1188" i="4" a="1"/>
  <c r="I1188" i="4" s="1"/>
  <c r="I1231" i="4" a="1"/>
  <c r="I1231" i="4" s="1"/>
  <c r="I1295" i="4" a="1"/>
  <c r="I1295" i="4" s="1"/>
  <c r="I1391" i="4" a="1"/>
  <c r="I1391" i="4" s="1"/>
  <c r="I477" i="4" a="1"/>
  <c r="I477" i="4" s="1"/>
  <c r="I552" i="4" a="1"/>
  <c r="I552" i="4" s="1"/>
  <c r="I744" i="4" a="1"/>
  <c r="I744" i="4" s="1"/>
  <c r="I1036" i="4" a="1"/>
  <c r="I1036" i="4" s="1"/>
  <c r="I1164" i="4" a="1"/>
  <c r="I1164" i="4" s="1"/>
  <c r="I1217" i="4" a="1"/>
  <c r="I1217" i="4" s="1"/>
  <c r="I1313" i="4" a="1"/>
  <c r="I1313" i="4" s="1"/>
  <c r="I7" i="4" a="1"/>
  <c r="I7" i="4" s="1"/>
  <c r="I25" i="4" a="1"/>
  <c r="I25" i="4" s="1"/>
  <c r="I57" i="4" a="1"/>
  <c r="I57" i="4" s="1"/>
  <c r="I288" i="4" a="1"/>
  <c r="I288" i="4" s="1"/>
  <c r="I400" i="4" a="1"/>
  <c r="I400" i="4" s="1"/>
  <c r="I513" i="4" a="1"/>
  <c r="I513" i="4" s="1"/>
  <c r="I688" i="4" a="1"/>
  <c r="I688" i="4" s="1"/>
  <c r="I900" i="4" a="1"/>
  <c r="I900" i="4" s="1"/>
  <c r="I932" i="4" a="1"/>
  <c r="I932" i="4" s="1"/>
  <c r="I1044" i="4" a="1"/>
  <c r="I1044" i="4" s="1"/>
  <c r="I1140" i="4" a="1"/>
  <c r="I1140" i="4" s="1"/>
  <c r="I1229" i="4" a="1"/>
  <c r="I1229" i="4" s="1"/>
  <c r="I1343" i="4" a="1"/>
  <c r="I1343" i="4" s="1"/>
  <c r="I280" i="4" a="1"/>
  <c r="I280" i="4" s="1"/>
  <c r="I568" i="4" a="1"/>
  <c r="I568" i="4" s="1"/>
  <c r="I901" i="4" a="1"/>
  <c r="I901" i="4" s="1"/>
  <c r="I1024" i="4" a="1"/>
  <c r="I1024" i="4" s="1"/>
  <c r="I1120" i="4" a="1"/>
  <c r="I1120" i="4" s="1"/>
  <c r="I1187" i="4" a="1"/>
  <c r="I1187" i="4" s="1"/>
  <c r="I1212" i="4" a="1"/>
  <c r="I1212" i="4" s="1"/>
  <c r="I1265" i="4" a="1"/>
  <c r="I1265" i="4" s="1"/>
  <c r="I1329" i="4" a="1"/>
  <c r="I1329" i="4" s="1"/>
  <c r="I1468" i="4" a="1"/>
  <c r="I1468" i="4" s="1"/>
  <c r="I1663" i="4" a="1"/>
  <c r="I1663" i="4" s="1"/>
  <c r="I1948" i="4" a="1"/>
  <c r="I1948" i="4" s="1"/>
  <c r="I2121" i="4" a="1"/>
  <c r="I2121" i="4" s="1"/>
  <c r="I3263" i="4" a="1"/>
  <c r="I3263" i="4" s="1"/>
  <c r="I3334" i="4" a="1"/>
  <c r="I3334" i="4" s="1"/>
  <c r="I3382" i="4" a="1"/>
  <c r="I3382" i="4" s="1"/>
  <c r="I600" i="4" a="1"/>
  <c r="I600" i="4" s="1"/>
  <c r="I1305" i="4" a="1"/>
  <c r="I1305" i="4" s="1"/>
  <c r="I1407" i="4" a="1"/>
  <c r="I1407" i="4" s="1"/>
  <c r="I1569" i="4" a="1"/>
  <c r="I1569" i="4" s="1"/>
  <c r="I2038" i="4" a="1"/>
  <c r="I2038" i="4" s="1"/>
  <c r="I2166" i="4" a="1"/>
  <c r="I2166" i="4" s="1"/>
  <c r="I2460" i="4" a="1"/>
  <c r="I2460" i="4" s="1"/>
  <c r="I2901" i="4" a="1"/>
  <c r="I2901" i="4" s="1"/>
  <c r="I2941" i="4" a="1"/>
  <c r="I2941" i="4" s="1"/>
  <c r="I2957" i="4" a="1"/>
  <c r="I2957" i="4" s="1"/>
  <c r="I2973" i="4" a="1"/>
  <c r="I2973" i="4" s="1"/>
  <c r="I2989" i="4" a="1"/>
  <c r="I2989" i="4" s="1"/>
  <c r="I3005" i="4" a="1"/>
  <c r="I3005" i="4" s="1"/>
  <c r="I3161" i="4" a="1"/>
  <c r="I3161" i="4" s="1"/>
  <c r="I3254" i="4" a="1"/>
  <c r="I3254" i="4" s="1"/>
  <c r="I3391" i="4" a="1"/>
  <c r="I3391" i="4" s="1"/>
  <c r="I798" i="4" a="1"/>
  <c r="I798" i="4" s="1"/>
  <c r="I1366" i="4" a="1"/>
  <c r="I1366" i="4" s="1"/>
  <c r="I1460" i="4" a="1"/>
  <c r="I1460" i="4" s="1"/>
  <c r="I1745" i="4" a="1"/>
  <c r="I1745" i="4" s="1"/>
  <c r="I1940" i="4" a="1"/>
  <c r="I1940" i="4" s="1"/>
  <c r="I2147" i="4" a="1"/>
  <c r="I2147" i="4" s="1"/>
  <c r="I2596" i="4" a="1"/>
  <c r="I2596" i="4" s="1"/>
  <c r="I3062" i="4" a="1"/>
  <c r="I3062" i="4" s="1"/>
  <c r="I3110" i="4" a="1"/>
  <c r="I3110" i="4" s="1"/>
  <c r="I88" i="4" a="1"/>
  <c r="I88" i="4" s="1"/>
  <c r="I129" i="4" a="1"/>
  <c r="I129" i="4" s="1"/>
  <c r="AE723" i="1" s="1"/>
  <c r="I171" i="4" a="1"/>
  <c r="I171" i="4" s="1"/>
  <c r="I206" i="4" a="1"/>
  <c r="I206" i="4" s="1"/>
  <c r="I233" i="4" a="1"/>
  <c r="I233" i="4" s="1"/>
  <c r="I261" i="4" a="1"/>
  <c r="I261" i="4" s="1"/>
  <c r="I278" i="4" a="1"/>
  <c r="I278" i="4" s="1"/>
  <c r="I306" i="4" a="1"/>
  <c r="I306" i="4" s="1"/>
  <c r="AE1728" i="1" s="1"/>
  <c r="I324" i="4" a="1"/>
  <c r="I324" i="4" s="1"/>
  <c r="I346" i="4" a="1"/>
  <c r="I346" i="4" s="1"/>
  <c r="AE1972" i="1" s="1"/>
  <c r="I364" i="4" a="1"/>
  <c r="I364" i="4" s="1"/>
  <c r="I416" i="4" a="1"/>
  <c r="I416" i="4" s="1"/>
  <c r="AE2388" i="1" s="1"/>
  <c r="I448" i="4" a="1"/>
  <c r="I448" i="4" s="1"/>
  <c r="I487" i="4" a="1"/>
  <c r="I487" i="4" s="1"/>
  <c r="I549" i="4" a="1"/>
  <c r="I549" i="4" s="1"/>
  <c r="I53" i="4" a="1"/>
  <c r="I53" i="4" s="1"/>
  <c r="I258" i="4" a="1"/>
  <c r="I258" i="4" s="1"/>
  <c r="I298" i="4" a="1"/>
  <c r="I298" i="4" s="1"/>
  <c r="I380" i="4" a="1"/>
  <c r="I380" i="4" s="1"/>
  <c r="I424" i="4" a="1"/>
  <c r="I424" i="4" s="1"/>
  <c r="AE2441" i="1" s="1"/>
  <c r="I457" i="4" a="1"/>
  <c r="I457" i="4" s="1"/>
  <c r="I490" i="4" a="1"/>
  <c r="I490" i="4" s="1"/>
  <c r="AE2826" i="1" s="1"/>
  <c r="I561" i="4" a="1"/>
  <c r="I561" i="4" s="1"/>
  <c r="I667" i="4" a="1"/>
  <c r="I667" i="4" s="1"/>
  <c r="I858" i="4" a="1"/>
  <c r="I858" i="4" s="1"/>
  <c r="I73" i="4" a="1"/>
  <c r="I73" i="4" s="1"/>
  <c r="I174" i="4" a="1"/>
  <c r="I174" i="4" s="1"/>
  <c r="I246" i="4" a="1"/>
  <c r="I246" i="4" s="1"/>
  <c r="I941" i="4" a="1"/>
  <c r="I941" i="4" s="1"/>
  <c r="I1123" i="4" a="1"/>
  <c r="I1123" i="4" s="1"/>
  <c r="I1142" i="4" a="1"/>
  <c r="I1142" i="4" s="1"/>
  <c r="I1413" i="4" a="1"/>
  <c r="I1413" i="4" s="1"/>
  <c r="AE8023" i="1" s="1"/>
  <c r="I1490" i="4" a="1"/>
  <c r="I1490" i="4" s="1"/>
  <c r="I1547" i="4" a="1"/>
  <c r="I1547" i="4" s="1"/>
  <c r="I1783" i="4" a="1"/>
  <c r="I1783" i="4" s="1"/>
  <c r="I2169" i="4" a="1"/>
  <c r="I2169" i="4" s="1"/>
  <c r="I2245" i="4" a="1"/>
  <c r="I2245" i="4" s="1"/>
  <c r="I2456" i="4" a="1"/>
  <c r="I2456" i="4" s="1"/>
  <c r="AE13928" i="1" s="1"/>
  <c r="I2520" i="4" a="1"/>
  <c r="I2520" i="4" s="1"/>
  <c r="AE14288" i="1" s="1"/>
  <c r="I102" i="4" a="1"/>
  <c r="I102" i="4" s="1"/>
  <c r="I182" i="4" a="1"/>
  <c r="I182" i="4" s="1"/>
  <c r="I198" i="4" a="1"/>
  <c r="I198" i="4" s="1"/>
  <c r="I1064" i="4" a="1"/>
  <c r="I1064" i="4" s="1"/>
  <c r="I1083" i="4" a="1"/>
  <c r="I1083" i="4" s="1"/>
  <c r="I1245" i="4" a="1"/>
  <c r="I1245" i="4" s="1"/>
  <c r="I1271" i="4" a="1"/>
  <c r="I1271" i="4" s="1"/>
  <c r="I1388" i="4" a="1"/>
  <c r="I1388" i="4" s="1"/>
  <c r="I1403" i="4" a="1"/>
  <c r="I1403" i="4" s="1"/>
  <c r="I1452" i="4" a="1"/>
  <c r="I1452" i="4" s="1"/>
  <c r="I1700" i="4" a="1"/>
  <c r="I1700" i="4" s="1"/>
  <c r="I2086" i="4" a="1"/>
  <c r="I2086" i="4" s="1"/>
  <c r="AE11876" i="1" s="1"/>
  <c r="I2146" i="4" a="1"/>
  <c r="I2146" i="4" s="1"/>
  <c r="I2226" i="4" a="1"/>
  <c r="I2226" i="4" s="1"/>
  <c r="I2428" i="4" a="1"/>
  <c r="I2428" i="4" s="1"/>
  <c r="I2496" i="4" a="1"/>
  <c r="I2496" i="4" s="1"/>
  <c r="I2560" i="4" a="1"/>
  <c r="I2560" i="4" s="1"/>
  <c r="I2620" i="4" a="1"/>
  <c r="I2620" i="4" s="1"/>
  <c r="I2656" i="4" a="1"/>
  <c r="I2656" i="4" s="1"/>
  <c r="I3037" i="4" a="1"/>
  <c r="I3037" i="4" s="1"/>
  <c r="I3097" i="4" a="1"/>
  <c r="I3097" i="4" s="1"/>
  <c r="I3141" i="4" a="1"/>
  <c r="I3141" i="4" s="1"/>
  <c r="I3165" i="4" a="1"/>
  <c r="I3165" i="4" s="1"/>
  <c r="I3200" i="4" a="1"/>
  <c r="I3200" i="4" s="1"/>
  <c r="I66" i="4" a="1"/>
  <c r="I66" i="4" s="1"/>
  <c r="I274" i="4" a="1"/>
  <c r="I274" i="4" s="1"/>
  <c r="I1482" i="4" a="1"/>
  <c r="I1482" i="4" s="1"/>
  <c r="I1517" i="4" a="1"/>
  <c r="I1517" i="4" s="1"/>
  <c r="AE8625" i="1" s="1"/>
  <c r="I1673" i="4" a="1"/>
  <c r="I1673" i="4" s="1"/>
  <c r="I2112" i="4" a="1"/>
  <c r="I2112" i="4" s="1"/>
  <c r="I2256" i="4" a="1"/>
  <c r="I2256" i="4" s="1"/>
  <c r="I2272" i="4" a="1"/>
  <c r="I2272" i="4" s="1"/>
  <c r="AE12889" i="1" s="1"/>
  <c r="I2288" i="4" a="1"/>
  <c r="I2288" i="4" s="1"/>
  <c r="I2304" i="4" a="1"/>
  <c r="I2304" i="4" s="1"/>
  <c r="I2320" i="4" a="1"/>
  <c r="I2320" i="4" s="1"/>
  <c r="AE13148" i="1" s="1"/>
  <c r="I2336" i="4" a="1"/>
  <c r="I2336" i="4" s="1"/>
  <c r="AE13252" i="1" s="1"/>
  <c r="I2352" i="4" a="1"/>
  <c r="I2352" i="4" s="1"/>
  <c r="I2368" i="4" a="1"/>
  <c r="I2368" i="4" s="1"/>
  <c r="I2384" i="4" a="1"/>
  <c r="I2384" i="4" s="1"/>
  <c r="AE13497" i="1" s="1"/>
  <c r="I2400" i="4" a="1"/>
  <c r="I2400" i="4" s="1"/>
  <c r="I2416" i="4" a="1"/>
  <c r="I2416" i="4" s="1"/>
  <c r="I2544" i="4" a="1"/>
  <c r="I2544" i="4" s="1"/>
  <c r="I2676" i="4" a="1"/>
  <c r="I2676" i="4" s="1"/>
  <c r="I2692" i="4" a="1"/>
  <c r="I2692" i="4" s="1"/>
  <c r="AE15295" i="1" s="1"/>
  <c r="I2708" i="4" a="1"/>
  <c r="I2708" i="4" s="1"/>
  <c r="I2724" i="4" a="1"/>
  <c r="I2724" i="4" s="1"/>
  <c r="I2740" i="4" a="1"/>
  <c r="I2740" i="4" s="1"/>
  <c r="I2756" i="4" a="1"/>
  <c r="I2756" i="4" s="1"/>
  <c r="I2772" i="4" a="1"/>
  <c r="I2772" i="4" s="1"/>
  <c r="I2788" i="4" a="1"/>
  <c r="I2788" i="4" s="1"/>
  <c r="I2804" i="4" a="1"/>
  <c r="I2804" i="4" s="1"/>
  <c r="I2820" i="4" a="1"/>
  <c r="I2820" i="4" s="1"/>
  <c r="I2836" i="4" a="1"/>
  <c r="I2836" i="4" s="1"/>
  <c r="I2852" i="4" a="1"/>
  <c r="I2852" i="4" s="1"/>
  <c r="I2868" i="4" a="1"/>
  <c r="I2868" i="4" s="1"/>
  <c r="I2884" i="4" a="1"/>
  <c r="I2884" i="4" s="1"/>
  <c r="AE16391" i="1" s="1"/>
  <c r="I2936" i="4" a="1"/>
  <c r="I2936" i="4" s="1"/>
  <c r="AE16668" i="1" s="1"/>
  <c r="I2952" i="4" a="1"/>
  <c r="I2952" i="4" s="1"/>
  <c r="I2968" i="4" a="1"/>
  <c r="I2968" i="4" s="1"/>
  <c r="AE16839" i="1" s="1"/>
  <c r="I2984" i="4" a="1"/>
  <c r="I2984" i="4" s="1"/>
  <c r="AE16929" i="1" s="1"/>
  <c r="I3000" i="4" a="1"/>
  <c r="I3000" i="4" s="1"/>
  <c r="I3016" i="4" a="1"/>
  <c r="I3016" i="4" s="1"/>
  <c r="I3072" i="4" a="1"/>
  <c r="I3072" i="4" s="1"/>
  <c r="AE17408" i="1" s="1"/>
  <c r="I3116" i="4" a="1"/>
  <c r="I3116" i="4" s="1"/>
  <c r="I3156" i="4" a="1"/>
  <c r="I3156" i="4" s="1"/>
  <c r="I3268" i="4" a="1"/>
  <c r="I3268" i="4" s="1"/>
  <c r="I3325" i="4" a="1"/>
  <c r="I3325" i="4" s="1"/>
  <c r="AE18840" i="1" s="1"/>
  <c r="I3411" i="4" a="1"/>
  <c r="I3411" i="4" s="1"/>
  <c r="AE19299" i="1" s="1"/>
  <c r="I242" i="4" a="1"/>
  <c r="I242" i="4" s="1"/>
  <c r="I1506" i="4" a="1"/>
  <c r="I1506" i="4" s="1"/>
  <c r="I2440" i="4" a="1"/>
  <c r="I2440" i="4" s="1"/>
  <c r="I2568" i="4" a="1"/>
  <c r="I2568" i="4" s="1"/>
  <c r="I2648" i="4" a="1"/>
  <c r="I2648" i="4" s="1"/>
  <c r="I3212" i="4" a="1"/>
  <c r="I3212" i="4" s="1"/>
  <c r="I3258" i="4" a="1"/>
  <c r="I3258" i="4" s="1"/>
  <c r="AE18471" i="1" s="1"/>
  <c r="I3283" i="4" a="1"/>
  <c r="I3283" i="4" s="1"/>
  <c r="AE18602" i="1" s="1"/>
  <c r="I3329" i="4" a="1"/>
  <c r="I3329" i="4" s="1"/>
  <c r="I3372" i="4" a="1"/>
  <c r="I3372" i="4" s="1"/>
  <c r="I1046" i="4" a="1"/>
  <c r="I1046" i="4" s="1"/>
  <c r="AE5993" i="1" s="1"/>
  <c r="I1719" i="4" a="1"/>
  <c r="I1719" i="4" s="1"/>
  <c r="I2512" i="4" a="1"/>
  <c r="I2512" i="4" s="1"/>
  <c r="I2616" i="4" a="1"/>
  <c r="I2616" i="4" s="1"/>
  <c r="I2918" i="4" a="1"/>
  <c r="I2918" i="4" s="1"/>
  <c r="I3130" i="4" a="1"/>
  <c r="I3130" i="4" s="1"/>
  <c r="I3241" i="4" a="1"/>
  <c r="I3241" i="4" s="1"/>
  <c r="I3369" i="4" a="1"/>
  <c r="I3369" i="4" s="1"/>
  <c r="I33" i="4" a="1"/>
  <c r="I33" i="4" s="1"/>
  <c r="AE165" i="1" s="1"/>
  <c r="I94" i="4" a="1"/>
  <c r="I94" i="4" s="1"/>
  <c r="I148" i="4" a="1"/>
  <c r="I148" i="4" s="1"/>
  <c r="AE834" i="1" s="1"/>
  <c r="I339" i="4" a="1"/>
  <c r="I339" i="4" s="1"/>
  <c r="I355" i="4" a="1"/>
  <c r="I355" i="4" s="1"/>
  <c r="I374" i="4" a="1"/>
  <c r="I374" i="4" s="1"/>
  <c r="I415" i="4" a="1"/>
  <c r="I415" i="4" s="1"/>
  <c r="I431" i="4" a="1"/>
  <c r="I431" i="4" s="1"/>
  <c r="I601" i="4" a="1"/>
  <c r="I601" i="4" s="1"/>
  <c r="I703" i="4" a="1"/>
  <c r="I703" i="4" s="1"/>
  <c r="AE4036" i="1" s="1"/>
  <c r="I719" i="4" a="1"/>
  <c r="I719" i="4" s="1"/>
  <c r="I790" i="4" a="1"/>
  <c r="I790" i="4" s="1"/>
  <c r="I874" i="4" a="1"/>
  <c r="I874" i="4" s="1"/>
  <c r="I1011" i="4" a="1"/>
  <c r="I1011" i="4" s="1"/>
  <c r="I1066" i="4" a="1"/>
  <c r="I1066" i="4" s="1"/>
  <c r="I1168" i="4" a="1"/>
  <c r="I1168" i="4" s="1"/>
  <c r="I1218" i="4" a="1"/>
  <c r="I1218" i="4" s="1"/>
  <c r="I1331" i="4" a="1"/>
  <c r="I1331" i="4" s="1"/>
  <c r="I1398" i="4" a="1"/>
  <c r="I1398" i="4" s="1"/>
  <c r="I1422" i="4" a="1"/>
  <c r="I1422" i="4" s="1"/>
  <c r="I1453" i="4" a="1"/>
  <c r="I1453" i="4" s="1"/>
  <c r="AE8258" i="1" s="1"/>
  <c r="I1469" i="4" a="1"/>
  <c r="I1469" i="4" s="1"/>
  <c r="I1488" i="4" a="1"/>
  <c r="I1488" i="4" s="1"/>
  <c r="I1504" i="4" a="1"/>
  <c r="I1504" i="4" s="1"/>
  <c r="I1519" i="4" a="1"/>
  <c r="I1519" i="4" s="1"/>
  <c r="I1553" i="4" a="1"/>
  <c r="I1553" i="4" s="1"/>
  <c r="I1580" i="4" a="1"/>
  <c r="I1580" i="4" s="1"/>
  <c r="I1604" i="4" a="1"/>
  <c r="I1604" i="4" s="1"/>
  <c r="I1622" i="4" a="1"/>
  <c r="I1622" i="4" s="1"/>
  <c r="I1638" i="4" a="1"/>
  <c r="I1638" i="4" s="1"/>
  <c r="AE9316" i="1" s="1"/>
  <c r="I1660" i="4" a="1"/>
  <c r="I1660" i="4" s="1"/>
  <c r="I1721" i="4" a="1"/>
  <c r="I1721" i="4" s="1"/>
  <c r="I1791" i="4" a="1"/>
  <c r="I1791" i="4" s="1"/>
  <c r="I44" i="4" a="1"/>
  <c r="I44" i="4" s="1"/>
  <c r="I83" i="4" a="1"/>
  <c r="I83" i="4" s="1"/>
  <c r="I119" i="4" a="1"/>
  <c r="I119" i="4" s="1"/>
  <c r="I149" i="4" a="1"/>
  <c r="I149" i="4" s="1"/>
  <c r="I317" i="4" a="1"/>
  <c r="I317" i="4" s="1"/>
  <c r="I367" i="4" a="1"/>
  <c r="I367" i="4" s="1"/>
  <c r="I383" i="4" a="1"/>
  <c r="I383" i="4" s="1"/>
  <c r="I443" i="4" a="1"/>
  <c r="I443" i="4" s="1"/>
  <c r="I485" i="4" a="1"/>
  <c r="I485" i="4" s="1"/>
  <c r="I532" i="4" a="1"/>
  <c r="I532" i="4" s="1"/>
  <c r="I570" i="4" a="1"/>
  <c r="I570" i="4" s="1"/>
  <c r="I590" i="4" a="1"/>
  <c r="I590" i="4" s="1"/>
  <c r="AE3363" i="1" s="1"/>
  <c r="I613" i="4" a="1"/>
  <c r="I613" i="4" s="1"/>
  <c r="I677" i="4" a="1"/>
  <c r="I677" i="4" s="1"/>
  <c r="I740" i="4" a="1"/>
  <c r="I740" i="4" s="1"/>
  <c r="I760" i="4" a="1"/>
  <c r="I760" i="4" s="1"/>
  <c r="AE4390" i="1" s="1"/>
  <c r="I788" i="4" a="1"/>
  <c r="I788" i="4" s="1"/>
  <c r="I871" i="4" a="1"/>
  <c r="I871" i="4" s="1"/>
  <c r="I924" i="4" a="1"/>
  <c r="I924" i="4" s="1"/>
  <c r="I1059" i="4" a="1"/>
  <c r="I1059" i="4" s="1"/>
  <c r="I1082" i="4" a="1"/>
  <c r="I1082" i="4" s="1"/>
  <c r="AE6209" i="1" s="1"/>
  <c r="I1161" i="4" a="1"/>
  <c r="I1161" i="4" s="1"/>
  <c r="I1177" i="4" a="1"/>
  <c r="I1177" i="4" s="1"/>
  <c r="I1243" i="4" a="1"/>
  <c r="I1243" i="4" s="1"/>
  <c r="I1262" i="4" a="1"/>
  <c r="I1262" i="4" s="1"/>
  <c r="I1286" i="4" a="1"/>
  <c r="I1286" i="4" s="1"/>
  <c r="I1360" i="4" a="1"/>
  <c r="I1360" i="4" s="1"/>
  <c r="I1383" i="4" a="1"/>
  <c r="I1383" i="4" s="1"/>
  <c r="I1435" i="4" a="1"/>
  <c r="I1435" i="4" s="1"/>
  <c r="I1450" i="4" a="1"/>
  <c r="I1450" i="4" s="1"/>
  <c r="I1524" i="4" a="1"/>
  <c r="I1524" i="4" s="1"/>
  <c r="I35" i="4" a="1"/>
  <c r="I35" i="4" s="1"/>
  <c r="I165" i="4" a="1"/>
  <c r="I165" i="4" s="1"/>
  <c r="I273" i="4" a="1"/>
  <c r="I273" i="4" s="1"/>
  <c r="I403" i="4" a="1"/>
  <c r="I403" i="4" s="1"/>
  <c r="I463" i="4" a="1"/>
  <c r="I463" i="4" s="1"/>
  <c r="AE2673" i="1" s="1"/>
  <c r="I494" i="4" a="1"/>
  <c r="I494" i="4" s="1"/>
  <c r="I540" i="4" a="1"/>
  <c r="I540" i="4" s="1"/>
  <c r="I563" i="4" a="1"/>
  <c r="I563" i="4" s="1"/>
  <c r="I579" i="4" a="1"/>
  <c r="I579" i="4" s="1"/>
  <c r="I624" i="4" a="1"/>
  <c r="I624" i="4" s="1"/>
  <c r="I678" i="4" a="1"/>
  <c r="I678" i="4" s="1"/>
  <c r="I705" i="4" a="1"/>
  <c r="I705" i="4" s="1"/>
  <c r="I721" i="4" a="1"/>
  <c r="I721" i="4" s="1"/>
  <c r="AE4163" i="1" s="1"/>
  <c r="I799" i="4" a="1"/>
  <c r="I799" i="4" s="1"/>
  <c r="I815" i="4" a="1"/>
  <c r="I815" i="4" s="1"/>
  <c r="I831" i="4" a="1"/>
  <c r="I831" i="4" s="1"/>
  <c r="I854" i="4" a="1"/>
  <c r="I854" i="4" s="1"/>
  <c r="I898" i="4" a="1"/>
  <c r="I898" i="4" s="1"/>
  <c r="I917" i="4" a="1"/>
  <c r="I917" i="4" s="1"/>
  <c r="I967" i="4" a="1"/>
  <c r="I967" i="4" s="1"/>
  <c r="I1041" i="4" a="1"/>
  <c r="I1041" i="4" s="1"/>
  <c r="I1107" i="4" a="1"/>
  <c r="I1107" i="4" s="1"/>
  <c r="I1255" i="4" a="1"/>
  <c r="I1255" i="4" s="1"/>
  <c r="I1299" i="4" a="1"/>
  <c r="I1299" i="4" s="1"/>
  <c r="I1326" i="4" a="1"/>
  <c r="I1326" i="4" s="1"/>
  <c r="I1357" i="4" a="1"/>
  <c r="I1357" i="4" s="1"/>
  <c r="I1412" i="4" a="1"/>
  <c r="I1412" i="4" s="1"/>
  <c r="I1443" i="4" a="1"/>
  <c r="I1443" i="4" s="1"/>
  <c r="I1563" i="4" a="1"/>
  <c r="I1563" i="4" s="1"/>
  <c r="I1756" i="4" a="1"/>
  <c r="I1756" i="4" s="1"/>
  <c r="I1856" i="4" a="1"/>
  <c r="I1856" i="4" s="1"/>
  <c r="I1980" i="4" a="1"/>
  <c r="I1980" i="4" s="1"/>
  <c r="I2071" i="4" a="1"/>
  <c r="I2071" i="4" s="1"/>
  <c r="I2091" i="4" a="1"/>
  <c r="I2091" i="4" s="1"/>
  <c r="I2107" i="4" a="1"/>
  <c r="I2107" i="4" s="1"/>
  <c r="I2123" i="4" a="1"/>
  <c r="I2123" i="4" s="1"/>
  <c r="I2199" i="4" a="1"/>
  <c r="I2199" i="4" s="1"/>
  <c r="I2219" i="4" a="1"/>
  <c r="I2219" i="4" s="1"/>
  <c r="AE12605" i="1" s="1"/>
  <c r="I2235" i="4" a="1"/>
  <c r="I2235" i="4" s="1"/>
  <c r="I132" i="4" a="1"/>
  <c r="I132" i="4" s="1"/>
  <c r="I660" i="4" a="1"/>
  <c r="I660" i="4" s="1"/>
  <c r="I93" i="4" a="1"/>
  <c r="I93" i="4" s="1"/>
  <c r="I471" i="4" a="1"/>
  <c r="I471" i="4" s="1"/>
  <c r="I24" i="4" a="1"/>
  <c r="I24" i="4" s="1"/>
  <c r="I62" i="4" a="1"/>
  <c r="I62" i="4" s="1"/>
  <c r="I82" i="4" a="1"/>
  <c r="I82" i="4" s="1"/>
  <c r="I118" i="4" a="1"/>
  <c r="I118" i="4" s="1"/>
  <c r="I157" i="4" a="1"/>
  <c r="I157" i="4" s="1"/>
  <c r="I181" i="4" a="1"/>
  <c r="I181" i="4" s="1"/>
  <c r="AE1013" i="1" s="1"/>
  <c r="I48" i="4" a="1"/>
  <c r="I48" i="4" s="1"/>
  <c r="I138" i="4" a="1"/>
  <c r="I138" i="4" s="1"/>
  <c r="I154" i="4" a="1"/>
  <c r="I154" i="4" s="1"/>
  <c r="I421" i="4" a="1"/>
  <c r="I421" i="4" s="1"/>
  <c r="I437" i="4" a="1"/>
  <c r="I437" i="4" s="1"/>
  <c r="I734" i="4" a="1"/>
  <c r="I734" i="4" s="1"/>
  <c r="I998" i="4" a="1"/>
  <c r="I998" i="4" s="1"/>
  <c r="I1014" i="4" a="1"/>
  <c r="I1014" i="4" s="1"/>
  <c r="AE5821" i="1" s="1"/>
  <c r="I1232" i="4" a="1"/>
  <c r="I1232" i="4" s="1"/>
  <c r="I1288" i="4" a="1"/>
  <c r="I1288" i="4" s="1"/>
  <c r="I1458" i="4" a="1"/>
  <c r="I1458" i="4" s="1"/>
  <c r="I1560" i="4" a="1"/>
  <c r="I1560" i="4" s="1"/>
  <c r="I1759" i="4" a="1"/>
  <c r="I1759" i="4" s="1"/>
  <c r="I1782" i="4" a="1"/>
  <c r="I1782" i="4" s="1"/>
  <c r="I1855" i="4" a="1"/>
  <c r="I1855" i="4" s="1"/>
  <c r="I1874" i="4" a="1"/>
  <c r="I1874" i="4" s="1"/>
  <c r="I1890" i="4" a="1"/>
  <c r="I1890" i="4" s="1"/>
  <c r="I1922" i="4" a="1"/>
  <c r="I1922" i="4" s="1"/>
  <c r="I3128" i="4" a="1"/>
  <c r="I3128" i="4" s="1"/>
  <c r="I3152" i="4" a="1"/>
  <c r="I3152" i="4" s="1"/>
  <c r="AE17863" i="1" s="1"/>
  <c r="I68" i="4" a="1"/>
  <c r="I68" i="4" s="1"/>
  <c r="I1336" i="4" a="1"/>
  <c r="I1336" i="4" s="1"/>
  <c r="I1415" i="4" a="1"/>
  <c r="I1415" i="4" s="1"/>
  <c r="AE8032" i="1" s="1"/>
  <c r="I1471" i="4" a="1"/>
  <c r="I1471" i="4" s="1"/>
  <c r="I1763" i="4" a="1"/>
  <c r="I1763" i="4" s="1"/>
  <c r="I1794" i="4" a="1"/>
  <c r="I1794" i="4" s="1"/>
  <c r="I1810" i="4" a="1"/>
  <c r="I1810" i="4" s="1"/>
  <c r="I1826" i="4" a="1"/>
  <c r="I1826" i="4" s="1"/>
  <c r="I1867" i="4" a="1"/>
  <c r="I1867" i="4" s="1"/>
  <c r="I1883" i="4" a="1"/>
  <c r="I1883" i="4" s="1"/>
  <c r="I1899" i="4" a="1"/>
  <c r="I1899" i="4" s="1"/>
  <c r="I1934" i="4" a="1"/>
  <c r="I1934" i="4" s="1"/>
  <c r="I1950" i="4" a="1"/>
  <c r="I1950" i="4" s="1"/>
  <c r="I1966" i="4" a="1"/>
  <c r="I1966" i="4" s="1"/>
  <c r="I2208" i="4" a="1"/>
  <c r="I2208" i="4" s="1"/>
  <c r="I2224" i="4" a="1"/>
  <c r="I2224" i="4" s="1"/>
  <c r="I2240" i="4" a="1"/>
  <c r="I2240" i="4" s="1"/>
  <c r="I2745" i="4" a="1"/>
  <c r="I2745" i="4" s="1"/>
  <c r="I2761" i="4" a="1"/>
  <c r="I2761" i="4" s="1"/>
  <c r="I2777" i="4" a="1"/>
  <c r="I2777" i="4" s="1"/>
  <c r="I2793" i="4" a="1"/>
  <c r="I2793" i="4" s="1"/>
  <c r="I2809" i="4" a="1"/>
  <c r="I2809" i="4" s="1"/>
  <c r="I2825" i="4" a="1"/>
  <c r="I2825" i="4" s="1"/>
  <c r="I2841" i="4" a="1"/>
  <c r="I2841" i="4" s="1"/>
  <c r="I2857" i="4" a="1"/>
  <c r="I2857" i="4" s="1"/>
  <c r="I2873" i="4" a="1"/>
  <c r="I2873" i="4" s="1"/>
  <c r="I2889" i="4" a="1"/>
  <c r="I2889" i="4" s="1"/>
  <c r="I3250" i="4" a="1"/>
  <c r="I3250" i="4" s="1"/>
  <c r="I3274" i="4" a="1"/>
  <c r="I3274" i="4" s="1"/>
  <c r="I3297" i="4" a="1"/>
  <c r="I3297" i="4" s="1"/>
  <c r="I3313" i="4" a="1"/>
  <c r="I3313" i="4" s="1"/>
  <c r="I2126" i="4" a="1"/>
  <c r="I2126" i="4" s="1"/>
  <c r="I885" i="4" a="1"/>
  <c r="I885" i="4" s="1"/>
  <c r="I1021" i="4" a="1"/>
  <c r="I1021" i="4" s="1"/>
  <c r="I89" i="4" a="1"/>
  <c r="I89" i="4" s="1"/>
  <c r="I164" i="4" a="1"/>
  <c r="I164" i="4" s="1"/>
  <c r="AE896" i="1" s="1"/>
  <c r="I180" i="4" a="1"/>
  <c r="I180" i="4" s="1"/>
  <c r="I196" i="4" a="1"/>
  <c r="I196" i="4" s="1"/>
  <c r="I212" i="4" a="1"/>
  <c r="I212" i="4" s="1"/>
  <c r="I228" i="4" a="1"/>
  <c r="I228" i="4" s="1"/>
  <c r="AE1285" i="1" s="1"/>
  <c r="I244" i="4" a="1"/>
  <c r="I244" i="4" s="1"/>
  <c r="AE1386" i="1" s="1"/>
  <c r="I279" i="4" a="1"/>
  <c r="I279" i="4" s="1"/>
  <c r="I295" i="4" a="1"/>
  <c r="I295" i="4" s="1"/>
  <c r="I323" i="4" a="1"/>
  <c r="I323" i="4" s="1"/>
  <c r="I506" i="4" a="1"/>
  <c r="I506" i="4" s="1"/>
  <c r="I522" i="4" a="1"/>
  <c r="I522" i="4" s="1"/>
  <c r="I538" i="4" a="1"/>
  <c r="I538" i="4" s="1"/>
  <c r="I602" i="4" a="1"/>
  <c r="I602" i="4" s="1"/>
  <c r="AE3449" i="1" s="1"/>
  <c r="I618" i="4" a="1"/>
  <c r="I618" i="4" s="1"/>
  <c r="I634" i="4" a="1"/>
  <c r="I634" i="4" s="1"/>
  <c r="I654" i="4" a="1"/>
  <c r="I654" i="4" s="1"/>
  <c r="I670" i="4" a="1"/>
  <c r="I670" i="4" s="1"/>
  <c r="I706" i="4" a="1"/>
  <c r="I706" i="4" s="1"/>
  <c r="AE4063" i="1" s="1"/>
  <c r="I722" i="4" a="1"/>
  <c r="I722" i="4" s="1"/>
  <c r="I193" i="4" a="1"/>
  <c r="I193" i="4" s="1"/>
  <c r="I213" i="4" a="1"/>
  <c r="I213" i="4" s="1"/>
  <c r="I229" i="4" a="1"/>
  <c r="I229" i="4" s="1"/>
  <c r="I253" i="4" a="1"/>
  <c r="I253" i="4" s="1"/>
  <c r="I348" i="4" a="1"/>
  <c r="I348" i="4" s="1"/>
  <c r="I440" i="4" a="1"/>
  <c r="I440" i="4" s="1"/>
  <c r="I496" i="4" a="1"/>
  <c r="I496" i="4" s="1"/>
  <c r="I1428" i="4" a="1"/>
  <c r="I1428" i="4" s="1"/>
  <c r="I1444" i="4" a="1"/>
  <c r="I1444" i="4" s="1"/>
  <c r="I1512" i="4" a="1"/>
  <c r="I1512" i="4" s="1"/>
  <c r="I1592" i="4" a="1"/>
  <c r="I1592" i="4" s="1"/>
  <c r="I1912" i="4" a="1"/>
  <c r="I1912" i="4" s="1"/>
  <c r="I1928" i="4" a="1"/>
  <c r="I1928" i="4" s="1"/>
  <c r="I1952" i="4" a="1"/>
  <c r="I1952" i="4" s="1"/>
  <c r="I1968" i="4" a="1"/>
  <c r="I1968" i="4" s="1"/>
  <c r="I2904" i="4" a="1"/>
  <c r="I2904" i="4" s="1"/>
  <c r="I2920" i="4" a="1"/>
  <c r="I2920" i="4" s="1"/>
  <c r="I3028" i="4" a="1"/>
  <c r="I3028" i="4" s="1"/>
  <c r="I3052" i="4" a="1"/>
  <c r="I3052" i="4" s="1"/>
  <c r="I3068" i="4" a="1"/>
  <c r="I3068" i="4" s="1"/>
  <c r="I3104" i="4" a="1"/>
  <c r="I3104" i="4" s="1"/>
  <c r="I1620" i="4" a="1"/>
  <c r="I1620" i="4" s="1"/>
  <c r="I1636" i="4" a="1"/>
  <c r="I1636" i="4" s="1"/>
  <c r="I1652" i="4" a="1"/>
  <c r="I1652" i="4" s="1"/>
  <c r="I1684" i="4" a="1"/>
  <c r="I1684" i="4" s="1"/>
  <c r="I1988" i="4" a="1"/>
  <c r="I1988" i="4" s="1"/>
  <c r="I2008" i="4" a="1"/>
  <c r="I2008" i="4" s="1"/>
  <c r="I2024" i="4" a="1"/>
  <c r="I2024" i="4" s="1"/>
  <c r="I2040" i="4" a="1"/>
  <c r="I2040" i="4" s="1"/>
  <c r="I2056" i="4" a="1"/>
  <c r="I2056" i="4" s="1"/>
  <c r="I2072" i="4" a="1"/>
  <c r="I2072" i="4" s="1"/>
  <c r="I2088" i="4" a="1"/>
  <c r="I2088" i="4" s="1"/>
  <c r="I2104" i="4" a="1"/>
  <c r="I2104" i="4" s="1"/>
  <c r="I2136" i="4" a="1"/>
  <c r="I2136" i="4" s="1"/>
  <c r="I2152" i="4" a="1"/>
  <c r="I2152" i="4" s="1"/>
  <c r="I2168" i="4" a="1"/>
  <c r="I2168" i="4" s="1"/>
  <c r="I2184" i="4" a="1"/>
  <c r="I2184" i="4" s="1"/>
  <c r="I2200" i="4" a="1"/>
  <c r="I2200" i="4" s="1"/>
  <c r="I3299" i="4" a="1"/>
  <c r="I3299" i="4" s="1"/>
  <c r="I3315" i="4" a="1"/>
  <c r="I3315" i="4" s="1"/>
  <c r="I3339" i="4" a="1"/>
  <c r="I3339" i="4" s="1"/>
  <c r="I3355" i="4" a="1"/>
  <c r="I3355" i="4" s="1"/>
  <c r="AE19014" i="1" s="1"/>
  <c r="I100" i="4" a="1"/>
  <c r="I100" i="4" s="1"/>
  <c r="I120" i="4" a="1"/>
  <c r="I120" i="4" s="1"/>
  <c r="I310" i="4" a="1"/>
  <c r="I310" i="4" s="1"/>
  <c r="I326" i="4" a="1"/>
  <c r="I326" i="4" s="1"/>
  <c r="I342" i="4" a="1"/>
  <c r="I342" i="4" s="1"/>
  <c r="I390" i="4" a="1"/>
  <c r="I390" i="4" s="1"/>
  <c r="I406" i="4" a="1"/>
  <c r="I406" i="4" s="1"/>
  <c r="I422" i="4" a="1"/>
  <c r="I422" i="4" s="1"/>
  <c r="I438" i="4" a="1"/>
  <c r="I438" i="4" s="1"/>
  <c r="I458" i="4" a="1"/>
  <c r="I458" i="4" s="1"/>
  <c r="I482" i="4" a="1"/>
  <c r="I482" i="4" s="1"/>
  <c r="I750" i="4" a="1"/>
  <c r="I750" i="4" s="1"/>
  <c r="I766" i="4" a="1"/>
  <c r="I766" i="4" s="1"/>
  <c r="I782" i="4" a="1"/>
  <c r="I782" i="4" s="1"/>
  <c r="I806" i="4" a="1"/>
  <c r="I806" i="4" s="1"/>
  <c r="AE4636" i="1" s="1"/>
  <c r="I826" i="4" a="1"/>
  <c r="I826" i="4" s="1"/>
  <c r="I842" i="4" a="1"/>
  <c r="I842" i="4" s="1"/>
  <c r="I914" i="4" a="1"/>
  <c r="I914" i="4" s="1"/>
  <c r="I938" i="4" a="1"/>
  <c r="I938" i="4" s="1"/>
  <c r="I954" i="4" a="1"/>
  <c r="I954" i="4" s="1"/>
  <c r="AE5472" i="1" s="1"/>
  <c r="I970" i="4" a="1"/>
  <c r="I970" i="4" s="1"/>
  <c r="I1726" i="4" a="1"/>
  <c r="I1726" i="4" s="1"/>
  <c r="I1742" i="4" a="1"/>
  <c r="I1742" i="4" s="1"/>
  <c r="I1758" i="4" a="1"/>
  <c r="I1758" i="4" s="1"/>
  <c r="I1842" i="4" a="1"/>
  <c r="I1842" i="4" s="1"/>
  <c r="I1862" i="4" a="1"/>
  <c r="I1862" i="4" s="1"/>
  <c r="I30" i="4" a="1"/>
  <c r="I30" i="4" s="1"/>
  <c r="I46" i="4" a="1"/>
  <c r="I46" i="4" s="1"/>
  <c r="I503" i="4" a="1"/>
  <c r="I503" i="4" s="1"/>
  <c r="I519" i="4" a="1"/>
  <c r="I519" i="4" s="1"/>
  <c r="I539" i="4" a="1"/>
  <c r="I539" i="4" s="1"/>
  <c r="I595" i="4" a="1"/>
  <c r="I595" i="4" s="1"/>
  <c r="I611" i="4" a="1"/>
  <c r="I611" i="4" s="1"/>
  <c r="I627" i="4" a="1"/>
  <c r="I627" i="4" s="1"/>
  <c r="I643" i="4" a="1"/>
  <c r="I643" i="4" s="1"/>
  <c r="I659" i="4" a="1"/>
  <c r="I659" i="4" s="1"/>
  <c r="AE3786" i="1" s="1"/>
  <c r="I687" i="4" a="1"/>
  <c r="I687" i="4" s="1"/>
  <c r="I735" i="4" a="1"/>
  <c r="I735" i="4" s="1"/>
  <c r="I1026" i="4" a="1"/>
  <c r="I1026" i="4" s="1"/>
  <c r="I1058" i="4" a="1"/>
  <c r="I1058" i="4" s="1"/>
  <c r="AE6062" i="1" s="1"/>
  <c r="I1106" i="4" a="1"/>
  <c r="I1106" i="4" s="1"/>
  <c r="I1122" i="4" a="1"/>
  <c r="I1122" i="4" s="1"/>
  <c r="I1138" i="4" a="1"/>
  <c r="I1138" i="4" s="1"/>
  <c r="I1158" i="4" a="1"/>
  <c r="I1158" i="4" s="1"/>
  <c r="I1174" i="4" a="1"/>
  <c r="I1174" i="4" s="1"/>
  <c r="AE6717" i="1" s="1"/>
  <c r="I1190" i="4" a="1"/>
  <c r="I1190" i="4" s="1"/>
  <c r="I1210" i="4" a="1"/>
  <c r="I1210" i="4" s="1"/>
  <c r="I1234" i="4" a="1"/>
  <c r="I1234" i="4" s="1"/>
  <c r="AE7045" i="1" s="1"/>
  <c r="I1270" i="4" a="1"/>
  <c r="I1270" i="4" s="1"/>
  <c r="AE7231" i="1" s="1"/>
  <c r="I1318" i="4" a="1"/>
  <c r="I1318" i="4" s="1"/>
  <c r="I1346" i="4" a="1"/>
  <c r="I1346" i="4" s="1"/>
  <c r="I1362" i="4" a="1"/>
  <c r="I1362" i="4" s="1"/>
  <c r="I1429" i="4" a="1"/>
  <c r="I1429" i="4" s="1"/>
  <c r="I1481" i="4" a="1"/>
  <c r="I1481" i="4" s="1"/>
  <c r="I1501" i="4" a="1"/>
  <c r="I1501" i="4" s="1"/>
  <c r="I1537" i="4" a="1"/>
  <c r="I1537" i="4" s="1"/>
  <c r="AE8730" i="1" s="1"/>
  <c r="I1573" i="4" a="1"/>
  <c r="I1573" i="4" s="1"/>
  <c r="I1589" i="4" a="1"/>
  <c r="I1589" i="4" s="1"/>
  <c r="I1605" i="4" a="1"/>
  <c r="I1605" i="4" s="1"/>
  <c r="I1917" i="4" a="1"/>
  <c r="I1917" i="4" s="1"/>
  <c r="I1933" i="4" a="1"/>
  <c r="I1933" i="4" s="1"/>
  <c r="I1949" i="4" a="1"/>
  <c r="I1949" i="4" s="1"/>
  <c r="I1965" i="4" a="1"/>
  <c r="I1965" i="4" s="1"/>
  <c r="I1390" i="4" a="1"/>
  <c r="I1390" i="4" s="1"/>
  <c r="I1530" i="4" a="1"/>
  <c r="I1530" i="4" s="1"/>
  <c r="I1550" i="4" a="1"/>
  <c r="I1550" i="4" s="1"/>
  <c r="I1566" i="4" a="1"/>
  <c r="I1566" i="4" s="1"/>
  <c r="I1582" i="4" a="1"/>
  <c r="I1582" i="4" s="1"/>
  <c r="I1598" i="4" a="1"/>
  <c r="I1598" i="4" s="1"/>
  <c r="I1613" i="4" a="1"/>
  <c r="I1613" i="4" s="1"/>
  <c r="I1637" i="4" a="1"/>
  <c r="I1637" i="4" s="1"/>
  <c r="I1661" i="4" a="1"/>
  <c r="I1661" i="4" s="1"/>
  <c r="I1693" i="4" a="1"/>
  <c r="I1693" i="4" s="1"/>
  <c r="I1985" i="4" a="1"/>
  <c r="I1985" i="4" s="1"/>
  <c r="I2001" i="4" a="1"/>
  <c r="I2001" i="4" s="1"/>
  <c r="I2017" i="4" a="1"/>
  <c r="I2017" i="4" s="1"/>
  <c r="I2033" i="4" a="1"/>
  <c r="I2033" i="4" s="1"/>
  <c r="I2053" i="4" a="1"/>
  <c r="I2053" i="4" s="1"/>
  <c r="I2073" i="4" a="1"/>
  <c r="I2073" i="4" s="1"/>
  <c r="I3310" i="4" a="1"/>
  <c r="I3310" i="4" s="1"/>
  <c r="AE18758" i="1" s="1"/>
  <c r="I3342" i="4" a="1"/>
  <c r="I3342" i="4" s="1"/>
  <c r="AE18931" i="1" s="1"/>
  <c r="I3362" i="4" a="1"/>
  <c r="I3362" i="4" s="1"/>
  <c r="I3386" i="4" a="1"/>
  <c r="I3386" i="4" s="1"/>
  <c r="I3406" i="4" a="1"/>
  <c r="I3406" i="4" s="1"/>
  <c r="AE19280" i="1" s="1"/>
  <c r="I166" i="4" a="1"/>
  <c r="I166" i="4" s="1"/>
  <c r="I1642" i="4" a="1"/>
  <c r="I1642" i="4" s="1"/>
  <c r="I1678" i="4" a="1"/>
  <c r="I1678" i="4" s="1"/>
  <c r="I1694" i="4" a="1"/>
  <c r="I1694" i="4" s="1"/>
  <c r="I1710" i="4" a="1"/>
  <c r="I1710" i="4" s="1"/>
  <c r="I1986" i="4" a="1"/>
  <c r="I1986" i="4" s="1"/>
  <c r="I2002" i="4" a="1"/>
  <c r="I2002" i="4" s="1"/>
  <c r="I2018" i="4" a="1"/>
  <c r="I2018" i="4" s="1"/>
  <c r="I2034" i="4" a="1"/>
  <c r="I2034" i="4" s="1"/>
  <c r="I2054" i="4" a="1"/>
  <c r="I2054" i="4" s="1"/>
  <c r="I2070" i="4" a="1"/>
  <c r="I2070" i="4" s="1"/>
  <c r="I2110" i="4" a="1"/>
  <c r="I2110" i="4" s="1"/>
  <c r="I2130" i="4" a="1"/>
  <c r="I2130" i="4" s="1"/>
  <c r="I2162" i="4" a="1"/>
  <c r="I2162" i="4" s="1"/>
  <c r="I2182" i="4" a="1"/>
  <c r="I2182" i="4" s="1"/>
  <c r="I2198" i="4" a="1"/>
  <c r="I2198" i="4" s="1"/>
  <c r="AE12497" i="1" s="1"/>
  <c r="I2214" i="4" a="1"/>
  <c r="I2214" i="4" s="1"/>
  <c r="I2250" i="4" a="1"/>
  <c r="I2250" i="4" s="1"/>
  <c r="I2266" i="4" a="1"/>
  <c r="I2266" i="4" s="1"/>
  <c r="I2282" i="4" a="1"/>
  <c r="I2282" i="4" s="1"/>
  <c r="I2302" i="4" a="1"/>
  <c r="I2302" i="4" s="1"/>
  <c r="I2318" i="4" a="1"/>
  <c r="I2318" i="4" s="1"/>
  <c r="I2334" i="4" a="1"/>
  <c r="I2334" i="4" s="1"/>
  <c r="I2354" i="4" a="1"/>
  <c r="I2354" i="4" s="1"/>
  <c r="AE13343" i="1" s="1"/>
  <c r="I2374" i="4" a="1"/>
  <c r="I2374" i="4" s="1"/>
  <c r="I2390" i="4" a="1"/>
  <c r="I2390" i="4" s="1"/>
  <c r="I2406" i="4" a="1"/>
  <c r="I2406" i="4" s="1"/>
  <c r="I2426" i="4" a="1"/>
  <c r="I2426" i="4" s="1"/>
  <c r="I2442" i="4" a="1"/>
  <c r="I2442" i="4" s="1"/>
  <c r="I2458" i="4" a="1"/>
  <c r="I2458" i="4" s="1"/>
  <c r="I2474" i="4" a="1"/>
  <c r="I2474" i="4" s="1"/>
  <c r="AE14024" i="1" s="1"/>
  <c r="I2490" i="4" a="1"/>
  <c r="I2490" i="4" s="1"/>
  <c r="I2506" i="4" a="1"/>
  <c r="I2506" i="4" s="1"/>
  <c r="AE14204" i="1" s="1"/>
  <c r="I2526" i="4" a="1"/>
  <c r="I2526" i="4" s="1"/>
  <c r="I2542" i="4" a="1"/>
  <c r="I2542" i="4" s="1"/>
  <c r="I2558" i="4" a="1"/>
  <c r="I2558" i="4" s="1"/>
  <c r="AE14523" i="1" s="1"/>
  <c r="I2574" i="4" a="1"/>
  <c r="I2574" i="4" s="1"/>
  <c r="I2590" i="4" a="1"/>
  <c r="I2590" i="4" s="1"/>
  <c r="I2606" i="4" a="1"/>
  <c r="I2606" i="4" s="1"/>
  <c r="I2622" i="4" a="1"/>
  <c r="I2622" i="4" s="1"/>
  <c r="I2638" i="4" a="1"/>
  <c r="I2638" i="4" s="1"/>
  <c r="I2654" i="4" a="1"/>
  <c r="I2654" i="4" s="1"/>
  <c r="I2670" i="4" a="1"/>
  <c r="I2670" i="4" s="1"/>
  <c r="I3240" i="4" a="1"/>
  <c r="I3240" i="4" s="1"/>
  <c r="I3264" i="4" a="1"/>
  <c r="I3264" i="4" s="1"/>
  <c r="I3304" i="4" a="1"/>
  <c r="I3304" i="4" s="1"/>
  <c r="I3336" i="4" a="1"/>
  <c r="I3336" i="4" s="1"/>
  <c r="I3360" i="4" a="1"/>
  <c r="I3360" i="4" s="1"/>
  <c r="I3384" i="4" a="1"/>
  <c r="I3384" i="4" s="1"/>
  <c r="I3408" i="4" a="1"/>
  <c r="I3408" i="4" s="1"/>
  <c r="I272" i="4" a="1"/>
  <c r="I272" i="4" s="1"/>
  <c r="I489" i="4" a="1"/>
  <c r="I489" i="4" s="1"/>
  <c r="I541" i="4" a="1"/>
  <c r="I541" i="4" s="1"/>
  <c r="I704" i="4" a="1"/>
  <c r="I704" i="4" s="1"/>
  <c r="I928" i="4" a="1"/>
  <c r="I928" i="4" s="1"/>
  <c r="I1032" i="4" a="1"/>
  <c r="I1032" i="4" s="1"/>
  <c r="I1128" i="4" a="1"/>
  <c r="I1128" i="4" s="1"/>
  <c r="I1199" i="4" a="1"/>
  <c r="I1199" i="4" s="1"/>
  <c r="I1252" i="4" a="1"/>
  <c r="I1252" i="4" s="1"/>
  <c r="I1316" i="4" a="1"/>
  <c r="I1316" i="4" s="1"/>
  <c r="I169" i="4" a="1"/>
  <c r="I169" i="4" s="1"/>
  <c r="I493" i="4" a="1"/>
  <c r="I493" i="4" s="1"/>
  <c r="I648" i="4" a="1"/>
  <c r="I648" i="4" s="1"/>
  <c r="I997" i="4" a="1"/>
  <c r="I997" i="4" s="1"/>
  <c r="I1072" i="4" a="1"/>
  <c r="I1072" i="4" s="1"/>
  <c r="I1185" i="4" a="1"/>
  <c r="I1185" i="4" s="1"/>
  <c r="I1221" i="4" a="1"/>
  <c r="I1221" i="4" s="1"/>
  <c r="I1345" i="4" a="1"/>
  <c r="I1345" i="4" s="1"/>
  <c r="I9" i="4" a="1"/>
  <c r="I9" i="4" s="1"/>
  <c r="I29" i="4" a="1"/>
  <c r="I29" i="4" s="1"/>
  <c r="I61" i="4" a="1"/>
  <c r="I61" i="4" s="1"/>
  <c r="I304" i="4" a="1"/>
  <c r="I304" i="4" s="1"/>
  <c r="I465" i="4" a="1"/>
  <c r="I465" i="4" s="1"/>
  <c r="I529" i="4" a="1"/>
  <c r="I529" i="4" s="1"/>
  <c r="I768" i="4" a="1"/>
  <c r="I768" i="4" s="1"/>
  <c r="I904" i="4" a="1"/>
  <c r="I904" i="4" s="1"/>
  <c r="I936" i="4" a="1"/>
  <c r="I936" i="4" s="1"/>
  <c r="I1076" i="4" a="1"/>
  <c r="I1076" i="4" s="1"/>
  <c r="I1172" i="4" a="1"/>
  <c r="I1172" i="4" s="1"/>
  <c r="I1247" i="4" a="1"/>
  <c r="I1247" i="4" s="1"/>
  <c r="I1375" i="4" a="1"/>
  <c r="I1375" i="4" s="1"/>
  <c r="I311" i="4" a="1"/>
  <c r="I311" i="4" s="1"/>
  <c r="I572" i="4" a="1"/>
  <c r="I572" i="4" s="1"/>
  <c r="I933" i="4" a="1"/>
  <c r="I933" i="4" s="1"/>
  <c r="I1056" i="4" a="1"/>
  <c r="I1056" i="4" s="1"/>
  <c r="I1152" i="4" a="1"/>
  <c r="I1152" i="4" s="1"/>
  <c r="I1191" i="4" a="1"/>
  <c r="I1191" i="4" s="1"/>
  <c r="I1223" i="4" a="1"/>
  <c r="I1223" i="4" s="1"/>
  <c r="I1276" i="4" a="1"/>
  <c r="I1276" i="4" s="1"/>
  <c r="I1340" i="4" a="1"/>
  <c r="I1340" i="4" s="1"/>
  <c r="I638" i="4" a="1"/>
  <c r="I638" i="4" s="1"/>
  <c r="I702" i="4" a="1"/>
  <c r="I702" i="4" s="1"/>
  <c r="I1522" i="4" a="1"/>
  <c r="I1522" i="4" s="1"/>
  <c r="I1681" i="4" a="1"/>
  <c r="I1681" i="4" s="1"/>
  <c r="I2049" i="4" a="1"/>
  <c r="I2049" i="4" s="1"/>
  <c r="I2177" i="4" a="1"/>
  <c r="I2177" i="4" s="1"/>
  <c r="I3302" i="4" a="1"/>
  <c r="I3302" i="4" s="1"/>
  <c r="I3398" i="4" a="1"/>
  <c r="I3398" i="4" s="1"/>
  <c r="I1433" i="4" a="1"/>
  <c r="I1433" i="4" s="1"/>
  <c r="I1625" i="4" a="1"/>
  <c r="I1625" i="4" s="1"/>
  <c r="I1801" i="4" a="1"/>
  <c r="I1801" i="4" s="1"/>
  <c r="I2230" i="4" a="1"/>
  <c r="I2230" i="4" s="1"/>
  <c r="I2905" i="4" a="1"/>
  <c r="I2905" i="4" s="1"/>
  <c r="I2945" i="4" a="1"/>
  <c r="I2945" i="4" s="1"/>
  <c r="I2961" i="4" a="1"/>
  <c r="I2961" i="4" s="1"/>
  <c r="I2977" i="4" a="1"/>
  <c r="I2977" i="4" s="1"/>
  <c r="I2993" i="4" a="1"/>
  <c r="I2993" i="4" s="1"/>
  <c r="I3009" i="4" a="1"/>
  <c r="I3009" i="4" s="1"/>
  <c r="I3190" i="4" a="1"/>
  <c r="I3190" i="4" s="1"/>
  <c r="I3286" i="4" a="1"/>
  <c r="I3286" i="4" s="1"/>
  <c r="I1370" i="4" a="1"/>
  <c r="I1370" i="4" s="1"/>
  <c r="I1430" i="4" a="1"/>
  <c r="I1430" i="4" s="1"/>
  <c r="I1498" i="4" a="1"/>
  <c r="I1498" i="4" s="1"/>
  <c r="I1633" i="4" a="1"/>
  <c r="I1633" i="4" s="1"/>
  <c r="I1775" i="4" a="1"/>
  <c r="I1775" i="4" s="1"/>
  <c r="I1974" i="4" a="1"/>
  <c r="I1974" i="4" s="1"/>
  <c r="I2211" i="4" a="1"/>
  <c r="I2211" i="4" s="1"/>
  <c r="I3078" i="4" a="1"/>
  <c r="I3078" i="4" s="1"/>
  <c r="I3126" i="4" a="1"/>
  <c r="I3126" i="4" s="1"/>
  <c r="I92" i="4" a="1"/>
  <c r="I92" i="4" s="1"/>
  <c r="AE519" i="1" s="1"/>
  <c r="I133" i="4" a="1"/>
  <c r="I133" i="4" s="1"/>
  <c r="AE742" i="1" s="1"/>
  <c r="I178" i="4" a="1"/>
  <c r="I178" i="4" s="1"/>
  <c r="I209" i="4" a="1"/>
  <c r="I209" i="4" s="1"/>
  <c r="I237" i="4" a="1"/>
  <c r="I237" i="4" s="1"/>
  <c r="AE1341" i="1" s="1"/>
  <c r="I264" i="4" a="1"/>
  <c r="I264" i="4" s="1"/>
  <c r="AE1509" i="1" s="1"/>
  <c r="I282" i="4" a="1"/>
  <c r="I282" i="4" s="1"/>
  <c r="AE1604" i="1" s="1"/>
  <c r="I309" i="4" a="1"/>
  <c r="I309" i="4" s="1"/>
  <c r="I328" i="4" a="1"/>
  <c r="I328" i="4" s="1"/>
  <c r="I350" i="4" a="1"/>
  <c r="I350" i="4" s="1"/>
  <c r="I372" i="4" a="1"/>
  <c r="I372" i="4" s="1"/>
  <c r="I420" i="4" a="1"/>
  <c r="I420" i="4" s="1"/>
  <c r="I452" i="4" a="1"/>
  <c r="I452" i="4" s="1"/>
  <c r="I491" i="4" a="1"/>
  <c r="I491" i="4" s="1"/>
  <c r="I556" i="4" a="1"/>
  <c r="I556" i="4" s="1"/>
  <c r="I69" i="4" a="1"/>
  <c r="I69" i="4" s="1"/>
  <c r="I262" i="4" a="1"/>
  <c r="I262" i="4" s="1"/>
  <c r="I308" i="4" a="1"/>
  <c r="I308" i="4" s="1"/>
  <c r="I384" i="4" a="1"/>
  <c r="I384" i="4" s="1"/>
  <c r="I428" i="4" a="1"/>
  <c r="I428" i="4" s="1"/>
  <c r="I461" i="4" a="1"/>
  <c r="I461" i="4" s="1"/>
  <c r="I531" i="4" a="1"/>
  <c r="I531" i="4" s="1"/>
  <c r="I565" i="4" a="1"/>
  <c r="I565" i="4" s="1"/>
  <c r="I671" i="4" a="1"/>
  <c r="I671" i="4" s="1"/>
  <c r="I8" i="4" a="1"/>
  <c r="I8" i="4" s="1"/>
  <c r="I77" i="4" a="1"/>
  <c r="I77" i="4" s="1"/>
  <c r="I214" i="4" a="1"/>
  <c r="I214" i="4" s="1"/>
  <c r="I250" i="4" a="1"/>
  <c r="I250" i="4" s="1"/>
  <c r="I1071" i="4" a="1"/>
  <c r="I1071" i="4" s="1"/>
  <c r="AE6143" i="1" s="1"/>
  <c r="I1127" i="4" a="1"/>
  <c r="I1127" i="4" s="1"/>
  <c r="AE6468" i="1" s="1"/>
  <c r="I1195" i="4" a="1"/>
  <c r="I1195" i="4" s="1"/>
  <c r="I1417" i="4" a="1"/>
  <c r="I1417" i="4" s="1"/>
  <c r="I1536" i="4" a="1"/>
  <c r="I1536" i="4" s="1"/>
  <c r="AE8725" i="1" s="1"/>
  <c r="I1685" i="4" a="1"/>
  <c r="I1685" i="4" s="1"/>
  <c r="I2157" i="4" a="1"/>
  <c r="I2157" i="4" s="1"/>
  <c r="I2173" i="4" a="1"/>
  <c r="I2173" i="4" s="1"/>
  <c r="I2249" i="4" a="1"/>
  <c r="I2249" i="4" s="1"/>
  <c r="I2484" i="4" a="1"/>
  <c r="I2484" i="4" s="1"/>
  <c r="I2548" i="4" a="1"/>
  <c r="I2548" i="4" s="1"/>
  <c r="I106" i="4" a="1"/>
  <c r="I106" i="4" s="1"/>
  <c r="I186" i="4" a="1"/>
  <c r="I186" i="4" s="1"/>
  <c r="I464" i="4" a="1"/>
  <c r="I464" i="4" s="1"/>
  <c r="I1068" i="4" a="1"/>
  <c r="I1068" i="4" s="1"/>
  <c r="I1087" i="4" a="1"/>
  <c r="I1087" i="4" s="1"/>
  <c r="I1256" i="4" a="1"/>
  <c r="I1256" i="4" s="1"/>
  <c r="AE7149" i="1" s="1"/>
  <c r="I1275" i="4" a="1"/>
  <c r="I1275" i="4" s="1"/>
  <c r="AE7264" i="1" s="1"/>
  <c r="I1392" i="4" a="1"/>
  <c r="I1392" i="4" s="1"/>
  <c r="I1410" i="4" a="1"/>
  <c r="I1410" i="4" s="1"/>
  <c r="I1551" i="4" a="1"/>
  <c r="I1551" i="4" s="1"/>
  <c r="AE8821" i="1" s="1"/>
  <c r="I1707" i="4" a="1"/>
  <c r="I1707" i="4" s="1"/>
  <c r="I2090" i="4" a="1"/>
  <c r="I2090" i="4" s="1"/>
  <c r="I2150" i="4" a="1"/>
  <c r="I2150" i="4" s="1"/>
  <c r="I2234" i="4" a="1"/>
  <c r="I2234" i="4" s="1"/>
  <c r="I2432" i="4" a="1"/>
  <c r="I2432" i="4" s="1"/>
  <c r="I2524" i="4" a="1"/>
  <c r="I2524" i="4" s="1"/>
  <c r="I2588" i="4" a="1"/>
  <c r="I2588" i="4" s="1"/>
  <c r="I2624" i="4" a="1"/>
  <c r="I2624" i="4" s="1"/>
  <c r="AE14925" i="1" s="1"/>
  <c r="I2663" i="4" a="1"/>
  <c r="I2663" i="4" s="1"/>
  <c r="I3061" i="4" a="1"/>
  <c r="I3061" i="4" s="1"/>
  <c r="I3113" i="4" a="1"/>
  <c r="I3113" i="4" s="1"/>
  <c r="I3145" i="4" a="1"/>
  <c r="I3145" i="4" s="1"/>
  <c r="I3168" i="4" a="1"/>
  <c r="I3168" i="4" s="1"/>
  <c r="I3204" i="4" a="1"/>
  <c r="I3204" i="4" s="1"/>
  <c r="I117" i="4" a="1"/>
  <c r="I117" i="4" s="1"/>
  <c r="I911" i="4" a="1"/>
  <c r="I911" i="4" s="1"/>
  <c r="I1486" i="4" a="1"/>
  <c r="I1486" i="4" s="1"/>
  <c r="I1521" i="4" a="1"/>
  <c r="I1521" i="4" s="1"/>
  <c r="I1677" i="4" a="1"/>
  <c r="I1677" i="4" s="1"/>
  <c r="I2116" i="4" a="1"/>
  <c r="I2116" i="4" s="1"/>
  <c r="I2260" i="4" a="1"/>
  <c r="I2260" i="4" s="1"/>
  <c r="I2276" i="4" a="1"/>
  <c r="I2276" i="4" s="1"/>
  <c r="I2292" i="4" a="1"/>
  <c r="I2292" i="4" s="1"/>
  <c r="I2308" i="4" a="1"/>
  <c r="I2308" i="4" s="1"/>
  <c r="I2324" i="4" a="1"/>
  <c r="I2324" i="4" s="1"/>
  <c r="I2340" i="4" a="1"/>
  <c r="I2340" i="4" s="1"/>
  <c r="AE13267" i="1" s="1"/>
  <c r="I2356" i="4" a="1"/>
  <c r="I2356" i="4" s="1"/>
  <c r="I2372" i="4" a="1"/>
  <c r="I2372" i="4" s="1"/>
  <c r="I2388" i="4" a="1"/>
  <c r="I2388" i="4" s="1"/>
  <c r="I2404" i="4" a="1"/>
  <c r="I2404" i="4" s="1"/>
  <c r="I2476" i="4" a="1"/>
  <c r="I2476" i="4" s="1"/>
  <c r="I2600" i="4" a="1"/>
  <c r="I2600" i="4" s="1"/>
  <c r="AE14777" i="1" s="1"/>
  <c r="I2680" i="4" a="1"/>
  <c r="I2680" i="4" s="1"/>
  <c r="AE15224" i="1" s="1"/>
  <c r="I2696" i="4" a="1"/>
  <c r="I2696" i="4" s="1"/>
  <c r="I2712" i="4" a="1"/>
  <c r="I2712" i="4" s="1"/>
  <c r="I2728" i="4" a="1"/>
  <c r="I2728" i="4" s="1"/>
  <c r="AE15495" i="1" s="1"/>
  <c r="I2744" i="4" a="1"/>
  <c r="I2744" i="4" s="1"/>
  <c r="AE15585" i="1" s="1"/>
  <c r="I2760" i="4" a="1"/>
  <c r="I2760" i="4" s="1"/>
  <c r="AE15674" i="1" s="1"/>
  <c r="I2776" i="4" a="1"/>
  <c r="I2776" i="4" s="1"/>
  <c r="I2792" i="4" a="1"/>
  <c r="I2792" i="4" s="1"/>
  <c r="AE15851" i="1" s="1"/>
  <c r="I2808" i="4" a="1"/>
  <c r="I2808" i="4" s="1"/>
  <c r="AE15939" i="1" s="1"/>
  <c r="I2824" i="4" a="1"/>
  <c r="I2824" i="4" s="1"/>
  <c r="AE16041" i="1" s="1"/>
  <c r="I2840" i="4" a="1"/>
  <c r="I2840" i="4" s="1"/>
  <c r="I2856" i="4" a="1"/>
  <c r="I2856" i="4" s="1"/>
  <c r="AE16225" i="1" s="1"/>
  <c r="I2872" i="4" a="1"/>
  <c r="I2872" i="4" s="1"/>
  <c r="AE16321" i="1" s="1"/>
  <c r="I2888" i="4" a="1"/>
  <c r="I2888" i="4" s="1"/>
  <c r="I2940" i="4" a="1"/>
  <c r="I2940" i="4" s="1"/>
  <c r="I2956" i="4" a="1"/>
  <c r="I2956" i="4" s="1"/>
  <c r="I2972" i="4" a="1"/>
  <c r="I2972" i="4" s="1"/>
  <c r="I2988" i="4" a="1"/>
  <c r="I2988" i="4" s="1"/>
  <c r="I3004" i="4" a="1"/>
  <c r="I3004" i="4" s="1"/>
  <c r="I3020" i="4" a="1"/>
  <c r="I3020" i="4" s="1"/>
  <c r="I3076" i="4" a="1"/>
  <c r="I3076" i="4" s="1"/>
  <c r="I3120" i="4" a="1"/>
  <c r="I3120" i="4" s="1"/>
  <c r="I3160" i="4" a="1"/>
  <c r="I3160" i="4" s="1"/>
  <c r="I3293" i="4" a="1"/>
  <c r="I3293" i="4" s="1"/>
  <c r="AE18663" i="1" s="1"/>
  <c r="I3328" i="4" a="1"/>
  <c r="I3328" i="4" s="1"/>
  <c r="I3415" i="4" a="1"/>
  <c r="I3415" i="4" s="1"/>
  <c r="I1091" i="4" a="1"/>
  <c r="I1091" i="4" s="1"/>
  <c r="I1510" i="4" a="1"/>
  <c r="I1510" i="4" s="1"/>
  <c r="I2500" i="4" a="1"/>
  <c r="I2500" i="4" s="1"/>
  <c r="I2604" i="4" a="1"/>
  <c r="I2604" i="4" s="1"/>
  <c r="AE14803" i="1" s="1"/>
  <c r="I3176" i="4" a="1"/>
  <c r="I3176" i="4" s="1"/>
  <c r="I3233" i="4" a="1"/>
  <c r="I3233" i="4" s="1"/>
  <c r="I3269" i="4" a="1"/>
  <c r="I3269" i="4" s="1"/>
  <c r="I3290" i="4" a="1"/>
  <c r="I3290" i="4" s="1"/>
  <c r="I3332" i="4" a="1"/>
  <c r="I3332" i="4" s="1"/>
  <c r="I3376" i="4" a="1"/>
  <c r="I3376" i="4" s="1"/>
  <c r="I1050" i="4" a="1"/>
  <c r="I1050" i="4" s="1"/>
  <c r="I2444" i="4" a="1"/>
  <c r="I2444" i="4" s="1"/>
  <c r="AE13860" i="1" s="1"/>
  <c r="I2572" i="4" a="1"/>
  <c r="I2572" i="4" s="1"/>
  <c r="I2660" i="4" a="1"/>
  <c r="I2660" i="4" s="1"/>
  <c r="I2922" i="4" a="1"/>
  <c r="I2922" i="4" s="1"/>
  <c r="I3162" i="4" a="1"/>
  <c r="I3162" i="4" s="1"/>
  <c r="I3248" i="4" a="1"/>
  <c r="I3248" i="4" s="1"/>
  <c r="I3397" i="4" a="1"/>
  <c r="I3397" i="4" s="1"/>
  <c r="I43" i="4" a="1"/>
  <c r="I43" i="4" s="1"/>
  <c r="I98" i="4" a="1"/>
  <c r="I98" i="4" s="1"/>
  <c r="I159" i="4" a="1"/>
  <c r="I159" i="4" s="1"/>
  <c r="I343" i="4" a="1"/>
  <c r="I343" i="4" s="1"/>
  <c r="I359" i="4" a="1"/>
  <c r="I359" i="4" s="1"/>
  <c r="I378" i="4" a="1"/>
  <c r="I378" i="4" s="1"/>
  <c r="I419" i="4" a="1"/>
  <c r="I419" i="4" s="1"/>
  <c r="I435" i="4" a="1"/>
  <c r="I435" i="4" s="1"/>
  <c r="AE2502" i="1" s="1"/>
  <c r="I605" i="4" a="1"/>
  <c r="I605" i="4" s="1"/>
  <c r="I707" i="4" a="1"/>
  <c r="I707" i="4" s="1"/>
  <c r="I723" i="4" a="1"/>
  <c r="I723" i="4" s="1"/>
  <c r="AE4177" i="1" s="1"/>
  <c r="I859" i="4" a="1"/>
  <c r="I859" i="4" s="1"/>
  <c r="I878" i="4" a="1"/>
  <c r="I878" i="4" s="1"/>
  <c r="I1015" i="4" a="1"/>
  <c r="I1015" i="4" s="1"/>
  <c r="I1070" i="4" a="1"/>
  <c r="I1070" i="4" s="1"/>
  <c r="I1176" i="4" a="1"/>
  <c r="I1176" i="4" s="1"/>
  <c r="I1246" i="4" a="1"/>
  <c r="I1246" i="4" s="1"/>
  <c r="I1335" i="4" a="1"/>
  <c r="I1335" i="4" s="1"/>
  <c r="I1402" i="4" a="1"/>
  <c r="I1402" i="4" s="1"/>
  <c r="I1426" i="4" a="1"/>
  <c r="I1426" i="4" s="1"/>
  <c r="I1457" i="4" a="1"/>
  <c r="I1457" i="4" s="1"/>
  <c r="I1476" i="4" a="1"/>
  <c r="I1476" i="4" s="1"/>
  <c r="I1492" i="4" a="1"/>
  <c r="I1492" i="4" s="1"/>
  <c r="I1507" i="4" a="1"/>
  <c r="I1507" i="4" s="1"/>
  <c r="I1523" i="4" a="1"/>
  <c r="I1523" i="4" s="1"/>
  <c r="I1557" i="4" a="1"/>
  <c r="I1557" i="4" s="1"/>
  <c r="AE8861" i="1" s="1"/>
  <c r="I1584" i="4" a="1"/>
  <c r="I1584" i="4" s="1"/>
  <c r="I1607" i="4" a="1"/>
  <c r="I1607" i="4" s="1"/>
  <c r="I1626" i="4" a="1"/>
  <c r="I1626" i="4" s="1"/>
  <c r="I1649" i="4" a="1"/>
  <c r="I1649" i="4" s="1"/>
  <c r="I1664" i="4" a="1"/>
  <c r="I1664" i="4" s="1"/>
  <c r="I1725" i="4" a="1"/>
  <c r="I1725" i="4" s="1"/>
  <c r="I1795" i="4" a="1"/>
  <c r="I1795" i="4" s="1"/>
  <c r="I71" i="4" a="1"/>
  <c r="I71" i="4" s="1"/>
  <c r="AE390" i="1" s="1"/>
  <c r="I87" i="4" a="1"/>
  <c r="I87" i="4" s="1"/>
  <c r="I130" i="4" a="1"/>
  <c r="I130" i="4" s="1"/>
  <c r="I210" i="4" a="1"/>
  <c r="I210" i="4" s="1"/>
  <c r="I352" i="4" a="1"/>
  <c r="I352" i="4" s="1"/>
  <c r="I371" i="4" a="1"/>
  <c r="I371" i="4" s="1"/>
  <c r="I387" i="4" a="1"/>
  <c r="I387" i="4" s="1"/>
  <c r="I447" i="4" a="1"/>
  <c r="I447" i="4" s="1"/>
  <c r="AE2579" i="1" s="1"/>
  <c r="I501" i="4" a="1"/>
  <c r="I501" i="4" s="1"/>
  <c r="AE2899" i="1" s="1"/>
  <c r="I554" i="4" a="1"/>
  <c r="I554" i="4" s="1"/>
  <c r="I578" i="4" a="1"/>
  <c r="I578" i="4" s="1"/>
  <c r="I594" i="4" a="1"/>
  <c r="I594" i="4" s="1"/>
  <c r="I616" i="4" a="1"/>
  <c r="I616" i="4" s="1"/>
  <c r="I681" i="4" a="1"/>
  <c r="I681" i="4" s="1"/>
  <c r="I748" i="4" a="1"/>
  <c r="I748" i="4" s="1"/>
  <c r="AE4316" i="1" s="1"/>
  <c r="I764" i="4" a="1"/>
  <c r="I764" i="4" s="1"/>
  <c r="I791" i="4" a="1"/>
  <c r="I791" i="4" s="1"/>
  <c r="I875" i="4" a="1"/>
  <c r="I875" i="4" s="1"/>
  <c r="I1028" i="4" a="1"/>
  <c r="I1028" i="4" s="1"/>
  <c r="I1063" i="4" a="1"/>
  <c r="I1063" i="4" s="1"/>
  <c r="I1086" i="4" a="1"/>
  <c r="I1086" i="4" s="1"/>
  <c r="I1165" i="4" a="1"/>
  <c r="I1165" i="4" s="1"/>
  <c r="I1181" i="4" a="1"/>
  <c r="I1181" i="4" s="1"/>
  <c r="I1250" i="4" a="1"/>
  <c r="I1250" i="4" s="1"/>
  <c r="I1274" i="4" a="1"/>
  <c r="I1274" i="4" s="1"/>
  <c r="I1298" i="4" a="1"/>
  <c r="I1298" i="4" s="1"/>
  <c r="I1364" i="4" a="1"/>
  <c r="I1364" i="4" s="1"/>
  <c r="AE7747" i="1" s="1"/>
  <c r="I1387" i="4" a="1"/>
  <c r="I1387" i="4" s="1"/>
  <c r="I1439" i="4" a="1"/>
  <c r="I1439" i="4" s="1"/>
  <c r="I1508" i="4" a="1"/>
  <c r="I1508" i="4" s="1"/>
  <c r="I1528" i="4" a="1"/>
  <c r="I1528" i="4" s="1"/>
  <c r="AE8691" i="1" s="1"/>
  <c r="I52" i="4" a="1"/>
  <c r="I52" i="4" s="1"/>
  <c r="I284" i="4" a="1"/>
  <c r="I284" i="4" s="1"/>
  <c r="I407" i="4" a="1"/>
  <c r="I407" i="4" s="1"/>
  <c r="I467" i="4" a="1"/>
  <c r="I467" i="4" s="1"/>
  <c r="I517" i="4" a="1"/>
  <c r="I517" i="4" s="1"/>
  <c r="I544" i="4" a="1"/>
  <c r="I544" i="4" s="1"/>
  <c r="I567" i="4" a="1"/>
  <c r="I567" i="4" s="1"/>
  <c r="I583" i="4" a="1"/>
  <c r="I583" i="4" s="1"/>
  <c r="AE3333" i="1" s="1"/>
  <c r="I628" i="4" a="1"/>
  <c r="I628" i="4" s="1"/>
  <c r="I690" i="4" a="1"/>
  <c r="I690" i="4" s="1"/>
  <c r="I709" i="4" a="1"/>
  <c r="I709" i="4" s="1"/>
  <c r="I725" i="4" a="1"/>
  <c r="I725" i="4" s="1"/>
  <c r="I803" i="4" a="1"/>
  <c r="I803" i="4" s="1"/>
  <c r="I819" i="4" a="1"/>
  <c r="I819" i="4" s="1"/>
  <c r="I835" i="4" a="1"/>
  <c r="I835" i="4" s="1"/>
  <c r="I886" i="4" a="1"/>
  <c r="I886" i="4" s="1"/>
  <c r="I902" i="4" a="1"/>
  <c r="I902" i="4" s="1"/>
  <c r="I921" i="4" a="1"/>
  <c r="I921" i="4" s="1"/>
  <c r="I990" i="4" a="1"/>
  <c r="I990" i="4" s="1"/>
  <c r="I1045" i="4" a="1"/>
  <c r="I1045" i="4" s="1"/>
  <c r="AE5986" i="1" s="1"/>
  <c r="I1111" i="4" a="1"/>
  <c r="I1111" i="4" s="1"/>
  <c r="I1283" i="4" a="1"/>
  <c r="I1283" i="4" s="1"/>
  <c r="AE7312" i="1" s="1"/>
  <c r="I1303" i="4" a="1"/>
  <c r="I1303" i="4" s="1"/>
  <c r="I1337" i="4" a="1"/>
  <c r="I1337" i="4" s="1"/>
  <c r="AE7612" i="1" s="1"/>
  <c r="I1365" i="4" a="1"/>
  <c r="I1365" i="4" s="1"/>
  <c r="I1416" i="4" a="1"/>
  <c r="I1416" i="4" s="1"/>
  <c r="I1463" i="4" a="1"/>
  <c r="I1463" i="4" s="1"/>
  <c r="I1705" i="4" a="1"/>
  <c r="I1705" i="4" s="1"/>
  <c r="I1760" i="4" a="1"/>
  <c r="I1760" i="4" s="1"/>
  <c r="I1860" i="4" a="1"/>
  <c r="I1860" i="4" s="1"/>
  <c r="I2059" i="4" a="1"/>
  <c r="I2059" i="4" s="1"/>
  <c r="I2075" i="4" a="1"/>
  <c r="I2075" i="4" s="1"/>
  <c r="I2095" i="4" a="1"/>
  <c r="I2095" i="4" s="1"/>
  <c r="I2111" i="4" a="1"/>
  <c r="I2111" i="4" s="1"/>
  <c r="I2187" i="4" a="1"/>
  <c r="I2187" i="4" s="1"/>
  <c r="I2203" i="4" a="1"/>
  <c r="I2203" i="4" s="1"/>
  <c r="I2223" i="4" a="1"/>
  <c r="I2223" i="4" s="1"/>
  <c r="I411" i="4" a="1"/>
  <c r="I411" i="4" s="1"/>
  <c r="I952" i="4" a="1"/>
  <c r="I952" i="4" s="1"/>
  <c r="I101" i="4" a="1"/>
  <c r="I101" i="4" s="1"/>
  <c r="I475" i="4" a="1"/>
  <c r="I475" i="4" s="1"/>
  <c r="I28" i="4" a="1"/>
  <c r="I28" i="4" s="1"/>
  <c r="I70" i="4" a="1"/>
  <c r="I70" i="4" s="1"/>
  <c r="I86" i="4" a="1"/>
  <c r="I86" i="4" s="1"/>
  <c r="I122" i="4" a="1"/>
  <c r="I122" i="4" s="1"/>
  <c r="I161" i="4" a="1"/>
  <c r="I161" i="4" s="1"/>
  <c r="I189" i="4" a="1"/>
  <c r="I189" i="4" s="1"/>
  <c r="AE1055" i="1" s="1"/>
  <c r="I95" i="4" a="1"/>
  <c r="I95" i="4" s="1"/>
  <c r="AE533" i="1" s="1"/>
  <c r="I142" i="4" a="1"/>
  <c r="I142" i="4" s="1"/>
  <c r="I158" i="4" a="1"/>
  <c r="I158" i="4" s="1"/>
  <c r="I425" i="4" a="1"/>
  <c r="I425" i="4" s="1"/>
  <c r="I504" i="4" a="1"/>
  <c r="I504" i="4" s="1"/>
  <c r="I982" i="4" a="1"/>
  <c r="I982" i="4" s="1"/>
  <c r="I1002" i="4" a="1"/>
  <c r="I1002" i="4" s="1"/>
  <c r="I1018" i="4" a="1"/>
  <c r="I1018" i="4" s="1"/>
  <c r="I1236" i="4" a="1"/>
  <c r="I1236" i="4" s="1"/>
  <c r="I1292" i="4" a="1"/>
  <c r="I1292" i="4" s="1"/>
  <c r="AE7367" i="1" s="1"/>
  <c r="I1462" i="4" a="1"/>
  <c r="I1462" i="4" s="1"/>
  <c r="I1564" i="4" a="1"/>
  <c r="I1564" i="4" s="1"/>
  <c r="I1770" i="4" a="1"/>
  <c r="I1770" i="4" s="1"/>
  <c r="I1786" i="4" a="1"/>
  <c r="I1786" i="4" s="1"/>
  <c r="I1859" i="4" a="1"/>
  <c r="I1859" i="4" s="1"/>
  <c r="I1878" i="4" a="1"/>
  <c r="I1878" i="4" s="1"/>
  <c r="AE10688" i="1" s="1"/>
  <c r="I1894" i="4" a="1"/>
  <c r="I1894" i="4" s="1"/>
  <c r="AE10774" i="1" s="1"/>
  <c r="I1969" i="4" a="1"/>
  <c r="I1969" i="4" s="1"/>
  <c r="I3132" i="4" a="1"/>
  <c r="I3132" i="4" s="1"/>
  <c r="I56" i="4" a="1"/>
  <c r="I56" i="4" s="1"/>
  <c r="I846" i="4" a="1"/>
  <c r="I846" i="4" s="1"/>
  <c r="AE4856" i="1" s="1"/>
  <c r="I1344" i="4" a="1"/>
  <c r="I1344" i="4" s="1"/>
  <c r="I1419" i="4" a="1"/>
  <c r="I1419" i="4" s="1"/>
  <c r="I1474" i="4" a="1"/>
  <c r="I1474" i="4" s="1"/>
  <c r="I1779" i="4" a="1"/>
  <c r="I1779" i="4" s="1"/>
  <c r="AE10125" i="1" s="1"/>
  <c r="I1798" i="4" a="1"/>
  <c r="I1798" i="4" s="1"/>
  <c r="I1814" i="4" a="1"/>
  <c r="I1814" i="4" s="1"/>
  <c r="I1830" i="4" a="1"/>
  <c r="I1830" i="4" s="1"/>
  <c r="I1871" i="4" a="1"/>
  <c r="I1871" i="4" s="1"/>
  <c r="AE10645" i="1" s="1"/>
  <c r="I1887" i="4" a="1"/>
  <c r="I1887" i="4" s="1"/>
  <c r="I1902" i="4" a="1"/>
  <c r="I1902" i="4" s="1"/>
  <c r="I1938" i="4" a="1"/>
  <c r="I1938" i="4" s="1"/>
  <c r="I1954" i="4" a="1"/>
  <c r="I1954" i="4" s="1"/>
  <c r="I1970" i="4" a="1"/>
  <c r="I1970" i="4" s="1"/>
  <c r="I2212" i="4" a="1"/>
  <c r="I2212" i="4" s="1"/>
  <c r="I2228" i="4" a="1"/>
  <c r="I2228" i="4" s="1"/>
  <c r="I2244" i="4" a="1"/>
  <c r="I2244" i="4" s="1"/>
  <c r="I2749" i="4" a="1"/>
  <c r="I2749" i="4" s="1"/>
  <c r="I2765" i="4" a="1"/>
  <c r="I2765" i="4" s="1"/>
  <c r="I2781" i="4" a="1"/>
  <c r="I2781" i="4" s="1"/>
  <c r="I2797" i="4" a="1"/>
  <c r="I2797" i="4" s="1"/>
  <c r="I2813" i="4" a="1"/>
  <c r="I2813" i="4" s="1"/>
  <c r="I2829" i="4" a="1"/>
  <c r="I2829" i="4" s="1"/>
  <c r="I2845" i="4" a="1"/>
  <c r="I2845" i="4" s="1"/>
  <c r="I2861" i="4" a="1"/>
  <c r="I2861" i="4" s="1"/>
  <c r="I2877" i="4" a="1"/>
  <c r="I2877" i="4" s="1"/>
  <c r="I2893" i="4" a="1"/>
  <c r="I2893" i="4" s="1"/>
  <c r="I3262" i="4" a="1"/>
  <c r="I3262" i="4" s="1"/>
  <c r="I3278" i="4" a="1"/>
  <c r="I3278" i="4" s="1"/>
  <c r="AE18576" i="1" s="1"/>
  <c r="I3301" i="4" a="1"/>
  <c r="I3301" i="4" s="1"/>
  <c r="I3317" i="4" a="1"/>
  <c r="I3317" i="4" s="1"/>
  <c r="I3080" i="4" a="1"/>
  <c r="I3080" i="4" s="1"/>
  <c r="I988" i="4" a="1"/>
  <c r="I988" i="4" s="1"/>
  <c r="AE5670" i="1" s="1"/>
  <c r="I3281" i="4" a="1"/>
  <c r="I3281" i="4" s="1"/>
  <c r="I152" i="4" a="1"/>
  <c r="I152" i="4" s="1"/>
  <c r="I168" i="4" a="1"/>
  <c r="I168" i="4" s="1"/>
  <c r="AE925" i="1" s="1"/>
  <c r="I184" i="4" a="1"/>
  <c r="I184" i="4" s="1"/>
  <c r="I200" i="4" a="1"/>
  <c r="I200" i="4" s="1"/>
  <c r="AE1124" i="1" s="1"/>
  <c r="I216" i="4" a="1"/>
  <c r="I216" i="4" s="1"/>
  <c r="I232" i="4" a="1"/>
  <c r="I232" i="4" s="1"/>
  <c r="I248" i="4" a="1"/>
  <c r="I248" i="4" s="1"/>
  <c r="AE1412" i="1" s="1"/>
  <c r="I283" i="4" a="1"/>
  <c r="I283" i="4" s="1"/>
  <c r="AE1609" i="1" s="1"/>
  <c r="I299" i="4" a="1"/>
  <c r="I299" i="4" s="1"/>
  <c r="AE1687" i="1" s="1"/>
  <c r="I327" i="4" a="1"/>
  <c r="I327" i="4" s="1"/>
  <c r="I510" i="4" a="1"/>
  <c r="I510" i="4" s="1"/>
  <c r="I526" i="4" a="1"/>
  <c r="I526" i="4" s="1"/>
  <c r="AE3026" i="1" s="1"/>
  <c r="I542" i="4" a="1"/>
  <c r="I542" i="4" s="1"/>
  <c r="I606" i="4" a="1"/>
  <c r="I606" i="4" s="1"/>
  <c r="I622" i="4" a="1"/>
  <c r="I622" i="4" s="1"/>
  <c r="I642" i="4" a="1"/>
  <c r="I642" i="4" s="1"/>
  <c r="I658" i="4" a="1"/>
  <c r="I658" i="4" s="1"/>
  <c r="I674" i="4" a="1"/>
  <c r="I674" i="4" s="1"/>
  <c r="I710" i="4" a="1"/>
  <c r="I710" i="4" s="1"/>
  <c r="I726" i="4" a="1"/>
  <c r="I726" i="4" s="1"/>
  <c r="I197" i="4" a="1"/>
  <c r="I197" i="4" s="1"/>
  <c r="I217" i="4" a="1"/>
  <c r="I217" i="4" s="1"/>
  <c r="AE1223" i="1" s="1"/>
  <c r="I241" i="4" a="1"/>
  <c r="I241" i="4" s="1"/>
  <c r="I332" i="4" a="1"/>
  <c r="I332" i="4" s="1"/>
  <c r="I396" i="4" a="1"/>
  <c r="I396" i="4" s="1"/>
  <c r="I444" i="4" a="1"/>
  <c r="I444" i="4" s="1"/>
  <c r="I500" i="4" a="1"/>
  <c r="I500" i="4" s="1"/>
  <c r="AE2890" i="1" s="1"/>
  <c r="I1432" i="4" a="1"/>
  <c r="I1432" i="4" s="1"/>
  <c r="AE8125" i="1" s="1"/>
  <c r="I1456" i="4" a="1"/>
  <c r="I1456" i="4" s="1"/>
  <c r="I1552" i="4" a="1"/>
  <c r="I1552" i="4" s="1"/>
  <c r="I1596" i="4" a="1"/>
  <c r="I1596" i="4" s="1"/>
  <c r="AE9074" i="1" s="1"/>
  <c r="I1916" i="4" a="1"/>
  <c r="I1916" i="4" s="1"/>
  <c r="I1932" i="4" a="1"/>
  <c r="I1932" i="4" s="1"/>
  <c r="I1956" i="4" a="1"/>
  <c r="I1956" i="4" s="1"/>
  <c r="I1972" i="4" a="1"/>
  <c r="I1972" i="4" s="1"/>
  <c r="AE11224" i="1" s="1"/>
  <c r="I2908" i="4" a="1"/>
  <c r="I2908" i="4" s="1"/>
  <c r="I2924" i="4" a="1"/>
  <c r="I2924" i="4" s="1"/>
  <c r="I3032" i="4" a="1"/>
  <c r="I3032" i="4" s="1"/>
  <c r="I3056" i="4" a="1"/>
  <c r="I3056" i="4" s="1"/>
  <c r="AE17324" i="1" s="1"/>
  <c r="I3088" i="4" a="1"/>
  <c r="I3088" i="4" s="1"/>
  <c r="AE17499" i="1" s="1"/>
  <c r="I3108" i="4" a="1"/>
  <c r="I3108" i="4" s="1"/>
  <c r="AE17598" i="1" s="1"/>
  <c r="I1624" i="4" a="1"/>
  <c r="I1624" i="4" s="1"/>
  <c r="I1640" i="4" a="1"/>
  <c r="I1640" i="4" s="1"/>
  <c r="AE9325" i="1" s="1"/>
  <c r="I1672" i="4" a="1"/>
  <c r="I1672" i="4" s="1"/>
  <c r="I1704" i="4" a="1"/>
  <c r="I1704" i="4" s="1"/>
  <c r="I1992" i="4" a="1"/>
  <c r="I1992" i="4" s="1"/>
  <c r="I2012" i="4" a="1"/>
  <c r="I2012" i="4" s="1"/>
  <c r="I2028" i="4" a="1"/>
  <c r="I2028" i="4" s="1"/>
  <c r="I2044" i="4" a="1"/>
  <c r="I2044" i="4" s="1"/>
  <c r="AE11635" i="1" s="1"/>
  <c r="I2060" i="4" a="1"/>
  <c r="I2060" i="4" s="1"/>
  <c r="I2076" i="4" a="1"/>
  <c r="I2076" i="4" s="1"/>
  <c r="AE11829" i="1" s="1"/>
  <c r="I2092" i="4" a="1"/>
  <c r="I2092" i="4" s="1"/>
  <c r="I2124" i="4" a="1"/>
  <c r="I2124" i="4" s="1"/>
  <c r="I2140" i="4" a="1"/>
  <c r="I2140" i="4" s="1"/>
  <c r="I2156" i="4" a="1"/>
  <c r="I2156" i="4" s="1"/>
  <c r="I2172" i="4" a="1"/>
  <c r="I2172" i="4" s="1"/>
  <c r="I2188" i="4" a="1"/>
  <c r="I2188" i="4" s="1"/>
  <c r="I2204" i="4" a="1"/>
  <c r="I2204" i="4" s="1"/>
  <c r="I3303" i="4" a="1"/>
  <c r="I3303" i="4" s="1"/>
  <c r="I3323" i="4" a="1"/>
  <c r="I3323" i="4" s="1"/>
  <c r="I3343" i="4" a="1"/>
  <c r="I3343" i="4" s="1"/>
  <c r="I3359" i="4" a="1"/>
  <c r="I3359" i="4" s="1"/>
  <c r="I72" i="4" a="1"/>
  <c r="I72" i="4" s="1"/>
  <c r="I104" i="4" a="1"/>
  <c r="I104" i="4" s="1"/>
  <c r="I124" i="4" a="1"/>
  <c r="I124" i="4" s="1"/>
  <c r="I314" i="4" a="1"/>
  <c r="I314" i="4" s="1"/>
  <c r="I330" i="4" a="1"/>
  <c r="I330" i="4" s="1"/>
  <c r="AE1878" i="1" s="1"/>
  <c r="I354" i="4" a="1"/>
  <c r="I354" i="4" s="1"/>
  <c r="I394" i="4" a="1"/>
  <c r="I394" i="4" s="1"/>
  <c r="AE2259" i="1" s="1"/>
  <c r="I410" i="4" a="1"/>
  <c r="I410" i="4" s="1"/>
  <c r="I426" i="4" a="1"/>
  <c r="I426" i="4" s="1"/>
  <c r="AE2455" i="1" s="1"/>
  <c r="I442" i="4" a="1"/>
  <c r="I442" i="4" s="1"/>
  <c r="I462" i="4" a="1"/>
  <c r="I462" i="4" s="1"/>
  <c r="I738" i="4" a="1"/>
  <c r="I738" i="4" s="1"/>
  <c r="I754" i="4" a="1"/>
  <c r="I754" i="4" s="1"/>
  <c r="I770" i="4" a="1"/>
  <c r="I770" i="4" s="1"/>
  <c r="I786" i="4" a="1"/>
  <c r="I786" i="4" s="1"/>
  <c r="I810" i="4" a="1"/>
  <c r="I810" i="4" s="1"/>
  <c r="I830" i="4" a="1"/>
  <c r="I830" i="4" s="1"/>
  <c r="AE4773" i="1" s="1"/>
  <c r="I850" i="4" a="1"/>
  <c r="I850" i="4" s="1"/>
  <c r="I926" i="4" a="1"/>
  <c r="I926" i="4" s="1"/>
  <c r="I942" i="4" a="1"/>
  <c r="I942" i="4" s="1"/>
  <c r="I958" i="4" a="1"/>
  <c r="I958" i="4" s="1"/>
  <c r="I1714" i="4" a="1"/>
  <c r="I1714" i="4" s="1"/>
  <c r="I1730" i="4" a="1"/>
  <c r="I1730" i="4" s="1"/>
  <c r="I1746" i="4" a="1"/>
  <c r="I1746" i="4" s="1"/>
  <c r="I1762" i="4" a="1"/>
  <c r="I1762" i="4" s="1"/>
  <c r="I1846" i="4" a="1"/>
  <c r="I1846" i="4" s="1"/>
  <c r="I1901" i="4" a="1"/>
  <c r="I1901" i="4" s="1"/>
  <c r="AE10804" i="1" s="1"/>
  <c r="I34" i="4" a="1"/>
  <c r="I34" i="4" s="1"/>
  <c r="I54" i="4" a="1"/>
  <c r="I54" i="4" s="1"/>
  <c r="I507" i="4" a="1"/>
  <c r="I507" i="4" s="1"/>
  <c r="I523" i="4" a="1"/>
  <c r="I523" i="4" s="1"/>
  <c r="I543" i="4" a="1"/>
  <c r="I543" i="4" s="1"/>
  <c r="I599" i="4" a="1"/>
  <c r="I599" i="4" s="1"/>
  <c r="AE3430" i="1" s="1"/>
  <c r="I615" i="4" a="1"/>
  <c r="I615" i="4" s="1"/>
  <c r="I631" i="4" a="1"/>
  <c r="I631" i="4" s="1"/>
  <c r="I647" i="4" a="1"/>
  <c r="I647" i="4" s="1"/>
  <c r="I675" i="4" a="1"/>
  <c r="I675" i="4" s="1"/>
  <c r="AE3872" i="1" s="1"/>
  <c r="I691" i="4" a="1"/>
  <c r="I691" i="4" s="1"/>
  <c r="AE3965" i="1" s="1"/>
  <c r="I974" i="4" a="1"/>
  <c r="I974" i="4" s="1"/>
  <c r="I1034" i="4" a="1"/>
  <c r="I1034" i="4" s="1"/>
  <c r="I1062" i="4" a="1"/>
  <c r="I1062" i="4" s="1"/>
  <c r="I1110" i="4" a="1"/>
  <c r="I1110" i="4" s="1"/>
  <c r="I1126" i="4" a="1"/>
  <c r="I1126" i="4" s="1"/>
  <c r="I1146" i="4" a="1"/>
  <c r="I1146" i="4" s="1"/>
  <c r="I1162" i="4" a="1"/>
  <c r="I1162" i="4" s="1"/>
  <c r="I1178" i="4" a="1"/>
  <c r="I1178" i="4" s="1"/>
  <c r="I1194" i="4" a="1"/>
  <c r="I1194" i="4" s="1"/>
  <c r="I1222" i="4" a="1"/>
  <c r="I1222" i="4" s="1"/>
  <c r="I1238" i="4" a="1"/>
  <c r="I1238" i="4" s="1"/>
  <c r="I1306" i="4" a="1"/>
  <c r="I1306" i="4" s="1"/>
  <c r="I1330" i="4" a="1"/>
  <c r="I1330" i="4" s="1"/>
  <c r="I1350" i="4" a="1"/>
  <c r="I1350" i="4" s="1"/>
  <c r="I1374" i="4" a="1"/>
  <c r="I1374" i="4" s="1"/>
  <c r="I1445" i="4" a="1"/>
  <c r="I1445" i="4" s="1"/>
  <c r="I1485" i="4" a="1"/>
  <c r="I1485" i="4" s="1"/>
  <c r="I1509" i="4" a="1"/>
  <c r="I1509" i="4" s="1"/>
  <c r="AE8579" i="1" s="1"/>
  <c r="I1541" i="4" a="1"/>
  <c r="I1541" i="4" s="1"/>
  <c r="I1577" i="4" a="1"/>
  <c r="I1577" i="4" s="1"/>
  <c r="I1593" i="4" a="1"/>
  <c r="I1593" i="4" s="1"/>
  <c r="I1609" i="4" a="1"/>
  <c r="I1609" i="4" s="1"/>
  <c r="I1921" i="4" a="1"/>
  <c r="I1921" i="4" s="1"/>
  <c r="I1937" i="4" a="1"/>
  <c r="I1937" i="4" s="1"/>
  <c r="I1953" i="4" a="1"/>
  <c r="I1953" i="4" s="1"/>
  <c r="I1514" i="4" a="1"/>
  <c r="I1514" i="4" s="1"/>
  <c r="I1534" i="4" a="1"/>
  <c r="I1534" i="4" s="1"/>
  <c r="AE8715" i="1" s="1"/>
  <c r="I1554" i="4" a="1"/>
  <c r="I1554" i="4" s="1"/>
  <c r="I1570" i="4" a="1"/>
  <c r="I1570" i="4" s="1"/>
  <c r="I1586" i="4" a="1"/>
  <c r="I1586" i="4" s="1"/>
  <c r="I1602" i="4" a="1"/>
  <c r="I1602" i="4" s="1"/>
  <c r="I1617" i="4" a="1"/>
  <c r="I1617" i="4" s="1"/>
  <c r="I1641" i="4" a="1"/>
  <c r="I1641" i="4" s="1"/>
  <c r="I1665" i="4" a="1"/>
  <c r="I1665" i="4" s="1"/>
  <c r="I1697" i="4" a="1"/>
  <c r="I1697" i="4" s="1"/>
  <c r="I1910" i="4" a="1"/>
  <c r="I1910" i="4" s="1"/>
  <c r="AE10877" i="1" s="1"/>
  <c r="I1989" i="4" a="1"/>
  <c r="I1989" i="4" s="1"/>
  <c r="I2005" i="4" a="1"/>
  <c r="I2005" i="4" s="1"/>
  <c r="I2021" i="4" a="1"/>
  <c r="I2021" i="4" s="1"/>
  <c r="AE11509" i="1" s="1"/>
  <c r="I2037" i="4" a="1"/>
  <c r="I2037" i="4" s="1"/>
  <c r="I2061" i="4" a="1"/>
  <c r="I2061" i="4" s="1"/>
  <c r="I3294" i="4" a="1"/>
  <c r="I3294" i="4" s="1"/>
  <c r="I3314" i="4" a="1"/>
  <c r="I3314" i="4" s="1"/>
  <c r="I3346" i="4" a="1"/>
  <c r="I3346" i="4" s="1"/>
  <c r="AE18953" i="1" s="1"/>
  <c r="I3370" i="4" a="1"/>
  <c r="I3370" i="4" s="1"/>
  <c r="I3390" i="4" a="1"/>
  <c r="I3390" i="4" s="1"/>
  <c r="I3410" i="4" a="1"/>
  <c r="I3410" i="4" s="1"/>
  <c r="I170" i="4" a="1"/>
  <c r="I170" i="4" s="1"/>
  <c r="AE939" i="1" s="1"/>
  <c r="I1662" i="4" a="1"/>
  <c r="I1662" i="4" s="1"/>
  <c r="I1682" i="4" a="1"/>
  <c r="I1682" i="4" s="1"/>
  <c r="I1698" i="4" a="1"/>
  <c r="I1698" i="4" s="1"/>
  <c r="I1990" i="4" a="1"/>
  <c r="I1990" i="4" s="1"/>
  <c r="I2006" i="4" a="1"/>
  <c r="I2006" i="4" s="1"/>
  <c r="I2022" i="4" a="1"/>
  <c r="I2022" i="4" s="1"/>
  <c r="I2042" i="4" a="1"/>
  <c r="I2042" i="4" s="1"/>
  <c r="AE11627" i="1" s="1"/>
  <c r="I2058" i="4" a="1"/>
  <c r="I2058" i="4" s="1"/>
  <c r="I2074" i="4" a="1"/>
  <c r="I2074" i="4" s="1"/>
  <c r="I2114" i="4" a="1"/>
  <c r="I2114" i="4" s="1"/>
  <c r="I2134" i="4" a="1"/>
  <c r="I2134" i="4" s="1"/>
  <c r="I2170" i="4" a="1"/>
  <c r="I2170" i="4" s="1"/>
  <c r="I2186" i="4" a="1"/>
  <c r="I2186" i="4" s="1"/>
  <c r="I2202" i="4" a="1"/>
  <c r="I2202" i="4" s="1"/>
  <c r="I2218" i="4" a="1"/>
  <c r="I2218" i="4" s="1"/>
  <c r="I2254" i="4" a="1"/>
  <c r="I2254" i="4" s="1"/>
  <c r="I2270" i="4" a="1"/>
  <c r="I2270" i="4" s="1"/>
  <c r="I2286" i="4" a="1"/>
  <c r="I2286" i="4" s="1"/>
  <c r="I2306" i="4" a="1"/>
  <c r="I2306" i="4" s="1"/>
  <c r="AE13073" i="1" s="1"/>
  <c r="I2322" i="4" a="1"/>
  <c r="I2322" i="4" s="1"/>
  <c r="I2338" i="4" a="1"/>
  <c r="I2338" i="4" s="1"/>
  <c r="I2362" i="4" a="1"/>
  <c r="I2362" i="4" s="1"/>
  <c r="I2378" i="4" a="1"/>
  <c r="I2378" i="4" s="1"/>
  <c r="I2394" i="4" a="1"/>
  <c r="I2394" i="4" s="1"/>
  <c r="I2410" i="4" a="1"/>
  <c r="I2410" i="4" s="1"/>
  <c r="I2430" i="4" a="1"/>
  <c r="I2430" i="4" s="1"/>
  <c r="I2446" i="4" a="1"/>
  <c r="I2446" i="4" s="1"/>
  <c r="I2462" i="4" a="1"/>
  <c r="I2462" i="4" s="1"/>
  <c r="I2478" i="4" a="1"/>
  <c r="I2478" i="4" s="1"/>
  <c r="I2494" i="4" a="1"/>
  <c r="I2494" i="4" s="1"/>
  <c r="I2514" i="4" a="1"/>
  <c r="I2514" i="4" s="1"/>
  <c r="I2530" i="4" a="1"/>
  <c r="I2530" i="4" s="1"/>
  <c r="I2546" i="4" a="1"/>
  <c r="I2546" i="4" s="1"/>
  <c r="I2562" i="4" a="1"/>
  <c r="I2562" i="4" s="1"/>
  <c r="I2578" i="4" a="1"/>
  <c r="I2578" i="4" s="1"/>
  <c r="I2594" i="4" a="1"/>
  <c r="I2594" i="4" s="1"/>
  <c r="I2610" i="4" a="1"/>
  <c r="I2610" i="4" s="1"/>
  <c r="I2626" i="4" a="1"/>
  <c r="I2626" i="4" s="1"/>
  <c r="I2642" i="4" a="1"/>
  <c r="I2642" i="4" s="1"/>
  <c r="I2658" i="4" a="1"/>
  <c r="I2658" i="4" s="1"/>
  <c r="AE15104" i="1" s="1"/>
  <c r="I2674" i="4" a="1"/>
  <c r="I2674" i="4" s="1"/>
  <c r="I3252" i="4" a="1"/>
  <c r="I3252" i="4" s="1"/>
  <c r="I3280" i="4" a="1"/>
  <c r="I3280" i="4" s="1"/>
  <c r="I3308" i="4" a="1"/>
  <c r="I3308" i="4" s="1"/>
  <c r="I3344" i="4" a="1"/>
  <c r="I3344" i="4" s="1"/>
  <c r="I3364" i="4" a="1"/>
  <c r="I3364" i="4" s="1"/>
  <c r="I3388" i="4" a="1"/>
  <c r="I3388" i="4" s="1"/>
  <c r="AE19185" i="1" s="1"/>
  <c r="I3412" i="4" a="1"/>
  <c r="I3412" i="4" s="1"/>
  <c r="AE1611" i="1"/>
  <c r="AE3408" i="1"/>
  <c r="AE7566" i="1"/>
  <c r="AE1275" i="1"/>
  <c r="AE7386" i="1"/>
  <c r="AE5080" i="1"/>
  <c r="AE3407" i="1"/>
  <c r="AE3222" i="1"/>
  <c r="AE7384" i="1"/>
  <c r="AE7385" i="1"/>
  <c r="AE5085" i="1"/>
  <c r="AE5083" i="1"/>
  <c r="AE1282" i="1"/>
  <c r="AE5081" i="1"/>
  <c r="AE12855" i="1"/>
  <c r="AE17624" i="1"/>
  <c r="AE653" i="1"/>
  <c r="AE6488" i="1"/>
  <c r="AE13726" i="1"/>
  <c r="AE2698" i="1"/>
  <c r="AE7376" i="1"/>
  <c r="AE14218" i="1"/>
  <c r="AE488" i="1"/>
  <c r="AE8566" i="1"/>
  <c r="AE724" i="1"/>
  <c r="AE2704" i="1"/>
  <c r="AE18209" i="1"/>
  <c r="AE15649" i="1"/>
  <c r="AE16007" i="1"/>
  <c r="AE2700" i="1"/>
  <c r="AE17957" i="1"/>
  <c r="AE897" i="1"/>
  <c r="AE899" i="1"/>
  <c r="AE3083" i="1"/>
  <c r="AE5401" i="1"/>
  <c r="AE5405" i="1"/>
  <c r="AE5409" i="1"/>
  <c r="AE5402" i="1"/>
  <c r="AE5406" i="1"/>
  <c r="AE5410" i="1"/>
  <c r="AE5399" i="1"/>
  <c r="AE5403" i="1"/>
  <c r="AE5407" i="1"/>
  <c r="AE5400" i="1"/>
  <c r="AE5404" i="1"/>
  <c r="AE5408" i="1"/>
  <c r="AE6105" i="1"/>
  <c r="AE6103" i="1"/>
  <c r="AE7064" i="1"/>
  <c r="AE7063" i="1"/>
  <c r="AE928" i="1"/>
  <c r="AE1988" i="1"/>
  <c r="AE1993" i="1"/>
  <c r="AE1987" i="1"/>
  <c r="AE2330" i="1"/>
  <c r="AE2327" i="1"/>
  <c r="AE2328" i="1"/>
  <c r="AE2329" i="1"/>
  <c r="AE2361" i="1"/>
  <c r="AE2362" i="1"/>
  <c r="AE2363" i="1"/>
  <c r="AE2359" i="1"/>
  <c r="AE2360" i="1"/>
  <c r="AE2538" i="1"/>
  <c r="AE2544" i="1"/>
  <c r="AE2857" i="1"/>
  <c r="AE3016" i="1"/>
  <c r="AE3020" i="1"/>
  <c r="AE3017" i="1"/>
  <c r="AE3021" i="1"/>
  <c r="AE3018" i="1"/>
  <c r="AE3019" i="1"/>
  <c r="AE3022" i="1"/>
  <c r="AE3023" i="1"/>
  <c r="AE3258" i="1"/>
  <c r="AE3259" i="1"/>
  <c r="AE3260" i="1"/>
  <c r="AE3257" i="1"/>
  <c r="AE3261" i="1"/>
  <c r="AE3842" i="1"/>
  <c r="AE3839" i="1"/>
  <c r="AE3843" i="1"/>
  <c r="AE3840" i="1"/>
  <c r="AE3841" i="1"/>
  <c r="AE4125" i="1"/>
  <c r="AE4129" i="1"/>
  <c r="AE4126" i="1"/>
  <c r="AE4130" i="1"/>
  <c r="AE4127" i="1"/>
  <c r="AE4124" i="1"/>
  <c r="AE4128" i="1"/>
  <c r="AE4173" i="1"/>
  <c r="AE4174" i="1"/>
  <c r="AE4178" i="1"/>
  <c r="AE4171" i="1"/>
  <c r="AE4172" i="1"/>
  <c r="AE4176" i="1"/>
  <c r="AE4269" i="1"/>
  <c r="AE4268" i="1"/>
  <c r="AE5579" i="1"/>
  <c r="AE5576" i="1"/>
  <c r="AE5580" i="1"/>
  <c r="AE5577" i="1"/>
  <c r="AE5581" i="1"/>
  <c r="AE5578" i="1"/>
  <c r="AE5582" i="1"/>
  <c r="AE7094" i="1"/>
  <c r="AE7095" i="1"/>
  <c r="AE7163" i="1"/>
  <c r="AE7167" i="1"/>
  <c r="AE7164" i="1"/>
  <c r="AE7168" i="1"/>
  <c r="AE7165" i="1"/>
  <c r="AE7166" i="1"/>
  <c r="AE7169" i="1"/>
  <c r="AE7170" i="1"/>
  <c r="AE7162" i="1"/>
  <c r="AE1921" i="1"/>
  <c r="AE1925" i="1"/>
  <c r="AE1922" i="1"/>
  <c r="AE1926" i="1"/>
  <c r="AE1923" i="1"/>
  <c r="AE1924" i="1"/>
  <c r="AE1927" i="1"/>
  <c r="AE1920" i="1"/>
  <c r="AE1928" i="1"/>
  <c r="AE3352" i="1"/>
  <c r="AE3356" i="1"/>
  <c r="AE3353" i="1"/>
  <c r="AE3354" i="1"/>
  <c r="AE3355" i="1"/>
  <c r="AE4271" i="1"/>
  <c r="AE4272" i="1"/>
  <c r="AE4270" i="1"/>
  <c r="AE4904" i="1"/>
  <c r="AE4908" i="1"/>
  <c r="AE4905" i="1"/>
  <c r="AE4909" i="1"/>
  <c r="AE4906" i="1"/>
  <c r="AE4907" i="1"/>
  <c r="AE4910" i="1"/>
  <c r="AE4903" i="1"/>
  <c r="AE6300" i="1"/>
  <c r="AE6304" i="1"/>
  <c r="AE6301" i="1"/>
  <c r="AE6302" i="1"/>
  <c r="AE6303" i="1"/>
  <c r="AE7174" i="1"/>
  <c r="AE7171" i="1"/>
  <c r="AE974" i="1"/>
  <c r="AE978" i="1"/>
  <c r="AE982" i="1"/>
  <c r="AE975" i="1"/>
  <c r="AE979" i="1"/>
  <c r="AE983" i="1"/>
  <c r="AE980" i="1"/>
  <c r="AE973" i="1"/>
  <c r="AE981" i="1"/>
  <c r="AE976" i="1"/>
  <c r="AE984" i="1"/>
  <c r="AE977" i="1"/>
  <c r="AE1410" i="1"/>
  <c r="AE1561" i="1"/>
  <c r="AE1559" i="1"/>
  <c r="AE1626" i="1"/>
  <c r="AE1625" i="1"/>
  <c r="AE1886" i="1"/>
  <c r="AE2247" i="1"/>
  <c r="AE2244" i="1"/>
  <c r="AE2249" i="1"/>
  <c r="AE2246" i="1"/>
  <c r="AE2245" i="1"/>
  <c r="AE2248" i="1"/>
  <c r="AE2367" i="1"/>
  <c r="AE2364" i="1"/>
  <c r="AE2368" i="1"/>
  <c r="AE2365" i="1"/>
  <c r="AE2369" i="1"/>
  <c r="AE2366" i="1"/>
  <c r="AE2370" i="1"/>
  <c r="AE990" i="1"/>
  <c r="AE2198" i="1"/>
  <c r="AE2199" i="1"/>
  <c r="AE2200" i="1"/>
  <c r="AE2643" i="1"/>
  <c r="AE2640" i="1"/>
  <c r="AE2641" i="1"/>
  <c r="AE2646" i="1"/>
  <c r="AE2642" i="1"/>
  <c r="AE2644" i="1"/>
  <c r="AE2645" i="1"/>
  <c r="AE4159" i="1"/>
  <c r="AE4162" i="1"/>
  <c r="AE4673" i="1"/>
  <c r="AE4677" i="1"/>
  <c r="AE4674" i="1"/>
  <c r="AE4675" i="1"/>
  <c r="AE4672" i="1"/>
  <c r="AE4676" i="1"/>
  <c r="AE5547" i="1"/>
  <c r="AE5551" i="1"/>
  <c r="AE5548" i="1"/>
  <c r="AE5552" i="1"/>
  <c r="AE5549" i="1"/>
  <c r="AE5550" i="1"/>
  <c r="AE6286" i="1"/>
  <c r="AE6284" i="1"/>
  <c r="AE6285" i="1"/>
  <c r="AE6803" i="1"/>
  <c r="AE6804" i="1"/>
  <c r="AE6805" i="1"/>
  <c r="AE7145" i="1"/>
  <c r="AE7147" i="1"/>
  <c r="AE7518" i="1"/>
  <c r="AE7519" i="1"/>
  <c r="AE7520" i="1"/>
  <c r="AE44" i="1"/>
  <c r="AE88" i="1"/>
  <c r="AE92" i="1"/>
  <c r="AE89" i="1"/>
  <c r="AE93" i="1"/>
  <c r="AE90" i="1"/>
  <c r="AE87" i="1"/>
  <c r="AE91" i="1"/>
  <c r="AE183" i="1"/>
  <c r="AE237" i="1"/>
  <c r="AE241" i="1"/>
  <c r="AE339" i="1"/>
  <c r="AE736" i="1"/>
  <c r="AE734" i="1"/>
  <c r="AE738" i="1"/>
  <c r="AE733" i="1"/>
  <c r="AE735" i="1"/>
  <c r="AE737" i="1"/>
  <c r="AE1227" i="1"/>
  <c r="AE1224" i="1"/>
  <c r="AE1225" i="1"/>
  <c r="AE1226" i="1"/>
  <c r="AE1852" i="1"/>
  <c r="AE1849" i="1"/>
  <c r="AE1853" i="1"/>
  <c r="AE1850" i="1"/>
  <c r="AE1854" i="1"/>
  <c r="AE1851" i="1"/>
  <c r="AE2162" i="1"/>
  <c r="AE2166" i="1"/>
  <c r="AE2163" i="1"/>
  <c r="AE2167" i="1"/>
  <c r="AE2164" i="1"/>
  <c r="AE2168" i="1"/>
  <c r="AE2161" i="1"/>
  <c r="AE2165" i="1"/>
  <c r="AE2459" i="1"/>
  <c r="AE2463" i="1"/>
  <c r="AE2460" i="1"/>
  <c r="AE2464" i="1"/>
  <c r="AE2461" i="1"/>
  <c r="AE2465" i="1"/>
  <c r="AE2462" i="1"/>
  <c r="AE2466" i="1"/>
  <c r="AE2751" i="1"/>
  <c r="AE2950" i="1"/>
  <c r="AE2952" i="1"/>
  <c r="AE3429" i="1"/>
  <c r="AE4023" i="1"/>
  <c r="AE4335" i="1"/>
  <c r="AE4333" i="1"/>
  <c r="AE4338" i="1"/>
  <c r="AE4334" i="1"/>
  <c r="AE4336" i="1"/>
  <c r="AE4337" i="1"/>
  <c r="AE4510" i="1"/>
  <c r="AE4514" i="1"/>
  <c r="AE4511" i="1"/>
  <c r="AE4512" i="1"/>
  <c r="AE4513" i="1"/>
  <c r="AE4508" i="1"/>
  <c r="AE4509" i="1"/>
  <c r="AE4582" i="1"/>
  <c r="AE4583" i="1"/>
  <c r="AE4584" i="1"/>
  <c r="AE4664" i="1"/>
  <c r="AE4661" i="1"/>
  <c r="AE4914" i="1"/>
  <c r="AE4911" i="1"/>
  <c r="AE4915" i="1"/>
  <c r="AE4912" i="1"/>
  <c r="AE4916" i="1"/>
  <c r="AE4913" i="1"/>
  <c r="AE4990" i="1"/>
  <c r="AE4994" i="1"/>
  <c r="AE4991" i="1"/>
  <c r="AE4995" i="1"/>
  <c r="AE4992" i="1"/>
  <c r="AE4989" i="1"/>
  <c r="AE4993" i="1"/>
  <c r="AE5107" i="1"/>
  <c r="AE5108" i="1"/>
  <c r="AE5105" i="1"/>
  <c r="AE5106" i="1"/>
  <c r="AE5225" i="1"/>
  <c r="AE5222" i="1"/>
  <c r="AE5951" i="1"/>
  <c r="AE5952" i="1"/>
  <c r="AE5953" i="1"/>
  <c r="AE6323" i="1"/>
  <c r="AE6328" i="1"/>
  <c r="AE6506" i="1"/>
  <c r="AE6503" i="1"/>
  <c r="AE6681" i="1"/>
  <c r="AE6678" i="1"/>
  <c r="AE6682" i="1"/>
  <c r="AE6679" i="1"/>
  <c r="AE6680" i="1"/>
  <c r="AE6683" i="1"/>
  <c r="AE7005" i="1"/>
  <c r="AE7009" i="1"/>
  <c r="AE7007" i="1"/>
  <c r="AE7004" i="1"/>
  <c r="AE7010" i="1"/>
  <c r="AE7008" i="1"/>
  <c r="AE7011" i="1"/>
  <c r="AE7006" i="1"/>
  <c r="AE7628" i="1"/>
  <c r="AE7630" i="1"/>
  <c r="AE7633" i="1"/>
  <c r="AE922" i="1"/>
  <c r="AE1507" i="1"/>
  <c r="AE2406" i="1"/>
  <c r="AE2407" i="1"/>
  <c r="AE2404" i="1"/>
  <c r="AE2408" i="1"/>
  <c r="AE2405" i="1"/>
  <c r="AE2893" i="1"/>
  <c r="AE2892" i="1"/>
  <c r="AE3458" i="1"/>
  <c r="AE3459" i="1"/>
  <c r="AE3456" i="1"/>
  <c r="AE3457" i="1"/>
  <c r="AE3834" i="1"/>
  <c r="AE3838" i="1"/>
  <c r="AE3835" i="1"/>
  <c r="AE3832" i="1"/>
  <c r="AE3836" i="1"/>
  <c r="AE3833" i="1"/>
  <c r="AE3837" i="1"/>
  <c r="AE4421" i="1"/>
  <c r="AE4419" i="1"/>
  <c r="AE4420" i="1"/>
  <c r="AE4973" i="1"/>
  <c r="AE4970" i="1"/>
  <c r="AE4974" i="1"/>
  <c r="AE4971" i="1"/>
  <c r="AE4972" i="1"/>
  <c r="AE5652" i="1"/>
  <c r="AE5653" i="1"/>
  <c r="AE5650" i="1"/>
  <c r="AE5651" i="1"/>
  <c r="AE6572" i="1"/>
  <c r="AE6576" i="1"/>
  <c r="AE6573" i="1"/>
  <c r="AE6577" i="1"/>
  <c r="AE6574" i="1"/>
  <c r="AE6578" i="1"/>
  <c r="AE6571" i="1"/>
  <c r="AE6575" i="1"/>
  <c r="AE7363" i="1"/>
  <c r="AE673" i="1"/>
  <c r="AE779" i="1"/>
  <c r="AE783" i="1"/>
  <c r="AE781" i="1"/>
  <c r="AE777" i="1"/>
  <c r="AE782" i="1"/>
  <c r="AE778" i="1"/>
  <c r="AE784" i="1"/>
  <c r="AE785" i="1"/>
  <c r="AE780" i="1"/>
  <c r="AE833" i="1"/>
  <c r="AE1192" i="1"/>
  <c r="AE1196" i="1"/>
  <c r="AE1193" i="1"/>
  <c r="AE1197" i="1"/>
  <c r="AE1194" i="1"/>
  <c r="AE1195" i="1"/>
  <c r="AE1271" i="1"/>
  <c r="AE1272" i="1"/>
  <c r="AE1273" i="1"/>
  <c r="AE1270" i="1"/>
  <c r="AE1274" i="1"/>
  <c r="AE1503" i="1"/>
  <c r="AE1504" i="1"/>
  <c r="AE1505" i="1"/>
  <c r="AE1502" i="1"/>
  <c r="AE2472" i="1"/>
  <c r="AE2469" i="1"/>
  <c r="AE2471" i="1"/>
  <c r="AE2568" i="1"/>
  <c r="AE2593" i="1"/>
  <c r="AE2597" i="1"/>
  <c r="AE2678" i="1"/>
  <c r="AE2885" i="1"/>
  <c r="AE2882" i="1"/>
  <c r="AE2886" i="1"/>
  <c r="AE2883" i="1"/>
  <c r="AE2887" i="1"/>
  <c r="AE2884" i="1"/>
  <c r="AE2888" i="1"/>
  <c r="AE3034" i="1"/>
  <c r="AE3035" i="1"/>
  <c r="AE3125" i="1"/>
  <c r="AE3129" i="1"/>
  <c r="AE3126" i="1"/>
  <c r="AE3127" i="1"/>
  <c r="AE3128" i="1"/>
  <c r="AE3887" i="1"/>
  <c r="AE3891" i="1"/>
  <c r="AE4077" i="1"/>
  <c r="AE4081" i="1"/>
  <c r="AE4078" i="1"/>
  <c r="AE4082" i="1"/>
  <c r="AE4079" i="1"/>
  <c r="AE4083" i="1"/>
  <c r="AE4080" i="1"/>
  <c r="AE4084" i="1"/>
  <c r="AE4319" i="1"/>
  <c r="AE4317" i="1"/>
  <c r="AE4388" i="1"/>
  <c r="AE4430" i="1"/>
  <c r="AE4427" i="1"/>
  <c r="AE4431" i="1"/>
  <c r="AE4428" i="1"/>
  <c r="AE4432" i="1"/>
  <c r="AE4429" i="1"/>
  <c r="AE4519" i="1"/>
  <c r="AE4559" i="1"/>
  <c r="AE4560" i="1"/>
  <c r="AE4557" i="1"/>
  <c r="AE4561" i="1"/>
  <c r="AE4558" i="1"/>
  <c r="AE4562" i="1"/>
  <c r="AE4595" i="1"/>
  <c r="AE4600" i="1"/>
  <c r="AE4668" i="1"/>
  <c r="AE4669" i="1"/>
  <c r="AE4670" i="1"/>
  <c r="AE4667" i="1"/>
  <c r="AE4671" i="1"/>
  <c r="AE4882" i="1"/>
  <c r="AE4886" i="1"/>
  <c r="AE4883" i="1"/>
  <c r="AE4887" i="1"/>
  <c r="AE4884" i="1"/>
  <c r="AE4888" i="1"/>
  <c r="AE4885" i="1"/>
  <c r="AE4965" i="1"/>
  <c r="AE4969" i="1"/>
  <c r="AE5054" i="1"/>
  <c r="AE5052" i="1"/>
  <c r="AE5051" i="1"/>
  <c r="AE5053" i="1"/>
  <c r="AE5627" i="1"/>
  <c r="AE5624" i="1"/>
  <c r="AE5628" i="1"/>
  <c r="AE5625" i="1"/>
  <c r="AE5629" i="1"/>
  <c r="AE5626" i="1"/>
  <c r="AE5885" i="1"/>
  <c r="AE5886" i="1"/>
  <c r="AE5883" i="1"/>
  <c r="AE5887" i="1"/>
  <c r="AE5884" i="1"/>
  <c r="AE5888" i="1"/>
  <c r="AE5975" i="1"/>
  <c r="AE5976" i="1"/>
  <c r="AE5977" i="1"/>
  <c r="AE5978" i="1"/>
  <c r="AE6058" i="1"/>
  <c r="AE6059" i="1"/>
  <c r="AE6056" i="1"/>
  <c r="AE6057" i="1"/>
  <c r="AE6381" i="1"/>
  <c r="AE6453" i="1"/>
  <c r="AE6451" i="1"/>
  <c r="AE6455" i="1"/>
  <c r="AE6452" i="1"/>
  <c r="AE6454" i="1"/>
  <c r="AE6705" i="1"/>
  <c r="AE6709" i="1"/>
  <c r="AE6702" i="1"/>
  <c r="AE6706" i="1"/>
  <c r="AE6710" i="1"/>
  <c r="AE6703" i="1"/>
  <c r="AE6707" i="1"/>
  <c r="AE6704" i="1"/>
  <c r="AE6708" i="1"/>
  <c r="AE7732" i="1"/>
  <c r="AE7736" i="1"/>
  <c r="AE7740" i="1"/>
  <c r="AE7734" i="1"/>
  <c r="AE7738" i="1"/>
  <c r="AE7737" i="1"/>
  <c r="AE7739" i="1"/>
  <c r="AE7733" i="1"/>
  <c r="AE7741" i="1"/>
  <c r="AE7735" i="1"/>
  <c r="AE1262" i="1"/>
  <c r="AE1263" i="1"/>
  <c r="AE1260" i="1"/>
  <c r="AE1264" i="1"/>
  <c r="AE1261" i="1"/>
  <c r="AE2432" i="1"/>
  <c r="AE2433" i="1"/>
  <c r="AE2975" i="1"/>
  <c r="AE4370" i="1"/>
  <c r="AE4367" i="1"/>
  <c r="AE4371" i="1"/>
  <c r="AE4368" i="1"/>
  <c r="AE4372" i="1"/>
  <c r="AE4369" i="1"/>
  <c r="AE6242" i="1"/>
  <c r="AE6243" i="1"/>
  <c r="AE6244" i="1"/>
  <c r="AE7105" i="1"/>
  <c r="AE7106" i="1"/>
  <c r="AE7103" i="1"/>
  <c r="AE7107" i="1"/>
  <c r="AE7104" i="1"/>
  <c r="AE7108" i="1"/>
  <c r="AE83" i="1"/>
  <c r="AE84" i="1"/>
  <c r="AE82" i="1"/>
  <c r="AE85" i="1"/>
  <c r="AE86" i="1"/>
  <c r="AE102" i="1"/>
  <c r="AE104" i="1"/>
  <c r="AE168" i="1"/>
  <c r="AE163" i="1"/>
  <c r="AE184" i="1"/>
  <c r="AE188" i="1"/>
  <c r="AE192" i="1"/>
  <c r="AE187" i="1"/>
  <c r="AE185" i="1"/>
  <c r="AE190" i="1"/>
  <c r="AE186" i="1"/>
  <c r="AE189" i="1"/>
  <c r="AE191" i="1"/>
  <c r="AE253" i="1"/>
  <c r="AE257" i="1"/>
  <c r="AE255" i="1"/>
  <c r="AE258" i="1"/>
  <c r="AE252" i="1"/>
  <c r="AE254" i="1"/>
  <c r="AE256" i="1"/>
  <c r="AE280" i="1"/>
  <c r="AE282" i="1"/>
  <c r="AE306" i="1"/>
  <c r="AE310" i="1"/>
  <c r="AE307" i="1"/>
  <c r="AE311" i="1"/>
  <c r="AE308" i="1"/>
  <c r="AE312" i="1"/>
  <c r="AE309" i="1"/>
  <c r="AE313" i="1"/>
  <c r="AE362" i="1"/>
  <c r="AE382" i="1"/>
  <c r="AE379" i="1"/>
  <c r="AE383" i="1"/>
  <c r="AE380" i="1"/>
  <c r="AE381" i="1"/>
  <c r="AE384" i="1"/>
  <c r="AE985" i="1"/>
  <c r="AE987" i="1"/>
  <c r="AE986" i="1"/>
  <c r="AE988" i="1"/>
  <c r="AE1360" i="1"/>
  <c r="AE1364" i="1"/>
  <c r="AE1361" i="1"/>
  <c r="AE1358" i="1"/>
  <c r="AE1362" i="1"/>
  <c r="AE1359" i="1"/>
  <c r="AE1363" i="1"/>
  <c r="AE1435" i="1"/>
  <c r="AE1437" i="1"/>
  <c r="AE2066" i="1"/>
  <c r="AE2068" i="1"/>
  <c r="AE2252" i="1"/>
  <c r="AE2253" i="1"/>
  <c r="AE2250" i="1"/>
  <c r="AE2254" i="1"/>
  <c r="AE2251" i="1"/>
  <c r="AE2410" i="1"/>
  <c r="AE2414" i="1"/>
  <c r="AE2411" i="1"/>
  <c r="AE2415" i="1"/>
  <c r="AE2412" i="1"/>
  <c r="AE2409" i="1"/>
  <c r="AE2413" i="1"/>
  <c r="AE3100" i="1"/>
  <c r="AE3103" i="1"/>
  <c r="AE3101" i="1"/>
  <c r="AE3099" i="1"/>
  <c r="AE3102" i="1"/>
  <c r="AE3193" i="1"/>
  <c r="AE3190" i="1"/>
  <c r="AE3194" i="1"/>
  <c r="AE3191" i="1"/>
  <c r="AE3195" i="1"/>
  <c r="AE3192" i="1"/>
  <c r="AE3196" i="1"/>
  <c r="AE3244" i="1"/>
  <c r="AE3241" i="1"/>
  <c r="AE3245" i="1"/>
  <c r="AE3246" i="1"/>
  <c r="AE3247" i="1"/>
  <c r="AE3242" i="1"/>
  <c r="AE3243" i="1"/>
  <c r="AE3471" i="1"/>
  <c r="AE3475" i="1"/>
  <c r="AE3472" i="1"/>
  <c r="AE3476" i="1"/>
  <c r="AE3469" i="1"/>
  <c r="AE3473" i="1"/>
  <c r="AE3470" i="1"/>
  <c r="AE3474" i="1"/>
  <c r="AE3725" i="1"/>
  <c r="AE3722" i="1"/>
  <c r="AE3726" i="1"/>
  <c r="AE3727" i="1"/>
  <c r="AE3728" i="1"/>
  <c r="AE3723" i="1"/>
  <c r="AE3724" i="1"/>
  <c r="AE3927" i="1"/>
  <c r="AE3933" i="1"/>
  <c r="AE4375" i="1"/>
  <c r="AE4374" i="1"/>
  <c r="AE4377" i="1"/>
  <c r="AE4373" i="1"/>
  <c r="AE4376" i="1"/>
  <c r="AE4378" i="1"/>
  <c r="AE5460" i="1"/>
  <c r="AE5464" i="1"/>
  <c r="AE5461" i="1"/>
  <c r="AE5465" i="1"/>
  <c r="AE5462" i="1"/>
  <c r="AE5463" i="1"/>
  <c r="AE5665" i="1"/>
  <c r="AE5666" i="1"/>
  <c r="AE5667" i="1"/>
  <c r="AE5668" i="1"/>
  <c r="AE5846" i="1"/>
  <c r="AE5943" i="1"/>
  <c r="AE5944" i="1"/>
  <c r="AE5942" i="1"/>
  <c r="AE6029" i="1"/>
  <c r="AE6133" i="1"/>
  <c r="AE6134" i="1"/>
  <c r="AE6132" i="1"/>
  <c r="AE6214" i="1"/>
  <c r="AE6308" i="1"/>
  <c r="AE6312" i="1"/>
  <c r="AE6316" i="1"/>
  <c r="AE6305" i="1"/>
  <c r="AE6309" i="1"/>
  <c r="AE6313" i="1"/>
  <c r="AE6317" i="1"/>
  <c r="AE6306" i="1"/>
  <c r="AE6314" i="1"/>
  <c r="AE6307" i="1"/>
  <c r="AE6315" i="1"/>
  <c r="AE6310" i="1"/>
  <c r="AE6311" i="1"/>
  <c r="AE6405" i="1"/>
  <c r="AE6406" i="1"/>
  <c r="AE6407" i="1"/>
  <c r="AE6404" i="1"/>
  <c r="AE6408" i="1"/>
  <c r="AE6494" i="1"/>
  <c r="AE6495" i="1"/>
  <c r="AE6496" i="1"/>
  <c r="AE6497" i="1"/>
  <c r="AE6568" i="1"/>
  <c r="AE6569" i="1"/>
  <c r="AE6570" i="1"/>
  <c r="AE6567" i="1"/>
  <c r="AE6666" i="1"/>
  <c r="AE6670" i="1"/>
  <c r="AE6667" i="1"/>
  <c r="AE6671" i="1"/>
  <c r="AE6668" i="1"/>
  <c r="AE6672" i="1"/>
  <c r="AE6665" i="1"/>
  <c r="AE6669" i="1"/>
  <c r="AE6740" i="1"/>
  <c r="AE6741" i="1"/>
  <c r="AE6738" i="1"/>
  <c r="AE6742" i="1"/>
  <c r="AE6739" i="1"/>
  <c r="AE7181" i="1"/>
  <c r="AE7178" i="1"/>
  <c r="AE7182" i="1"/>
  <c r="AE7179" i="1"/>
  <c r="AE7180" i="1"/>
  <c r="AE7263" i="1"/>
  <c r="AE7965" i="1"/>
  <c r="AE2358" i="1"/>
  <c r="AE2357" i="1"/>
  <c r="AE651" i="1"/>
  <c r="AE644" i="1"/>
  <c r="AE646" i="1"/>
  <c r="AE730" i="1"/>
  <c r="AE1010" i="1"/>
  <c r="AE1007" i="1"/>
  <c r="AE1086" i="1"/>
  <c r="AE1090" i="1"/>
  <c r="AE1083" i="1"/>
  <c r="AE1087" i="1"/>
  <c r="AE1091" i="1"/>
  <c r="AE1084" i="1"/>
  <c r="AE1088" i="1"/>
  <c r="AE1085" i="1"/>
  <c r="AE1089" i="1"/>
  <c r="AE1383" i="1"/>
  <c r="AE1385" i="1"/>
  <c r="AE1477" i="1"/>
  <c r="AE1481" i="1"/>
  <c r="AE1485" i="1"/>
  <c r="AE1478" i="1"/>
  <c r="AE1482" i="1"/>
  <c r="AE1479" i="1"/>
  <c r="AE1483" i="1"/>
  <c r="AE1480" i="1"/>
  <c r="AE1484" i="1"/>
  <c r="AE1670" i="1"/>
  <c r="AE1674" i="1"/>
  <c r="AE1671" i="1"/>
  <c r="AE1675" i="1"/>
  <c r="AE1672" i="1"/>
  <c r="AE1676" i="1"/>
  <c r="AE1673" i="1"/>
  <c r="AE1841" i="1"/>
  <c r="AE1845" i="1"/>
  <c r="AE1842" i="1"/>
  <c r="AE1846" i="1"/>
  <c r="AE1843" i="1"/>
  <c r="AE1847" i="1"/>
  <c r="AE1844" i="1"/>
  <c r="AE1848" i="1"/>
  <c r="AE1914" i="1"/>
  <c r="AE1915" i="1"/>
  <c r="AE1981" i="1"/>
  <c r="AE1985" i="1"/>
  <c r="AE1980" i="1"/>
  <c r="AE1982" i="1"/>
  <c r="AE1983" i="1"/>
  <c r="AE1984" i="1"/>
  <c r="AE2091" i="1"/>
  <c r="AE2095" i="1"/>
  <c r="AE2093" i="1"/>
  <c r="AE2094" i="1"/>
  <c r="AE2090" i="1"/>
  <c r="AE2096" i="1"/>
  <c r="AE2092" i="1"/>
  <c r="AE2097" i="1"/>
  <c r="AE2302" i="1"/>
  <c r="AE2306" i="1"/>
  <c r="AE2303" i="1"/>
  <c r="AE2304" i="1"/>
  <c r="AE2301" i="1"/>
  <c r="AE2305" i="1"/>
  <c r="AE2344" i="1"/>
  <c r="AE2515" i="1"/>
  <c r="AE2724" i="1"/>
  <c r="AE2729" i="1"/>
  <c r="AE2727" i="1"/>
  <c r="AE2731" i="1"/>
  <c r="AE3875" i="1"/>
  <c r="AE3874" i="1"/>
  <c r="AE3975" i="1"/>
  <c r="AE3976" i="1"/>
  <c r="AE3977" i="1"/>
  <c r="AE4064" i="1"/>
  <c r="AE4066" i="1"/>
  <c r="AE5026" i="1"/>
  <c r="AE5027" i="1"/>
  <c r="AE5028" i="1"/>
  <c r="AE5025" i="1"/>
  <c r="AE5100" i="1"/>
  <c r="AE5104" i="1"/>
  <c r="AE5101" i="1"/>
  <c r="AE5098" i="1"/>
  <c r="AE5102" i="1"/>
  <c r="AE5099" i="1"/>
  <c r="AE5103" i="1"/>
  <c r="AE5159" i="1"/>
  <c r="AE5389" i="1"/>
  <c r="AE5390" i="1"/>
  <c r="AE5391" i="1"/>
  <c r="AE5446" i="1"/>
  <c r="AE5447" i="1"/>
  <c r="AE5448" i="1"/>
  <c r="AE5445" i="1"/>
  <c r="AE5449" i="1"/>
  <c r="AE5499" i="1"/>
  <c r="AE5503" i="1"/>
  <c r="AE5500" i="1"/>
  <c r="AE5504" i="1"/>
  <c r="AE5501" i="1"/>
  <c r="AE5502" i="1"/>
  <c r="AE5795" i="1"/>
  <c r="AE5796" i="1"/>
  <c r="AE5913" i="1"/>
  <c r="AE5914" i="1"/>
  <c r="AE5915" i="1"/>
  <c r="AE5985" i="1"/>
  <c r="AE6259" i="1"/>
  <c r="AE6263" i="1"/>
  <c r="AE6260" i="1"/>
  <c r="AE6264" i="1"/>
  <c r="AE6261" i="1"/>
  <c r="AE6265" i="1"/>
  <c r="AE6262" i="1"/>
  <c r="AE6342" i="1"/>
  <c r="AE6346" i="1"/>
  <c r="AE6343" i="1"/>
  <c r="AE6340" i="1"/>
  <c r="AE6344" i="1"/>
  <c r="AE6341" i="1"/>
  <c r="AE6345" i="1"/>
  <c r="AE6462" i="1"/>
  <c r="AE6464" i="1"/>
  <c r="AE6539" i="1"/>
  <c r="AE6536" i="1"/>
  <c r="AE6540" i="1"/>
  <c r="AE6537" i="1"/>
  <c r="AE6541" i="1"/>
  <c r="AE6538" i="1"/>
  <c r="AE6542" i="1"/>
  <c r="AE7221" i="1"/>
  <c r="AE7222" i="1"/>
  <c r="AE7219" i="1"/>
  <c r="AE7223" i="1"/>
  <c r="AE7220" i="1"/>
  <c r="AE7224" i="1"/>
  <c r="AE7310" i="1"/>
  <c r="AE7308" i="1"/>
  <c r="AE7681" i="1"/>
  <c r="AE7680" i="1"/>
  <c r="AE425" i="1"/>
  <c r="AE429" i="1"/>
  <c r="AE428" i="1"/>
  <c r="AE481" i="1"/>
  <c r="AE485" i="1"/>
  <c r="AE482" i="1"/>
  <c r="AE479" i="1"/>
  <c r="AE484" i="1"/>
  <c r="AE483" i="1"/>
  <c r="AE486" i="1"/>
  <c r="AE478" i="1"/>
  <c r="AE480" i="1"/>
  <c r="AE532" i="1"/>
  <c r="AE573" i="1"/>
  <c r="AE574" i="1"/>
  <c r="AE575" i="1"/>
  <c r="AE572" i="1"/>
  <c r="AE576" i="1"/>
  <c r="AE619" i="1"/>
  <c r="AE616" i="1"/>
  <c r="AE617" i="1"/>
  <c r="AE618" i="1"/>
  <c r="AE664" i="1"/>
  <c r="AE662" i="1"/>
  <c r="AE666" i="1"/>
  <c r="AE703" i="1"/>
  <c r="AE701" i="1"/>
  <c r="AE937" i="1"/>
  <c r="AE942" i="1"/>
  <c r="AE943" i="1"/>
  <c r="AE1080" i="1"/>
  <c r="AE1077" i="1"/>
  <c r="AE1078" i="1"/>
  <c r="AE1075" i="1"/>
  <c r="AE1152" i="1"/>
  <c r="AE1153" i="1"/>
  <c r="AE1250" i="1"/>
  <c r="AE1254" i="1"/>
  <c r="AE1251" i="1"/>
  <c r="AE1252" i="1"/>
  <c r="AE1249" i="1"/>
  <c r="AE1253" i="1"/>
  <c r="AE1375" i="1"/>
  <c r="AE1376" i="1"/>
  <c r="AE1373" i="1"/>
  <c r="AE1377" i="1"/>
  <c r="AE1374" i="1"/>
  <c r="AE1421" i="1"/>
  <c r="AE1425" i="1"/>
  <c r="AE1423" i="1"/>
  <c r="AE1422" i="1"/>
  <c r="AE1424" i="1"/>
  <c r="AE1877" i="1"/>
  <c r="AE1968" i="1"/>
  <c r="AE1969" i="1"/>
  <c r="AE1967" i="1"/>
  <c r="AE1970" i="1"/>
  <c r="AE1971" i="1"/>
  <c r="AE2126" i="1"/>
  <c r="AE2128" i="1"/>
  <c r="AE2125" i="1"/>
  <c r="AE2127" i="1"/>
  <c r="AE2210" i="1"/>
  <c r="AE2214" i="1"/>
  <c r="AE2211" i="1"/>
  <c r="AE2215" i="1"/>
  <c r="AE2212" i="1"/>
  <c r="AE2213" i="1"/>
  <c r="AE2256" i="1"/>
  <c r="AE2260" i="1"/>
  <c r="AE2258" i="1"/>
  <c r="AE2454" i="1"/>
  <c r="AE2637" i="1"/>
  <c r="AE2638" i="1"/>
  <c r="AE2639" i="1"/>
  <c r="AE2822" i="1"/>
  <c r="AE2824" i="1"/>
  <c r="AE3007" i="1"/>
  <c r="AE3004" i="1"/>
  <c r="AE3008" i="1"/>
  <c r="AE3265" i="1"/>
  <c r="AE3262" i="1"/>
  <c r="AE3263" i="1"/>
  <c r="AE3264" i="1"/>
  <c r="AE4057" i="1"/>
  <c r="AE4061" i="1"/>
  <c r="AE4062" i="1"/>
  <c r="AE4528" i="1"/>
  <c r="AE4529" i="1"/>
  <c r="AE4575" i="1"/>
  <c r="AE4576" i="1"/>
  <c r="AE4577" i="1"/>
  <c r="AE4574" i="1"/>
  <c r="AE5227" i="1"/>
  <c r="AE5231" i="1"/>
  <c r="AE5228" i="1"/>
  <c r="AE5226" i="1"/>
  <c r="AE5229" i="1"/>
  <c r="AE5386" i="1"/>
  <c r="AE5387" i="1"/>
  <c r="AE5388" i="1"/>
  <c r="AE5385" i="1"/>
  <c r="AE5543" i="1"/>
  <c r="AE5544" i="1"/>
  <c r="AE5542" i="1"/>
  <c r="AE5545" i="1"/>
  <c r="AE5613" i="1"/>
  <c r="AE5614" i="1"/>
  <c r="AE5611" i="1"/>
  <c r="AE5612" i="1"/>
  <c r="AE5823" i="1"/>
  <c r="AE5864" i="1"/>
  <c r="AE5868" i="1"/>
  <c r="AE5862" i="1"/>
  <c r="AE5866" i="1"/>
  <c r="AE5870" i="1"/>
  <c r="AE5871" i="1"/>
  <c r="AE6154" i="1"/>
  <c r="AE6155" i="1"/>
  <c r="AE6160" i="1"/>
  <c r="AE6153" i="1"/>
  <c r="AE6156" i="1"/>
  <c r="AE6208" i="1"/>
  <c r="AE6205" i="1"/>
  <c r="AE6206" i="1"/>
  <c r="AE6290" i="1"/>
  <c r="AE6543" i="1"/>
  <c r="AE6547" i="1"/>
  <c r="AE6545" i="1"/>
  <c r="AE6588" i="1"/>
  <c r="AE6860" i="1"/>
  <c r="AE6864" i="1"/>
  <c r="AE6861" i="1"/>
  <c r="AE6865" i="1"/>
  <c r="AE6862" i="1"/>
  <c r="AE6863" i="1"/>
  <c r="AE6867" i="1"/>
  <c r="AE6917" i="1"/>
  <c r="AE6918" i="1"/>
  <c r="AE6919" i="1"/>
  <c r="AE6920" i="1"/>
  <c r="AE6998" i="1"/>
  <c r="AE6995" i="1"/>
  <c r="AE6999" i="1"/>
  <c r="AE6996" i="1"/>
  <c r="AE7000" i="1"/>
  <c r="AE6997" i="1"/>
  <c r="AE7227" i="1"/>
  <c r="AE7226" i="1"/>
  <c r="AE7232" i="1"/>
  <c r="AE7225" i="1"/>
  <c r="AE7283" i="1"/>
  <c r="AE7284" i="1"/>
  <c r="AE7285" i="1"/>
  <c r="AE7286" i="1"/>
  <c r="AE7595" i="1"/>
  <c r="AE7592" i="1"/>
  <c r="AE7596" i="1"/>
  <c r="AE7593" i="1"/>
  <c r="AE7594" i="1"/>
  <c r="AE7639" i="1"/>
  <c r="AE7636" i="1"/>
  <c r="AE7637" i="1"/>
  <c r="AE7638" i="1"/>
  <c r="AE7743" i="1"/>
  <c r="AE7745" i="1"/>
  <c r="AE7790" i="1"/>
  <c r="AE7794" i="1"/>
  <c r="AE7798" i="1"/>
  <c r="AE7791" i="1"/>
  <c r="AE7795" i="1"/>
  <c r="AE7799" i="1"/>
  <c r="AE7792" i="1"/>
  <c r="AE7796" i="1"/>
  <c r="AE7800" i="1"/>
  <c r="AE7793" i="1"/>
  <c r="AE7797" i="1"/>
  <c r="AE7918" i="1"/>
  <c r="AE7915" i="1"/>
  <c r="AE7919" i="1"/>
  <c r="AE7917" i="1"/>
  <c r="AE7959" i="1"/>
  <c r="AE7956" i="1"/>
  <c r="AE7961" i="1"/>
  <c r="AE7957" i="1"/>
  <c r="AE7962" i="1"/>
  <c r="AE7958" i="1"/>
  <c r="AE7960" i="1"/>
  <c r="AE8018" i="1"/>
  <c r="AE8022" i="1"/>
  <c r="AE8019" i="1"/>
  <c r="AE8020" i="1"/>
  <c r="AE8024" i="1"/>
  <c r="AE8021" i="1"/>
  <c r="AE8064" i="1"/>
  <c r="AE8065" i="1"/>
  <c r="AE8067" i="1"/>
  <c r="AE8066" i="1"/>
  <c r="AE8063" i="1"/>
  <c r="AE8126" i="1"/>
  <c r="AE8123" i="1"/>
  <c r="AE8124" i="1"/>
  <c r="AE8171" i="1"/>
  <c r="AE8175" i="1"/>
  <c r="AE8179" i="1"/>
  <c r="AE8176" i="1"/>
  <c r="AE8180" i="1"/>
  <c r="AE8173" i="1"/>
  <c r="AE8177" i="1"/>
  <c r="AE8178" i="1"/>
  <c r="AE8170" i="1"/>
  <c r="AE8223" i="1"/>
  <c r="AE8220" i="1"/>
  <c r="AE8224" i="1"/>
  <c r="AE8225" i="1"/>
  <c r="AE8218" i="1"/>
  <c r="AE8222" i="1"/>
  <c r="AE8274" i="1"/>
  <c r="AE8278" i="1"/>
  <c r="AE8275" i="1"/>
  <c r="AE8279" i="1"/>
  <c r="AE8276" i="1"/>
  <c r="AE8273" i="1"/>
  <c r="AE8277" i="1"/>
  <c r="AE8677" i="1"/>
  <c r="AE8728" i="1"/>
  <c r="AE8769" i="1"/>
  <c r="AE8773" i="1"/>
  <c r="AE8770" i="1"/>
  <c r="AE8771" i="1"/>
  <c r="AE8768" i="1"/>
  <c r="AE8772" i="1"/>
  <c r="AE8815" i="1"/>
  <c r="AE8819" i="1"/>
  <c r="AE8816" i="1"/>
  <c r="AE8817" i="1"/>
  <c r="AE8860" i="1"/>
  <c r="AE8857" i="1"/>
  <c r="AE8862" i="1"/>
  <c r="AE8859" i="1"/>
  <c r="AE9405" i="1"/>
  <c r="AE9408" i="1"/>
  <c r="AE9450" i="1"/>
  <c r="AE9454" i="1"/>
  <c r="AE9455" i="1"/>
  <c r="AE9452" i="1"/>
  <c r="AE9456" i="1"/>
  <c r="AE9453" i="1"/>
  <c r="AE9605" i="1"/>
  <c r="AE9609" i="1"/>
  <c r="AE9602" i="1"/>
  <c r="AE9606" i="1"/>
  <c r="AE9603" i="1"/>
  <c r="AE9604" i="1"/>
  <c r="AE9607" i="1"/>
  <c r="AE9608" i="1"/>
  <c r="AE9650" i="1"/>
  <c r="AE9651" i="1"/>
  <c r="AE9648" i="1"/>
  <c r="AE9652" i="1"/>
  <c r="AE9649" i="1"/>
  <c r="AE9703" i="1"/>
  <c r="AE9706" i="1"/>
  <c r="AE9705" i="1"/>
  <c r="AE9742" i="1"/>
  <c r="AE9746" i="1"/>
  <c r="AE9743" i="1"/>
  <c r="AE9747" i="1"/>
  <c r="AE9744" i="1"/>
  <c r="AE9741" i="1"/>
  <c r="AE9745" i="1"/>
  <c r="AE9776" i="1"/>
  <c r="AE9777" i="1"/>
  <c r="AE9774" i="1"/>
  <c r="AE9775" i="1"/>
  <c r="AE9778" i="1"/>
  <c r="AE9779" i="1"/>
  <c r="AE9821" i="1"/>
  <c r="AE9822" i="1"/>
  <c r="AE9823" i="1"/>
  <c r="AE9820" i="1"/>
  <c r="AE9824" i="1"/>
  <c r="AE9857" i="1"/>
  <c r="AE9858" i="1"/>
  <c r="AE9855" i="1"/>
  <c r="AE10591" i="1"/>
  <c r="AE10592" i="1"/>
  <c r="AE10593" i="1"/>
  <c r="AE10594" i="1"/>
  <c r="AE10643" i="1"/>
  <c r="AE10646" i="1"/>
  <c r="AE10652" i="1"/>
  <c r="AE10696" i="1"/>
  <c r="AE10697" i="1"/>
  <c r="AE10698" i="1"/>
  <c r="AE10729" i="1"/>
  <c r="AE10730" i="1"/>
  <c r="AE10731" i="1"/>
  <c r="AE10770" i="1"/>
  <c r="AE10769" i="1"/>
  <c r="AE10803" i="1"/>
  <c r="AE10864" i="1"/>
  <c r="AE10863" i="1"/>
  <c r="AE10906" i="1"/>
  <c r="AE10910" i="1"/>
  <c r="AE10903" i="1"/>
  <c r="AE10907" i="1"/>
  <c r="AE10904" i="1"/>
  <c r="AE10908" i="1"/>
  <c r="AE10905" i="1"/>
  <c r="AE10909" i="1"/>
  <c r="AE10953" i="1"/>
  <c r="AE10951" i="1"/>
  <c r="AE11000" i="1"/>
  <c r="AE11002" i="1"/>
  <c r="AE11001" i="1"/>
  <c r="AE11003" i="1"/>
  <c r="AE10999" i="1"/>
  <c r="AE11062" i="1"/>
  <c r="AE11059" i="1"/>
  <c r="AE11060" i="1"/>
  <c r="AE11061" i="1"/>
  <c r="AE11697" i="1"/>
  <c r="AE11698" i="1"/>
  <c r="AE11695" i="1"/>
  <c r="AE11699" i="1"/>
  <c r="AE11700" i="1"/>
  <c r="AE12403" i="1"/>
  <c r="AE12407" i="1"/>
  <c r="AE12405" i="1"/>
  <c r="AE12402" i="1"/>
  <c r="AE12406" i="1"/>
  <c r="AE13930" i="1"/>
  <c r="AE13955" i="1"/>
  <c r="AE13956" i="1"/>
  <c r="AE13957" i="1"/>
  <c r="AE14069" i="1"/>
  <c r="AE14070" i="1"/>
  <c r="AE14067" i="1"/>
  <c r="AE14071" i="1"/>
  <c r="AE14068" i="1"/>
  <c r="AE14099" i="1"/>
  <c r="AE14100" i="1"/>
  <c r="AE14098" i="1"/>
  <c r="AE14141" i="1"/>
  <c r="AE14139" i="1"/>
  <c r="AE14142" i="1"/>
  <c r="AE14138" i="1"/>
  <c r="AE14140" i="1"/>
  <c r="AE14199" i="1"/>
  <c r="AE14203" i="1"/>
  <c r="AE14196" i="1"/>
  <c r="AE14197" i="1"/>
  <c r="AE14201" i="1"/>
  <c r="AE14202" i="1"/>
  <c r="AE14244" i="1"/>
  <c r="AE14248" i="1"/>
  <c r="AE14241" i="1"/>
  <c r="AE14245" i="1"/>
  <c r="AE14246" i="1"/>
  <c r="AE14247" i="1"/>
  <c r="AE14242" i="1"/>
  <c r="AE14243" i="1"/>
  <c r="AE14286" i="1"/>
  <c r="AE14287" i="1"/>
  <c r="AE14325" i="1"/>
  <c r="AE14323" i="1"/>
  <c r="AE14324" i="1"/>
  <c r="AE14391" i="1"/>
  <c r="AE14388" i="1"/>
  <c r="AE14386" i="1"/>
  <c r="AE14390" i="1"/>
  <c r="AE14431" i="1"/>
  <c r="AE14435" i="1"/>
  <c r="AE14432" i="1"/>
  <c r="AE14433" i="1"/>
  <c r="AE14434" i="1"/>
  <c r="AE14430" i="1"/>
  <c r="AE14484" i="1"/>
  <c r="AE14482" i="1"/>
  <c r="AE14527" i="1"/>
  <c r="AE14531" i="1"/>
  <c r="AE14535" i="1"/>
  <c r="AE14529" i="1"/>
  <c r="AE14533" i="1"/>
  <c r="AE14532" i="1"/>
  <c r="AE14526" i="1"/>
  <c r="AE14534" i="1"/>
  <c r="AE14528" i="1"/>
  <c r="AE14530" i="1"/>
  <c r="AE14588" i="1"/>
  <c r="AE14593" i="1"/>
  <c r="AE14632" i="1"/>
  <c r="AE14633" i="1"/>
  <c r="AE14631" i="1"/>
  <c r="AE14680" i="1"/>
  <c r="AE14681" i="1"/>
  <c r="AE14716" i="1"/>
  <c r="AE14720" i="1"/>
  <c r="AE14717" i="1"/>
  <c r="AE14718" i="1"/>
  <c r="AE14719" i="1"/>
  <c r="AE14795" i="1"/>
  <c r="AE14792" i="1"/>
  <c r="AE14796" i="1"/>
  <c r="AE14797" i="1"/>
  <c r="AE14794" i="1"/>
  <c r="AE14821" i="1"/>
  <c r="AE14825" i="1"/>
  <c r="AE14822" i="1"/>
  <c r="AE14826" i="1"/>
  <c r="AE14823" i="1"/>
  <c r="AE14827" i="1"/>
  <c r="AE14824" i="1"/>
  <c r="AE14864" i="1"/>
  <c r="AE14865" i="1"/>
  <c r="AE14866" i="1"/>
  <c r="AE14862" i="1"/>
  <c r="AE14863" i="1"/>
  <c r="AE14913" i="1"/>
  <c r="AE14910" i="1"/>
  <c r="AE14914" i="1"/>
  <c r="AE14911" i="1"/>
  <c r="AE14915" i="1"/>
  <c r="AE14912" i="1"/>
  <c r="AE14976" i="1"/>
  <c r="AE14978" i="1"/>
  <c r="AE15022" i="1"/>
  <c r="AE15026" i="1"/>
  <c r="AE15019" i="1"/>
  <c r="AE15023" i="1"/>
  <c r="AE15027" i="1"/>
  <c r="AE15020" i="1"/>
  <c r="AE15024" i="1"/>
  <c r="AE15021" i="1"/>
  <c r="AE15025" i="1"/>
  <c r="AE15055" i="1"/>
  <c r="AE15052" i="1"/>
  <c r="AE15056" i="1"/>
  <c r="AE15057" i="1"/>
  <c r="AE15094" i="1"/>
  <c r="AE15092" i="1"/>
  <c r="AE15093" i="1"/>
  <c r="AE15154" i="1"/>
  <c r="AE15158" i="1"/>
  <c r="AE15156" i="1"/>
  <c r="AE15157" i="1"/>
  <c r="AE15153" i="1"/>
  <c r="AE15155" i="1"/>
  <c r="AE15193" i="1"/>
  <c r="AE15197" i="1"/>
  <c r="AE15194" i="1"/>
  <c r="AE15198" i="1"/>
  <c r="AE15195" i="1"/>
  <c r="AE15199" i="1"/>
  <c r="AE15200" i="1"/>
  <c r="AE15192" i="1"/>
  <c r="AE15196" i="1"/>
  <c r="AE15225" i="1"/>
  <c r="AE15226" i="1"/>
  <c r="AE15266" i="1"/>
  <c r="AE15267" i="1"/>
  <c r="AE15264" i="1"/>
  <c r="AE15311" i="1"/>
  <c r="AE15312" i="1"/>
  <c r="AE15309" i="1"/>
  <c r="AE15362" i="1"/>
  <c r="AE15359" i="1"/>
  <c r="AE15363" i="1"/>
  <c r="AE15360" i="1"/>
  <c r="AE15364" i="1"/>
  <c r="AE15361" i="1"/>
  <c r="AE15406" i="1"/>
  <c r="AE15407" i="1"/>
  <c r="AE15405" i="1"/>
  <c r="AE15408" i="1"/>
  <c r="AE15451" i="1"/>
  <c r="AE15494" i="1"/>
  <c r="AE15544" i="1"/>
  <c r="AE15541" i="1"/>
  <c r="AE15545" i="1"/>
  <c r="AE15543" i="1"/>
  <c r="AE15581" i="1"/>
  <c r="AE15582" i="1"/>
  <c r="AE15583" i="1"/>
  <c r="AE15627" i="1"/>
  <c r="AE15624" i="1"/>
  <c r="AE15628" i="1"/>
  <c r="AE15632" i="1"/>
  <c r="AE15629" i="1"/>
  <c r="AE15633" i="1"/>
  <c r="AE15626" i="1"/>
  <c r="AE15672" i="1"/>
  <c r="AE15673" i="1"/>
  <c r="AE15670" i="1"/>
  <c r="AE15671" i="1"/>
  <c r="AE15675" i="1"/>
  <c r="AE15713" i="1"/>
  <c r="AE15717" i="1"/>
  <c r="AE15714" i="1"/>
  <c r="AE15718" i="1"/>
  <c r="AE15711" i="1"/>
  <c r="AE15715" i="1"/>
  <c r="AE15712" i="1"/>
  <c r="AE15716" i="1"/>
  <c r="AE15760" i="1"/>
  <c r="AE15761" i="1"/>
  <c r="AE15762" i="1"/>
  <c r="AE15759" i="1"/>
  <c r="AE15807" i="1"/>
  <c r="AE15854" i="1"/>
  <c r="AE15856" i="1"/>
  <c r="AE15898" i="1"/>
  <c r="AE15902" i="1"/>
  <c r="AE15899" i="1"/>
  <c r="AE15900" i="1"/>
  <c r="AE15901" i="1"/>
  <c r="AE15937" i="1"/>
  <c r="AE15938" i="1"/>
  <c r="AE15989" i="1"/>
  <c r="AE15986" i="1"/>
  <c r="AE15987" i="1"/>
  <c r="AE15984" i="1"/>
  <c r="AE16039" i="1"/>
  <c r="AE16043" i="1"/>
  <c r="AE16042" i="1"/>
  <c r="AE16040" i="1"/>
  <c r="AE16082" i="1"/>
  <c r="AE16079" i="1"/>
  <c r="AE16083" i="1"/>
  <c r="AE16080" i="1"/>
  <c r="AE16081" i="1"/>
  <c r="AE16117" i="1"/>
  <c r="AE16118" i="1"/>
  <c r="AE16119" i="1"/>
  <c r="AE16116" i="1"/>
  <c r="AE16172" i="1"/>
  <c r="AE16171" i="1"/>
  <c r="AE16223" i="1"/>
  <c r="AE16267" i="1"/>
  <c r="AE16266" i="1"/>
  <c r="AE16268" i="1"/>
  <c r="AE16269" i="1"/>
  <c r="AE16323" i="1"/>
  <c r="AE16324" i="1"/>
  <c r="AE16322" i="1"/>
  <c r="AE16368" i="1"/>
  <c r="AE16372" i="1"/>
  <c r="AE16369" i="1"/>
  <c r="AE16373" i="1"/>
  <c r="AE16366" i="1"/>
  <c r="AE16374" i="1"/>
  <c r="AE16367" i="1"/>
  <c r="AE16371" i="1"/>
  <c r="AE16415" i="1"/>
  <c r="AE16412" i="1"/>
  <c r="AE16416" i="1"/>
  <c r="AE16414" i="1"/>
  <c r="AE16454" i="1"/>
  <c r="AE16455" i="1"/>
  <c r="AE16456" i="1"/>
  <c r="AE16491" i="1"/>
  <c r="AE16492" i="1"/>
  <c r="AE16490" i="1"/>
  <c r="AE16521" i="1"/>
  <c r="AE16518" i="1"/>
  <c r="AE16519" i="1"/>
  <c r="AE16520" i="1"/>
  <c r="AE16574" i="1"/>
  <c r="AE16571" i="1"/>
  <c r="AE16575" i="1"/>
  <c r="AE16572" i="1"/>
  <c r="AE16573" i="1"/>
  <c r="AE16627" i="1"/>
  <c r="AE16626" i="1"/>
  <c r="AE16667" i="1"/>
  <c r="AE16669" i="1"/>
  <c r="AE16670" i="1"/>
  <c r="AE16666" i="1"/>
  <c r="AE16705" i="1"/>
  <c r="AE16709" i="1"/>
  <c r="AE16706" i="1"/>
  <c r="AE16710" i="1"/>
  <c r="AE16707" i="1"/>
  <c r="AE16711" i="1"/>
  <c r="AE16704" i="1"/>
  <c r="AE16708" i="1"/>
  <c r="AE16712" i="1"/>
  <c r="AE16764" i="1"/>
  <c r="AE16768" i="1"/>
  <c r="AE16765" i="1"/>
  <c r="AE16769" i="1"/>
  <c r="AE16766" i="1"/>
  <c r="AE16763" i="1"/>
  <c r="AE16767" i="1"/>
  <c r="AE16801" i="1"/>
  <c r="AE16802" i="1"/>
  <c r="AE16799" i="1"/>
  <c r="AE16800" i="1"/>
  <c r="AE16841" i="1"/>
  <c r="AE16883" i="1"/>
  <c r="AE16880" i="1"/>
  <c r="AE16884" i="1"/>
  <c r="AE16885" i="1"/>
  <c r="AE16881" i="1"/>
  <c r="AE16882" i="1"/>
  <c r="AE16928" i="1"/>
  <c r="AE16927" i="1"/>
  <c r="AE16930" i="1"/>
  <c r="AE16980" i="1"/>
  <c r="AE16982" i="1"/>
  <c r="AE17024" i="1"/>
  <c r="AE17025" i="1"/>
  <c r="AE17023" i="1"/>
  <c r="AE17061" i="1"/>
  <c r="AE17065" i="1"/>
  <c r="AE17066" i="1"/>
  <c r="AE17062" i="1"/>
  <c r="AE17067" i="1"/>
  <c r="AE17063" i="1"/>
  <c r="AE17064" i="1"/>
  <c r="AE17108" i="1"/>
  <c r="AE17110" i="1"/>
  <c r="AE17107" i="1"/>
  <c r="AE17109" i="1"/>
  <c r="AE17111" i="1"/>
  <c r="AE17153" i="1"/>
  <c r="AE17150" i="1"/>
  <c r="AE17154" i="1"/>
  <c r="AE17148" i="1"/>
  <c r="AE17152" i="1"/>
  <c r="AE17181" i="1"/>
  <c r="AE17182" i="1"/>
  <c r="AE17183" i="1"/>
  <c r="AE17180" i="1"/>
  <c r="AE17227" i="1"/>
  <c r="AE17225" i="1"/>
  <c r="AE17226" i="1"/>
  <c r="AE17276" i="1"/>
  <c r="AE17280" i="1"/>
  <c r="AE17277" i="1"/>
  <c r="AE17282" i="1"/>
  <c r="AE17279" i="1"/>
  <c r="AE17283" i="1"/>
  <c r="AE17275" i="1"/>
  <c r="AE17278" i="1"/>
  <c r="AE17281" i="1"/>
  <c r="AE17320" i="1"/>
  <c r="AE17318" i="1"/>
  <c r="AE17366" i="1"/>
  <c r="AE17368" i="1"/>
  <c r="AE17407" i="1"/>
  <c r="AE17454" i="1"/>
  <c r="AE17458" i="1"/>
  <c r="AE17455" i="1"/>
  <c r="AE17452" i="1"/>
  <c r="AE17456" i="1"/>
  <c r="AE17453" i="1"/>
  <c r="AE17457" i="1"/>
  <c r="AE17536" i="1"/>
  <c r="AE17535" i="1"/>
  <c r="AE17537" i="1"/>
  <c r="AE17575" i="1"/>
  <c r="AE17576" i="1"/>
  <c r="AE17574" i="1"/>
  <c r="AE17618" i="1"/>
  <c r="AE17616" i="1"/>
  <c r="AE17660" i="1"/>
  <c r="AE17664" i="1"/>
  <c r="AE17665" i="1"/>
  <c r="AE17662" i="1"/>
  <c r="AE17666" i="1"/>
  <c r="AE17663" i="1"/>
  <c r="AE17707" i="1"/>
  <c r="AE17711" i="1"/>
  <c r="AE17708" i="1"/>
  <c r="AE17712" i="1"/>
  <c r="AE17705" i="1"/>
  <c r="AE17706" i="1"/>
  <c r="AE17709" i="1"/>
  <c r="AE17710" i="1"/>
  <c r="AE17762" i="1"/>
  <c r="AE17800" i="1"/>
  <c r="AE17802" i="1"/>
  <c r="AE17865" i="1"/>
  <c r="AE17912" i="1"/>
  <c r="AE17913" i="1"/>
  <c r="AE17953" i="1"/>
  <c r="AE17950" i="1"/>
  <c r="AE17954" i="1"/>
  <c r="AE17951" i="1"/>
  <c r="AE17955" i="1"/>
  <c r="AE17952" i="1"/>
  <c r="AE17956" i="1"/>
  <c r="AE18020" i="1"/>
  <c r="AE18021" i="1"/>
  <c r="AE18022" i="1"/>
  <c r="AE18058" i="1"/>
  <c r="AE18059" i="1"/>
  <c r="AE18061" i="1"/>
  <c r="AE18056" i="1"/>
  <c r="AE18057" i="1"/>
  <c r="AE18060" i="1"/>
  <c r="AE18105" i="1"/>
  <c r="AE18109" i="1"/>
  <c r="AE18106" i="1"/>
  <c r="AE18110" i="1"/>
  <c r="AE18107" i="1"/>
  <c r="AE18108" i="1"/>
  <c r="AE18517" i="1"/>
  <c r="AE18518" i="1"/>
  <c r="AE18519" i="1"/>
  <c r="AE18575" i="1"/>
  <c r="AE18612" i="1"/>
  <c r="AE18609" i="1"/>
  <c r="AE18613" i="1"/>
  <c r="AE18610" i="1"/>
  <c r="AE18614" i="1"/>
  <c r="AE18611" i="1"/>
  <c r="AE18655" i="1"/>
  <c r="AE18656" i="1"/>
  <c r="AE18653" i="1"/>
  <c r="AE18808" i="1"/>
  <c r="AE18809" i="1"/>
  <c r="AE18810" i="1"/>
  <c r="AE18811" i="1"/>
  <c r="AE18932" i="1"/>
  <c r="AE19091" i="1"/>
  <c r="AE19092" i="1"/>
  <c r="AE19126" i="1"/>
  <c r="AE19130" i="1"/>
  <c r="AE19123" i="1"/>
  <c r="AE19127" i="1"/>
  <c r="AE19131" i="1"/>
  <c r="AE19124" i="1"/>
  <c r="AE19128" i="1"/>
  <c r="AE19125" i="1"/>
  <c r="AE19129" i="1"/>
  <c r="AE19276" i="1"/>
  <c r="AE3639" i="1"/>
  <c r="AE3643" i="1"/>
  <c r="AE3640" i="1"/>
  <c r="AE3644" i="1"/>
  <c r="AE3637" i="1"/>
  <c r="AE3642" i="1"/>
  <c r="AE3638" i="1"/>
  <c r="AE4499" i="1"/>
  <c r="AE4503" i="1"/>
  <c r="AE4507" i="1"/>
  <c r="AE4500" i="1"/>
  <c r="AE4504" i="1"/>
  <c r="AE4501" i="1"/>
  <c r="AE4505" i="1"/>
  <c r="AE4498" i="1"/>
  <c r="AE4502" i="1"/>
  <c r="AE4506" i="1"/>
  <c r="AE4657" i="1"/>
  <c r="AE4658" i="1"/>
  <c r="AE4655" i="1"/>
  <c r="AE4656" i="1"/>
  <c r="AE4747" i="1"/>
  <c r="AE4748" i="1"/>
  <c r="AE4745" i="1"/>
  <c r="AE4746" i="1"/>
  <c r="AE4849" i="1"/>
  <c r="AE4850" i="1"/>
  <c r="AE4851" i="1"/>
  <c r="AE4848" i="1"/>
  <c r="AE5118" i="1"/>
  <c r="AE5382" i="1"/>
  <c r="AE5379" i="1"/>
  <c r="AE5383" i="1"/>
  <c r="AE5380" i="1"/>
  <c r="AE5384" i="1"/>
  <c r="AE5381" i="1"/>
  <c r="AE5703" i="1"/>
  <c r="AE5706" i="1"/>
  <c r="AE5702" i="1"/>
  <c r="AE6065" i="1"/>
  <c r="AE6067" i="1"/>
  <c r="AE6119" i="1"/>
  <c r="AE6121" i="1"/>
  <c r="AE6120" i="1"/>
  <c r="AE6122" i="1"/>
  <c r="AE6118" i="1"/>
  <c r="AE6563" i="1"/>
  <c r="AE6564" i="1"/>
  <c r="AE7115" i="1"/>
  <c r="AE7113" i="1"/>
  <c r="AE7114" i="1"/>
  <c r="AE7513" i="1"/>
  <c r="AE7510" i="1"/>
  <c r="AE7514" i="1"/>
  <c r="AE7515" i="1"/>
  <c r="AE7669" i="1"/>
  <c r="AE7666" i="1"/>
  <c r="AE7670" i="1"/>
  <c r="AE7667" i="1"/>
  <c r="AE7668" i="1"/>
  <c r="AE7870" i="1"/>
  <c r="AE7873" i="1"/>
  <c r="AE8117" i="1"/>
  <c r="AE8315" i="1"/>
  <c r="AE8502" i="1"/>
  <c r="AE8506" i="1"/>
  <c r="AE8503" i="1"/>
  <c r="AE8507" i="1"/>
  <c r="AE8504" i="1"/>
  <c r="AE8508" i="1"/>
  <c r="AE8505" i="1"/>
  <c r="AE8633" i="1"/>
  <c r="AE8630" i="1"/>
  <c r="AE8631" i="1"/>
  <c r="AE8632" i="1"/>
  <c r="AE8794" i="1"/>
  <c r="AE8798" i="1"/>
  <c r="AE8799" i="1"/>
  <c r="AE8792" i="1"/>
  <c r="AE8796" i="1"/>
  <c r="AE8797" i="1"/>
  <c r="AE8984" i="1"/>
  <c r="AE8982" i="1"/>
  <c r="AE9161" i="1"/>
  <c r="AE9158" i="1"/>
  <c r="AE9162" i="1"/>
  <c r="AE9159" i="1"/>
  <c r="AE9160" i="1"/>
  <c r="AE9319" i="1"/>
  <c r="AE9317" i="1"/>
  <c r="AE9318" i="1"/>
  <c r="AE9510" i="1"/>
  <c r="AE9512" i="1"/>
  <c r="AE9513" i="1"/>
  <c r="AE9626" i="1"/>
  <c r="AE9623" i="1"/>
  <c r="AE9627" i="1"/>
  <c r="AE9628" i="1"/>
  <c r="AE9624" i="1"/>
  <c r="AE9625" i="1"/>
  <c r="AE9757" i="1"/>
  <c r="AE9761" i="1"/>
  <c r="AE9758" i="1"/>
  <c r="AE9762" i="1"/>
  <c r="AE9759" i="1"/>
  <c r="AE9760" i="1"/>
  <c r="AE9920" i="1"/>
  <c r="AE9924" i="1"/>
  <c r="AE9921" i="1"/>
  <c r="AE9925" i="1"/>
  <c r="AE9922" i="1"/>
  <c r="AE9923" i="1"/>
  <c r="AE10106" i="1"/>
  <c r="AE10110" i="1"/>
  <c r="AE10107" i="1"/>
  <c r="AE10111" i="1"/>
  <c r="AE10108" i="1"/>
  <c r="AE10112" i="1"/>
  <c r="AE10109" i="1"/>
  <c r="AE10225" i="1"/>
  <c r="AE10229" i="1"/>
  <c r="AE10226" i="1"/>
  <c r="AE10227" i="1"/>
  <c r="AE10228" i="1"/>
  <c r="AE10536" i="1"/>
  <c r="AE10533" i="1"/>
  <c r="AE10537" i="1"/>
  <c r="AE10534" i="1"/>
  <c r="AE10535" i="1"/>
  <c r="AE10695" i="1"/>
  <c r="AE10692" i="1"/>
  <c r="AE10693" i="1"/>
  <c r="AE10694" i="1"/>
  <c r="AE10876" i="1"/>
  <c r="AE10880" i="1"/>
  <c r="AE10881" i="1"/>
  <c r="AE10874" i="1"/>
  <c r="AE10875" i="1"/>
  <c r="AE11052" i="1"/>
  <c r="AE11053" i="1"/>
  <c r="AE11057" i="1"/>
  <c r="AE11054" i="1"/>
  <c r="AE11051" i="1"/>
  <c r="AE11055" i="1"/>
  <c r="AE11246" i="1"/>
  <c r="AE11247" i="1"/>
  <c r="AE11248" i="1"/>
  <c r="AE11245" i="1"/>
  <c r="AE11249" i="1"/>
  <c r="AE11441" i="1"/>
  <c r="AE11442" i="1"/>
  <c r="AE11637" i="1"/>
  <c r="AE11638" i="1"/>
  <c r="AE11639" i="1"/>
  <c r="AE11636" i="1"/>
  <c r="AE11640" i="1"/>
  <c r="AE11808" i="1"/>
  <c r="AE11801" i="1"/>
  <c r="AE11805" i="1"/>
  <c r="AE11802" i="1"/>
  <c r="AE11806" i="1"/>
  <c r="AE11803" i="1"/>
  <c r="AE12061" i="1"/>
  <c r="AE12065" i="1"/>
  <c r="AE12062" i="1"/>
  <c r="AE12066" i="1"/>
  <c r="AE12063" i="1"/>
  <c r="AE12064" i="1"/>
  <c r="AE12301" i="1"/>
  <c r="AE12300" i="1"/>
  <c r="AE12302" i="1"/>
  <c r="AE12422" i="1"/>
  <c r="AE12426" i="1"/>
  <c r="AE12423" i="1"/>
  <c r="AE12424" i="1"/>
  <c r="AE12421" i="1"/>
  <c r="AE12425" i="1"/>
  <c r="AE12606" i="1"/>
  <c r="AE12610" i="1"/>
  <c r="AE12607" i="1"/>
  <c r="AE12608" i="1"/>
  <c r="AE12760" i="1"/>
  <c r="AE12764" i="1"/>
  <c r="AE12761" i="1"/>
  <c r="AE12758" i="1"/>
  <c r="AE12762" i="1"/>
  <c r="AE12759" i="1"/>
  <c r="AE12763" i="1"/>
  <c r="AE12886" i="1"/>
  <c r="AE12890" i="1"/>
  <c r="AE12887" i="1"/>
  <c r="AE12885" i="1"/>
  <c r="AE12888" i="1"/>
  <c r="AE13008" i="1"/>
  <c r="AE13012" i="1"/>
  <c r="AE13005" i="1"/>
  <c r="AE13009" i="1"/>
  <c r="AE13010" i="1"/>
  <c r="AE13011" i="1"/>
  <c r="AE13006" i="1"/>
  <c r="AE13007" i="1"/>
  <c r="AE13200" i="1"/>
  <c r="AE13204" i="1"/>
  <c r="AE13208" i="1"/>
  <c r="AE13202" i="1"/>
  <c r="AE13206" i="1"/>
  <c r="AE13205" i="1"/>
  <c r="AE13207" i="1"/>
  <c r="AE13201" i="1"/>
  <c r="AE13203" i="1"/>
  <c r="AE13372" i="1"/>
  <c r="AE13373" i="1"/>
  <c r="AE13498" i="1"/>
  <c r="AE13674" i="1"/>
  <c r="AE13675" i="1"/>
  <c r="AE13676" i="1"/>
  <c r="AE13673" i="1"/>
  <c r="AE13859" i="1"/>
  <c r="AE13856" i="1"/>
  <c r="AE13857" i="1"/>
  <c r="AE13858" i="1"/>
  <c r="AE14031" i="1"/>
  <c r="AE14028" i="1"/>
  <c r="AE14032" i="1"/>
  <c r="AE14029" i="1"/>
  <c r="AE14033" i="1"/>
  <c r="AE14030" i="1"/>
  <c r="AE14034" i="1"/>
  <c r="AE14133" i="1"/>
  <c r="AE14137" i="1"/>
  <c r="AE14134" i="1"/>
  <c r="AE14135" i="1"/>
  <c r="AE14136" i="1"/>
  <c r="AE14316" i="1"/>
  <c r="AE14320" i="1"/>
  <c r="AE14317" i="1"/>
  <c r="AE14318" i="1"/>
  <c r="AE14322" i="1"/>
  <c r="AE14441" i="1"/>
  <c r="AE14445" i="1"/>
  <c r="AE14449" i="1"/>
  <c r="AE14443" i="1"/>
  <c r="AE14447" i="1"/>
  <c r="AE14442" i="1"/>
  <c r="AE14450" i="1"/>
  <c r="AE14444" i="1"/>
  <c r="AE14446" i="1"/>
  <c r="AE14448" i="1"/>
  <c r="AE14605" i="1"/>
  <c r="AE14606" i="1"/>
  <c r="AE14604" i="1"/>
  <c r="AE14804" i="1"/>
  <c r="AE14801" i="1"/>
  <c r="AE14802" i="1"/>
  <c r="AE14967" i="1"/>
  <c r="AE14971" i="1"/>
  <c r="AE14975" i="1"/>
  <c r="AE14968" i="1"/>
  <c r="AE14972" i="1"/>
  <c r="AE14969" i="1"/>
  <c r="AE14973" i="1"/>
  <c r="AE14970" i="1"/>
  <c r="AE14974" i="1"/>
  <c r="AE15102" i="1"/>
  <c r="AE15106" i="1"/>
  <c r="AE15105" i="1"/>
  <c r="AE15101" i="1"/>
  <c r="AE15222" i="1"/>
  <c r="AE15223" i="1"/>
  <c r="AE15358" i="1"/>
  <c r="AE15356" i="1"/>
  <c r="AE15357" i="1"/>
  <c r="AE15535" i="1"/>
  <c r="AE15539" i="1"/>
  <c r="AE15536" i="1"/>
  <c r="AE15540" i="1"/>
  <c r="AE15533" i="1"/>
  <c r="AE15537" i="1"/>
  <c r="AE15534" i="1"/>
  <c r="AE15538" i="1"/>
  <c r="AE15752" i="1"/>
  <c r="AE15756" i="1"/>
  <c r="AE15753" i="1"/>
  <c r="AE15757" i="1"/>
  <c r="AE15754" i="1"/>
  <c r="AE15758" i="1"/>
  <c r="AE15751" i="1"/>
  <c r="AE15755" i="1"/>
  <c r="AE15894" i="1"/>
  <c r="AE15895" i="1"/>
  <c r="AE15892" i="1"/>
  <c r="AE15893" i="1"/>
  <c r="AE16035" i="1"/>
  <c r="AE16036" i="1"/>
  <c r="AE16033" i="1"/>
  <c r="AE16037" i="1"/>
  <c r="AE16034" i="1"/>
  <c r="AE16038" i="1"/>
  <c r="AE16157" i="1"/>
  <c r="AE16161" i="1"/>
  <c r="AE16165" i="1"/>
  <c r="AE16154" i="1"/>
  <c r="AE16158" i="1"/>
  <c r="AE16162" i="1"/>
  <c r="AE16166" i="1"/>
  <c r="AE16155" i="1"/>
  <c r="AE16163" i="1"/>
  <c r="AE16156" i="1"/>
  <c r="AE16164" i="1"/>
  <c r="AE16159" i="1"/>
  <c r="AE16160" i="1"/>
  <c r="AE16409" i="1"/>
  <c r="AE16406" i="1"/>
  <c r="AE16410" i="1"/>
  <c r="AE16407" i="1"/>
  <c r="AE16408" i="1"/>
  <c r="AE16562" i="1"/>
  <c r="AE16566" i="1"/>
  <c r="AE16570" i="1"/>
  <c r="AE16563" i="1"/>
  <c r="AE16567" i="1"/>
  <c r="AE16564" i="1"/>
  <c r="AE16568" i="1"/>
  <c r="AE16565" i="1"/>
  <c r="AE16569" i="1"/>
  <c r="AE16753" i="1"/>
  <c r="AE16757" i="1"/>
  <c r="AE16761" i="1"/>
  <c r="AE16754" i="1"/>
  <c r="AE16758" i="1"/>
  <c r="AE16762" i="1"/>
  <c r="AE16751" i="1"/>
  <c r="AE16759" i="1"/>
  <c r="AE16752" i="1"/>
  <c r="AE16760" i="1"/>
  <c r="AE16755" i="1"/>
  <c r="AE16756" i="1"/>
  <c r="AE16967" i="1"/>
  <c r="AE16971" i="1"/>
  <c r="AE16964" i="1"/>
  <c r="AE16968" i="1"/>
  <c r="AE16972" i="1"/>
  <c r="AE16965" i="1"/>
  <c r="AE16969" i="1"/>
  <c r="AE16973" i="1"/>
  <c r="AE16966" i="1"/>
  <c r="AE16970" i="1"/>
  <c r="AE16974" i="1"/>
  <c r="AE17127" i="1"/>
  <c r="AE17126" i="1"/>
  <c r="AE17128" i="1"/>
  <c r="AE17125" i="1"/>
  <c r="AE17241" i="1"/>
  <c r="AE17245" i="1"/>
  <c r="AE17242" i="1"/>
  <c r="AE17246" i="1"/>
  <c r="AE17243" i="1"/>
  <c r="AE17247" i="1"/>
  <c r="AE17244" i="1"/>
  <c r="AE17248" i="1"/>
  <c r="AE17383" i="1"/>
  <c r="AE17387" i="1"/>
  <c r="AE17384" i="1"/>
  <c r="AE17381" i="1"/>
  <c r="AE17385" i="1"/>
  <c r="AE17382" i="1"/>
  <c r="AE17386" i="1"/>
  <c r="AE17506" i="1"/>
  <c r="AE17507" i="1"/>
  <c r="AE17651" i="1"/>
  <c r="AE17655" i="1"/>
  <c r="AE17653" i="1"/>
  <c r="AE17657" i="1"/>
  <c r="AE17652" i="1"/>
  <c r="AE17654" i="1"/>
  <c r="AE17656" i="1"/>
  <c r="AE17658" i="1"/>
  <c r="AE17824" i="1"/>
  <c r="AE17821" i="1"/>
  <c r="AE17825" i="1"/>
  <c r="AE17822" i="1"/>
  <c r="AE17823" i="1"/>
  <c r="AE17990" i="1"/>
  <c r="AE17994" i="1"/>
  <c r="AE17991" i="1"/>
  <c r="AE17995" i="1"/>
  <c r="AE17988" i="1"/>
  <c r="AE17992" i="1"/>
  <c r="AE17989" i="1"/>
  <c r="AE17993" i="1"/>
  <c r="AE18171" i="1"/>
  <c r="AE18168" i="1"/>
  <c r="AE18169" i="1"/>
  <c r="AE18170" i="1"/>
  <c r="AE18293" i="1"/>
  <c r="AE18294" i="1"/>
  <c r="AE18433" i="1"/>
  <c r="AE18430" i="1"/>
  <c r="AE18434" i="1"/>
  <c r="AE18431" i="1"/>
  <c r="AE18435" i="1"/>
  <c r="AE18432" i="1"/>
  <c r="AE18570" i="1"/>
  <c r="AE18567" i="1"/>
  <c r="AE18571" i="1"/>
  <c r="AE18568" i="1"/>
  <c r="AE18572" i="1"/>
  <c r="AE18569" i="1"/>
  <c r="AE18725" i="1"/>
  <c r="AE18722" i="1"/>
  <c r="AE18723" i="1"/>
  <c r="AE18868" i="1"/>
  <c r="AE18999" i="1"/>
  <c r="AE19000" i="1"/>
  <c r="AE19001" i="1"/>
  <c r="AE18998" i="1"/>
  <c r="AE19002" i="1"/>
  <c r="AE19162" i="1"/>
  <c r="AE19166" i="1"/>
  <c r="AE19167" i="1"/>
  <c r="AE19164" i="1"/>
  <c r="AE19163" i="1"/>
  <c r="AE19165" i="1"/>
  <c r="AE19290" i="1"/>
  <c r="AE19291" i="1"/>
  <c r="AE19292" i="1"/>
  <c r="AE414" i="1"/>
  <c r="AE418" i="1"/>
  <c r="AE415" i="1"/>
  <c r="AE419" i="1"/>
  <c r="AE413" i="1"/>
  <c r="AE416" i="1"/>
  <c r="AE417" i="1"/>
  <c r="AE412" i="1"/>
  <c r="AE457" i="1"/>
  <c r="AE518" i="1"/>
  <c r="AE559" i="1"/>
  <c r="AE560" i="1"/>
  <c r="AE596" i="1"/>
  <c r="AE597" i="1"/>
  <c r="AE598" i="1"/>
  <c r="AE667" i="1"/>
  <c r="AE668" i="1"/>
  <c r="AE669" i="1"/>
  <c r="AE670" i="1"/>
  <c r="AE741" i="1"/>
  <c r="AE743" i="1"/>
  <c r="AE739" i="1"/>
  <c r="AE740" i="1"/>
  <c r="AE844" i="1"/>
  <c r="AE841" i="1"/>
  <c r="AE845" i="1"/>
  <c r="AE846" i="1"/>
  <c r="AE843" i="1"/>
  <c r="AE876" i="1"/>
  <c r="AE873" i="1"/>
  <c r="AE877" i="1"/>
  <c r="AE874" i="1"/>
  <c r="AE875" i="1"/>
  <c r="AE878" i="1"/>
  <c r="AE1132" i="1"/>
  <c r="AE1136" i="1"/>
  <c r="AE1133" i="1"/>
  <c r="AE1137" i="1"/>
  <c r="AE1134" i="1"/>
  <c r="AE1135" i="1"/>
  <c r="AE1130" i="1"/>
  <c r="AE1131" i="1"/>
  <c r="AE1266" i="1"/>
  <c r="AE1265" i="1"/>
  <c r="AE1267" i="1"/>
  <c r="AE1268" i="1"/>
  <c r="AE1269" i="1"/>
  <c r="AE1344" i="1"/>
  <c r="AE1346" i="1"/>
  <c r="AE1452" i="1"/>
  <c r="AE1449" i="1"/>
  <c r="AE1453" i="1"/>
  <c r="AE1450" i="1"/>
  <c r="AE1451" i="1"/>
  <c r="AE1602" i="1"/>
  <c r="AE1606" i="1"/>
  <c r="AE1603" i="1"/>
  <c r="AE1605" i="1"/>
  <c r="AE1601" i="1"/>
  <c r="AE1706" i="1"/>
  <c r="AE1705" i="1"/>
  <c r="AE2280" i="1"/>
  <c r="AE2284" i="1"/>
  <c r="AE2281" i="1"/>
  <c r="AE2285" i="1"/>
  <c r="AE2282" i="1"/>
  <c r="AE2283" i="1"/>
  <c r="AE2333" i="1"/>
  <c r="AE2337" i="1"/>
  <c r="AE2334" i="1"/>
  <c r="AE2331" i="1"/>
  <c r="AE2335" i="1"/>
  <c r="AE2332" i="1"/>
  <c r="AE2336" i="1"/>
  <c r="AE2660" i="1"/>
  <c r="AE2664" i="1"/>
  <c r="AE2661" i="1"/>
  <c r="AE2665" i="1"/>
  <c r="AE2666" i="1"/>
  <c r="AE2667" i="1"/>
  <c r="AE2662" i="1"/>
  <c r="AE2663" i="1"/>
  <c r="AE2855" i="1"/>
  <c r="AE2852" i="1"/>
  <c r="AE2853" i="1"/>
  <c r="AE3027" i="1"/>
  <c r="AE3028" i="1"/>
  <c r="AE3029" i="1"/>
  <c r="AE3343" i="1"/>
  <c r="AE3347" i="1"/>
  <c r="AE3344" i="1"/>
  <c r="AE3348" i="1"/>
  <c r="AE3345" i="1"/>
  <c r="AE3342" i="1"/>
  <c r="AE3346" i="1"/>
  <c r="AE5429" i="1"/>
  <c r="AE5433" i="1"/>
  <c r="AE5430" i="1"/>
  <c r="AE5431" i="1"/>
  <c r="AE5432" i="1"/>
  <c r="AE5428" i="1"/>
  <c r="AE5434" i="1"/>
  <c r="AE5586" i="1"/>
  <c r="AE5594" i="1"/>
  <c r="AE5587" i="1"/>
  <c r="AE5591" i="1"/>
  <c r="AE5589" i="1"/>
  <c r="AE5592" i="1"/>
  <c r="AE5585" i="1"/>
  <c r="AE5661" i="1"/>
  <c r="AE5659" i="1"/>
  <c r="AE5660" i="1"/>
  <c r="AE5925" i="1"/>
  <c r="AE5929" i="1"/>
  <c r="AE5926" i="1"/>
  <c r="AE5927" i="1"/>
  <c r="AE5924" i="1"/>
  <c r="AE5928" i="1"/>
  <c r="AE7328" i="1"/>
  <c r="AE7332" i="1"/>
  <c r="AE7327" i="1"/>
  <c r="AE7333" i="1"/>
  <c r="AE7329" i="1"/>
  <c r="AE7334" i="1"/>
  <c r="AE7330" i="1"/>
  <c r="AE7326" i="1"/>
  <c r="AE7331" i="1"/>
  <c r="AE7860" i="1"/>
  <c r="AE7857" i="1"/>
  <c r="AE7861" i="1"/>
  <c r="AE7858" i="1"/>
  <c r="AE7862" i="1"/>
  <c r="AE7859" i="1"/>
  <c r="AE7863" i="1"/>
  <c r="AE7903" i="1"/>
  <c r="AE7904" i="1"/>
  <c r="AE7905" i="1"/>
  <c r="AE7906" i="1"/>
  <c r="AE8152" i="1"/>
  <c r="AE8156" i="1"/>
  <c r="AE8153" i="1"/>
  <c r="AE8157" i="1"/>
  <c r="AE8150" i="1"/>
  <c r="AE8151" i="1"/>
  <c r="AE8154" i="1"/>
  <c r="AE8155" i="1"/>
  <c r="AE8229" i="1"/>
  <c r="AE8230" i="1"/>
  <c r="AE8228" i="1"/>
  <c r="AE8261" i="1"/>
  <c r="AE8265" i="1"/>
  <c r="AE8262" i="1"/>
  <c r="AE8263" i="1"/>
  <c r="AE8264" i="1"/>
  <c r="AE8305" i="1"/>
  <c r="AE8302" i="1"/>
  <c r="AE8306" i="1"/>
  <c r="AE8303" i="1"/>
  <c r="AE8304" i="1"/>
  <c r="AE8341" i="1"/>
  <c r="AE8345" i="1"/>
  <c r="AE8343" i="1"/>
  <c r="AE8347" i="1"/>
  <c r="AE8346" i="1"/>
  <c r="AE8348" i="1"/>
  <c r="AE8342" i="1"/>
  <c r="AE8344" i="1"/>
  <c r="AE8406" i="1"/>
  <c r="AE8408" i="1"/>
  <c r="AE8452" i="1"/>
  <c r="AE8453" i="1"/>
  <c r="AE8450" i="1"/>
  <c r="AE8454" i="1"/>
  <c r="AE8451" i="1"/>
  <c r="AE8455" i="1"/>
  <c r="AE8491" i="1"/>
  <c r="AE8576" i="1"/>
  <c r="AE8577" i="1"/>
  <c r="AE8578" i="1"/>
  <c r="AE8622" i="1"/>
  <c r="AE8624" i="1"/>
  <c r="AE8660" i="1"/>
  <c r="AE8664" i="1"/>
  <c r="AE8668" i="1"/>
  <c r="AE8661" i="1"/>
  <c r="AE8665" i="1"/>
  <c r="AE8666" i="1"/>
  <c r="AE8667" i="1"/>
  <c r="AE8662" i="1"/>
  <c r="AE8663" i="1"/>
  <c r="AE8698" i="1"/>
  <c r="AE8699" i="1"/>
  <c r="AE8732" i="1"/>
  <c r="AE8806" i="1"/>
  <c r="AE8805" i="1"/>
  <c r="AE8842" i="1"/>
  <c r="AE8846" i="1"/>
  <c r="AE8850" i="1"/>
  <c r="AE8843" i="1"/>
  <c r="AE8847" i="1"/>
  <c r="AE8851" i="1"/>
  <c r="AE8845" i="1"/>
  <c r="AE8848" i="1"/>
  <c r="AE8849" i="1"/>
  <c r="AE8844" i="1"/>
  <c r="AE8852" i="1"/>
  <c r="AE8893" i="1"/>
  <c r="AE8892" i="1"/>
  <c r="AE8894" i="1"/>
  <c r="AE8895" i="1"/>
  <c r="AE8896" i="1"/>
  <c r="AE9263" i="1"/>
  <c r="AE9260" i="1"/>
  <c r="AE9261" i="1"/>
  <c r="AE9262" i="1"/>
  <c r="AE9309" i="1"/>
  <c r="AE9310" i="1"/>
  <c r="AE9308" i="1"/>
  <c r="AE9346" i="1"/>
  <c r="AE9347" i="1"/>
  <c r="AE9348" i="1"/>
  <c r="AE9435" i="1"/>
  <c r="AE9480" i="1"/>
  <c r="AE9481" i="1"/>
  <c r="AE9478" i="1"/>
  <c r="AE9482" i="1"/>
  <c r="AE9479" i="1"/>
  <c r="AE9483" i="1"/>
  <c r="AE9515" i="1"/>
  <c r="AE9516" i="1"/>
  <c r="AE9517" i="1"/>
  <c r="AE9514" i="1"/>
  <c r="AE9518" i="1"/>
  <c r="AE9565" i="1"/>
  <c r="AE9567" i="1"/>
  <c r="AE9564" i="1"/>
  <c r="AE9566" i="1"/>
  <c r="AE9568" i="1"/>
  <c r="AE9611" i="1"/>
  <c r="AE9615" i="1"/>
  <c r="AE9612" i="1"/>
  <c r="AE9616" i="1"/>
  <c r="AE9613" i="1"/>
  <c r="AE9610" i="1"/>
  <c r="AE9614" i="1"/>
  <c r="AE9653" i="1"/>
  <c r="AE9654" i="1"/>
  <c r="AE9681" i="1"/>
  <c r="AE9685" i="1"/>
  <c r="AE9682" i="1"/>
  <c r="AE9683" i="1"/>
  <c r="AE9680" i="1"/>
  <c r="AE9684" i="1"/>
  <c r="AE9750" i="1"/>
  <c r="AE9748" i="1"/>
  <c r="AE9751" i="1"/>
  <c r="AE9749" i="1"/>
  <c r="AE9780" i="1"/>
  <c r="AE9784" i="1"/>
  <c r="AE9781" i="1"/>
  <c r="AE9785" i="1"/>
  <c r="AE9782" i="1"/>
  <c r="AE9783" i="1"/>
  <c r="AE9828" i="1"/>
  <c r="AE9825" i="1"/>
  <c r="AE9829" i="1"/>
  <c r="AE9826" i="1"/>
  <c r="AE9827" i="1"/>
  <c r="AE9912" i="1"/>
  <c r="AE9916" i="1"/>
  <c r="AE9913" i="1"/>
  <c r="AE9917" i="1"/>
  <c r="AE9914" i="1"/>
  <c r="AE9915" i="1"/>
  <c r="AE9972" i="1"/>
  <c r="AE9973" i="1"/>
  <c r="AE9970" i="1"/>
  <c r="AE9974" i="1"/>
  <c r="AE9971" i="1"/>
  <c r="AE9975" i="1"/>
  <c r="AE10012" i="1"/>
  <c r="AE10016" i="1"/>
  <c r="AE10013" i="1"/>
  <c r="AE10017" i="1"/>
  <c r="AE10014" i="1"/>
  <c r="AE10018" i="1"/>
  <c r="AE10015" i="1"/>
  <c r="AE10019" i="1"/>
  <c r="AE10050" i="1"/>
  <c r="AE10047" i="1"/>
  <c r="AE10051" i="1"/>
  <c r="AE10048" i="1"/>
  <c r="AE10052" i="1"/>
  <c r="AE10049" i="1"/>
  <c r="AE10092" i="1"/>
  <c r="AE10093" i="1"/>
  <c r="AE10090" i="1"/>
  <c r="AE10094" i="1"/>
  <c r="AE10091" i="1"/>
  <c r="AE10163" i="1"/>
  <c r="AE10160" i="1"/>
  <c r="AE10165" i="1"/>
  <c r="AE10162" i="1"/>
  <c r="AE10166" i="1"/>
  <c r="AE10161" i="1"/>
  <c r="AE10164" i="1"/>
  <c r="AE10217" i="1"/>
  <c r="AE10216" i="1"/>
  <c r="AE11628" i="1"/>
  <c r="AE11673" i="1"/>
  <c r="AE11677" i="1"/>
  <c r="AE11674" i="1"/>
  <c r="AE11678" i="1"/>
  <c r="AE11675" i="1"/>
  <c r="AE11676" i="1"/>
  <c r="AE11679" i="1"/>
  <c r="AE11729" i="1"/>
  <c r="AE11730" i="1"/>
  <c r="AE11772" i="1"/>
  <c r="AE11773" i="1"/>
  <c r="AE11815" i="1"/>
  <c r="AE11816" i="1"/>
  <c r="AE11817" i="1"/>
  <c r="AE11813" i="1"/>
  <c r="AE11818" i="1"/>
  <c r="AE11814" i="1"/>
  <c r="AE11855" i="1"/>
  <c r="AE11852" i="1"/>
  <c r="AE11856" i="1"/>
  <c r="AE11853" i="1"/>
  <c r="AE11857" i="1"/>
  <c r="AE11854" i="1"/>
  <c r="AE11894" i="1"/>
  <c r="AE11895" i="1"/>
  <c r="AE11896" i="1"/>
  <c r="AE11893" i="1"/>
  <c r="AE11897" i="1"/>
  <c r="AE11934" i="1"/>
  <c r="AE11933" i="1"/>
  <c r="AE11935" i="1"/>
  <c r="AE12369" i="1"/>
  <c r="AE12408" i="1"/>
  <c r="AE12412" i="1"/>
  <c r="AE12409" i="1"/>
  <c r="AE12413" i="1"/>
  <c r="AE12410" i="1"/>
  <c r="AE12414" i="1"/>
  <c r="AE12411" i="1"/>
  <c r="AE12454" i="1"/>
  <c r="AE12455" i="1"/>
  <c r="AE12456" i="1"/>
  <c r="AE12457" i="1"/>
  <c r="AE12496" i="1"/>
  <c r="AE12499" i="1"/>
  <c r="AE12534" i="1"/>
  <c r="AE12531" i="1"/>
  <c r="AE12535" i="1"/>
  <c r="AE12532" i="1"/>
  <c r="AE12536" i="1"/>
  <c r="AE12533" i="1"/>
  <c r="AE12537" i="1"/>
  <c r="AE12573" i="1"/>
  <c r="AE12577" i="1"/>
  <c r="AE12574" i="1"/>
  <c r="AE12579" i="1"/>
  <c r="AE12571" i="1"/>
  <c r="AE12576" i="1"/>
  <c r="AE12575" i="1"/>
  <c r="AE12578" i="1"/>
  <c r="AE12570" i="1"/>
  <c r="AE12572" i="1"/>
  <c r="AE13017" i="1"/>
  <c r="AE13022" i="1"/>
  <c r="AE13023" i="1"/>
  <c r="AE13069" i="1"/>
  <c r="AE13071" i="1"/>
  <c r="AE13111" i="1"/>
  <c r="AE13115" i="1"/>
  <c r="AE13112" i="1"/>
  <c r="AE13116" i="1"/>
  <c r="AE13117" i="1"/>
  <c r="AE13118" i="1"/>
  <c r="AE13113" i="1"/>
  <c r="AE13114" i="1"/>
  <c r="AE13158" i="1"/>
  <c r="AE13162" i="1"/>
  <c r="AE13159" i="1"/>
  <c r="AE13160" i="1"/>
  <c r="AE13161" i="1"/>
  <c r="AE13216" i="1"/>
  <c r="AE13220" i="1"/>
  <c r="AE13217" i="1"/>
  <c r="AE13221" i="1"/>
  <c r="AE13222" i="1"/>
  <c r="AE13215" i="1"/>
  <c r="AE13218" i="1"/>
  <c r="AE13219" i="1"/>
  <c r="AE13264" i="1"/>
  <c r="AE13265" i="1"/>
  <c r="AE13300" i="1"/>
  <c r="AE13304" i="1"/>
  <c r="AE13301" i="1"/>
  <c r="AE13305" i="1"/>
  <c r="AE13306" i="1"/>
  <c r="AE13299" i="1"/>
  <c r="AE13302" i="1"/>
  <c r="AE13303" i="1"/>
  <c r="AE13339" i="1"/>
  <c r="AE13341" i="1"/>
  <c r="AE14044" i="1"/>
  <c r="AE14042" i="1"/>
  <c r="AE14046" i="1"/>
  <c r="AE14045" i="1"/>
  <c r="AE14041" i="1"/>
  <c r="AE14043" i="1"/>
  <c r="AE14088" i="1"/>
  <c r="AE14085" i="1"/>
  <c r="AE14089" i="1"/>
  <c r="AE14086" i="1"/>
  <c r="AE14090" i="1"/>
  <c r="AE14087" i="1"/>
  <c r="AE14126" i="1"/>
  <c r="AE14123" i="1"/>
  <c r="AE14124" i="1"/>
  <c r="AE14125" i="1"/>
  <c r="AE14153" i="1"/>
  <c r="AE14154" i="1"/>
  <c r="AE14155" i="1"/>
  <c r="AE14156" i="1"/>
  <c r="AE17960" i="1"/>
  <c r="AE17999" i="1"/>
  <c r="AE17996" i="1"/>
  <c r="AE18000" i="1"/>
  <c r="AE17997" i="1"/>
  <c r="AE17998" i="1"/>
  <c r="AE18001" i="1"/>
  <c r="AE18062" i="1"/>
  <c r="AE18063" i="1"/>
  <c r="AE18067" i="1"/>
  <c r="AE18071" i="1"/>
  <c r="AE18064" i="1"/>
  <c r="AE18068" i="1"/>
  <c r="AE18065" i="1"/>
  <c r="AE18069" i="1"/>
  <c r="AE18070" i="1"/>
  <c r="AE18066" i="1"/>
  <c r="AE18465" i="1"/>
  <c r="AE18469" i="1"/>
  <c r="AE18462" i="1"/>
  <c r="AE18466" i="1"/>
  <c r="AE18463" i="1"/>
  <c r="AE18467" i="1"/>
  <c r="AE18464" i="1"/>
  <c r="AE18468" i="1"/>
  <c r="AE18505" i="1"/>
  <c r="AE18506" i="1"/>
  <c r="AE18507" i="1"/>
  <c r="AE18504" i="1"/>
  <c r="AE18508" i="1"/>
  <c r="AE18537" i="1"/>
  <c r="AE18541" i="1"/>
  <c r="AE18538" i="1"/>
  <c r="AE18542" i="1"/>
  <c r="AE18543" i="1"/>
  <c r="AE18539" i="1"/>
  <c r="AE18540" i="1"/>
  <c r="AE18597" i="1"/>
  <c r="AE18594" i="1"/>
  <c r="AE18598" i="1"/>
  <c r="AE18595" i="1"/>
  <c r="AE18599" i="1"/>
  <c r="AE18596" i="1"/>
  <c r="AE18659" i="1"/>
  <c r="AE18664" i="1"/>
  <c r="AE18695" i="1"/>
  <c r="AE18692" i="1"/>
  <c r="AE18696" i="1"/>
  <c r="AE18693" i="1"/>
  <c r="AE18694" i="1"/>
  <c r="AE18756" i="1"/>
  <c r="AE18753" i="1"/>
  <c r="AE18757" i="1"/>
  <c r="AE18754" i="1"/>
  <c r="AE18755" i="1"/>
  <c r="AE18778" i="1"/>
  <c r="AE18779" i="1"/>
  <c r="AE18836" i="1"/>
  <c r="AE18838" i="1"/>
  <c r="AE18872" i="1"/>
  <c r="AE18873" i="1"/>
  <c r="AE18870" i="1"/>
  <c r="AE18871" i="1"/>
  <c r="AE18915" i="1"/>
  <c r="AE18919" i="1"/>
  <c r="AE18916" i="1"/>
  <c r="AE18920" i="1"/>
  <c r="AE18913" i="1"/>
  <c r="AE18917" i="1"/>
  <c r="AE18921" i="1"/>
  <c r="AE18914" i="1"/>
  <c r="AE18918" i="1"/>
  <c r="AE18957" i="1"/>
  <c r="AE19010" i="1"/>
  <c r="AE19051" i="1"/>
  <c r="AE19048" i="1"/>
  <c r="AE19052" i="1"/>
  <c r="AE19049" i="1"/>
  <c r="AE19053" i="1"/>
  <c r="AE19050" i="1"/>
  <c r="AE19096" i="1"/>
  <c r="AE19093" i="1"/>
  <c r="AE19097" i="1"/>
  <c r="AE19094" i="1"/>
  <c r="AE19098" i="1"/>
  <c r="AE19095" i="1"/>
  <c r="AE19133" i="1"/>
  <c r="AE19137" i="1"/>
  <c r="AE19134" i="1"/>
  <c r="AE19138" i="1"/>
  <c r="AE19135" i="1"/>
  <c r="AE19136" i="1"/>
  <c r="AE19132" i="1"/>
  <c r="AE19245" i="1"/>
  <c r="AE19249" i="1"/>
  <c r="AE19243" i="1"/>
  <c r="AE19247" i="1"/>
  <c r="AE19246" i="1"/>
  <c r="AE19248" i="1"/>
  <c r="AE19242" i="1"/>
  <c r="AE19244" i="1"/>
  <c r="AE19284" i="1"/>
  <c r="AE19281" i="1"/>
  <c r="AE19285" i="1"/>
  <c r="AE19282" i="1"/>
  <c r="AE19283" i="1"/>
  <c r="AE19320" i="1"/>
  <c r="AE19317" i="1"/>
  <c r="AE19321" i="1"/>
  <c r="AE19322" i="1"/>
  <c r="AE19318" i="1"/>
  <c r="AE19319" i="1"/>
  <c r="AE4" i="1"/>
  <c r="AE8" i="1"/>
  <c r="AE12" i="1"/>
  <c r="AE5" i="1"/>
  <c r="AE9" i="1"/>
  <c r="AE3" i="1"/>
  <c r="AE11" i="1"/>
  <c r="AE6" i="1"/>
  <c r="AE7" i="1"/>
  <c r="AE2" i="1"/>
  <c r="AE10" i="1"/>
  <c r="AE1833" i="1"/>
  <c r="AE1834" i="1"/>
  <c r="AE1835" i="1"/>
  <c r="AE2120" i="1"/>
  <c r="AE2124" i="1"/>
  <c r="AE2121" i="1"/>
  <c r="AE2122" i="1"/>
  <c r="AE2119" i="1"/>
  <c r="AE2123" i="1"/>
  <c r="AE2374" i="1"/>
  <c r="AE2371" i="1"/>
  <c r="AE2375" i="1"/>
  <c r="AE2372" i="1"/>
  <c r="AE2376" i="1"/>
  <c r="AE2373" i="1"/>
  <c r="AE2781" i="1"/>
  <c r="AE2785" i="1"/>
  <c r="AE2789" i="1"/>
  <c r="AE2782" i="1"/>
  <c r="AE2786" i="1"/>
  <c r="AE2783" i="1"/>
  <c r="AE2787" i="1"/>
  <c r="AE2784" i="1"/>
  <c r="AE2788" i="1"/>
  <c r="AE3448" i="1"/>
  <c r="AE6458" i="1"/>
  <c r="AE6459" i="1"/>
  <c r="AE6456" i="1"/>
  <c r="AE6460" i="1"/>
  <c r="AE6457" i="1"/>
  <c r="AE6461" i="1"/>
  <c r="AE6911" i="1"/>
  <c r="AE6915" i="1"/>
  <c r="AE6912" i="1"/>
  <c r="AE6916" i="1"/>
  <c r="AE6913" i="1"/>
  <c r="AE6910" i="1"/>
  <c r="AE6914" i="1"/>
  <c r="AE7160" i="1"/>
  <c r="AE629" i="1"/>
  <c r="AE626" i="1"/>
  <c r="AE630" i="1"/>
  <c r="AE627" i="1"/>
  <c r="AE631" i="1"/>
  <c r="AE628" i="1"/>
  <c r="AE746" i="1"/>
  <c r="AE747" i="1"/>
  <c r="AE744" i="1"/>
  <c r="AE745" i="1"/>
  <c r="AE748" i="1"/>
  <c r="AE749" i="1"/>
  <c r="AE847" i="1"/>
  <c r="AE848" i="1"/>
  <c r="AE906" i="1"/>
  <c r="AE910" i="1"/>
  <c r="AE907" i="1"/>
  <c r="AE911" i="1"/>
  <c r="AE912" i="1"/>
  <c r="AE905" i="1"/>
  <c r="AE908" i="1"/>
  <c r="AE909" i="1"/>
  <c r="AE1017" i="1"/>
  <c r="AE1018" i="1"/>
  <c r="AE1019" i="1"/>
  <c r="AE1752" i="1"/>
  <c r="AE1756" i="1"/>
  <c r="AE1753" i="1"/>
  <c r="AE1758" i="1"/>
  <c r="AE1755" i="1"/>
  <c r="AE1751" i="1"/>
  <c r="AE1754" i="1"/>
  <c r="AE1757" i="1"/>
  <c r="AE1828" i="1"/>
  <c r="AE1832" i="1"/>
  <c r="AE1829" i="1"/>
  <c r="AE1830" i="1"/>
  <c r="AE1831" i="1"/>
  <c r="AE1827" i="1"/>
  <c r="AE3071" i="1"/>
  <c r="AE3072" i="1"/>
  <c r="AE3073" i="1"/>
  <c r="AE3070" i="1"/>
  <c r="AE3112" i="1"/>
  <c r="AE3116" i="1"/>
  <c r="AE3113" i="1"/>
  <c r="AE3117" i="1"/>
  <c r="AE3114" i="1"/>
  <c r="AE3115" i="1"/>
  <c r="AE3368" i="1"/>
  <c r="AE4612" i="1"/>
  <c r="AE4613" i="1"/>
  <c r="AE4721" i="1"/>
  <c r="AE4723" i="1"/>
  <c r="AE4722" i="1"/>
  <c r="AE4724" i="1"/>
  <c r="AE4764" i="1"/>
  <c r="AE4765" i="1"/>
  <c r="AE4766" i="1"/>
  <c r="AE4767" i="1"/>
  <c r="AE4808" i="1"/>
  <c r="AE4806" i="1"/>
  <c r="AE4809" i="1"/>
  <c r="AE4807" i="1"/>
  <c r="AE4918" i="1"/>
  <c r="AE4919" i="1"/>
  <c r="AE4917" i="1"/>
  <c r="AE4998" i="1"/>
  <c r="AE5002" i="1"/>
  <c r="AE4999" i="1"/>
  <c r="AE5003" i="1"/>
  <c r="AE4996" i="1"/>
  <c r="AE5000" i="1"/>
  <c r="AE4997" i="1"/>
  <c r="AE5001" i="1"/>
  <c r="AE5096" i="1"/>
  <c r="AE5093" i="1"/>
  <c r="AE5097" i="1"/>
  <c r="AE5094" i="1"/>
  <c r="AE5095" i="1"/>
  <c r="AE5267" i="1"/>
  <c r="AE5268" i="1"/>
  <c r="AE5269" i="1"/>
  <c r="AE5270" i="1"/>
  <c r="AE5334" i="1"/>
  <c r="AE5338" i="1"/>
  <c r="AE5335" i="1"/>
  <c r="AE5339" i="1"/>
  <c r="AE5336" i="1"/>
  <c r="AE5337" i="1"/>
  <c r="AE5475" i="1"/>
  <c r="AE5474" i="1"/>
  <c r="AE5662" i="1"/>
  <c r="AE5663" i="1"/>
  <c r="AE5664" i="1"/>
  <c r="AE5743" i="1"/>
  <c r="AE5747" i="1"/>
  <c r="AE5744" i="1"/>
  <c r="AE5742" i="1"/>
  <c r="AE5745" i="1"/>
  <c r="AE5746" i="1"/>
  <c r="AE5992" i="1"/>
  <c r="AE6038" i="1"/>
  <c r="AE6042" i="1"/>
  <c r="AE6039" i="1"/>
  <c r="AE6040" i="1"/>
  <c r="AE6041" i="1"/>
  <c r="AE6347" i="1"/>
  <c r="AE6351" i="1"/>
  <c r="AE6348" i="1"/>
  <c r="AE6352" i="1"/>
  <c r="AE6353" i="1"/>
  <c r="AE6349" i="1"/>
  <c r="AE6350" i="1"/>
  <c r="AE6402" i="1"/>
  <c r="AE6403" i="1"/>
  <c r="AE6400" i="1"/>
  <c r="AE6401" i="1"/>
  <c r="AE6473" i="1"/>
  <c r="AE6477" i="1"/>
  <c r="AE6474" i="1"/>
  <c r="AE6478" i="1"/>
  <c r="AE6475" i="1"/>
  <c r="AE6479" i="1"/>
  <c r="AE6476" i="1"/>
  <c r="AE6749" i="1"/>
  <c r="AE6750" i="1"/>
  <c r="AE6751" i="1"/>
  <c r="AE7044" i="1"/>
  <c r="AE7075" i="1"/>
  <c r="AE7076" i="1"/>
  <c r="AE7077" i="1"/>
  <c r="AE7153" i="1"/>
  <c r="AE7154" i="1"/>
  <c r="AE7155" i="1"/>
  <c r="AE7151" i="1"/>
  <c r="AE7152" i="1"/>
  <c r="AE7448" i="1"/>
  <c r="AE7452" i="1"/>
  <c r="AE7449" i="1"/>
  <c r="AE7453" i="1"/>
  <c r="AE7450" i="1"/>
  <c r="AE7451" i="1"/>
  <c r="AE7523" i="1"/>
  <c r="AE7527" i="1"/>
  <c r="AE7524" i="1"/>
  <c r="AE7528" i="1"/>
  <c r="AE7521" i="1"/>
  <c r="AE7525" i="1"/>
  <c r="AE7529" i="1"/>
  <c r="AE7522" i="1"/>
  <c r="AE7526" i="1"/>
  <c r="AE7951" i="1"/>
  <c r="AE7952" i="1"/>
  <c r="AE7953" i="1"/>
  <c r="AE8204" i="1"/>
  <c r="AE8208" i="1"/>
  <c r="AE8205" i="1"/>
  <c r="AE8206" i="1"/>
  <c r="AE8207" i="1"/>
  <c r="AE9331" i="1"/>
  <c r="AE9326" i="1"/>
  <c r="AE9366" i="1"/>
  <c r="AE9367" i="1"/>
  <c r="AE9753" i="1"/>
  <c r="AE9756" i="1"/>
  <c r="AE9752" i="1"/>
  <c r="AE9754" i="1"/>
  <c r="AE9755" i="1"/>
  <c r="AE9815" i="1"/>
  <c r="AE9819" i="1"/>
  <c r="AE9816" i="1"/>
  <c r="AE9817" i="1"/>
  <c r="AE9814" i="1"/>
  <c r="AE9818" i="1"/>
  <c r="AE9846" i="1"/>
  <c r="AE9850" i="1"/>
  <c r="AE9847" i="1"/>
  <c r="AE9848" i="1"/>
  <c r="AE9849" i="1"/>
  <c r="AE9845" i="1"/>
  <c r="AE9897" i="1"/>
  <c r="AE9901" i="1"/>
  <c r="AE9905" i="1"/>
  <c r="AE9898" i="1"/>
  <c r="AE9902" i="1"/>
  <c r="AE9906" i="1"/>
  <c r="AE9903" i="1"/>
  <c r="AE9896" i="1"/>
  <c r="AE9904" i="1"/>
  <c r="AE9899" i="1"/>
  <c r="AE9907" i="1"/>
  <c r="AE9900" i="1"/>
  <c r="AE10170" i="1"/>
  <c r="AE10167" i="1"/>
  <c r="AE10171" i="1"/>
  <c r="AE10168" i="1"/>
  <c r="AE10169" i="1"/>
  <c r="AE10208" i="1"/>
  <c r="AE10209" i="1"/>
  <c r="AE10206" i="1"/>
  <c r="AE10207" i="1"/>
  <c r="AE10237" i="1"/>
  <c r="AE10241" i="1"/>
  <c r="AE10238" i="1"/>
  <c r="AE10242" i="1"/>
  <c r="AE10239" i="1"/>
  <c r="AE10243" i="1"/>
  <c r="AE10240" i="1"/>
  <c r="AE10271" i="1"/>
  <c r="AE10272" i="1"/>
  <c r="AE10273" i="1"/>
  <c r="AE10477" i="1"/>
  <c r="AE10481" i="1"/>
  <c r="AE10478" i="1"/>
  <c r="AE10482" i="1"/>
  <c r="AE10479" i="1"/>
  <c r="AE10480" i="1"/>
  <c r="AE10483" i="1"/>
  <c r="AE10546" i="1"/>
  <c r="AE10547" i="1"/>
  <c r="AE10545" i="1"/>
  <c r="AE10548" i="1"/>
  <c r="AE10579" i="1"/>
  <c r="AE10583" i="1"/>
  <c r="AE10580" i="1"/>
  <c r="AE10584" i="1"/>
  <c r="AE10581" i="1"/>
  <c r="AE10585" i="1"/>
  <c r="AE10582" i="1"/>
  <c r="AE10622" i="1"/>
  <c r="AE10620" i="1"/>
  <c r="AE10617" i="1"/>
  <c r="AE10665" i="1"/>
  <c r="AE10666" i="1"/>
  <c r="AE10667" i="1"/>
  <c r="AE10664" i="1"/>
  <c r="AE10668" i="1"/>
  <c r="AE10689" i="1"/>
  <c r="AE10720" i="1"/>
  <c r="AE10718" i="1"/>
  <c r="AE10722" i="1"/>
  <c r="AE10719" i="1"/>
  <c r="AE10721" i="1"/>
  <c r="AE10723" i="1"/>
  <c r="AE10780" i="1"/>
  <c r="AE10781" i="1"/>
  <c r="AE10778" i="1"/>
  <c r="AE10779" i="1"/>
  <c r="AE10839" i="1"/>
  <c r="AE10843" i="1"/>
  <c r="AE10847" i="1"/>
  <c r="AE10840" i="1"/>
  <c r="AE10844" i="1"/>
  <c r="AE10841" i="1"/>
  <c r="AE10845" i="1"/>
  <c r="AE10842" i="1"/>
  <c r="AE10846" i="1"/>
  <c r="AE10911" i="1"/>
  <c r="AE10912" i="1"/>
  <c r="AE10913" i="1"/>
  <c r="AE10914" i="1"/>
  <c r="AE10939" i="1"/>
  <c r="AE10943" i="1"/>
  <c r="AE10941" i="1"/>
  <c r="AE10944" i="1"/>
  <c r="AE10940" i="1"/>
  <c r="AE10942" i="1"/>
  <c r="AE10979" i="1"/>
  <c r="AE10983" i="1"/>
  <c r="AE10980" i="1"/>
  <c r="AE10981" i="1"/>
  <c r="AE10982" i="1"/>
  <c r="AE11014" i="1"/>
  <c r="AE11012" i="1"/>
  <c r="AE11013" i="1"/>
  <c r="AE11266" i="1"/>
  <c r="AE11267" i="1"/>
  <c r="AE11268" i="1"/>
  <c r="AE11269" i="1"/>
  <c r="AE11324" i="1"/>
  <c r="AE11328" i="1"/>
  <c r="AE11332" i="1"/>
  <c r="AE11325" i="1"/>
  <c r="AE11330" i="1"/>
  <c r="AE11335" i="1"/>
  <c r="AE11326" i="1"/>
  <c r="AE11331" i="1"/>
  <c r="AE11327" i="1"/>
  <c r="AE11333" i="1"/>
  <c r="AE11334" i="1"/>
  <c r="AE11329" i="1"/>
  <c r="AE11360" i="1"/>
  <c r="AE11364" i="1"/>
  <c r="AE11361" i="1"/>
  <c r="AE11362" i="1"/>
  <c r="AE11363" i="1"/>
  <c r="AE11878" i="1"/>
  <c r="AE11922" i="1"/>
  <c r="AE11926" i="1"/>
  <c r="AE11924" i="1"/>
  <c r="AE11929" i="1"/>
  <c r="AE11927" i="1"/>
  <c r="AE11923" i="1"/>
  <c r="AE11925" i="1"/>
  <c r="AE11928" i="1"/>
  <c r="AE11964" i="1"/>
  <c r="AE11968" i="1"/>
  <c r="AE11965" i="1"/>
  <c r="AE11969" i="1"/>
  <c r="AE11962" i="1"/>
  <c r="AE11970" i="1"/>
  <c r="AE11963" i="1"/>
  <c r="AE11966" i="1"/>
  <c r="AE11967" i="1"/>
  <c r="AE12014" i="1"/>
  <c r="AE12018" i="1"/>
  <c r="AE12019" i="1"/>
  <c r="AE12015" i="1"/>
  <c r="AE12016" i="1"/>
  <c r="AE12017" i="1"/>
  <c r="AE12056" i="1"/>
  <c r="AE12060" i="1"/>
  <c r="AE12057" i="1"/>
  <c r="AE12058" i="1"/>
  <c r="AE12055" i="1"/>
  <c r="AE12059" i="1"/>
  <c r="AE12095" i="1"/>
  <c r="AE12096" i="1"/>
  <c r="AE12097" i="1"/>
  <c r="AE12094" i="1"/>
  <c r="AE12098" i="1"/>
  <c r="AE12157" i="1"/>
  <c r="AE12161" i="1"/>
  <c r="AE12158" i="1"/>
  <c r="AE12162" i="1"/>
  <c r="AE12159" i="1"/>
  <c r="AE12156" i="1"/>
  <c r="AE12160" i="1"/>
  <c r="AE12208" i="1"/>
  <c r="AE12209" i="1"/>
  <c r="AE12210" i="1"/>
  <c r="AE12207" i="1"/>
  <c r="AE12642" i="1"/>
  <c r="AE12646" i="1"/>
  <c r="AE12643" i="1"/>
  <c r="AE12647" i="1"/>
  <c r="AE12644" i="1"/>
  <c r="AE12648" i="1"/>
  <c r="AE12645" i="1"/>
  <c r="AE12649" i="1"/>
  <c r="AE12695" i="1"/>
  <c r="AE12694" i="1"/>
  <c r="AE12733" i="1"/>
  <c r="AE12735" i="1"/>
  <c r="AE12734" i="1"/>
  <c r="AE12736" i="1"/>
  <c r="AE12773" i="1"/>
  <c r="AE12770" i="1"/>
  <c r="AE12774" i="1"/>
  <c r="AE12771" i="1"/>
  <c r="AE12775" i="1"/>
  <c r="AE12772" i="1"/>
  <c r="AE12776" i="1"/>
  <c r="AE12829" i="1"/>
  <c r="AE12833" i="1"/>
  <c r="AE12830" i="1"/>
  <c r="AE12831" i="1"/>
  <c r="AE12832" i="1"/>
  <c r="AE12868" i="1"/>
  <c r="AE12869" i="1"/>
  <c r="AE12870" i="1"/>
  <c r="AE12932" i="1"/>
  <c r="AE12933" i="1"/>
  <c r="AE12931" i="1"/>
  <c r="AE12976" i="1"/>
  <c r="AE12980" i="1"/>
  <c r="AE12977" i="1"/>
  <c r="AE12978" i="1"/>
  <c r="AE12979" i="1"/>
  <c r="AE13027" i="1"/>
  <c r="AE13024" i="1"/>
  <c r="AE13026" i="1"/>
  <c r="AE13028" i="1"/>
  <c r="AE13025" i="1"/>
  <c r="AE13074" i="1"/>
  <c r="AE13076" i="1"/>
  <c r="AE13075" i="1"/>
  <c r="AE13119" i="1"/>
  <c r="AE13120" i="1"/>
  <c r="AE13121" i="1"/>
  <c r="AE13165" i="1"/>
  <c r="AE13166" i="1"/>
  <c r="AE13163" i="1"/>
  <c r="AE13167" i="1"/>
  <c r="AE13164" i="1"/>
  <c r="AE13223" i="1"/>
  <c r="AE13227" i="1"/>
  <c r="AE13224" i="1"/>
  <c r="AE13228" i="1"/>
  <c r="AE13229" i="1"/>
  <c r="AE13225" i="1"/>
  <c r="AE13226" i="1"/>
  <c r="AE13307" i="1"/>
  <c r="AE13308" i="1"/>
  <c r="AE13309" i="1"/>
  <c r="AE13346" i="1"/>
  <c r="AE13344" i="1"/>
  <c r="AE13349" i="1"/>
  <c r="AE13347" i="1"/>
  <c r="AE13345" i="1"/>
  <c r="AE13348" i="1"/>
  <c r="AE13384" i="1"/>
  <c r="AE13388" i="1"/>
  <c r="AE13382" i="1"/>
  <c r="AE13386" i="1"/>
  <c r="AE13389" i="1"/>
  <c r="AE13383" i="1"/>
  <c r="AE13385" i="1"/>
  <c r="AE13387" i="1"/>
  <c r="AE13428" i="1"/>
  <c r="AE13432" i="1"/>
  <c r="AE13429" i="1"/>
  <c r="AE13433" i="1"/>
  <c r="AE13426" i="1"/>
  <c r="AE13430" i="1"/>
  <c r="AE13434" i="1"/>
  <c r="AE13427" i="1"/>
  <c r="AE13431" i="1"/>
  <c r="AE13477" i="1"/>
  <c r="AE13474" i="1"/>
  <c r="AE13475" i="1"/>
  <c r="AE13476" i="1"/>
  <c r="AE13513" i="1"/>
  <c r="AE13514" i="1"/>
  <c r="AE13511" i="1"/>
  <c r="AE13512" i="1"/>
  <c r="AE13554" i="1"/>
  <c r="AE13551" i="1"/>
  <c r="AE13552" i="1"/>
  <c r="AE13553" i="1"/>
  <c r="AE13609" i="1"/>
  <c r="AE13610" i="1"/>
  <c r="AE13611" i="1"/>
  <c r="AE13608" i="1"/>
  <c r="AE13665" i="1"/>
  <c r="AE13669" i="1"/>
  <c r="AE13666" i="1"/>
  <c r="AE13670" i="1"/>
  <c r="AE13667" i="1"/>
  <c r="AE13671" i="1"/>
  <c r="AE13664" i="1"/>
  <c r="AE13668" i="1"/>
  <c r="AE13672" i="1"/>
  <c r="AE14784" i="1"/>
  <c r="AE14778" i="1"/>
  <c r="AE14817" i="1"/>
  <c r="AE14815" i="1"/>
  <c r="AE14816" i="1"/>
  <c r="AE14873" i="1"/>
  <c r="AE14877" i="1"/>
  <c r="AE14881" i="1"/>
  <c r="AE14874" i="1"/>
  <c r="AE14878" i="1"/>
  <c r="AE14875" i="1"/>
  <c r="AE14879" i="1"/>
  <c r="AE14876" i="1"/>
  <c r="AE14880" i="1"/>
  <c r="AE14928" i="1"/>
  <c r="AE14932" i="1"/>
  <c r="AE14927" i="1"/>
  <c r="AE14933" i="1"/>
  <c r="AE14930" i="1"/>
  <c r="AE14929" i="1"/>
  <c r="AE14931" i="1"/>
  <c r="AE14964" i="1"/>
  <c r="AE14966" i="1"/>
  <c r="AE14965" i="1"/>
  <c r="AE14963" i="1"/>
  <c r="AE15012" i="1"/>
  <c r="AE15009" i="1"/>
  <c r="AE15013" i="1"/>
  <c r="AE15015" i="1"/>
  <c r="AE15010" i="1"/>
  <c r="AE15011" i="1"/>
  <c r="AE15014" i="1"/>
  <c r="AE15062" i="1"/>
  <c r="AE15065" i="1"/>
  <c r="AE15061" i="1"/>
  <c r="AE15063" i="1"/>
  <c r="AE15064" i="1"/>
  <c r="AE15099" i="1"/>
  <c r="AE15100" i="1"/>
  <c r="AE15138" i="1"/>
  <c r="AE15142" i="1"/>
  <c r="AE15139" i="1"/>
  <c r="AE15143" i="1"/>
  <c r="AE15141" i="1"/>
  <c r="AE15144" i="1"/>
  <c r="AE15145" i="1"/>
  <c r="AE15140" i="1"/>
  <c r="AE15186" i="1"/>
  <c r="AE15185" i="1"/>
  <c r="AE15229" i="1"/>
  <c r="AE15230" i="1"/>
  <c r="AE15231" i="1"/>
  <c r="AE15280" i="1"/>
  <c r="AE15279" i="1"/>
  <c r="AE15281" i="1"/>
  <c r="AE15324" i="1"/>
  <c r="AE15328" i="1"/>
  <c r="AE15325" i="1"/>
  <c r="AE15329" i="1"/>
  <c r="AE15326" i="1"/>
  <c r="AE15330" i="1"/>
  <c r="AE15323" i="1"/>
  <c r="AE15327" i="1"/>
  <c r="AE15331" i="1"/>
  <c r="AE15371" i="1"/>
  <c r="AE15375" i="1"/>
  <c r="AE15379" i="1"/>
  <c r="AE15373" i="1"/>
  <c r="AE15377" i="1"/>
  <c r="AE15376" i="1"/>
  <c r="AE15378" i="1"/>
  <c r="AE15372" i="1"/>
  <c r="AE15374" i="1"/>
  <c r="AE15417" i="1"/>
  <c r="AE15418" i="1"/>
  <c r="AE15415" i="1"/>
  <c r="AE15419" i="1"/>
  <c r="AE15416" i="1"/>
  <c r="AE15461" i="1"/>
  <c r="AE15462" i="1"/>
  <c r="AE15463" i="1"/>
  <c r="AE15464" i="1"/>
  <c r="AE15459" i="1"/>
  <c r="AE15460" i="1"/>
  <c r="AE15507" i="1"/>
  <c r="AE15511" i="1"/>
  <c r="AE15508" i="1"/>
  <c r="AE15505" i="1"/>
  <c r="AE15509" i="1"/>
  <c r="AE15506" i="1"/>
  <c r="AE15510" i="1"/>
  <c r="AE15551" i="1"/>
  <c r="AE15552" i="1"/>
  <c r="AE15553" i="1"/>
  <c r="AE15591" i="1"/>
  <c r="AE15592" i="1"/>
  <c r="AE15590" i="1"/>
  <c r="AE15593" i="1"/>
  <c r="AE15594" i="1"/>
  <c r="AE15589" i="1"/>
  <c r="AE15638" i="1"/>
  <c r="AE15639" i="1"/>
  <c r="AE15640" i="1"/>
  <c r="AE15637" i="1"/>
  <c r="AE15683" i="1"/>
  <c r="AE15687" i="1"/>
  <c r="AE15691" i="1"/>
  <c r="AE15680" i="1"/>
  <c r="AE15684" i="1"/>
  <c r="AE15688" i="1"/>
  <c r="AE15681" i="1"/>
  <c r="AE15685" i="1"/>
  <c r="AE15689" i="1"/>
  <c r="AE15682" i="1"/>
  <c r="AE15686" i="1"/>
  <c r="AE15690" i="1"/>
  <c r="AE15725" i="1"/>
  <c r="AE15726" i="1"/>
  <c r="AE15727" i="1"/>
  <c r="AE15770" i="1"/>
  <c r="AE15771" i="1"/>
  <c r="AE15772" i="1"/>
  <c r="AE15812" i="1"/>
  <c r="AE15816" i="1"/>
  <c r="AE15813" i="1"/>
  <c r="AE15817" i="1"/>
  <c r="AE15814" i="1"/>
  <c r="AE15818" i="1"/>
  <c r="AE15815" i="1"/>
  <c r="AE15819" i="1"/>
  <c r="AE15863" i="1"/>
  <c r="AE15867" i="1"/>
  <c r="AE15862" i="1"/>
  <c r="AE15866" i="1"/>
  <c r="AE15868" i="1"/>
  <c r="AE15861" i="1"/>
  <c r="AE15864" i="1"/>
  <c r="AE15865" i="1"/>
  <c r="AE15909" i="1"/>
  <c r="AE15908" i="1"/>
  <c r="AE15910" i="1"/>
  <c r="AE15911" i="1"/>
  <c r="AE15907" i="1"/>
  <c r="AE15953" i="1"/>
  <c r="AE15954" i="1"/>
  <c r="AE15951" i="1"/>
  <c r="AE15952" i="1"/>
  <c r="AE15992" i="1"/>
  <c r="AE15996" i="1"/>
  <c r="AE15993" i="1"/>
  <c r="AE15997" i="1"/>
  <c r="AE15998" i="1"/>
  <c r="AE15994" i="1"/>
  <c r="AE15995" i="1"/>
  <c r="AE16051" i="1"/>
  <c r="AE16055" i="1"/>
  <c r="AE16052" i="1"/>
  <c r="AE16056" i="1"/>
  <c r="AE16057" i="1"/>
  <c r="AE16053" i="1"/>
  <c r="AE16054" i="1"/>
  <c r="AE16090" i="1"/>
  <c r="AE16091" i="1"/>
  <c r="AE16088" i="1"/>
  <c r="AE16092" i="1"/>
  <c r="AE16089" i="1"/>
  <c r="AE16093" i="1"/>
  <c r="AE16126" i="1"/>
  <c r="AE16130" i="1"/>
  <c r="AE16128" i="1"/>
  <c r="AE16124" i="1"/>
  <c r="AE16129" i="1"/>
  <c r="AE16125" i="1"/>
  <c r="AE16127" i="1"/>
  <c r="AE16186" i="1"/>
  <c r="AE16190" i="1"/>
  <c r="AE16187" i="1"/>
  <c r="AE16191" i="1"/>
  <c r="AE16188" i="1"/>
  <c r="AE16185" i="1"/>
  <c r="AE16189" i="1"/>
  <c r="AE16237" i="1"/>
  <c r="AE16234" i="1"/>
  <c r="AE16238" i="1"/>
  <c r="AE16235" i="1"/>
  <c r="AE16236" i="1"/>
  <c r="AE16239" i="1"/>
  <c r="AE16281" i="1"/>
  <c r="AE16285" i="1"/>
  <c r="AE16278" i="1"/>
  <c r="AE16282" i="1"/>
  <c r="AE16286" i="1"/>
  <c r="AE16279" i="1"/>
  <c r="AE16283" i="1"/>
  <c r="AE16287" i="1"/>
  <c r="AE16280" i="1"/>
  <c r="AE16284" i="1"/>
  <c r="AE16332" i="1"/>
  <c r="AE16329" i="1"/>
  <c r="AE16333" i="1"/>
  <c r="AE16330" i="1"/>
  <c r="AE16334" i="1"/>
  <c r="AE16331" i="1"/>
  <c r="AE16335" i="1"/>
  <c r="AE16384" i="1"/>
  <c r="AE16381" i="1"/>
  <c r="AE16385" i="1"/>
  <c r="AE16382" i="1"/>
  <c r="AE16383" i="1"/>
  <c r="AE16426" i="1"/>
  <c r="AE16430" i="1"/>
  <c r="AE16427" i="1"/>
  <c r="AE16431" i="1"/>
  <c r="AE16428" i="1"/>
  <c r="AE16425" i="1"/>
  <c r="AE16429" i="1"/>
  <c r="AE16461" i="1"/>
  <c r="AE16462" i="1"/>
  <c r="AE16463" i="1"/>
  <c r="AE16464" i="1"/>
  <c r="AE16459" i="1"/>
  <c r="AE16460" i="1"/>
  <c r="AE16497" i="1"/>
  <c r="AE16498" i="1"/>
  <c r="AE16499" i="1"/>
  <c r="AE16500" i="1"/>
  <c r="AE16529" i="1"/>
  <c r="AE16533" i="1"/>
  <c r="AE16530" i="1"/>
  <c r="AE16534" i="1"/>
  <c r="AE16531" i="1"/>
  <c r="AE16528" i="1"/>
  <c r="AE16532" i="1"/>
  <c r="AE16587" i="1"/>
  <c r="AE16591" i="1"/>
  <c r="AE16585" i="1"/>
  <c r="AE16589" i="1"/>
  <c r="AE16584" i="1"/>
  <c r="AE16592" i="1"/>
  <c r="AE16586" i="1"/>
  <c r="AE16588" i="1"/>
  <c r="AE16590" i="1"/>
  <c r="AE16635" i="1"/>
  <c r="AE16636" i="1"/>
  <c r="AE16633" i="1"/>
  <c r="AE16637" i="1"/>
  <c r="AE16638" i="1"/>
  <c r="AE16634" i="1"/>
  <c r="AE16676" i="1"/>
  <c r="AE16677" i="1"/>
  <c r="AE16674" i="1"/>
  <c r="AE16675" i="1"/>
  <c r="AE16723" i="1"/>
  <c r="AE16727" i="1"/>
  <c r="AE16731" i="1"/>
  <c r="AE16724" i="1"/>
  <c r="AE16728" i="1"/>
  <c r="AE16725" i="1"/>
  <c r="AE16729" i="1"/>
  <c r="AE16730" i="1"/>
  <c r="AE16722" i="1"/>
  <c r="AE16726" i="1"/>
  <c r="AE16777" i="1"/>
  <c r="AE16775" i="1"/>
  <c r="AE16776" i="1"/>
  <c r="AE16778" i="1"/>
  <c r="AE16810" i="1"/>
  <c r="AE16814" i="1"/>
  <c r="AE16811" i="1"/>
  <c r="AE16812" i="1"/>
  <c r="AE16813" i="1"/>
  <c r="AE16848" i="1"/>
  <c r="AE16852" i="1"/>
  <c r="AE16856" i="1"/>
  <c r="AE16850" i="1"/>
  <c r="AE16854" i="1"/>
  <c r="AE16849" i="1"/>
  <c r="AE16851" i="1"/>
  <c r="AE16853" i="1"/>
  <c r="AE16855" i="1"/>
  <c r="AE16893" i="1"/>
  <c r="AE16894" i="1"/>
  <c r="AE16895" i="1"/>
  <c r="AE16891" i="1"/>
  <c r="AE16892" i="1"/>
  <c r="AE16938" i="1"/>
  <c r="AE16942" i="1"/>
  <c r="AE16939" i="1"/>
  <c r="AE16943" i="1"/>
  <c r="AE16936" i="1"/>
  <c r="AE16944" i="1"/>
  <c r="AE16937" i="1"/>
  <c r="AE16945" i="1"/>
  <c r="AE16940" i="1"/>
  <c r="AE16941" i="1"/>
  <c r="AE16991" i="1"/>
  <c r="AE16992" i="1"/>
  <c r="AE16993" i="1"/>
  <c r="AE16990" i="1"/>
  <c r="AE16994" i="1"/>
  <c r="AE17032" i="1"/>
  <c r="AE17030" i="1"/>
  <c r="AE17031" i="1"/>
  <c r="AE17033" i="1"/>
  <c r="AE17072" i="1"/>
  <c r="AE17073" i="1"/>
  <c r="AE17074" i="1"/>
  <c r="AE17071" i="1"/>
  <c r="AE17121" i="1"/>
  <c r="AE17118" i="1"/>
  <c r="AE17122" i="1"/>
  <c r="AE17119" i="1"/>
  <c r="AE17123" i="1"/>
  <c r="AE17120" i="1"/>
  <c r="AE17124" i="1"/>
  <c r="AE17160" i="1"/>
  <c r="AE17161" i="1"/>
  <c r="AE17162" i="1"/>
  <c r="AE17310" i="1"/>
  <c r="AE17311" i="1"/>
  <c r="AE17312" i="1"/>
  <c r="AE17466" i="1"/>
  <c r="AE17467" i="1"/>
  <c r="AE17465" i="1"/>
  <c r="AE17468" i="1"/>
  <c r="AE17469" i="1"/>
  <c r="AE17649" i="1"/>
  <c r="AE17650" i="1"/>
  <c r="AE17812" i="1"/>
  <c r="AE17816" i="1"/>
  <c r="AE17820" i="1"/>
  <c r="AE17813" i="1"/>
  <c r="AE17817" i="1"/>
  <c r="AE17810" i="1"/>
  <c r="AE17814" i="1"/>
  <c r="AE17818" i="1"/>
  <c r="AE17811" i="1"/>
  <c r="AE17815" i="1"/>
  <c r="AE17819" i="1"/>
  <c r="AE17874" i="1"/>
  <c r="AE17871" i="1"/>
  <c r="AE17875" i="1"/>
  <c r="AE17872" i="1"/>
  <c r="AE17876" i="1"/>
  <c r="AE17873" i="1"/>
  <c r="AE18845" i="1"/>
  <c r="AE18846" i="1"/>
  <c r="AE18847" i="1"/>
  <c r="AE18844" i="1"/>
  <c r="AE18848" i="1"/>
  <c r="AE18874" i="1"/>
  <c r="AE18875" i="1"/>
  <c r="AE18876" i="1"/>
  <c r="AE18922" i="1"/>
  <c r="AE18926" i="1"/>
  <c r="AE18923" i="1"/>
  <c r="AE18924" i="1"/>
  <c r="AE18925" i="1"/>
  <c r="AE18960" i="1"/>
  <c r="AE18964" i="1"/>
  <c r="AE18961" i="1"/>
  <c r="AE18958" i="1"/>
  <c r="AE18962" i="1"/>
  <c r="AE18959" i="1"/>
  <c r="AE18963" i="1"/>
  <c r="AE19017" i="1"/>
  <c r="AE19018" i="1"/>
  <c r="AE19054" i="1"/>
  <c r="AE19055" i="1"/>
  <c r="AE19102" i="1"/>
  <c r="AE19099" i="1"/>
  <c r="AE19103" i="1"/>
  <c r="AE19100" i="1"/>
  <c r="AE19101" i="1"/>
  <c r="AE19141" i="1"/>
  <c r="AE19139" i="1"/>
  <c r="AE19181" i="1"/>
  <c r="AE19180" i="1"/>
  <c r="AE19228" i="1"/>
  <c r="AE19225" i="1"/>
  <c r="AE19229" i="1"/>
  <c r="AE19226" i="1"/>
  <c r="AE19230" i="1"/>
  <c r="AE19227" i="1"/>
  <c r="AE19270" i="1"/>
  <c r="AE19271" i="1"/>
  <c r="AE19272" i="1"/>
  <c r="AE19306" i="1"/>
  <c r="AE19303" i="1"/>
  <c r="AE19307" i="1"/>
  <c r="AE19304" i="1"/>
  <c r="AE19308" i="1"/>
  <c r="AE19305" i="1"/>
  <c r="AE19309" i="1"/>
  <c r="AE15" i="1"/>
  <c r="AE13" i="1"/>
  <c r="AE14" i="1"/>
  <c r="AE173" i="1"/>
  <c r="AE177" i="1"/>
  <c r="AE170" i="1"/>
  <c r="AE174" i="1"/>
  <c r="AE175" i="1"/>
  <c r="AE176" i="1"/>
  <c r="AE171" i="1"/>
  <c r="AE172" i="1"/>
  <c r="AE328" i="1"/>
  <c r="AE332" i="1"/>
  <c r="AE331" i="1"/>
  <c r="AE329" i="1"/>
  <c r="AE334" i="1"/>
  <c r="AE333" i="1"/>
  <c r="AE327" i="1"/>
  <c r="AE330" i="1"/>
  <c r="AE447" i="1"/>
  <c r="AE448" i="1"/>
  <c r="AE445" i="1"/>
  <c r="AE446" i="1"/>
  <c r="AE449" i="1"/>
  <c r="AE567" i="1"/>
  <c r="AE571" i="1"/>
  <c r="AE568" i="1"/>
  <c r="AE570" i="1"/>
  <c r="AE565" i="1"/>
  <c r="AE566" i="1"/>
  <c r="AE569" i="1"/>
  <c r="AE892" i="1"/>
  <c r="AE891" i="1"/>
  <c r="AE5556" i="1"/>
  <c r="AE5560" i="1"/>
  <c r="AE5557" i="1"/>
  <c r="AE5561" i="1"/>
  <c r="AE5559" i="1"/>
  <c r="AE5562" i="1"/>
  <c r="AE5555" i="1"/>
  <c r="AE5563" i="1"/>
  <c r="AE5558" i="1"/>
  <c r="AE5775" i="1"/>
  <c r="AE5776" i="1"/>
  <c r="AE5777" i="1"/>
  <c r="AE6203" i="1"/>
  <c r="AE6201" i="1"/>
  <c r="AE6202" i="1"/>
  <c r="AE6501" i="1"/>
  <c r="AE6498" i="1"/>
  <c r="AE6499" i="1"/>
  <c r="AE6500" i="1"/>
  <c r="AE6844" i="1"/>
  <c r="AE6845" i="1"/>
  <c r="AE6846" i="1"/>
  <c r="AE6843" i="1"/>
  <c r="AE7486" i="1"/>
  <c r="AE7484" i="1"/>
  <c r="AE7485" i="1"/>
  <c r="AE7611" i="1"/>
  <c r="AE7849" i="1"/>
  <c r="AE7850" i="1"/>
  <c r="AE7851" i="1"/>
  <c r="AE7852" i="1"/>
  <c r="AE8012" i="1"/>
  <c r="AE8016" i="1"/>
  <c r="AE8013" i="1"/>
  <c r="AE8017" i="1"/>
  <c r="AE8014" i="1"/>
  <c r="AE8015" i="1"/>
  <c r="AE8139" i="1"/>
  <c r="AE8143" i="1"/>
  <c r="AE8140" i="1"/>
  <c r="AE8138" i="1"/>
  <c r="AE8141" i="1"/>
  <c r="AE8142" i="1"/>
  <c r="AE8137" i="1"/>
  <c r="AE8393" i="1"/>
  <c r="AE8397" i="1"/>
  <c r="AE8394" i="1"/>
  <c r="AE8395" i="1"/>
  <c r="AE8392" i="1"/>
  <c r="AE8396" i="1"/>
  <c r="AE8523" i="1"/>
  <c r="AE8527" i="1"/>
  <c r="AE8524" i="1"/>
  <c r="AE8528" i="1"/>
  <c r="AE8525" i="1"/>
  <c r="AE8529" i="1"/>
  <c r="AE8526" i="1"/>
  <c r="AE8694" i="1"/>
  <c r="AE8810" i="1"/>
  <c r="AE8814" i="1"/>
  <c r="AE8807" i="1"/>
  <c r="AE8811" i="1"/>
  <c r="AE8808" i="1"/>
  <c r="AE8812" i="1"/>
  <c r="AE8809" i="1"/>
  <c r="AE8813" i="1"/>
  <c r="AE8943" i="1"/>
  <c r="AE8940" i="1"/>
  <c r="AE8944" i="1"/>
  <c r="AE8941" i="1"/>
  <c r="AE8942" i="1"/>
  <c r="AE9194" i="1"/>
  <c r="AE9195" i="1"/>
  <c r="AE9192" i="1"/>
  <c r="AE9193" i="1"/>
  <c r="AE9354" i="1"/>
  <c r="AE9358" i="1"/>
  <c r="AE9355" i="1"/>
  <c r="AE9359" i="1"/>
  <c r="AE9356" i="1"/>
  <c r="AE9357" i="1"/>
  <c r="AE9488" i="1"/>
  <c r="AE9489" i="1"/>
  <c r="AE9595" i="1"/>
  <c r="AE9599" i="1"/>
  <c r="AE9596" i="1"/>
  <c r="AE9600" i="1"/>
  <c r="AE9597" i="1"/>
  <c r="AE9598" i="1"/>
  <c r="AE9601" i="1"/>
  <c r="AE9594" i="1"/>
  <c r="AE9720" i="1"/>
  <c r="AE9724" i="1"/>
  <c r="AE9721" i="1"/>
  <c r="AE9725" i="1"/>
  <c r="AE9718" i="1"/>
  <c r="AE9722" i="1"/>
  <c r="AE9726" i="1"/>
  <c r="AE9719" i="1"/>
  <c r="AE9723" i="1"/>
  <c r="AE9727" i="1"/>
  <c r="AE9834" i="1"/>
  <c r="AE9835" i="1"/>
  <c r="AE9832" i="1"/>
  <c r="AE9836" i="1"/>
  <c r="AE9833" i="1"/>
  <c r="AE9837" i="1"/>
  <c r="AE9962" i="1"/>
  <c r="AE9959" i="1"/>
  <c r="AE9963" i="1"/>
  <c r="AE9964" i="1"/>
  <c r="AE9960" i="1"/>
  <c r="AE9961" i="1"/>
  <c r="AE10132" i="1"/>
  <c r="AE10126" i="1"/>
  <c r="AE10127" i="1"/>
  <c r="AE10264" i="1"/>
  <c r="AE10268" i="1"/>
  <c r="AE10265" i="1"/>
  <c r="AE10269" i="1"/>
  <c r="AE10266" i="1"/>
  <c r="AE10263" i="1"/>
  <c r="AE10267" i="1"/>
  <c r="AE10426" i="1"/>
  <c r="AE10430" i="1"/>
  <c r="AE10427" i="1"/>
  <c r="AE10431" i="1"/>
  <c r="AE10428" i="1"/>
  <c r="AE10429" i="1"/>
  <c r="AE10510" i="1"/>
  <c r="AE10511" i="1"/>
  <c r="AE10508" i="1"/>
  <c r="AE10509" i="1"/>
  <c r="AE10626" i="1"/>
  <c r="AE10623" i="1"/>
  <c r="AE10627" i="1"/>
  <c r="AE10624" i="1"/>
  <c r="AE10628" i="1"/>
  <c r="AE10625" i="1"/>
  <c r="AE10741" i="1"/>
  <c r="AE10745" i="1"/>
  <c r="AE10742" i="1"/>
  <c r="AE10746" i="1"/>
  <c r="AE10743" i="1"/>
  <c r="AE10747" i="1"/>
  <c r="AE10740" i="1"/>
  <c r="AE10744" i="1"/>
  <c r="AE10748" i="1"/>
  <c r="AE10900" i="1"/>
  <c r="AE10901" i="1"/>
  <c r="AE10902" i="1"/>
  <c r="AE10899" i="1"/>
  <c r="AE10985" i="1"/>
  <c r="AE10984" i="1"/>
  <c r="AE11106" i="1"/>
  <c r="AE11110" i="1"/>
  <c r="AE11107" i="1"/>
  <c r="AE11104" i="1"/>
  <c r="AE11108" i="1"/>
  <c r="AE11105" i="1"/>
  <c r="AE11109" i="1"/>
  <c r="AE11227" i="1"/>
  <c r="AE11222" i="1"/>
  <c r="AE11337" i="1"/>
  <c r="AE11338" i="1"/>
  <c r="AE11339" i="1"/>
  <c r="AE11336" i="1"/>
  <c r="AE11482" i="1"/>
  <c r="AE11486" i="1"/>
  <c r="AE11483" i="1"/>
  <c r="AE11484" i="1"/>
  <c r="AE11485" i="1"/>
  <c r="AE11606" i="1"/>
  <c r="AE11607" i="1"/>
  <c r="AE11605" i="1"/>
  <c r="AE11735" i="1"/>
  <c r="AE11739" i="1"/>
  <c r="AE11736" i="1"/>
  <c r="AE11740" i="1"/>
  <c r="AE11737" i="1"/>
  <c r="AE11741" i="1"/>
  <c r="AE11734" i="1"/>
  <c r="AE11738" i="1"/>
  <c r="AE11825" i="1"/>
  <c r="AE11942" i="1"/>
  <c r="AE11946" i="1"/>
  <c r="AE11941" i="1"/>
  <c r="AE11947" i="1"/>
  <c r="AE11944" i="1"/>
  <c r="AE11943" i="1"/>
  <c r="AE11945" i="1"/>
  <c r="AE11948" i="1"/>
  <c r="AE11940" i="1"/>
  <c r="AE12100" i="1"/>
  <c r="AE12101" i="1"/>
  <c r="AE12102" i="1"/>
  <c r="AE12099" i="1"/>
  <c r="AE12211" i="1"/>
  <c r="AE12215" i="1"/>
  <c r="AE12212" i="1"/>
  <c r="AE12216" i="1"/>
  <c r="AE12213" i="1"/>
  <c r="AE12217" i="1"/>
  <c r="AE12214" i="1"/>
  <c r="AE12218" i="1"/>
  <c r="AE12320" i="1"/>
  <c r="AE12461" i="1"/>
  <c r="AE12463" i="1"/>
  <c r="AE12462" i="1"/>
  <c r="AE12562" i="1"/>
  <c r="AE12566" i="1"/>
  <c r="AE12563" i="1"/>
  <c r="AE12565" i="1"/>
  <c r="AE12561" i="1"/>
  <c r="AE12564" i="1"/>
  <c r="AE12676" i="1"/>
  <c r="AE12680" i="1"/>
  <c r="AE12677" i="1"/>
  <c r="AE12681" i="1"/>
  <c r="AE12678" i="1"/>
  <c r="AE12675" i="1"/>
  <c r="AE12679" i="1"/>
  <c r="AE12777" i="1"/>
  <c r="AE12781" i="1"/>
  <c r="AE12778" i="1"/>
  <c r="AE12779" i="1"/>
  <c r="AE12780" i="1"/>
  <c r="AE12916" i="1"/>
  <c r="AE12917" i="1"/>
  <c r="AE12918" i="1"/>
  <c r="AE12915" i="1"/>
  <c r="AE13029" i="1"/>
  <c r="AE13033" i="1"/>
  <c r="AE13030" i="1"/>
  <c r="AE13031" i="1"/>
  <c r="AE13032" i="1"/>
  <c r="AE13152" i="1"/>
  <c r="AE13153" i="1"/>
  <c r="AE13150" i="1"/>
  <c r="AE13391" i="1"/>
  <c r="AE13392" i="1"/>
  <c r="AE13390" i="1"/>
  <c r="AE13518" i="1"/>
  <c r="AE13515" i="1"/>
  <c r="AE13519" i="1"/>
  <c r="AE13516" i="1"/>
  <c r="AE13517" i="1"/>
  <c r="AE13693" i="1"/>
  <c r="AE13697" i="1"/>
  <c r="AE13694" i="1"/>
  <c r="AE13698" i="1"/>
  <c r="AE13695" i="1"/>
  <c r="AE13699" i="1"/>
  <c r="AE13696" i="1"/>
  <c r="AE13845" i="1"/>
  <c r="AE13843" i="1"/>
  <c r="AE13844" i="1"/>
  <c r="AE13952" i="1"/>
  <c r="AE13953" i="1"/>
  <c r="AE13950" i="1"/>
  <c r="AE13954" i="1"/>
  <c r="AE13951" i="1"/>
  <c r="AE14094" i="1"/>
  <c r="AE14095" i="1"/>
  <c r="AE14096" i="1"/>
  <c r="AE14097" i="1"/>
  <c r="AE14192" i="1"/>
  <c r="AE14193" i="1"/>
  <c r="AE14194" i="1"/>
  <c r="AE14191" i="1"/>
  <c r="AE14195" i="1"/>
  <c r="AE14358" i="1"/>
  <c r="AE14362" i="1"/>
  <c r="AE14355" i="1"/>
  <c r="AE14359" i="1"/>
  <c r="AE14356" i="1"/>
  <c r="AE14360" i="1"/>
  <c r="AE14357" i="1"/>
  <c r="AE14361" i="1"/>
  <c r="AE14519" i="1"/>
  <c r="AE14521" i="1"/>
  <c r="AE14645" i="1"/>
  <c r="AE14649" i="1"/>
  <c r="AE14653" i="1"/>
  <c r="AE14647" i="1"/>
  <c r="AE14651" i="1"/>
  <c r="AE14650" i="1"/>
  <c r="AE14652" i="1"/>
  <c r="AE14646" i="1"/>
  <c r="AE14648" i="1"/>
  <c r="AE14787" i="1"/>
  <c r="AE14788" i="1"/>
  <c r="AE14789" i="1"/>
  <c r="AE14786" i="1"/>
  <c r="AE14790" i="1"/>
  <c r="AE14934" i="1"/>
  <c r="AE14935" i="1"/>
  <c r="AE14936" i="1"/>
  <c r="AE15046" i="1"/>
  <c r="AE15050" i="1"/>
  <c r="AE15047" i="1"/>
  <c r="AE15051" i="1"/>
  <c r="AE15048" i="1"/>
  <c r="AE15049" i="1"/>
  <c r="AE15188" i="1"/>
  <c r="AE15189" i="1"/>
  <c r="AE15190" i="1"/>
  <c r="AE15187" i="1"/>
  <c r="AE15191" i="1"/>
  <c r="AE15332" i="1"/>
  <c r="AE15336" i="1"/>
  <c r="AE15340" i="1"/>
  <c r="AE15333" i="1"/>
  <c r="AE15337" i="1"/>
  <c r="AE15334" i="1"/>
  <c r="AE15338" i="1"/>
  <c r="AE15335" i="1"/>
  <c r="AE15339" i="1"/>
  <c r="AE15468" i="1"/>
  <c r="AE15465" i="1"/>
  <c r="AE15469" i="1"/>
  <c r="AE15466" i="1"/>
  <c r="AE15467" i="1"/>
  <c r="AE15470" i="1"/>
  <c r="AE15643" i="1"/>
  <c r="AE15642" i="1"/>
  <c r="AE15641" i="1"/>
  <c r="AE15644" i="1"/>
  <c r="AE15775" i="1"/>
  <c r="AE15776" i="1"/>
  <c r="AE15773" i="1"/>
  <c r="AE15777" i="1"/>
  <c r="AE15774" i="1"/>
  <c r="AE15778" i="1"/>
  <c r="AE15915" i="1"/>
  <c r="AE15912" i="1"/>
  <c r="AE15913" i="1"/>
  <c r="AE15914" i="1"/>
  <c r="AE16059" i="1"/>
  <c r="AE16060" i="1"/>
  <c r="AE16061" i="1"/>
  <c r="AE16058" i="1"/>
  <c r="AE16062" i="1"/>
  <c r="AE16220" i="1"/>
  <c r="AE16217" i="1"/>
  <c r="AE16221" i="1"/>
  <c r="AE16218" i="1"/>
  <c r="AE16219" i="1"/>
  <c r="AE16314" i="1"/>
  <c r="AE16318" i="1"/>
  <c r="AE16315" i="1"/>
  <c r="AE16319" i="1"/>
  <c r="AE16316" i="1"/>
  <c r="AE16313" i="1"/>
  <c r="AE16317" i="1"/>
  <c r="AE16451" i="1"/>
  <c r="AE16448" i="1"/>
  <c r="AE16452" i="1"/>
  <c r="AE16449" i="1"/>
  <c r="AE16450" i="1"/>
  <c r="AE16453" i="1"/>
  <c r="AE16538" i="1"/>
  <c r="AE16535" i="1"/>
  <c r="AE16539" i="1"/>
  <c r="AE16536" i="1"/>
  <c r="AE16537" i="1"/>
  <c r="AE16540" i="1"/>
  <c r="AE16541" i="1"/>
  <c r="AE16639" i="1"/>
  <c r="AE16640" i="1"/>
  <c r="AE16641" i="1"/>
  <c r="AE16779" i="1"/>
  <c r="AE16780" i="1"/>
  <c r="AE16899" i="1"/>
  <c r="AE16903" i="1"/>
  <c r="AE16907" i="1"/>
  <c r="AE16897" i="1"/>
  <c r="AE16901" i="1"/>
  <c r="AE16905" i="1"/>
  <c r="AE16896" i="1"/>
  <c r="AE16904" i="1"/>
  <c r="AE16898" i="1"/>
  <c r="AE16906" i="1"/>
  <c r="AE16900" i="1"/>
  <c r="AE16908" i="1"/>
  <c r="AE16902" i="1"/>
  <c r="AE17018" i="1"/>
  <c r="AE17022" i="1"/>
  <c r="AE17017" i="1"/>
  <c r="AE17021" i="1"/>
  <c r="AE17019" i="1"/>
  <c r="AE17020" i="1"/>
  <c r="AE17102" i="1"/>
  <c r="AE17106" i="1"/>
  <c r="AE17103" i="1"/>
  <c r="AE17101" i="1"/>
  <c r="AE17104" i="1"/>
  <c r="AE17105" i="1"/>
  <c r="AE17221" i="1"/>
  <c r="AE17223" i="1"/>
  <c r="AE17220" i="1"/>
  <c r="AE17222" i="1"/>
  <c r="AE17224" i="1"/>
  <c r="AE17358" i="1"/>
  <c r="AE17362" i="1"/>
  <c r="AE17359" i="1"/>
  <c r="AE17360" i="1"/>
  <c r="AE17357" i="1"/>
  <c r="AE17361" i="1"/>
  <c r="AE17472" i="1"/>
  <c r="AE17476" i="1"/>
  <c r="AE17470" i="1"/>
  <c r="AE17474" i="1"/>
  <c r="AE17473" i="1"/>
  <c r="AE17475" i="1"/>
  <c r="AE17471" i="1"/>
  <c r="AE17608" i="1"/>
  <c r="AE17609" i="1"/>
  <c r="AE17610" i="1"/>
  <c r="AE17607" i="1"/>
  <c r="AE17775" i="1"/>
  <c r="AE17779" i="1"/>
  <c r="AE17776" i="1"/>
  <c r="AE17777" i="1"/>
  <c r="AE17778" i="1"/>
  <c r="AE17923" i="1"/>
  <c r="AE17924" i="1"/>
  <c r="AE17925" i="1"/>
  <c r="AE17922" i="1"/>
  <c r="AE17926" i="1"/>
  <c r="AE18053" i="1"/>
  <c r="AE18055" i="1"/>
  <c r="AE18054" i="1"/>
  <c r="AE18186" i="1"/>
  <c r="AE18190" i="1"/>
  <c r="AE18188" i="1"/>
  <c r="AE18185" i="1"/>
  <c r="AE18187" i="1"/>
  <c r="AE18189" i="1"/>
  <c r="AE18324" i="1"/>
  <c r="AE18325" i="1"/>
  <c r="AE18322" i="1"/>
  <c r="AE18326" i="1"/>
  <c r="AE18323" i="1"/>
  <c r="AE18327" i="1"/>
  <c r="AE18474" i="1"/>
  <c r="AE18478" i="1"/>
  <c r="AE18475" i="1"/>
  <c r="AE18479" i="1"/>
  <c r="AE18476" i="1"/>
  <c r="AE18477" i="1"/>
  <c r="AE18605" i="1"/>
  <c r="AE18606" i="1"/>
  <c r="AE18607" i="1"/>
  <c r="AE18608" i="1"/>
  <c r="AE18745" i="1"/>
  <c r="AE18742" i="1"/>
  <c r="AE18746" i="1"/>
  <c r="AE18743" i="1"/>
  <c r="AE18747" i="1"/>
  <c r="AE18744" i="1"/>
  <c r="AE18878" i="1"/>
  <c r="AE18882" i="1"/>
  <c r="AE18879" i="1"/>
  <c r="AE18880" i="1"/>
  <c r="AE18877" i="1"/>
  <c r="AE18881" i="1"/>
  <c r="AE19023" i="1"/>
  <c r="AE19020" i="1"/>
  <c r="AE19024" i="1"/>
  <c r="AE19025" i="1"/>
  <c r="AE19021" i="1"/>
  <c r="AE19022" i="1"/>
  <c r="AE19145" i="1"/>
  <c r="AE19146" i="1"/>
  <c r="AE19147" i="1"/>
  <c r="AE19144" i="1"/>
  <c r="AE19259" i="1"/>
  <c r="AE19256" i="1"/>
  <c r="AE19260" i="1"/>
  <c r="AE19257" i="1"/>
  <c r="AE19261" i="1"/>
  <c r="AE19258" i="1"/>
  <c r="AE19262" i="1"/>
  <c r="AE1140" i="1"/>
  <c r="AE1144" i="1"/>
  <c r="AE1141" i="1"/>
  <c r="AE1145" i="1"/>
  <c r="AE1138" i="1"/>
  <c r="AE1142" i="1"/>
  <c r="AE1146" i="1"/>
  <c r="AE1139" i="1"/>
  <c r="AE1143" i="1"/>
  <c r="AE2289" i="1"/>
  <c r="AE2286" i="1"/>
  <c r="AE2290" i="1"/>
  <c r="AE2287" i="1"/>
  <c r="AE2291" i="1"/>
  <c r="AE2288" i="1"/>
  <c r="AE4322" i="1"/>
  <c r="AE4320" i="1"/>
  <c r="AE4321" i="1"/>
  <c r="AE5769" i="1"/>
  <c r="AE5773" i="1"/>
  <c r="AE5770" i="1"/>
  <c r="AE5774" i="1"/>
  <c r="AE5767" i="1"/>
  <c r="AE5771" i="1"/>
  <c r="AE5772" i="1"/>
  <c r="AE5768" i="1"/>
  <c r="AE6907" i="1"/>
  <c r="AE6908" i="1"/>
  <c r="AE6905" i="1"/>
  <c r="AE6909" i="1"/>
  <c r="AE6906" i="1"/>
  <c r="AE7607" i="1"/>
  <c r="AE7604" i="1"/>
  <c r="AE7608" i="1"/>
  <c r="AE7605" i="1"/>
  <c r="AE7609" i="1"/>
  <c r="AE7606" i="1"/>
  <c r="AE1337" i="1"/>
  <c r="AE1334" i="1"/>
  <c r="AE1338" i="1"/>
  <c r="AE1335" i="1"/>
  <c r="AE1336" i="1"/>
  <c r="AE2347" i="1"/>
  <c r="AE2348" i="1"/>
  <c r="AE2349" i="1"/>
  <c r="AE2346" i="1"/>
  <c r="AE2350" i="1"/>
  <c r="AE2564" i="1"/>
  <c r="AE2561" i="1"/>
  <c r="AE2562" i="1"/>
  <c r="AE2563" i="1"/>
  <c r="AE2630" i="1"/>
  <c r="AE2631" i="1"/>
  <c r="AE2628" i="1"/>
  <c r="AE2632" i="1"/>
  <c r="AE2629" i="1"/>
  <c r="AE2633" i="1"/>
  <c r="AE2669" i="1"/>
  <c r="AE2670" i="1"/>
  <c r="AE2671" i="1"/>
  <c r="AE2840" i="1"/>
  <c r="AE2844" i="1"/>
  <c r="AE2841" i="1"/>
  <c r="AE2845" i="1"/>
  <c r="AE2842" i="1"/>
  <c r="AE2846" i="1"/>
  <c r="AE2839" i="1"/>
  <c r="AE2843" i="1"/>
  <c r="AE3030" i="1"/>
  <c r="AE3031" i="1"/>
  <c r="AE3032" i="1"/>
  <c r="AE3184" i="1"/>
  <c r="AE3185" i="1"/>
  <c r="AE3183" i="1"/>
  <c r="AE3274" i="1"/>
  <c r="AE3278" i="1"/>
  <c r="AE3275" i="1"/>
  <c r="AE3279" i="1"/>
  <c r="AE3276" i="1"/>
  <c r="AE3280" i="1"/>
  <c r="AE3277" i="1"/>
  <c r="AE3332" i="1"/>
  <c r="AE3714" i="1"/>
  <c r="AE3715" i="1"/>
  <c r="AE3712" i="1"/>
  <c r="AE3713" i="1"/>
  <c r="AE3813" i="1"/>
  <c r="AE3814" i="1"/>
  <c r="AE3812" i="1"/>
  <c r="AE3815" i="1"/>
  <c r="AE3921" i="1"/>
  <c r="AE3922" i="1"/>
  <c r="AE3923" i="1"/>
  <c r="AE4098" i="1"/>
  <c r="AE4096" i="1"/>
  <c r="AE4097" i="1"/>
  <c r="AE4151" i="1"/>
  <c r="AE4152" i="1"/>
  <c r="AE4153" i="1"/>
  <c r="AE4198" i="1"/>
  <c r="AE4202" i="1"/>
  <c r="AE4199" i="1"/>
  <c r="AE4203" i="1"/>
  <c r="AE4200" i="1"/>
  <c r="AE4201" i="1"/>
  <c r="AE4247" i="1"/>
  <c r="AE4244" i="1"/>
  <c r="AE4248" i="1"/>
  <c r="AE4245" i="1"/>
  <c r="AE4249" i="1"/>
  <c r="AE4246" i="1"/>
  <c r="AE4412" i="1"/>
  <c r="AE4413" i="1"/>
  <c r="AE4410" i="1"/>
  <c r="AE4411" i="1"/>
  <c r="AE5395" i="1"/>
  <c r="AE5392" i="1"/>
  <c r="AE5396" i="1"/>
  <c r="AE5393" i="1"/>
  <c r="AE5397" i="1"/>
  <c r="AE5394" i="1"/>
  <c r="AE5398" i="1"/>
  <c r="AE5508" i="1"/>
  <c r="AE5512" i="1"/>
  <c r="AE5505" i="1"/>
  <c r="AE5509" i="1"/>
  <c r="AE5506" i="1"/>
  <c r="AE5510" i="1"/>
  <c r="AE5507" i="1"/>
  <c r="AE5511" i="1"/>
  <c r="AE5607" i="1"/>
  <c r="AE5604" i="1"/>
  <c r="AE5608" i="1"/>
  <c r="AE5605" i="1"/>
  <c r="AE5609" i="1"/>
  <c r="AE5606" i="1"/>
  <c r="AE5610" i="1"/>
  <c r="AE5737" i="1"/>
  <c r="AE5741" i="1"/>
  <c r="AE5734" i="1"/>
  <c r="AE5738" i="1"/>
  <c r="AE5735" i="1"/>
  <c r="AE5739" i="1"/>
  <c r="AE5736" i="1"/>
  <c r="AE5740" i="1"/>
  <c r="AE5781" i="1"/>
  <c r="AE5785" i="1"/>
  <c r="AE5779" i="1"/>
  <c r="AE5783" i="1"/>
  <c r="AE5782" i="1"/>
  <c r="AE5784" i="1"/>
  <c r="AE5778" i="1"/>
  <c r="AE5780" i="1"/>
  <c r="AE7463" i="1"/>
  <c r="AE7467" i="1"/>
  <c r="AE7461" i="1"/>
  <c r="AE7465" i="1"/>
  <c r="AE7468" i="1"/>
  <c r="AE7462" i="1"/>
  <c r="AE7464" i="1"/>
  <c r="AE7466" i="1"/>
  <c r="AE7536" i="1"/>
  <c r="AE7533" i="1"/>
  <c r="AE7537" i="1"/>
  <c r="AE7534" i="1"/>
  <c r="AE7535" i="1"/>
  <c r="AE7803" i="1"/>
  <c r="AE7804" i="1"/>
  <c r="AE7801" i="1"/>
  <c r="AE7802" i="1"/>
  <c r="AE7805" i="1"/>
  <c r="AE7806" i="1"/>
  <c r="AE1068" i="1"/>
  <c r="AE1072" i="1"/>
  <c r="AE1069" i="1"/>
  <c r="AE1073" i="1"/>
  <c r="AE1070" i="1"/>
  <c r="AE1074" i="1"/>
  <c r="AE1071" i="1"/>
  <c r="AE1733" i="1"/>
  <c r="AE1737" i="1"/>
  <c r="AE1734" i="1"/>
  <c r="AE1738" i="1"/>
  <c r="AE1735" i="1"/>
  <c r="AE1736" i="1"/>
  <c r="AE2500" i="1"/>
  <c r="AE3104" i="1"/>
  <c r="AE3105" i="1"/>
  <c r="AE3106" i="1"/>
  <c r="AE3107" i="1"/>
  <c r="AE3547" i="1"/>
  <c r="AE3545" i="1"/>
  <c r="AE3549" i="1"/>
  <c r="AE3544" i="1"/>
  <c r="AE3546" i="1"/>
  <c r="AE3548" i="1"/>
  <c r="AE3550" i="1"/>
  <c r="AE3926" i="1"/>
  <c r="AE3924" i="1"/>
  <c r="AE3925" i="1"/>
  <c r="AE4567" i="1"/>
  <c r="AE4568" i="1"/>
  <c r="AE4569" i="1"/>
  <c r="AE4570" i="1"/>
  <c r="AE5109" i="1"/>
  <c r="AE5113" i="1"/>
  <c r="AE5110" i="1"/>
  <c r="AE5111" i="1"/>
  <c r="AE5112" i="1"/>
  <c r="AE6032" i="1"/>
  <c r="AE6033" i="1"/>
  <c r="AE6031" i="1"/>
  <c r="AE6034" i="1"/>
  <c r="AE6829" i="1"/>
  <c r="AE6826" i="1"/>
  <c r="AE6830" i="1"/>
  <c r="AE6827" i="1"/>
  <c r="AE6828" i="1"/>
  <c r="AE7541" i="1"/>
  <c r="AE7538" i="1"/>
  <c r="AE7542" i="1"/>
  <c r="AE7543" i="1"/>
  <c r="AE7539" i="1"/>
  <c r="AE7540" i="1"/>
  <c r="AE1012" i="1"/>
  <c r="AE1015" i="1"/>
  <c r="AE1011" i="1"/>
  <c r="AE1048" i="1"/>
  <c r="AE1049" i="1"/>
  <c r="AE1046" i="1"/>
  <c r="AE1050" i="1"/>
  <c r="AE1047" i="1"/>
  <c r="AE1389" i="1"/>
  <c r="AE1393" i="1"/>
  <c r="AE1390" i="1"/>
  <c r="AE1392" i="1"/>
  <c r="AE1387" i="1"/>
  <c r="AE1388" i="1"/>
  <c r="AE1391" i="1"/>
  <c r="AE1426" i="1"/>
  <c r="AE1430" i="1"/>
  <c r="AE1427" i="1"/>
  <c r="AE1428" i="1"/>
  <c r="AE1429" i="1"/>
  <c r="AE1567" i="1"/>
  <c r="AE1571" i="1"/>
  <c r="AE1570" i="1"/>
  <c r="AE1572" i="1"/>
  <c r="AE1568" i="1"/>
  <c r="AE1569" i="1"/>
  <c r="AE1659" i="1"/>
  <c r="AE1656" i="1"/>
  <c r="AE1657" i="1"/>
  <c r="AE1658" i="1"/>
  <c r="AE1748" i="1"/>
  <c r="AE1745" i="1"/>
  <c r="AE1749" i="1"/>
  <c r="AE1746" i="1"/>
  <c r="AE1750" i="1"/>
  <c r="AE1747" i="1"/>
  <c r="AE1870" i="1"/>
  <c r="AE1874" i="1"/>
  <c r="AE1871" i="1"/>
  <c r="AE1872" i="1"/>
  <c r="AE1873" i="1"/>
  <c r="AE1869" i="1"/>
  <c r="AE1909" i="1"/>
  <c r="AE1913" i="1"/>
  <c r="AE1906" i="1"/>
  <c r="AE1910" i="1"/>
  <c r="AE1907" i="1"/>
  <c r="AE1911" i="1"/>
  <c r="AE1908" i="1"/>
  <c r="AE1912" i="1"/>
  <c r="AE2014" i="1"/>
  <c r="AE2018" i="1"/>
  <c r="AE2015" i="1"/>
  <c r="AE2019" i="1"/>
  <c r="AE2016" i="1"/>
  <c r="AE2020" i="1"/>
  <c r="AE2017" i="1"/>
  <c r="AE2013" i="1"/>
  <c r="AE2057" i="1"/>
  <c r="AE2061" i="1"/>
  <c r="AE2059" i="1"/>
  <c r="AE2056" i="1"/>
  <c r="AE2058" i="1"/>
  <c r="AE2060" i="1"/>
  <c r="AE2184" i="1"/>
  <c r="AE2188" i="1"/>
  <c r="AE2192" i="1"/>
  <c r="AE2185" i="1"/>
  <c r="AE2189" i="1"/>
  <c r="AE2187" i="1"/>
  <c r="AE2190" i="1"/>
  <c r="AE2191" i="1"/>
  <c r="AE2186" i="1"/>
  <c r="AE2223" i="1"/>
  <c r="AE2220" i="1"/>
  <c r="AE2224" i="1"/>
  <c r="AE2221" i="1"/>
  <c r="AE2225" i="1"/>
  <c r="AE2222" i="1"/>
  <c r="AE2226" i="1"/>
  <c r="AE2384" i="1"/>
  <c r="AE2389" i="1"/>
  <c r="AE2387" i="1"/>
  <c r="AE2772" i="1"/>
  <c r="AE2769" i="1"/>
  <c r="AE2773" i="1"/>
  <c r="AE2775" i="1"/>
  <c r="AE2770" i="1"/>
  <c r="AE2771" i="1"/>
  <c r="AE2774" i="1"/>
  <c r="AE2966" i="1"/>
  <c r="AE2970" i="1"/>
  <c r="AE2967" i="1"/>
  <c r="AE2971" i="1"/>
  <c r="AE2968" i="1"/>
  <c r="AE2972" i="1"/>
  <c r="AE2969" i="1"/>
  <c r="AE3201" i="1"/>
  <c r="AE3205" i="1"/>
  <c r="AE3202" i="1"/>
  <c r="AE3206" i="1"/>
  <c r="AE3203" i="1"/>
  <c r="AE3204" i="1"/>
  <c r="AE3295" i="1"/>
  <c r="AE3296" i="1"/>
  <c r="AE3297" i="1"/>
  <c r="AE3349" i="1"/>
  <c r="AE3350" i="1"/>
  <c r="AE3351" i="1"/>
  <c r="AE3414" i="1"/>
  <c r="AE3418" i="1"/>
  <c r="AE3411" i="1"/>
  <c r="AE3415" i="1"/>
  <c r="AE3419" i="1"/>
  <c r="AE3412" i="1"/>
  <c r="AE3416" i="1"/>
  <c r="AE3413" i="1"/>
  <c r="AE3417" i="1"/>
  <c r="AE3486" i="1"/>
  <c r="AE3487" i="1"/>
  <c r="AE3488" i="1"/>
  <c r="AE3541" i="1"/>
  <c r="AE3542" i="1"/>
  <c r="AE3543" i="1"/>
  <c r="AE3613" i="1"/>
  <c r="AE3617" i="1"/>
  <c r="AE3614" i="1"/>
  <c r="AE3611" i="1"/>
  <c r="AE3615" i="1"/>
  <c r="AE3612" i="1"/>
  <c r="AE3616" i="1"/>
  <c r="AE3681" i="1"/>
  <c r="AE3682" i="1"/>
  <c r="AE3683" i="1"/>
  <c r="AE3680" i="1"/>
  <c r="AE4154" i="1"/>
  <c r="AE4155" i="1"/>
  <c r="AE4156" i="1"/>
  <c r="AE4157" i="1"/>
  <c r="AE4205" i="1"/>
  <c r="AE4206" i="1"/>
  <c r="AE4207" i="1"/>
  <c r="AE4208" i="1"/>
  <c r="AE4204" i="1"/>
  <c r="AE4250" i="1"/>
  <c r="AE4251" i="1"/>
  <c r="AE5436" i="1"/>
  <c r="AE5437" i="1"/>
  <c r="AE5438" i="1"/>
  <c r="AE5435" i="1"/>
  <c r="AE5439" i="1"/>
  <c r="AE5525" i="1"/>
  <c r="AE5529" i="1"/>
  <c r="AE5526" i="1"/>
  <c r="AE5530" i="1"/>
  <c r="AE5527" i="1"/>
  <c r="AE5531" i="1"/>
  <c r="AE5528" i="1"/>
  <c r="AE5532" i="1"/>
  <c r="AE5801" i="1"/>
  <c r="AE5803" i="1"/>
  <c r="AE5804" i="1"/>
  <c r="AE5800" i="1"/>
  <c r="AE5802" i="1"/>
  <c r="AE6163" i="1"/>
  <c r="AE6167" i="1"/>
  <c r="AE6171" i="1"/>
  <c r="AE6164" i="1"/>
  <c r="AE6169" i="1"/>
  <c r="AE6165" i="1"/>
  <c r="AE6170" i="1"/>
  <c r="AE6161" i="1"/>
  <c r="AE6166" i="1"/>
  <c r="AE6172" i="1"/>
  <c r="AE6162" i="1"/>
  <c r="AE6168" i="1"/>
  <c r="AE6245" i="1"/>
  <c r="AE6249" i="1"/>
  <c r="AE6253" i="1"/>
  <c r="AE6247" i="1"/>
  <c r="AE6251" i="1"/>
  <c r="AE6246" i="1"/>
  <c r="AE6254" i="1"/>
  <c r="AE6248" i="1"/>
  <c r="AE6250" i="1"/>
  <c r="AE6252" i="1"/>
  <c r="AE6548" i="1"/>
  <c r="AE6552" i="1"/>
  <c r="AE6556" i="1"/>
  <c r="AE6549" i="1"/>
  <c r="AE6553" i="1"/>
  <c r="AE6550" i="1"/>
  <c r="AE6554" i="1"/>
  <c r="AE6551" i="1"/>
  <c r="AE6555" i="1"/>
  <c r="AE6628" i="1"/>
  <c r="AE6626" i="1"/>
  <c r="AE6630" i="1"/>
  <c r="AE6629" i="1"/>
  <c r="AE6631" i="1"/>
  <c r="AE6627" i="1"/>
  <c r="AE7047" i="1"/>
  <c r="AE7048" i="1"/>
  <c r="AE7207" i="1"/>
  <c r="AE7211" i="1"/>
  <c r="AE7208" i="1"/>
  <c r="AE7209" i="1"/>
  <c r="AE7210" i="1"/>
  <c r="AE7409" i="1"/>
  <c r="AE7406" i="1"/>
  <c r="AE7410" i="1"/>
  <c r="AE7407" i="1"/>
  <c r="AE7411" i="1"/>
  <c r="AE7408" i="1"/>
  <c r="AE7577" i="1"/>
  <c r="AE7581" i="1"/>
  <c r="AE7578" i="1"/>
  <c r="AE7582" i="1"/>
  <c r="AE7579" i="1"/>
  <c r="AE7576" i="1"/>
  <c r="AE7580" i="1"/>
  <c r="AE7847" i="1"/>
  <c r="AE7848" i="1"/>
  <c r="AE7947" i="1"/>
  <c r="AE7948" i="1"/>
  <c r="AE7945" i="1"/>
  <c r="AE7949" i="1"/>
  <c r="AE7946" i="1"/>
  <c r="AE7950" i="1"/>
  <c r="AE1864" i="1"/>
  <c r="AE1861" i="1"/>
  <c r="AE1865" i="1"/>
  <c r="AE1862" i="1"/>
  <c r="AE1866" i="1"/>
  <c r="AE1863" i="1"/>
  <c r="AE2526" i="1"/>
  <c r="AE2523" i="1"/>
  <c r="AE2527" i="1"/>
  <c r="AE2524" i="1"/>
  <c r="AE2528" i="1"/>
  <c r="AE2525" i="1"/>
  <c r="AE4016" i="1"/>
  <c r="AE4017" i="1"/>
  <c r="AE4018" i="1"/>
  <c r="AE4520" i="1"/>
  <c r="AE4524" i="1"/>
  <c r="AE4521" i="1"/>
  <c r="AE4525" i="1"/>
  <c r="AE4522" i="1"/>
  <c r="AE4526" i="1"/>
  <c r="AE4523" i="1"/>
  <c r="AE5728" i="1"/>
  <c r="AE5732" i="1"/>
  <c r="AE5726" i="1"/>
  <c r="AE5731" i="1"/>
  <c r="AE5727" i="1"/>
  <c r="AE5733" i="1"/>
  <c r="AE5729" i="1"/>
  <c r="AE5730" i="1"/>
  <c r="AE6508" i="1"/>
  <c r="AE6509" i="1"/>
  <c r="AE6507" i="1"/>
  <c r="AE7293" i="1"/>
  <c r="AE7294" i="1"/>
  <c r="AE7292" i="1"/>
  <c r="AE7295" i="1"/>
  <c r="AE228" i="1"/>
  <c r="AE232" i="1"/>
  <c r="AE236" i="1"/>
  <c r="AE229" i="1"/>
  <c r="AE233" i="1"/>
  <c r="AE230" i="1"/>
  <c r="AE234" i="1"/>
  <c r="AE231" i="1"/>
  <c r="AE235" i="1"/>
  <c r="AE757" i="1"/>
  <c r="AE761" i="1"/>
  <c r="AE758" i="1"/>
  <c r="AE762" i="1"/>
  <c r="AE759" i="1"/>
  <c r="AE763" i="1"/>
  <c r="AE760" i="1"/>
  <c r="AE764" i="1"/>
  <c r="AE1258" i="1"/>
  <c r="AE1259" i="1"/>
  <c r="AE1792" i="1"/>
  <c r="AE1796" i="1"/>
  <c r="AE1789" i="1"/>
  <c r="AE1793" i="1"/>
  <c r="AE1797" i="1"/>
  <c r="AE1794" i="1"/>
  <c r="AE1795" i="1"/>
  <c r="AE1790" i="1"/>
  <c r="AE1798" i="1"/>
  <c r="AE1791" i="1"/>
  <c r="AE1929" i="1"/>
  <c r="AE1933" i="1"/>
  <c r="AE1937" i="1"/>
  <c r="AE1930" i="1"/>
  <c r="AE1934" i="1"/>
  <c r="AE1931" i="1"/>
  <c r="AE1935" i="1"/>
  <c r="AE1936" i="1"/>
  <c r="AE1932" i="1"/>
  <c r="AE2507" i="1"/>
  <c r="AE2511" i="1"/>
  <c r="AE2508" i="1"/>
  <c r="AE2512" i="1"/>
  <c r="AE2505" i="1"/>
  <c r="AE2509" i="1"/>
  <c r="AE2506" i="1"/>
  <c r="AE2510" i="1"/>
  <c r="AE3370" i="1"/>
  <c r="AE3374" i="1"/>
  <c r="AE3371" i="1"/>
  <c r="AE3369" i="1"/>
  <c r="AE3372" i="1"/>
  <c r="AE3373" i="1"/>
  <c r="AE3983" i="1"/>
  <c r="AE3987" i="1"/>
  <c r="AE3984" i="1"/>
  <c r="AE3988" i="1"/>
  <c r="AE3985" i="1"/>
  <c r="AE3989" i="1"/>
  <c r="AE3986" i="1"/>
  <c r="AE4276" i="1"/>
  <c r="AE4273" i="1"/>
  <c r="AE4277" i="1"/>
  <c r="AE4278" i="1"/>
  <c r="AE4274" i="1"/>
  <c r="AE4275" i="1"/>
  <c r="AE4449" i="1"/>
  <c r="AE4446" i="1"/>
  <c r="AE4450" i="1"/>
  <c r="AE4447" i="1"/>
  <c r="AE4451" i="1"/>
  <c r="AE4448" i="1"/>
  <c r="AE4452" i="1"/>
  <c r="AE4550" i="1"/>
  <c r="AE4551" i="1"/>
  <c r="AE4548" i="1"/>
  <c r="AE4549" i="1"/>
  <c r="AE4552" i="1"/>
  <c r="AE4553" i="1"/>
  <c r="AE4616" i="1"/>
  <c r="AE4620" i="1"/>
  <c r="AE4617" i="1"/>
  <c r="AE4618" i="1"/>
  <c r="AE4619" i="1"/>
  <c r="AE5013" i="1"/>
  <c r="AE5017" i="1"/>
  <c r="AE5014" i="1"/>
  <c r="AE5011" i="1"/>
  <c r="AE5015" i="1"/>
  <c r="AE5012" i="1"/>
  <c r="AE5016" i="1"/>
  <c r="AE7081" i="1"/>
  <c r="AE7085" i="1"/>
  <c r="AE7080" i="1"/>
  <c r="AE7086" i="1"/>
  <c r="AE7078" i="1"/>
  <c r="AE7083" i="1"/>
  <c r="AE7082" i="1"/>
  <c r="AE7084" i="1"/>
  <c r="AE7087" i="1"/>
  <c r="AE7079" i="1"/>
  <c r="AE7707" i="1"/>
  <c r="AE7711" i="1"/>
  <c r="AE7715" i="1"/>
  <c r="AE7708" i="1"/>
  <c r="AE7712" i="1"/>
  <c r="AE7714" i="1"/>
  <c r="AE7709" i="1"/>
  <c r="AE7710" i="1"/>
  <c r="AE7713" i="1"/>
  <c r="AE4456" i="1"/>
  <c r="AE4460" i="1"/>
  <c r="AE4453" i="1"/>
  <c r="AE4457" i="1"/>
  <c r="AE4461" i="1"/>
  <c r="AE4454" i="1"/>
  <c r="AE4462" i="1"/>
  <c r="AE4455" i="1"/>
  <c r="AE4458" i="1"/>
  <c r="AE4459" i="1"/>
  <c r="AE836" i="1"/>
  <c r="AE837" i="1"/>
  <c r="AE838" i="1"/>
  <c r="AE839" i="1"/>
  <c r="AE865" i="1"/>
  <c r="AE866" i="1"/>
  <c r="AE867" i="1"/>
  <c r="AE864" i="1"/>
  <c r="AE868" i="1"/>
  <c r="AE1198" i="1"/>
  <c r="AE1202" i="1"/>
  <c r="AE1199" i="1"/>
  <c r="AE1203" i="1"/>
  <c r="AE1200" i="1"/>
  <c r="AE1201" i="1"/>
  <c r="AE1204" i="1"/>
  <c r="AE1205" i="1"/>
  <c r="AE1237" i="1"/>
  <c r="AE1234" i="1"/>
  <c r="AE1238" i="1"/>
  <c r="AE1235" i="1"/>
  <c r="AE1239" i="1"/>
  <c r="AE1236" i="1"/>
  <c r="AE1576" i="1"/>
  <c r="AE1580" i="1"/>
  <c r="AE1573" i="1"/>
  <c r="AE1577" i="1"/>
  <c r="AE1581" i="1"/>
  <c r="AE1574" i="1"/>
  <c r="AE1578" i="1"/>
  <c r="AE1582" i="1"/>
  <c r="AE1575" i="1"/>
  <c r="AE1579" i="1"/>
  <c r="AE1583" i="1"/>
  <c r="AE2437" i="1"/>
  <c r="AE2439" i="1"/>
  <c r="AE2604" i="1"/>
  <c r="AE2605" i="1"/>
  <c r="AE2606" i="1"/>
  <c r="AE2603" i="1"/>
  <c r="AE2815" i="1"/>
  <c r="AE2816" i="1"/>
  <c r="AE2814" i="1"/>
  <c r="AE2813" i="1"/>
  <c r="AE2981" i="1"/>
  <c r="AE2982" i="1"/>
  <c r="AE3067" i="1"/>
  <c r="AE3068" i="1"/>
  <c r="AE3065" i="1"/>
  <c r="AE3069" i="1"/>
  <c r="AE3066" i="1"/>
  <c r="AE3135" i="1"/>
  <c r="AE3132" i="1"/>
  <c r="AE3136" i="1"/>
  <c r="AE3133" i="1"/>
  <c r="AE3137" i="1"/>
  <c r="AE3134" i="1"/>
  <c r="AE3138" i="1"/>
  <c r="AE3226" i="1"/>
  <c r="AE3224" i="1"/>
  <c r="AE3228" i="1"/>
  <c r="AE3227" i="1"/>
  <c r="AE3229" i="1"/>
  <c r="AE3225" i="1"/>
  <c r="AE3287" i="1"/>
  <c r="AE3284" i="1"/>
  <c r="AE3288" i="1"/>
  <c r="AE3285" i="1"/>
  <c r="AE3289" i="1"/>
  <c r="AE3286" i="1"/>
  <c r="AE3338" i="1"/>
  <c r="AE3339" i="1"/>
  <c r="AE3340" i="1"/>
  <c r="AE3337" i="1"/>
  <c r="AE3341" i="1"/>
  <c r="AE3399" i="1"/>
  <c r="AE3403" i="1"/>
  <c r="AE3400" i="1"/>
  <c r="AE3404" i="1"/>
  <c r="AE3401" i="1"/>
  <c r="AE3405" i="1"/>
  <c r="AE3402" i="1"/>
  <c r="AE3406" i="1"/>
  <c r="AE3460" i="1"/>
  <c r="AE3461" i="1"/>
  <c r="AE3528" i="1"/>
  <c r="AE3532" i="1"/>
  <c r="AE3529" i="1"/>
  <c r="AE3533" i="1"/>
  <c r="AE3530" i="1"/>
  <c r="AE3534" i="1"/>
  <c r="AE3531" i="1"/>
  <c r="AE3599" i="1"/>
  <c r="AE3603" i="1"/>
  <c r="AE3600" i="1"/>
  <c r="AE3604" i="1"/>
  <c r="AE3605" i="1"/>
  <c r="AE3606" i="1"/>
  <c r="AE3601" i="1"/>
  <c r="AE3602" i="1"/>
  <c r="AE3659" i="1"/>
  <c r="AE3660" i="1"/>
  <c r="AE3657" i="1"/>
  <c r="AE3661" i="1"/>
  <c r="AE3658" i="1"/>
  <c r="AE3662" i="1"/>
  <c r="AE3776" i="1"/>
  <c r="AE3774" i="1"/>
  <c r="AE3775" i="1"/>
  <c r="AE3777" i="1"/>
  <c r="AE4945" i="1"/>
  <c r="AE4944" i="1"/>
  <c r="AE4946" i="1"/>
  <c r="AE4942" i="1"/>
  <c r="AE4943" i="1"/>
  <c r="AE5196" i="1"/>
  <c r="AE5200" i="1"/>
  <c r="AE5197" i="1"/>
  <c r="AE5201" i="1"/>
  <c r="AE5194" i="1"/>
  <c r="AE5198" i="1"/>
  <c r="AE5195" i="1"/>
  <c r="AE5199" i="1"/>
  <c r="AE5261" i="1"/>
  <c r="AE5265" i="1"/>
  <c r="AE5258" i="1"/>
  <c r="AE5262" i="1"/>
  <c r="AE5266" i="1"/>
  <c r="AE5259" i="1"/>
  <c r="AE5263" i="1"/>
  <c r="AE5260" i="1"/>
  <c r="AE5264" i="1"/>
  <c r="AE5327" i="1"/>
  <c r="AE5325" i="1"/>
  <c r="AE5326" i="1"/>
  <c r="AE5597" i="1"/>
  <c r="AE5601" i="1"/>
  <c r="AE5598" i="1"/>
  <c r="AE5602" i="1"/>
  <c r="AE5599" i="1"/>
  <c r="AE5600" i="1"/>
  <c r="AE5595" i="1"/>
  <c r="AE5603" i="1"/>
  <c r="AE5596" i="1"/>
  <c r="AE5674" i="1"/>
  <c r="AE5673" i="1"/>
  <c r="AE5671" i="1"/>
  <c r="AE5709" i="1"/>
  <c r="AE5710" i="1"/>
  <c r="AE5707" i="1"/>
  <c r="AE5708" i="1"/>
  <c r="AE6092" i="1"/>
  <c r="AE6096" i="1"/>
  <c r="AE6100" i="1"/>
  <c r="AE6093" i="1"/>
  <c r="AE6097" i="1"/>
  <c r="AE6101" i="1"/>
  <c r="AE6094" i="1"/>
  <c r="AE6098" i="1"/>
  <c r="AE6095" i="1"/>
  <c r="AE6099" i="1"/>
  <c r="AE6180" i="1"/>
  <c r="AE6181" i="1"/>
  <c r="AE6636" i="1"/>
  <c r="AE6637" i="1"/>
  <c r="AE6714" i="1"/>
  <c r="AE6715" i="1"/>
  <c r="AE6716" i="1"/>
  <c r="AE7140" i="1"/>
  <c r="AE7137" i="1"/>
  <c r="AE7141" i="1"/>
  <c r="AE7138" i="1"/>
  <c r="AE7142" i="1"/>
  <c r="AE7139" i="1"/>
  <c r="AE7143" i="1"/>
  <c r="AE7425" i="1"/>
  <c r="AE7429" i="1"/>
  <c r="AE7423" i="1"/>
  <c r="AE7428" i="1"/>
  <c r="AE7424" i="1"/>
  <c r="AE7426" i="1"/>
  <c r="AE7422" i="1"/>
  <c r="AE7427" i="1"/>
  <c r="AE7491" i="1"/>
  <c r="AE7495" i="1"/>
  <c r="AE7492" i="1"/>
  <c r="AE7496" i="1"/>
  <c r="AE7490" i="1"/>
  <c r="AE7498" i="1"/>
  <c r="AE7493" i="1"/>
  <c r="AE7494" i="1"/>
  <c r="AE7497" i="1"/>
  <c r="AE7838" i="1"/>
  <c r="AE7839" i="1"/>
  <c r="AE7840" i="1"/>
  <c r="AE7837" i="1"/>
  <c r="AE1662" i="1"/>
  <c r="AE1666" i="1"/>
  <c r="AE1663" i="1"/>
  <c r="AE1667" i="1"/>
  <c r="AE1660" i="1"/>
  <c r="AE1664" i="1"/>
  <c r="AE1668" i="1"/>
  <c r="AE1661" i="1"/>
  <c r="AE1665" i="1"/>
  <c r="AE1669" i="1"/>
  <c r="AE1722" i="1"/>
  <c r="AE1723" i="1"/>
  <c r="AE1724" i="1"/>
  <c r="AE1725" i="1"/>
  <c r="AE3376" i="1"/>
  <c r="AE3380" i="1"/>
  <c r="AE3377" i="1"/>
  <c r="AE3381" i="1"/>
  <c r="AE3378" i="1"/>
  <c r="AE3382" i="1"/>
  <c r="AE3375" i="1"/>
  <c r="AE3379" i="1"/>
  <c r="AE3490" i="1"/>
  <c r="AE3489" i="1"/>
  <c r="AE3491" i="1"/>
  <c r="AE4004" i="1"/>
  <c r="AE4005" i="1"/>
  <c r="AE4002" i="1"/>
  <c r="AE4003" i="1"/>
  <c r="AE4731" i="1"/>
  <c r="AE4728" i="1"/>
  <c r="AE4729" i="1"/>
  <c r="AE4730" i="1"/>
  <c r="AE4774" i="1"/>
  <c r="AE4772" i="1"/>
  <c r="AE4815" i="1"/>
  <c r="AE4819" i="1"/>
  <c r="AE4816" i="1"/>
  <c r="AE4820" i="1"/>
  <c r="AE4817" i="1"/>
  <c r="AE4814" i="1"/>
  <c r="AE4818" i="1"/>
  <c r="AE4852" i="1"/>
  <c r="AE4854" i="1"/>
  <c r="AE4853" i="1"/>
  <c r="AE4939" i="1"/>
  <c r="AE4940" i="1"/>
  <c r="AE4941" i="1"/>
  <c r="AE5021" i="1"/>
  <c r="AE5022" i="1"/>
  <c r="AE5019" i="1"/>
  <c r="AE5023" i="1"/>
  <c r="AE5020" i="1"/>
  <c r="AE5024" i="1"/>
  <c r="AE5160" i="1"/>
  <c r="AE5164" i="1"/>
  <c r="AE5165" i="1"/>
  <c r="AE5162" i="1"/>
  <c r="AE5166" i="1"/>
  <c r="AE5161" i="1"/>
  <c r="AE5163" i="1"/>
  <c r="AE8362" i="1"/>
  <c r="AE8366" i="1"/>
  <c r="AE8359" i="1"/>
  <c r="AE8363" i="1"/>
  <c r="AE8367" i="1"/>
  <c r="AE8361" i="1"/>
  <c r="AE8364" i="1"/>
  <c r="AE8365" i="1"/>
  <c r="AE8368" i="1"/>
  <c r="AE8360" i="1"/>
  <c r="AE8400" i="1"/>
  <c r="AE8404" i="1"/>
  <c r="AE8401" i="1"/>
  <c r="AE8398" i="1"/>
  <c r="AE8402" i="1"/>
  <c r="AE8399" i="1"/>
  <c r="AE8403" i="1"/>
  <c r="AE8468" i="1"/>
  <c r="AE8469" i="1"/>
  <c r="AE8467" i="1"/>
  <c r="AE8532" i="1"/>
  <c r="AE8530" i="1"/>
  <c r="AE8534" i="1"/>
  <c r="AE8533" i="1"/>
  <c r="AE8531" i="1"/>
  <c r="AE8571" i="1"/>
  <c r="AE8575" i="1"/>
  <c r="AE8572" i="1"/>
  <c r="AE8573" i="1"/>
  <c r="AE8574" i="1"/>
  <c r="AE8615" i="1"/>
  <c r="AE8612" i="1"/>
  <c r="AE8616" i="1"/>
  <c r="AE8613" i="1"/>
  <c r="AE8617" i="1"/>
  <c r="AE8614" i="1"/>
  <c r="AE8947" i="1"/>
  <c r="AE8945" i="1"/>
  <c r="AE8946" i="1"/>
  <c r="AE8989" i="1"/>
  <c r="AE8988" i="1"/>
  <c r="AE8986" i="1"/>
  <c r="AE8991" i="1"/>
  <c r="AE8987" i="1"/>
  <c r="AE8990" i="1"/>
  <c r="AE9024" i="1"/>
  <c r="AE9025" i="1"/>
  <c r="AE9023" i="1"/>
  <c r="AE9064" i="1"/>
  <c r="AE9065" i="1"/>
  <c r="AE9063" i="1"/>
  <c r="AE9115" i="1"/>
  <c r="AE9119" i="1"/>
  <c r="AE9116" i="1"/>
  <c r="AE9120" i="1"/>
  <c r="AE9121" i="1"/>
  <c r="AE9114" i="1"/>
  <c r="AE9122" i="1"/>
  <c r="AE9117" i="1"/>
  <c r="AE9118" i="1"/>
  <c r="AE9167" i="1"/>
  <c r="AE9164" i="1"/>
  <c r="AE9165" i="1"/>
  <c r="AE9166" i="1"/>
  <c r="AE9196" i="1"/>
  <c r="AE9197" i="1"/>
  <c r="AE9198" i="1"/>
  <c r="AE9253" i="1"/>
  <c r="AE9257" i="1"/>
  <c r="AE9255" i="1"/>
  <c r="AE9259" i="1"/>
  <c r="AE9254" i="1"/>
  <c r="AE9256" i="1"/>
  <c r="AE9258" i="1"/>
  <c r="AE9299" i="1"/>
  <c r="AE9303" i="1"/>
  <c r="AE9307" i="1"/>
  <c r="AE9296" i="1"/>
  <c r="AE9300" i="1"/>
  <c r="AE9304" i="1"/>
  <c r="AE9297" i="1"/>
  <c r="AE9301" i="1"/>
  <c r="AE9305" i="1"/>
  <c r="AE9298" i="1"/>
  <c r="AE9302" i="1"/>
  <c r="AE9306" i="1"/>
  <c r="AE9530" i="1"/>
  <c r="AE9531" i="1"/>
  <c r="AE9926" i="1"/>
  <c r="AE9930" i="1"/>
  <c r="AE9934" i="1"/>
  <c r="AE9927" i="1"/>
  <c r="AE9931" i="1"/>
  <c r="AE9929" i="1"/>
  <c r="AE9932" i="1"/>
  <c r="AE9933" i="1"/>
  <c r="AE9928" i="1"/>
  <c r="AE9966" i="1"/>
  <c r="AE9967" i="1"/>
  <c r="AE9968" i="1"/>
  <c r="AE9965" i="1"/>
  <c r="AE9969" i="1"/>
  <c r="AE10004" i="1"/>
  <c r="AE10008" i="1"/>
  <c r="AE10005" i="1"/>
  <c r="AE10009" i="1"/>
  <c r="AE10006" i="1"/>
  <c r="AE10010" i="1"/>
  <c r="AE10007" i="1"/>
  <c r="AE10011" i="1"/>
  <c r="AE10040" i="1"/>
  <c r="AE10044" i="1"/>
  <c r="AE10041" i="1"/>
  <c r="AE10045" i="1"/>
  <c r="AE10042" i="1"/>
  <c r="AE10046" i="1"/>
  <c r="AE10043" i="1"/>
  <c r="AE10085" i="1"/>
  <c r="AE10089" i="1"/>
  <c r="AE10086" i="1"/>
  <c r="AE10087" i="1"/>
  <c r="AE10088" i="1"/>
  <c r="AE10139" i="1"/>
  <c r="AE10136" i="1"/>
  <c r="AE10140" i="1"/>
  <c r="AE10137" i="1"/>
  <c r="AE10138" i="1"/>
  <c r="AE10175" i="1"/>
  <c r="AE10176" i="1"/>
  <c r="AE10177" i="1"/>
  <c r="AE10230" i="1"/>
  <c r="AE10234" i="1"/>
  <c r="AE10231" i="1"/>
  <c r="AE10235" i="1"/>
  <c r="AE10233" i="1"/>
  <c r="AE10236" i="1"/>
  <c r="AE10232" i="1"/>
  <c r="AE10283" i="1"/>
  <c r="AE10280" i="1"/>
  <c r="AE10284" i="1"/>
  <c r="AE10281" i="1"/>
  <c r="AE10285" i="1"/>
  <c r="AE10282" i="1"/>
  <c r="AE10334" i="1"/>
  <c r="AE10331" i="1"/>
  <c r="AE10335" i="1"/>
  <c r="AE10332" i="1"/>
  <c r="AE10333" i="1"/>
  <c r="AE10375" i="1"/>
  <c r="AE10379" i="1"/>
  <c r="AE10377" i="1"/>
  <c r="AE10373" i="1"/>
  <c r="AE10378" i="1"/>
  <c r="AE10374" i="1"/>
  <c r="AE10380" i="1"/>
  <c r="AE10376" i="1"/>
  <c r="AE10381" i="1"/>
  <c r="AE10411" i="1"/>
  <c r="AE10415" i="1"/>
  <c r="AE10412" i="1"/>
  <c r="AE10416" i="1"/>
  <c r="AE10413" i="1"/>
  <c r="AE10414" i="1"/>
  <c r="AE10450" i="1"/>
  <c r="AE10454" i="1"/>
  <c r="AE10452" i="1"/>
  <c r="AE10453" i="1"/>
  <c r="AE10449" i="1"/>
  <c r="AE10455" i="1"/>
  <c r="AE10451" i="1"/>
  <c r="AE10495" i="1"/>
  <c r="AE10496" i="1"/>
  <c r="AE10493" i="1"/>
  <c r="AE10494" i="1"/>
  <c r="AE10540" i="1"/>
  <c r="AE10544" i="1"/>
  <c r="AE10541" i="1"/>
  <c r="AE10538" i="1"/>
  <c r="AE10542" i="1"/>
  <c r="AE10539" i="1"/>
  <c r="AE10543" i="1"/>
  <c r="AE11128" i="1"/>
  <c r="AE11132" i="1"/>
  <c r="AE11129" i="1"/>
  <c r="AE11133" i="1"/>
  <c r="AE11131" i="1"/>
  <c r="AE11134" i="1"/>
  <c r="AE11127" i="1"/>
  <c r="AE11130" i="1"/>
  <c r="AE11163" i="1"/>
  <c r="AE11160" i="1"/>
  <c r="AE11164" i="1"/>
  <c r="AE11161" i="1"/>
  <c r="AE11162" i="1"/>
  <c r="AE11165" i="1"/>
  <c r="AE11166" i="1"/>
  <c r="AE11229" i="1"/>
  <c r="AE11233" i="1"/>
  <c r="AE11237" i="1"/>
  <c r="AE11232" i="1"/>
  <c r="AE11234" i="1"/>
  <c r="AE11230" i="1"/>
  <c r="AE11235" i="1"/>
  <c r="AE11231" i="1"/>
  <c r="AE11236" i="1"/>
  <c r="AE11274" i="1"/>
  <c r="AE11278" i="1"/>
  <c r="AE11275" i="1"/>
  <c r="AE11279" i="1"/>
  <c r="AE11276" i="1"/>
  <c r="AE11277" i="1"/>
  <c r="AE11280" i="1"/>
  <c r="AE11315" i="1"/>
  <c r="AE11319" i="1"/>
  <c r="AE11316" i="1"/>
  <c r="AE11317" i="1"/>
  <c r="AE11314" i="1"/>
  <c r="AE11318" i="1"/>
  <c r="AE11354" i="1"/>
  <c r="AE11352" i="1"/>
  <c r="AE11353" i="1"/>
  <c r="AE11355" i="1"/>
  <c r="AE11356" i="1"/>
  <c r="AE11351" i="1"/>
  <c r="AE11399" i="1"/>
  <c r="AE11397" i="1"/>
  <c r="AE11402" i="1"/>
  <c r="AE11400" i="1"/>
  <c r="AE11398" i="1"/>
  <c r="AE11401" i="1"/>
  <c r="AE11460" i="1"/>
  <c r="AE11464" i="1"/>
  <c r="AE11468" i="1"/>
  <c r="AE11462" i="1"/>
  <c r="AE11466" i="1"/>
  <c r="AE11470" i="1"/>
  <c r="AE11461" i="1"/>
  <c r="AE11469" i="1"/>
  <c r="AE11463" i="1"/>
  <c r="AE11465" i="1"/>
  <c r="AE11467" i="1"/>
  <c r="AE11512" i="1"/>
  <c r="AE11513" i="1"/>
  <c r="AE11567" i="1"/>
  <c r="AE11571" i="1"/>
  <c r="AE11568" i="1"/>
  <c r="AE11569" i="1"/>
  <c r="AE11566" i="1"/>
  <c r="AE11570" i="1"/>
  <c r="AE11610" i="1"/>
  <c r="AE11608" i="1"/>
  <c r="AE11609" i="1"/>
  <c r="AE11641" i="1"/>
  <c r="AE11645" i="1"/>
  <c r="AE11643" i="1"/>
  <c r="AE11644" i="1"/>
  <c r="AE11642" i="1"/>
  <c r="AE11767" i="1"/>
  <c r="AE11771" i="1"/>
  <c r="AE11768" i="1"/>
  <c r="AE11766" i="1"/>
  <c r="AE11769" i="1"/>
  <c r="AE11770" i="1"/>
  <c r="AE11810" i="1"/>
  <c r="AE11811" i="1"/>
  <c r="AE11812" i="1"/>
  <c r="AE11844" i="1"/>
  <c r="AE11848" i="1"/>
  <c r="AE11845" i="1"/>
  <c r="AE11849" i="1"/>
  <c r="AE11846" i="1"/>
  <c r="AE11850" i="1"/>
  <c r="AE11847" i="1"/>
  <c r="AE11851" i="1"/>
  <c r="AE11887" i="1"/>
  <c r="AE11891" i="1"/>
  <c r="AE11888" i="1"/>
  <c r="AE11892" i="1"/>
  <c r="AE11885" i="1"/>
  <c r="AE11889" i="1"/>
  <c r="AE11886" i="1"/>
  <c r="AE11890" i="1"/>
  <c r="AE11931" i="1"/>
  <c r="AE11932" i="1"/>
  <c r="AE11978" i="1"/>
  <c r="AE11982" i="1"/>
  <c r="AE11979" i="1"/>
  <c r="AE11983" i="1"/>
  <c r="AE11980" i="1"/>
  <c r="AE11981" i="1"/>
  <c r="AE12088" i="1"/>
  <c r="AE12090" i="1"/>
  <c r="AE12089" i="1"/>
  <c r="AE12087" i="1"/>
  <c r="AE12133" i="1"/>
  <c r="AE12137" i="1"/>
  <c r="AE12141" i="1"/>
  <c r="AE12134" i="1"/>
  <c r="AE12138" i="1"/>
  <c r="AE12142" i="1"/>
  <c r="AE12132" i="1"/>
  <c r="AE12140" i="1"/>
  <c r="AE12135" i="1"/>
  <c r="AE12143" i="1"/>
  <c r="AE12136" i="1"/>
  <c r="AE12144" i="1"/>
  <c r="AE12139" i="1"/>
  <c r="AE12131" i="1"/>
  <c r="AE12198" i="1"/>
  <c r="AE12199" i="1"/>
  <c r="AE12197" i="1"/>
  <c r="AE12200" i="1"/>
  <c r="AE12201" i="1"/>
  <c r="AE12237" i="1"/>
  <c r="AE12238" i="1"/>
  <c r="AE12239" i="1"/>
  <c r="AE12240" i="1"/>
  <c r="AE12286" i="1"/>
  <c r="AE12287" i="1"/>
  <c r="AE12284" i="1"/>
  <c r="AE12288" i="1"/>
  <c r="AE12285" i="1"/>
  <c r="AE12289" i="1"/>
  <c r="AE12322" i="1"/>
  <c r="AE12323" i="1"/>
  <c r="AE12321" i="1"/>
  <c r="AE12366" i="1"/>
  <c r="AE12364" i="1"/>
  <c r="AE12365" i="1"/>
  <c r="AE12465" i="1"/>
  <c r="AE12466" i="1"/>
  <c r="AE12467" i="1"/>
  <c r="AE12464" i="1"/>
  <c r="AE12468" i="1"/>
  <c r="AE12511" i="1"/>
  <c r="AE12515" i="1"/>
  <c r="AE12512" i="1"/>
  <c r="AE12513" i="1"/>
  <c r="AE12510" i="1"/>
  <c r="AE12514" i="1"/>
  <c r="AE12549" i="1"/>
  <c r="AE12550" i="1"/>
  <c r="AE12548" i="1"/>
  <c r="AE12551" i="1"/>
  <c r="AE12593" i="1"/>
  <c r="AE12597" i="1"/>
  <c r="AE12594" i="1"/>
  <c r="AE12598" i="1"/>
  <c r="AE12595" i="1"/>
  <c r="AE12599" i="1"/>
  <c r="AE12596" i="1"/>
  <c r="AE12637" i="1"/>
  <c r="AE12634" i="1"/>
  <c r="AE12635" i="1"/>
  <c r="AE12636" i="1"/>
  <c r="AE12682" i="1"/>
  <c r="AE12686" i="1"/>
  <c r="AE12684" i="1"/>
  <c r="AE12688" i="1"/>
  <c r="AE12687" i="1"/>
  <c r="AE12683" i="1"/>
  <c r="AE12685" i="1"/>
  <c r="AE12721" i="1"/>
  <c r="AE12725" i="1"/>
  <c r="AE12722" i="1"/>
  <c r="AE12723" i="1"/>
  <c r="AE12724" i="1"/>
  <c r="AE12766" i="1"/>
  <c r="AE12767" i="1"/>
  <c r="AE12765" i="1"/>
  <c r="AE12818" i="1"/>
  <c r="AE12822" i="1"/>
  <c r="AE12820" i="1"/>
  <c r="AE12823" i="1"/>
  <c r="AE12819" i="1"/>
  <c r="AE12821" i="1"/>
  <c r="AE12860" i="1"/>
  <c r="AE12857" i="1"/>
  <c r="AE12861" i="1"/>
  <c r="AE12858" i="1"/>
  <c r="AE12862" i="1"/>
  <c r="AE12859" i="1"/>
  <c r="AE12863" i="1"/>
  <c r="AE12920" i="1"/>
  <c r="AE12921" i="1"/>
  <c r="AE12919" i="1"/>
  <c r="AE12966" i="1"/>
  <c r="AE12970" i="1"/>
  <c r="AE12967" i="1"/>
  <c r="AE12968" i="1"/>
  <c r="AE12965" i="1"/>
  <c r="AE12969" i="1"/>
  <c r="AE13062" i="1"/>
  <c r="AE13066" i="1"/>
  <c r="AE13063" i="1"/>
  <c r="AE13064" i="1"/>
  <c r="AE13061" i="1"/>
  <c r="AE13065" i="1"/>
  <c r="AE13106" i="1"/>
  <c r="AE13110" i="1"/>
  <c r="AE13107" i="1"/>
  <c r="AE13108" i="1"/>
  <c r="AE13105" i="1"/>
  <c r="AE13109" i="1"/>
  <c r="AE13154" i="1"/>
  <c r="AE13155" i="1"/>
  <c r="AE13156" i="1"/>
  <c r="AE13157" i="1"/>
  <c r="AE13212" i="1"/>
  <c r="AE13209" i="1"/>
  <c r="AE13213" i="1"/>
  <c r="AE13210" i="1"/>
  <c r="AE13214" i="1"/>
  <c r="AE13211" i="1"/>
  <c r="AE13261" i="1"/>
  <c r="AE13262" i="1"/>
  <c r="AE13259" i="1"/>
  <c r="AE13263" i="1"/>
  <c r="AE13260" i="1"/>
  <c r="AE13294" i="1"/>
  <c r="AE13298" i="1"/>
  <c r="AE13291" i="1"/>
  <c r="AE13295" i="1"/>
  <c r="AE13292" i="1"/>
  <c r="AE13296" i="1"/>
  <c r="AE13293" i="1"/>
  <c r="AE13297" i="1"/>
  <c r="AE13334" i="1"/>
  <c r="AE13335" i="1"/>
  <c r="AE13336" i="1"/>
  <c r="AE13412" i="1"/>
  <c r="AE13416" i="1"/>
  <c r="AE13413" i="1"/>
  <c r="AE13417" i="1"/>
  <c r="AE13414" i="1"/>
  <c r="AE13418" i="1"/>
  <c r="AE13411" i="1"/>
  <c r="AE13415" i="1"/>
  <c r="AE13419" i="1"/>
  <c r="AE13460" i="1"/>
  <c r="AE13464" i="1"/>
  <c r="AE13468" i="1"/>
  <c r="AE13461" i="1"/>
  <c r="AE13465" i="1"/>
  <c r="AE13467" i="1"/>
  <c r="AE13462" i="1"/>
  <c r="AE13463" i="1"/>
  <c r="AE13466" i="1"/>
  <c r="AE13500" i="1"/>
  <c r="AE13504" i="1"/>
  <c r="AE13501" i="1"/>
  <c r="AE13502" i="1"/>
  <c r="AE13499" i="1"/>
  <c r="AE13503" i="1"/>
  <c r="AE13546" i="1"/>
  <c r="AE13547" i="1"/>
  <c r="AE13593" i="1"/>
  <c r="AE13590" i="1"/>
  <c r="AE13594" i="1"/>
  <c r="AE13591" i="1"/>
  <c r="AE13595" i="1"/>
  <c r="AE13592" i="1"/>
  <c r="AE13596" i="1"/>
  <c r="AE13655" i="1"/>
  <c r="AE13656" i="1"/>
  <c r="AE13657" i="1"/>
  <c r="AE13654" i="1"/>
  <c r="AE13658" i="1"/>
  <c r="AE13702" i="1"/>
  <c r="AE13706" i="1"/>
  <c r="AE13703" i="1"/>
  <c r="AE13700" i="1"/>
  <c r="AE13701" i="1"/>
  <c r="AE13704" i="1"/>
  <c r="AE13705" i="1"/>
  <c r="AE13748" i="1"/>
  <c r="AE13749" i="1"/>
  <c r="AE13747" i="1"/>
  <c r="AE13781" i="1"/>
  <c r="AE13785" i="1"/>
  <c r="AE13782" i="1"/>
  <c r="AE13786" i="1"/>
  <c r="AE13784" i="1"/>
  <c r="AE13779" i="1"/>
  <c r="AE13780" i="1"/>
  <c r="AE13783" i="1"/>
  <c r="AE13847" i="1"/>
  <c r="AE13848" i="1"/>
  <c r="AE13846" i="1"/>
  <c r="AE13884" i="1"/>
  <c r="AE13885" i="1"/>
  <c r="AE13886" i="1"/>
  <c r="AE13883" i="1"/>
  <c r="AE18219" i="1"/>
  <c r="AE18220" i="1"/>
  <c r="AE18221" i="1"/>
  <c r="AE18218" i="1"/>
  <c r="AE18257" i="1"/>
  <c r="AE18261" i="1"/>
  <c r="AE18258" i="1"/>
  <c r="AE18259" i="1"/>
  <c r="AE18260" i="1"/>
  <c r="AE18297" i="1"/>
  <c r="AE18298" i="1"/>
  <c r="AE18295" i="1"/>
  <c r="AE18299" i="1"/>
  <c r="AE18296" i="1"/>
  <c r="AE18331" i="1"/>
  <c r="AE18328" i="1"/>
  <c r="AE18332" i="1"/>
  <c r="AE18333" i="1"/>
  <c r="AE18329" i="1"/>
  <c r="AE18330" i="1"/>
  <c r="AE18391" i="1"/>
  <c r="AE18395" i="1"/>
  <c r="AE18399" i="1"/>
  <c r="AE18388" i="1"/>
  <c r="AE18392" i="1"/>
  <c r="AE18396" i="1"/>
  <c r="AE18400" i="1"/>
  <c r="AE18389" i="1"/>
  <c r="AE18393" i="1"/>
  <c r="AE18397" i="1"/>
  <c r="AE18390" i="1"/>
  <c r="AE18394" i="1"/>
  <c r="AE18398" i="1"/>
  <c r="AE18437" i="1"/>
  <c r="AE18438" i="1"/>
  <c r="AE18439" i="1"/>
  <c r="AE18436" i="1"/>
  <c r="AE18440" i="1"/>
  <c r="AE18483" i="1"/>
  <c r="AE18480" i="1"/>
  <c r="AE18484" i="1"/>
  <c r="AE18481" i="1"/>
  <c r="AE18482" i="1"/>
  <c r="AE18485" i="1"/>
  <c r="AE18729" i="1"/>
  <c r="AE18733" i="1"/>
  <c r="AE18726" i="1"/>
  <c r="AE18730" i="1"/>
  <c r="AE18727" i="1"/>
  <c r="AE18731" i="1"/>
  <c r="AE18728" i="1"/>
  <c r="AE18732" i="1"/>
  <c r="AE18762" i="1"/>
  <c r="AE18759" i="1"/>
  <c r="AE18761" i="1"/>
  <c r="AE18760" i="1"/>
  <c r="AE18763" i="1"/>
  <c r="AE19005" i="1"/>
  <c r="AE19009" i="1"/>
  <c r="AE19007" i="1"/>
  <c r="AE19004" i="1"/>
  <c r="AE19008" i="1"/>
  <c r="AE19003" i="1"/>
  <c r="AE19006" i="1"/>
  <c r="AE19046" i="1"/>
  <c r="AE19047" i="1"/>
  <c r="AE19192" i="1"/>
  <c r="AE19196" i="1"/>
  <c r="AE19193" i="1"/>
  <c r="AE19194" i="1"/>
  <c r="AE19191" i="1"/>
  <c r="AE19195" i="1"/>
  <c r="AE97" i="1"/>
  <c r="AE98" i="1"/>
  <c r="AE99" i="1"/>
  <c r="AE100" i="1"/>
  <c r="AE299" i="1"/>
  <c r="AE303" i="1"/>
  <c r="AE300" i="1"/>
  <c r="AE304" i="1"/>
  <c r="AE305" i="1"/>
  <c r="AE301" i="1"/>
  <c r="AE302" i="1"/>
  <c r="AE423" i="1"/>
  <c r="AE424" i="1"/>
  <c r="AE610" i="1"/>
  <c r="AE614" i="1"/>
  <c r="AE611" i="1"/>
  <c r="AE615" i="1"/>
  <c r="AE612" i="1"/>
  <c r="AE613" i="1"/>
  <c r="AE609" i="1"/>
  <c r="AE966" i="1"/>
  <c r="AE963" i="1"/>
  <c r="AE967" i="1"/>
  <c r="AE964" i="1"/>
  <c r="AE965" i="1"/>
  <c r="AE1243" i="1"/>
  <c r="AE1247" i="1"/>
  <c r="AE1244" i="1"/>
  <c r="AE1248" i="1"/>
  <c r="AE1245" i="1"/>
  <c r="AE1246" i="1"/>
  <c r="AE1242" i="1"/>
  <c r="AE1514" i="1"/>
  <c r="AE1518" i="1"/>
  <c r="AE1515" i="1"/>
  <c r="AE1516" i="1"/>
  <c r="AE1517" i="1"/>
  <c r="AE1641" i="1"/>
  <c r="AE1645" i="1"/>
  <c r="AE1639" i="1"/>
  <c r="AE1643" i="1"/>
  <c r="AE1642" i="1"/>
  <c r="AE1644" i="1"/>
  <c r="AE1640" i="1"/>
  <c r="AE1804" i="1"/>
  <c r="AE1808" i="1"/>
  <c r="AE1812" i="1"/>
  <c r="AE1809" i="1"/>
  <c r="AE1814" i="1"/>
  <c r="AE1805" i="1"/>
  <c r="AE1810" i="1"/>
  <c r="AE1815" i="1"/>
  <c r="AE1806" i="1"/>
  <c r="AE1811" i="1"/>
  <c r="AE1807" i="1"/>
  <c r="AE1813" i="1"/>
  <c r="AE2147" i="1"/>
  <c r="AE2144" i="1"/>
  <c r="AE2148" i="1"/>
  <c r="AE2145" i="1"/>
  <c r="AE2149" i="1"/>
  <c r="AE2146" i="1"/>
  <c r="AE2150" i="1"/>
  <c r="AE1882" i="1"/>
  <c r="AE1881" i="1"/>
  <c r="AE1947" i="1"/>
  <c r="AE1951" i="1"/>
  <c r="AE1948" i="1"/>
  <c r="AE1952" i="1"/>
  <c r="AE1945" i="1"/>
  <c r="AE1953" i="1"/>
  <c r="AE1946" i="1"/>
  <c r="AE1949" i="1"/>
  <c r="AE1950" i="1"/>
  <c r="AE2000" i="1"/>
  <c r="AE1997" i="1"/>
  <c r="AE2001" i="1"/>
  <c r="AE2002" i="1"/>
  <c r="AE1998" i="1"/>
  <c r="AE1999" i="1"/>
  <c r="AE3537" i="1"/>
  <c r="AE3538" i="1"/>
  <c r="AE3539" i="1"/>
  <c r="AE3540" i="1"/>
  <c r="AE3535" i="1"/>
  <c r="AE3536" i="1"/>
  <c r="AE3709" i="1"/>
  <c r="AE3710" i="1"/>
  <c r="AE3711" i="1"/>
  <c r="AE3752" i="1"/>
  <c r="AE3753" i="1"/>
  <c r="AE3751" i="1"/>
  <c r="AE3754" i="1"/>
  <c r="AE3755" i="1"/>
  <c r="AE4087" i="1"/>
  <c r="AE4091" i="1"/>
  <c r="AE4095" i="1"/>
  <c r="AE4088" i="1"/>
  <c r="AE4092" i="1"/>
  <c r="AE4085" i="1"/>
  <c r="AE4089" i="1"/>
  <c r="AE4093" i="1"/>
  <c r="AE4086" i="1"/>
  <c r="AE4090" i="1"/>
  <c r="AE4094" i="1"/>
  <c r="AE4143" i="1"/>
  <c r="AE4147" i="1"/>
  <c r="AE4144" i="1"/>
  <c r="AE4148" i="1"/>
  <c r="AE4141" i="1"/>
  <c r="AE4145" i="1"/>
  <c r="AE4149" i="1"/>
  <c r="AE4142" i="1"/>
  <c r="AE4146" i="1"/>
  <c r="AE4150" i="1"/>
  <c r="AE4194" i="1"/>
  <c r="AE4195" i="1"/>
  <c r="AE4196" i="1"/>
  <c r="AE4193" i="1"/>
  <c r="AE4197" i="1"/>
  <c r="AE4235" i="1"/>
  <c r="AE4239" i="1"/>
  <c r="AE4243" i="1"/>
  <c r="AE4236" i="1"/>
  <c r="AE4240" i="1"/>
  <c r="AE4237" i="1"/>
  <c r="AE4241" i="1"/>
  <c r="AE4238" i="1"/>
  <c r="AE4242" i="1"/>
  <c r="AE4282" i="1"/>
  <c r="AE4279" i="1"/>
  <c r="AE4283" i="1"/>
  <c r="AE4280" i="1"/>
  <c r="AE4281" i="1"/>
  <c r="AE4324" i="1"/>
  <c r="AE4328" i="1"/>
  <c r="AE4332" i="1"/>
  <c r="AE4325" i="1"/>
  <c r="AE4329" i="1"/>
  <c r="AE4326" i="1"/>
  <c r="AE4330" i="1"/>
  <c r="AE4323" i="1"/>
  <c r="AE4327" i="1"/>
  <c r="AE4331" i="1"/>
  <c r="AE4381" i="1"/>
  <c r="AE4385" i="1"/>
  <c r="AE4382" i="1"/>
  <c r="AE4386" i="1"/>
  <c r="AE4384" i="1"/>
  <c r="AE4379" i="1"/>
  <c r="AE4380" i="1"/>
  <c r="AE4383" i="1"/>
  <c r="AE4439" i="1"/>
  <c r="AE4438" i="1"/>
  <c r="AE4579" i="1"/>
  <c r="AE4580" i="1"/>
  <c r="AE4581" i="1"/>
  <c r="AE4578" i="1"/>
  <c r="AE4714" i="1"/>
  <c r="AE4718" i="1"/>
  <c r="AE4715" i="1"/>
  <c r="AE4719" i="1"/>
  <c r="AE4716" i="1"/>
  <c r="AE4720" i="1"/>
  <c r="AE4713" i="1"/>
  <c r="AE4717" i="1"/>
  <c r="AE4756" i="1"/>
  <c r="AE4760" i="1"/>
  <c r="AE4757" i="1"/>
  <c r="AE4761" i="1"/>
  <c r="AE4758" i="1"/>
  <c r="AE4762" i="1"/>
  <c r="AE4755" i="1"/>
  <c r="AE4759" i="1"/>
  <c r="AE4763" i="1"/>
  <c r="AE4797" i="1"/>
  <c r="AE4801" i="1"/>
  <c r="AE4805" i="1"/>
  <c r="AE4798" i="1"/>
  <c r="AE4802" i="1"/>
  <c r="AE4803" i="1"/>
  <c r="AE4804" i="1"/>
  <c r="AE4799" i="1"/>
  <c r="AE4800" i="1"/>
  <c r="AE4844" i="1"/>
  <c r="AE4845" i="1"/>
  <c r="AE4842" i="1"/>
  <c r="AE4846" i="1"/>
  <c r="AE4843" i="1"/>
  <c r="AE4977" i="1"/>
  <c r="AE4978" i="1"/>
  <c r="AE4975" i="1"/>
  <c r="AE4979" i="1"/>
  <c r="AE4976" i="1"/>
  <c r="AE5091" i="1"/>
  <c r="AE5092" i="1"/>
  <c r="AE5237" i="1"/>
  <c r="AE5234" i="1"/>
  <c r="AE5238" i="1"/>
  <c r="AE5239" i="1"/>
  <c r="AE5240" i="1"/>
  <c r="AE5235" i="1"/>
  <c r="AE5236" i="1"/>
  <c r="AE5891" i="1"/>
  <c r="AE5889" i="1"/>
  <c r="AE5890" i="1"/>
  <c r="AE6258" i="1"/>
  <c r="AE6255" i="1"/>
  <c r="AE6256" i="1"/>
  <c r="AE6257" i="1"/>
  <c r="AE6295" i="1"/>
  <c r="AE6292" i="1"/>
  <c r="AE6293" i="1"/>
  <c r="AE6294" i="1"/>
  <c r="AE6397" i="1"/>
  <c r="AE6395" i="1"/>
  <c r="AE6399" i="1"/>
  <c r="AE6396" i="1"/>
  <c r="AE6398" i="1"/>
  <c r="AE6634" i="1"/>
  <c r="AE6635" i="1"/>
  <c r="AE6632" i="1"/>
  <c r="AE6633" i="1"/>
  <c r="AE6676" i="1"/>
  <c r="AE6673" i="1"/>
  <c r="AE6677" i="1"/>
  <c r="AE6674" i="1"/>
  <c r="AE6675" i="1"/>
  <c r="AE6983" i="1"/>
  <c r="AE6984" i="1"/>
  <c r="AE6981" i="1"/>
  <c r="AE6982" i="1"/>
  <c r="AE7024" i="1"/>
  <c r="AE7028" i="1"/>
  <c r="AE7025" i="1"/>
  <c r="AE7029" i="1"/>
  <c r="AE7026" i="1"/>
  <c r="AE7027" i="1"/>
  <c r="AE7660" i="1"/>
  <c r="AE7661" i="1"/>
  <c r="AE7658" i="1"/>
  <c r="AE7662" i="1"/>
  <c r="AE7659" i="1"/>
  <c r="AE8025" i="1"/>
  <c r="AE8029" i="1"/>
  <c r="AE8027" i="1"/>
  <c r="AE8031" i="1"/>
  <c r="AE8030" i="1"/>
  <c r="AE8026" i="1"/>
  <c r="AE8028" i="1"/>
  <c r="AE8069" i="1"/>
  <c r="AE8070" i="1"/>
  <c r="AE8071" i="1"/>
  <c r="AE8068" i="1"/>
  <c r="AE8072" i="1"/>
  <c r="AE8107" i="1"/>
  <c r="AE8108" i="1"/>
  <c r="AE8109" i="1"/>
  <c r="AE8106" i="1"/>
  <c r="AE8110" i="1"/>
  <c r="AE8971" i="1"/>
  <c r="AE8970" i="1"/>
  <c r="AE9006" i="1"/>
  <c r="AE9010" i="1"/>
  <c r="AE9014" i="1"/>
  <c r="AE9007" i="1"/>
  <c r="AE9011" i="1"/>
  <c r="AE9015" i="1"/>
  <c r="AE9012" i="1"/>
  <c r="AE9013" i="1"/>
  <c r="AE9008" i="1"/>
  <c r="AE9009" i="1"/>
  <c r="AE9046" i="1"/>
  <c r="AE9047" i="1"/>
  <c r="AE9076" i="1"/>
  <c r="AE9077" i="1"/>
  <c r="AE9078" i="1"/>
  <c r="AE9079" i="1"/>
  <c r="AE9143" i="1"/>
  <c r="AE9147" i="1"/>
  <c r="AE9148" i="1"/>
  <c r="AE9145" i="1"/>
  <c r="AE9149" i="1"/>
  <c r="AE9144" i="1"/>
  <c r="AE9146" i="1"/>
  <c r="AE9184" i="1"/>
  <c r="AE9181" i="1"/>
  <c r="AE9185" i="1"/>
  <c r="AE9182" i="1"/>
  <c r="AE9186" i="1"/>
  <c r="AE9183" i="1"/>
  <c r="AE9219" i="1"/>
  <c r="AE9216" i="1"/>
  <c r="AE9220" i="1"/>
  <c r="AE9221" i="1"/>
  <c r="AE9222" i="1"/>
  <c r="AE9217" i="1"/>
  <c r="AE9218" i="1"/>
  <c r="AE10287" i="1"/>
  <c r="AE10291" i="1"/>
  <c r="AE10289" i="1"/>
  <c r="AE10290" i="1"/>
  <c r="AE10286" i="1"/>
  <c r="AE10292" i="1"/>
  <c r="AE10288" i="1"/>
  <c r="AE10316" i="1"/>
  <c r="AE10317" i="1"/>
  <c r="AE10355" i="1"/>
  <c r="AE10359" i="1"/>
  <c r="AE10356" i="1"/>
  <c r="AE10360" i="1"/>
  <c r="AE10357" i="1"/>
  <c r="AE10358" i="1"/>
  <c r="AE10401" i="1"/>
  <c r="AE10405" i="1"/>
  <c r="AE10403" i="1"/>
  <c r="AE10404" i="1"/>
  <c r="AE10400" i="1"/>
  <c r="AE10406" i="1"/>
  <c r="AE10402" i="1"/>
  <c r="AE10439" i="1"/>
  <c r="AE10440" i="1"/>
  <c r="AE10437" i="1"/>
  <c r="AE10441" i="1"/>
  <c r="AE10442" i="1"/>
  <c r="AE10438" i="1"/>
  <c r="AE10499" i="1"/>
  <c r="AE10503" i="1"/>
  <c r="AE10507" i="1"/>
  <c r="AE10500" i="1"/>
  <c r="AE10504" i="1"/>
  <c r="AE10497" i="1"/>
  <c r="AE10501" i="1"/>
  <c r="AE10505" i="1"/>
  <c r="AE10502" i="1"/>
  <c r="AE10506" i="1"/>
  <c r="AE10498" i="1"/>
  <c r="AE10560" i="1"/>
  <c r="AE10557" i="1"/>
  <c r="AE10561" i="1"/>
  <c r="AE10558" i="1"/>
  <c r="AE10559" i="1"/>
  <c r="AE10562" i="1"/>
  <c r="AE10563" i="1"/>
  <c r="AE10613" i="1"/>
  <c r="AE10614" i="1"/>
  <c r="AE10615" i="1"/>
  <c r="AE10616" i="1"/>
  <c r="AE10659" i="1"/>
  <c r="AE10663" i="1"/>
  <c r="AE10656" i="1"/>
  <c r="AE10660" i="1"/>
  <c r="AE10657" i="1"/>
  <c r="AE10661" i="1"/>
  <c r="AE10658" i="1"/>
  <c r="AE10662" i="1"/>
  <c r="AE10717" i="1"/>
  <c r="AE10716" i="1"/>
  <c r="AE10758" i="1"/>
  <c r="AE10755" i="1"/>
  <c r="AE10759" i="1"/>
  <c r="AE10756" i="1"/>
  <c r="AE10760" i="1"/>
  <c r="AE10757" i="1"/>
  <c r="AE10794" i="1"/>
  <c r="AE10795" i="1"/>
  <c r="AE10796" i="1"/>
  <c r="AE10868" i="1"/>
  <c r="AE10872" i="1"/>
  <c r="AE10869" i="1"/>
  <c r="AE10866" i="1"/>
  <c r="AE10870" i="1"/>
  <c r="AE10867" i="1"/>
  <c r="AE10871" i="1"/>
  <c r="AE10921" i="1"/>
  <c r="AE10920" i="1"/>
  <c r="AE10975" i="1"/>
  <c r="AE10976" i="1"/>
  <c r="AE10977" i="1"/>
  <c r="AE10978" i="1"/>
  <c r="AE11005" i="1"/>
  <c r="AE11009" i="1"/>
  <c r="AE11006" i="1"/>
  <c r="AE11010" i="1"/>
  <c r="AE11007" i="1"/>
  <c r="AE11011" i="1"/>
  <c r="AE11004" i="1"/>
  <c r="AE11008" i="1"/>
  <c r="AE11044" i="1"/>
  <c r="AE11041" i="1"/>
  <c r="AE11045" i="1"/>
  <c r="AE11042" i="1"/>
  <c r="AE11046" i="1"/>
  <c r="AE11043" i="1"/>
  <c r="AE11092" i="1"/>
  <c r="AE11096" i="1"/>
  <c r="AE11093" i="1"/>
  <c r="AE11097" i="1"/>
  <c r="AE11094" i="1"/>
  <c r="AE11095" i="1"/>
  <c r="AE11136" i="1"/>
  <c r="AE11137" i="1"/>
  <c r="AE11135" i="1"/>
  <c r="AE11169" i="1"/>
  <c r="AE11173" i="1"/>
  <c r="AE11170" i="1"/>
  <c r="AE11167" i="1"/>
  <c r="AE11171" i="1"/>
  <c r="AE11168" i="1"/>
  <c r="AE11172" i="1"/>
  <c r="AE11210" i="1"/>
  <c r="AE11214" i="1"/>
  <c r="AE11211" i="1"/>
  <c r="AE11215" i="1"/>
  <c r="AE11212" i="1"/>
  <c r="AE11213" i="1"/>
  <c r="AE11281" i="1"/>
  <c r="AE11285" i="1"/>
  <c r="AE11282" i="1"/>
  <c r="AE11286" i="1"/>
  <c r="AE11283" i="1"/>
  <c r="AE11287" i="1"/>
  <c r="AE11284" i="1"/>
  <c r="AE11322" i="1"/>
  <c r="AE11323" i="1"/>
  <c r="AE11320" i="1"/>
  <c r="AE11321" i="1"/>
  <c r="AE11357" i="1"/>
  <c r="AE11358" i="1"/>
  <c r="AE11359" i="1"/>
  <c r="AE11405" i="1"/>
  <c r="AE11406" i="1"/>
  <c r="AE11403" i="1"/>
  <c r="AE11404" i="1"/>
  <c r="AE11445" i="1"/>
  <c r="AE11446" i="1"/>
  <c r="AE11447" i="1"/>
  <c r="AE11448" i="1"/>
  <c r="AE11443" i="1"/>
  <c r="AE11444" i="1"/>
  <c r="AE11492" i="1"/>
  <c r="AE11493" i="1"/>
  <c r="AE11494" i="1"/>
  <c r="AE11495" i="1"/>
  <c r="AE11553" i="1"/>
  <c r="AE11554" i="1"/>
  <c r="AE11551" i="1"/>
  <c r="AE11552" i="1"/>
  <c r="AE11593" i="1"/>
  <c r="AE11597" i="1"/>
  <c r="AE11601" i="1"/>
  <c r="AE11594" i="1"/>
  <c r="AE11598" i="1"/>
  <c r="AE11595" i="1"/>
  <c r="AE11599" i="1"/>
  <c r="AE11596" i="1"/>
  <c r="AE11600" i="1"/>
  <c r="AE12010" i="1"/>
  <c r="AE12011" i="1"/>
  <c r="AE12012" i="1"/>
  <c r="AE12013" i="1"/>
  <c r="AE12009" i="1"/>
  <c r="AE12054" i="1"/>
  <c r="AE12052" i="1"/>
  <c r="AE12053" i="1"/>
  <c r="AE12092" i="1"/>
  <c r="AE12093" i="1"/>
  <c r="AE12091" i="1"/>
  <c r="AE12148" i="1"/>
  <c r="AE12152" i="1"/>
  <c r="AE12146" i="1"/>
  <c r="AE12150" i="1"/>
  <c r="AE12154" i="1"/>
  <c r="AE12145" i="1"/>
  <c r="AE12153" i="1"/>
  <c r="AE12147" i="1"/>
  <c r="AE12155" i="1"/>
  <c r="AE12149" i="1"/>
  <c r="AE12151" i="1"/>
  <c r="AE12202" i="1"/>
  <c r="AE12206" i="1"/>
  <c r="AE12203" i="1"/>
  <c r="AE12204" i="1"/>
  <c r="AE12205" i="1"/>
  <c r="AE12241" i="1"/>
  <c r="AE12242" i="1"/>
  <c r="AE12243" i="1"/>
  <c r="AE12692" i="1"/>
  <c r="AE12689" i="1"/>
  <c r="AE12693" i="1"/>
  <c r="AE12690" i="1"/>
  <c r="AE12691" i="1"/>
  <c r="AE12729" i="1"/>
  <c r="AE12726" i="1"/>
  <c r="AE12730" i="1"/>
  <c r="AE12732" i="1"/>
  <c r="AE12727" i="1"/>
  <c r="AE12728" i="1"/>
  <c r="AE12731" i="1"/>
  <c r="AE12769" i="1"/>
  <c r="AE12768" i="1"/>
  <c r="AE12824" i="1"/>
  <c r="AE12828" i="1"/>
  <c r="AE12825" i="1"/>
  <c r="AE12826" i="1"/>
  <c r="AE12827" i="1"/>
  <c r="AE12865" i="1"/>
  <c r="AE12866" i="1"/>
  <c r="AE12867" i="1"/>
  <c r="AE12864" i="1"/>
  <c r="AE12893" i="1"/>
  <c r="AE12894" i="1"/>
  <c r="AE12892" i="1"/>
  <c r="AE12922" i="1"/>
  <c r="AE12926" i="1"/>
  <c r="AE12930" i="1"/>
  <c r="AE12923" i="1"/>
  <c r="AE12927" i="1"/>
  <c r="AE12924" i="1"/>
  <c r="AE12928" i="1"/>
  <c r="AE12925" i="1"/>
  <c r="AE12929" i="1"/>
  <c r="AE12972" i="1"/>
  <c r="AE12973" i="1"/>
  <c r="AE12974" i="1"/>
  <c r="AE12971" i="1"/>
  <c r="AE12975" i="1"/>
  <c r="AE13402" i="1"/>
  <c r="AE13399" i="1"/>
  <c r="AE13403" i="1"/>
  <c r="AE13400" i="1"/>
  <c r="AE13401" i="1"/>
  <c r="AE13442" i="1"/>
  <c r="AE13443" i="1"/>
  <c r="AE13487" i="1"/>
  <c r="AE13491" i="1"/>
  <c r="AE13488" i="1"/>
  <c r="AE13492" i="1"/>
  <c r="AE13489" i="1"/>
  <c r="AE13490" i="1"/>
  <c r="AE13529" i="1"/>
  <c r="AE13533" i="1"/>
  <c r="AE13530" i="1"/>
  <c r="AE13527" i="1"/>
  <c r="AE13531" i="1"/>
  <c r="AE13528" i="1"/>
  <c r="AE13532" i="1"/>
  <c r="AE13573" i="1"/>
  <c r="AE13577" i="1"/>
  <c r="AE13574" i="1"/>
  <c r="AE13578" i="1"/>
  <c r="AE13571" i="1"/>
  <c r="AE13575" i="1"/>
  <c r="AE13572" i="1"/>
  <c r="AE13576" i="1"/>
  <c r="AE13626" i="1"/>
  <c r="AE13630" i="1"/>
  <c r="AE13624" i="1"/>
  <c r="AE13628" i="1"/>
  <c r="AE13627" i="1"/>
  <c r="AE13629" i="1"/>
  <c r="AE13631" i="1"/>
  <c r="AE13625" i="1"/>
  <c r="AE13682" i="1"/>
  <c r="AE13686" i="1"/>
  <c r="AE13683" i="1"/>
  <c r="AE13687" i="1"/>
  <c r="AE13684" i="1"/>
  <c r="AE13685" i="1"/>
  <c r="AE13731" i="1"/>
  <c r="AE13732" i="1"/>
  <c r="AE13729" i="1"/>
  <c r="AE13733" i="1"/>
  <c r="AE13730" i="1"/>
  <c r="AE13734" i="1"/>
  <c r="AE13767" i="1"/>
  <c r="AE13768" i="1"/>
  <c r="AE13810" i="1"/>
  <c r="AE13808" i="1"/>
  <c r="AE13809" i="1"/>
  <c r="AE13866" i="1"/>
  <c r="AE13869" i="1"/>
  <c r="AE13865" i="1"/>
  <c r="AE13867" i="1"/>
  <c r="AE13868" i="1"/>
  <c r="AE13913" i="1"/>
  <c r="AE13914" i="1"/>
  <c r="AE13911" i="1"/>
  <c r="AE13912" i="1"/>
  <c r="AE14250" i="1"/>
  <c r="AE14251" i="1"/>
  <c r="AE14252" i="1"/>
  <c r="AE14249" i="1"/>
  <c r="AE14291" i="1"/>
  <c r="AE14295" i="1"/>
  <c r="AE14292" i="1"/>
  <c r="AE14296" i="1"/>
  <c r="AE14289" i="1"/>
  <c r="AE14293" i="1"/>
  <c r="AE14290" i="1"/>
  <c r="AE14294" i="1"/>
  <c r="AE14327" i="1"/>
  <c r="AE14331" i="1"/>
  <c r="AE14329" i="1"/>
  <c r="AE14333" i="1"/>
  <c r="AE14328" i="1"/>
  <c r="AE14330" i="1"/>
  <c r="AE14332" i="1"/>
  <c r="AE14326" i="1"/>
  <c r="AE14334" i="1"/>
  <c r="AE14370" i="1"/>
  <c r="AE14367" i="1"/>
  <c r="AE14371" i="1"/>
  <c r="AE14368" i="1"/>
  <c r="AE14372" i="1"/>
  <c r="AE14369" i="1"/>
  <c r="AE14437" i="1"/>
  <c r="AE14438" i="1"/>
  <c r="AE14439" i="1"/>
  <c r="AE14436" i="1"/>
  <c r="AE14440" i="1"/>
  <c r="AE14488" i="1"/>
  <c r="AE14489" i="1"/>
  <c r="AE14536" i="1"/>
  <c r="AE14537" i="1"/>
  <c r="AE14574" i="1"/>
  <c r="AE14575" i="1"/>
  <c r="AE14576" i="1"/>
  <c r="AE14577" i="1"/>
  <c r="AE14637" i="1"/>
  <c r="AE14641" i="1"/>
  <c r="AE14634" i="1"/>
  <c r="AE14638" i="1"/>
  <c r="AE14642" i="1"/>
  <c r="AE14640" i="1"/>
  <c r="AE14635" i="1"/>
  <c r="AE14643" i="1"/>
  <c r="AE14636" i="1"/>
  <c r="AE14644" i="1"/>
  <c r="AE14639" i="1"/>
  <c r="AE14685" i="1"/>
  <c r="AE14682" i="1"/>
  <c r="AE14686" i="1"/>
  <c r="AE14683" i="1"/>
  <c r="AE14687" i="1"/>
  <c r="AE14684" i="1"/>
  <c r="AE14723" i="1"/>
  <c r="AE14727" i="1"/>
  <c r="AE14724" i="1"/>
  <c r="AE14728" i="1"/>
  <c r="AE14721" i="1"/>
  <c r="AE14725" i="1"/>
  <c r="AE14729" i="1"/>
  <c r="AE14722" i="1"/>
  <c r="AE14726" i="1"/>
  <c r="AE14773" i="1"/>
  <c r="AE14774" i="1"/>
  <c r="AE14775" i="1"/>
  <c r="AE14772" i="1"/>
  <c r="AE14776" i="1"/>
  <c r="AE14829" i="1"/>
  <c r="AE14833" i="1"/>
  <c r="AE14830" i="1"/>
  <c r="AE14834" i="1"/>
  <c r="AE14831" i="1"/>
  <c r="AE14835" i="1"/>
  <c r="AE14828" i="1"/>
  <c r="AE14832" i="1"/>
  <c r="AE14869" i="1"/>
  <c r="AE14870" i="1"/>
  <c r="AE14871" i="1"/>
  <c r="AE14872" i="1"/>
  <c r="AE14867" i="1"/>
  <c r="AE14868" i="1"/>
  <c r="AE14921" i="1"/>
  <c r="AE14926" i="1"/>
  <c r="AE14920" i="1"/>
  <c r="AE14960" i="1"/>
  <c r="AE14957" i="1"/>
  <c r="AE14961" i="1"/>
  <c r="AE14958" i="1"/>
  <c r="AE14962" i="1"/>
  <c r="AE14959" i="1"/>
  <c r="AE15028" i="1"/>
  <c r="AE15029" i="1"/>
  <c r="AE15030" i="1"/>
  <c r="AE15060" i="1"/>
  <c r="AE15058" i="1"/>
  <c r="AE15059" i="1"/>
  <c r="AE15095" i="1"/>
  <c r="AE15096" i="1"/>
  <c r="AE15097" i="1"/>
  <c r="AE15098" i="1"/>
  <c r="AE15134" i="1"/>
  <c r="AE15135" i="1"/>
  <c r="AE15136" i="1"/>
  <c r="AE15133" i="1"/>
  <c r="AE15137" i="1"/>
  <c r="AE15204" i="1"/>
  <c r="AE15201" i="1"/>
  <c r="AE15205" i="1"/>
  <c r="AE15202" i="1"/>
  <c r="AE15203" i="1"/>
  <c r="AE15227" i="1"/>
  <c r="AE15228" i="1"/>
  <c r="AE15268" i="1"/>
  <c r="AE15272" i="1"/>
  <c r="AE15276" i="1"/>
  <c r="AE15269" i="1"/>
  <c r="AE15273" i="1"/>
  <c r="AE15277" i="1"/>
  <c r="AE15270" i="1"/>
  <c r="AE15274" i="1"/>
  <c r="AE15278" i="1"/>
  <c r="AE15271" i="1"/>
  <c r="AE15275" i="1"/>
  <c r="AE15315" i="1"/>
  <c r="AE15319" i="1"/>
  <c r="AE15316" i="1"/>
  <c r="AE15320" i="1"/>
  <c r="AE15317" i="1"/>
  <c r="AE15321" i="1"/>
  <c r="AE15314" i="1"/>
  <c r="AE15318" i="1"/>
  <c r="AE15322" i="1"/>
  <c r="AE15368" i="1"/>
  <c r="AE15367" i="1"/>
  <c r="AE15369" i="1"/>
  <c r="AE15365" i="1"/>
  <c r="AE15370" i="1"/>
  <c r="AE15366" i="1"/>
  <c r="AE15412" i="1"/>
  <c r="AE15410" i="1"/>
  <c r="AE15414" i="1"/>
  <c r="AE15413" i="1"/>
  <c r="AE15409" i="1"/>
  <c r="AE15411" i="1"/>
  <c r="AE15453" i="1"/>
  <c r="AE15457" i="1"/>
  <c r="AE15454" i="1"/>
  <c r="AE15458" i="1"/>
  <c r="AE15455" i="1"/>
  <c r="AE15456" i="1"/>
  <c r="AE15498" i="1"/>
  <c r="AE15502" i="1"/>
  <c r="AE15499" i="1"/>
  <c r="AE15503" i="1"/>
  <c r="AE15500" i="1"/>
  <c r="AE15504" i="1"/>
  <c r="AE15497" i="1"/>
  <c r="AE15501" i="1"/>
  <c r="AE15549" i="1"/>
  <c r="AE15547" i="1"/>
  <c r="AE15550" i="1"/>
  <c r="AE15548" i="1"/>
  <c r="AE15546" i="1"/>
  <c r="AE15586" i="1"/>
  <c r="AE15587" i="1"/>
  <c r="AE15588" i="1"/>
  <c r="AE15636" i="1"/>
  <c r="AE15634" i="1"/>
  <c r="AE15635" i="1"/>
  <c r="AE15679" i="1"/>
  <c r="AE15676" i="1"/>
  <c r="AE15677" i="1"/>
  <c r="AE15678" i="1"/>
  <c r="AE15721" i="1"/>
  <c r="AE15722" i="1"/>
  <c r="AE15719" i="1"/>
  <c r="AE15724" i="1"/>
  <c r="AE15723" i="1"/>
  <c r="AE15720" i="1"/>
  <c r="AE15765" i="1"/>
  <c r="AE15769" i="1"/>
  <c r="AE15766" i="1"/>
  <c r="AE15763" i="1"/>
  <c r="AE15767" i="1"/>
  <c r="AE15764" i="1"/>
  <c r="AE15768" i="1"/>
  <c r="AE15811" i="1"/>
  <c r="AE15808" i="1"/>
  <c r="AE15809" i="1"/>
  <c r="AE15810" i="1"/>
  <c r="AE15857" i="1"/>
  <c r="AE15858" i="1"/>
  <c r="AE15859" i="1"/>
  <c r="AE15860" i="1"/>
  <c r="AE15906" i="1"/>
  <c r="AE15903" i="1"/>
  <c r="AE15904" i="1"/>
  <c r="AE15905" i="1"/>
  <c r="AE15943" i="1"/>
  <c r="AE15947" i="1"/>
  <c r="AE15941" i="1"/>
  <c r="AE15945" i="1"/>
  <c r="AE15949" i="1"/>
  <c r="AE15940" i="1"/>
  <c r="AE15948" i="1"/>
  <c r="AE15942" i="1"/>
  <c r="AE15950" i="1"/>
  <c r="AE15944" i="1"/>
  <c r="AE15946" i="1"/>
  <c r="AE15990" i="1"/>
  <c r="AE15991" i="1"/>
  <c r="AE16045" i="1"/>
  <c r="AE16049" i="1"/>
  <c r="AE16047" i="1"/>
  <c r="AE16044" i="1"/>
  <c r="AE16050" i="1"/>
  <c r="AE16046" i="1"/>
  <c r="AE16048" i="1"/>
  <c r="AE16086" i="1"/>
  <c r="AE16087" i="1"/>
  <c r="AE16084" i="1"/>
  <c r="AE16085" i="1"/>
  <c r="AE16122" i="1"/>
  <c r="AE16123" i="1"/>
  <c r="AE16120" i="1"/>
  <c r="AE16121" i="1"/>
  <c r="AE16175" i="1"/>
  <c r="AE16179" i="1"/>
  <c r="AE16183" i="1"/>
  <c r="AE16176" i="1"/>
  <c r="AE16180" i="1"/>
  <c r="AE16184" i="1"/>
  <c r="AE16173" i="1"/>
  <c r="AE16177" i="1"/>
  <c r="AE16181" i="1"/>
  <c r="AE16174" i="1"/>
  <c r="AE16178" i="1"/>
  <c r="AE16182" i="1"/>
  <c r="AE16229" i="1"/>
  <c r="AE16233" i="1"/>
  <c r="AE16230" i="1"/>
  <c r="AE16227" i="1"/>
  <c r="AE16231" i="1"/>
  <c r="AE16228" i="1"/>
  <c r="AE16232" i="1"/>
  <c r="AE16275" i="1"/>
  <c r="AE16272" i="1"/>
  <c r="AE16276" i="1"/>
  <c r="AE16273" i="1"/>
  <c r="AE16277" i="1"/>
  <c r="AE16274" i="1"/>
  <c r="AE16327" i="1"/>
  <c r="AE16328" i="1"/>
  <c r="AE16325" i="1"/>
  <c r="AE16326" i="1"/>
  <c r="AE16375" i="1"/>
  <c r="AE16379" i="1"/>
  <c r="AE16376" i="1"/>
  <c r="AE16380" i="1"/>
  <c r="AE16377" i="1"/>
  <c r="AE16378" i="1"/>
  <c r="AE16419" i="1"/>
  <c r="AE16423" i="1"/>
  <c r="AE16420" i="1"/>
  <c r="AE16424" i="1"/>
  <c r="AE16417" i="1"/>
  <c r="AE16421" i="1"/>
  <c r="AE16418" i="1"/>
  <c r="AE16422" i="1"/>
  <c r="AE16457" i="1"/>
  <c r="AE16458" i="1"/>
  <c r="AE16506" i="1"/>
  <c r="AE16507" i="1"/>
  <c r="AE16508" i="1"/>
  <c r="AE16509" i="1"/>
  <c r="AE16550" i="1"/>
  <c r="AE16547" i="1"/>
  <c r="AE16551" i="1"/>
  <c r="AE16548" i="1"/>
  <c r="AE16549" i="1"/>
  <c r="AE16608" i="1"/>
  <c r="AE16612" i="1"/>
  <c r="AE16609" i="1"/>
  <c r="AE16613" i="1"/>
  <c r="AE16611" i="1"/>
  <c r="AE16606" i="1"/>
  <c r="AE16607" i="1"/>
  <c r="AE16610" i="1"/>
  <c r="AE17157" i="1"/>
  <c r="AE17158" i="1"/>
  <c r="AE17155" i="1"/>
  <c r="AE17156" i="1"/>
  <c r="AE17159" i="1"/>
  <c r="AE17186" i="1"/>
  <c r="AE17190" i="1"/>
  <c r="AE17187" i="1"/>
  <c r="AE17191" i="1"/>
  <c r="AE17185" i="1"/>
  <c r="AE17188" i="1"/>
  <c r="AE17189" i="1"/>
  <c r="AE17184" i="1"/>
  <c r="AE17230" i="1"/>
  <c r="AE17231" i="1"/>
  <c r="AE17228" i="1"/>
  <c r="AE17232" i="1"/>
  <c r="AE17229" i="1"/>
  <c r="AE17285" i="1"/>
  <c r="AE17286" i="1"/>
  <c r="AE17287" i="1"/>
  <c r="AE17284" i="1"/>
  <c r="AE17328" i="1"/>
  <c r="AE17325" i="1"/>
  <c r="AE17326" i="1"/>
  <c r="AE17327" i="1"/>
  <c r="AE17372" i="1"/>
  <c r="AE17376" i="1"/>
  <c r="AE17373" i="1"/>
  <c r="AE17370" i="1"/>
  <c r="AE17371" i="1"/>
  <c r="AE17374" i="1"/>
  <c r="AE17375" i="1"/>
  <c r="AE17409" i="1"/>
  <c r="AE17413" i="1"/>
  <c r="AE17417" i="1"/>
  <c r="AE17410" i="1"/>
  <c r="AE17414" i="1"/>
  <c r="AE17418" i="1"/>
  <c r="AE17411" i="1"/>
  <c r="AE17415" i="1"/>
  <c r="AE17419" i="1"/>
  <c r="AE17412" i="1"/>
  <c r="AE17416" i="1"/>
  <c r="AE17459" i="1"/>
  <c r="AE17463" i="1"/>
  <c r="AE17460" i="1"/>
  <c r="AE17464" i="1"/>
  <c r="AE17461" i="1"/>
  <c r="AE17462" i="1"/>
  <c r="AE17502" i="1"/>
  <c r="AE17503" i="1"/>
  <c r="AE17500" i="1"/>
  <c r="AE17504" i="1"/>
  <c r="AE17501" i="1"/>
  <c r="AE17540" i="1"/>
  <c r="AE17541" i="1"/>
  <c r="AE17538" i="1"/>
  <c r="AE17539" i="1"/>
  <c r="AE17577" i="1"/>
  <c r="AE17581" i="1"/>
  <c r="AE17585" i="1"/>
  <c r="AE17578" i="1"/>
  <c r="AE17582" i="1"/>
  <c r="AE17579" i="1"/>
  <c r="AE17583" i="1"/>
  <c r="AE17580" i="1"/>
  <c r="AE17584" i="1"/>
  <c r="AE17620" i="1"/>
  <c r="AE17622" i="1"/>
  <c r="AE17670" i="1"/>
  <c r="AE17667" i="1"/>
  <c r="AE17668" i="1"/>
  <c r="AE17669" i="1"/>
  <c r="AE17714" i="1"/>
  <c r="AE17715" i="1"/>
  <c r="AE17716" i="1"/>
  <c r="AE17713" i="1"/>
  <c r="AE17717" i="1"/>
  <c r="AE17766" i="1"/>
  <c r="AE17770" i="1"/>
  <c r="AE17765" i="1"/>
  <c r="AE17767" i="1"/>
  <c r="AE17763" i="1"/>
  <c r="AE17768" i="1"/>
  <c r="AE17764" i="1"/>
  <c r="AE17769" i="1"/>
  <c r="AE17807" i="1"/>
  <c r="AE17808" i="1"/>
  <c r="AE17809" i="1"/>
  <c r="AE17806" i="1"/>
  <c r="AE17870" i="1"/>
  <c r="AE17867" i="1"/>
  <c r="AE17869" i="1"/>
  <c r="AE17868" i="1"/>
  <c r="AE17914" i="1"/>
  <c r="AE18127" i="1"/>
  <c r="AE18131" i="1"/>
  <c r="AE18128" i="1"/>
  <c r="AE18132" i="1"/>
  <c r="AE18129" i="1"/>
  <c r="AE18130" i="1"/>
  <c r="AE18126" i="1"/>
  <c r="AE18159" i="1"/>
  <c r="AE18163" i="1"/>
  <c r="AE18160" i="1"/>
  <c r="AE18164" i="1"/>
  <c r="AE18161" i="1"/>
  <c r="AE18165" i="1"/>
  <c r="AE18158" i="1"/>
  <c r="AE18162" i="1"/>
  <c r="AE18204" i="1"/>
  <c r="AE18202" i="1"/>
  <c r="AE18203" i="1"/>
  <c r="AE18314" i="1"/>
  <c r="AE18315" i="1"/>
  <c r="AE18316" i="1"/>
  <c r="AE18313" i="1"/>
  <c r="AE18317" i="1"/>
  <c r="AE18350" i="1"/>
  <c r="AE18348" i="1"/>
  <c r="AE18347" i="1"/>
  <c r="AE18349" i="1"/>
  <c r="AE18417" i="1"/>
  <c r="AE18421" i="1"/>
  <c r="AE18418" i="1"/>
  <c r="AE18422" i="1"/>
  <c r="AE18419" i="1"/>
  <c r="AE18423" i="1"/>
  <c r="AE18420" i="1"/>
  <c r="AE18424" i="1"/>
  <c r="R9" i="4"/>
  <c r="AE56" i="1"/>
  <c r="AE60" i="1"/>
  <c r="AE57" i="1"/>
  <c r="AE54" i="1"/>
  <c r="AE58" i="1"/>
  <c r="AE55" i="1"/>
  <c r="AE59" i="1"/>
  <c r="AE149" i="1"/>
  <c r="AE150" i="1"/>
  <c r="AE151" i="1"/>
  <c r="AE273" i="1"/>
  <c r="AE277" i="1"/>
  <c r="AE274" i="1"/>
  <c r="AE278" i="1"/>
  <c r="AE276" i="1"/>
  <c r="AE279" i="1"/>
  <c r="AE272" i="1"/>
  <c r="AE275" i="1"/>
  <c r="AE403" i="1"/>
  <c r="AE401" i="1"/>
  <c r="AE402" i="1"/>
  <c r="AE524" i="1"/>
  <c r="AE528" i="1"/>
  <c r="AE525" i="1"/>
  <c r="AE529" i="1"/>
  <c r="AE526" i="1"/>
  <c r="AE527" i="1"/>
  <c r="AE523" i="1"/>
  <c r="AE795" i="1"/>
  <c r="AE799" i="1"/>
  <c r="AE803" i="1"/>
  <c r="AE798" i="1"/>
  <c r="AE804" i="1"/>
  <c r="AE796" i="1"/>
  <c r="AE801" i="1"/>
  <c r="AE800" i="1"/>
  <c r="AE802" i="1"/>
  <c r="AE805" i="1"/>
  <c r="AE797" i="1"/>
  <c r="AE1020" i="1"/>
  <c r="AE1024" i="1"/>
  <c r="AE1023" i="1"/>
  <c r="AE1025" i="1"/>
  <c r="AE1021" i="1"/>
  <c r="AE1026" i="1"/>
  <c r="AE1022" i="1"/>
  <c r="AE1209" i="1"/>
  <c r="AE1206" i="1"/>
  <c r="AE1207" i="1"/>
  <c r="AE1208" i="1"/>
  <c r="AE4472" i="1"/>
  <c r="AE4476" i="1"/>
  <c r="AE4473" i="1"/>
  <c r="AE4477" i="1"/>
  <c r="AE4470" i="1"/>
  <c r="AE4474" i="1"/>
  <c r="AE4471" i="1"/>
  <c r="AE4475" i="1"/>
  <c r="AE4725" i="1"/>
  <c r="AE4726" i="1"/>
  <c r="AE4727" i="1"/>
  <c r="AE4813" i="1"/>
  <c r="AE4810" i="1"/>
  <c r="AE4811" i="1"/>
  <c r="AE4812" i="1"/>
  <c r="AE5186" i="1"/>
  <c r="AE5190" i="1"/>
  <c r="AE5187" i="1"/>
  <c r="AE5188" i="1"/>
  <c r="AE5185" i="1"/>
  <c r="AE5189" i="1"/>
  <c r="AE5751" i="1"/>
  <c r="AE5748" i="1"/>
  <c r="AE5752" i="1"/>
  <c r="AE5749" i="1"/>
  <c r="AE5753" i="1"/>
  <c r="AE5750" i="1"/>
  <c r="AE7685" i="1"/>
  <c r="AE7683" i="1"/>
  <c r="AE7687" i="1"/>
  <c r="AE7686" i="1"/>
  <c r="AE7684" i="1"/>
  <c r="AE7954" i="1"/>
  <c r="AE7955" i="1"/>
  <c r="AE8092" i="1"/>
  <c r="AE8096" i="1"/>
  <c r="AE8093" i="1"/>
  <c r="AE8097" i="1"/>
  <c r="AE8094" i="1"/>
  <c r="AE8098" i="1"/>
  <c r="AE8091" i="1"/>
  <c r="AE8095" i="1"/>
  <c r="AE8247" i="1"/>
  <c r="AE8248" i="1"/>
  <c r="AE8249" i="1"/>
  <c r="AE8246" i="1"/>
  <c r="AE8250" i="1"/>
  <c r="AE8330" i="1"/>
  <c r="AE8327" i="1"/>
  <c r="AE8331" i="1"/>
  <c r="AE8328" i="1"/>
  <c r="AE8329" i="1"/>
  <c r="AE8460" i="1"/>
  <c r="AE8464" i="1"/>
  <c r="AE8462" i="1"/>
  <c r="AE8459" i="1"/>
  <c r="AE8465" i="1"/>
  <c r="AE8461" i="1"/>
  <c r="AE8463" i="1"/>
  <c r="AE8466" i="1"/>
  <c r="AE8606" i="1"/>
  <c r="AE8610" i="1"/>
  <c r="AE8607" i="1"/>
  <c r="AE8611" i="1"/>
  <c r="AE8608" i="1"/>
  <c r="AE8605" i="1"/>
  <c r="AE8609" i="1"/>
  <c r="AE8718" i="1"/>
  <c r="AE8722" i="1"/>
  <c r="AE8716" i="1"/>
  <c r="AE8720" i="1"/>
  <c r="AE8724" i="1"/>
  <c r="AE8719" i="1"/>
  <c r="AE8721" i="1"/>
  <c r="AE8723" i="1"/>
  <c r="AE8717" i="1"/>
  <c r="AE8836" i="1"/>
  <c r="AE8833" i="1"/>
  <c r="AE8837" i="1"/>
  <c r="AE8834" i="1"/>
  <c r="AE8835" i="1"/>
  <c r="AE8838" i="1"/>
  <c r="AE8954" i="1"/>
  <c r="AE8955" i="1"/>
  <c r="AE8956" i="1"/>
  <c r="AE8953" i="1"/>
  <c r="AE8957" i="1"/>
  <c r="AE9084" i="1"/>
  <c r="AE9088" i="1"/>
  <c r="AE9085" i="1"/>
  <c r="AE9086" i="1"/>
  <c r="AE9087" i="1"/>
  <c r="AE9172" i="1"/>
  <c r="AE9173" i="1"/>
  <c r="AE9171" i="1"/>
  <c r="AE9174" i="1"/>
  <c r="AE9175" i="1"/>
  <c r="AE9333" i="1"/>
  <c r="AE9337" i="1"/>
  <c r="AE9341" i="1"/>
  <c r="AE9334" i="1"/>
  <c r="AE9338" i="1"/>
  <c r="AE9335" i="1"/>
  <c r="AE9339" i="1"/>
  <c r="AE9336" i="1"/>
  <c r="AE9340" i="1"/>
  <c r="AE9448" i="1"/>
  <c r="AE9445" i="1"/>
  <c r="AE9449" i="1"/>
  <c r="AE9446" i="1"/>
  <c r="AE9447" i="1"/>
  <c r="AE9577" i="1"/>
  <c r="AE9581" i="1"/>
  <c r="AE9578" i="1"/>
  <c r="AE9582" i="1"/>
  <c r="AE9583" i="1"/>
  <c r="AE9576" i="1"/>
  <c r="AE9584" i="1"/>
  <c r="AE9579" i="1"/>
  <c r="AE9580" i="1"/>
  <c r="AE9739" i="1"/>
  <c r="AE9740" i="1"/>
  <c r="AE9737" i="1"/>
  <c r="AE9738" i="1"/>
  <c r="AE9867" i="1"/>
  <c r="AE9871" i="1"/>
  <c r="AE9868" i="1"/>
  <c r="AE9865" i="1"/>
  <c r="AE9869" i="1"/>
  <c r="AE9866" i="1"/>
  <c r="AE9870" i="1"/>
  <c r="AE10003" i="1"/>
  <c r="AE10000" i="1"/>
  <c r="AE10001" i="1"/>
  <c r="AE10002" i="1"/>
  <c r="AE10148" i="1"/>
  <c r="AE10152" i="1"/>
  <c r="AE10149" i="1"/>
  <c r="AE10153" i="1"/>
  <c r="AE10151" i="1"/>
  <c r="AE10147" i="1"/>
  <c r="AE10150" i="1"/>
  <c r="AE10245" i="1"/>
  <c r="AE10244" i="1"/>
  <c r="AE10246" i="1"/>
  <c r="AE10392" i="1"/>
  <c r="AE10393" i="1"/>
  <c r="AE10390" i="1"/>
  <c r="AE10394" i="1"/>
  <c r="AE10391" i="1"/>
  <c r="AE10395" i="1"/>
  <c r="AE10552" i="1"/>
  <c r="AE10549" i="1"/>
  <c r="AE10553" i="1"/>
  <c r="AE10550" i="1"/>
  <c r="AE10551" i="1"/>
  <c r="AE10636" i="1"/>
  <c r="AE10640" i="1"/>
  <c r="AE10637" i="1"/>
  <c r="AE10641" i="1"/>
  <c r="AE10634" i="1"/>
  <c r="AE10638" i="1"/>
  <c r="AE10642" i="1"/>
  <c r="AE10635" i="1"/>
  <c r="AE10639" i="1"/>
  <c r="AE10797" i="1"/>
  <c r="AE10801" i="1"/>
  <c r="AE10798" i="1"/>
  <c r="AE10799" i="1"/>
  <c r="AE10800" i="1"/>
  <c r="AE10915" i="1"/>
  <c r="AE10916" i="1"/>
  <c r="AE10917" i="1"/>
  <c r="AE10997" i="1"/>
  <c r="AE10998" i="1"/>
  <c r="AE10996" i="1"/>
  <c r="AE11204" i="1"/>
  <c r="AE11208" i="1"/>
  <c r="AE11205" i="1"/>
  <c r="AE11209" i="1"/>
  <c r="AE11206" i="1"/>
  <c r="AE11207" i="1"/>
  <c r="AE11309" i="1"/>
  <c r="AE11313" i="1"/>
  <c r="AE11307" i="1"/>
  <c r="AE11311" i="1"/>
  <c r="AE11308" i="1"/>
  <c r="AE11310" i="1"/>
  <c r="AE11312" i="1"/>
  <c r="AE11457" i="1"/>
  <c r="AE11458" i="1"/>
  <c r="AE11459" i="1"/>
  <c r="AE11456" i="1"/>
  <c r="AE11582" i="1"/>
  <c r="AE11583" i="1"/>
  <c r="AE11584" i="1"/>
  <c r="AE11581" i="1"/>
  <c r="AE11585" i="1"/>
  <c r="AE11687" i="1"/>
  <c r="AE11691" i="1"/>
  <c r="AE11685" i="1"/>
  <c r="AE11689" i="1"/>
  <c r="AE11693" i="1"/>
  <c r="AE11692" i="1"/>
  <c r="AE11686" i="1"/>
  <c r="AE11694" i="1"/>
  <c r="AE11688" i="1"/>
  <c r="AE11690" i="1"/>
  <c r="AE11842" i="1"/>
  <c r="AE11843" i="1"/>
  <c r="AE11972" i="1"/>
  <c r="AE11976" i="1"/>
  <c r="AE11974" i="1"/>
  <c r="AE11977" i="1"/>
  <c r="AE11971" i="1"/>
  <c r="AE11973" i="1"/>
  <c r="AE11975" i="1"/>
  <c r="AE12083" i="1"/>
  <c r="AE12084" i="1"/>
  <c r="AE12081" i="1"/>
  <c r="AE12082" i="1"/>
  <c r="AE12085" i="1"/>
  <c r="AE12086" i="1"/>
  <c r="AE12233" i="1"/>
  <c r="AE12234" i="1"/>
  <c r="AE12235" i="1"/>
  <c r="AE12236" i="1"/>
  <c r="AE12334" i="1"/>
  <c r="AE12338" i="1"/>
  <c r="AE12335" i="1"/>
  <c r="AE12336" i="1"/>
  <c r="AE12337" i="1"/>
  <c r="AE12440" i="1"/>
  <c r="AE12441" i="1"/>
  <c r="AE12544" i="1"/>
  <c r="AE12545" i="1"/>
  <c r="AE12546" i="1"/>
  <c r="AE12547" i="1"/>
  <c r="AE12542" i="1"/>
  <c r="AE12543" i="1"/>
  <c r="AE12651" i="1"/>
  <c r="AE12652" i="1"/>
  <c r="AE12653" i="1"/>
  <c r="AE12650" i="1"/>
  <c r="AE12654" i="1"/>
  <c r="AE12807" i="1"/>
  <c r="AE12811" i="1"/>
  <c r="AE12815" i="1"/>
  <c r="AE12808" i="1"/>
  <c r="AE12812" i="1"/>
  <c r="AE12816" i="1"/>
  <c r="AE12809" i="1"/>
  <c r="AE12813" i="1"/>
  <c r="AE12817" i="1"/>
  <c r="AE12806" i="1"/>
  <c r="AE12810" i="1"/>
  <c r="AE12814" i="1"/>
  <c r="AE12897" i="1"/>
  <c r="AE12898" i="1"/>
  <c r="AE12899" i="1"/>
  <c r="AE12896" i="1"/>
  <c r="AE12900" i="1"/>
  <c r="AE13055" i="1"/>
  <c r="AE13059" i="1"/>
  <c r="AE13056" i="1"/>
  <c r="AE13060" i="1"/>
  <c r="AE13057" i="1"/>
  <c r="AE13058" i="1"/>
  <c r="AE13053" i="1"/>
  <c r="AE13054" i="1"/>
  <c r="AE13168" i="1"/>
  <c r="AE13172" i="1"/>
  <c r="AE13176" i="1"/>
  <c r="AE13169" i="1"/>
  <c r="AE13173" i="1"/>
  <c r="AE13177" i="1"/>
  <c r="AE13170" i="1"/>
  <c r="AE13174" i="1"/>
  <c r="AE13178" i="1"/>
  <c r="AE13171" i="1"/>
  <c r="AE13175" i="1"/>
  <c r="AE13287" i="1"/>
  <c r="AE13288" i="1"/>
  <c r="AE13285" i="1"/>
  <c r="AE13289" i="1"/>
  <c r="AE13286" i="1"/>
  <c r="AE13290" i="1"/>
  <c r="AE13408" i="1"/>
  <c r="AE13405" i="1"/>
  <c r="AE13409" i="1"/>
  <c r="AE13406" i="1"/>
  <c r="AE13410" i="1"/>
  <c r="AE13407" i="1"/>
  <c r="AE13541" i="1"/>
  <c r="AE13545" i="1"/>
  <c r="AE13542" i="1"/>
  <c r="AE13543" i="1"/>
  <c r="AE13540" i="1"/>
  <c r="AE13544" i="1"/>
  <c r="AE13646" i="1"/>
  <c r="AE13650" i="1"/>
  <c r="AE13647" i="1"/>
  <c r="AE13651" i="1"/>
  <c r="AE13648" i="1"/>
  <c r="AE13649" i="1"/>
  <c r="AE13652" i="1"/>
  <c r="AE13645" i="1"/>
  <c r="AE13653" i="1"/>
  <c r="AE13773" i="1"/>
  <c r="AE13777" i="1"/>
  <c r="AE13774" i="1"/>
  <c r="AE13778" i="1"/>
  <c r="AE13775" i="1"/>
  <c r="AE13776" i="1"/>
  <c r="AE13880" i="1"/>
  <c r="AE13881" i="1"/>
  <c r="AE13882" i="1"/>
  <c r="AE13879" i="1"/>
  <c r="AE13989" i="1"/>
  <c r="AE13993" i="1"/>
  <c r="AE13990" i="1"/>
  <c r="AE13994" i="1"/>
  <c r="AE13991" i="1"/>
  <c r="AE13995" i="1"/>
  <c r="AE13992" i="1"/>
  <c r="AE14166" i="1"/>
  <c r="AE14170" i="1"/>
  <c r="AE14174" i="1"/>
  <c r="AE14167" i="1"/>
  <c r="AE14171" i="1"/>
  <c r="AE14164" i="1"/>
  <c r="AE14168" i="1"/>
  <c r="AE14172" i="1"/>
  <c r="AE14165" i="1"/>
  <c r="AE14169" i="1"/>
  <c r="AE14173" i="1"/>
  <c r="AE14253" i="1"/>
  <c r="AE14257" i="1"/>
  <c r="AE14261" i="1"/>
  <c r="AE14254" i="1"/>
  <c r="AE14258" i="1"/>
  <c r="AE14262" i="1"/>
  <c r="AE14255" i="1"/>
  <c r="AE14263" i="1"/>
  <c r="AE14256" i="1"/>
  <c r="AE14259" i="1"/>
  <c r="AE14260" i="1"/>
  <c r="AE14399" i="1"/>
  <c r="AE14403" i="1"/>
  <c r="AE14400" i="1"/>
  <c r="AE14397" i="1"/>
  <c r="AE14401" i="1"/>
  <c r="AE14398" i="1"/>
  <c r="AE14402" i="1"/>
  <c r="AE14567" i="1"/>
  <c r="AE14568" i="1"/>
  <c r="AE14565" i="1"/>
  <c r="AE14569" i="1"/>
  <c r="AE14566" i="1"/>
  <c r="AE14677" i="1"/>
  <c r="AE14678" i="1"/>
  <c r="AE14679" i="1"/>
  <c r="AE14820" i="1"/>
  <c r="AE14818" i="1"/>
  <c r="AE14819" i="1"/>
  <c r="AE14949" i="1"/>
  <c r="AE14953" i="1"/>
  <c r="AE14946" i="1"/>
  <c r="AE14950" i="1"/>
  <c r="AE14947" i="1"/>
  <c r="AE14951" i="1"/>
  <c r="AE14948" i="1"/>
  <c r="AE14952" i="1"/>
  <c r="AE15087" i="1"/>
  <c r="AE15091" i="1"/>
  <c r="AE15088" i="1"/>
  <c r="AE15085" i="1"/>
  <c r="AE15089" i="1"/>
  <c r="AE15086" i="1"/>
  <c r="AE15090" i="1"/>
  <c r="AE15206" i="1"/>
  <c r="AE15207" i="1"/>
  <c r="AE15304" i="1"/>
  <c r="AE15308" i="1"/>
  <c r="AE15305" i="1"/>
  <c r="AE15306" i="1"/>
  <c r="AE15307" i="1"/>
  <c r="AE15440" i="1"/>
  <c r="AE15444" i="1"/>
  <c r="AE15448" i="1"/>
  <c r="AE15441" i="1"/>
  <c r="AE15445" i="1"/>
  <c r="AE15449" i="1"/>
  <c r="AE15442" i="1"/>
  <c r="AE15446" i="1"/>
  <c r="AE15447" i="1"/>
  <c r="AE15439" i="1"/>
  <c r="AE15443" i="1"/>
  <c r="AE15556" i="1"/>
  <c r="AE15557" i="1"/>
  <c r="AE15554" i="1"/>
  <c r="AE15558" i="1"/>
  <c r="AE15555" i="1"/>
  <c r="AE15559" i="1"/>
  <c r="AE15693" i="1"/>
  <c r="AE15694" i="1"/>
  <c r="AE15695" i="1"/>
  <c r="AE15692" i="1"/>
  <c r="AE15696" i="1"/>
  <c r="AE15799" i="1"/>
  <c r="AE15803" i="1"/>
  <c r="AE15800" i="1"/>
  <c r="AE15797" i="1"/>
  <c r="AE15801" i="1"/>
  <c r="AE15798" i="1"/>
  <c r="AE15802" i="1"/>
  <c r="AE15933" i="1"/>
  <c r="AE15930" i="1"/>
  <c r="AE15934" i="1"/>
  <c r="AE15931" i="1"/>
  <c r="AE15935" i="1"/>
  <c r="AE15932" i="1"/>
  <c r="AE15936" i="1"/>
  <c r="AE16077" i="1"/>
  <c r="AE16078" i="1"/>
  <c r="AE16193" i="1"/>
  <c r="AE16197" i="1"/>
  <c r="AE16194" i="1"/>
  <c r="AE16198" i="1"/>
  <c r="AE16196" i="1"/>
  <c r="AE16192" i="1"/>
  <c r="AE16195" i="1"/>
  <c r="AE16339" i="1"/>
  <c r="AE16336" i="1"/>
  <c r="AE16340" i="1"/>
  <c r="AE16337" i="1"/>
  <c r="AE16338" i="1"/>
  <c r="AE16434" i="1"/>
  <c r="AE16432" i="1"/>
  <c r="AE16433" i="1"/>
  <c r="AE16515" i="1"/>
  <c r="AE16517" i="1"/>
  <c r="AE16516" i="1"/>
  <c r="AE16680" i="1"/>
  <c r="AE16684" i="1"/>
  <c r="AE16678" i="1"/>
  <c r="AE16682" i="1"/>
  <c r="AE16681" i="1"/>
  <c r="AE16683" i="1"/>
  <c r="AE16679" i="1"/>
  <c r="AE16795" i="1"/>
  <c r="AE16796" i="1"/>
  <c r="AE16797" i="1"/>
  <c r="AE16798" i="1"/>
  <c r="AE16794" i="1"/>
  <c r="AE16874" i="1"/>
  <c r="AE16878" i="1"/>
  <c r="AE16871" i="1"/>
  <c r="AE16875" i="1"/>
  <c r="AE16879" i="1"/>
  <c r="AE16872" i="1"/>
  <c r="AE16876" i="1"/>
  <c r="AE16877" i="1"/>
  <c r="AE16873" i="1"/>
  <c r="AE16998" i="1"/>
  <c r="AE16995" i="1"/>
  <c r="AE16999" i="1"/>
  <c r="AE16996" i="1"/>
  <c r="AE17000" i="1"/>
  <c r="AE16997" i="1"/>
  <c r="AE17001" i="1"/>
  <c r="AE17139" i="1"/>
  <c r="AE17143" i="1"/>
  <c r="AE17147" i="1"/>
  <c r="AE17140" i="1"/>
  <c r="AE17144" i="1"/>
  <c r="AE17145" i="1"/>
  <c r="AE17146" i="1"/>
  <c r="AE17141" i="1"/>
  <c r="AE17142" i="1"/>
  <c r="AE17267" i="1"/>
  <c r="AE17271" i="1"/>
  <c r="AE17268" i="1"/>
  <c r="AE17272" i="1"/>
  <c r="AE17269" i="1"/>
  <c r="AE17273" i="1"/>
  <c r="AE17270" i="1"/>
  <c r="AE17274" i="1"/>
  <c r="AE17266" i="1"/>
  <c r="AE17423" i="1"/>
  <c r="AE17427" i="1"/>
  <c r="AE17424" i="1"/>
  <c r="AE17428" i="1"/>
  <c r="AE17425" i="1"/>
  <c r="AE17426" i="1"/>
  <c r="AE17530" i="1"/>
  <c r="AE17529" i="1"/>
  <c r="AE17527" i="1"/>
  <c r="AE17532" i="1"/>
  <c r="AE17528" i="1"/>
  <c r="AE17531" i="1"/>
  <c r="AE17533" i="1"/>
  <c r="AE17636" i="1"/>
  <c r="AE17637" i="1"/>
  <c r="AE17634" i="1"/>
  <c r="AE17638" i="1"/>
  <c r="AE17635" i="1"/>
  <c r="AE17754" i="1"/>
  <c r="AE17751" i="1"/>
  <c r="AE17755" i="1"/>
  <c r="AE17752" i="1"/>
  <c r="AE17756" i="1"/>
  <c r="AE17753" i="1"/>
  <c r="AE17757" i="1"/>
  <c r="AE17878" i="1"/>
  <c r="AE17882" i="1"/>
  <c r="AE17879" i="1"/>
  <c r="AE17883" i="1"/>
  <c r="AE17877" i="1"/>
  <c r="AE17880" i="1"/>
  <c r="AE17881" i="1"/>
  <c r="AE18042" i="1"/>
  <c r="AE18040" i="1"/>
  <c r="AE18041" i="1"/>
  <c r="AE18154" i="1"/>
  <c r="AE18155" i="1"/>
  <c r="AE18152" i="1"/>
  <c r="AE18156" i="1"/>
  <c r="AE18153" i="1"/>
  <c r="AE18270" i="1"/>
  <c r="AE18271" i="1"/>
  <c r="AE18268" i="1"/>
  <c r="AE18272" i="1"/>
  <c r="AE18269" i="1"/>
  <c r="AE18410" i="1"/>
  <c r="AE18411" i="1"/>
  <c r="AE18412" i="1"/>
  <c r="AE18409" i="1"/>
  <c r="AE18534" i="1"/>
  <c r="AE18531" i="1"/>
  <c r="AE18535" i="1"/>
  <c r="AE18532" i="1"/>
  <c r="AE18536" i="1"/>
  <c r="AE18533" i="1"/>
  <c r="AE18620" i="1"/>
  <c r="AE18624" i="1"/>
  <c r="AE18621" i="1"/>
  <c r="AE18625" i="1"/>
  <c r="AE18622" i="1"/>
  <c r="AE18623" i="1"/>
  <c r="AE18776" i="1"/>
  <c r="AE18777" i="1"/>
  <c r="AE18899" i="1"/>
  <c r="AE18900" i="1"/>
  <c r="AE18901" i="1"/>
  <c r="AE19040" i="1"/>
  <c r="AE19044" i="1"/>
  <c r="AE19041" i="1"/>
  <c r="AE19045" i="1"/>
  <c r="AE19042" i="1"/>
  <c r="AE19043" i="1"/>
  <c r="AE19122" i="1"/>
  <c r="AE19120" i="1"/>
  <c r="AE19121" i="1"/>
  <c r="AE19274" i="1"/>
  <c r="AE19273" i="1"/>
  <c r="AE396" i="1"/>
  <c r="AE400" i="1"/>
  <c r="AE397" i="1"/>
  <c r="AE398" i="1"/>
  <c r="AE395" i="1"/>
  <c r="AE399" i="1"/>
  <c r="AE441" i="1"/>
  <c r="AE442" i="1"/>
  <c r="AE443" i="1"/>
  <c r="AE444" i="1"/>
  <c r="AE494" i="1"/>
  <c r="AE498" i="1"/>
  <c r="AE495" i="1"/>
  <c r="AE499" i="1"/>
  <c r="AE496" i="1"/>
  <c r="AE500" i="1"/>
  <c r="AE493" i="1"/>
  <c r="AE497" i="1"/>
  <c r="AE501" i="1"/>
  <c r="AE538" i="1"/>
  <c r="AE542" i="1"/>
  <c r="AE539" i="1"/>
  <c r="AE543" i="1"/>
  <c r="AE540" i="1"/>
  <c r="AE544" i="1"/>
  <c r="AE537" i="1"/>
  <c r="AE541" i="1"/>
  <c r="AE585" i="1"/>
  <c r="AE586" i="1"/>
  <c r="AE587" i="1"/>
  <c r="AE588" i="1"/>
  <c r="AE1325" i="1"/>
  <c r="AE1322" i="1"/>
  <c r="AE1323" i="1"/>
  <c r="AE1324" i="1"/>
  <c r="AE1470" i="1"/>
  <c r="AE1474" i="1"/>
  <c r="AE1468" i="1"/>
  <c r="AE1472" i="1"/>
  <c r="AE1476" i="1"/>
  <c r="AE1471" i="1"/>
  <c r="AE1473" i="1"/>
  <c r="AE1475" i="1"/>
  <c r="AE1469" i="1"/>
  <c r="AE1529" i="1"/>
  <c r="AE1533" i="1"/>
  <c r="AE1530" i="1"/>
  <c r="AE1534" i="1"/>
  <c r="AE1531" i="1"/>
  <c r="AE1528" i="1"/>
  <c r="AE1532" i="1"/>
  <c r="AE1616" i="1"/>
  <c r="AE1620" i="1"/>
  <c r="AE1624" i="1"/>
  <c r="AE1617" i="1"/>
  <c r="AE1621" i="1"/>
  <c r="AE1618" i="1"/>
  <c r="AE1622" i="1"/>
  <c r="AE1619" i="1"/>
  <c r="AE1623" i="1"/>
  <c r="AE2048" i="1"/>
  <c r="AE2045" i="1"/>
  <c r="AE2049" i="1"/>
  <c r="AE2046" i="1"/>
  <c r="AE2047" i="1"/>
  <c r="AE2518" i="1"/>
  <c r="AE2522" i="1"/>
  <c r="AE2519" i="1"/>
  <c r="AE2520" i="1"/>
  <c r="AE2521" i="1"/>
  <c r="AE2516" i="1"/>
  <c r="AE2517" i="1"/>
  <c r="AE2710" i="1"/>
  <c r="AE2711" i="1"/>
  <c r="AE2712" i="1"/>
  <c r="AE2709" i="1"/>
  <c r="AE2713" i="1"/>
  <c r="AE3594" i="1"/>
  <c r="AE3598" i="1"/>
  <c r="AE3595" i="1"/>
  <c r="AE3596" i="1"/>
  <c r="AE3593" i="1"/>
  <c r="AE3597" i="1"/>
  <c r="AE3817" i="1"/>
  <c r="AE3821" i="1"/>
  <c r="AE3825" i="1"/>
  <c r="AE3819" i="1"/>
  <c r="AE3823" i="1"/>
  <c r="AE3818" i="1"/>
  <c r="AE3820" i="1"/>
  <c r="AE3822" i="1"/>
  <c r="AE3816" i="1"/>
  <c r="AE3824" i="1"/>
  <c r="AE3867" i="1"/>
  <c r="AE3868" i="1"/>
  <c r="AE3869" i="1"/>
  <c r="AE4425" i="1"/>
  <c r="AE4422" i="1"/>
  <c r="AE4426" i="1"/>
  <c r="AE4423" i="1"/>
  <c r="AE4424" i="1"/>
  <c r="AE4494" i="1"/>
  <c r="AE4492" i="1"/>
  <c r="AE4497" i="1"/>
  <c r="AE4495" i="1"/>
  <c r="AE4493" i="1"/>
  <c r="AE4496" i="1"/>
  <c r="AE7396" i="1"/>
  <c r="AE7400" i="1"/>
  <c r="AE7404" i="1"/>
  <c r="AE7398" i="1"/>
  <c r="AE7402" i="1"/>
  <c r="AE7401" i="1"/>
  <c r="AE7395" i="1"/>
  <c r="AE7403" i="1"/>
  <c r="AE7397" i="1"/>
  <c r="AE7405" i="1"/>
  <c r="AE7399" i="1"/>
  <c r="AE7864" i="1"/>
  <c r="AE7868" i="1"/>
  <c r="AE7865" i="1"/>
  <c r="AE7869" i="1"/>
  <c r="AE7866" i="1"/>
  <c r="AE7867" i="1"/>
  <c r="AE8008" i="1"/>
  <c r="AE8009" i="1"/>
  <c r="AE8010" i="1"/>
  <c r="AE8007" i="1"/>
  <c r="AE8011" i="1"/>
  <c r="AE8054" i="1"/>
  <c r="AE8055" i="1"/>
  <c r="AE8056" i="1"/>
  <c r="AE8053" i="1"/>
  <c r="AE8057" i="1"/>
  <c r="AE8090" i="1"/>
  <c r="AE8089" i="1"/>
  <c r="AE8087" i="1"/>
  <c r="AE8088" i="1"/>
  <c r="AE8159" i="1"/>
  <c r="AE8160" i="1"/>
  <c r="AE8161" i="1"/>
  <c r="AE8158" i="1"/>
  <c r="AE8162" i="1"/>
  <c r="AE8310" i="1"/>
  <c r="AE8307" i="1"/>
  <c r="AE8311" i="1"/>
  <c r="AE8308" i="1"/>
  <c r="AE8312" i="1"/>
  <c r="AE8309" i="1"/>
  <c r="AE8349" i="1"/>
  <c r="AE8353" i="1"/>
  <c r="AE8350" i="1"/>
  <c r="AE8351" i="1"/>
  <c r="AE8352" i="1"/>
  <c r="AE8389" i="1"/>
  <c r="AE8390" i="1"/>
  <c r="AE8391" i="1"/>
  <c r="AE8388" i="1"/>
  <c r="AE8445" i="1"/>
  <c r="AE8446" i="1"/>
  <c r="AE8447" i="1"/>
  <c r="AE8444" i="1"/>
  <c r="AE8477" i="1"/>
  <c r="AE8481" i="1"/>
  <c r="AE8478" i="1"/>
  <c r="AE8482" i="1"/>
  <c r="AE8479" i="1"/>
  <c r="AE8483" i="1"/>
  <c r="AE8480" i="1"/>
  <c r="AE8476" i="1"/>
  <c r="AE8627" i="1"/>
  <c r="AE8672" i="1"/>
  <c r="AE8676" i="1"/>
  <c r="AE8669" i="1"/>
  <c r="AE8673" i="1"/>
  <c r="AE8670" i="1"/>
  <c r="AE8674" i="1"/>
  <c r="AE8671" i="1"/>
  <c r="AE8675" i="1"/>
  <c r="AE8700" i="1"/>
  <c r="AE8701" i="1"/>
  <c r="AE8702" i="1"/>
  <c r="AE8703" i="1"/>
  <c r="AE8736" i="1"/>
  <c r="AE8737" i="1"/>
  <c r="AE8738" i="1"/>
  <c r="AE8735" i="1"/>
  <c r="AE8786" i="1"/>
  <c r="AE8790" i="1"/>
  <c r="AE8785" i="1"/>
  <c r="AE8791" i="1"/>
  <c r="AE8788" i="1"/>
  <c r="AE8784" i="1"/>
  <c r="AE8787" i="1"/>
  <c r="AE8789" i="1"/>
  <c r="AE8855" i="1"/>
  <c r="AE8856" i="1"/>
  <c r="AE8853" i="1"/>
  <c r="AE8854" i="1"/>
  <c r="AE8900" i="1"/>
  <c r="AE8904" i="1"/>
  <c r="AE8897" i="1"/>
  <c r="AE8901" i="1"/>
  <c r="AE8905" i="1"/>
  <c r="AE8898" i="1"/>
  <c r="AE8902" i="1"/>
  <c r="AE8906" i="1"/>
  <c r="AE8899" i="1"/>
  <c r="AE8903" i="1"/>
  <c r="AE8907" i="1"/>
  <c r="AE8938" i="1"/>
  <c r="AE8939" i="1"/>
  <c r="AE8936" i="1"/>
  <c r="AE8937" i="1"/>
  <c r="AE8974" i="1"/>
  <c r="AE8978" i="1"/>
  <c r="AE8975" i="1"/>
  <c r="AE8979" i="1"/>
  <c r="AE8972" i="1"/>
  <c r="AE8976" i="1"/>
  <c r="AE8973" i="1"/>
  <c r="AE8977" i="1"/>
  <c r="AE9035" i="1"/>
  <c r="AE9032" i="1"/>
  <c r="AE9036" i="1"/>
  <c r="AE9033" i="1"/>
  <c r="AE9037" i="1"/>
  <c r="AE9034" i="1"/>
  <c r="AE9071" i="1"/>
  <c r="AE9072" i="1"/>
  <c r="AE9102" i="1"/>
  <c r="AE9106" i="1"/>
  <c r="AE9103" i="1"/>
  <c r="AE9101" i="1"/>
  <c r="AE9104" i="1"/>
  <c r="AE9105" i="1"/>
  <c r="AE9151" i="1"/>
  <c r="AE9155" i="1"/>
  <c r="AE9152" i="1"/>
  <c r="AE9156" i="1"/>
  <c r="AE9153" i="1"/>
  <c r="AE9150" i="1"/>
  <c r="AE9154" i="1"/>
  <c r="AE9209" i="1"/>
  <c r="AE9206" i="1"/>
  <c r="AE9210" i="1"/>
  <c r="AE9207" i="1"/>
  <c r="AE9211" i="1"/>
  <c r="AE9208" i="1"/>
  <c r="AE9242" i="1"/>
  <c r="AE9243" i="1"/>
  <c r="AE9240" i="1"/>
  <c r="AE9244" i="1"/>
  <c r="AE9241" i="1"/>
  <c r="AE9245" i="1"/>
  <c r="AE9466" i="1"/>
  <c r="AE9470" i="1"/>
  <c r="AE9467" i="1"/>
  <c r="AE9471" i="1"/>
  <c r="AE9472" i="1"/>
  <c r="AE9468" i="1"/>
  <c r="AE9469" i="1"/>
  <c r="AE9505" i="1"/>
  <c r="AE9509" i="1"/>
  <c r="AE9502" i="1"/>
  <c r="AE9506" i="1"/>
  <c r="AE9503" i="1"/>
  <c r="AE9507" i="1"/>
  <c r="AE9504" i="1"/>
  <c r="AE9508" i="1"/>
  <c r="AE9541" i="1"/>
  <c r="AE9542" i="1"/>
  <c r="AE9539" i="1"/>
  <c r="AE9540" i="1"/>
  <c r="AE9543" i="1"/>
  <c r="AE9544" i="1"/>
  <c r="AE9569" i="1"/>
  <c r="AE9573" i="1"/>
  <c r="AE9571" i="1"/>
  <c r="AE9575" i="1"/>
  <c r="AE9574" i="1"/>
  <c r="AE9570" i="1"/>
  <c r="AE9572" i="1"/>
  <c r="AE9645" i="1"/>
  <c r="AE9646" i="1"/>
  <c r="AE9643" i="1"/>
  <c r="AE9647" i="1"/>
  <c r="AE9644" i="1"/>
  <c r="AE9676" i="1"/>
  <c r="AE9674" i="1"/>
  <c r="AE9673" i="1"/>
  <c r="AE9675" i="1"/>
  <c r="AE9714" i="1"/>
  <c r="AE9716" i="1"/>
  <c r="AE9715" i="1"/>
  <c r="AE9717" i="1"/>
  <c r="AE9976" i="1"/>
  <c r="AE9977" i="1"/>
  <c r="AE10036" i="1"/>
  <c r="AE10037" i="1"/>
  <c r="AE10034" i="1"/>
  <c r="AE10035" i="1"/>
  <c r="AE10038" i="1"/>
  <c r="AE10039" i="1"/>
  <c r="AE10318" i="1"/>
  <c r="AE10322" i="1"/>
  <c r="AE10319" i="1"/>
  <c r="AE10320" i="1"/>
  <c r="AE10321" i="1"/>
  <c r="AE10363" i="1"/>
  <c r="AE10367" i="1"/>
  <c r="AE10371" i="1"/>
  <c r="AE10364" i="1"/>
  <c r="AE10368" i="1"/>
  <c r="AE10365" i="1"/>
  <c r="AE10366" i="1"/>
  <c r="AE10361" i="1"/>
  <c r="AE10369" i="1"/>
  <c r="AE10362" i="1"/>
  <c r="AE10370" i="1"/>
  <c r="AE10422" i="1"/>
  <c r="AE10424" i="1"/>
  <c r="AE10421" i="1"/>
  <c r="AE10423" i="1"/>
  <c r="AE10425" i="1"/>
  <c r="AE11075" i="1"/>
  <c r="AE11079" i="1"/>
  <c r="AE11076" i="1"/>
  <c r="AE11080" i="1"/>
  <c r="AE11073" i="1"/>
  <c r="AE11081" i="1"/>
  <c r="AE11074" i="1"/>
  <c r="AE11082" i="1"/>
  <c r="AE11077" i="1"/>
  <c r="AE11078" i="1"/>
  <c r="AE11138" i="1"/>
  <c r="AE11139" i="1"/>
  <c r="AE11175" i="1"/>
  <c r="AE11176" i="1"/>
  <c r="AE11177" i="1"/>
  <c r="AE11178" i="1"/>
  <c r="AE11174" i="1"/>
  <c r="AE11216" i="1"/>
  <c r="AE11220" i="1"/>
  <c r="AE11217" i="1"/>
  <c r="AE11221" i="1"/>
  <c r="AE11218" i="1"/>
  <c r="AE11219" i="1"/>
  <c r="AE11433" i="1"/>
  <c r="AE11437" i="1"/>
  <c r="AE11434" i="1"/>
  <c r="AE11438" i="1"/>
  <c r="AE11435" i="1"/>
  <c r="AE11439" i="1"/>
  <c r="AE11436" i="1"/>
  <c r="AE11440" i="1"/>
  <c r="AE11432" i="1"/>
  <c r="AE11477" i="1"/>
  <c r="AE11481" i="1"/>
  <c r="AE11478" i="1"/>
  <c r="AE11479" i="1"/>
  <c r="AE11480" i="1"/>
  <c r="AE11526" i="1"/>
  <c r="AE11523" i="1"/>
  <c r="AE11527" i="1"/>
  <c r="AE11524" i="1"/>
  <c r="AE11528" i="1"/>
  <c r="AE11525" i="1"/>
  <c r="AE11529" i="1"/>
  <c r="AE11575" i="1"/>
  <c r="AE11579" i="1"/>
  <c r="AE11576" i="1"/>
  <c r="AE11580" i="1"/>
  <c r="AE11577" i="1"/>
  <c r="AE11578" i="1"/>
  <c r="AE11616" i="1"/>
  <c r="AE11620" i="1"/>
  <c r="AE11617" i="1"/>
  <c r="AE11621" i="1"/>
  <c r="AE11622" i="1"/>
  <c r="AE11618" i="1"/>
  <c r="AE11619" i="1"/>
  <c r="AE11656" i="1"/>
  <c r="AE11660" i="1"/>
  <c r="AE11657" i="1"/>
  <c r="AE11658" i="1"/>
  <c r="AE11659" i="1"/>
  <c r="AE11713" i="1"/>
  <c r="AE11717" i="1"/>
  <c r="AE11714" i="1"/>
  <c r="AE11718" i="1"/>
  <c r="AE11715" i="1"/>
  <c r="AE11719" i="1"/>
  <c r="AE11712" i="1"/>
  <c r="AE11716" i="1"/>
  <c r="AE11761" i="1"/>
  <c r="AE11758" i="1"/>
  <c r="AE11759" i="1"/>
  <c r="AE11760" i="1"/>
  <c r="AE11793" i="1"/>
  <c r="AE11797" i="1"/>
  <c r="AE11794" i="1"/>
  <c r="AE11798" i="1"/>
  <c r="AE11795" i="1"/>
  <c r="AE11799" i="1"/>
  <c r="AE11796" i="1"/>
  <c r="AE11800" i="1"/>
  <c r="AE11840" i="1"/>
  <c r="AE11841" i="1"/>
  <c r="AE12274" i="1"/>
  <c r="AE12275" i="1"/>
  <c r="AE12276" i="1"/>
  <c r="AE12277" i="1"/>
  <c r="AE12314" i="1"/>
  <c r="AE12318" i="1"/>
  <c r="AE12315" i="1"/>
  <c r="AE12316" i="1"/>
  <c r="AE12317" i="1"/>
  <c r="AE12354" i="1"/>
  <c r="AE12351" i="1"/>
  <c r="AE12355" i="1"/>
  <c r="AE12356" i="1"/>
  <c r="AE12352" i="1"/>
  <c r="AE12353" i="1"/>
  <c r="AE12394" i="1"/>
  <c r="AE12398" i="1"/>
  <c r="AE12391" i="1"/>
  <c r="AE12395" i="1"/>
  <c r="AE12392" i="1"/>
  <c r="AE12396" i="1"/>
  <c r="AE12393" i="1"/>
  <c r="AE12397" i="1"/>
  <c r="AE12437" i="1"/>
  <c r="AE12438" i="1"/>
  <c r="AE12439" i="1"/>
  <c r="AE12476" i="1"/>
  <c r="AE12477" i="1"/>
  <c r="AE12478" i="1"/>
  <c r="AE12479" i="1"/>
  <c r="AE12521" i="1"/>
  <c r="AE12522" i="1"/>
  <c r="AE13757" i="1"/>
  <c r="AE13758" i="1"/>
  <c r="AE13755" i="1"/>
  <c r="AE13759" i="1"/>
  <c r="AE13756" i="1"/>
  <c r="AE13760" i="1"/>
  <c r="AE13793" i="1"/>
  <c r="AE13797" i="1"/>
  <c r="AE13794" i="1"/>
  <c r="AE13795" i="1"/>
  <c r="AE13792" i="1"/>
  <c r="AE13796" i="1"/>
  <c r="AE13836" i="1"/>
  <c r="AE13840" i="1"/>
  <c r="AE13837" i="1"/>
  <c r="AE13841" i="1"/>
  <c r="AE13838" i="1"/>
  <c r="AE13842" i="1"/>
  <c r="AE13839" i="1"/>
  <c r="AE13835" i="1"/>
  <c r="AE13871" i="1"/>
  <c r="AE13875" i="1"/>
  <c r="AE13872" i="1"/>
  <c r="AE13876" i="1"/>
  <c r="AE13877" i="1"/>
  <c r="AE13870" i="1"/>
  <c r="AE13878" i="1"/>
  <c r="AE13873" i="1"/>
  <c r="AE13874" i="1"/>
  <c r="AE13934" i="1"/>
  <c r="AE13935" i="1"/>
  <c r="AE13936" i="1"/>
  <c r="AE13969" i="1"/>
  <c r="AE13973" i="1"/>
  <c r="AE13966" i="1"/>
  <c r="AE13970" i="1"/>
  <c r="AE13974" i="1"/>
  <c r="AE13967" i="1"/>
  <c r="AE13971" i="1"/>
  <c r="AE13975" i="1"/>
  <c r="AE13968" i="1"/>
  <c r="AE13972" i="1"/>
  <c r="AE14012" i="1"/>
  <c r="AE14016" i="1"/>
  <c r="AE14010" i="1"/>
  <c r="AE14015" i="1"/>
  <c r="AE14013" i="1"/>
  <c r="AE14011" i="1"/>
  <c r="AE14014" i="1"/>
  <c r="AE14049" i="1"/>
  <c r="AE14053" i="1"/>
  <c r="AE14057" i="1"/>
  <c r="AE14050" i="1"/>
  <c r="AE14054" i="1"/>
  <c r="AE14047" i="1"/>
  <c r="AE14051" i="1"/>
  <c r="AE14055" i="1"/>
  <c r="AE14048" i="1"/>
  <c r="AE14052" i="1"/>
  <c r="AE14056" i="1"/>
  <c r="AE14114" i="1"/>
  <c r="AE14115" i="1"/>
  <c r="AE14116" i="1"/>
  <c r="AE14117" i="1"/>
  <c r="AE14148" i="1"/>
  <c r="AE14149" i="1"/>
  <c r="AE14186" i="1"/>
  <c r="AE14190" i="1"/>
  <c r="AE14187" i="1"/>
  <c r="AE14188" i="1"/>
  <c r="AE14189" i="1"/>
  <c r="AE14230" i="1"/>
  <c r="AE14234" i="1"/>
  <c r="AE14231" i="1"/>
  <c r="AE14235" i="1"/>
  <c r="AE14233" i="1"/>
  <c r="AE14236" i="1"/>
  <c r="AE14237" i="1"/>
  <c r="AE14232" i="1"/>
  <c r="AE14300" i="1"/>
  <c r="AE14297" i="1"/>
  <c r="AE14301" i="1"/>
  <c r="AE14298" i="1"/>
  <c r="AE14299" i="1"/>
  <c r="AE14337" i="1"/>
  <c r="AE14335" i="1"/>
  <c r="AE14336" i="1"/>
  <c r="AE14376" i="1"/>
  <c r="AE14380" i="1"/>
  <c r="AE14373" i="1"/>
  <c r="AE14377" i="1"/>
  <c r="AE14374" i="1"/>
  <c r="AE14378" i="1"/>
  <c r="AE14375" i="1"/>
  <c r="AE14379" i="1"/>
  <c r="AE14416" i="1"/>
  <c r="AE14420" i="1"/>
  <c r="AE14417" i="1"/>
  <c r="AE14421" i="1"/>
  <c r="AE14418" i="1"/>
  <c r="AE14422" i="1"/>
  <c r="AE14415" i="1"/>
  <c r="AE14419" i="1"/>
  <c r="AE14490" i="1"/>
  <c r="AE14494" i="1"/>
  <c r="AE14491" i="1"/>
  <c r="AE14492" i="1"/>
  <c r="AE14493" i="1"/>
  <c r="AE14539" i="1"/>
  <c r="AE14543" i="1"/>
  <c r="AE14540" i="1"/>
  <c r="AE14544" i="1"/>
  <c r="AE14541" i="1"/>
  <c r="AE14545" i="1"/>
  <c r="AE14538" i="1"/>
  <c r="AE14542" i="1"/>
  <c r="AE14581" i="1"/>
  <c r="AE14578" i="1"/>
  <c r="AE14582" i="1"/>
  <c r="AE14583" i="1"/>
  <c r="AE14579" i="1"/>
  <c r="AE14580" i="1"/>
  <c r="AE14622" i="1"/>
  <c r="AE14620" i="1"/>
  <c r="AE14621" i="1"/>
  <c r="AE14689" i="1"/>
  <c r="AE14690" i="1"/>
  <c r="AE14691" i="1"/>
  <c r="AE14692" i="1"/>
  <c r="AE14688" i="1"/>
  <c r="AE14733" i="1"/>
  <c r="AE14737" i="1"/>
  <c r="AE14730" i="1"/>
  <c r="AE14734" i="1"/>
  <c r="AE14738" i="1"/>
  <c r="AE14731" i="1"/>
  <c r="AE14735" i="1"/>
  <c r="AE14732" i="1"/>
  <c r="AE14736" i="1"/>
  <c r="AE17215" i="1"/>
  <c r="AE17219" i="1"/>
  <c r="AE17216" i="1"/>
  <c r="AE17214" i="1"/>
  <c r="AE17217" i="1"/>
  <c r="AE17218" i="1"/>
  <c r="AE17213" i="1"/>
  <c r="AE17377" i="1"/>
  <c r="AE17378" i="1"/>
  <c r="AE17379" i="1"/>
  <c r="AE17380" i="1"/>
  <c r="AE17422" i="1"/>
  <c r="AE17420" i="1"/>
  <c r="AE17421" i="1"/>
  <c r="AE17563" i="1"/>
  <c r="AE17567" i="1"/>
  <c r="AE17564" i="1"/>
  <c r="AE17565" i="1"/>
  <c r="AE17562" i="1"/>
  <c r="AE17566" i="1"/>
  <c r="AE17721" i="1"/>
  <c r="AE17718" i="1"/>
  <c r="AE17722" i="1"/>
  <c r="AE17719" i="1"/>
  <c r="AE17723" i="1"/>
  <c r="AE17720" i="1"/>
  <c r="AE17724" i="1"/>
  <c r="AE17774" i="1"/>
  <c r="AE17771" i="1"/>
  <c r="AE17772" i="1"/>
  <c r="AE17773" i="1"/>
  <c r="AE17943" i="1"/>
  <c r="AE17947" i="1"/>
  <c r="AE17944" i="1"/>
  <c r="AE17948" i="1"/>
  <c r="AE17945" i="1"/>
  <c r="AE17946" i="1"/>
  <c r="AE17949" i="1"/>
  <c r="AE17986" i="1"/>
  <c r="AE17987" i="1"/>
  <c r="AE17984" i="1"/>
  <c r="AE17985" i="1"/>
  <c r="AE18031" i="1"/>
  <c r="AE18035" i="1"/>
  <c r="AE18039" i="1"/>
  <c r="AE18032" i="1"/>
  <c r="AE18036" i="1"/>
  <c r="AE18033" i="1"/>
  <c r="AE18037" i="1"/>
  <c r="AE18030" i="1"/>
  <c r="AE18034" i="1"/>
  <c r="AE18038" i="1"/>
  <c r="AE18073" i="1"/>
  <c r="AE18074" i="1"/>
  <c r="AE18075" i="1"/>
  <c r="AE18072" i="1"/>
  <c r="AE18076" i="1"/>
  <c r="AE18133" i="1"/>
  <c r="AE18137" i="1"/>
  <c r="AE18134" i="1"/>
  <c r="AE18135" i="1"/>
  <c r="AE18136" i="1"/>
  <c r="AE18166" i="1"/>
  <c r="AE18167" i="1"/>
  <c r="AE18205" i="1"/>
  <c r="AE18208" i="1"/>
  <c r="AE18243" i="1"/>
  <c r="AE18247" i="1"/>
  <c r="AE18240" i="1"/>
  <c r="AE18244" i="1"/>
  <c r="AE18248" i="1"/>
  <c r="AE18242" i="1"/>
  <c r="AE18250" i="1"/>
  <c r="AE18245" i="1"/>
  <c r="AE18246" i="1"/>
  <c r="AE18241" i="1"/>
  <c r="AE18249" i="1"/>
  <c r="AE18307" i="1"/>
  <c r="AE18305" i="1"/>
  <c r="AE18306" i="1"/>
  <c r="AE18341" i="1"/>
  <c r="AE18342" i="1"/>
  <c r="AE18377" i="1"/>
  <c r="AE18381" i="1"/>
  <c r="AE18378" i="1"/>
  <c r="AE18382" i="1"/>
  <c r="AE18379" i="1"/>
  <c r="AE18380" i="1"/>
  <c r="AE18376" i="1"/>
  <c r="AE18428" i="1"/>
  <c r="AE18425" i="1"/>
  <c r="AE18429" i="1"/>
  <c r="AE18426" i="1"/>
  <c r="AE18427" i="1"/>
  <c r="AE18490" i="1"/>
  <c r="AE18494" i="1"/>
  <c r="AE18491" i="1"/>
  <c r="AE18495" i="1"/>
  <c r="AE18492" i="1"/>
  <c r="AE18496" i="1"/>
  <c r="AE18493" i="1"/>
  <c r="AE18525" i="1"/>
  <c r="AE18529" i="1"/>
  <c r="AE18526" i="1"/>
  <c r="AE18530" i="1"/>
  <c r="AE18527" i="1"/>
  <c r="AE18528" i="1"/>
  <c r="AE18566" i="1"/>
  <c r="AE18563" i="1"/>
  <c r="AE18564" i="1"/>
  <c r="AE18565" i="1"/>
  <c r="AE18601" i="1"/>
  <c r="AE18666" i="1"/>
  <c r="AE18667" i="1"/>
  <c r="AE18668" i="1"/>
  <c r="AE18665" i="1"/>
  <c r="AE18669" i="1"/>
  <c r="AE18700" i="1"/>
  <c r="AE18704" i="1"/>
  <c r="AE18697" i="1"/>
  <c r="AE18701" i="1"/>
  <c r="AE18705" i="1"/>
  <c r="AE18699" i="1"/>
  <c r="AE18702" i="1"/>
  <c r="AE18703" i="1"/>
  <c r="AE18698" i="1"/>
  <c r="AE18706" i="1"/>
  <c r="AE18780" i="1"/>
  <c r="AE18784" i="1"/>
  <c r="AE18781" i="1"/>
  <c r="AE18783" i="1"/>
  <c r="AE18782" i="1"/>
  <c r="AE2764" i="1"/>
  <c r="AE2765" i="1"/>
  <c r="AE2762" i="1"/>
  <c r="AE2763" i="1"/>
  <c r="AE2766" i="1"/>
  <c r="AE3151" i="1"/>
  <c r="AE3152" i="1"/>
  <c r="AE3149" i="1"/>
  <c r="AE3153" i="1"/>
  <c r="AE3150" i="1"/>
  <c r="AE3154" i="1"/>
  <c r="AE3198" i="1"/>
  <c r="AE3199" i="1"/>
  <c r="AE3200" i="1"/>
  <c r="AE3197" i="1"/>
  <c r="AE3421" i="1"/>
  <c r="AE3425" i="1"/>
  <c r="AE3422" i="1"/>
  <c r="AE3426" i="1"/>
  <c r="AE3423" i="1"/>
  <c r="AE3427" i="1"/>
  <c r="AE3420" i="1"/>
  <c r="AE3424" i="1"/>
  <c r="AE3895" i="1"/>
  <c r="AE3896" i="1"/>
  <c r="AE3893" i="1"/>
  <c r="AE3897" i="1"/>
  <c r="AE3894" i="1"/>
  <c r="AE3937" i="1"/>
  <c r="AE3938" i="1"/>
  <c r="AE3940" i="1"/>
  <c r="AE3935" i="1"/>
  <c r="AE3936" i="1"/>
  <c r="AE3939" i="1"/>
  <c r="AE4936" i="1"/>
  <c r="AE4937" i="1"/>
  <c r="AE4938" i="1"/>
  <c r="AE1903" i="1"/>
  <c r="AE1904" i="1"/>
  <c r="AE1901" i="1"/>
  <c r="AE1902" i="1"/>
  <c r="AE1905" i="1"/>
  <c r="AE2800" i="1"/>
  <c r="AE2797" i="1"/>
  <c r="AE2798" i="1"/>
  <c r="AE2799" i="1"/>
  <c r="AE4889" i="1"/>
  <c r="AE4893" i="1"/>
  <c r="AE4890" i="1"/>
  <c r="AE4894" i="1"/>
  <c r="AE4891" i="1"/>
  <c r="AE4895" i="1"/>
  <c r="AE4892" i="1"/>
  <c r="AE4896" i="1"/>
  <c r="AE6385" i="1"/>
  <c r="AE6389" i="1"/>
  <c r="AE6393" i="1"/>
  <c r="AE6382" i="1"/>
  <c r="AE6387" i="1"/>
  <c r="AE6392" i="1"/>
  <c r="AE6383" i="1"/>
  <c r="AE6388" i="1"/>
  <c r="AE6394" i="1"/>
  <c r="AE6384" i="1"/>
  <c r="AE6390" i="1"/>
  <c r="AE6391" i="1"/>
  <c r="AE6386" i="1"/>
  <c r="AE7246" i="1"/>
  <c r="AE7250" i="1"/>
  <c r="AE7247" i="1"/>
  <c r="AE7251" i="1"/>
  <c r="AE7248" i="1"/>
  <c r="AE7249" i="1"/>
  <c r="AE871" i="1"/>
  <c r="AE872" i="1"/>
  <c r="AE869" i="1"/>
  <c r="AE870" i="1"/>
  <c r="AE954" i="1"/>
  <c r="AE958" i="1"/>
  <c r="AE962" i="1"/>
  <c r="AE955" i="1"/>
  <c r="AE959" i="1"/>
  <c r="AE956" i="1"/>
  <c r="AE960" i="1"/>
  <c r="AE953" i="1"/>
  <c r="AE957" i="1"/>
  <c r="AE961" i="1"/>
  <c r="AE1303" i="1"/>
  <c r="AE1307" i="1"/>
  <c r="AE1304" i="1"/>
  <c r="AE1308" i="1"/>
  <c r="AE1305" i="1"/>
  <c r="AE1309" i="1"/>
  <c r="AE1306" i="1"/>
  <c r="AE1310" i="1"/>
  <c r="AE1302" i="1"/>
  <c r="AE2005" i="1"/>
  <c r="AE2006" i="1"/>
  <c r="AE2007" i="1"/>
  <c r="AE2003" i="1"/>
  <c r="AE2004" i="1"/>
  <c r="AE2380" i="1"/>
  <c r="AE2377" i="1"/>
  <c r="AE2381" i="1"/>
  <c r="AE2379" i="1"/>
  <c r="AE2382" i="1"/>
  <c r="AE2383" i="1"/>
  <c r="AE2378" i="1"/>
  <c r="AE3013" i="1"/>
  <c r="AE3012" i="1"/>
  <c r="AE3014" i="1"/>
  <c r="AE3010" i="1"/>
  <c r="AE3015" i="1"/>
  <c r="AE3011" i="1"/>
  <c r="AE4478" i="1"/>
  <c r="AE4482" i="1"/>
  <c r="AE4479" i="1"/>
  <c r="AE4483" i="1"/>
  <c r="AE4480" i="1"/>
  <c r="AE4484" i="1"/>
  <c r="AE4481" i="1"/>
  <c r="AE4485" i="1"/>
  <c r="AE5168" i="1"/>
  <c r="AE5172" i="1"/>
  <c r="AE5169" i="1"/>
  <c r="AE5173" i="1"/>
  <c r="AE5170" i="1"/>
  <c r="AE5174" i="1"/>
  <c r="AE5167" i="1"/>
  <c r="AE5171" i="1"/>
  <c r="AE5175" i="1"/>
  <c r="AE6005" i="1"/>
  <c r="AE6002" i="1"/>
  <c r="AE6006" i="1"/>
  <c r="AE6003" i="1"/>
  <c r="AE6007" i="1"/>
  <c r="AE6004" i="1"/>
  <c r="AE6557" i="1"/>
  <c r="AE6561" i="1"/>
  <c r="AE6558" i="1"/>
  <c r="AE6559" i="1"/>
  <c r="AE6560" i="1"/>
  <c r="AE6994" i="1"/>
  <c r="AE6992" i="1"/>
  <c r="AE6993" i="1"/>
  <c r="AE7343" i="1"/>
  <c r="AE7344" i="1"/>
  <c r="AE7342" i="1"/>
  <c r="AE19" i="1"/>
  <c r="AE23" i="1"/>
  <c r="AE20" i="1"/>
  <c r="AE21" i="1"/>
  <c r="AE18" i="1"/>
  <c r="AE22" i="1"/>
  <c r="AE68" i="1"/>
  <c r="AE69" i="1"/>
  <c r="AE70" i="1"/>
  <c r="AE109" i="1"/>
  <c r="AE106" i="1"/>
  <c r="AE111" i="1"/>
  <c r="AE107" i="1"/>
  <c r="AE112" i="1"/>
  <c r="AE108" i="1"/>
  <c r="AE110" i="1"/>
  <c r="AE159" i="1"/>
  <c r="AE156" i="1"/>
  <c r="AE160" i="1"/>
  <c r="AE162" i="1"/>
  <c r="AE157" i="1"/>
  <c r="AE158" i="1"/>
  <c r="AE161" i="1"/>
  <c r="AE212" i="1"/>
  <c r="AE213" i="1"/>
  <c r="AE210" i="1"/>
  <c r="AE214" i="1"/>
  <c r="AE209" i="1"/>
  <c r="AE211" i="1"/>
  <c r="AE262" i="1"/>
  <c r="AE266" i="1"/>
  <c r="AE259" i="1"/>
  <c r="AE263" i="1"/>
  <c r="AE260" i="1"/>
  <c r="AE264" i="1"/>
  <c r="AE261" i="1"/>
  <c r="AE265" i="1"/>
  <c r="AE314" i="1"/>
  <c r="AE318" i="1"/>
  <c r="AE315" i="1"/>
  <c r="AE319" i="1"/>
  <c r="AE316" i="1"/>
  <c r="AE320" i="1"/>
  <c r="AE317" i="1"/>
  <c r="AE357" i="1"/>
  <c r="AE358" i="1"/>
  <c r="AE359" i="1"/>
  <c r="AE355" i="1"/>
  <c r="AE356" i="1"/>
  <c r="AE719" i="1"/>
  <c r="AE720" i="1"/>
  <c r="AE717" i="1"/>
  <c r="AE718" i="1"/>
  <c r="AE812" i="1"/>
  <c r="AE816" i="1"/>
  <c r="AE813" i="1"/>
  <c r="AE814" i="1"/>
  <c r="AE815" i="1"/>
  <c r="AE810" i="1"/>
  <c r="AE811" i="1"/>
  <c r="AE1164" i="1"/>
  <c r="AE1168" i="1"/>
  <c r="AE1165" i="1"/>
  <c r="AE1169" i="1"/>
  <c r="AE1166" i="1"/>
  <c r="AE1167" i="1"/>
  <c r="AE1240" i="1"/>
  <c r="AE1241" i="1"/>
  <c r="AE1597" i="1"/>
  <c r="AE1598" i="1"/>
  <c r="AE1599" i="1"/>
  <c r="AE1596" i="1"/>
  <c r="AE1600" i="1"/>
  <c r="AE1770" i="1"/>
  <c r="AE1771" i="1"/>
  <c r="AE1768" i="1"/>
  <c r="AE1769" i="1"/>
  <c r="AE2134" i="1"/>
  <c r="AE2138" i="1"/>
  <c r="AE2142" i="1"/>
  <c r="AE2135" i="1"/>
  <c r="AE2139" i="1"/>
  <c r="AE2143" i="1"/>
  <c r="AE2132" i="1"/>
  <c r="AE2136" i="1"/>
  <c r="AE2140" i="1"/>
  <c r="AE2133" i="1"/>
  <c r="AE2137" i="1"/>
  <c r="AE2141" i="1"/>
  <c r="AE2180" i="1"/>
  <c r="AE2181" i="1"/>
  <c r="AE2182" i="1"/>
  <c r="AE2179" i="1"/>
  <c r="AE2183" i="1"/>
  <c r="AE2446" i="1"/>
  <c r="AE2450" i="1"/>
  <c r="AE2447" i="1"/>
  <c r="AE2451" i="1"/>
  <c r="AE2444" i="1"/>
  <c r="AE2448" i="1"/>
  <c r="AE2445" i="1"/>
  <c r="AE2449" i="1"/>
  <c r="AE2768" i="1"/>
  <c r="AE2767" i="1"/>
  <c r="AE2938" i="1"/>
  <c r="AE2939" i="1"/>
  <c r="AE2936" i="1"/>
  <c r="AE2940" i="1"/>
  <c r="AE2937" i="1"/>
  <c r="AE2941" i="1"/>
  <c r="AE3622" i="1"/>
  <c r="AE3623" i="1"/>
  <c r="AE3624" i="1"/>
  <c r="AE4311" i="1"/>
  <c r="AE4312" i="1"/>
  <c r="AE4309" i="1"/>
  <c r="AE4313" i="1"/>
  <c r="AE4310" i="1"/>
  <c r="AE4361" i="1"/>
  <c r="AE4365" i="1"/>
  <c r="AE4362" i="1"/>
  <c r="AE4366" i="1"/>
  <c r="AE4363" i="1"/>
  <c r="AE4364" i="1"/>
  <c r="AE4571" i="1"/>
  <c r="AE4572" i="1"/>
  <c r="AE4573" i="1"/>
  <c r="AE4645" i="1"/>
  <c r="AE4646" i="1"/>
  <c r="AE4643" i="1"/>
  <c r="AE4644" i="1"/>
  <c r="AE4866" i="1"/>
  <c r="AE4867" i="1"/>
  <c r="AE4868" i="1"/>
  <c r="AE4865" i="1"/>
  <c r="AE4869" i="1"/>
  <c r="AE4949" i="1"/>
  <c r="AE4950" i="1"/>
  <c r="AE4947" i="1"/>
  <c r="AE4951" i="1"/>
  <c r="AE4948" i="1"/>
  <c r="AE5031" i="1"/>
  <c r="AE5032" i="1"/>
  <c r="AE5029" i="1"/>
  <c r="AE5030" i="1"/>
  <c r="AE5307" i="1"/>
  <c r="AE5311" i="1"/>
  <c r="AE5308" i="1"/>
  <c r="AE5305" i="1"/>
  <c r="AE5309" i="1"/>
  <c r="AE5306" i="1"/>
  <c r="AE5310" i="1"/>
  <c r="AE5933" i="1"/>
  <c r="AE5930" i="1"/>
  <c r="AE5934" i="1"/>
  <c r="AE5931" i="1"/>
  <c r="AE5935" i="1"/>
  <c r="AE5932" i="1"/>
  <c r="AE6036" i="1"/>
  <c r="AE6035" i="1"/>
  <c r="AE6037" i="1"/>
  <c r="AE6125" i="1"/>
  <c r="AE6126" i="1"/>
  <c r="AE6123" i="1"/>
  <c r="AE6124" i="1"/>
  <c r="AE6220" i="1"/>
  <c r="AE6224" i="1"/>
  <c r="AE6228" i="1"/>
  <c r="AE6221" i="1"/>
  <c r="AE6225" i="1"/>
  <c r="AE6222" i="1"/>
  <c r="AE6226" i="1"/>
  <c r="AE6223" i="1"/>
  <c r="AE6227" i="1"/>
  <c r="AE6296" i="1"/>
  <c r="AE6297" i="1"/>
  <c r="AE6298" i="1"/>
  <c r="AE6299" i="1"/>
  <c r="AE6416" i="1"/>
  <c r="AE6417" i="1"/>
  <c r="AE6487" i="1"/>
  <c r="AE6579" i="1"/>
  <c r="AE6583" i="1"/>
  <c r="AE6580" i="1"/>
  <c r="AE6584" i="1"/>
  <c r="AE6585" i="1"/>
  <c r="AE6586" i="1"/>
  <c r="AE6581" i="1"/>
  <c r="AE6582" i="1"/>
  <c r="AE6656" i="1"/>
  <c r="AE6660" i="1"/>
  <c r="AE6657" i="1"/>
  <c r="AE6658" i="1"/>
  <c r="AE6659" i="1"/>
  <c r="AE6745" i="1"/>
  <c r="AE6746" i="1"/>
  <c r="AE6747" i="1"/>
  <c r="AE6748" i="1"/>
  <c r="AE6823" i="1"/>
  <c r="AE6824" i="1"/>
  <c r="AE6825" i="1"/>
  <c r="AE6822" i="1"/>
  <c r="AE7281" i="1"/>
  <c r="AE7278" i="1"/>
  <c r="AE7282" i="1"/>
  <c r="AE7279" i="1"/>
  <c r="AE7280" i="1"/>
  <c r="AE7361" i="1"/>
  <c r="AE7358" i="1"/>
  <c r="AE7359" i="1"/>
  <c r="AE7360" i="1"/>
  <c r="AE7694" i="1"/>
  <c r="AE7695" i="1"/>
  <c r="AE7692" i="1"/>
  <c r="AE7696" i="1"/>
  <c r="AE7693" i="1"/>
  <c r="AE7697" i="1"/>
  <c r="AE7972" i="1"/>
  <c r="AE7976" i="1"/>
  <c r="AE7980" i="1"/>
  <c r="AE7973" i="1"/>
  <c r="AE7977" i="1"/>
  <c r="AE7981" i="1"/>
  <c r="AE7974" i="1"/>
  <c r="AE7978" i="1"/>
  <c r="AE7971" i="1"/>
  <c r="AE7975" i="1"/>
  <c r="AE7979" i="1"/>
  <c r="AE1162" i="1"/>
  <c r="AE1159" i="1"/>
  <c r="AE1163" i="1"/>
  <c r="AE1160" i="1"/>
  <c r="AE1161" i="1"/>
  <c r="AE1837" i="1"/>
  <c r="AE1838" i="1"/>
  <c r="AE1839" i="1"/>
  <c r="AE1836" i="1"/>
  <c r="AE1840" i="1"/>
  <c r="AE2583" i="1"/>
  <c r="AE2587" i="1"/>
  <c r="AE2584" i="1"/>
  <c r="AE2585" i="1"/>
  <c r="AE2586" i="1"/>
  <c r="AE3187" i="1"/>
  <c r="AE3188" i="1"/>
  <c r="AE3189" i="1"/>
  <c r="AE3186" i="1"/>
  <c r="AE3655" i="1"/>
  <c r="AE3652" i="1"/>
  <c r="AE3656" i="1"/>
  <c r="AE3653" i="1"/>
  <c r="AE3654" i="1"/>
  <c r="AE4190" i="1"/>
  <c r="AE4191" i="1"/>
  <c r="AE4192" i="1"/>
  <c r="AE4189" i="1"/>
  <c r="AE4622" i="1"/>
  <c r="AE4626" i="1"/>
  <c r="AE4630" i="1"/>
  <c r="AE4623" i="1"/>
  <c r="AE4627" i="1"/>
  <c r="AE4624" i="1"/>
  <c r="AE4628" i="1"/>
  <c r="AE4621" i="1"/>
  <c r="AE4625" i="1"/>
  <c r="AE4629" i="1"/>
  <c r="AE5273" i="1"/>
  <c r="AE5271" i="1"/>
  <c r="AE5272" i="1"/>
  <c r="AE5274" i="1"/>
  <c r="AE5275" i="1"/>
  <c r="AE6127" i="1"/>
  <c r="AE6131" i="1"/>
  <c r="AE6128" i="1"/>
  <c r="AE6129" i="1"/>
  <c r="AE6130" i="1"/>
  <c r="AE7014" i="1"/>
  <c r="AE7018" i="1"/>
  <c r="AE7015" i="1"/>
  <c r="AE7012" i="1"/>
  <c r="AE7016" i="1"/>
  <c r="AE7013" i="1"/>
  <c r="AE7017" i="1"/>
  <c r="AE654" i="1"/>
  <c r="AE652" i="1"/>
  <c r="AE684" i="1"/>
  <c r="AE685" i="1"/>
  <c r="AE686" i="1"/>
  <c r="AE683" i="1"/>
  <c r="AE751" i="1"/>
  <c r="AE755" i="1"/>
  <c r="AE752" i="1"/>
  <c r="AE756" i="1"/>
  <c r="AE750" i="1"/>
  <c r="AE753" i="1"/>
  <c r="AE754" i="1"/>
  <c r="AE818" i="1"/>
  <c r="AE817" i="1"/>
  <c r="AE885" i="1"/>
  <c r="AE886" i="1"/>
  <c r="AE1170" i="1"/>
  <c r="AE1174" i="1"/>
  <c r="AE1178" i="1"/>
  <c r="AE1171" i="1"/>
  <c r="AE1175" i="1"/>
  <c r="AE1177" i="1"/>
  <c r="AE1172" i="1"/>
  <c r="AE1173" i="1"/>
  <c r="AE1176" i="1"/>
  <c r="AE1257" i="1"/>
  <c r="AE1255" i="1"/>
  <c r="AE1256" i="1"/>
  <c r="AE1313" i="1"/>
  <c r="AE1317" i="1"/>
  <c r="AE1321" i="1"/>
  <c r="AE1314" i="1"/>
  <c r="AE1318" i="1"/>
  <c r="AE1311" i="1"/>
  <c r="AE1319" i="1"/>
  <c r="AE1312" i="1"/>
  <c r="AE1320" i="1"/>
  <c r="AE1315" i="1"/>
  <c r="AE1316" i="1"/>
  <c r="AE2580" i="1"/>
  <c r="AE2581" i="1"/>
  <c r="AE2582" i="1"/>
  <c r="AE2655" i="1"/>
  <c r="AE2656" i="1"/>
  <c r="AE2653" i="1"/>
  <c r="AE2657" i="1"/>
  <c r="AE2654" i="1"/>
  <c r="AE2658" i="1"/>
  <c r="AE2696" i="1"/>
  <c r="AE2697" i="1"/>
  <c r="AE2861" i="1"/>
  <c r="AE2865" i="1"/>
  <c r="AE2862" i="1"/>
  <c r="AE2866" i="1"/>
  <c r="AE2863" i="1"/>
  <c r="AE2864" i="1"/>
  <c r="AE2859" i="1"/>
  <c r="AE2860" i="1"/>
  <c r="AE3057" i="1"/>
  <c r="AE3055" i="1"/>
  <c r="AE3058" i="1"/>
  <c r="AE3054" i="1"/>
  <c r="AE3056" i="1"/>
  <c r="AE3144" i="1"/>
  <c r="AE3148" i="1"/>
  <c r="AE3145" i="1"/>
  <c r="AE3146" i="1"/>
  <c r="AE3143" i="1"/>
  <c r="AE3147" i="1"/>
  <c r="AE3756" i="1"/>
  <c r="AE3760" i="1"/>
  <c r="AE3757" i="1"/>
  <c r="AE3761" i="1"/>
  <c r="AE3762" i="1"/>
  <c r="AE3758" i="1"/>
  <c r="AE3759" i="1"/>
  <c r="AE3865" i="1"/>
  <c r="AE3866" i="1"/>
  <c r="AE3863" i="1"/>
  <c r="AE3864" i="1"/>
  <c r="AE4047" i="1"/>
  <c r="AE4051" i="1"/>
  <c r="AE4055" i="1"/>
  <c r="AE4048" i="1"/>
  <c r="AE4052" i="1"/>
  <c r="AE4056" i="1"/>
  <c r="AE4049" i="1"/>
  <c r="AE4053" i="1"/>
  <c r="AE4054" i="1"/>
  <c r="AE4050" i="1"/>
  <c r="AE4340" i="1"/>
  <c r="AE4341" i="1"/>
  <c r="AE4342" i="1"/>
  <c r="AE4339" i="1"/>
  <c r="AE4343" i="1"/>
  <c r="AE4414" i="1"/>
  <c r="AE4418" i="1"/>
  <c r="AE4415" i="1"/>
  <c r="AE4416" i="1"/>
  <c r="AE4417" i="1"/>
  <c r="AE4464" i="1"/>
  <c r="AE4468" i="1"/>
  <c r="AE4465" i="1"/>
  <c r="AE4469" i="1"/>
  <c r="AE4463" i="1"/>
  <c r="AE4466" i="1"/>
  <c r="AE4467" i="1"/>
  <c r="AE4533" i="1"/>
  <c r="AE4531" i="1"/>
  <c r="AE4532" i="1"/>
  <c r="AE4585" i="1"/>
  <c r="AE4586" i="1"/>
  <c r="AE4634" i="1"/>
  <c r="AE4631" i="1"/>
  <c r="AE4635" i="1"/>
  <c r="AE4633" i="1"/>
  <c r="AE4632" i="1"/>
  <c r="AE4685" i="1"/>
  <c r="AE4686" i="1"/>
  <c r="AE4687" i="1"/>
  <c r="AE4684" i="1"/>
  <c r="AE4688" i="1"/>
  <c r="AE4931" i="1"/>
  <c r="AE4929" i="1"/>
  <c r="AE4930" i="1"/>
  <c r="AE5009" i="1"/>
  <c r="AE5008" i="1"/>
  <c r="AE5007" i="1"/>
  <c r="AE5010" i="1"/>
  <c r="AE5345" i="1"/>
  <c r="AE5349" i="1"/>
  <c r="AE5353" i="1"/>
  <c r="AE5346" i="1"/>
  <c r="AE5350" i="1"/>
  <c r="AE5347" i="1"/>
  <c r="AE5351" i="1"/>
  <c r="AE5348" i="1"/>
  <c r="AE5352" i="1"/>
  <c r="AE5995" i="1"/>
  <c r="AE5999" i="1"/>
  <c r="AE5998" i="1"/>
  <c r="AE5994" i="1"/>
  <c r="AE6000" i="1"/>
  <c r="AE5996" i="1"/>
  <c r="AE6001" i="1"/>
  <c r="AE5997" i="1"/>
  <c r="AE6080" i="1"/>
  <c r="AE6084" i="1"/>
  <c r="AE6081" i="1"/>
  <c r="AE6078" i="1"/>
  <c r="AE6082" i="1"/>
  <c r="AE6079" i="1"/>
  <c r="AE6083" i="1"/>
  <c r="AE6354" i="1"/>
  <c r="AE6355" i="1"/>
  <c r="AE6356" i="1"/>
  <c r="AE6429" i="1"/>
  <c r="AE6430" i="1"/>
  <c r="AE6431" i="1"/>
  <c r="AE6432" i="1"/>
  <c r="AE6718" i="1"/>
  <c r="AE6719" i="1"/>
  <c r="AE6954" i="1"/>
  <c r="AE7126" i="1"/>
  <c r="AE7128" i="1"/>
  <c r="AE7127" i="1"/>
  <c r="AE7322" i="1"/>
  <c r="AE7323" i="1"/>
  <c r="AE7321" i="1"/>
  <c r="AE7324" i="1"/>
  <c r="AE7325" i="1"/>
  <c r="AE7507" i="1"/>
  <c r="AE7508" i="1"/>
  <c r="AE7505" i="1"/>
  <c r="AE7509" i="1"/>
  <c r="AE7506" i="1"/>
  <c r="AE7671" i="1"/>
  <c r="AE7672" i="1"/>
  <c r="AE7762" i="1"/>
  <c r="AE7760" i="1"/>
  <c r="AE7764" i="1"/>
  <c r="AE7763" i="1"/>
  <c r="AE7765" i="1"/>
  <c r="AE7759" i="1"/>
  <c r="AE7761" i="1"/>
  <c r="AE2152" i="1"/>
  <c r="AE2151" i="1"/>
  <c r="AE2598" i="1"/>
  <c r="AE2602" i="1"/>
  <c r="AE2600" i="1"/>
  <c r="AE2599" i="1"/>
  <c r="AE2601" i="1"/>
  <c r="AE4107" i="1"/>
  <c r="AE4111" i="1"/>
  <c r="AE4108" i="1"/>
  <c r="AE4112" i="1"/>
  <c r="AE4105" i="1"/>
  <c r="AE4109" i="1"/>
  <c r="AE4113" i="1"/>
  <c r="AE4106" i="1"/>
  <c r="AE4110" i="1"/>
  <c r="AE4637" i="1"/>
  <c r="AE4641" i="1"/>
  <c r="AE4639" i="1"/>
  <c r="AE4638" i="1"/>
  <c r="AE4640" i="1"/>
  <c r="AE4642" i="1"/>
  <c r="AE5805" i="1"/>
  <c r="AE5809" i="1"/>
  <c r="AE5806" i="1"/>
  <c r="AE5810" i="1"/>
  <c r="AE5807" i="1"/>
  <c r="AE5811" i="1"/>
  <c r="AE5812" i="1"/>
  <c r="AE5808" i="1"/>
  <c r="AE6686" i="1"/>
  <c r="AE6687" i="1"/>
  <c r="AE6684" i="1"/>
  <c r="AE6685" i="1"/>
  <c r="AE7478" i="1"/>
  <c r="AE7479" i="1"/>
  <c r="AE7480" i="1"/>
  <c r="AE34" i="1"/>
  <c r="AE38" i="1"/>
  <c r="AE35" i="1"/>
  <c r="AE39" i="1"/>
  <c r="AE32" i="1"/>
  <c r="AE36" i="1"/>
  <c r="AE40" i="1"/>
  <c r="AE33" i="1"/>
  <c r="AE37" i="1"/>
  <c r="AE41" i="1"/>
  <c r="AE74" i="1"/>
  <c r="AE71" i="1"/>
  <c r="AE75" i="1"/>
  <c r="AE72" i="1"/>
  <c r="AE76" i="1"/>
  <c r="AE73" i="1"/>
  <c r="AE94" i="1"/>
  <c r="AE95" i="1"/>
  <c r="AE96" i="1"/>
  <c r="AE153" i="1"/>
  <c r="AE154" i="1"/>
  <c r="AE155" i="1"/>
  <c r="AE152" i="1"/>
  <c r="AE179" i="1"/>
  <c r="AE180" i="1"/>
  <c r="AE181" i="1"/>
  <c r="AE178" i="1"/>
  <c r="AE198" i="1"/>
  <c r="AE202" i="1"/>
  <c r="AE206" i="1"/>
  <c r="AE199" i="1"/>
  <c r="AE203" i="1"/>
  <c r="AE207" i="1"/>
  <c r="AE200" i="1"/>
  <c r="AE204" i="1"/>
  <c r="AE208" i="1"/>
  <c r="AE197" i="1"/>
  <c r="AE201" i="1"/>
  <c r="AE205" i="1"/>
  <c r="AE270" i="1"/>
  <c r="AE267" i="1"/>
  <c r="AE271" i="1"/>
  <c r="AE268" i="1"/>
  <c r="AE269" i="1"/>
  <c r="AE296" i="1"/>
  <c r="AE297" i="1"/>
  <c r="AE294" i="1"/>
  <c r="AE298" i="1"/>
  <c r="AE295" i="1"/>
  <c r="AE354" i="1"/>
  <c r="AE352" i="1"/>
  <c r="AE353" i="1"/>
  <c r="AE373" i="1"/>
  <c r="AE374" i="1"/>
  <c r="AE371" i="1"/>
  <c r="AE375" i="1"/>
  <c r="AE372" i="1"/>
  <c r="AE1035" i="1"/>
  <c r="AE1039" i="1"/>
  <c r="AE1036" i="1"/>
  <c r="AE1033" i="1"/>
  <c r="AE1037" i="1"/>
  <c r="AE1034" i="1"/>
  <c r="AE1038" i="1"/>
  <c r="AE1417" i="1"/>
  <c r="AE1418" i="1"/>
  <c r="AE1419" i="1"/>
  <c r="AE1420" i="1"/>
  <c r="AE1690" i="1"/>
  <c r="AE1694" i="1"/>
  <c r="AE1691" i="1"/>
  <c r="AE1695" i="1"/>
  <c r="AE1692" i="1"/>
  <c r="AE1696" i="1"/>
  <c r="AE1689" i="1"/>
  <c r="AE1693" i="1"/>
  <c r="AE1697" i="1"/>
  <c r="AE2040" i="1"/>
  <c r="AE2044" i="1"/>
  <c r="AE2041" i="1"/>
  <c r="AE2038" i="1"/>
  <c r="AE2042" i="1"/>
  <c r="AE2039" i="1"/>
  <c r="AE2043" i="1"/>
  <c r="AE2083" i="1"/>
  <c r="AE2087" i="1"/>
  <c r="AE2084" i="1"/>
  <c r="AE2088" i="1"/>
  <c r="AE2086" i="1"/>
  <c r="AE2081" i="1"/>
  <c r="AE2089" i="1"/>
  <c r="AE2082" i="1"/>
  <c r="AE2085" i="1"/>
  <c r="AE2228" i="1"/>
  <c r="AE2227" i="1"/>
  <c r="AE2269" i="1"/>
  <c r="AE2270" i="1"/>
  <c r="AE2271" i="1"/>
  <c r="AE2268" i="1"/>
  <c r="AE2272" i="1"/>
  <c r="AE2397" i="1"/>
  <c r="AE2394" i="1"/>
  <c r="AE2398" i="1"/>
  <c r="AE2395" i="1"/>
  <c r="AE2396" i="1"/>
  <c r="AE2399" i="1"/>
  <c r="AE2617" i="1"/>
  <c r="AE2618" i="1"/>
  <c r="AE2616" i="1"/>
  <c r="AE2619" i="1"/>
  <c r="AE2620" i="1"/>
  <c r="AE2615" i="1"/>
  <c r="AE2714" i="1"/>
  <c r="AE2718" i="1"/>
  <c r="AE2722" i="1"/>
  <c r="AE2715" i="1"/>
  <c r="AE2719" i="1"/>
  <c r="AE2716" i="1"/>
  <c r="AE2720" i="1"/>
  <c r="AE2717" i="1"/>
  <c r="AE2721" i="1"/>
  <c r="AE2807" i="1"/>
  <c r="AE2811" i="1"/>
  <c r="AE2808" i="1"/>
  <c r="AE2812" i="1"/>
  <c r="AE2809" i="1"/>
  <c r="AE2810" i="1"/>
  <c r="AE2906" i="1"/>
  <c r="AE2903" i="1"/>
  <c r="AE2907" i="1"/>
  <c r="AE2904" i="1"/>
  <c r="AE2905" i="1"/>
  <c r="AE2992" i="1"/>
  <c r="AE2993" i="1"/>
  <c r="AE2990" i="1"/>
  <c r="AE2995" i="1"/>
  <c r="AE2994" i="1"/>
  <c r="AE2991" i="1"/>
  <c r="AE3077" i="1"/>
  <c r="AE3074" i="1"/>
  <c r="AE3078" i="1"/>
  <c r="AE3079" i="1"/>
  <c r="AE3075" i="1"/>
  <c r="AE3076" i="1"/>
  <c r="AE3167" i="1"/>
  <c r="AE3171" i="1"/>
  <c r="AE3168" i="1"/>
  <c r="AE3172" i="1"/>
  <c r="AE3169" i="1"/>
  <c r="AE3170" i="1"/>
  <c r="AE3268" i="1"/>
  <c r="AE3269" i="1"/>
  <c r="AE3266" i="1"/>
  <c r="AE3267" i="1"/>
  <c r="AE3669" i="1"/>
  <c r="AE3673" i="1"/>
  <c r="AE3666" i="1"/>
  <c r="AE3670" i="1"/>
  <c r="AE3674" i="1"/>
  <c r="AE3667" i="1"/>
  <c r="AE3671" i="1"/>
  <c r="AE3668" i="1"/>
  <c r="AE3672" i="1"/>
  <c r="AE3748" i="1"/>
  <c r="AE3749" i="1"/>
  <c r="AE3746" i="1"/>
  <c r="AE3750" i="1"/>
  <c r="AE3747" i="1"/>
  <c r="AE3803" i="1"/>
  <c r="AE3804" i="1"/>
  <c r="AE3802" i="1"/>
  <c r="AE3805" i="1"/>
  <c r="AE3806" i="1"/>
  <c r="AE3801" i="1"/>
  <c r="AE3914" i="1"/>
  <c r="AE3911" i="1"/>
  <c r="AE3915" i="1"/>
  <c r="AE3912" i="1"/>
  <c r="AE3916" i="1"/>
  <c r="AE3913" i="1"/>
  <c r="AE4346" i="1"/>
  <c r="AE4350" i="1"/>
  <c r="AE4348" i="1"/>
  <c r="AE4345" i="1"/>
  <c r="AE4351" i="1"/>
  <c r="AE4349" i="1"/>
  <c r="AE4352" i="1"/>
  <c r="AE4344" i="1"/>
  <c r="AE4347" i="1"/>
  <c r="AE4398" i="1"/>
  <c r="AE4402" i="1"/>
  <c r="AE4395" i="1"/>
  <c r="AE4399" i="1"/>
  <c r="AE4403" i="1"/>
  <c r="AE4396" i="1"/>
  <c r="AE4400" i="1"/>
  <c r="AE4401" i="1"/>
  <c r="AE4397" i="1"/>
  <c r="AE4933" i="1"/>
  <c r="AE4934" i="1"/>
  <c r="AE4935" i="1"/>
  <c r="AE4932" i="1"/>
  <c r="AE5657" i="1"/>
  <c r="AE5654" i="1"/>
  <c r="AE5658" i="1"/>
  <c r="AE5655" i="1"/>
  <c r="AE5656" i="1"/>
  <c r="AE5689" i="1"/>
  <c r="AE5693" i="1"/>
  <c r="AE5690" i="1"/>
  <c r="AE5691" i="1"/>
  <c r="AE5688" i="1"/>
  <c r="AE5692" i="1"/>
  <c r="AE5829" i="1"/>
  <c r="AE5830" i="1"/>
  <c r="AE5828" i="1"/>
  <c r="AE5874" i="1"/>
  <c r="AE5875" i="1"/>
  <c r="AE5872" i="1"/>
  <c r="AE5876" i="1"/>
  <c r="AE5873" i="1"/>
  <c r="AE5877" i="1"/>
  <c r="AE6043" i="1"/>
  <c r="AE6044" i="1"/>
  <c r="AE6235" i="1"/>
  <c r="AE6239" i="1"/>
  <c r="AE6236" i="1"/>
  <c r="AE6240" i="1"/>
  <c r="AE6233" i="1"/>
  <c r="AE6237" i="1"/>
  <c r="AE6241" i="1"/>
  <c r="AE6234" i="1"/>
  <c r="AE6238" i="1"/>
  <c r="AE6423" i="1"/>
  <c r="AE6420" i="1"/>
  <c r="AE6424" i="1"/>
  <c r="AE6421" i="1"/>
  <c r="AE6425" i="1"/>
  <c r="AE6422" i="1"/>
  <c r="AE6592" i="1"/>
  <c r="AE6593" i="1"/>
  <c r="AE6594" i="1"/>
  <c r="AE6591" i="1"/>
  <c r="AE6753" i="1"/>
  <c r="AE6757" i="1"/>
  <c r="AE6754" i="1"/>
  <c r="AE6758" i="1"/>
  <c r="AE6755" i="1"/>
  <c r="AE6756" i="1"/>
  <c r="AE6752" i="1"/>
  <c r="AE7545" i="1"/>
  <c r="AE7549" i="1"/>
  <c r="AE7553" i="1"/>
  <c r="AE7546" i="1"/>
  <c r="AE7550" i="1"/>
  <c r="AE7547" i="1"/>
  <c r="AE7551" i="1"/>
  <c r="AE7544" i="1"/>
  <c r="AE7548" i="1"/>
  <c r="AE7552" i="1"/>
  <c r="AE7620" i="1"/>
  <c r="AE7618" i="1"/>
  <c r="AE7619" i="1"/>
  <c r="AE7621" i="1"/>
  <c r="AE7889" i="1"/>
  <c r="AE7893" i="1"/>
  <c r="AE7886" i="1"/>
  <c r="AE7890" i="1"/>
  <c r="AE7887" i="1"/>
  <c r="AE7891" i="1"/>
  <c r="AE7888" i="1"/>
  <c r="AE7892" i="1"/>
  <c r="AE1547" i="1"/>
  <c r="AE1548" i="1"/>
  <c r="AE1545" i="1"/>
  <c r="AE1546" i="1"/>
  <c r="AE2558" i="1"/>
  <c r="AE2555" i="1"/>
  <c r="AE2559" i="1"/>
  <c r="AE2556" i="1"/>
  <c r="AE2560" i="1"/>
  <c r="AE2557" i="1"/>
  <c r="AE4587" i="1"/>
  <c r="AE4591" i="1"/>
  <c r="AE4588" i="1"/>
  <c r="AE4589" i="1"/>
  <c r="AE4590" i="1"/>
  <c r="AE707" i="1"/>
  <c r="AE711" i="1"/>
  <c r="AE715" i="1"/>
  <c r="AE708" i="1"/>
  <c r="AE712" i="1"/>
  <c r="AE716" i="1"/>
  <c r="AE713" i="1"/>
  <c r="AE714" i="1"/>
  <c r="AE709" i="1"/>
  <c r="AE710" i="1"/>
  <c r="AE947" i="1"/>
  <c r="AE951" i="1"/>
  <c r="AE944" i="1"/>
  <c r="AE948" i="1"/>
  <c r="AE952" i="1"/>
  <c r="AE949" i="1"/>
  <c r="AE950" i="1"/>
  <c r="AE945" i="1"/>
  <c r="AE946" i="1"/>
  <c r="AE1062" i="1"/>
  <c r="AE1063" i="1"/>
  <c r="AE1060" i="1"/>
  <c r="AE1064" i="1"/>
  <c r="AE1061" i="1"/>
  <c r="AE1128" i="1"/>
  <c r="AE1125" i="1"/>
  <c r="AE1129" i="1"/>
  <c r="AE1126" i="1"/>
  <c r="AE1127" i="1"/>
  <c r="AE1368" i="1"/>
  <c r="AE1365" i="1"/>
  <c r="AE1369" i="1"/>
  <c r="AE1366" i="1"/>
  <c r="AE1367" i="1"/>
  <c r="AE1455" i="1"/>
  <c r="AE1456" i="1"/>
  <c r="AE1457" i="1"/>
  <c r="AE1458" i="1"/>
  <c r="AE1454" i="1"/>
  <c r="AE1512" i="1"/>
  <c r="AE1513" i="1"/>
  <c r="AE1510" i="1"/>
  <c r="AE1511" i="1"/>
  <c r="AE1649" i="1"/>
  <c r="AE1646" i="1"/>
  <c r="AE1650" i="1"/>
  <c r="AE1647" i="1"/>
  <c r="AE1651" i="1"/>
  <c r="AE1648" i="1"/>
  <c r="AE1652" i="1"/>
  <c r="AE1700" i="1"/>
  <c r="AE1704" i="1"/>
  <c r="AE1701" i="1"/>
  <c r="AE1698" i="1"/>
  <c r="AE1702" i="1"/>
  <c r="AE1699" i="1"/>
  <c r="AE1703" i="1"/>
  <c r="AE1801" i="1"/>
  <c r="AE1802" i="1"/>
  <c r="AE1799" i="1"/>
  <c r="AE1803" i="1"/>
  <c r="AE1800" i="1"/>
  <c r="AE1867" i="1"/>
  <c r="AE1868" i="1"/>
  <c r="AE1941" i="1"/>
  <c r="AE1939" i="1"/>
  <c r="AE1943" i="1"/>
  <c r="AE1938" i="1"/>
  <c r="AE1940" i="1"/>
  <c r="AE1942" i="1"/>
  <c r="AE1944" i="1"/>
  <c r="AE2009" i="1"/>
  <c r="AE2010" i="1"/>
  <c r="AE2011" i="1"/>
  <c r="AE2008" i="1"/>
  <c r="AE2012" i="1"/>
  <c r="AE2155" i="1"/>
  <c r="AE2159" i="1"/>
  <c r="AE2156" i="1"/>
  <c r="AE2160" i="1"/>
  <c r="AE2153" i="1"/>
  <c r="AE2157" i="1"/>
  <c r="AE2154" i="1"/>
  <c r="AE2158" i="1"/>
  <c r="AE2275" i="1"/>
  <c r="AE2279" i="1"/>
  <c r="AE2276" i="1"/>
  <c r="AE2273" i="1"/>
  <c r="AE2277" i="1"/>
  <c r="AE2274" i="1"/>
  <c r="AE2278" i="1"/>
  <c r="AE2325" i="1"/>
  <c r="AE2322" i="1"/>
  <c r="AE2326" i="1"/>
  <c r="AE2323" i="1"/>
  <c r="AE2324" i="1"/>
  <c r="AE2530" i="1"/>
  <c r="AE2534" i="1"/>
  <c r="AE2532" i="1"/>
  <c r="AE2529" i="1"/>
  <c r="AE2535" i="1"/>
  <c r="AE2533" i="1"/>
  <c r="AE2531" i="1"/>
  <c r="AE2707" i="1"/>
  <c r="AE2708" i="1"/>
  <c r="AE2705" i="1"/>
  <c r="AE2706" i="1"/>
  <c r="AE2910" i="1"/>
  <c r="AE2911" i="1"/>
  <c r="AE2908" i="1"/>
  <c r="AE2909" i="1"/>
  <c r="AE3853" i="1"/>
  <c r="AE3854" i="1"/>
  <c r="AE3855" i="1"/>
  <c r="AE3856" i="1"/>
  <c r="AE3852" i="1"/>
  <c r="AE3951" i="1"/>
  <c r="AE3955" i="1"/>
  <c r="AE3953" i="1"/>
  <c r="AE3958" i="1"/>
  <c r="AE3949" i="1"/>
  <c r="AE3954" i="1"/>
  <c r="AE3950" i="1"/>
  <c r="AE3956" i="1"/>
  <c r="AE3952" i="1"/>
  <c r="AE3957" i="1"/>
  <c r="AE4858" i="1"/>
  <c r="AE4862" i="1"/>
  <c r="AE4861" i="1"/>
  <c r="AE4859" i="1"/>
  <c r="AE4860" i="1"/>
  <c r="AE4863" i="1"/>
  <c r="AE4864" i="1"/>
  <c r="AE5063" i="1"/>
  <c r="AE5067" i="1"/>
  <c r="AE5071" i="1"/>
  <c r="AE5064" i="1"/>
  <c r="AE5068" i="1"/>
  <c r="AE5065" i="1"/>
  <c r="AE5066" i="1"/>
  <c r="AE5069" i="1"/>
  <c r="AE5070" i="1"/>
  <c r="AE5120" i="1"/>
  <c r="AE5121" i="1"/>
  <c r="AE5122" i="1"/>
  <c r="AE5119" i="1"/>
  <c r="AE5418" i="1"/>
  <c r="AE5419" i="1"/>
  <c r="AE5416" i="1"/>
  <c r="AE5417" i="1"/>
  <c r="AE5480" i="1"/>
  <c r="AE5477" i="1"/>
  <c r="AE5481" i="1"/>
  <c r="AE5478" i="1"/>
  <c r="AE5479" i="1"/>
  <c r="AE5815" i="1"/>
  <c r="AE5819" i="1"/>
  <c r="AE5816" i="1"/>
  <c r="AE5813" i="1"/>
  <c r="AE5817" i="1"/>
  <c r="AE5814" i="1"/>
  <c r="AE5818" i="1"/>
  <c r="AE5892" i="1"/>
  <c r="AE5896" i="1"/>
  <c r="AE5893" i="1"/>
  <c r="AE5897" i="1"/>
  <c r="AE5894" i="1"/>
  <c r="AE5898" i="1"/>
  <c r="AE5895" i="1"/>
  <c r="AE5899" i="1"/>
  <c r="AE5956" i="1"/>
  <c r="AE5960" i="1"/>
  <c r="AE5964" i="1"/>
  <c r="AE5968" i="1"/>
  <c r="AE5957" i="1"/>
  <c r="AE5961" i="1"/>
  <c r="AE5965" i="1"/>
  <c r="AE5969" i="1"/>
  <c r="AE5958" i="1"/>
  <c r="AE5962" i="1"/>
  <c r="AE5966" i="1"/>
  <c r="AE5967" i="1"/>
  <c r="AE5959" i="1"/>
  <c r="AE5963" i="1"/>
  <c r="AE6280" i="1"/>
  <c r="AE6281" i="1"/>
  <c r="AE6282" i="1"/>
  <c r="AE6279" i="1"/>
  <c r="AE6283" i="1"/>
  <c r="AE6364" i="1"/>
  <c r="AE6368" i="1"/>
  <c r="AE6365" i="1"/>
  <c r="AE6369" i="1"/>
  <c r="AE6366" i="1"/>
  <c r="AE6370" i="1"/>
  <c r="AE6363" i="1"/>
  <c r="AE6367" i="1"/>
  <c r="AE6371" i="1"/>
  <c r="AE6439" i="1"/>
  <c r="AE6440" i="1"/>
  <c r="AE6441" i="1"/>
  <c r="AE6438" i="1"/>
  <c r="AE6442" i="1"/>
  <c r="AE6513" i="1"/>
  <c r="AE6517" i="1"/>
  <c r="AE6510" i="1"/>
  <c r="AE6514" i="1"/>
  <c r="AE6518" i="1"/>
  <c r="AE6511" i="1"/>
  <c r="AE6512" i="1"/>
  <c r="AE6515" i="1"/>
  <c r="AE6516" i="1"/>
  <c r="AE7335" i="1"/>
  <c r="AE7339" i="1"/>
  <c r="AE7336" i="1"/>
  <c r="AE7340" i="1"/>
  <c r="AE7337" i="1"/>
  <c r="AE7341" i="1"/>
  <c r="AE7338" i="1"/>
  <c r="AE7591" i="1"/>
  <c r="AE7588" i="1"/>
  <c r="AE7589" i="1"/>
  <c r="AE7590" i="1"/>
  <c r="AE7663" i="1"/>
  <c r="AE7664" i="1"/>
  <c r="AE7665" i="1"/>
  <c r="AE7938" i="1"/>
  <c r="AE7939" i="1"/>
  <c r="AE7936" i="1"/>
  <c r="AE7940" i="1"/>
  <c r="AE7937" i="1"/>
  <c r="AE406" i="1"/>
  <c r="AE410" i="1"/>
  <c r="AE407" i="1"/>
  <c r="AE411" i="1"/>
  <c r="AE409" i="1"/>
  <c r="AE404" i="1"/>
  <c r="AE405" i="1"/>
  <c r="AE408" i="1"/>
  <c r="AE451" i="1"/>
  <c r="AE455" i="1"/>
  <c r="AE452" i="1"/>
  <c r="AE453" i="1"/>
  <c r="AE450" i="1"/>
  <c r="AE454" i="1"/>
  <c r="AE509" i="1"/>
  <c r="AE513" i="1"/>
  <c r="AE512" i="1"/>
  <c r="AE510" i="1"/>
  <c r="AE516" i="1"/>
  <c r="AE511" i="1"/>
  <c r="AE514" i="1"/>
  <c r="AE515" i="1"/>
  <c r="AE552" i="1"/>
  <c r="AE556" i="1"/>
  <c r="AE553" i="1"/>
  <c r="AE557" i="1"/>
  <c r="AE550" i="1"/>
  <c r="AE558" i="1"/>
  <c r="AE551" i="1"/>
  <c r="AE554" i="1"/>
  <c r="AE555" i="1"/>
  <c r="AE594" i="1"/>
  <c r="AE595" i="1"/>
  <c r="AE592" i="1"/>
  <c r="AE593" i="1"/>
  <c r="AE639" i="1"/>
  <c r="AE643" i="1"/>
  <c r="AE636" i="1"/>
  <c r="AE640" i="1"/>
  <c r="AE637" i="1"/>
  <c r="AE641" i="1"/>
  <c r="AE638" i="1"/>
  <c r="AE642" i="1"/>
  <c r="AE679" i="1"/>
  <c r="AE680" i="1"/>
  <c r="AE681" i="1"/>
  <c r="AE678" i="1"/>
  <c r="AE682" i="1"/>
  <c r="AE820" i="1"/>
  <c r="AE824" i="1"/>
  <c r="AE821" i="1"/>
  <c r="AE819" i="1"/>
  <c r="AE822" i="1"/>
  <c r="AE823" i="1"/>
  <c r="AE969" i="1"/>
  <c r="AE970" i="1"/>
  <c r="AE971" i="1"/>
  <c r="AE968" i="1"/>
  <c r="AE972" i="1"/>
  <c r="AE1107" i="1"/>
  <c r="AE1111" i="1"/>
  <c r="AE1108" i="1"/>
  <c r="AE1112" i="1"/>
  <c r="AE1105" i="1"/>
  <c r="AE1109" i="1"/>
  <c r="AE1113" i="1"/>
  <c r="AE1106" i="1"/>
  <c r="AE1110" i="1"/>
  <c r="AE1212" i="1"/>
  <c r="AE1216" i="1"/>
  <c r="AE1211" i="1"/>
  <c r="AE1217" i="1"/>
  <c r="AE1214" i="1"/>
  <c r="AE1210" i="1"/>
  <c r="AE1213" i="1"/>
  <c r="AE1215" i="1"/>
  <c r="AE1289" i="1"/>
  <c r="AE1286" i="1"/>
  <c r="AE1287" i="1"/>
  <c r="AE1288" i="1"/>
  <c r="AE1396" i="1"/>
  <c r="AE1400" i="1"/>
  <c r="AE1397" i="1"/>
  <c r="AE1394" i="1"/>
  <c r="AE1398" i="1"/>
  <c r="AE1395" i="1"/>
  <c r="AE1399" i="1"/>
  <c r="AE1438" i="1"/>
  <c r="AE1442" i="1"/>
  <c r="AE1446" i="1"/>
  <c r="AE1441" i="1"/>
  <c r="AE1447" i="1"/>
  <c r="AE1443" i="1"/>
  <c r="AE1448" i="1"/>
  <c r="AE1439" i="1"/>
  <c r="AE1444" i="1"/>
  <c r="AE1440" i="1"/>
  <c r="AE1445" i="1"/>
  <c r="AE1895" i="1"/>
  <c r="AE1899" i="1"/>
  <c r="AE1896" i="1"/>
  <c r="AE1900" i="1"/>
  <c r="AE1897" i="1"/>
  <c r="AE1894" i="1"/>
  <c r="AE1898" i="1"/>
  <c r="AE2194" i="1"/>
  <c r="AE2195" i="1"/>
  <c r="AE2193" i="1"/>
  <c r="AE2196" i="1"/>
  <c r="AE2197" i="1"/>
  <c r="AE2232" i="1"/>
  <c r="AE2236" i="1"/>
  <c r="AE2229" i="1"/>
  <c r="AE2233" i="1"/>
  <c r="AE2230" i="1"/>
  <c r="AE2234" i="1"/>
  <c r="AE2231" i="1"/>
  <c r="AE2235" i="1"/>
  <c r="AE2423" i="1"/>
  <c r="AE2427" i="1"/>
  <c r="AE2431" i="1"/>
  <c r="AE2424" i="1"/>
  <c r="AE2428" i="1"/>
  <c r="AE2425" i="1"/>
  <c r="AE2429" i="1"/>
  <c r="AE2426" i="1"/>
  <c r="AE2430" i="1"/>
  <c r="AE2610" i="1"/>
  <c r="AE2614" i="1"/>
  <c r="AE2607" i="1"/>
  <c r="AE2611" i="1"/>
  <c r="AE2608" i="1"/>
  <c r="AE2612" i="1"/>
  <c r="AE2609" i="1"/>
  <c r="AE2613" i="1"/>
  <c r="AE2804" i="1"/>
  <c r="AE2805" i="1"/>
  <c r="AE2806" i="1"/>
  <c r="AE2986" i="1"/>
  <c r="AE2983" i="1"/>
  <c r="AE2987" i="1"/>
  <c r="AE2984" i="1"/>
  <c r="AE2988" i="1"/>
  <c r="AE2985" i="1"/>
  <c r="AE2989" i="1"/>
  <c r="AE3230" i="1"/>
  <c r="AE3234" i="1"/>
  <c r="AE3238" i="1"/>
  <c r="AE3231" i="1"/>
  <c r="AE3235" i="1"/>
  <c r="AE3239" i="1"/>
  <c r="AE3232" i="1"/>
  <c r="AE3236" i="1"/>
  <c r="AE3240" i="1"/>
  <c r="AE3233" i="1"/>
  <c r="AE3237" i="1"/>
  <c r="AE3685" i="1"/>
  <c r="AE3689" i="1"/>
  <c r="AE3686" i="1"/>
  <c r="AE3687" i="1"/>
  <c r="AE3684" i="1"/>
  <c r="AE3688" i="1"/>
  <c r="AE4543" i="1"/>
  <c r="AE4547" i="1"/>
  <c r="AE4544" i="1"/>
  <c r="AE4542" i="1"/>
  <c r="AE4545" i="1"/>
  <c r="AE4546" i="1"/>
  <c r="AE5366" i="1"/>
  <c r="AE5367" i="1"/>
  <c r="AE5365" i="1"/>
  <c r="AE5427" i="1"/>
  <c r="AE5424" i="1"/>
  <c r="AE5425" i="1"/>
  <c r="AE5426" i="1"/>
  <c r="AE5564" i="1"/>
  <c r="AE5568" i="1"/>
  <c r="AE5565" i="1"/>
  <c r="AE5566" i="1"/>
  <c r="AE5567" i="1"/>
  <c r="AE5799" i="1"/>
  <c r="AE5797" i="1"/>
  <c r="AE5798" i="1"/>
  <c r="AE5839" i="1"/>
  <c r="AE5840" i="1"/>
  <c r="AE5841" i="1"/>
  <c r="AE5920" i="1"/>
  <c r="AE5921" i="1"/>
  <c r="AE5918" i="1"/>
  <c r="AE5922" i="1"/>
  <c r="AE5919" i="1"/>
  <c r="AE5923" i="1"/>
  <c r="AE6184" i="1"/>
  <c r="AE6188" i="1"/>
  <c r="AE6185" i="1"/>
  <c r="AE6189" i="1"/>
  <c r="AE6182" i="1"/>
  <c r="AE6186" i="1"/>
  <c r="AE6190" i="1"/>
  <c r="AE6183" i="1"/>
  <c r="AE6187" i="1"/>
  <c r="AE6230" i="1"/>
  <c r="AE6231" i="1"/>
  <c r="AE6229" i="1"/>
  <c r="AE6232" i="1"/>
  <c r="AE6521" i="1"/>
  <c r="AE6522" i="1"/>
  <c r="AE6519" i="1"/>
  <c r="AE6523" i="1"/>
  <c r="AE6520" i="1"/>
  <c r="AE6524" i="1"/>
  <c r="AE6565" i="1"/>
  <c r="AE6566" i="1"/>
  <c r="AE6645" i="1"/>
  <c r="AE6642" i="1"/>
  <c r="AE6646" i="1"/>
  <c r="AE6643" i="1"/>
  <c r="AE6647" i="1"/>
  <c r="AE6644" i="1"/>
  <c r="AE6891" i="1"/>
  <c r="AE6892" i="1"/>
  <c r="AE6889" i="1"/>
  <c r="AE6893" i="1"/>
  <c r="AE6890" i="1"/>
  <c r="AE6943" i="1"/>
  <c r="AE6947" i="1"/>
  <c r="AE6944" i="1"/>
  <c r="AE6941" i="1"/>
  <c r="AE6945" i="1"/>
  <c r="AE6942" i="1"/>
  <c r="AE6946" i="1"/>
  <c r="AE7201" i="1"/>
  <c r="AE7205" i="1"/>
  <c r="AE7202" i="1"/>
  <c r="AE7206" i="1"/>
  <c r="AE7203" i="1"/>
  <c r="AE7204" i="1"/>
  <c r="AE7258" i="1"/>
  <c r="AE7262" i="1"/>
  <c r="AE7259" i="1"/>
  <c r="AE7260" i="1"/>
  <c r="AE7261" i="1"/>
  <c r="AE7347" i="1"/>
  <c r="AE7345" i="1"/>
  <c r="AE7349" i="1"/>
  <c r="AE7346" i="1"/>
  <c r="AE7348" i="1"/>
  <c r="AE7350" i="1"/>
  <c r="AE7575" i="1"/>
  <c r="AE7574" i="1"/>
  <c r="AE7615" i="1"/>
  <c r="AE7616" i="1"/>
  <c r="AE7614" i="1"/>
  <c r="AE7617" i="1"/>
  <c r="AE7689" i="1"/>
  <c r="AE7688" i="1"/>
  <c r="AE7690" i="1"/>
  <c r="AE7769" i="1"/>
  <c r="AE7766" i="1"/>
  <c r="AE7767" i="1"/>
  <c r="AE7768" i="1"/>
  <c r="AE7819" i="1"/>
  <c r="AE7823" i="1"/>
  <c r="AE7821" i="1"/>
  <c r="AE7820" i="1"/>
  <c r="AE7822" i="1"/>
  <c r="AE7944" i="1"/>
  <c r="AE7941" i="1"/>
  <c r="AE7942" i="1"/>
  <c r="AE7943" i="1"/>
  <c r="AE7983" i="1"/>
  <c r="AE7984" i="1"/>
  <c r="AE7985" i="1"/>
  <c r="AE7982" i="1"/>
  <c r="AE8042" i="1"/>
  <c r="AE8039" i="1"/>
  <c r="AE8043" i="1"/>
  <c r="AE8040" i="1"/>
  <c r="AE8044" i="1"/>
  <c r="AE8041" i="1"/>
  <c r="AE8045" i="1"/>
  <c r="AE8100" i="1"/>
  <c r="AE8104" i="1"/>
  <c r="AE8101" i="1"/>
  <c r="AE8105" i="1"/>
  <c r="AE8102" i="1"/>
  <c r="AE8103" i="1"/>
  <c r="AE8099" i="1"/>
  <c r="AE8144" i="1"/>
  <c r="AE8148" i="1"/>
  <c r="AE8145" i="1"/>
  <c r="AE8149" i="1"/>
  <c r="AE8146" i="1"/>
  <c r="AE8147" i="1"/>
  <c r="AE8194" i="1"/>
  <c r="AE8195" i="1"/>
  <c r="AE8252" i="1"/>
  <c r="AE8251" i="1"/>
  <c r="AE8301" i="1"/>
  <c r="AE8300" i="1"/>
  <c r="AE8697" i="1"/>
  <c r="AE8695" i="1"/>
  <c r="AE8696" i="1"/>
  <c r="AE8750" i="1"/>
  <c r="AE8751" i="1"/>
  <c r="AE8752" i="1"/>
  <c r="AE8749" i="1"/>
  <c r="AE8801" i="1"/>
  <c r="AE8802" i="1"/>
  <c r="AE8804" i="1"/>
  <c r="AE8800" i="1"/>
  <c r="AE8803" i="1"/>
  <c r="AE8839" i="1"/>
  <c r="AE8840" i="1"/>
  <c r="AE8841" i="1"/>
  <c r="AE9380" i="1"/>
  <c r="AE9381" i="1"/>
  <c r="AE9378" i="1"/>
  <c r="AE9379" i="1"/>
  <c r="AE9424" i="1"/>
  <c r="AE9428" i="1"/>
  <c r="AE9425" i="1"/>
  <c r="AE9429" i="1"/>
  <c r="AE9426" i="1"/>
  <c r="AE9430" i="1"/>
  <c r="AE9427" i="1"/>
  <c r="AE9586" i="1"/>
  <c r="AE9587" i="1"/>
  <c r="AE9588" i="1"/>
  <c r="AE9585" i="1"/>
  <c r="AE9589" i="1"/>
  <c r="AE9631" i="1"/>
  <c r="AE9629" i="1"/>
  <c r="AE9630" i="1"/>
  <c r="AE9667" i="1"/>
  <c r="AE9668" i="1"/>
  <c r="AE9666" i="1"/>
  <c r="AE9729" i="1"/>
  <c r="AE9730" i="1"/>
  <c r="AE9728" i="1"/>
  <c r="AE9764" i="1"/>
  <c r="AE9763" i="1"/>
  <c r="AE9765" i="1"/>
  <c r="AE9805" i="1"/>
  <c r="AE9809" i="1"/>
  <c r="AE9806" i="1"/>
  <c r="AE9803" i="1"/>
  <c r="AE9807" i="1"/>
  <c r="AE9804" i="1"/>
  <c r="AE9808" i="1"/>
  <c r="AE9839" i="1"/>
  <c r="AE9843" i="1"/>
  <c r="AE9840" i="1"/>
  <c r="AE9844" i="1"/>
  <c r="AE9841" i="1"/>
  <c r="AE9842" i="1"/>
  <c r="AE9838" i="1"/>
  <c r="AE10609" i="1"/>
  <c r="AE10610" i="1"/>
  <c r="AE10607" i="1"/>
  <c r="AE10611" i="1"/>
  <c r="AE10608" i="1"/>
  <c r="AE10612" i="1"/>
  <c r="AE10671" i="1"/>
  <c r="AE10675" i="1"/>
  <c r="AE10672" i="1"/>
  <c r="AE10669" i="1"/>
  <c r="AE10673" i="1"/>
  <c r="AE10670" i="1"/>
  <c r="AE10674" i="1"/>
  <c r="AE10713" i="1"/>
  <c r="AE10714" i="1"/>
  <c r="AE10711" i="1"/>
  <c r="AE10715" i="1"/>
  <c r="AE10712" i="1"/>
  <c r="AE10750" i="1"/>
  <c r="AE10754" i="1"/>
  <c r="AE10751" i="1"/>
  <c r="AE10752" i="1"/>
  <c r="AE10749" i="1"/>
  <c r="AE10753" i="1"/>
  <c r="AE10789" i="1"/>
  <c r="AE10793" i="1"/>
  <c r="AE10786" i="1"/>
  <c r="AE10790" i="1"/>
  <c r="AE10787" i="1"/>
  <c r="AE10788" i="1"/>
  <c r="AE10791" i="1"/>
  <c r="AE10792" i="1"/>
  <c r="AE10835" i="1"/>
  <c r="AE10832" i="1"/>
  <c r="AE10836" i="1"/>
  <c r="AE10833" i="1"/>
  <c r="AE10837" i="1"/>
  <c r="AE10834" i="1"/>
  <c r="AE10838" i="1"/>
  <c r="AE10882" i="1"/>
  <c r="AE10883" i="1"/>
  <c r="AE10884" i="1"/>
  <c r="AE10919" i="1"/>
  <c r="AE10918" i="1"/>
  <c r="AE10971" i="1"/>
  <c r="AE10972" i="1"/>
  <c r="AE10973" i="1"/>
  <c r="AE10974" i="1"/>
  <c r="AE11016" i="1"/>
  <c r="AE11020" i="1"/>
  <c r="AE11017" i="1"/>
  <c r="AE11021" i="1"/>
  <c r="AE11018" i="1"/>
  <c r="AE11022" i="1"/>
  <c r="AE11015" i="1"/>
  <c r="AE11019" i="1"/>
  <c r="AE12046" i="1"/>
  <c r="AE12050" i="1"/>
  <c r="AE12048" i="1"/>
  <c r="AE12047" i="1"/>
  <c r="AE12049" i="1"/>
  <c r="AE12051" i="1"/>
  <c r="AE13938" i="1"/>
  <c r="AE13939" i="1"/>
  <c r="AE13940" i="1"/>
  <c r="AE13937" i="1"/>
  <c r="AE13999" i="1"/>
  <c r="AE13996" i="1"/>
  <c r="AE14000" i="1"/>
  <c r="AE14002" i="1"/>
  <c r="AE13997" i="1"/>
  <c r="AE13998" i="1"/>
  <c r="AE14001" i="1"/>
  <c r="AE14036" i="1"/>
  <c r="AE14040" i="1"/>
  <c r="AE14038" i="1"/>
  <c r="AE14035" i="1"/>
  <c r="AE14039" i="1"/>
  <c r="AE14037" i="1"/>
  <c r="AE14082" i="1"/>
  <c r="AE14083" i="1"/>
  <c r="AE14084" i="1"/>
  <c r="AE14081" i="1"/>
  <c r="AE14119" i="1"/>
  <c r="AE14120" i="1"/>
  <c r="AE14121" i="1"/>
  <c r="AE14122" i="1"/>
  <c r="AE14118" i="1"/>
  <c r="AE14175" i="1"/>
  <c r="AE14176" i="1"/>
  <c r="AE14177" i="1"/>
  <c r="AE14178" i="1"/>
  <c r="AE14221" i="1"/>
  <c r="AE14222" i="1"/>
  <c r="AE14219" i="1"/>
  <c r="AE14220" i="1"/>
  <c r="AE14267" i="1"/>
  <c r="AE14264" i="1"/>
  <c r="AE14268" i="1"/>
  <c r="AE14265" i="1"/>
  <c r="AE14266" i="1"/>
  <c r="AE14302" i="1"/>
  <c r="AE14306" i="1"/>
  <c r="AE14305" i="1"/>
  <c r="AE14303" i="1"/>
  <c r="AE14304" i="1"/>
  <c r="AE14366" i="1"/>
  <c r="AE14363" i="1"/>
  <c r="AE14364" i="1"/>
  <c r="AE14365" i="1"/>
  <c r="AE14404" i="1"/>
  <c r="AE14405" i="1"/>
  <c r="AE14406" i="1"/>
  <c r="AE14453" i="1"/>
  <c r="AE14457" i="1"/>
  <c r="AE14454" i="1"/>
  <c r="AE14458" i="1"/>
  <c r="AE14451" i="1"/>
  <c r="AE14455" i="1"/>
  <c r="AE14452" i="1"/>
  <c r="AE14456" i="1"/>
  <c r="AE14498" i="1"/>
  <c r="AE14495" i="1"/>
  <c r="AE14496" i="1"/>
  <c r="AE14497" i="1"/>
  <c r="AE14571" i="1"/>
  <c r="AE14572" i="1"/>
  <c r="AE14573" i="1"/>
  <c r="AE14570" i="1"/>
  <c r="AE14608" i="1"/>
  <c r="AE14609" i="1"/>
  <c r="AE14610" i="1"/>
  <c r="AE14607" i="1"/>
  <c r="AE14655" i="1"/>
  <c r="AE14656" i="1"/>
  <c r="AE14657" i="1"/>
  <c r="AE14654" i="1"/>
  <c r="AE14658" i="1"/>
  <c r="AE14695" i="1"/>
  <c r="AE14696" i="1"/>
  <c r="AE14693" i="1"/>
  <c r="AE14697" i="1"/>
  <c r="AE14694" i="1"/>
  <c r="AE14761" i="1"/>
  <c r="AE14765" i="1"/>
  <c r="AE14769" i="1"/>
  <c r="AE14762" i="1"/>
  <c r="AE14766" i="1"/>
  <c r="AE14770" i="1"/>
  <c r="AE14763" i="1"/>
  <c r="AE14767" i="1"/>
  <c r="AE14771" i="1"/>
  <c r="AE14760" i="1"/>
  <c r="AE14764" i="1"/>
  <c r="AE14768" i="1"/>
  <c r="AE14806" i="1"/>
  <c r="AE14807" i="1"/>
  <c r="AE14805" i="1"/>
  <c r="AE14808" i="1"/>
  <c r="AE14809" i="1"/>
  <c r="AE14841" i="1"/>
  <c r="AE14845" i="1"/>
  <c r="AE14842" i="1"/>
  <c r="AE14843" i="1"/>
  <c r="AE14844" i="1"/>
  <c r="AE14884" i="1"/>
  <c r="AE14885" i="1"/>
  <c r="AE14882" i="1"/>
  <c r="AE14886" i="1"/>
  <c r="AE14883" i="1"/>
  <c r="AE14956" i="1"/>
  <c r="AE14955" i="1"/>
  <c r="AE14954" i="1"/>
  <c r="AE14994" i="1"/>
  <c r="AE14998" i="1"/>
  <c r="AE14995" i="1"/>
  <c r="AE14999" i="1"/>
  <c r="AE14992" i="1"/>
  <c r="AE14996" i="1"/>
  <c r="AE15000" i="1"/>
  <c r="AE14993" i="1"/>
  <c r="AE14997" i="1"/>
  <c r="AE15036" i="1"/>
  <c r="AE15034" i="1"/>
  <c r="AE15035" i="1"/>
  <c r="AE15067" i="1"/>
  <c r="AE15068" i="1"/>
  <c r="AE15066" i="1"/>
  <c r="AE15069" i="1"/>
  <c r="AE15070" i="1"/>
  <c r="AE15123" i="1"/>
  <c r="AE15127" i="1"/>
  <c r="AE15131" i="1"/>
  <c r="AE15124" i="1"/>
  <c r="AE15128" i="1"/>
  <c r="AE15132" i="1"/>
  <c r="AE15125" i="1"/>
  <c r="AE15129" i="1"/>
  <c r="AE15126" i="1"/>
  <c r="AE15130" i="1"/>
  <c r="AE15175" i="1"/>
  <c r="AE15179" i="1"/>
  <c r="AE15176" i="1"/>
  <c r="AE15180" i="1"/>
  <c r="AE15173" i="1"/>
  <c r="AE15177" i="1"/>
  <c r="AE15181" i="1"/>
  <c r="AE15174" i="1"/>
  <c r="AE15178" i="1"/>
  <c r="AE15211" i="1"/>
  <c r="AE15215" i="1"/>
  <c r="AE15208" i="1"/>
  <c r="AE15213" i="1"/>
  <c r="AE15210" i="1"/>
  <c r="AE15214" i="1"/>
  <c r="AE15209" i="1"/>
  <c r="AE15212" i="1"/>
  <c r="AE15240" i="1"/>
  <c r="AE15241" i="1"/>
  <c r="AE15242" i="1"/>
  <c r="AE15243" i="1"/>
  <c r="AE15294" i="1"/>
  <c r="AE15342" i="1"/>
  <c r="AE15343" i="1"/>
  <c r="AE15341" i="1"/>
  <c r="AE15387" i="1"/>
  <c r="AE15388" i="1"/>
  <c r="AE15389" i="1"/>
  <c r="AE15385" i="1"/>
  <c r="AE15386" i="1"/>
  <c r="AE15428" i="1"/>
  <c r="AE15426" i="1"/>
  <c r="AE15425" i="1"/>
  <c r="AE15427" i="1"/>
  <c r="AE15429" i="1"/>
  <c r="AE15471" i="1"/>
  <c r="AE15475" i="1"/>
  <c r="AE15479" i="1"/>
  <c r="AE15472" i="1"/>
  <c r="AE15476" i="1"/>
  <c r="AE15480" i="1"/>
  <c r="AE15473" i="1"/>
  <c r="AE15477" i="1"/>
  <c r="AE15481" i="1"/>
  <c r="AE15474" i="1"/>
  <c r="AE15478" i="1"/>
  <c r="AE15515" i="1"/>
  <c r="AE15519" i="1"/>
  <c r="AE15516" i="1"/>
  <c r="AE15520" i="1"/>
  <c r="AE15517" i="1"/>
  <c r="AE15518" i="1"/>
  <c r="AE15521" i="1"/>
  <c r="AE15560" i="1"/>
  <c r="AE15564" i="1"/>
  <c r="AE15561" i="1"/>
  <c r="AE15565" i="1"/>
  <c r="AE15562" i="1"/>
  <c r="AE15566" i="1"/>
  <c r="AE15563" i="1"/>
  <c r="AE15602" i="1"/>
  <c r="AE15603" i="1"/>
  <c r="AE15600" i="1"/>
  <c r="AE15601" i="1"/>
  <c r="AE15604" i="1"/>
  <c r="AE15605" i="1"/>
  <c r="AE15645" i="1"/>
  <c r="AE15647" i="1"/>
  <c r="AE15697" i="1"/>
  <c r="AE15698" i="1"/>
  <c r="AE15731" i="1"/>
  <c r="AE15735" i="1"/>
  <c r="AE15739" i="1"/>
  <c r="AE15733" i="1"/>
  <c r="AE15737" i="1"/>
  <c r="AE15736" i="1"/>
  <c r="AE15738" i="1"/>
  <c r="AE15732" i="1"/>
  <c r="AE15740" i="1"/>
  <c r="AE15734" i="1"/>
  <c r="AE15780" i="1"/>
  <c r="AE15784" i="1"/>
  <c r="AE15781" i="1"/>
  <c r="AE15782" i="1"/>
  <c r="AE15783" i="1"/>
  <c r="AE15779" i="1"/>
  <c r="AE15828" i="1"/>
  <c r="AE15832" i="1"/>
  <c r="AE15830" i="1"/>
  <c r="AE15833" i="1"/>
  <c r="AE15829" i="1"/>
  <c r="AE15831" i="1"/>
  <c r="AE15880" i="1"/>
  <c r="AE15884" i="1"/>
  <c r="AE15881" i="1"/>
  <c r="AE15885" i="1"/>
  <c r="AE15878" i="1"/>
  <c r="AE15882" i="1"/>
  <c r="AE15879" i="1"/>
  <c r="AE15883" i="1"/>
  <c r="AE15916" i="1"/>
  <c r="AE15920" i="1"/>
  <c r="AE15921" i="1"/>
  <c r="AE15917" i="1"/>
  <c r="AE15918" i="1"/>
  <c r="AE15919" i="1"/>
  <c r="AE15958" i="1"/>
  <c r="AE15962" i="1"/>
  <c r="AE15959" i="1"/>
  <c r="AE15963" i="1"/>
  <c r="AE15956" i="1"/>
  <c r="AE15960" i="1"/>
  <c r="AE15964" i="1"/>
  <c r="AE15957" i="1"/>
  <c r="AE15961" i="1"/>
  <c r="AE16010" i="1"/>
  <c r="AE16014" i="1"/>
  <c r="AE16065" i="1"/>
  <c r="AE16063" i="1"/>
  <c r="AE16064" i="1"/>
  <c r="AE16097" i="1"/>
  <c r="AE16101" i="1"/>
  <c r="AE16098" i="1"/>
  <c r="AE16102" i="1"/>
  <c r="AE16099" i="1"/>
  <c r="AE16100" i="1"/>
  <c r="AE16103" i="1"/>
  <c r="AE16139" i="1"/>
  <c r="AE16143" i="1"/>
  <c r="AE16140" i="1"/>
  <c r="AE16137" i="1"/>
  <c r="AE16141" i="1"/>
  <c r="AE16138" i="1"/>
  <c r="AE16142" i="1"/>
  <c r="AE16202" i="1"/>
  <c r="AE16199" i="1"/>
  <c r="AE16203" i="1"/>
  <c r="AE16200" i="1"/>
  <c r="AE16201" i="1"/>
  <c r="AE16248" i="1"/>
  <c r="AE16245" i="1"/>
  <c r="AE16246" i="1"/>
  <c r="AE16247" i="1"/>
  <c r="AE16296" i="1"/>
  <c r="AE16293" i="1"/>
  <c r="AE16297" i="1"/>
  <c r="AE16294" i="1"/>
  <c r="AE16298" i="1"/>
  <c r="AE16295" i="1"/>
  <c r="AE16341" i="1"/>
  <c r="AE16345" i="1"/>
  <c r="AE16342" i="1"/>
  <c r="AE16346" i="1"/>
  <c r="AE16343" i="1"/>
  <c r="AE16347" i="1"/>
  <c r="AE16344" i="1"/>
  <c r="AE16348" i="1"/>
  <c r="AE16389" i="1"/>
  <c r="AE16436" i="1"/>
  <c r="AE16440" i="1"/>
  <c r="AE16437" i="1"/>
  <c r="AE16441" i="1"/>
  <c r="AE16438" i="1"/>
  <c r="AE16435" i="1"/>
  <c r="AE16439" i="1"/>
  <c r="AE16470" i="1"/>
  <c r="AE16471" i="1"/>
  <c r="AE16472" i="1"/>
  <c r="AE16504" i="1"/>
  <c r="AE16505" i="1"/>
  <c r="AE16503" i="1"/>
  <c r="AE16543" i="1"/>
  <c r="AE16544" i="1"/>
  <c r="AE16545" i="1"/>
  <c r="AE16542" i="1"/>
  <c r="AE16546" i="1"/>
  <c r="AE16602" i="1"/>
  <c r="AE16603" i="1"/>
  <c r="AE16600" i="1"/>
  <c r="AE16604" i="1"/>
  <c r="AE16601" i="1"/>
  <c r="AE16605" i="1"/>
  <c r="AE16644" i="1"/>
  <c r="AE16645" i="1"/>
  <c r="AE16642" i="1"/>
  <c r="AE16643" i="1"/>
  <c r="AE16685" i="1"/>
  <c r="AE16689" i="1"/>
  <c r="AE16686" i="1"/>
  <c r="AE16690" i="1"/>
  <c r="AE16687" i="1"/>
  <c r="AE16688" i="1"/>
  <c r="AE16738" i="1"/>
  <c r="AE16742" i="1"/>
  <c r="AE16739" i="1"/>
  <c r="AE16737" i="1"/>
  <c r="AE16740" i="1"/>
  <c r="AE16741" i="1"/>
  <c r="AE16781" i="1"/>
  <c r="AE16782" i="1"/>
  <c r="AE16823" i="1"/>
  <c r="AE16822" i="1"/>
  <c r="AE16859" i="1"/>
  <c r="AE16860" i="1"/>
  <c r="AE16909" i="1"/>
  <c r="AE16910" i="1"/>
  <c r="AE16911" i="1"/>
  <c r="AE16951" i="1"/>
  <c r="AE16955" i="1"/>
  <c r="AE16952" i="1"/>
  <c r="AE16956" i="1"/>
  <c r="AE16953" i="1"/>
  <c r="AE16950" i="1"/>
  <c r="AE16954" i="1"/>
  <c r="AE17003" i="1"/>
  <c r="AE17004" i="1"/>
  <c r="AE17005" i="1"/>
  <c r="AE17002" i="1"/>
  <c r="AE17006" i="1"/>
  <c r="AE17042" i="1"/>
  <c r="AE17043" i="1"/>
  <c r="AE17041" i="1"/>
  <c r="AE17084" i="1"/>
  <c r="AE17088" i="1"/>
  <c r="AE17085" i="1"/>
  <c r="AE17089" i="1"/>
  <c r="AE17086" i="1"/>
  <c r="AE17087" i="1"/>
  <c r="AE17131" i="1"/>
  <c r="AE17132" i="1"/>
  <c r="AE17129" i="1"/>
  <c r="AE17133" i="1"/>
  <c r="AE17130" i="1"/>
  <c r="AE17167" i="1"/>
  <c r="AE17168" i="1"/>
  <c r="AE17169" i="1"/>
  <c r="AE17166" i="1"/>
  <c r="AE17204" i="1"/>
  <c r="AE17208" i="1"/>
  <c r="AE17205" i="1"/>
  <c r="AE17206" i="1"/>
  <c r="AE17207" i="1"/>
  <c r="AE17252" i="1"/>
  <c r="AE17249" i="1"/>
  <c r="AE17253" i="1"/>
  <c r="AE17250" i="1"/>
  <c r="AE17254" i="1"/>
  <c r="AE17251" i="1"/>
  <c r="AE17304" i="1"/>
  <c r="AE17301" i="1"/>
  <c r="AE17305" i="1"/>
  <c r="AE17302" i="1"/>
  <c r="AE17303" i="1"/>
  <c r="AE17340" i="1"/>
  <c r="AE17341" i="1"/>
  <c r="AE17342" i="1"/>
  <c r="AE17339" i="1"/>
  <c r="AE17343" i="1"/>
  <c r="AE17388" i="1"/>
  <c r="AE17389" i="1"/>
  <c r="AE17390" i="1"/>
  <c r="AE17391" i="1"/>
  <c r="AE17430" i="1"/>
  <c r="AE17434" i="1"/>
  <c r="AE17431" i="1"/>
  <c r="AE17435" i="1"/>
  <c r="AE17436" i="1"/>
  <c r="AE17429" i="1"/>
  <c r="AE17432" i="1"/>
  <c r="AE17433" i="1"/>
  <c r="AE17477" i="1"/>
  <c r="AE17478" i="1"/>
  <c r="AE17479" i="1"/>
  <c r="AE17480" i="1"/>
  <c r="AE17511" i="1"/>
  <c r="AE17508" i="1"/>
  <c r="AE17512" i="1"/>
  <c r="AE17509" i="1"/>
  <c r="AE17513" i="1"/>
  <c r="AE17510" i="1"/>
  <c r="AE17557" i="1"/>
  <c r="AE17555" i="1"/>
  <c r="AE17556" i="1"/>
  <c r="AE17640" i="1"/>
  <c r="AE17641" i="1"/>
  <c r="AE17642" i="1"/>
  <c r="AE17639" i="1"/>
  <c r="AE17643" i="1"/>
  <c r="AE17681" i="1"/>
  <c r="AE17685" i="1"/>
  <c r="AE17682" i="1"/>
  <c r="AE17686" i="1"/>
  <c r="AE17683" i="1"/>
  <c r="AE17687" i="1"/>
  <c r="AE17684" i="1"/>
  <c r="AE17688" i="1"/>
  <c r="AE17680" i="1"/>
  <c r="AE17733" i="1"/>
  <c r="AE17734" i="1"/>
  <c r="AE17735" i="1"/>
  <c r="AE17780" i="1"/>
  <c r="AE17781" i="1"/>
  <c r="AE17782" i="1"/>
  <c r="AE17828" i="1"/>
  <c r="AE17832" i="1"/>
  <c r="AE17829" i="1"/>
  <c r="AE17833" i="1"/>
  <c r="AE17830" i="1"/>
  <c r="AE17831" i="1"/>
  <c r="AE17826" i="1"/>
  <c r="AE17827" i="1"/>
  <c r="AE17884" i="1"/>
  <c r="AE17888" i="1"/>
  <c r="AE17885" i="1"/>
  <c r="AE17886" i="1"/>
  <c r="AE17887" i="1"/>
  <c r="AE17929" i="1"/>
  <c r="AE17930" i="1"/>
  <c r="AE17927" i="1"/>
  <c r="AE17931" i="1"/>
  <c r="AE17928" i="1"/>
  <c r="AE17932" i="1"/>
  <c r="AE17974" i="1"/>
  <c r="AE17971" i="1"/>
  <c r="AE17975" i="1"/>
  <c r="AE17972" i="1"/>
  <c r="AE17973" i="1"/>
  <c r="AE18046" i="1"/>
  <c r="AE18050" i="1"/>
  <c r="AE18043" i="1"/>
  <c r="AE18047" i="1"/>
  <c r="AE18044" i="1"/>
  <c r="AE18048" i="1"/>
  <c r="AE18045" i="1"/>
  <c r="AE18049" i="1"/>
  <c r="AE18087" i="1"/>
  <c r="AE18091" i="1"/>
  <c r="AE18088" i="1"/>
  <c r="AE18085" i="1"/>
  <c r="AE18089" i="1"/>
  <c r="AE18086" i="1"/>
  <c r="AE18090" i="1"/>
  <c r="AE18556" i="1"/>
  <c r="AE18553" i="1"/>
  <c r="AE18557" i="1"/>
  <c r="AE18554" i="1"/>
  <c r="AE18555" i="1"/>
  <c r="AE18591" i="1"/>
  <c r="AE18592" i="1"/>
  <c r="AE18593" i="1"/>
  <c r="AE18628" i="1"/>
  <c r="AE18632" i="1"/>
  <c r="AE18627" i="1"/>
  <c r="AE18630" i="1"/>
  <c r="AE18629" i="1"/>
  <c r="AE18631" i="1"/>
  <c r="AE18626" i="1"/>
  <c r="AE18673" i="1"/>
  <c r="AE18670" i="1"/>
  <c r="AE18674" i="1"/>
  <c r="AE18671" i="1"/>
  <c r="AE18675" i="1"/>
  <c r="AE18672" i="1"/>
  <c r="AE18676" i="1"/>
  <c r="AE18827" i="1"/>
  <c r="AE18831" i="1"/>
  <c r="AE18835" i="1"/>
  <c r="AE18828" i="1"/>
  <c r="AE18832" i="1"/>
  <c r="AE18826" i="1"/>
  <c r="AE18834" i="1"/>
  <c r="AE18829" i="1"/>
  <c r="AE18830" i="1"/>
  <c r="AE18833" i="1"/>
  <c r="AE18902" i="1"/>
  <c r="AE18906" i="1"/>
  <c r="AE18910" i="1"/>
  <c r="AE18904" i="1"/>
  <c r="AE18908" i="1"/>
  <c r="AE18912" i="1"/>
  <c r="AE18903" i="1"/>
  <c r="AE18911" i="1"/>
  <c r="AE18905" i="1"/>
  <c r="AE18907" i="1"/>
  <c r="AE18909" i="1"/>
  <c r="AE19110" i="1"/>
  <c r="AE19111" i="1"/>
  <c r="AE19112" i="1"/>
  <c r="AE19148" i="1"/>
  <c r="AE19265" i="1"/>
  <c r="AE19263" i="1"/>
  <c r="AE19264" i="1"/>
  <c r="AE19295" i="1"/>
  <c r="AE19293" i="1"/>
  <c r="AE19297" i="1"/>
  <c r="AE19296" i="1"/>
  <c r="AE19298" i="1"/>
  <c r="AE19294" i="1"/>
  <c r="AE3960" i="1"/>
  <c r="AE3961" i="1"/>
  <c r="AE3962" i="1"/>
  <c r="AE3959" i="1"/>
  <c r="AE4540" i="1"/>
  <c r="AE4541" i="1"/>
  <c r="AE4703" i="1"/>
  <c r="AE4707" i="1"/>
  <c r="AE4704" i="1"/>
  <c r="AE4708" i="1"/>
  <c r="AE4701" i="1"/>
  <c r="AE4705" i="1"/>
  <c r="AE4702" i="1"/>
  <c r="AE4706" i="1"/>
  <c r="AE4785" i="1"/>
  <c r="AE4789" i="1"/>
  <c r="AE4786" i="1"/>
  <c r="AE4790" i="1"/>
  <c r="AE4787" i="1"/>
  <c r="AE4791" i="1"/>
  <c r="AE4788" i="1"/>
  <c r="AE4792" i="1"/>
  <c r="AE5004" i="1"/>
  <c r="AE5005" i="1"/>
  <c r="AE5006" i="1"/>
  <c r="AE5322" i="1"/>
  <c r="AE5323" i="1"/>
  <c r="AE5321" i="1"/>
  <c r="AE5324" i="1"/>
  <c r="AE5320" i="1"/>
  <c r="AE5518" i="1"/>
  <c r="AE5522" i="1"/>
  <c r="AE5519" i="1"/>
  <c r="AE5523" i="1"/>
  <c r="AE5520" i="1"/>
  <c r="AE5524" i="1"/>
  <c r="AE5517" i="1"/>
  <c r="AE5521" i="1"/>
  <c r="AE5831" i="1"/>
  <c r="AE5835" i="1"/>
  <c r="AE5832" i="1"/>
  <c r="AE5836" i="1"/>
  <c r="AE5833" i="1"/>
  <c r="AE5837" i="1"/>
  <c r="AE5834" i="1"/>
  <c r="AE5838" i="1"/>
  <c r="AE6085" i="1"/>
  <c r="AE6089" i="1"/>
  <c r="AE6086" i="1"/>
  <c r="AE6090" i="1"/>
  <c r="AE6087" i="1"/>
  <c r="AE6091" i="1"/>
  <c r="AE6088" i="1"/>
  <c r="AE6481" i="1"/>
  <c r="AE6485" i="1"/>
  <c r="AE6482" i="1"/>
  <c r="AE6486" i="1"/>
  <c r="AE6483" i="1"/>
  <c r="AE6480" i="1"/>
  <c r="AE6484" i="1"/>
  <c r="AE6791" i="1"/>
  <c r="AE6795" i="1"/>
  <c r="AE6792" i="1"/>
  <c r="AE6793" i="1"/>
  <c r="AE6794" i="1"/>
  <c r="AE7186" i="1"/>
  <c r="AE7183" i="1"/>
  <c r="AE7187" i="1"/>
  <c r="AE7184" i="1"/>
  <c r="AE7185" i="1"/>
  <c r="AE7556" i="1"/>
  <c r="AE7560" i="1"/>
  <c r="AE7557" i="1"/>
  <c r="AE7561" i="1"/>
  <c r="AE7554" i="1"/>
  <c r="AE7558" i="1"/>
  <c r="AE7555" i="1"/>
  <c r="AE7559" i="1"/>
  <c r="AE7723" i="1"/>
  <c r="AE7724" i="1"/>
  <c r="AE7722" i="1"/>
  <c r="AE8033" i="1"/>
  <c r="AE8037" i="1"/>
  <c r="AE8034" i="1"/>
  <c r="AE8038" i="1"/>
  <c r="AE8035" i="1"/>
  <c r="AE8036" i="1"/>
  <c r="AE8186" i="1"/>
  <c r="AE8190" i="1"/>
  <c r="AE8187" i="1"/>
  <c r="AE8191" i="1"/>
  <c r="AE8188" i="1"/>
  <c r="AE8192" i="1"/>
  <c r="AE8189" i="1"/>
  <c r="AE8193" i="1"/>
  <c r="AE8374" i="1"/>
  <c r="AE8375" i="1"/>
  <c r="AE8376" i="1"/>
  <c r="AE8377" i="1"/>
  <c r="AE8373" i="1"/>
  <c r="AE8568" i="1"/>
  <c r="AE8704" i="1"/>
  <c r="AE8708" i="1"/>
  <c r="AE8705" i="1"/>
  <c r="AE8709" i="1"/>
  <c r="AE8706" i="1"/>
  <c r="AE8710" i="1"/>
  <c r="AE8707" i="1"/>
  <c r="AE8928" i="1"/>
  <c r="AE8929" i="1"/>
  <c r="AE8926" i="1"/>
  <c r="AE8927" i="1"/>
  <c r="AE9059" i="1"/>
  <c r="AE9056" i="1"/>
  <c r="AE9060" i="1"/>
  <c r="AE9057" i="1"/>
  <c r="AE9061" i="1"/>
  <c r="AE9058" i="1"/>
  <c r="AE9062" i="1"/>
  <c r="AE9232" i="1"/>
  <c r="AE9229" i="1"/>
  <c r="AE9233" i="1"/>
  <c r="AE9230" i="1"/>
  <c r="AE9234" i="1"/>
  <c r="AE9231" i="1"/>
  <c r="AE9398" i="1"/>
  <c r="AE9402" i="1"/>
  <c r="AE9395" i="1"/>
  <c r="AE9399" i="1"/>
  <c r="AE9403" i="1"/>
  <c r="AE9396" i="1"/>
  <c r="AE9400" i="1"/>
  <c r="AE9397" i="1"/>
  <c r="AE9401" i="1"/>
  <c r="AE9557" i="1"/>
  <c r="AE9554" i="1"/>
  <c r="AE9558" i="1"/>
  <c r="AE9555" i="1"/>
  <c r="AE9556" i="1"/>
  <c r="AE9695" i="1"/>
  <c r="AE9693" i="1"/>
  <c r="AE9694" i="1"/>
  <c r="AE9854" i="1"/>
  <c r="AE9851" i="1"/>
  <c r="AE9852" i="1"/>
  <c r="AE9853" i="1"/>
  <c r="AE10022" i="1"/>
  <c r="AE10026" i="1"/>
  <c r="AE10023" i="1"/>
  <c r="AE10020" i="1"/>
  <c r="AE10024" i="1"/>
  <c r="AE10021" i="1"/>
  <c r="AE10025" i="1"/>
  <c r="AE10173" i="1"/>
  <c r="AE10174" i="1"/>
  <c r="AE10172" i="1"/>
  <c r="AE10274" i="1"/>
  <c r="AE10278" i="1"/>
  <c r="AE10277" i="1"/>
  <c r="AE10279" i="1"/>
  <c r="AE10275" i="1"/>
  <c r="AE10276" i="1"/>
  <c r="AE10443" i="1"/>
  <c r="AE10447" i="1"/>
  <c r="AE10444" i="1"/>
  <c r="AE10448" i="1"/>
  <c r="AE10445" i="1"/>
  <c r="AE10446" i="1"/>
  <c r="AE10599" i="1"/>
  <c r="AE10603" i="1"/>
  <c r="AE10600" i="1"/>
  <c r="AE10604" i="1"/>
  <c r="AE10601" i="1"/>
  <c r="AE10605" i="1"/>
  <c r="AE10598" i="1"/>
  <c r="AE10602" i="1"/>
  <c r="AE10606" i="1"/>
  <c r="AE10784" i="1"/>
  <c r="AE10785" i="1"/>
  <c r="AE10782" i="1"/>
  <c r="AE10783" i="1"/>
  <c r="AE10965" i="1"/>
  <c r="AE10969" i="1"/>
  <c r="AE10966" i="1"/>
  <c r="AE10970" i="1"/>
  <c r="AE10967" i="1"/>
  <c r="AE10964" i="1"/>
  <c r="AE10968" i="1"/>
  <c r="AE11142" i="1"/>
  <c r="AE11141" i="1"/>
  <c r="AE11140" i="1"/>
  <c r="AE11143" i="1"/>
  <c r="AE11144" i="1"/>
  <c r="AE11365" i="1"/>
  <c r="AE11369" i="1"/>
  <c r="AE11366" i="1"/>
  <c r="AE11367" i="1"/>
  <c r="AE11368" i="1"/>
  <c r="AE11563" i="1"/>
  <c r="AE11564" i="1"/>
  <c r="AE11565" i="1"/>
  <c r="AE11722" i="1"/>
  <c r="AE11723" i="1"/>
  <c r="AE11720" i="1"/>
  <c r="AE11724" i="1"/>
  <c r="AE11721" i="1"/>
  <c r="AE11867" i="1"/>
  <c r="AE11869" i="1"/>
  <c r="AE11866" i="1"/>
  <c r="AE11870" i="1"/>
  <c r="AE11868" i="1"/>
  <c r="AE12003" i="1"/>
  <c r="AE12002" i="1"/>
  <c r="AE12190" i="1"/>
  <c r="AE12194" i="1"/>
  <c r="AE12191" i="1"/>
  <c r="AE12195" i="1"/>
  <c r="AE12192" i="1"/>
  <c r="AE12196" i="1"/>
  <c r="AE12189" i="1"/>
  <c r="AE12193" i="1"/>
  <c r="AE12359" i="1"/>
  <c r="AE12363" i="1"/>
  <c r="AE12360" i="1"/>
  <c r="AE12357" i="1"/>
  <c r="AE12358" i="1"/>
  <c r="AE12361" i="1"/>
  <c r="AE12362" i="1"/>
  <c r="AE12523" i="1"/>
  <c r="AE12524" i="1"/>
  <c r="AE12525" i="1"/>
  <c r="AE12699" i="1"/>
  <c r="AE12696" i="1"/>
  <c r="AE12700" i="1"/>
  <c r="AE12697" i="1"/>
  <c r="AE12701" i="1"/>
  <c r="AE12698" i="1"/>
  <c r="AE12837" i="1"/>
  <c r="AE12834" i="1"/>
  <c r="AE12838" i="1"/>
  <c r="AE12835" i="1"/>
  <c r="AE12839" i="1"/>
  <c r="AE12836" i="1"/>
  <c r="AE12936" i="1"/>
  <c r="AE12940" i="1"/>
  <c r="AE12937" i="1"/>
  <c r="AE12934" i="1"/>
  <c r="AE12938" i="1"/>
  <c r="AE12935" i="1"/>
  <c r="AE12939" i="1"/>
  <c r="AE13077" i="1"/>
  <c r="AE13081" i="1"/>
  <c r="AE13078" i="1"/>
  <c r="AE13082" i="1"/>
  <c r="AE13079" i="1"/>
  <c r="AE13080" i="1"/>
  <c r="AE13312" i="1"/>
  <c r="AE13313" i="1"/>
  <c r="AE13310" i="1"/>
  <c r="AE13311" i="1"/>
  <c r="AE13314" i="1"/>
  <c r="AE13436" i="1"/>
  <c r="AE13437" i="1"/>
  <c r="AE13435" i="1"/>
  <c r="AE13558" i="1"/>
  <c r="AE13555" i="1"/>
  <c r="AE13559" i="1"/>
  <c r="AE13556" i="1"/>
  <c r="AE13560" i="1"/>
  <c r="AE13557" i="1"/>
  <c r="AE13742" i="1"/>
  <c r="AE13746" i="1"/>
  <c r="AE13743" i="1"/>
  <c r="AE13740" i="1"/>
  <c r="AE13741" i="1"/>
  <c r="AE13744" i="1"/>
  <c r="AE13745" i="1"/>
  <c r="AE13976" i="1"/>
  <c r="AE13980" i="1"/>
  <c r="AE13977" i="1"/>
  <c r="AE13981" i="1"/>
  <c r="AE13978" i="1"/>
  <c r="AE13979" i="1"/>
  <c r="AE14074" i="1"/>
  <c r="AE14078" i="1"/>
  <c r="AE14075" i="1"/>
  <c r="AE14079" i="1"/>
  <c r="AE14076" i="1"/>
  <c r="AE14080" i="1"/>
  <c r="AE14077" i="1"/>
  <c r="AE14217" i="1"/>
  <c r="AE14384" i="1"/>
  <c r="AE14381" i="1"/>
  <c r="AE14385" i="1"/>
  <c r="AE14383" i="1"/>
  <c r="AE14382" i="1"/>
  <c r="AE14547" i="1"/>
  <c r="AE14548" i="1"/>
  <c r="AE14552" i="1"/>
  <c r="AE14549" i="1"/>
  <c r="AE14550" i="1"/>
  <c r="AE14546" i="1"/>
  <c r="AE14551" i="1"/>
  <c r="AE14741" i="1"/>
  <c r="AE14742" i="1"/>
  <c r="AE14739" i="1"/>
  <c r="AE14743" i="1"/>
  <c r="AE14740" i="1"/>
  <c r="AE14744" i="1"/>
  <c r="AE14859" i="1"/>
  <c r="AE14860" i="1"/>
  <c r="AE14857" i="1"/>
  <c r="AE14861" i="1"/>
  <c r="AE14858" i="1"/>
  <c r="AE15033" i="1"/>
  <c r="AE15031" i="1"/>
  <c r="AE15032" i="1"/>
  <c r="AE15163" i="1"/>
  <c r="AE15167" i="1"/>
  <c r="AE15171" i="1"/>
  <c r="AE15164" i="1"/>
  <c r="AE15168" i="1"/>
  <c r="AE15172" i="1"/>
  <c r="AE15165" i="1"/>
  <c r="AE15169" i="1"/>
  <c r="AE15166" i="1"/>
  <c r="AE15170" i="1"/>
  <c r="AE15283" i="1"/>
  <c r="AE15287" i="1"/>
  <c r="AE15291" i="1"/>
  <c r="AE15284" i="1"/>
  <c r="AE15288" i="1"/>
  <c r="AE15292" i="1"/>
  <c r="AE15285" i="1"/>
  <c r="AE15289" i="1"/>
  <c r="AE15293" i="1"/>
  <c r="AE15286" i="1"/>
  <c r="AE15290" i="1"/>
  <c r="AE15282" i="1"/>
  <c r="AE15420" i="1"/>
  <c r="AE15424" i="1"/>
  <c r="AE15421" i="1"/>
  <c r="AE15422" i="1"/>
  <c r="AE15423" i="1"/>
  <c r="AE15666" i="1"/>
  <c r="AE15667" i="1"/>
  <c r="AE15668" i="1"/>
  <c r="AE15669" i="1"/>
  <c r="AE15823" i="1"/>
  <c r="AE15827" i="1"/>
  <c r="AE15820" i="1"/>
  <c r="AE15824" i="1"/>
  <c r="AE15821" i="1"/>
  <c r="AE15825" i="1"/>
  <c r="AE15822" i="1"/>
  <c r="AE15826" i="1"/>
  <c r="AE16096" i="1"/>
  <c r="AE16094" i="1"/>
  <c r="AE16095" i="1"/>
  <c r="AE16291" i="1"/>
  <c r="AE16288" i="1"/>
  <c r="AE16292" i="1"/>
  <c r="AE16289" i="1"/>
  <c r="AE16290" i="1"/>
  <c r="AE16501" i="1"/>
  <c r="AE16502" i="1"/>
  <c r="AE16657" i="1"/>
  <c r="AE16661" i="1"/>
  <c r="AE16665" i="1"/>
  <c r="AE16658" i="1"/>
  <c r="AE16662" i="1"/>
  <c r="AE16659" i="1"/>
  <c r="AE16663" i="1"/>
  <c r="AE16660" i="1"/>
  <c r="AE16664" i="1"/>
  <c r="AE16857" i="1"/>
  <c r="AE16858" i="1"/>
  <c r="AE17034" i="1"/>
  <c r="AE17038" i="1"/>
  <c r="AE17035" i="1"/>
  <c r="AE17039" i="1"/>
  <c r="AE17036" i="1"/>
  <c r="AE17040" i="1"/>
  <c r="AE17037" i="1"/>
  <c r="AE17179" i="1"/>
  <c r="AE17176" i="1"/>
  <c r="AE17177" i="1"/>
  <c r="AE17178" i="1"/>
  <c r="AE17315" i="1"/>
  <c r="AE17316" i="1"/>
  <c r="AE17313" i="1"/>
  <c r="AE17314" i="1"/>
  <c r="AE17449" i="1"/>
  <c r="AE17450" i="1"/>
  <c r="AE17451" i="1"/>
  <c r="AE17568" i="1"/>
  <c r="AE17572" i="1"/>
  <c r="AE17571" i="1"/>
  <c r="AE17573" i="1"/>
  <c r="AE17569" i="1"/>
  <c r="AE17570" i="1"/>
  <c r="AE17727" i="1"/>
  <c r="AE17731" i="1"/>
  <c r="AE17728" i="1"/>
  <c r="AE17732" i="1"/>
  <c r="AE17725" i="1"/>
  <c r="AE17729" i="1"/>
  <c r="AE17726" i="1"/>
  <c r="AE17730" i="1"/>
  <c r="AE17909" i="1"/>
  <c r="AE17910" i="1"/>
  <c r="AE17911" i="1"/>
  <c r="AE18078" i="1"/>
  <c r="AE18082" i="1"/>
  <c r="AE18079" i="1"/>
  <c r="AE18083" i="1"/>
  <c r="AE18080" i="1"/>
  <c r="AE18084" i="1"/>
  <c r="AE18077" i="1"/>
  <c r="AE18081" i="1"/>
  <c r="AE18225" i="1"/>
  <c r="AE18226" i="1"/>
  <c r="AE18223" i="1"/>
  <c r="AE18227" i="1"/>
  <c r="AE18224" i="1"/>
  <c r="AE18360" i="1"/>
  <c r="AE18364" i="1"/>
  <c r="AE18361" i="1"/>
  <c r="AE18365" i="1"/>
  <c r="AE18359" i="1"/>
  <c r="AE18367" i="1"/>
  <c r="AE18362" i="1"/>
  <c r="AE18363" i="1"/>
  <c r="AE18366" i="1"/>
  <c r="AE18358" i="1"/>
  <c r="AE18514" i="1"/>
  <c r="AE18515" i="1"/>
  <c r="AE18512" i="1"/>
  <c r="AE18516" i="1"/>
  <c r="AE18513" i="1"/>
  <c r="AE18650" i="1"/>
  <c r="AE18651" i="1"/>
  <c r="AE18648" i="1"/>
  <c r="AE18649" i="1"/>
  <c r="AE18652" i="1"/>
  <c r="AE18786" i="1"/>
  <c r="AE18787" i="1"/>
  <c r="AE18788" i="1"/>
  <c r="AE18785" i="1"/>
  <c r="AE18929" i="1"/>
  <c r="AE18930" i="1"/>
  <c r="AE18927" i="1"/>
  <c r="AE18928" i="1"/>
  <c r="AE19106" i="1"/>
  <c r="AE19107" i="1"/>
  <c r="AE19109" i="1"/>
  <c r="AE19104" i="1"/>
  <c r="AE19105" i="1"/>
  <c r="AE19108" i="1"/>
  <c r="AE19234" i="1"/>
  <c r="AE19233" i="1"/>
  <c r="AE19231" i="1"/>
  <c r="AE19232" i="1"/>
  <c r="AE393" i="1"/>
  <c r="AE394" i="1"/>
  <c r="AE391" i="1"/>
  <c r="AE392" i="1"/>
  <c r="AE432" i="1"/>
  <c r="AE436" i="1"/>
  <c r="AE440" i="1"/>
  <c r="AE433" i="1"/>
  <c r="AE437" i="1"/>
  <c r="AE434" i="1"/>
  <c r="AE438" i="1"/>
  <c r="AE431" i="1"/>
  <c r="AE435" i="1"/>
  <c r="AE439" i="1"/>
  <c r="AE490" i="1"/>
  <c r="AE534" i="1"/>
  <c r="AE535" i="1"/>
  <c r="AE536" i="1"/>
  <c r="AE580" i="1"/>
  <c r="AE584" i="1"/>
  <c r="AE577" i="1"/>
  <c r="AE581" i="1"/>
  <c r="AE578" i="1"/>
  <c r="AE582" i="1"/>
  <c r="AE579" i="1"/>
  <c r="AE583" i="1"/>
  <c r="AE621" i="1"/>
  <c r="AE625" i="1"/>
  <c r="AE623" i="1"/>
  <c r="AE620" i="1"/>
  <c r="AE622" i="1"/>
  <c r="AE624" i="1"/>
  <c r="AE705" i="1"/>
  <c r="AE706" i="1"/>
  <c r="AE704" i="1"/>
  <c r="AE828" i="1"/>
  <c r="AE825" i="1"/>
  <c r="AE829" i="1"/>
  <c r="AE826" i="1"/>
  <c r="AE827" i="1"/>
  <c r="AE862" i="1"/>
  <c r="AE863" i="1"/>
  <c r="AE861" i="1"/>
  <c r="AE994" i="1"/>
  <c r="AE998" i="1"/>
  <c r="AE995" i="1"/>
  <c r="AE992" i="1"/>
  <c r="AE996" i="1"/>
  <c r="AE993" i="1"/>
  <c r="AE997" i="1"/>
  <c r="AE1156" i="1"/>
  <c r="AE1157" i="1"/>
  <c r="AE1154" i="1"/>
  <c r="AE1158" i="1"/>
  <c r="AE1155" i="1"/>
  <c r="AE1293" i="1"/>
  <c r="AE1290" i="1"/>
  <c r="AE1294" i="1"/>
  <c r="AE1291" i="1"/>
  <c r="AE1295" i="1"/>
  <c r="AE1292" i="1"/>
  <c r="AE1403" i="1"/>
  <c r="AE1407" i="1"/>
  <c r="AE1404" i="1"/>
  <c r="AE1408" i="1"/>
  <c r="AE1401" i="1"/>
  <c r="AE1409" i="1"/>
  <c r="AE1402" i="1"/>
  <c r="AE1405" i="1"/>
  <c r="AE1406" i="1"/>
  <c r="AE1493" i="1"/>
  <c r="AE1497" i="1"/>
  <c r="AE1494" i="1"/>
  <c r="AE1491" i="1"/>
  <c r="AE1495" i="1"/>
  <c r="AE1492" i="1"/>
  <c r="AE1496" i="1"/>
  <c r="AE1584" i="1"/>
  <c r="AE1585" i="1"/>
  <c r="AE1586" i="1"/>
  <c r="AE1587" i="1"/>
  <c r="AE1612" i="1"/>
  <c r="AE1613" i="1"/>
  <c r="AE1614" i="1"/>
  <c r="AE1615" i="1"/>
  <c r="AE1726" i="1"/>
  <c r="AE2307" i="1"/>
  <c r="AE2311" i="1"/>
  <c r="AE2308" i="1"/>
  <c r="AE2312" i="1"/>
  <c r="AE2309" i="1"/>
  <c r="AE2310" i="1"/>
  <c r="AE2351" i="1"/>
  <c r="AE2355" i="1"/>
  <c r="AE2352" i="1"/>
  <c r="AE2356" i="1"/>
  <c r="AE2353" i="1"/>
  <c r="AE2354" i="1"/>
  <c r="AE2491" i="1"/>
  <c r="AE2495" i="1"/>
  <c r="AE2492" i="1"/>
  <c r="AE2496" i="1"/>
  <c r="AE2493" i="1"/>
  <c r="AE2497" i="1"/>
  <c r="AE2494" i="1"/>
  <c r="AE2498" i="1"/>
  <c r="AE2687" i="1"/>
  <c r="AE2691" i="1"/>
  <c r="AE2695" i="1"/>
  <c r="AE2688" i="1"/>
  <c r="AE2692" i="1"/>
  <c r="AE2689" i="1"/>
  <c r="AE2693" i="1"/>
  <c r="AE2690" i="1"/>
  <c r="AE2694" i="1"/>
  <c r="AE2873" i="1"/>
  <c r="AE2877" i="1"/>
  <c r="AE2881" i="1"/>
  <c r="AE2874" i="1"/>
  <c r="AE2879" i="1"/>
  <c r="AE2876" i="1"/>
  <c r="AE2880" i="1"/>
  <c r="AE2872" i="1"/>
  <c r="AE2875" i="1"/>
  <c r="AE2878" i="1"/>
  <c r="AE3051" i="1"/>
  <c r="AE3048" i="1"/>
  <c r="AE3052" i="1"/>
  <c r="AE3049" i="1"/>
  <c r="AE3053" i="1"/>
  <c r="AE3050" i="1"/>
  <c r="AE3323" i="1"/>
  <c r="AE3327" i="1"/>
  <c r="AE3324" i="1"/>
  <c r="AE3328" i="1"/>
  <c r="AE3325" i="1"/>
  <c r="AE3329" i="1"/>
  <c r="AE3322" i="1"/>
  <c r="AE3326" i="1"/>
  <c r="AE3330" i="1"/>
  <c r="AE5414" i="1"/>
  <c r="AE5412" i="1"/>
  <c r="AE5411" i="1"/>
  <c r="AE5413" i="1"/>
  <c r="AE5415" i="1"/>
  <c r="AE5468" i="1"/>
  <c r="AE5469" i="1"/>
  <c r="AE5470" i="1"/>
  <c r="AE5471" i="1"/>
  <c r="AE5466" i="1"/>
  <c r="AE5467" i="1"/>
  <c r="AE5616" i="1"/>
  <c r="AE5620" i="1"/>
  <c r="AE5617" i="1"/>
  <c r="AE5621" i="1"/>
  <c r="AE5618" i="1"/>
  <c r="AE5622" i="1"/>
  <c r="AE5615" i="1"/>
  <c r="AE5619" i="1"/>
  <c r="AE5623" i="1"/>
  <c r="AE7300" i="1"/>
  <c r="AE7304" i="1"/>
  <c r="AE7301" i="1"/>
  <c r="AE7305" i="1"/>
  <c r="AE7302" i="1"/>
  <c r="AE7306" i="1"/>
  <c r="AE7303" i="1"/>
  <c r="AE7841" i="1"/>
  <c r="AE7845" i="1"/>
  <c r="AE7842" i="1"/>
  <c r="AE7846" i="1"/>
  <c r="AE7843" i="1"/>
  <c r="AE7844" i="1"/>
  <c r="AE7881" i="1"/>
  <c r="AE7885" i="1"/>
  <c r="AE7882" i="1"/>
  <c r="AE7880" i="1"/>
  <c r="AE7883" i="1"/>
  <c r="AE7884" i="1"/>
  <c r="AE8196" i="1"/>
  <c r="AE8200" i="1"/>
  <c r="AE8197" i="1"/>
  <c r="AE8202" i="1"/>
  <c r="AE8199" i="1"/>
  <c r="AE8198" i="1"/>
  <c r="AE8201" i="1"/>
  <c r="AE8203" i="1"/>
  <c r="AE8256" i="1"/>
  <c r="AE8254" i="1"/>
  <c r="AE8255" i="1"/>
  <c r="AE8253" i="1"/>
  <c r="AE8257" i="1"/>
  <c r="AE8280" i="1"/>
  <c r="AE8284" i="1"/>
  <c r="AE8288" i="1"/>
  <c r="AE8283" i="1"/>
  <c r="AE8289" i="1"/>
  <c r="AE8281" i="1"/>
  <c r="AE8286" i="1"/>
  <c r="AE8285" i="1"/>
  <c r="AE8287" i="1"/>
  <c r="AE8282" i="1"/>
  <c r="AE8318" i="1"/>
  <c r="AE8319" i="1"/>
  <c r="AE8320" i="1"/>
  <c r="AE8317" i="1"/>
  <c r="AE8321" i="1"/>
  <c r="AE8380" i="1"/>
  <c r="AE8384" i="1"/>
  <c r="AE8381" i="1"/>
  <c r="AE8385" i="1"/>
  <c r="AE8382" i="1"/>
  <c r="AE8386" i="1"/>
  <c r="AE8383" i="1"/>
  <c r="AE8387" i="1"/>
  <c r="AE8435" i="1"/>
  <c r="AE8439" i="1"/>
  <c r="AE8443" i="1"/>
  <c r="AE8436" i="1"/>
  <c r="AE8440" i="1"/>
  <c r="AE8437" i="1"/>
  <c r="AE8438" i="1"/>
  <c r="AE8433" i="1"/>
  <c r="AE8441" i="1"/>
  <c r="AE8434" i="1"/>
  <c r="AE8442" i="1"/>
  <c r="AE8470" i="1"/>
  <c r="AE8474" i="1"/>
  <c r="AE8471" i="1"/>
  <c r="AE8475" i="1"/>
  <c r="AE8472" i="1"/>
  <c r="AE8473" i="1"/>
  <c r="AE8536" i="1"/>
  <c r="AE8537" i="1"/>
  <c r="AE8538" i="1"/>
  <c r="AE8535" i="1"/>
  <c r="AE8594" i="1"/>
  <c r="AE8598" i="1"/>
  <c r="AE8595" i="1"/>
  <c r="AE8599" i="1"/>
  <c r="AE8596" i="1"/>
  <c r="AE8600" i="1"/>
  <c r="AE8593" i="1"/>
  <c r="AE8597" i="1"/>
  <c r="AE8601" i="1"/>
  <c r="AE8636" i="1"/>
  <c r="AE8640" i="1"/>
  <c r="AE8637" i="1"/>
  <c r="AE8634" i="1"/>
  <c r="AE8635" i="1"/>
  <c r="AE8638" i="1"/>
  <c r="AE8639" i="1"/>
  <c r="AE8681" i="1"/>
  <c r="AE8685" i="1"/>
  <c r="AE8680" i="1"/>
  <c r="AE8686" i="1"/>
  <c r="AE8682" i="1"/>
  <c r="AE8687" i="1"/>
  <c r="AE8683" i="1"/>
  <c r="AE8684" i="1"/>
  <c r="AE8714" i="1"/>
  <c r="AE8711" i="1"/>
  <c r="AE8712" i="1"/>
  <c r="AE8713" i="1"/>
  <c r="AE8775" i="1"/>
  <c r="AE8779" i="1"/>
  <c r="AE8783" i="1"/>
  <c r="AE8776" i="1"/>
  <c r="AE8780" i="1"/>
  <c r="AE8774" i="1"/>
  <c r="AE8782" i="1"/>
  <c r="AE8777" i="1"/>
  <c r="AE8778" i="1"/>
  <c r="AE8781" i="1"/>
  <c r="AE8824" i="1"/>
  <c r="AE8823" i="1"/>
  <c r="AE8865" i="1"/>
  <c r="AE8866" i="1"/>
  <c r="AE8863" i="1"/>
  <c r="AE8867" i="1"/>
  <c r="AE8864" i="1"/>
  <c r="AE8868" i="1"/>
  <c r="AE8920" i="1"/>
  <c r="AE8917" i="1"/>
  <c r="AE8918" i="1"/>
  <c r="AE8919" i="1"/>
  <c r="AE9278" i="1"/>
  <c r="AE9282" i="1"/>
  <c r="AE9279" i="1"/>
  <c r="AE9277" i="1"/>
  <c r="AE9280" i="1"/>
  <c r="AE9281" i="1"/>
  <c r="AE9320" i="1"/>
  <c r="AE9324" i="1"/>
  <c r="AE9321" i="1"/>
  <c r="AE9322" i="1"/>
  <c r="AE9323" i="1"/>
  <c r="AE9460" i="1"/>
  <c r="AE9464" i="1"/>
  <c r="AE9461" i="1"/>
  <c r="AE9465" i="1"/>
  <c r="AE9458" i="1"/>
  <c r="AE9459" i="1"/>
  <c r="AE9462" i="1"/>
  <c r="AE9463" i="1"/>
  <c r="AE9496" i="1"/>
  <c r="AE9500" i="1"/>
  <c r="AE9497" i="1"/>
  <c r="AE9501" i="1"/>
  <c r="AE9494" i="1"/>
  <c r="AE9498" i="1"/>
  <c r="AE9495" i="1"/>
  <c r="AE9499" i="1"/>
  <c r="AE9535" i="1"/>
  <c r="AE9534" i="1"/>
  <c r="AE9536" i="1"/>
  <c r="AE9532" i="1"/>
  <c r="AE9537" i="1"/>
  <c r="AE9533" i="1"/>
  <c r="AE9538" i="1"/>
  <c r="AE9593" i="1"/>
  <c r="AE9590" i="1"/>
  <c r="AE9591" i="1"/>
  <c r="AE9592" i="1"/>
  <c r="AE9634" i="1"/>
  <c r="AE9638" i="1"/>
  <c r="AE9642" i="1"/>
  <c r="AE9635" i="1"/>
  <c r="AE9639" i="1"/>
  <c r="AE9632" i="1"/>
  <c r="AE9636" i="1"/>
  <c r="AE9640" i="1"/>
  <c r="AE9641" i="1"/>
  <c r="AE9633" i="1"/>
  <c r="AE9637" i="1"/>
  <c r="AE9672" i="1"/>
  <c r="AE9669" i="1"/>
  <c r="AE9670" i="1"/>
  <c r="AE9671" i="1"/>
  <c r="AE9710" i="1"/>
  <c r="AE9709" i="1"/>
  <c r="AE9713" i="1"/>
  <c r="AE9708" i="1"/>
  <c r="AE9711" i="1"/>
  <c r="AE9712" i="1"/>
  <c r="AE9812" i="1"/>
  <c r="AE9813" i="1"/>
  <c r="AE9810" i="1"/>
  <c r="AE9811" i="1"/>
  <c r="AE9862" i="1"/>
  <c r="AE9860" i="1"/>
  <c r="AE9864" i="1"/>
  <c r="AE9863" i="1"/>
  <c r="AE9859" i="1"/>
  <c r="AE9861" i="1"/>
  <c r="AE9890" i="1"/>
  <c r="AE9894" i="1"/>
  <c r="AE9891" i="1"/>
  <c r="AE9895" i="1"/>
  <c r="AE9892" i="1"/>
  <c r="AE9893" i="1"/>
  <c r="AE9952" i="1"/>
  <c r="AE9956" i="1"/>
  <c r="AE9949" i="1"/>
  <c r="AE9953" i="1"/>
  <c r="AE9957" i="1"/>
  <c r="AE9950" i="1"/>
  <c r="AE9954" i="1"/>
  <c r="AE9958" i="1"/>
  <c r="AE9951" i="1"/>
  <c r="AE9955" i="1"/>
  <c r="AE9990" i="1"/>
  <c r="AE9994" i="1"/>
  <c r="AE9991" i="1"/>
  <c r="AE9995" i="1"/>
  <c r="AE9992" i="1"/>
  <c r="AE9989" i="1"/>
  <c r="AE9993" i="1"/>
  <c r="AE10031" i="1"/>
  <c r="AE10032" i="1"/>
  <c r="AE10033" i="1"/>
  <c r="AE10030" i="1"/>
  <c r="AE10075" i="1"/>
  <c r="AE10076" i="1"/>
  <c r="AE10077" i="1"/>
  <c r="AE10078" i="1"/>
  <c r="AE10073" i="1"/>
  <c r="AE10074" i="1"/>
  <c r="AE10144" i="1"/>
  <c r="AE10141" i="1"/>
  <c r="AE10145" i="1"/>
  <c r="AE10142" i="1"/>
  <c r="AE10146" i="1"/>
  <c r="AE10143" i="1"/>
  <c r="AE10201" i="1"/>
  <c r="AE10205" i="1"/>
  <c r="AE10202" i="1"/>
  <c r="AE10203" i="1"/>
  <c r="AE10204" i="1"/>
  <c r="AE11646" i="1"/>
  <c r="AE11650" i="1"/>
  <c r="AE11654" i="1"/>
  <c r="AE11648" i="1"/>
  <c r="AE11652" i="1"/>
  <c r="AE11651" i="1"/>
  <c r="AE11653" i="1"/>
  <c r="AE11647" i="1"/>
  <c r="AE11655" i="1"/>
  <c r="AE11649" i="1"/>
  <c r="AE11703" i="1"/>
  <c r="AE11707" i="1"/>
  <c r="AE11711" i="1"/>
  <c r="AE11704" i="1"/>
  <c r="AE11708" i="1"/>
  <c r="AE11705" i="1"/>
  <c r="AE11706" i="1"/>
  <c r="AE11709" i="1"/>
  <c r="AE11710" i="1"/>
  <c r="AE11702" i="1"/>
  <c r="AE11752" i="1"/>
  <c r="AE11756" i="1"/>
  <c r="AE11749" i="1"/>
  <c r="AE11753" i="1"/>
  <c r="AE11757" i="1"/>
  <c r="AE11750" i="1"/>
  <c r="AE11754" i="1"/>
  <c r="AE11751" i="1"/>
  <c r="AE11755" i="1"/>
  <c r="AE11790" i="1"/>
  <c r="AE11791" i="1"/>
  <c r="AE11792" i="1"/>
  <c r="AE11789" i="1"/>
  <c r="AE11835" i="1"/>
  <c r="AE11839" i="1"/>
  <c r="AE11836" i="1"/>
  <c r="AE11837" i="1"/>
  <c r="AE11838" i="1"/>
  <c r="AE11920" i="1"/>
  <c r="AE11917" i="1"/>
  <c r="AE11921" i="1"/>
  <c r="AE11918" i="1"/>
  <c r="AE11919" i="1"/>
  <c r="AE12343" i="1"/>
  <c r="AE12347" i="1"/>
  <c r="AE12344" i="1"/>
  <c r="AE12348" i="1"/>
  <c r="AE12345" i="1"/>
  <c r="AE12349" i="1"/>
  <c r="AE12346" i="1"/>
  <c r="AE12350" i="1"/>
  <c r="AE12388" i="1"/>
  <c r="AE12387" i="1"/>
  <c r="AE12389" i="1"/>
  <c r="AE12390" i="1"/>
  <c r="AE12432" i="1"/>
  <c r="AE12436" i="1"/>
  <c r="AE12433" i="1"/>
  <c r="AE12430" i="1"/>
  <c r="AE12434" i="1"/>
  <c r="AE12431" i="1"/>
  <c r="AE12435" i="1"/>
  <c r="AE12469" i="1"/>
  <c r="AE12473" i="1"/>
  <c r="AE12470" i="1"/>
  <c r="AE12474" i="1"/>
  <c r="AE12471" i="1"/>
  <c r="AE12475" i="1"/>
  <c r="AE12472" i="1"/>
  <c r="AE12519" i="1"/>
  <c r="AE12516" i="1"/>
  <c r="AE12520" i="1"/>
  <c r="AE12517" i="1"/>
  <c r="AE12518" i="1"/>
  <c r="AE12552" i="1"/>
  <c r="AE12553" i="1"/>
  <c r="AE12554" i="1"/>
  <c r="AE12555" i="1"/>
  <c r="AE12601" i="1"/>
  <c r="AE12602" i="1"/>
  <c r="AE12603" i="1"/>
  <c r="AE12600" i="1"/>
  <c r="AE12604" i="1"/>
  <c r="AE12639" i="1"/>
  <c r="AE12640" i="1"/>
  <c r="AE12641" i="1"/>
  <c r="AE12638" i="1"/>
  <c r="AE13040" i="1"/>
  <c r="AE13041" i="1"/>
  <c r="AE13038" i="1"/>
  <c r="AE13039" i="1"/>
  <c r="AE13088" i="1"/>
  <c r="AE13092" i="1"/>
  <c r="AE13089" i="1"/>
  <c r="AE13091" i="1"/>
  <c r="AE13090" i="1"/>
  <c r="AE13139" i="1"/>
  <c r="AE13136" i="1"/>
  <c r="AE13137" i="1"/>
  <c r="AE13138" i="1"/>
  <c r="AE13187" i="1"/>
  <c r="AE13191" i="1"/>
  <c r="AE13188" i="1"/>
  <c r="AE13192" i="1"/>
  <c r="AE13190" i="1"/>
  <c r="AE13186" i="1"/>
  <c r="AE13189" i="1"/>
  <c r="AE13241" i="1"/>
  <c r="AE13239" i="1"/>
  <c r="AE13240" i="1"/>
  <c r="AE13276" i="1"/>
  <c r="AE13280" i="1"/>
  <c r="AE13273" i="1"/>
  <c r="AE13277" i="1"/>
  <c r="AE13281" i="1"/>
  <c r="AE13279" i="1"/>
  <c r="AE13274" i="1"/>
  <c r="AE13275" i="1"/>
  <c r="AE13278" i="1"/>
  <c r="AE13321" i="1"/>
  <c r="AE13322" i="1"/>
  <c r="AE13323" i="1"/>
  <c r="AE13320" i="1"/>
  <c r="AE13324" i="1"/>
  <c r="AE13958" i="1"/>
  <c r="AE13962" i="1"/>
  <c r="AE13959" i="1"/>
  <c r="AE13963" i="1"/>
  <c r="AE13960" i="1"/>
  <c r="AE13964" i="1"/>
  <c r="AE13961" i="1"/>
  <c r="AE13965" i="1"/>
  <c r="AE14006" i="1"/>
  <c r="AE14003" i="1"/>
  <c r="AE14007" i="1"/>
  <c r="AE14004" i="1"/>
  <c r="AE14008" i="1"/>
  <c r="AE14005" i="1"/>
  <c r="AE14009" i="1"/>
  <c r="AE14072" i="1"/>
  <c r="AE14073" i="1"/>
  <c r="AE14103" i="1"/>
  <c r="AE14107" i="1"/>
  <c r="AE14111" i="1"/>
  <c r="AE14104" i="1"/>
  <c r="AE14108" i="1"/>
  <c r="AE14112" i="1"/>
  <c r="AE14101" i="1"/>
  <c r="AE14109" i="1"/>
  <c r="AE14102" i="1"/>
  <c r="AE14110" i="1"/>
  <c r="AE14105" i="1"/>
  <c r="AE14113" i="1"/>
  <c r="AE14106" i="1"/>
  <c r="AE14145" i="1"/>
  <c r="AE14146" i="1"/>
  <c r="AE14143" i="1"/>
  <c r="AE14147" i="1"/>
  <c r="AE14144" i="1"/>
  <c r="AE14180" i="1"/>
  <c r="AE14184" i="1"/>
  <c r="AE14181" i="1"/>
  <c r="AE14185" i="1"/>
  <c r="AE14182" i="1"/>
  <c r="AE14179" i="1"/>
  <c r="AE14183" i="1"/>
  <c r="AE17933" i="1"/>
  <c r="AE17937" i="1"/>
  <c r="AE17941" i="1"/>
  <c r="AE17934" i="1"/>
  <c r="AE17938" i="1"/>
  <c r="AE17942" i="1"/>
  <c r="AE17939" i="1"/>
  <c r="AE17940" i="1"/>
  <c r="AE17935" i="1"/>
  <c r="AE17936" i="1"/>
  <c r="AE17979" i="1"/>
  <c r="AE17983" i="1"/>
  <c r="AE17976" i="1"/>
  <c r="AE17980" i="1"/>
  <c r="AE17977" i="1"/>
  <c r="AE17978" i="1"/>
  <c r="AE17981" i="1"/>
  <c r="AE17982" i="1"/>
  <c r="AE18024" i="1"/>
  <c r="AE18028" i="1"/>
  <c r="AE18025" i="1"/>
  <c r="AE18029" i="1"/>
  <c r="AE18023" i="1"/>
  <c r="AE18026" i="1"/>
  <c r="AE18027" i="1"/>
  <c r="AE18487" i="1"/>
  <c r="AE18489" i="1"/>
  <c r="AE18486" i="1"/>
  <c r="AE18488" i="1"/>
  <c r="AE18523" i="1"/>
  <c r="AE18520" i="1"/>
  <c r="AE18524" i="1"/>
  <c r="AE18522" i="1"/>
  <c r="AE18521" i="1"/>
  <c r="AE18560" i="1"/>
  <c r="AE18561" i="1"/>
  <c r="AE18558" i="1"/>
  <c r="AE18559" i="1"/>
  <c r="AE18562" i="1"/>
  <c r="AE18679" i="1"/>
  <c r="AE18680" i="1"/>
  <c r="AE18677" i="1"/>
  <c r="AE18678" i="1"/>
  <c r="AE18737" i="1"/>
  <c r="AE18741" i="1"/>
  <c r="AE18734" i="1"/>
  <c r="AE18738" i="1"/>
  <c r="AE18735" i="1"/>
  <c r="AE18739" i="1"/>
  <c r="AE18740" i="1"/>
  <c r="AE18736" i="1"/>
  <c r="AE18766" i="1"/>
  <c r="AE18765" i="1"/>
  <c r="AE18768" i="1"/>
  <c r="AE18767" i="1"/>
  <c r="AE18764" i="1"/>
  <c r="AE18814" i="1"/>
  <c r="AE18815" i="1"/>
  <c r="AE18812" i="1"/>
  <c r="AE18816" i="1"/>
  <c r="AE18813" i="1"/>
  <c r="AE18857" i="1"/>
  <c r="AE18858" i="1"/>
  <c r="AE18856" i="1"/>
  <c r="AE18887" i="1"/>
  <c r="AE18891" i="1"/>
  <c r="AE18888" i="1"/>
  <c r="AE18892" i="1"/>
  <c r="AE18889" i="1"/>
  <c r="AE18893" i="1"/>
  <c r="AE18886" i="1"/>
  <c r="AE18890" i="1"/>
  <c r="AE18934" i="1"/>
  <c r="AE18938" i="1"/>
  <c r="AE18935" i="1"/>
  <c r="AE18936" i="1"/>
  <c r="AE18937" i="1"/>
  <c r="AE18933" i="1"/>
  <c r="AE18986" i="1"/>
  <c r="AE18990" i="1"/>
  <c r="AE18983" i="1"/>
  <c r="AE18987" i="1"/>
  <c r="AE18991" i="1"/>
  <c r="AE18984" i="1"/>
  <c r="AE18988" i="1"/>
  <c r="AE18992" i="1"/>
  <c r="AE18985" i="1"/>
  <c r="AE18989" i="1"/>
  <c r="AE19031" i="1"/>
  <c r="AE19035" i="1"/>
  <c r="AE19032" i="1"/>
  <c r="AE19033" i="1"/>
  <c r="AE19034" i="1"/>
  <c r="AE19072" i="1"/>
  <c r="AE19073" i="1"/>
  <c r="AE19074" i="1"/>
  <c r="AE19075" i="1"/>
  <c r="AE19113" i="1"/>
  <c r="AE19115" i="1"/>
  <c r="AE19114" i="1"/>
  <c r="AE19221" i="1"/>
  <c r="AE19222" i="1"/>
  <c r="AE19223" i="1"/>
  <c r="AE19224" i="1"/>
  <c r="AE19219" i="1"/>
  <c r="AE19220" i="1"/>
  <c r="AE19269" i="1"/>
  <c r="AE19267" i="1"/>
  <c r="AE19266" i="1"/>
  <c r="AE19268" i="1"/>
  <c r="AE19302" i="1"/>
  <c r="R10" i="4"/>
  <c r="R7" i="4"/>
  <c r="AE2024" i="1"/>
  <c r="AE2028" i="1"/>
  <c r="AE2032" i="1"/>
  <c r="AE2025" i="1"/>
  <c r="AE2029" i="1"/>
  <c r="AE2026" i="1"/>
  <c r="AE2030" i="1"/>
  <c r="AE2023" i="1"/>
  <c r="AE2027" i="1"/>
  <c r="AE2031" i="1"/>
  <c r="AE2169" i="1"/>
  <c r="AE2173" i="1"/>
  <c r="AE2170" i="1"/>
  <c r="AE2174" i="1"/>
  <c r="AE2171" i="1"/>
  <c r="AE2175" i="1"/>
  <c r="AE2172" i="1"/>
  <c r="AE2571" i="1"/>
  <c r="AE2574" i="1"/>
  <c r="AE2572" i="1"/>
  <c r="AE2573" i="1"/>
  <c r="AE2960" i="1"/>
  <c r="AE2964" i="1"/>
  <c r="AE2965" i="1"/>
  <c r="AE2961" i="1"/>
  <c r="AE2962" i="1"/>
  <c r="AE2963" i="1"/>
  <c r="AE3335" i="1"/>
  <c r="AE3336" i="1"/>
  <c r="AE3334" i="1"/>
  <c r="AE3621" i="1"/>
  <c r="AE3618" i="1"/>
  <c r="AE3619" i="1"/>
  <c r="AE3620" i="1"/>
  <c r="AE6135" i="1"/>
  <c r="AE6139" i="1"/>
  <c r="AE6137" i="1"/>
  <c r="AE6142" i="1"/>
  <c r="AE6138" i="1"/>
  <c r="AE6140" i="1"/>
  <c r="AE6136" i="1"/>
  <c r="AE6141" i="1"/>
  <c r="AE6817" i="1"/>
  <c r="AE6821" i="1"/>
  <c r="AE6815" i="1"/>
  <c r="AE6819" i="1"/>
  <c r="AE6818" i="1"/>
  <c r="AE6820" i="1"/>
  <c r="AE6814" i="1"/>
  <c r="AE6816" i="1"/>
  <c r="AE7130" i="1"/>
  <c r="AE7134" i="1"/>
  <c r="AE7131" i="1"/>
  <c r="AE7135" i="1"/>
  <c r="AE7132" i="1"/>
  <c r="AE7136" i="1"/>
  <c r="AE7129" i="1"/>
  <c r="AE7133" i="1"/>
  <c r="AE7254" i="1"/>
  <c r="AE7255" i="1"/>
  <c r="AE7252" i="1"/>
  <c r="AE7256" i="1"/>
  <c r="AE7253" i="1"/>
  <c r="AE7257" i="1"/>
  <c r="AE725" i="1"/>
  <c r="AE726" i="1"/>
  <c r="AE792" i="1"/>
  <c r="AE793" i="1"/>
  <c r="AE794" i="1"/>
  <c r="AE880" i="1"/>
  <c r="AE884" i="1"/>
  <c r="AE881" i="1"/>
  <c r="AE882" i="1"/>
  <c r="AE879" i="1"/>
  <c r="AE883" i="1"/>
  <c r="AE999" i="1"/>
  <c r="AE1003" i="1"/>
  <c r="AE1000" i="1"/>
  <c r="AE1001" i="1"/>
  <c r="AE1002" i="1"/>
  <c r="AE1041" i="1"/>
  <c r="AE1045" i="1"/>
  <c r="AE1042" i="1"/>
  <c r="AE1043" i="1"/>
  <c r="AE1040" i="1"/>
  <c r="AE1044" i="1"/>
  <c r="AE1780" i="1"/>
  <c r="AE1777" i="1"/>
  <c r="AE1781" i="1"/>
  <c r="AE1778" i="1"/>
  <c r="AE1782" i="1"/>
  <c r="AE1779" i="1"/>
  <c r="AE1783" i="1"/>
  <c r="AE2918" i="1"/>
  <c r="AE2922" i="1"/>
  <c r="AE2919" i="1"/>
  <c r="AE2923" i="1"/>
  <c r="AE2921" i="1"/>
  <c r="AE2924" i="1"/>
  <c r="AE2917" i="1"/>
  <c r="AE2925" i="1"/>
  <c r="AE2920" i="1"/>
  <c r="AE3093" i="1"/>
  <c r="AE3097" i="1"/>
  <c r="AE3094" i="1"/>
  <c r="AE3098" i="1"/>
  <c r="AE3091" i="1"/>
  <c r="AE3095" i="1"/>
  <c r="AE3092" i="1"/>
  <c r="AE3096" i="1"/>
  <c r="AE3130" i="1"/>
  <c r="AE3131" i="1"/>
  <c r="AE3390" i="1"/>
  <c r="AE3394" i="1"/>
  <c r="AE3398" i="1"/>
  <c r="AE3391" i="1"/>
  <c r="AE3395" i="1"/>
  <c r="AE3392" i="1"/>
  <c r="AE3396" i="1"/>
  <c r="AE3389" i="1"/>
  <c r="AE3393" i="1"/>
  <c r="AE3397" i="1"/>
  <c r="AE4648" i="1"/>
  <c r="AE4652" i="1"/>
  <c r="AE4649" i="1"/>
  <c r="AE4653" i="1"/>
  <c r="AE4651" i="1"/>
  <c r="AE4654" i="1"/>
  <c r="AE4647" i="1"/>
  <c r="AE4650" i="1"/>
  <c r="AE4741" i="1"/>
  <c r="AE4738" i="1"/>
  <c r="AE4742" i="1"/>
  <c r="AE4739" i="1"/>
  <c r="AE4740" i="1"/>
  <c r="AE4743" i="1"/>
  <c r="AE4744" i="1"/>
  <c r="AE4780" i="1"/>
  <c r="AE4784" i="1"/>
  <c r="AE4781" i="1"/>
  <c r="AE4782" i="1"/>
  <c r="AE4779" i="1"/>
  <c r="AE4783" i="1"/>
  <c r="AE4828" i="1"/>
  <c r="AE4829" i="1"/>
  <c r="AE4826" i="1"/>
  <c r="AE4830" i="1"/>
  <c r="AE4827" i="1"/>
  <c r="AE4831" i="1"/>
  <c r="AE4900" i="1"/>
  <c r="AE4901" i="1"/>
  <c r="AE4898" i="1"/>
  <c r="AE4902" i="1"/>
  <c r="AE4899" i="1"/>
  <c r="AE4980" i="1"/>
  <c r="AE4981" i="1"/>
  <c r="AE4982" i="1"/>
  <c r="AE4983" i="1"/>
  <c r="AE5075" i="1"/>
  <c r="AE5072" i="1"/>
  <c r="AE5076" i="1"/>
  <c r="AE5073" i="1"/>
  <c r="AE5077" i="1"/>
  <c r="AE5074" i="1"/>
  <c r="AE5078" i="1"/>
  <c r="AE5132" i="1"/>
  <c r="AE5133" i="1"/>
  <c r="AE5134" i="1"/>
  <c r="AE5135" i="1"/>
  <c r="AE5131" i="1"/>
  <c r="AE5292" i="1"/>
  <c r="AE5296" i="1"/>
  <c r="AE5293" i="1"/>
  <c r="AE5290" i="1"/>
  <c r="AE5294" i="1"/>
  <c r="AE5295" i="1"/>
  <c r="AE5291" i="1"/>
  <c r="AE5450" i="1"/>
  <c r="AE5451" i="1"/>
  <c r="AE5515" i="1"/>
  <c r="AE5516" i="1"/>
  <c r="AE5513" i="1"/>
  <c r="AE5514" i="1"/>
  <c r="AE5646" i="1"/>
  <c r="AE5643" i="1"/>
  <c r="AE5647" i="1"/>
  <c r="AE5644" i="1"/>
  <c r="AE5648" i="1"/>
  <c r="AE5645" i="1"/>
  <c r="AE5649" i="1"/>
  <c r="AE5683" i="1"/>
  <c r="AE5687" i="1"/>
  <c r="AE5686" i="1"/>
  <c r="AE5684" i="1"/>
  <c r="AE5682" i="1"/>
  <c r="AE5685" i="1"/>
  <c r="AE5972" i="1"/>
  <c r="AE5973" i="1"/>
  <c r="AE5970" i="1"/>
  <c r="AE5974" i="1"/>
  <c r="AE5971" i="1"/>
  <c r="AE6022" i="1"/>
  <c r="AE6023" i="1"/>
  <c r="AE6024" i="1"/>
  <c r="AE6020" i="1"/>
  <c r="AE6025" i="1"/>
  <c r="AE6021" i="1"/>
  <c r="AE6109" i="1"/>
  <c r="AE6113" i="1"/>
  <c r="AE6110" i="1"/>
  <c r="AE6114" i="1"/>
  <c r="AE6107" i="1"/>
  <c r="AE6111" i="1"/>
  <c r="AE6115" i="1"/>
  <c r="AE6108" i="1"/>
  <c r="AE6112" i="1"/>
  <c r="AE6373" i="1"/>
  <c r="AE6377" i="1"/>
  <c r="AE6374" i="1"/>
  <c r="AE6375" i="1"/>
  <c r="AE6376" i="1"/>
  <c r="AE6372" i="1"/>
  <c r="AE6418" i="1"/>
  <c r="AE6419" i="1"/>
  <c r="AE6695" i="1"/>
  <c r="AE6699" i="1"/>
  <c r="AE6696" i="1"/>
  <c r="AE6700" i="1"/>
  <c r="AE6697" i="1"/>
  <c r="AE6701" i="1"/>
  <c r="AE6694" i="1"/>
  <c r="AE6698" i="1"/>
  <c r="AE6731" i="1"/>
  <c r="AE6735" i="1"/>
  <c r="AE6732" i="1"/>
  <c r="AE6736" i="1"/>
  <c r="AE6733" i="1"/>
  <c r="AE6737" i="1"/>
  <c r="AE6734" i="1"/>
  <c r="AE6808" i="1"/>
  <c r="AE6812" i="1"/>
  <c r="AE6809" i="1"/>
  <c r="AE6813" i="1"/>
  <c r="AE6806" i="1"/>
  <c r="AE6810" i="1"/>
  <c r="AE6807" i="1"/>
  <c r="AE6811" i="1"/>
  <c r="AE7056" i="1"/>
  <c r="AE7057" i="1"/>
  <c r="AE7058" i="1"/>
  <c r="AE7096" i="1"/>
  <c r="AE7097" i="1"/>
  <c r="AE7098" i="1"/>
  <c r="AE7471" i="1"/>
  <c r="AE7472" i="1"/>
  <c r="AE7469" i="1"/>
  <c r="AE7470" i="1"/>
  <c r="AE8240" i="1"/>
  <c r="AE8244" i="1"/>
  <c r="AE8241" i="1"/>
  <c r="AE8245" i="1"/>
  <c r="AE8238" i="1"/>
  <c r="AE8242" i="1"/>
  <c r="AE8239" i="1"/>
  <c r="AE8243" i="1"/>
  <c r="AE8269" i="1"/>
  <c r="AE8266" i="1"/>
  <c r="AE8267" i="1"/>
  <c r="AE8268" i="1"/>
  <c r="AE8541" i="1"/>
  <c r="AE8545" i="1"/>
  <c r="AE8542" i="1"/>
  <c r="AE8546" i="1"/>
  <c r="AE8539" i="1"/>
  <c r="AE8543" i="1"/>
  <c r="AE8547" i="1"/>
  <c r="AE8540" i="1"/>
  <c r="AE8544" i="1"/>
  <c r="AE9313" i="1"/>
  <c r="AE9311" i="1"/>
  <c r="AE9315" i="1"/>
  <c r="AE9312" i="1"/>
  <c r="AE9314" i="1"/>
  <c r="AE9350" i="1"/>
  <c r="AE9351" i="1"/>
  <c r="AE9349" i="1"/>
  <c r="AE9352" i="1"/>
  <c r="AE9353" i="1"/>
  <c r="AE9390" i="1"/>
  <c r="AE9394" i="1"/>
  <c r="AE9391" i="1"/>
  <c r="AE9392" i="1"/>
  <c r="AE9393" i="1"/>
  <c r="AE9786" i="1"/>
  <c r="AE9790" i="1"/>
  <c r="AE9787" i="1"/>
  <c r="AE9788" i="1"/>
  <c r="AE9789" i="1"/>
  <c r="AE9830" i="1"/>
  <c r="AE9831" i="1"/>
  <c r="AE9881" i="1"/>
  <c r="AE9885" i="1"/>
  <c r="AE9882" i="1"/>
  <c r="AE9884" i="1"/>
  <c r="AE9880" i="1"/>
  <c r="AE9883" i="1"/>
  <c r="AE10118" i="1"/>
  <c r="AE10122" i="1"/>
  <c r="AE10119" i="1"/>
  <c r="AE10115" i="1"/>
  <c r="AE10120" i="1"/>
  <c r="AE10116" i="1"/>
  <c r="AE10121" i="1"/>
  <c r="AE10117" i="1"/>
  <c r="AE10123" i="1"/>
  <c r="AE10178" i="1"/>
  <c r="AE10182" i="1"/>
  <c r="AE10179" i="1"/>
  <c r="AE10183" i="1"/>
  <c r="AE10184" i="1"/>
  <c r="AE10180" i="1"/>
  <c r="AE10181" i="1"/>
  <c r="AE10218" i="1"/>
  <c r="AE10222" i="1"/>
  <c r="AE10219" i="1"/>
  <c r="AE10223" i="1"/>
  <c r="AE10220" i="1"/>
  <c r="AE10224" i="1"/>
  <c r="AE10221" i="1"/>
  <c r="AE10258" i="1"/>
  <c r="AE10262" i="1"/>
  <c r="AE10259" i="1"/>
  <c r="AE10256" i="1"/>
  <c r="AE10260" i="1"/>
  <c r="AE10257" i="1"/>
  <c r="AE10261" i="1"/>
  <c r="AE10527" i="1"/>
  <c r="AE10531" i="1"/>
  <c r="AE10528" i="1"/>
  <c r="AE10532" i="1"/>
  <c r="AE10529" i="1"/>
  <c r="AE10526" i="1"/>
  <c r="AE10530" i="1"/>
  <c r="AE10566" i="1"/>
  <c r="AE10567" i="1"/>
  <c r="AE10564" i="1"/>
  <c r="AE10568" i="1"/>
  <c r="AE10565" i="1"/>
  <c r="AE10569" i="1"/>
  <c r="AE10597" i="1"/>
  <c r="AE10595" i="1"/>
  <c r="AE10596" i="1"/>
  <c r="AE10632" i="1"/>
  <c r="AE10633" i="1"/>
  <c r="AE10684" i="1"/>
  <c r="AE10685" i="1"/>
  <c r="AE10686" i="1"/>
  <c r="AE10683" i="1"/>
  <c r="AE10709" i="1"/>
  <c r="AE10706" i="1"/>
  <c r="AE10710" i="1"/>
  <c r="AE10707" i="1"/>
  <c r="AE10708" i="1"/>
  <c r="AE10762" i="1"/>
  <c r="AE10766" i="1"/>
  <c r="AE10763" i="1"/>
  <c r="AE10767" i="1"/>
  <c r="AE10764" i="1"/>
  <c r="AE10768" i="1"/>
  <c r="AE10761" i="1"/>
  <c r="AE10765" i="1"/>
  <c r="AE10818" i="1"/>
  <c r="AE10822" i="1"/>
  <c r="AE10826" i="1"/>
  <c r="AE10819" i="1"/>
  <c r="AE10823" i="1"/>
  <c r="AE10820" i="1"/>
  <c r="AE10824" i="1"/>
  <c r="AE10821" i="1"/>
  <c r="AE10825" i="1"/>
  <c r="AE10892" i="1"/>
  <c r="AE10896" i="1"/>
  <c r="AE10889" i="1"/>
  <c r="AE10893" i="1"/>
  <c r="AE10897" i="1"/>
  <c r="AE10894" i="1"/>
  <c r="AE10895" i="1"/>
  <c r="AE10890" i="1"/>
  <c r="AE10898" i="1"/>
  <c r="AE10891" i="1"/>
  <c r="AE10923" i="1"/>
  <c r="AE10927" i="1"/>
  <c r="AE10924" i="1"/>
  <c r="AE10925" i="1"/>
  <c r="AE10922" i="1"/>
  <c r="AE10926" i="1"/>
  <c r="AE10959" i="1"/>
  <c r="AE10963" i="1"/>
  <c r="AE10956" i="1"/>
  <c r="AE10960" i="1"/>
  <c r="AE10957" i="1"/>
  <c r="AE10961" i="1"/>
  <c r="AE10958" i="1"/>
  <c r="AE10962" i="1"/>
  <c r="AE10994" i="1"/>
  <c r="AE10992" i="1"/>
  <c r="AE10993" i="1"/>
  <c r="AE10995" i="1"/>
  <c r="AE11305" i="1"/>
  <c r="AE11306" i="1"/>
  <c r="AE11350" i="1"/>
  <c r="AE11349" i="1"/>
  <c r="AE11388" i="1"/>
  <c r="AE11389" i="1"/>
  <c r="AE11901" i="1"/>
  <c r="AE11905" i="1"/>
  <c r="AE11899" i="1"/>
  <c r="AE11904" i="1"/>
  <c r="AE11900" i="1"/>
  <c r="AE11902" i="1"/>
  <c r="AE11898" i="1"/>
  <c r="AE11903" i="1"/>
  <c r="AE11939" i="1"/>
  <c r="AE11936" i="1"/>
  <c r="AE11937" i="1"/>
  <c r="AE11938" i="1"/>
  <c r="AE11997" i="1"/>
  <c r="AE12001" i="1"/>
  <c r="AE11999" i="1"/>
  <c r="AE11996" i="1"/>
  <c r="AE11998" i="1"/>
  <c r="AE12000" i="1"/>
  <c r="AE12033" i="1"/>
  <c r="AE12037" i="1"/>
  <c r="AE12034" i="1"/>
  <c r="AE12038" i="1"/>
  <c r="AE12035" i="1"/>
  <c r="AE12039" i="1"/>
  <c r="AE12036" i="1"/>
  <c r="AE12080" i="1"/>
  <c r="AE12077" i="1"/>
  <c r="AE12078" i="1"/>
  <c r="AE12079" i="1"/>
  <c r="AE12115" i="1"/>
  <c r="AE12119" i="1"/>
  <c r="AE12116" i="1"/>
  <c r="AE12120" i="1"/>
  <c r="AE12117" i="1"/>
  <c r="AE12121" i="1"/>
  <c r="AE12118" i="1"/>
  <c r="AE12122" i="1"/>
  <c r="AE12182" i="1"/>
  <c r="AE12186" i="1"/>
  <c r="AE12179" i="1"/>
  <c r="AE12183" i="1"/>
  <c r="AE12187" i="1"/>
  <c r="AE12180" i="1"/>
  <c r="AE12184" i="1"/>
  <c r="AE12188" i="1"/>
  <c r="AE12181" i="1"/>
  <c r="AE12185" i="1"/>
  <c r="AE12581" i="1"/>
  <c r="AE12582" i="1"/>
  <c r="AE12584" i="1"/>
  <c r="AE12580" i="1"/>
  <c r="AE12583" i="1"/>
  <c r="AE12626" i="1"/>
  <c r="AE12627" i="1"/>
  <c r="AE12624" i="1"/>
  <c r="AE12628" i="1"/>
  <c r="AE12625" i="1"/>
  <c r="AE12629" i="1"/>
  <c r="AE12669" i="1"/>
  <c r="AE12673" i="1"/>
  <c r="AE12670" i="1"/>
  <c r="AE12674" i="1"/>
  <c r="AE12671" i="1"/>
  <c r="AE12668" i="1"/>
  <c r="AE12672" i="1"/>
  <c r="AE12756" i="1"/>
  <c r="AE12757" i="1"/>
  <c r="AE12754" i="1"/>
  <c r="AE12755" i="1"/>
  <c r="AE12799" i="1"/>
  <c r="AE12803" i="1"/>
  <c r="AE12800" i="1"/>
  <c r="AE12804" i="1"/>
  <c r="AE12797" i="1"/>
  <c r="AE12801" i="1"/>
  <c r="AE12805" i="1"/>
  <c r="AE12798" i="1"/>
  <c r="AE12802" i="1"/>
  <c r="AE12848" i="1"/>
  <c r="AE12849" i="1"/>
  <c r="AE12850" i="1"/>
  <c r="AE12851" i="1"/>
  <c r="AE12883" i="1"/>
  <c r="AE12884" i="1"/>
  <c r="AE12881" i="1"/>
  <c r="AE12882" i="1"/>
  <c r="AE12911" i="1"/>
  <c r="AE12912" i="1"/>
  <c r="AE12913" i="1"/>
  <c r="AE12914" i="1"/>
  <c r="AE12961" i="1"/>
  <c r="AE12959" i="1"/>
  <c r="AE12960" i="1"/>
  <c r="AE13001" i="1"/>
  <c r="AE13002" i="1"/>
  <c r="AE12999" i="1"/>
  <c r="AE13003" i="1"/>
  <c r="AE13000" i="1"/>
  <c r="AE13004" i="1"/>
  <c r="AE13044" i="1"/>
  <c r="AE13048" i="1"/>
  <c r="AE13052" i="1"/>
  <c r="AE13045" i="1"/>
  <c r="AE13049" i="1"/>
  <c r="AE13046" i="1"/>
  <c r="AE13047" i="1"/>
  <c r="AE13042" i="1"/>
  <c r="AE13050" i="1"/>
  <c r="AE13043" i="1"/>
  <c r="AE13051" i="1"/>
  <c r="AE13096" i="1"/>
  <c r="AE13093" i="1"/>
  <c r="AE13097" i="1"/>
  <c r="AE13094" i="1"/>
  <c r="AE13095" i="1"/>
  <c r="AE13142" i="1"/>
  <c r="AE13146" i="1"/>
  <c r="AE13143" i="1"/>
  <c r="AE13140" i="1"/>
  <c r="AE13144" i="1"/>
  <c r="AE13141" i="1"/>
  <c r="AE13145" i="1"/>
  <c r="AE13195" i="1"/>
  <c r="AE13199" i="1"/>
  <c r="AE13196" i="1"/>
  <c r="AE13197" i="1"/>
  <c r="AE13198" i="1"/>
  <c r="AE13193" i="1"/>
  <c r="AE13194" i="1"/>
  <c r="AE13242" i="1"/>
  <c r="AE13246" i="1"/>
  <c r="AE13243" i="1"/>
  <c r="AE13247" i="1"/>
  <c r="AE13244" i="1"/>
  <c r="AE13248" i="1"/>
  <c r="AE13245" i="1"/>
  <c r="AE13282" i="1"/>
  <c r="AE13283" i="1"/>
  <c r="AE13284" i="1"/>
  <c r="AE13328" i="1"/>
  <c r="AE13325" i="1"/>
  <c r="AE13326" i="1"/>
  <c r="AE13327" i="1"/>
  <c r="AE13367" i="1"/>
  <c r="AE13371" i="1"/>
  <c r="AE13368" i="1"/>
  <c r="AE13369" i="1"/>
  <c r="AE13370" i="1"/>
  <c r="AE13444" i="1"/>
  <c r="AE13448" i="1"/>
  <c r="AE13445" i="1"/>
  <c r="AE13449" i="1"/>
  <c r="AE13446" i="1"/>
  <c r="AE13447" i="1"/>
  <c r="AE13496" i="1"/>
  <c r="AE13493" i="1"/>
  <c r="AE13494" i="1"/>
  <c r="AE13495" i="1"/>
  <c r="AE13536" i="1"/>
  <c r="AE13537" i="1"/>
  <c r="AE13535" i="1"/>
  <c r="AE13538" i="1"/>
  <c r="AE13539" i="1"/>
  <c r="AE13534" i="1"/>
  <c r="AE13580" i="1"/>
  <c r="AE13582" i="1"/>
  <c r="AE13583" i="1"/>
  <c r="AE13579" i="1"/>
  <c r="AE13581" i="1"/>
  <c r="AE13634" i="1"/>
  <c r="AE13638" i="1"/>
  <c r="AE13642" i="1"/>
  <c r="AE13635" i="1"/>
  <c r="AE13639" i="1"/>
  <c r="AE13643" i="1"/>
  <c r="AE13632" i="1"/>
  <c r="AE13636" i="1"/>
  <c r="AE13640" i="1"/>
  <c r="AE13644" i="1"/>
  <c r="AE13633" i="1"/>
  <c r="AE13637" i="1"/>
  <c r="AE13641" i="1"/>
  <c r="AE13688" i="1"/>
  <c r="AE13692" i="1"/>
  <c r="AE13689" i="1"/>
  <c r="AE13690" i="1"/>
  <c r="AE13691" i="1"/>
  <c r="AE14798" i="1"/>
  <c r="AE14799" i="1"/>
  <c r="AE14800" i="1"/>
  <c r="AE14853" i="1"/>
  <c r="AE14854" i="1"/>
  <c r="AE14851" i="1"/>
  <c r="AE14855" i="1"/>
  <c r="AE14852" i="1"/>
  <c r="AE14856" i="1"/>
  <c r="AE14895" i="1"/>
  <c r="AE14899" i="1"/>
  <c r="AE14896" i="1"/>
  <c r="AE14900" i="1"/>
  <c r="AE14897" i="1"/>
  <c r="AE14898" i="1"/>
  <c r="AE14942" i="1"/>
  <c r="AE14943" i="1"/>
  <c r="AE14944" i="1"/>
  <c r="AE14945" i="1"/>
  <c r="AE14984" i="1"/>
  <c r="AE14985" i="1"/>
  <c r="AE14986" i="1"/>
  <c r="AE14983" i="1"/>
  <c r="AE14987" i="1"/>
  <c r="AE15044" i="1"/>
  <c r="AE15045" i="1"/>
  <c r="AE15042" i="1"/>
  <c r="AE15043" i="1"/>
  <c r="AE15075" i="1"/>
  <c r="AE15079" i="1"/>
  <c r="AE15083" i="1"/>
  <c r="AE15076" i="1"/>
  <c r="AE15080" i="1"/>
  <c r="AE15084" i="1"/>
  <c r="AE15082" i="1"/>
  <c r="AE15077" i="1"/>
  <c r="AE15078" i="1"/>
  <c r="AE15081" i="1"/>
  <c r="AE15115" i="1"/>
  <c r="AE15116" i="1"/>
  <c r="AE15117" i="1"/>
  <c r="AE15118" i="1"/>
  <c r="AE15161" i="1"/>
  <c r="AE15162" i="1"/>
  <c r="AE15159" i="1"/>
  <c r="AE15160" i="1"/>
  <c r="AE15219" i="1"/>
  <c r="AE15220" i="1"/>
  <c r="AE15221" i="1"/>
  <c r="AE15247" i="1"/>
  <c r="AE15251" i="1"/>
  <c r="AE15255" i="1"/>
  <c r="AE15249" i="1"/>
  <c r="AE15254" i="1"/>
  <c r="AE15245" i="1"/>
  <c r="AE15250" i="1"/>
  <c r="AE15246" i="1"/>
  <c r="AE15252" i="1"/>
  <c r="AE15248" i="1"/>
  <c r="AE15253" i="1"/>
  <c r="AE15301" i="1"/>
  <c r="AE15302" i="1"/>
  <c r="AE15303" i="1"/>
  <c r="AE15351" i="1"/>
  <c r="AE15355" i="1"/>
  <c r="AE15352" i="1"/>
  <c r="AE15353" i="1"/>
  <c r="AE15350" i="1"/>
  <c r="AE15354" i="1"/>
  <c r="AE15396" i="1"/>
  <c r="AE15397" i="1"/>
  <c r="AE15394" i="1"/>
  <c r="AE15395" i="1"/>
  <c r="AE15398" i="1"/>
  <c r="AE15436" i="1"/>
  <c r="AE15437" i="1"/>
  <c r="AE15438" i="1"/>
  <c r="AE15434" i="1"/>
  <c r="AE15435" i="1"/>
  <c r="AE15486" i="1"/>
  <c r="AE15484" i="1"/>
  <c r="AE15485" i="1"/>
  <c r="AE15528" i="1"/>
  <c r="AE15532" i="1"/>
  <c r="AE15529" i="1"/>
  <c r="AE15530" i="1"/>
  <c r="AE15531" i="1"/>
  <c r="AE15574" i="1"/>
  <c r="AE15578" i="1"/>
  <c r="AE15575" i="1"/>
  <c r="AE15579" i="1"/>
  <c r="AE15572" i="1"/>
  <c r="AE15576" i="1"/>
  <c r="AE15573" i="1"/>
  <c r="AE15577" i="1"/>
  <c r="AE15611" i="1"/>
  <c r="AE15613" i="1"/>
  <c r="AE15612" i="1"/>
  <c r="AE15614" i="1"/>
  <c r="AE15657" i="1"/>
  <c r="AE15661" i="1"/>
  <c r="AE15665" i="1"/>
  <c r="AE15658" i="1"/>
  <c r="AE15662" i="1"/>
  <c r="AE15660" i="1"/>
  <c r="AE15663" i="1"/>
  <c r="AE15664" i="1"/>
  <c r="AE15659" i="1"/>
  <c r="AE15701" i="1"/>
  <c r="AE15705" i="1"/>
  <c r="AE15702" i="1"/>
  <c r="AE15703" i="1"/>
  <c r="AE15704" i="1"/>
  <c r="AE15750" i="1"/>
  <c r="AE15748" i="1"/>
  <c r="AE15749" i="1"/>
  <c r="AE15793" i="1"/>
  <c r="AE15794" i="1"/>
  <c r="AE15795" i="1"/>
  <c r="AE15796" i="1"/>
  <c r="AE15843" i="1"/>
  <c r="AE15842" i="1"/>
  <c r="AE15925" i="1"/>
  <c r="AE15929" i="1"/>
  <c r="AE15926" i="1"/>
  <c r="AE15924" i="1"/>
  <c r="AE15927" i="1"/>
  <c r="AE15928" i="1"/>
  <c r="AE15970" i="1"/>
  <c r="AE15974" i="1"/>
  <c r="AE15971" i="1"/>
  <c r="AE15975" i="1"/>
  <c r="AE15968" i="1"/>
  <c r="AE15972" i="1"/>
  <c r="AE15969" i="1"/>
  <c r="AE15973" i="1"/>
  <c r="AE16025" i="1"/>
  <c r="AE16029" i="1"/>
  <c r="AE16026" i="1"/>
  <c r="AE16030" i="1"/>
  <c r="AE16027" i="1"/>
  <c r="AE16031" i="1"/>
  <c r="AE16024" i="1"/>
  <c r="AE16028" i="1"/>
  <c r="AE16032" i="1"/>
  <c r="AE16075" i="1"/>
  <c r="AE16076" i="1"/>
  <c r="AE16108" i="1"/>
  <c r="AE16106" i="1"/>
  <c r="AE16107" i="1"/>
  <c r="AE16152" i="1"/>
  <c r="AE16153" i="1"/>
  <c r="AE16212" i="1"/>
  <c r="AE16216" i="1"/>
  <c r="AE16213" i="1"/>
  <c r="AE16214" i="1"/>
  <c r="AE16211" i="1"/>
  <c r="AE16215" i="1"/>
  <c r="AE16253" i="1"/>
  <c r="AE16254" i="1"/>
  <c r="AE16255" i="1"/>
  <c r="AE16252" i="1"/>
  <c r="AE16256" i="1"/>
  <c r="AE16309" i="1"/>
  <c r="AE16306" i="1"/>
  <c r="AE16310" i="1"/>
  <c r="AE16307" i="1"/>
  <c r="AE16311" i="1"/>
  <c r="AE16308" i="1"/>
  <c r="AE16312" i="1"/>
  <c r="AE16356" i="1"/>
  <c r="AE16360" i="1"/>
  <c r="AE16357" i="1"/>
  <c r="AE16361" i="1"/>
  <c r="AE16358" i="1"/>
  <c r="AE16359" i="1"/>
  <c r="AE16402" i="1"/>
  <c r="AE16403" i="1"/>
  <c r="AE16404" i="1"/>
  <c r="AE16401" i="1"/>
  <c r="AE16405" i="1"/>
  <c r="AE16447" i="1"/>
  <c r="AE16445" i="1"/>
  <c r="AE16446" i="1"/>
  <c r="AE16483" i="1"/>
  <c r="AE16484" i="1"/>
  <c r="AE16481" i="1"/>
  <c r="AE16485" i="1"/>
  <c r="AE16480" i="1"/>
  <c r="AE16482" i="1"/>
  <c r="AE16512" i="1"/>
  <c r="AE16513" i="1"/>
  <c r="AE16514" i="1"/>
  <c r="AE16510" i="1"/>
  <c r="AE16511" i="1"/>
  <c r="AE16552" i="1"/>
  <c r="AE16556" i="1"/>
  <c r="AE16560" i="1"/>
  <c r="AE16553" i="1"/>
  <c r="AE16557" i="1"/>
  <c r="AE16561" i="1"/>
  <c r="AE16554" i="1"/>
  <c r="AE16555" i="1"/>
  <c r="AE16558" i="1"/>
  <c r="AE16559" i="1"/>
  <c r="AE16616" i="1"/>
  <c r="AE16620" i="1"/>
  <c r="AE16617" i="1"/>
  <c r="AE16621" i="1"/>
  <c r="AE16614" i="1"/>
  <c r="AE16618" i="1"/>
  <c r="AE16615" i="1"/>
  <c r="AE16619" i="1"/>
  <c r="AE16650" i="1"/>
  <c r="AE16654" i="1"/>
  <c r="AE16651" i="1"/>
  <c r="AE16655" i="1"/>
  <c r="AE16653" i="1"/>
  <c r="AE16656" i="1"/>
  <c r="AE16652" i="1"/>
  <c r="AE16697" i="1"/>
  <c r="AE16698" i="1"/>
  <c r="AE16695" i="1"/>
  <c r="AE16699" i="1"/>
  <c r="AE16696" i="1"/>
  <c r="AE16748" i="1"/>
  <c r="AE16749" i="1"/>
  <c r="AE16750" i="1"/>
  <c r="AE16790" i="1"/>
  <c r="AE16791" i="1"/>
  <c r="AE16792" i="1"/>
  <c r="AE16789" i="1"/>
  <c r="AE16793" i="1"/>
  <c r="AE16829" i="1"/>
  <c r="AE16833" i="1"/>
  <c r="AE16830" i="1"/>
  <c r="AE16831" i="1"/>
  <c r="AE16832" i="1"/>
  <c r="AE16869" i="1"/>
  <c r="AE16870" i="1"/>
  <c r="AE16867" i="1"/>
  <c r="AE16868" i="1"/>
  <c r="AE16922" i="1"/>
  <c r="AE16924" i="1"/>
  <c r="AE16923" i="1"/>
  <c r="AE16921" i="1"/>
  <c r="AE16962" i="1"/>
  <c r="AE16963" i="1"/>
  <c r="AE17011" i="1"/>
  <c r="AE17015" i="1"/>
  <c r="AE17012" i="1"/>
  <c r="AE17016" i="1"/>
  <c r="AE17014" i="1"/>
  <c r="AE17013" i="1"/>
  <c r="AE17054" i="1"/>
  <c r="AE17051" i="1"/>
  <c r="AE17055" i="1"/>
  <c r="AE17056" i="1"/>
  <c r="AE17052" i="1"/>
  <c r="AE17053" i="1"/>
  <c r="AE17098" i="1"/>
  <c r="AE17096" i="1"/>
  <c r="AE17097" i="1"/>
  <c r="AE17099" i="1"/>
  <c r="AE17095" i="1"/>
  <c r="AE17100" i="1"/>
  <c r="AE17136" i="1"/>
  <c r="AE17137" i="1"/>
  <c r="AE17138" i="1"/>
  <c r="AE17291" i="1"/>
  <c r="AE17288" i="1"/>
  <c r="AE17292" i="1"/>
  <c r="AE17293" i="1"/>
  <c r="AE17294" i="1"/>
  <c r="AE17289" i="1"/>
  <c r="AE17290" i="1"/>
  <c r="AE17332" i="1"/>
  <c r="AE17329" i="1"/>
  <c r="AE17333" i="1"/>
  <c r="AE17330" i="1"/>
  <c r="AE17331" i="1"/>
  <c r="AE17484" i="1"/>
  <c r="AE17488" i="1"/>
  <c r="AE17485" i="1"/>
  <c r="AE17489" i="1"/>
  <c r="AE17486" i="1"/>
  <c r="AE17487" i="1"/>
  <c r="AE17490" i="1"/>
  <c r="AE17491" i="1"/>
  <c r="AE17630" i="1"/>
  <c r="AE17627" i="1"/>
  <c r="AE17631" i="1"/>
  <c r="AE17628" i="1"/>
  <c r="AE17632" i="1"/>
  <c r="AE17629" i="1"/>
  <c r="AE17633" i="1"/>
  <c r="AE17672" i="1"/>
  <c r="AE17676" i="1"/>
  <c r="AE17673" i="1"/>
  <c r="AE17674" i="1"/>
  <c r="AE17671" i="1"/>
  <c r="AE17675" i="1"/>
  <c r="AE17845" i="1"/>
  <c r="AE17849" i="1"/>
  <c r="AE17842" i="1"/>
  <c r="AE17846" i="1"/>
  <c r="AE17850" i="1"/>
  <c r="AE17843" i="1"/>
  <c r="AE17847" i="1"/>
  <c r="AE17844" i="1"/>
  <c r="AE17848" i="1"/>
  <c r="AE18859" i="1"/>
  <c r="AE18863" i="1"/>
  <c r="AE18860" i="1"/>
  <c r="AE18864" i="1"/>
  <c r="AE18861" i="1"/>
  <c r="AE18865" i="1"/>
  <c r="AE18862" i="1"/>
  <c r="AE18895" i="1"/>
  <c r="AE18896" i="1"/>
  <c r="AE18897" i="1"/>
  <c r="AE18894" i="1"/>
  <c r="AE18898" i="1"/>
  <c r="AE18942" i="1"/>
  <c r="AE18939" i="1"/>
  <c r="AE18943" i="1"/>
  <c r="AE18940" i="1"/>
  <c r="AE18944" i="1"/>
  <c r="AE18941" i="1"/>
  <c r="AE18994" i="1"/>
  <c r="AE18995" i="1"/>
  <c r="AE18996" i="1"/>
  <c r="AE18993" i="1"/>
  <c r="AE18997" i="1"/>
  <c r="AE19038" i="1"/>
  <c r="AE19039" i="1"/>
  <c r="AE19036" i="1"/>
  <c r="AE19037" i="1"/>
  <c r="AE19078" i="1"/>
  <c r="AE19079" i="1"/>
  <c r="AE19076" i="1"/>
  <c r="AE19080" i="1"/>
  <c r="AE19077" i="1"/>
  <c r="AE19081" i="1"/>
  <c r="AE19117" i="1"/>
  <c r="AE19118" i="1"/>
  <c r="AE19119" i="1"/>
  <c r="AE19116" i="1"/>
  <c r="AE19159" i="1"/>
  <c r="AE19161" i="1"/>
  <c r="AE19160" i="1"/>
  <c r="AE19204" i="1"/>
  <c r="AE19205" i="1"/>
  <c r="AE19202" i="1"/>
  <c r="AE19203" i="1"/>
  <c r="AE19252" i="1"/>
  <c r="AE19254" i="1"/>
  <c r="AE19250" i="1"/>
  <c r="AE19255" i="1"/>
  <c r="AE19251" i="1"/>
  <c r="AE19253" i="1"/>
  <c r="AE19288" i="1"/>
  <c r="AE19289" i="1"/>
  <c r="AE19286" i="1"/>
  <c r="AE19287" i="1"/>
  <c r="AE19324" i="1"/>
  <c r="AE19328" i="1"/>
  <c r="AE19326" i="1"/>
  <c r="AE19327" i="1"/>
  <c r="AE19323" i="1"/>
  <c r="AE19329" i="1"/>
  <c r="AE19325" i="1"/>
  <c r="AE77" i="1"/>
  <c r="AE81" i="1"/>
  <c r="AE78" i="1"/>
  <c r="AE79" i="1"/>
  <c r="AE80" i="1"/>
  <c r="AE248" i="1"/>
  <c r="AE250" i="1"/>
  <c r="AE247" i="1"/>
  <c r="AE249" i="1"/>
  <c r="AE251" i="1"/>
  <c r="AE387" i="1"/>
  <c r="AE388" i="1"/>
  <c r="AE385" i="1"/>
  <c r="AE389" i="1"/>
  <c r="AE386" i="1"/>
  <c r="AE547" i="1"/>
  <c r="AE548" i="1"/>
  <c r="AE545" i="1"/>
  <c r="AE549" i="1"/>
  <c r="AE546" i="1"/>
  <c r="AE633" i="1"/>
  <c r="AE634" i="1"/>
  <c r="AE635" i="1"/>
  <c r="AE632" i="1"/>
  <c r="AE1057" i="1"/>
  <c r="AE1058" i="1"/>
  <c r="AE1059" i="1"/>
  <c r="AE1056" i="1"/>
  <c r="AE5492" i="1"/>
  <c r="AE5496" i="1"/>
  <c r="AE5493" i="1"/>
  <c r="AE5497" i="1"/>
  <c r="AE5494" i="1"/>
  <c r="AE5498" i="1"/>
  <c r="AE5495" i="1"/>
  <c r="AE5724" i="1"/>
  <c r="AE5725" i="1"/>
  <c r="AE6433" i="1"/>
  <c r="AE6437" i="1"/>
  <c r="AE6434" i="1"/>
  <c r="AE6435" i="1"/>
  <c r="AE6436" i="1"/>
  <c r="AE6771" i="1"/>
  <c r="AE6772" i="1"/>
  <c r="AE6773" i="1"/>
  <c r="AE6774" i="1"/>
  <c r="AE7530" i="1"/>
  <c r="AE7531" i="1"/>
  <c r="AE7532" i="1"/>
  <c r="AE7700" i="1"/>
  <c r="AE7704" i="1"/>
  <c r="AE7701" i="1"/>
  <c r="AE7705" i="1"/>
  <c r="AE7702" i="1"/>
  <c r="AE7703" i="1"/>
  <c r="AE7698" i="1"/>
  <c r="AE7706" i="1"/>
  <c r="AE7699" i="1"/>
  <c r="AE7897" i="1"/>
  <c r="AE7895" i="1"/>
  <c r="AE7896" i="1"/>
  <c r="AE7898" i="1"/>
  <c r="AE7894" i="1"/>
  <c r="AE7899" i="1"/>
  <c r="AE8080" i="1"/>
  <c r="AE8077" i="1"/>
  <c r="AE8081" i="1"/>
  <c r="AE8078" i="1"/>
  <c r="AE8082" i="1"/>
  <c r="AE8079" i="1"/>
  <c r="AE8083" i="1"/>
  <c r="AE8211" i="1"/>
  <c r="AE8215" i="1"/>
  <c r="AE8209" i="1"/>
  <c r="AE8213" i="1"/>
  <c r="AE8217" i="1"/>
  <c r="AE8216" i="1"/>
  <c r="AE8210" i="1"/>
  <c r="AE8212" i="1"/>
  <c r="AE8214" i="1"/>
  <c r="AE8357" i="1"/>
  <c r="AE8354" i="1"/>
  <c r="AE8358" i="1"/>
  <c r="AE8355" i="1"/>
  <c r="AE8356" i="1"/>
  <c r="AE8448" i="1"/>
  <c r="AE8449" i="1"/>
  <c r="AE8583" i="1"/>
  <c r="AE8580" i="1"/>
  <c r="AE8584" i="1"/>
  <c r="AE8585" i="1"/>
  <c r="AE8586" i="1"/>
  <c r="AE8581" i="1"/>
  <c r="AE8582" i="1"/>
  <c r="AE8740" i="1"/>
  <c r="AE8744" i="1"/>
  <c r="AE8748" i="1"/>
  <c r="AE8742" i="1"/>
  <c r="AE8746" i="1"/>
  <c r="AE8741" i="1"/>
  <c r="AE8743" i="1"/>
  <c r="AE8745" i="1"/>
  <c r="AE8739" i="1"/>
  <c r="AE8747" i="1"/>
  <c r="AE8876" i="1"/>
  <c r="AE8877" i="1"/>
  <c r="AE8878" i="1"/>
  <c r="AE8879" i="1"/>
  <c r="AE9001" i="1"/>
  <c r="AE9002" i="1"/>
  <c r="AE9003" i="1"/>
  <c r="AE8999" i="1"/>
  <c r="AE9000" i="1"/>
  <c r="AE9129" i="1"/>
  <c r="AE9133" i="1"/>
  <c r="AE9128" i="1"/>
  <c r="AE9134" i="1"/>
  <c r="AE9131" i="1"/>
  <c r="AE9135" i="1"/>
  <c r="AE9130" i="1"/>
  <c r="AE9132" i="1"/>
  <c r="AE9292" i="1"/>
  <c r="AE9293" i="1"/>
  <c r="AE9294" i="1"/>
  <c r="AE9295" i="1"/>
  <c r="AE9417" i="1"/>
  <c r="AE9421" i="1"/>
  <c r="AE9418" i="1"/>
  <c r="AE9422" i="1"/>
  <c r="AE9419" i="1"/>
  <c r="AE9423" i="1"/>
  <c r="AE9420" i="1"/>
  <c r="AE9545" i="1"/>
  <c r="AE9546" i="1"/>
  <c r="AE9547" i="1"/>
  <c r="AE9677" i="1"/>
  <c r="AE9678" i="1"/>
  <c r="AE9679" i="1"/>
  <c r="AE9768" i="1"/>
  <c r="AE9772" i="1"/>
  <c r="AE9769" i="1"/>
  <c r="AE9773" i="1"/>
  <c r="AE9770" i="1"/>
  <c r="AE9767" i="1"/>
  <c r="AE9771" i="1"/>
  <c r="AE9911" i="1"/>
  <c r="AE9908" i="1"/>
  <c r="AE9909" i="1"/>
  <c r="AE9910" i="1"/>
  <c r="AE10057" i="1"/>
  <c r="AE10061" i="1"/>
  <c r="AE10058" i="1"/>
  <c r="AE10062" i="1"/>
  <c r="AE10055" i="1"/>
  <c r="AE10059" i="1"/>
  <c r="AE10056" i="1"/>
  <c r="AE10060" i="1"/>
  <c r="AE10210" i="1"/>
  <c r="AE10214" i="1"/>
  <c r="AE10211" i="1"/>
  <c r="AE10215" i="1"/>
  <c r="AE10212" i="1"/>
  <c r="AE10213" i="1"/>
  <c r="AE10326" i="1"/>
  <c r="AE10330" i="1"/>
  <c r="AE10323" i="1"/>
  <c r="AE10327" i="1"/>
  <c r="AE10324" i="1"/>
  <c r="AE10328" i="1"/>
  <c r="AE10325" i="1"/>
  <c r="AE10329" i="1"/>
  <c r="AE10469" i="1"/>
  <c r="AE10473" i="1"/>
  <c r="AE10470" i="1"/>
  <c r="AE10468" i="1"/>
  <c r="AE10471" i="1"/>
  <c r="AE10472" i="1"/>
  <c r="AE10571" i="1"/>
  <c r="AE10572" i="1"/>
  <c r="AE10573" i="1"/>
  <c r="AE10570" i="1"/>
  <c r="AE10574" i="1"/>
  <c r="AE10828" i="1"/>
  <c r="AE10829" i="1"/>
  <c r="AE10830" i="1"/>
  <c r="AE10827" i="1"/>
  <c r="AE10831" i="1"/>
  <c r="AE10931" i="1"/>
  <c r="AE10928" i="1"/>
  <c r="AE10929" i="1"/>
  <c r="AE10930" i="1"/>
  <c r="AE10932" i="1"/>
  <c r="AE11035" i="1"/>
  <c r="AE11039" i="1"/>
  <c r="AE11036" i="1"/>
  <c r="AE11040" i="1"/>
  <c r="AE11037" i="1"/>
  <c r="AE11034" i="1"/>
  <c r="AE11038" i="1"/>
  <c r="AE11179" i="1"/>
  <c r="AE11180" i="1"/>
  <c r="AE11181" i="1"/>
  <c r="AE11290" i="1"/>
  <c r="AE11294" i="1"/>
  <c r="AE11291" i="1"/>
  <c r="AE11295" i="1"/>
  <c r="AE11288" i="1"/>
  <c r="AE11292" i="1"/>
  <c r="AE11296" i="1"/>
  <c r="AE11289" i="1"/>
  <c r="AE11293" i="1"/>
  <c r="AE11413" i="1"/>
  <c r="AE11417" i="1"/>
  <c r="AE11421" i="1"/>
  <c r="AE11416" i="1"/>
  <c r="AE11418" i="1"/>
  <c r="AE11414" i="1"/>
  <c r="AE11419" i="1"/>
  <c r="AE11415" i="1"/>
  <c r="AE11420" i="1"/>
  <c r="AE11533" i="1"/>
  <c r="AE11537" i="1"/>
  <c r="AE11541" i="1"/>
  <c r="AE11531" i="1"/>
  <c r="AE11535" i="1"/>
  <c r="AE11539" i="1"/>
  <c r="AE11534" i="1"/>
  <c r="AE11542" i="1"/>
  <c r="AE11536" i="1"/>
  <c r="AE11530" i="1"/>
  <c r="AE11538" i="1"/>
  <c r="AE11540" i="1"/>
  <c r="AE11532" i="1"/>
  <c r="AE11662" i="1"/>
  <c r="AE11666" i="1"/>
  <c r="AE11663" i="1"/>
  <c r="AE11661" i="1"/>
  <c r="AE11664" i="1"/>
  <c r="AE11665" i="1"/>
  <c r="AE11763" i="1"/>
  <c r="AE11764" i="1"/>
  <c r="AE11765" i="1"/>
  <c r="AE11762" i="1"/>
  <c r="AE11884" i="1"/>
  <c r="AE11881" i="1"/>
  <c r="AE11882" i="1"/>
  <c r="AE11883" i="1"/>
  <c r="AE12040" i="1"/>
  <c r="AE12044" i="1"/>
  <c r="AE12041" i="1"/>
  <c r="AE12045" i="1"/>
  <c r="AE12042" i="1"/>
  <c r="AE12043" i="1"/>
  <c r="AE12126" i="1"/>
  <c r="AE12130" i="1"/>
  <c r="AE12123" i="1"/>
  <c r="AE12127" i="1"/>
  <c r="AE12124" i="1"/>
  <c r="AE12128" i="1"/>
  <c r="AE12125" i="1"/>
  <c r="AE12129" i="1"/>
  <c r="AE12253" i="1"/>
  <c r="AE12257" i="1"/>
  <c r="AE12252" i="1"/>
  <c r="AE12258" i="1"/>
  <c r="AE12255" i="1"/>
  <c r="AE12260" i="1"/>
  <c r="AE12259" i="1"/>
  <c r="AE12251" i="1"/>
  <c r="AE12254" i="1"/>
  <c r="AE12256" i="1"/>
  <c r="AE12401" i="1"/>
  <c r="AE12399" i="1"/>
  <c r="AE12400" i="1"/>
  <c r="AE12503" i="1"/>
  <c r="AE12507" i="1"/>
  <c r="AE12504" i="1"/>
  <c r="AE12508" i="1"/>
  <c r="AE12505" i="1"/>
  <c r="AE12506" i="1"/>
  <c r="AE12509" i="1"/>
  <c r="AE12633" i="1"/>
  <c r="AE12630" i="1"/>
  <c r="AE12631" i="1"/>
  <c r="AE12632" i="1"/>
  <c r="AE12738" i="1"/>
  <c r="AE12739" i="1"/>
  <c r="AE12740" i="1"/>
  <c r="AE12737" i="1"/>
  <c r="AE12741" i="1"/>
  <c r="AE12854" i="1"/>
  <c r="AE12856" i="1"/>
  <c r="AE12962" i="1"/>
  <c r="AE12963" i="1"/>
  <c r="AE12964" i="1"/>
  <c r="AE13098" i="1"/>
  <c r="AE13102" i="1"/>
  <c r="AE13099" i="1"/>
  <c r="AE13103" i="1"/>
  <c r="AE13100" i="1"/>
  <c r="AE13104" i="1"/>
  <c r="AE13101" i="1"/>
  <c r="AE13231" i="1"/>
  <c r="AE13230" i="1"/>
  <c r="AE13329" i="1"/>
  <c r="AE13333" i="1"/>
  <c r="AE13330" i="1"/>
  <c r="AE13331" i="1"/>
  <c r="AE13332" i="1"/>
  <c r="AE13453" i="1"/>
  <c r="AE13457" i="1"/>
  <c r="AE13450" i="1"/>
  <c r="AE13454" i="1"/>
  <c r="AE13458" i="1"/>
  <c r="AE13451" i="1"/>
  <c r="AE13455" i="1"/>
  <c r="AE13459" i="1"/>
  <c r="AE13452" i="1"/>
  <c r="AE13456" i="1"/>
  <c r="AE13615" i="1"/>
  <c r="AE13612" i="1"/>
  <c r="AE13616" i="1"/>
  <c r="AE13613" i="1"/>
  <c r="AE13614" i="1"/>
  <c r="AE13617" i="1"/>
  <c r="AE13798" i="1"/>
  <c r="AE13802" i="1"/>
  <c r="AE13806" i="1"/>
  <c r="AE13799" i="1"/>
  <c r="AE13803" i="1"/>
  <c r="AE13807" i="1"/>
  <c r="AE13800" i="1"/>
  <c r="AE13804" i="1"/>
  <c r="AE13805" i="1"/>
  <c r="AE13801" i="1"/>
  <c r="AE13897" i="1"/>
  <c r="AE13901" i="1"/>
  <c r="AE13898" i="1"/>
  <c r="AE13902" i="1"/>
  <c r="AE13899" i="1"/>
  <c r="AE13903" i="1"/>
  <c r="AE13900" i="1"/>
  <c r="AE13904" i="1"/>
  <c r="AE14019" i="1"/>
  <c r="AE14023" i="1"/>
  <c r="AE14020" i="1"/>
  <c r="AE14017" i="1"/>
  <c r="AE14021" i="1"/>
  <c r="AE14018" i="1"/>
  <c r="AE14022" i="1"/>
  <c r="AE14150" i="1"/>
  <c r="AE14151" i="1"/>
  <c r="AE14152" i="1"/>
  <c r="AE14283" i="1"/>
  <c r="AE14284" i="1"/>
  <c r="AE14285" i="1"/>
  <c r="AE14282" i="1"/>
  <c r="AE14426" i="1"/>
  <c r="AE14423" i="1"/>
  <c r="AE14427" i="1"/>
  <c r="AE14424" i="1"/>
  <c r="AE14425" i="1"/>
  <c r="AE14428" i="1"/>
  <c r="AE14429" i="1"/>
  <c r="AE14585" i="1"/>
  <c r="AE14586" i="1"/>
  <c r="AE14587" i="1"/>
  <c r="AE14584" i="1"/>
  <c r="AE14711" i="1"/>
  <c r="AE14715" i="1"/>
  <c r="AE14708" i="1"/>
  <c r="AE14712" i="1"/>
  <c r="AE14709" i="1"/>
  <c r="AE14710" i="1"/>
  <c r="AE14713" i="1"/>
  <c r="AE14714" i="1"/>
  <c r="AE14838" i="1"/>
  <c r="AE14839" i="1"/>
  <c r="AE14836" i="1"/>
  <c r="AE14840" i="1"/>
  <c r="AE14837" i="1"/>
  <c r="AE14991" i="1"/>
  <c r="AE14989" i="1"/>
  <c r="AE14988" i="1"/>
  <c r="AE14990" i="1"/>
  <c r="AE15120" i="1"/>
  <c r="AE15121" i="1"/>
  <c r="AE15122" i="1"/>
  <c r="AE15119" i="1"/>
  <c r="AE15234" i="1"/>
  <c r="AE15238" i="1"/>
  <c r="AE15235" i="1"/>
  <c r="AE15239" i="1"/>
  <c r="AE15232" i="1"/>
  <c r="AE15236" i="1"/>
  <c r="AE15233" i="1"/>
  <c r="AE15237" i="1"/>
  <c r="AE15399" i="1"/>
  <c r="AE15403" i="1"/>
  <c r="AE15400" i="1"/>
  <c r="AE15404" i="1"/>
  <c r="AE15401" i="1"/>
  <c r="AE15402" i="1"/>
  <c r="AE15512" i="1"/>
  <c r="AE15513" i="1"/>
  <c r="AE15514" i="1"/>
  <c r="AE15598" i="1"/>
  <c r="AE15595" i="1"/>
  <c r="AE15599" i="1"/>
  <c r="AE15596" i="1"/>
  <c r="AE15597" i="1"/>
  <c r="AE15708" i="1"/>
  <c r="AE15709" i="1"/>
  <c r="AE15706" i="1"/>
  <c r="AE15710" i="1"/>
  <c r="AE15707" i="1"/>
  <c r="AE15847" i="1"/>
  <c r="AE15844" i="1"/>
  <c r="AE15848" i="1"/>
  <c r="AE15849" i="1"/>
  <c r="AE15850" i="1"/>
  <c r="AE15845" i="1"/>
  <c r="AE15846" i="1"/>
  <c r="AE15979" i="1"/>
  <c r="AE15983" i="1"/>
  <c r="AE15976" i="1"/>
  <c r="AE15980" i="1"/>
  <c r="AE15977" i="1"/>
  <c r="AE15981" i="1"/>
  <c r="AE15978" i="1"/>
  <c r="AE15982" i="1"/>
  <c r="AE16109" i="1"/>
  <c r="AE16113" i="1"/>
  <c r="AE16112" i="1"/>
  <c r="AE16110" i="1"/>
  <c r="AE16115" i="1"/>
  <c r="AE16114" i="1"/>
  <c r="AE16111" i="1"/>
  <c r="AE16242" i="1"/>
  <c r="AE16243" i="1"/>
  <c r="AE16240" i="1"/>
  <c r="AE16244" i="1"/>
  <c r="AE16241" i="1"/>
  <c r="AE16387" i="1"/>
  <c r="AE16388" i="1"/>
  <c r="AE16386" i="1"/>
  <c r="AE16487" i="1"/>
  <c r="AE16488" i="1"/>
  <c r="AE16489" i="1"/>
  <c r="AE16486" i="1"/>
  <c r="AE16624" i="1"/>
  <c r="AE16622" i="1"/>
  <c r="AE16623" i="1"/>
  <c r="AE16703" i="1"/>
  <c r="AE16700" i="1"/>
  <c r="AE16701" i="1"/>
  <c r="AE16702" i="1"/>
  <c r="AE16816" i="1"/>
  <c r="AE16820" i="1"/>
  <c r="AE16817" i="1"/>
  <c r="AE16821" i="1"/>
  <c r="AE16818" i="1"/>
  <c r="AE16815" i="1"/>
  <c r="AE16819" i="1"/>
  <c r="AE16947" i="1"/>
  <c r="AE16948" i="1"/>
  <c r="AE16949" i="1"/>
  <c r="AE16946" i="1"/>
  <c r="AE17057" i="1"/>
  <c r="AE17059" i="1"/>
  <c r="AE17058" i="1"/>
  <c r="AE17060" i="1"/>
  <c r="AE17163" i="1"/>
  <c r="AE17165" i="1"/>
  <c r="AE17164" i="1"/>
  <c r="AE17297" i="1"/>
  <c r="AE17298" i="1"/>
  <c r="AE17296" i="1"/>
  <c r="AE17299" i="1"/>
  <c r="AE17300" i="1"/>
  <c r="AE17295" i="1"/>
  <c r="AE17398" i="1"/>
  <c r="AE17402" i="1"/>
  <c r="AE17400" i="1"/>
  <c r="AE17401" i="1"/>
  <c r="AE17403" i="1"/>
  <c r="AE17399" i="1"/>
  <c r="AE17404" i="1"/>
  <c r="AE17549" i="1"/>
  <c r="AE17553" i="1"/>
  <c r="AE17550" i="1"/>
  <c r="AE17554" i="1"/>
  <c r="AE17551" i="1"/>
  <c r="AE17552" i="1"/>
  <c r="AE17678" i="1"/>
  <c r="AE17679" i="1"/>
  <c r="AE17677" i="1"/>
  <c r="AE17854" i="1"/>
  <c r="AE17858" i="1"/>
  <c r="AE17851" i="1"/>
  <c r="AE17855" i="1"/>
  <c r="AE17859" i="1"/>
  <c r="AE17852" i="1"/>
  <c r="AE17856" i="1"/>
  <c r="AE17853" i="1"/>
  <c r="AE17857" i="1"/>
  <c r="AE18013" i="1"/>
  <c r="AE18017" i="1"/>
  <c r="AE18014" i="1"/>
  <c r="AE18018" i="1"/>
  <c r="AE18019" i="1"/>
  <c r="AE18015" i="1"/>
  <c r="AE18016" i="1"/>
  <c r="AE18122" i="1"/>
  <c r="AE18123" i="1"/>
  <c r="AE18120" i="1"/>
  <c r="AE18124" i="1"/>
  <c r="AE18121" i="1"/>
  <c r="AE18253" i="1"/>
  <c r="AE18254" i="1"/>
  <c r="AE18256" i="1"/>
  <c r="AE18251" i="1"/>
  <c r="AE18252" i="1"/>
  <c r="AE18255" i="1"/>
  <c r="AE18386" i="1"/>
  <c r="AE18383" i="1"/>
  <c r="AE18387" i="1"/>
  <c r="AE18384" i="1"/>
  <c r="AE18385" i="1"/>
  <c r="AE18551" i="1"/>
  <c r="AE18552" i="1"/>
  <c r="AE18689" i="1"/>
  <c r="AE18688" i="1"/>
  <c r="AE18691" i="1"/>
  <c r="AE18690" i="1"/>
  <c r="AE18687" i="1"/>
  <c r="AE18801" i="1"/>
  <c r="AE18805" i="1"/>
  <c r="AE18802" i="1"/>
  <c r="AE18806" i="1"/>
  <c r="AE18799" i="1"/>
  <c r="AE18803" i="1"/>
  <c r="AE18807" i="1"/>
  <c r="AE18800" i="1"/>
  <c r="AE18804" i="1"/>
  <c r="AE18945" i="1"/>
  <c r="AE18949" i="1"/>
  <c r="AE18946" i="1"/>
  <c r="AE18950" i="1"/>
  <c r="AE18947" i="1"/>
  <c r="AE18951" i="1"/>
  <c r="AE18948" i="1"/>
  <c r="AE18952" i="1"/>
  <c r="AE19058" i="1"/>
  <c r="AE19062" i="1"/>
  <c r="AE19066" i="1"/>
  <c r="AE19059" i="1"/>
  <c r="AE19063" i="1"/>
  <c r="AE19060" i="1"/>
  <c r="AE19061" i="1"/>
  <c r="AE19056" i="1"/>
  <c r="AE19064" i="1"/>
  <c r="AE19057" i="1"/>
  <c r="AE19065" i="1"/>
  <c r="AE19190" i="1"/>
  <c r="AE19187" i="1"/>
  <c r="AE19188" i="1"/>
  <c r="AE19189" i="1"/>
  <c r="AE19311" i="1"/>
  <c r="AE19312" i="1"/>
  <c r="AE19313" i="1"/>
  <c r="AE19310" i="1"/>
  <c r="AE1487" i="1"/>
  <c r="AE1488" i="1"/>
  <c r="AE1489" i="1"/>
  <c r="AE1486" i="1"/>
  <c r="AE1490" i="1"/>
  <c r="AE2479" i="1"/>
  <c r="AE2480" i="1"/>
  <c r="AE2481" i="1"/>
  <c r="AE2478" i="1"/>
  <c r="AE4556" i="1"/>
  <c r="AE4554" i="1"/>
  <c r="AE4555" i="1"/>
  <c r="AE6720" i="1"/>
  <c r="AE6724" i="1"/>
  <c r="AE6728" i="1"/>
  <c r="AE6721" i="1"/>
  <c r="AE6725" i="1"/>
  <c r="AE6726" i="1"/>
  <c r="AE6727" i="1"/>
  <c r="AE6722" i="1"/>
  <c r="AE6723" i="1"/>
  <c r="AE7436" i="1"/>
  <c r="AE7440" i="1"/>
  <c r="AE7437" i="1"/>
  <c r="AE7441" i="1"/>
  <c r="AE7439" i="1"/>
  <c r="AE7435" i="1"/>
  <c r="AE7438" i="1"/>
  <c r="AE2650" i="1"/>
  <c r="AE2647" i="1"/>
  <c r="AE2651" i="1"/>
  <c r="AE2648" i="1"/>
  <c r="AE2652" i="1"/>
  <c r="AE2649" i="1"/>
  <c r="AE3517" i="1"/>
  <c r="AE3518" i="1"/>
  <c r="AE3515" i="1"/>
  <c r="AE3519" i="1"/>
  <c r="AE3516" i="1"/>
  <c r="AE3733" i="1"/>
  <c r="AE3737" i="1"/>
  <c r="AE3734" i="1"/>
  <c r="AE3735" i="1"/>
  <c r="AE3736" i="1"/>
  <c r="AE3900" i="1"/>
  <c r="AE3901" i="1"/>
  <c r="AE3898" i="1"/>
  <c r="AE3902" i="1"/>
  <c r="AE3899" i="1"/>
  <c r="AE4072" i="1"/>
  <c r="AE4076" i="1"/>
  <c r="AE4069" i="1"/>
  <c r="AE4073" i="1"/>
  <c r="AE4070" i="1"/>
  <c r="AE4074" i="1"/>
  <c r="AE4071" i="1"/>
  <c r="AE4075" i="1"/>
  <c r="AE4221" i="1"/>
  <c r="AE4218" i="1"/>
  <c r="AE4222" i="1"/>
  <c r="AE4219" i="1"/>
  <c r="AE4223" i="1"/>
  <c r="AE4220" i="1"/>
  <c r="AE5754" i="1"/>
  <c r="AE5758" i="1"/>
  <c r="AE5755" i="1"/>
  <c r="AE5759" i="1"/>
  <c r="AE5760" i="1"/>
  <c r="AE5756" i="1"/>
  <c r="AE5757" i="1"/>
  <c r="AE7878" i="1"/>
  <c r="AE7876" i="1"/>
  <c r="AE7879" i="1"/>
  <c r="AE7877" i="1"/>
  <c r="AE7875" i="1"/>
  <c r="AE1328" i="1"/>
  <c r="AE1332" i="1"/>
  <c r="AE1329" i="1"/>
  <c r="AE1333" i="1"/>
  <c r="AE1326" i="1"/>
  <c r="AE1330" i="1"/>
  <c r="AE1327" i="1"/>
  <c r="AE1331" i="1"/>
  <c r="AE2745" i="1"/>
  <c r="AE2749" i="1"/>
  <c r="AE2746" i="1"/>
  <c r="AE2750" i="1"/>
  <c r="AE2747" i="1"/>
  <c r="AE2744" i="1"/>
  <c r="AE2748" i="1"/>
  <c r="AE3738" i="1"/>
  <c r="AE3742" i="1"/>
  <c r="AE3739" i="1"/>
  <c r="AE3743" i="1"/>
  <c r="AE3740" i="1"/>
  <c r="AE3744" i="1"/>
  <c r="AE3741" i="1"/>
  <c r="AE3745" i="1"/>
  <c r="AE5490" i="1"/>
  <c r="AE5487" i="1"/>
  <c r="AE5491" i="1"/>
  <c r="AE5488" i="1"/>
  <c r="AE5489" i="1"/>
  <c r="AE1029" i="1"/>
  <c r="AE1030" i="1"/>
  <c r="AE1027" i="1"/>
  <c r="AE1031" i="1"/>
  <c r="AE1028" i="1"/>
  <c r="AE1032" i="1"/>
  <c r="AE1114" i="1"/>
  <c r="AE1118" i="1"/>
  <c r="AE1115" i="1"/>
  <c r="AE1119" i="1"/>
  <c r="AE1116" i="1"/>
  <c r="AE1120" i="1"/>
  <c r="AE1117" i="1"/>
  <c r="AE1121" i="1"/>
  <c r="AE2033" i="1"/>
  <c r="AE2037" i="1"/>
  <c r="AE2036" i="1"/>
  <c r="AE2034" i="1"/>
  <c r="AE2035" i="1"/>
  <c r="AE2206" i="1"/>
  <c r="AE2207" i="1"/>
  <c r="AE2204" i="1"/>
  <c r="AE2208" i="1"/>
  <c r="AE2205" i="1"/>
  <c r="AE2209" i="1"/>
  <c r="AE2791" i="1"/>
  <c r="AE2795" i="1"/>
  <c r="AE2792" i="1"/>
  <c r="AE2796" i="1"/>
  <c r="AE2793" i="1"/>
  <c r="AE2790" i="1"/>
  <c r="AE2794" i="1"/>
  <c r="AE2955" i="1"/>
  <c r="AE2954" i="1"/>
  <c r="AE3220" i="1"/>
  <c r="AE3221" i="1"/>
  <c r="AE3218" i="1"/>
  <c r="AE3219" i="1"/>
  <c r="AE3318" i="1"/>
  <c r="AE3319" i="1"/>
  <c r="AE3316" i="1"/>
  <c r="AE3320" i="1"/>
  <c r="AE3317" i="1"/>
  <c r="AE3321" i="1"/>
  <c r="AE3384" i="1"/>
  <c r="AE3388" i="1"/>
  <c r="AE3386" i="1"/>
  <c r="AE3383" i="1"/>
  <c r="AE3385" i="1"/>
  <c r="AE3387" i="1"/>
  <c r="AE3454" i="1"/>
  <c r="AE3455" i="1"/>
  <c r="AE3452" i="1"/>
  <c r="AE3453" i="1"/>
  <c r="AE3502" i="1"/>
  <c r="AE3506" i="1"/>
  <c r="AE3504" i="1"/>
  <c r="AE3508" i="1"/>
  <c r="AE3507" i="1"/>
  <c r="AE3501" i="1"/>
  <c r="AE3509" i="1"/>
  <c r="AE3503" i="1"/>
  <c r="AE3505" i="1"/>
  <c r="AE3587" i="1"/>
  <c r="AE3591" i="1"/>
  <c r="AE3588" i="1"/>
  <c r="AE3592" i="1"/>
  <c r="AE3585" i="1"/>
  <c r="AE3589" i="1"/>
  <c r="AE3586" i="1"/>
  <c r="AE3590" i="1"/>
  <c r="AE3645" i="1"/>
  <c r="AE3649" i="1"/>
  <c r="AE3646" i="1"/>
  <c r="AE3650" i="1"/>
  <c r="AE3647" i="1"/>
  <c r="AE3648" i="1"/>
  <c r="AE3651" i="1"/>
  <c r="AE3707" i="1"/>
  <c r="AE3704" i="1"/>
  <c r="AE3708" i="1"/>
  <c r="AE3705" i="1"/>
  <c r="AE3706" i="1"/>
  <c r="AE4133" i="1"/>
  <c r="AE4134" i="1"/>
  <c r="AE4131" i="1"/>
  <c r="AE4135" i="1"/>
  <c r="AE4132" i="1"/>
  <c r="AE4179" i="1"/>
  <c r="AE4183" i="1"/>
  <c r="AE4187" i="1"/>
  <c r="AE4180" i="1"/>
  <c r="AE4184" i="1"/>
  <c r="AE4188" i="1"/>
  <c r="AE4181" i="1"/>
  <c r="AE4185" i="1"/>
  <c r="AE4182" i="1"/>
  <c r="AE4186" i="1"/>
  <c r="AE4224" i="1"/>
  <c r="AE4225" i="1"/>
  <c r="AE5148" i="1"/>
  <c r="AE5149" i="1"/>
  <c r="AE5145" i="1"/>
  <c r="AE5150" i="1"/>
  <c r="AE5146" i="1"/>
  <c r="AE5147" i="1"/>
  <c r="AE5241" i="1"/>
  <c r="AE5245" i="1"/>
  <c r="AE5249" i="1"/>
  <c r="AE5242" i="1"/>
  <c r="AE5247" i="1"/>
  <c r="AE5252" i="1"/>
  <c r="AE5243" i="1"/>
  <c r="AE5248" i="1"/>
  <c r="AE5244" i="1"/>
  <c r="AE5250" i="1"/>
  <c r="AE5246" i="1"/>
  <c r="AE5251" i="1"/>
  <c r="AE5699" i="1"/>
  <c r="AE5700" i="1"/>
  <c r="AE5697" i="1"/>
  <c r="AE5701" i="1"/>
  <c r="AE5698" i="1"/>
  <c r="AE5786" i="1"/>
  <c r="AE5790" i="1"/>
  <c r="AE5794" i="1"/>
  <c r="AE5791" i="1"/>
  <c r="AE5788" i="1"/>
  <c r="AE5793" i="1"/>
  <c r="AE5787" i="1"/>
  <c r="AE5789" i="1"/>
  <c r="AE5792" i="1"/>
  <c r="AE6194" i="1"/>
  <c r="AE6191" i="1"/>
  <c r="AE6195" i="1"/>
  <c r="AE6192" i="1"/>
  <c r="AE6193" i="1"/>
  <c r="AE6196" i="1"/>
  <c r="AE6272" i="1"/>
  <c r="AE6273" i="1"/>
  <c r="AE6528" i="1"/>
  <c r="AE6525" i="1"/>
  <c r="AE6526" i="1"/>
  <c r="AE6527" i="1"/>
  <c r="AE6608" i="1"/>
  <c r="AE6605" i="1"/>
  <c r="AE6609" i="1"/>
  <c r="AE6606" i="1"/>
  <c r="AE6610" i="1"/>
  <c r="AE6607" i="1"/>
  <c r="AE6611" i="1"/>
  <c r="AE6870" i="1"/>
  <c r="AE6874" i="1"/>
  <c r="AE6871" i="1"/>
  <c r="AE6875" i="1"/>
  <c r="AE6869" i="1"/>
  <c r="AE6877" i="1"/>
  <c r="AE6872" i="1"/>
  <c r="AE6873" i="1"/>
  <c r="AE6876" i="1"/>
  <c r="AE7060" i="1"/>
  <c r="AE7061" i="1"/>
  <c r="AE7062" i="1"/>
  <c r="AE7059" i="1"/>
  <c r="AE7236" i="1"/>
  <c r="AE7240" i="1"/>
  <c r="AE7244" i="1"/>
  <c r="AE7233" i="1"/>
  <c r="AE7237" i="1"/>
  <c r="AE7241" i="1"/>
  <c r="AE7245" i="1"/>
  <c r="AE7234" i="1"/>
  <c r="AE7242" i="1"/>
  <c r="AE7235" i="1"/>
  <c r="AE7243" i="1"/>
  <c r="AE7238" i="1"/>
  <c r="AE7239" i="1"/>
  <c r="AE7433" i="1"/>
  <c r="AE7434" i="1"/>
  <c r="AE7597" i="1"/>
  <c r="AE7601" i="1"/>
  <c r="AE7598" i="1"/>
  <c r="AE7602" i="1"/>
  <c r="AE7599" i="1"/>
  <c r="AE7603" i="1"/>
  <c r="AE7600" i="1"/>
  <c r="AE7921" i="1"/>
  <c r="AE7925" i="1"/>
  <c r="AE7929" i="1"/>
  <c r="AE7922" i="1"/>
  <c r="AE7926" i="1"/>
  <c r="AE7927" i="1"/>
  <c r="AE7920" i="1"/>
  <c r="AE7928" i="1"/>
  <c r="AE7923" i="1"/>
  <c r="AE7924" i="1"/>
  <c r="AE2339" i="1"/>
  <c r="AE2341" i="1"/>
  <c r="AE2338" i="1"/>
  <c r="AE2340" i="1"/>
  <c r="AE2342" i="1"/>
  <c r="AE2829" i="1"/>
  <c r="AE2833" i="1"/>
  <c r="AE2837" i="1"/>
  <c r="AE2830" i="1"/>
  <c r="AE2834" i="1"/>
  <c r="AE2838" i="1"/>
  <c r="AE2831" i="1"/>
  <c r="AE2832" i="1"/>
  <c r="AE2835" i="1"/>
  <c r="AE2836" i="1"/>
  <c r="AE2828" i="1"/>
  <c r="AE4211" i="1"/>
  <c r="AE4212" i="1"/>
  <c r="AE4209" i="1"/>
  <c r="AE4213" i="1"/>
  <c r="AE4210" i="1"/>
  <c r="AE4986" i="1"/>
  <c r="AE4987" i="1"/>
  <c r="AE4984" i="1"/>
  <c r="AE4988" i="1"/>
  <c r="AE4985" i="1"/>
  <c r="AE5955" i="1"/>
  <c r="AE5954" i="1"/>
  <c r="AE6951" i="1"/>
  <c r="AE6952" i="1"/>
  <c r="AE6953" i="1"/>
  <c r="AE6950" i="1"/>
  <c r="AE7647" i="1"/>
  <c r="AE7651" i="1"/>
  <c r="AE7648" i="1"/>
  <c r="AE7649" i="1"/>
  <c r="AE7650" i="1"/>
  <c r="AE128" i="1"/>
  <c r="AE132" i="1"/>
  <c r="AE129" i="1"/>
  <c r="AE133" i="1"/>
  <c r="AE130" i="1"/>
  <c r="AE127" i="1"/>
  <c r="AE131" i="1"/>
  <c r="AE335" i="1"/>
  <c r="AE336" i="1"/>
  <c r="AE337" i="1"/>
  <c r="AE687" i="1"/>
  <c r="AE691" i="1"/>
  <c r="AE688" i="1"/>
  <c r="AE692" i="1"/>
  <c r="AE689" i="1"/>
  <c r="AE690" i="1"/>
  <c r="AE693" i="1"/>
  <c r="AE787" i="1"/>
  <c r="AE791" i="1"/>
  <c r="AE788" i="1"/>
  <c r="AE789" i="1"/>
  <c r="AE790" i="1"/>
  <c r="AE786" i="1"/>
  <c r="AE1150" i="1"/>
  <c r="AE1147" i="1"/>
  <c r="AE1148" i="1"/>
  <c r="AE1149" i="1"/>
  <c r="AE1526" i="1"/>
  <c r="AE1527" i="1"/>
  <c r="AE1825" i="1"/>
  <c r="AE1822" i="1"/>
  <c r="AE1826" i="1"/>
  <c r="AE1823" i="1"/>
  <c r="AE1824" i="1"/>
  <c r="AE1891" i="1"/>
  <c r="AE1888" i="1"/>
  <c r="AE1892" i="1"/>
  <c r="AE1893" i="1"/>
  <c r="AE1889" i="1"/>
  <c r="AE1890" i="1"/>
  <c r="AE2487" i="1"/>
  <c r="AE2485" i="1"/>
  <c r="AE2489" i="1"/>
  <c r="AE2486" i="1"/>
  <c r="AE2488" i="1"/>
  <c r="AE2490" i="1"/>
  <c r="AE3566" i="1"/>
  <c r="AE3570" i="1"/>
  <c r="AE3567" i="1"/>
  <c r="AE3571" i="1"/>
  <c r="AE3568" i="1"/>
  <c r="AE3569" i="1"/>
  <c r="AE3565" i="1"/>
  <c r="AE3970" i="1"/>
  <c r="AE3974" i="1"/>
  <c r="AE3971" i="1"/>
  <c r="AE3972" i="1"/>
  <c r="AE3969" i="1"/>
  <c r="AE3973" i="1"/>
  <c r="AE4006" i="1"/>
  <c r="AE4010" i="1"/>
  <c r="AE4014" i="1"/>
  <c r="AE4007" i="1"/>
  <c r="AE4011" i="1"/>
  <c r="AE4015" i="1"/>
  <c r="AE4008" i="1"/>
  <c r="AE4012" i="1"/>
  <c r="AE4009" i="1"/>
  <c r="AE4013" i="1"/>
  <c r="AE4253" i="1"/>
  <c r="AE4257" i="1"/>
  <c r="AE4254" i="1"/>
  <c r="AE4258" i="1"/>
  <c r="AE4255" i="1"/>
  <c r="AE4259" i="1"/>
  <c r="AE4252" i="1"/>
  <c r="AE4256" i="1"/>
  <c r="AE4298" i="1"/>
  <c r="AE4302" i="1"/>
  <c r="AE4296" i="1"/>
  <c r="AE4300" i="1"/>
  <c r="AE4299" i="1"/>
  <c r="AE4301" i="1"/>
  <c r="AE4295" i="1"/>
  <c r="AE4303" i="1"/>
  <c r="AE4297" i="1"/>
  <c r="AE4535" i="1"/>
  <c r="AE4539" i="1"/>
  <c r="AE4536" i="1"/>
  <c r="AE4537" i="1"/>
  <c r="AE4534" i="1"/>
  <c r="AE4538" i="1"/>
  <c r="AE4602" i="1"/>
  <c r="AE4603" i="1"/>
  <c r="AE4604" i="1"/>
  <c r="AE4601" i="1"/>
  <c r="AE4689" i="1"/>
  <c r="AE4693" i="1"/>
  <c r="AE4697" i="1"/>
  <c r="AE4690" i="1"/>
  <c r="AE4694" i="1"/>
  <c r="AE4698" i="1"/>
  <c r="AE4691" i="1"/>
  <c r="AE4695" i="1"/>
  <c r="AE4699" i="1"/>
  <c r="AE4696" i="1"/>
  <c r="AE4700" i="1"/>
  <c r="AE4692" i="1"/>
  <c r="AE5554" i="1"/>
  <c r="AE5553" i="1"/>
  <c r="AE6922" i="1"/>
  <c r="AE6926" i="1"/>
  <c r="AE6923" i="1"/>
  <c r="AE6927" i="1"/>
  <c r="AE6924" i="1"/>
  <c r="AE6925" i="1"/>
  <c r="AE6921" i="1"/>
  <c r="AE7369" i="1"/>
  <c r="AE7373" i="1"/>
  <c r="AE7370" i="1"/>
  <c r="AE7374" i="1"/>
  <c r="AE7371" i="1"/>
  <c r="AE7375" i="1"/>
  <c r="AE7372" i="1"/>
  <c r="AE7455" i="1"/>
  <c r="AE7454" i="1"/>
  <c r="AE7783" i="1"/>
  <c r="AE7787" i="1"/>
  <c r="AE7780" i="1"/>
  <c r="AE7784" i="1"/>
  <c r="AE7788" i="1"/>
  <c r="AE7785" i="1"/>
  <c r="AE7786" i="1"/>
  <c r="AE7781" i="1"/>
  <c r="AE7789" i="1"/>
  <c r="AE7782" i="1"/>
  <c r="AE2178" i="1"/>
  <c r="AE2176" i="1"/>
  <c r="AE2177" i="1"/>
  <c r="AE2929" i="1"/>
  <c r="AE2933" i="1"/>
  <c r="AE2926" i="1"/>
  <c r="AE2930" i="1"/>
  <c r="AE2934" i="1"/>
  <c r="AE2927" i="1"/>
  <c r="AE2931" i="1"/>
  <c r="AE2935" i="1"/>
  <c r="AE2928" i="1"/>
  <c r="AE2932" i="1"/>
  <c r="AE5313" i="1"/>
  <c r="AE5317" i="1"/>
  <c r="AE5314" i="1"/>
  <c r="AE5318" i="1"/>
  <c r="AE5315" i="1"/>
  <c r="AE5319" i="1"/>
  <c r="AE5312" i="1"/>
  <c r="AE5316" i="1"/>
  <c r="AE807" i="1"/>
  <c r="AE808" i="1"/>
  <c r="AE809" i="1"/>
  <c r="AE806" i="1"/>
  <c r="AE851" i="1"/>
  <c r="AE855" i="1"/>
  <c r="AE852" i="1"/>
  <c r="AE853" i="1"/>
  <c r="AE849" i="1"/>
  <c r="AE854" i="1"/>
  <c r="AE850" i="1"/>
  <c r="AE890" i="1"/>
  <c r="AE888" i="1"/>
  <c r="AE889" i="1"/>
  <c r="AE1219" i="1"/>
  <c r="AE1220" i="1"/>
  <c r="AE1221" i="1"/>
  <c r="AE1218" i="1"/>
  <c r="AE1298" i="1"/>
  <c r="AE1299" i="1"/>
  <c r="AE1296" i="1"/>
  <c r="AE1297" i="1"/>
  <c r="AE1300" i="1"/>
  <c r="AE1301" i="1"/>
  <c r="AE2419" i="1"/>
  <c r="AE2416" i="1"/>
  <c r="AE2420" i="1"/>
  <c r="AE2417" i="1"/>
  <c r="AE2421" i="1"/>
  <c r="AE2418" i="1"/>
  <c r="AE2422" i="1"/>
  <c r="AE2624" i="1"/>
  <c r="AE2621" i="1"/>
  <c r="AE2626" i="1"/>
  <c r="AE2622" i="1"/>
  <c r="AE2627" i="1"/>
  <c r="AE2623" i="1"/>
  <c r="AE2625" i="1"/>
  <c r="AE2801" i="1"/>
  <c r="AE2802" i="1"/>
  <c r="AE2803" i="1"/>
  <c r="AE3119" i="1"/>
  <c r="AE3120" i="1"/>
  <c r="AE3118" i="1"/>
  <c r="AE3213" i="1"/>
  <c r="AE3210" i="1"/>
  <c r="AE3214" i="1"/>
  <c r="AE3211" i="1"/>
  <c r="AE3215" i="1"/>
  <c r="AE3212" i="1"/>
  <c r="AE3310" i="1"/>
  <c r="AE3311" i="1"/>
  <c r="AE3360" i="1"/>
  <c r="AE3357" i="1"/>
  <c r="AE3361" i="1"/>
  <c r="AE3358" i="1"/>
  <c r="AE3359" i="1"/>
  <c r="AE3440" i="1"/>
  <c r="AE3444" i="1"/>
  <c r="AE3441" i="1"/>
  <c r="AE3445" i="1"/>
  <c r="AE3442" i="1"/>
  <c r="AE3446" i="1"/>
  <c r="AE3439" i="1"/>
  <c r="AE3443" i="1"/>
  <c r="AE3447" i="1"/>
  <c r="AE3492" i="1"/>
  <c r="AE3494" i="1"/>
  <c r="AE3493" i="1"/>
  <c r="AE3552" i="1"/>
  <c r="AE3556" i="1"/>
  <c r="AE3553" i="1"/>
  <c r="AE3557" i="1"/>
  <c r="AE3554" i="1"/>
  <c r="AE3558" i="1"/>
  <c r="AE3551" i="1"/>
  <c r="AE3555" i="1"/>
  <c r="AE3635" i="1"/>
  <c r="AE3632" i="1"/>
  <c r="AE3633" i="1"/>
  <c r="AE3634" i="1"/>
  <c r="AE3691" i="1"/>
  <c r="AE3695" i="1"/>
  <c r="AE3692" i="1"/>
  <c r="AE3696" i="1"/>
  <c r="AE3697" i="1"/>
  <c r="AE3690" i="1"/>
  <c r="AE3693" i="1"/>
  <c r="AE3694" i="1"/>
  <c r="AE3794" i="1"/>
  <c r="AE3795" i="1"/>
  <c r="AE3792" i="1"/>
  <c r="AE3796" i="1"/>
  <c r="AE3793" i="1"/>
  <c r="AE3797" i="1"/>
  <c r="AE5217" i="1"/>
  <c r="AE5218" i="1"/>
  <c r="AE5215" i="1"/>
  <c r="AE5219" i="1"/>
  <c r="AE5216" i="1"/>
  <c r="AE5220" i="1"/>
  <c r="AE5299" i="1"/>
  <c r="AE5303" i="1"/>
  <c r="AE5300" i="1"/>
  <c r="AE5304" i="1"/>
  <c r="AE5297" i="1"/>
  <c r="AE5301" i="1"/>
  <c r="AE5298" i="1"/>
  <c r="AE5302" i="1"/>
  <c r="AE5572" i="1"/>
  <c r="AE5569" i="1"/>
  <c r="AE5573" i="1"/>
  <c r="AE5570" i="1"/>
  <c r="AE5574" i="1"/>
  <c r="AE5571" i="1"/>
  <c r="AE5575" i="1"/>
  <c r="AE5636" i="1"/>
  <c r="AE5640" i="1"/>
  <c r="AE5637" i="1"/>
  <c r="AE5641" i="1"/>
  <c r="AE5638" i="1"/>
  <c r="AE5642" i="1"/>
  <c r="AE5635" i="1"/>
  <c r="AE5639" i="1"/>
  <c r="AE5695" i="1"/>
  <c r="AE5694" i="1"/>
  <c r="AE5696" i="1"/>
  <c r="AE6070" i="1"/>
  <c r="AE6071" i="1"/>
  <c r="AE6069" i="1"/>
  <c r="AE6150" i="1"/>
  <c r="AE6151" i="1"/>
  <c r="AE6148" i="1"/>
  <c r="AE6152" i="1"/>
  <c r="AE6149" i="1"/>
  <c r="AE6619" i="1"/>
  <c r="AE6620" i="1"/>
  <c r="AE6621" i="1"/>
  <c r="AE6622" i="1"/>
  <c r="AE6617" i="1"/>
  <c r="AE6618" i="1"/>
  <c r="AE6691" i="1"/>
  <c r="AE6688" i="1"/>
  <c r="AE6692" i="1"/>
  <c r="AE6689" i="1"/>
  <c r="AE6693" i="1"/>
  <c r="AE6690" i="1"/>
  <c r="AE6962" i="1"/>
  <c r="AE6966" i="1"/>
  <c r="AE6963" i="1"/>
  <c r="AE6967" i="1"/>
  <c r="AE6960" i="1"/>
  <c r="AE6964" i="1"/>
  <c r="AE6968" i="1"/>
  <c r="AE6969" i="1"/>
  <c r="AE6961" i="1"/>
  <c r="AE6965" i="1"/>
  <c r="AE7053" i="1"/>
  <c r="AE7054" i="1"/>
  <c r="AE7055" i="1"/>
  <c r="AE7118" i="1"/>
  <c r="AE7122" i="1"/>
  <c r="AE7119" i="1"/>
  <c r="AE7123" i="1"/>
  <c r="AE7117" i="1"/>
  <c r="AE7120" i="1"/>
  <c r="AE7121" i="1"/>
  <c r="AE7116" i="1"/>
  <c r="AE7516" i="1"/>
  <c r="AE7517" i="1"/>
  <c r="AE7748" i="1"/>
  <c r="AE7752" i="1"/>
  <c r="AE7749" i="1"/>
  <c r="AE7753" i="1"/>
  <c r="AE7750" i="1"/>
  <c r="AE7751" i="1"/>
  <c r="AE7754" i="1"/>
  <c r="AE7856" i="1"/>
  <c r="AE7853" i="1"/>
  <c r="AE7854" i="1"/>
  <c r="AE7855" i="1"/>
  <c r="AE1562" i="1"/>
  <c r="AE1563" i="1"/>
  <c r="AE1564" i="1"/>
  <c r="AE1565" i="1"/>
  <c r="AE1685" i="1"/>
  <c r="AE1684" i="1"/>
  <c r="AE3298" i="1"/>
  <c r="AE3302" i="1"/>
  <c r="AE3306" i="1"/>
  <c r="AE3299" i="1"/>
  <c r="AE3303" i="1"/>
  <c r="AE3307" i="1"/>
  <c r="AE3300" i="1"/>
  <c r="AE3304" i="1"/>
  <c r="AE3308" i="1"/>
  <c r="AE3301" i="1"/>
  <c r="AE3305" i="1"/>
  <c r="AE3309" i="1"/>
  <c r="AE3462" i="1"/>
  <c r="AE3466" i="1"/>
  <c r="AE3463" i="1"/>
  <c r="AE3467" i="1"/>
  <c r="AE3464" i="1"/>
  <c r="AE3468" i="1"/>
  <c r="AE3465" i="1"/>
  <c r="AE3572" i="1"/>
  <c r="AE3576" i="1"/>
  <c r="AE3580" i="1"/>
  <c r="AE3584" i="1"/>
  <c r="AE3573" i="1"/>
  <c r="AE3577" i="1"/>
  <c r="AE3581" i="1"/>
  <c r="AE3574" i="1"/>
  <c r="AE3578" i="1"/>
  <c r="AE3582" i="1"/>
  <c r="AE3575" i="1"/>
  <c r="AE3579" i="1"/>
  <c r="AE3583" i="1"/>
  <c r="AE3978" i="1"/>
  <c r="AE3982" i="1"/>
  <c r="AE3979" i="1"/>
  <c r="AE3980" i="1"/>
  <c r="AE3981" i="1"/>
  <c r="AE4709" i="1"/>
  <c r="AE4712" i="1"/>
  <c r="AE4710" i="1"/>
  <c r="AE4711" i="1"/>
  <c r="AE4750" i="1"/>
  <c r="AE4754" i="1"/>
  <c r="AE4751" i="1"/>
  <c r="AE4752" i="1"/>
  <c r="AE4749" i="1"/>
  <c r="AE4753" i="1"/>
  <c r="AE4796" i="1"/>
  <c r="AE4793" i="1"/>
  <c r="AE4794" i="1"/>
  <c r="AE4795" i="1"/>
  <c r="AE4841" i="1"/>
  <c r="AE4838" i="1"/>
  <c r="AE4839" i="1"/>
  <c r="AE4840" i="1"/>
  <c r="AE4870" i="1"/>
  <c r="AE4874" i="1"/>
  <c r="AE4871" i="1"/>
  <c r="AE4875" i="1"/>
  <c r="AE4872" i="1"/>
  <c r="AE4873" i="1"/>
  <c r="AE4952" i="1"/>
  <c r="AE4953" i="1"/>
  <c r="AE4954" i="1"/>
  <c r="AE5036" i="1"/>
  <c r="AE5040" i="1"/>
  <c r="AE5033" i="1"/>
  <c r="AE5037" i="1"/>
  <c r="AE5041" i="1"/>
  <c r="AE5034" i="1"/>
  <c r="AE5038" i="1"/>
  <c r="AE5035" i="1"/>
  <c r="AE5039" i="1"/>
  <c r="AE5191" i="1"/>
  <c r="AE5192" i="1"/>
  <c r="AE5193" i="1"/>
  <c r="AE8378" i="1"/>
  <c r="AE8430" i="1"/>
  <c r="AE8431" i="1"/>
  <c r="AE8428" i="1"/>
  <c r="AE8432" i="1"/>
  <c r="AE8429" i="1"/>
  <c r="AE8487" i="1"/>
  <c r="AE8484" i="1"/>
  <c r="AE8488" i="1"/>
  <c r="AE8489" i="1"/>
  <c r="AE8490" i="1"/>
  <c r="AE8485" i="1"/>
  <c r="AE8486" i="1"/>
  <c r="AE8554" i="1"/>
  <c r="AE8558" i="1"/>
  <c r="AE8555" i="1"/>
  <c r="AE8559" i="1"/>
  <c r="AE8552" i="1"/>
  <c r="AE8556" i="1"/>
  <c r="AE8553" i="1"/>
  <c r="AE8557" i="1"/>
  <c r="AE8589" i="1"/>
  <c r="AE8590" i="1"/>
  <c r="AE8587" i="1"/>
  <c r="AE8591" i="1"/>
  <c r="AE8588" i="1"/>
  <c r="AE8592" i="1"/>
  <c r="AE8930" i="1"/>
  <c r="AE8931" i="1"/>
  <c r="AE8932" i="1"/>
  <c r="AE8958" i="1"/>
  <c r="AE8962" i="1"/>
  <c r="AE8966" i="1"/>
  <c r="AE8959" i="1"/>
  <c r="AE8963" i="1"/>
  <c r="AE8967" i="1"/>
  <c r="AE8964" i="1"/>
  <c r="AE8965" i="1"/>
  <c r="AE8960" i="1"/>
  <c r="AE8968" i="1"/>
  <c r="AE8961" i="1"/>
  <c r="AE8969" i="1"/>
  <c r="AE9004" i="1"/>
  <c r="AE9005" i="1"/>
  <c r="AE9040" i="1"/>
  <c r="AE9044" i="1"/>
  <c r="AE9041" i="1"/>
  <c r="AE9045" i="1"/>
  <c r="AE9038" i="1"/>
  <c r="AE9039" i="1"/>
  <c r="AE9042" i="1"/>
  <c r="AE9043" i="1"/>
  <c r="AE9089" i="1"/>
  <c r="AE9093" i="1"/>
  <c r="AE9090" i="1"/>
  <c r="AE9094" i="1"/>
  <c r="AE9091" i="1"/>
  <c r="AE9095" i="1"/>
  <c r="AE9092" i="1"/>
  <c r="AE9096" i="1"/>
  <c r="AE9136" i="1"/>
  <c r="AE9140" i="1"/>
  <c r="AE9138" i="1"/>
  <c r="AE9142" i="1"/>
  <c r="AE9137" i="1"/>
  <c r="AE9139" i="1"/>
  <c r="AE9141" i="1"/>
  <c r="AE9178" i="1"/>
  <c r="AE9179" i="1"/>
  <c r="AE9176" i="1"/>
  <c r="AE9180" i="1"/>
  <c r="AE9177" i="1"/>
  <c r="AE9212" i="1"/>
  <c r="AE9213" i="1"/>
  <c r="AE9214" i="1"/>
  <c r="AE9215" i="1"/>
  <c r="AE9272" i="1"/>
  <c r="AE9276" i="1"/>
  <c r="AE9273" i="1"/>
  <c r="AE9274" i="1"/>
  <c r="AE9271" i="1"/>
  <c r="AE9275" i="1"/>
  <c r="AE9342" i="1"/>
  <c r="AE9343" i="1"/>
  <c r="AE9344" i="1"/>
  <c r="AE9345" i="1"/>
  <c r="AE9493" i="1"/>
  <c r="AE9490" i="1"/>
  <c r="AE9491" i="1"/>
  <c r="AE9492" i="1"/>
  <c r="AE9548" i="1"/>
  <c r="AE9549" i="1"/>
  <c r="AE9888" i="1"/>
  <c r="AE9889" i="1"/>
  <c r="AE9886" i="1"/>
  <c r="AE9887" i="1"/>
  <c r="AE9945" i="1"/>
  <c r="AE9943" i="1"/>
  <c r="AE9947" i="1"/>
  <c r="AE9946" i="1"/>
  <c r="AE9948" i="1"/>
  <c r="AE9944" i="1"/>
  <c r="AE9980" i="1"/>
  <c r="AE9984" i="1"/>
  <c r="AE9988" i="1"/>
  <c r="AE9981" i="1"/>
  <c r="AE9985" i="1"/>
  <c r="AE9978" i="1"/>
  <c r="AE9982" i="1"/>
  <c r="AE9986" i="1"/>
  <c r="AE9979" i="1"/>
  <c r="AE9983" i="1"/>
  <c r="AE9987" i="1"/>
  <c r="AE10027" i="1"/>
  <c r="AE10028" i="1"/>
  <c r="AE10029" i="1"/>
  <c r="AE10066" i="1"/>
  <c r="AE10070" i="1"/>
  <c r="AE10063" i="1"/>
  <c r="AE10067" i="1"/>
  <c r="AE10071" i="1"/>
  <c r="AE10064" i="1"/>
  <c r="AE10072" i="1"/>
  <c r="AE10065" i="1"/>
  <c r="AE10068" i="1"/>
  <c r="AE10069" i="1"/>
  <c r="AE10113" i="1"/>
  <c r="AE10114" i="1"/>
  <c r="AE10156" i="1"/>
  <c r="AE10155" i="1"/>
  <c r="AE10159" i="1"/>
  <c r="AE10157" i="1"/>
  <c r="AE10158" i="1"/>
  <c r="AE10154" i="1"/>
  <c r="AE10194" i="1"/>
  <c r="AE10198" i="1"/>
  <c r="AE10195" i="1"/>
  <c r="AE10199" i="1"/>
  <c r="AE10200" i="1"/>
  <c r="AE10193" i="1"/>
  <c r="AE10196" i="1"/>
  <c r="AE10197" i="1"/>
  <c r="AE10248" i="1"/>
  <c r="AE10249" i="1"/>
  <c r="AE10247" i="1"/>
  <c r="AE10250" i="1"/>
  <c r="AE10251" i="1"/>
  <c r="AE10298" i="1"/>
  <c r="AE10295" i="1"/>
  <c r="AE10299" i="1"/>
  <c r="AE10296" i="1"/>
  <c r="AE10297" i="1"/>
  <c r="AE10349" i="1"/>
  <c r="AE10353" i="1"/>
  <c r="AE10350" i="1"/>
  <c r="AE10354" i="1"/>
  <c r="AE10351" i="1"/>
  <c r="AE10348" i="1"/>
  <c r="AE10352" i="1"/>
  <c r="AE10398" i="1"/>
  <c r="AE10399" i="1"/>
  <c r="AE10396" i="1"/>
  <c r="AE10397" i="1"/>
  <c r="AE10434" i="1"/>
  <c r="AE10435" i="1"/>
  <c r="AE10432" i="1"/>
  <c r="AE10436" i="1"/>
  <c r="AE10433" i="1"/>
  <c r="AE10475" i="1"/>
  <c r="AE10474" i="1"/>
  <c r="AE10476" i="1"/>
  <c r="AE10515" i="1"/>
  <c r="AE10512" i="1"/>
  <c r="AE10516" i="1"/>
  <c r="AE10513" i="1"/>
  <c r="AE10514" i="1"/>
  <c r="AE11111" i="1"/>
  <c r="AE11115" i="1"/>
  <c r="AE11112" i="1"/>
  <c r="AE11113" i="1"/>
  <c r="AE11114" i="1"/>
  <c r="AE11147" i="1"/>
  <c r="AE11148" i="1"/>
  <c r="AE11145" i="1"/>
  <c r="AE11149" i="1"/>
  <c r="AE11146" i="1"/>
  <c r="AE11150" i="1"/>
  <c r="AE11182" i="1"/>
  <c r="AE11186" i="1"/>
  <c r="AE11183" i="1"/>
  <c r="AE11184" i="1"/>
  <c r="AE11185" i="1"/>
  <c r="AE11250" i="1"/>
  <c r="AE11254" i="1"/>
  <c r="AE11258" i="1"/>
  <c r="AE11251" i="1"/>
  <c r="AE11255" i="1"/>
  <c r="AE11259" i="1"/>
  <c r="AE11252" i="1"/>
  <c r="AE11256" i="1"/>
  <c r="AE11253" i="1"/>
  <c r="AE11257" i="1"/>
  <c r="AE11298" i="1"/>
  <c r="AE11299" i="1"/>
  <c r="AE11300" i="1"/>
  <c r="AE11297" i="1"/>
  <c r="AE11341" i="1"/>
  <c r="AE11343" i="1"/>
  <c r="AE11340" i="1"/>
  <c r="AE11342" i="1"/>
  <c r="AE11371" i="1"/>
  <c r="AE11375" i="1"/>
  <c r="AE11372" i="1"/>
  <c r="AE11376" i="1"/>
  <c r="AE11373" i="1"/>
  <c r="AE11377" i="1"/>
  <c r="AE11370" i="1"/>
  <c r="AE11374" i="1"/>
  <c r="AE11378" i="1"/>
  <c r="AE11422" i="1"/>
  <c r="AE11426" i="1"/>
  <c r="AE11423" i="1"/>
  <c r="AE11427" i="1"/>
  <c r="AE11425" i="1"/>
  <c r="AE11424" i="1"/>
  <c r="AE11489" i="1"/>
  <c r="AE11490" i="1"/>
  <c r="AE11487" i="1"/>
  <c r="AE11491" i="1"/>
  <c r="AE11488" i="1"/>
  <c r="AE11545" i="1"/>
  <c r="AE11549" i="1"/>
  <c r="AE11546" i="1"/>
  <c r="AE11550" i="1"/>
  <c r="AE11544" i="1"/>
  <c r="AE11547" i="1"/>
  <c r="AE11548" i="1"/>
  <c r="AE11543" i="1"/>
  <c r="AE11589" i="1"/>
  <c r="AE11586" i="1"/>
  <c r="AE11590" i="1"/>
  <c r="AE11587" i="1"/>
  <c r="AE11591" i="1"/>
  <c r="AE11588" i="1"/>
  <c r="AE11592" i="1"/>
  <c r="AE11625" i="1"/>
  <c r="AE11626" i="1"/>
  <c r="AE11744" i="1"/>
  <c r="AE11748" i="1"/>
  <c r="AE11745" i="1"/>
  <c r="AE11742" i="1"/>
  <c r="AE11746" i="1"/>
  <c r="AE11743" i="1"/>
  <c r="AE11747" i="1"/>
  <c r="AE11784" i="1"/>
  <c r="AE11788" i="1"/>
  <c r="AE11786" i="1"/>
  <c r="AE11783" i="1"/>
  <c r="AE11785" i="1"/>
  <c r="AE11787" i="1"/>
  <c r="AE11832" i="1"/>
  <c r="AE11833" i="1"/>
  <c r="AE11834" i="1"/>
  <c r="AE11831" i="1"/>
  <c r="AE11874" i="1"/>
  <c r="AE11871" i="1"/>
  <c r="AE11875" i="1"/>
  <c r="AE11873" i="1"/>
  <c r="AE11872" i="1"/>
  <c r="AE11911" i="1"/>
  <c r="AE11915" i="1"/>
  <c r="AE11912" i="1"/>
  <c r="AE11916" i="1"/>
  <c r="AE11910" i="1"/>
  <c r="AE11913" i="1"/>
  <c r="AE11914" i="1"/>
  <c r="AE11951" i="1"/>
  <c r="AE11952" i="1"/>
  <c r="AE11949" i="1"/>
  <c r="AE11953" i="1"/>
  <c r="AE11950" i="1"/>
  <c r="AE11954" i="1"/>
  <c r="AE12006" i="1"/>
  <c r="AE12007" i="1"/>
  <c r="AE12004" i="1"/>
  <c r="AE12008" i="1"/>
  <c r="AE12005" i="1"/>
  <c r="AE12104" i="1"/>
  <c r="AE12108" i="1"/>
  <c r="AE12105" i="1"/>
  <c r="AE12109" i="1"/>
  <c r="AE12106" i="1"/>
  <c r="AE12103" i="1"/>
  <c r="AE12107" i="1"/>
  <c r="AE12167" i="1"/>
  <c r="AE12171" i="1"/>
  <c r="AE12168" i="1"/>
  <c r="AE12172" i="1"/>
  <c r="AE12169" i="1"/>
  <c r="AE12166" i="1"/>
  <c r="AE12170" i="1"/>
  <c r="AE12222" i="1"/>
  <c r="AE12219" i="1"/>
  <c r="AE12224" i="1"/>
  <c r="AE12220" i="1"/>
  <c r="AE12221" i="1"/>
  <c r="AE12223" i="1"/>
  <c r="AE12264" i="1"/>
  <c r="AE12261" i="1"/>
  <c r="AE12265" i="1"/>
  <c r="AE12262" i="1"/>
  <c r="AE12263" i="1"/>
  <c r="AE12305" i="1"/>
  <c r="AE12306" i="1"/>
  <c r="AE12303" i="1"/>
  <c r="AE12307" i="1"/>
  <c r="AE12304" i="1"/>
  <c r="AE12308" i="1"/>
  <c r="AE12339" i="1"/>
  <c r="AE12340" i="1"/>
  <c r="AE12341" i="1"/>
  <c r="AE12342" i="1"/>
  <c r="AE12442" i="1"/>
  <c r="AE12446" i="1"/>
  <c r="AE12450" i="1"/>
  <c r="AE12444" i="1"/>
  <c r="AE12448" i="1"/>
  <c r="AE12452" i="1"/>
  <c r="AE12447" i="1"/>
  <c r="AE12449" i="1"/>
  <c r="AE12443" i="1"/>
  <c r="AE12451" i="1"/>
  <c r="AE12445" i="1"/>
  <c r="AE12453" i="1"/>
  <c r="AE12487" i="1"/>
  <c r="AE12491" i="1"/>
  <c r="AE12488" i="1"/>
  <c r="AE12492" i="1"/>
  <c r="AE12489" i="1"/>
  <c r="AE12493" i="1"/>
  <c r="AE12490" i="1"/>
  <c r="AE12494" i="1"/>
  <c r="AE12527" i="1"/>
  <c r="AE12528" i="1"/>
  <c r="AE12529" i="1"/>
  <c r="AE12526" i="1"/>
  <c r="AE12530" i="1"/>
  <c r="AE12568" i="1"/>
  <c r="AE12569" i="1"/>
  <c r="AE12567" i="1"/>
  <c r="AE12612" i="1"/>
  <c r="AE12616" i="1"/>
  <c r="AE12620" i="1"/>
  <c r="AE12613" i="1"/>
  <c r="AE12618" i="1"/>
  <c r="AE12614" i="1"/>
  <c r="AE12619" i="1"/>
  <c r="AE12615" i="1"/>
  <c r="AE12621" i="1"/>
  <c r="AE12617" i="1"/>
  <c r="AE12658" i="1"/>
  <c r="AE12655" i="1"/>
  <c r="AE12659" i="1"/>
  <c r="AE12656" i="1"/>
  <c r="AE12660" i="1"/>
  <c r="AE12657" i="1"/>
  <c r="AE12661" i="1"/>
  <c r="AE12702" i="1"/>
  <c r="AE12706" i="1"/>
  <c r="AE12703" i="1"/>
  <c r="AE12704" i="1"/>
  <c r="AE12705" i="1"/>
  <c r="AE12742" i="1"/>
  <c r="AE12746" i="1"/>
  <c r="AE12743" i="1"/>
  <c r="AE12747" i="1"/>
  <c r="AE12744" i="1"/>
  <c r="AE12745" i="1"/>
  <c r="AE12783" i="1"/>
  <c r="AE12784" i="1"/>
  <c r="AE12785" i="1"/>
  <c r="AE12782" i="1"/>
  <c r="AE12842" i="1"/>
  <c r="AE12840" i="1"/>
  <c r="AE12841" i="1"/>
  <c r="AE12876" i="1"/>
  <c r="AE12877" i="1"/>
  <c r="AE12874" i="1"/>
  <c r="AE12875" i="1"/>
  <c r="AE12903" i="1"/>
  <c r="AE12901" i="1"/>
  <c r="AE12902" i="1"/>
  <c r="AE12942" i="1"/>
  <c r="AE12946" i="1"/>
  <c r="AE12943" i="1"/>
  <c r="AE12947" i="1"/>
  <c r="AE12948" i="1"/>
  <c r="AE12941" i="1"/>
  <c r="AE12949" i="1"/>
  <c r="AE12944" i="1"/>
  <c r="AE12945" i="1"/>
  <c r="AE12990" i="1"/>
  <c r="AE12991" i="1"/>
  <c r="AE12992" i="1"/>
  <c r="AE12993" i="1"/>
  <c r="AE13036" i="1"/>
  <c r="AE13037" i="1"/>
  <c r="AE13034" i="1"/>
  <c r="AE13035" i="1"/>
  <c r="AE13086" i="1"/>
  <c r="AE13083" i="1"/>
  <c r="AE13087" i="1"/>
  <c r="AE13084" i="1"/>
  <c r="AE13085" i="1"/>
  <c r="AE13127" i="1"/>
  <c r="AE13131" i="1"/>
  <c r="AE13135" i="1"/>
  <c r="AE13128" i="1"/>
  <c r="AE13132" i="1"/>
  <c r="AE13129" i="1"/>
  <c r="AE13130" i="1"/>
  <c r="AE13133" i="1"/>
  <c r="AE13134" i="1"/>
  <c r="AE13181" i="1"/>
  <c r="AE13185" i="1"/>
  <c r="AE13182" i="1"/>
  <c r="AE13179" i="1"/>
  <c r="AE13180" i="1"/>
  <c r="AE13183" i="1"/>
  <c r="AE13184" i="1"/>
  <c r="AE13233" i="1"/>
  <c r="AE13237" i="1"/>
  <c r="AE13232" i="1"/>
  <c r="AE13238" i="1"/>
  <c r="AE13234" i="1"/>
  <c r="AE13235" i="1"/>
  <c r="AE13236" i="1"/>
  <c r="AE13271" i="1"/>
  <c r="AE13268" i="1"/>
  <c r="AE13272" i="1"/>
  <c r="AE13269" i="1"/>
  <c r="AE13270" i="1"/>
  <c r="AE13316" i="1"/>
  <c r="AE13317" i="1"/>
  <c r="AE13318" i="1"/>
  <c r="AE13315" i="1"/>
  <c r="AE13319" i="1"/>
  <c r="AE13354" i="1"/>
  <c r="AE13358" i="1"/>
  <c r="AE13355" i="1"/>
  <c r="AE13359" i="1"/>
  <c r="AE13356" i="1"/>
  <c r="AE13357" i="1"/>
  <c r="AE13395" i="1"/>
  <c r="AE13394" i="1"/>
  <c r="AE13396" i="1"/>
  <c r="AE13397" i="1"/>
  <c r="AE13393" i="1"/>
  <c r="AE13398" i="1"/>
  <c r="AE13441" i="1"/>
  <c r="AE13438" i="1"/>
  <c r="AE13439" i="1"/>
  <c r="AE13440" i="1"/>
  <c r="AE13482" i="1"/>
  <c r="AE13486" i="1"/>
  <c r="AE13483" i="1"/>
  <c r="AE13480" i="1"/>
  <c r="AE13481" i="1"/>
  <c r="AE13484" i="1"/>
  <c r="AE13485" i="1"/>
  <c r="AE13522" i="1"/>
  <c r="AE13526" i="1"/>
  <c r="AE13523" i="1"/>
  <c r="AE13524" i="1"/>
  <c r="AE13525" i="1"/>
  <c r="AE13520" i="1"/>
  <c r="AE13521" i="1"/>
  <c r="AE13564" i="1"/>
  <c r="AE13568" i="1"/>
  <c r="AE13561" i="1"/>
  <c r="AE13565" i="1"/>
  <c r="AE13569" i="1"/>
  <c r="AE13562" i="1"/>
  <c r="AE13566" i="1"/>
  <c r="AE13570" i="1"/>
  <c r="AE13563" i="1"/>
  <c r="AE13567" i="1"/>
  <c r="AE13620" i="1"/>
  <c r="AE13619" i="1"/>
  <c r="AE13623" i="1"/>
  <c r="AE13618" i="1"/>
  <c r="AE13621" i="1"/>
  <c r="AE13622" i="1"/>
  <c r="AE13677" i="1"/>
  <c r="AE13681" i="1"/>
  <c r="AE13678" i="1"/>
  <c r="AE13679" i="1"/>
  <c r="AE13680" i="1"/>
  <c r="AE13722" i="1"/>
  <c r="AE13727" i="1"/>
  <c r="AE13763" i="1"/>
  <c r="AE13761" i="1"/>
  <c r="AE13765" i="1"/>
  <c r="AE13762" i="1"/>
  <c r="AE13764" i="1"/>
  <c r="AE13766" i="1"/>
  <c r="AE13829" i="1"/>
  <c r="AE13826" i="1"/>
  <c r="AE13830" i="1"/>
  <c r="AE13827" i="1"/>
  <c r="AE13828" i="1"/>
  <c r="AE13862" i="1"/>
  <c r="AE13863" i="1"/>
  <c r="AE13861" i="1"/>
  <c r="AE13864" i="1"/>
  <c r="AE18192" i="1"/>
  <c r="AE18196" i="1"/>
  <c r="AE18200" i="1"/>
  <c r="AE18193" i="1"/>
  <c r="AE18197" i="1"/>
  <c r="AE18201" i="1"/>
  <c r="AE18191" i="1"/>
  <c r="AE18199" i="1"/>
  <c r="AE18194" i="1"/>
  <c r="AE18195" i="1"/>
  <c r="AE18198" i="1"/>
  <c r="AE18231" i="1"/>
  <c r="AE18228" i="1"/>
  <c r="AE18229" i="1"/>
  <c r="AE18230" i="1"/>
  <c r="AE18276" i="1"/>
  <c r="AE18273" i="1"/>
  <c r="AE18277" i="1"/>
  <c r="AE18274" i="1"/>
  <c r="AE18275" i="1"/>
  <c r="AE18311" i="1"/>
  <c r="AE18308" i="1"/>
  <c r="AE18312" i="1"/>
  <c r="AE18309" i="1"/>
  <c r="AE18310" i="1"/>
  <c r="AE18368" i="1"/>
  <c r="AE18369" i="1"/>
  <c r="AE18370" i="1"/>
  <c r="AE18414" i="1"/>
  <c r="AE18415" i="1"/>
  <c r="AE18416" i="1"/>
  <c r="AE18413" i="1"/>
  <c r="AE18458" i="1"/>
  <c r="AE18456" i="1"/>
  <c r="AE18461" i="1"/>
  <c r="AE18457" i="1"/>
  <c r="AE18459" i="1"/>
  <c r="AE18460" i="1"/>
  <c r="AE18751" i="1"/>
  <c r="AE18748" i="1"/>
  <c r="AE18752" i="1"/>
  <c r="AE18749" i="1"/>
  <c r="AE18750" i="1"/>
  <c r="AE19027" i="1"/>
  <c r="AE19026" i="1"/>
  <c r="AE19028" i="1"/>
  <c r="AE19029" i="1"/>
  <c r="AE19030" i="1"/>
  <c r="AE19170" i="1"/>
  <c r="AE19174" i="1"/>
  <c r="AE19171" i="1"/>
  <c r="AE19168" i="1"/>
  <c r="AE19172" i="1"/>
  <c r="AE19169" i="1"/>
  <c r="AE19173" i="1"/>
  <c r="AE19214" i="1"/>
  <c r="AE19218" i="1"/>
  <c r="AE19212" i="1"/>
  <c r="AE19216" i="1"/>
  <c r="AE19211" i="1"/>
  <c r="AE19213" i="1"/>
  <c r="AE19215" i="1"/>
  <c r="AE19217" i="1"/>
  <c r="AE31" i="1"/>
  <c r="AE29" i="1"/>
  <c r="AE30" i="1"/>
  <c r="AE195" i="1"/>
  <c r="AE196" i="1"/>
  <c r="AE193" i="1"/>
  <c r="AE194" i="1"/>
  <c r="AE368" i="1"/>
  <c r="AE369" i="1"/>
  <c r="AE366" i="1"/>
  <c r="AE370" i="1"/>
  <c r="AE367" i="1"/>
  <c r="AE502" i="1"/>
  <c r="AE506" i="1"/>
  <c r="AE503" i="1"/>
  <c r="AE507" i="1"/>
  <c r="AE504" i="1"/>
  <c r="AE508" i="1"/>
  <c r="AE505" i="1"/>
  <c r="AE771" i="1"/>
  <c r="AE775" i="1"/>
  <c r="AE772" i="1"/>
  <c r="AE776" i="1"/>
  <c r="AE773" i="1"/>
  <c r="AE770" i="1"/>
  <c r="AE774" i="1"/>
  <c r="AE1181" i="1"/>
  <c r="AE1185" i="1"/>
  <c r="AE1189" i="1"/>
  <c r="AE1182" i="1"/>
  <c r="AE1186" i="1"/>
  <c r="AE1190" i="1"/>
  <c r="AE1183" i="1"/>
  <c r="AE1187" i="1"/>
  <c r="AE1191" i="1"/>
  <c r="AE1184" i="1"/>
  <c r="AE1188" i="1"/>
  <c r="AE1371" i="1"/>
  <c r="AE1372" i="1"/>
  <c r="AE1370" i="1"/>
  <c r="AE1538" i="1"/>
  <c r="AE1542" i="1"/>
  <c r="AE1535" i="1"/>
  <c r="AE1539" i="1"/>
  <c r="AE1543" i="1"/>
  <c r="AE1536" i="1"/>
  <c r="AE1544" i="1"/>
  <c r="AE1537" i="1"/>
  <c r="AE1540" i="1"/>
  <c r="AE1541" i="1"/>
  <c r="AE1682" i="1"/>
  <c r="AE1683" i="1"/>
  <c r="AE2100" i="1"/>
  <c r="AE2104" i="1"/>
  <c r="AE2101" i="1"/>
  <c r="AE2098" i="1"/>
  <c r="AE2102" i="1"/>
  <c r="AE2099" i="1"/>
  <c r="AE2103" i="1"/>
  <c r="AE2403" i="1"/>
  <c r="AE2400" i="1"/>
  <c r="AE2401" i="1"/>
  <c r="AE2402" i="1"/>
  <c r="AE1918" i="1"/>
  <c r="AE1919" i="1"/>
  <c r="AE1916" i="1"/>
  <c r="AE1917" i="1"/>
  <c r="AE1975" i="1"/>
  <c r="AE1977" i="1"/>
  <c r="AE2217" i="1"/>
  <c r="AE2218" i="1"/>
  <c r="AE2219" i="1"/>
  <c r="AE2216" i="1"/>
  <c r="AE3513" i="1"/>
  <c r="AE3510" i="1"/>
  <c r="AE3514" i="1"/>
  <c r="AE3511" i="1"/>
  <c r="AE3512" i="1"/>
  <c r="AE3628" i="1"/>
  <c r="AE3625" i="1"/>
  <c r="AE3629" i="1"/>
  <c r="AE3630" i="1"/>
  <c r="AE3631" i="1"/>
  <c r="AE3626" i="1"/>
  <c r="AE3627" i="1"/>
  <c r="AE3729" i="1"/>
  <c r="AE3730" i="1"/>
  <c r="AE3731" i="1"/>
  <c r="AE3732" i="1"/>
  <c r="AE3779" i="1"/>
  <c r="AE3783" i="1"/>
  <c r="AE3780" i="1"/>
  <c r="AE3781" i="1"/>
  <c r="AE3778" i="1"/>
  <c r="AE3782" i="1"/>
  <c r="AE4117" i="1"/>
  <c r="AE4121" i="1"/>
  <c r="AE4114" i="1"/>
  <c r="AE4118" i="1"/>
  <c r="AE4122" i="1"/>
  <c r="AE4115" i="1"/>
  <c r="AE4119" i="1"/>
  <c r="AE4123" i="1"/>
  <c r="AE4116" i="1"/>
  <c r="AE4120" i="1"/>
  <c r="AE4164" i="1"/>
  <c r="AE4168" i="1"/>
  <c r="AE4165" i="1"/>
  <c r="AE4169" i="1"/>
  <c r="AE4166" i="1"/>
  <c r="AE4170" i="1"/>
  <c r="AE4167" i="1"/>
  <c r="AE4214" i="1"/>
  <c r="AE4215" i="1"/>
  <c r="AE4216" i="1"/>
  <c r="AE4217" i="1"/>
  <c r="AE4262" i="1"/>
  <c r="AE4266" i="1"/>
  <c r="AE4263" i="1"/>
  <c r="AE4267" i="1"/>
  <c r="AE4260" i="1"/>
  <c r="AE4264" i="1"/>
  <c r="AE4265" i="1"/>
  <c r="AE4261" i="1"/>
  <c r="AE4307" i="1"/>
  <c r="AE4305" i="1"/>
  <c r="AE4304" i="1"/>
  <c r="AE4306" i="1"/>
  <c r="AE4308" i="1"/>
  <c r="AE4353" i="1"/>
  <c r="AE4357" i="1"/>
  <c r="AE4354" i="1"/>
  <c r="AE4358" i="1"/>
  <c r="AE4355" i="1"/>
  <c r="AE4359" i="1"/>
  <c r="AE4356" i="1"/>
  <c r="AE4360" i="1"/>
  <c r="AE4405" i="1"/>
  <c r="AE4409" i="1"/>
  <c r="AE4406" i="1"/>
  <c r="AE4407" i="1"/>
  <c r="AE4404" i="1"/>
  <c r="AE4408" i="1"/>
  <c r="AE4563" i="1"/>
  <c r="AE4564" i="1"/>
  <c r="AE4565" i="1"/>
  <c r="AE4566" i="1"/>
  <c r="AE4608" i="1"/>
  <c r="AE4605" i="1"/>
  <c r="AE4609" i="1"/>
  <c r="AE4606" i="1"/>
  <c r="AE4607" i="1"/>
  <c r="AE4733" i="1"/>
  <c r="AE4737" i="1"/>
  <c r="AE4734" i="1"/>
  <c r="AE4735" i="1"/>
  <c r="AE4732" i="1"/>
  <c r="AE4736" i="1"/>
  <c r="AE4775" i="1"/>
  <c r="AE4776" i="1"/>
  <c r="AE4777" i="1"/>
  <c r="AE4778" i="1"/>
  <c r="AE4824" i="1"/>
  <c r="AE4821" i="1"/>
  <c r="AE4825" i="1"/>
  <c r="AE4823" i="1"/>
  <c r="AE4822" i="1"/>
  <c r="AE4879" i="1"/>
  <c r="AE4877" i="1"/>
  <c r="AE4878" i="1"/>
  <c r="AE4880" i="1"/>
  <c r="AE4876" i="1"/>
  <c r="AE4881" i="1"/>
  <c r="AE4957" i="1"/>
  <c r="AE4961" i="1"/>
  <c r="AE4958" i="1"/>
  <c r="AE4955" i="1"/>
  <c r="AE4959" i="1"/>
  <c r="AE4956" i="1"/>
  <c r="AE4960" i="1"/>
  <c r="AE5042" i="1"/>
  <c r="AE5046" i="1"/>
  <c r="AE5050" i="1"/>
  <c r="AE5043" i="1"/>
  <c r="AE5047" i="1"/>
  <c r="AE5044" i="1"/>
  <c r="AE5048" i="1"/>
  <c r="AE5045" i="1"/>
  <c r="AE5049" i="1"/>
  <c r="AE5213" i="1"/>
  <c r="AE5210" i="1"/>
  <c r="AE5214" i="1"/>
  <c r="AE5211" i="1"/>
  <c r="AE5212" i="1"/>
  <c r="AE5288" i="1"/>
  <c r="AE5289" i="1"/>
  <c r="AE5286" i="1"/>
  <c r="AE5287" i="1"/>
  <c r="AE6010" i="1"/>
  <c r="AE6014" i="1"/>
  <c r="AE6018" i="1"/>
  <c r="AE6011" i="1"/>
  <c r="AE6015" i="1"/>
  <c r="AE6019" i="1"/>
  <c r="AE6013" i="1"/>
  <c r="AE6008" i="1"/>
  <c r="AE6016" i="1"/>
  <c r="AE6009" i="1"/>
  <c r="AE6017" i="1"/>
  <c r="AE6012" i="1"/>
  <c r="AE6274" i="1"/>
  <c r="AE6278" i="1"/>
  <c r="AE6275" i="1"/>
  <c r="AE6276" i="1"/>
  <c r="AE6277" i="1"/>
  <c r="AE6319" i="1"/>
  <c r="AE6320" i="1"/>
  <c r="AE6321" i="1"/>
  <c r="AE6322" i="1"/>
  <c r="AE6318" i="1"/>
  <c r="AE6613" i="1"/>
  <c r="AE6614" i="1"/>
  <c r="AE6615" i="1"/>
  <c r="AE6616" i="1"/>
  <c r="AE6612" i="1"/>
  <c r="AE6648" i="1"/>
  <c r="AE6652" i="1"/>
  <c r="AE6649" i="1"/>
  <c r="AE6653" i="1"/>
  <c r="AE6650" i="1"/>
  <c r="AE6654" i="1"/>
  <c r="AE6651" i="1"/>
  <c r="AE6655" i="1"/>
  <c r="AE6729" i="1"/>
  <c r="AE6730" i="1"/>
  <c r="AE6957" i="1"/>
  <c r="AE6958" i="1"/>
  <c r="AE6955" i="1"/>
  <c r="AE6959" i="1"/>
  <c r="AE6956" i="1"/>
  <c r="AE7001" i="1"/>
  <c r="AE7002" i="1"/>
  <c r="AE7003" i="1"/>
  <c r="AE7674" i="1"/>
  <c r="AE7675" i="1"/>
  <c r="AE7676" i="1"/>
  <c r="AE7673" i="1"/>
  <c r="AE7716" i="1"/>
  <c r="AE7717" i="1"/>
  <c r="AE7718" i="1"/>
  <c r="AE7998" i="1"/>
  <c r="AE8002" i="1"/>
  <c r="AE8006" i="1"/>
  <c r="AE8000" i="1"/>
  <c r="AE8005" i="1"/>
  <c r="AE7997" i="1"/>
  <c r="AE8003" i="1"/>
  <c r="AE8001" i="1"/>
  <c r="AE8004" i="1"/>
  <c r="AE7999" i="1"/>
  <c r="AE8048" i="1"/>
  <c r="AE8052" i="1"/>
  <c r="AE8049" i="1"/>
  <c r="AE8046" i="1"/>
  <c r="AE8050" i="1"/>
  <c r="AE8047" i="1"/>
  <c r="AE8051" i="1"/>
  <c r="AE8084" i="1"/>
  <c r="AE8085" i="1"/>
  <c r="AE8086" i="1"/>
  <c r="AE8994" i="1"/>
  <c r="AE8998" i="1"/>
  <c r="AE8995" i="1"/>
  <c r="AE8992" i="1"/>
  <c r="AE8996" i="1"/>
  <c r="AE8993" i="1"/>
  <c r="AE8997" i="1"/>
  <c r="AE9029" i="1"/>
  <c r="AE9026" i="1"/>
  <c r="AE9030" i="1"/>
  <c r="AE9031" i="1"/>
  <c r="AE9027" i="1"/>
  <c r="AE9028" i="1"/>
  <c r="AE9069" i="1"/>
  <c r="AE9066" i="1"/>
  <c r="AE9070" i="1"/>
  <c r="AE9067" i="1"/>
  <c r="AE9068" i="1"/>
  <c r="AE9099" i="1"/>
  <c r="AE9100" i="1"/>
  <c r="AE9097" i="1"/>
  <c r="AE9098" i="1"/>
  <c r="AE9168" i="1"/>
  <c r="AE9169" i="1"/>
  <c r="AE9170" i="1"/>
  <c r="AE9201" i="1"/>
  <c r="AE9205" i="1"/>
  <c r="AE9203" i="1"/>
  <c r="AE9200" i="1"/>
  <c r="AE9199" i="1"/>
  <c r="AE9202" i="1"/>
  <c r="AE9204" i="1"/>
  <c r="AE10303" i="1"/>
  <c r="AE10307" i="1"/>
  <c r="AE10300" i="1"/>
  <c r="AE10304" i="1"/>
  <c r="AE10308" i="1"/>
  <c r="AE10301" i="1"/>
  <c r="AE10305" i="1"/>
  <c r="AE10306" i="1"/>
  <c r="AE10302" i="1"/>
  <c r="AE10336" i="1"/>
  <c r="AE10340" i="1"/>
  <c r="AE10337" i="1"/>
  <c r="AE10341" i="1"/>
  <c r="AE10338" i="1"/>
  <c r="AE10339" i="1"/>
  <c r="AE10385" i="1"/>
  <c r="AE10389" i="1"/>
  <c r="AE10384" i="1"/>
  <c r="AE10386" i="1"/>
  <c r="AE10382" i="1"/>
  <c r="AE10387" i="1"/>
  <c r="AE10383" i="1"/>
  <c r="AE10388" i="1"/>
  <c r="AE10417" i="1"/>
  <c r="AE10418" i="1"/>
  <c r="AE10419" i="1"/>
  <c r="AE10420" i="1"/>
  <c r="AE10456" i="1"/>
  <c r="AE10460" i="1"/>
  <c r="AE10457" i="1"/>
  <c r="AE10458" i="1"/>
  <c r="AE10459" i="1"/>
  <c r="AE10517" i="1"/>
  <c r="AE10521" i="1"/>
  <c r="AE10525" i="1"/>
  <c r="AE10518" i="1"/>
  <c r="AE10522" i="1"/>
  <c r="AE10519" i="1"/>
  <c r="AE10523" i="1"/>
  <c r="AE10520" i="1"/>
  <c r="AE10524" i="1"/>
  <c r="AE10578" i="1"/>
  <c r="AE10575" i="1"/>
  <c r="AE10576" i="1"/>
  <c r="AE10577" i="1"/>
  <c r="AE10630" i="1"/>
  <c r="AE10631" i="1"/>
  <c r="AE10629" i="1"/>
  <c r="AE10678" i="1"/>
  <c r="AE10682" i="1"/>
  <c r="AE10679" i="1"/>
  <c r="AE10680" i="1"/>
  <c r="AE10676" i="1"/>
  <c r="AE10681" i="1"/>
  <c r="AE10677" i="1"/>
  <c r="AE10701" i="1"/>
  <c r="AE10705" i="1"/>
  <c r="AE10702" i="1"/>
  <c r="AE10699" i="1"/>
  <c r="AE10703" i="1"/>
  <c r="AE10700" i="1"/>
  <c r="AE10704" i="1"/>
  <c r="AE10732" i="1"/>
  <c r="AE10736" i="1"/>
  <c r="AE10733" i="1"/>
  <c r="AE10737" i="1"/>
  <c r="AE10738" i="1"/>
  <c r="AE10739" i="1"/>
  <c r="AE10734" i="1"/>
  <c r="AE10735" i="1"/>
  <c r="AE10776" i="1"/>
  <c r="AE10777" i="1"/>
  <c r="AE10806" i="1"/>
  <c r="AE10810" i="1"/>
  <c r="AE10814" i="1"/>
  <c r="AE10807" i="1"/>
  <c r="AE10811" i="1"/>
  <c r="AE10815" i="1"/>
  <c r="AE10808" i="1"/>
  <c r="AE10816" i="1"/>
  <c r="AE10809" i="1"/>
  <c r="AE10817" i="1"/>
  <c r="AE10812" i="1"/>
  <c r="AE10805" i="1"/>
  <c r="AE10813" i="1"/>
  <c r="AE10886" i="1"/>
  <c r="AE10887" i="1"/>
  <c r="AE10888" i="1"/>
  <c r="AE10885" i="1"/>
  <c r="AE10933" i="1"/>
  <c r="AE10937" i="1"/>
  <c r="AE10934" i="1"/>
  <c r="AE10938" i="1"/>
  <c r="AE10935" i="1"/>
  <c r="AE10936" i="1"/>
  <c r="AE10986" i="1"/>
  <c r="AE10990" i="1"/>
  <c r="AE10987" i="1"/>
  <c r="AE10991" i="1"/>
  <c r="AE10988" i="1"/>
  <c r="AE10989" i="1"/>
  <c r="AE11025" i="1"/>
  <c r="AE11026" i="1"/>
  <c r="AE11023" i="1"/>
  <c r="AE11024" i="1"/>
  <c r="AE11065" i="1"/>
  <c r="AE11069" i="1"/>
  <c r="AE11066" i="1"/>
  <c r="AE11070" i="1"/>
  <c r="AE11063" i="1"/>
  <c r="AE11067" i="1"/>
  <c r="AE11071" i="1"/>
  <c r="AE11064" i="1"/>
  <c r="AE11068" i="1"/>
  <c r="AE11072" i="1"/>
  <c r="AE11118" i="1"/>
  <c r="AE11119" i="1"/>
  <c r="AE11116" i="1"/>
  <c r="AE11117" i="1"/>
  <c r="AE11153" i="1"/>
  <c r="AE11154" i="1"/>
  <c r="AE11151" i="1"/>
  <c r="AE11155" i="1"/>
  <c r="AE11152" i="1"/>
  <c r="AE11188" i="1"/>
  <c r="AE11192" i="1"/>
  <c r="AE11196" i="1"/>
  <c r="AE11189" i="1"/>
  <c r="AE11193" i="1"/>
  <c r="AE11190" i="1"/>
  <c r="AE11194" i="1"/>
  <c r="AE11187" i="1"/>
  <c r="AE11191" i="1"/>
  <c r="AE11195" i="1"/>
  <c r="AE11260" i="1"/>
  <c r="AE11264" i="1"/>
  <c r="AE11265" i="1"/>
  <c r="AE11262" i="1"/>
  <c r="AE11261" i="1"/>
  <c r="AE11263" i="1"/>
  <c r="AE11301" i="1"/>
  <c r="AE11302" i="1"/>
  <c r="AE11303" i="1"/>
  <c r="AE11304" i="1"/>
  <c r="AE11344" i="1"/>
  <c r="AE11348" i="1"/>
  <c r="AE11345" i="1"/>
  <c r="AE11346" i="1"/>
  <c r="AE11347" i="1"/>
  <c r="AE11379" i="1"/>
  <c r="AE11383" i="1"/>
  <c r="AE11387" i="1"/>
  <c r="AE11380" i="1"/>
  <c r="AE11384" i="1"/>
  <c r="AE11381" i="1"/>
  <c r="AE11382" i="1"/>
  <c r="AE11385" i="1"/>
  <c r="AE11386" i="1"/>
  <c r="AE11429" i="1"/>
  <c r="AE11430" i="1"/>
  <c r="AE11431" i="1"/>
  <c r="AE11428" i="1"/>
  <c r="AE11471" i="1"/>
  <c r="AE11475" i="1"/>
  <c r="AE11473" i="1"/>
  <c r="AE11474" i="1"/>
  <c r="AE11476" i="1"/>
  <c r="AE11472" i="1"/>
  <c r="AE11516" i="1"/>
  <c r="AE11520" i="1"/>
  <c r="AE11517" i="1"/>
  <c r="AE11521" i="1"/>
  <c r="AE11514" i="1"/>
  <c r="AE11518" i="1"/>
  <c r="AE11522" i="1"/>
  <c r="AE11515" i="1"/>
  <c r="AE11519" i="1"/>
  <c r="AE11573" i="1"/>
  <c r="AE11574" i="1"/>
  <c r="AE11572" i="1"/>
  <c r="AE11985" i="1"/>
  <c r="AE11989" i="1"/>
  <c r="AE11993" i="1"/>
  <c r="AE11986" i="1"/>
  <c r="AE11990" i="1"/>
  <c r="AE11994" i="1"/>
  <c r="AE11987" i="1"/>
  <c r="AE11991" i="1"/>
  <c r="AE11995" i="1"/>
  <c r="AE11984" i="1"/>
  <c r="AE11988" i="1"/>
  <c r="AE11992" i="1"/>
  <c r="AE12032" i="1"/>
  <c r="AE12031" i="1"/>
  <c r="AE12029" i="1"/>
  <c r="AE12030" i="1"/>
  <c r="AE12076" i="1"/>
  <c r="AE12073" i="1"/>
  <c r="AE12074" i="1"/>
  <c r="AE12075" i="1"/>
  <c r="AE12110" i="1"/>
  <c r="AE12114" i="1"/>
  <c r="AE12111" i="1"/>
  <c r="AE12112" i="1"/>
  <c r="AE12113" i="1"/>
  <c r="AE12173" i="1"/>
  <c r="AE12177" i="1"/>
  <c r="AE12174" i="1"/>
  <c r="AE12178" i="1"/>
  <c r="AE12175" i="1"/>
  <c r="AE12176" i="1"/>
  <c r="AE12228" i="1"/>
  <c r="AE12225" i="1"/>
  <c r="AE12229" i="1"/>
  <c r="AE12226" i="1"/>
  <c r="AE12227" i="1"/>
  <c r="AE12268" i="1"/>
  <c r="AE12272" i="1"/>
  <c r="AE12269" i="1"/>
  <c r="AE12273" i="1"/>
  <c r="AE12266" i="1"/>
  <c r="AE12270" i="1"/>
  <c r="AE12267" i="1"/>
  <c r="AE12271" i="1"/>
  <c r="AE12309" i="1"/>
  <c r="AE12313" i="1"/>
  <c r="AE12310" i="1"/>
  <c r="AE12311" i="1"/>
  <c r="AE12312" i="1"/>
  <c r="AE12708" i="1"/>
  <c r="AE12712" i="1"/>
  <c r="AE12709" i="1"/>
  <c r="AE12710" i="1"/>
  <c r="AE12711" i="1"/>
  <c r="AE12707" i="1"/>
  <c r="AE12749" i="1"/>
  <c r="AE12753" i="1"/>
  <c r="AE12750" i="1"/>
  <c r="AE12751" i="1"/>
  <c r="AE12748" i="1"/>
  <c r="AE12752" i="1"/>
  <c r="AE12789" i="1"/>
  <c r="AE12793" i="1"/>
  <c r="AE12786" i="1"/>
  <c r="AE12790" i="1"/>
  <c r="AE12794" i="1"/>
  <c r="AE12787" i="1"/>
  <c r="AE12791" i="1"/>
  <c r="AE12795" i="1"/>
  <c r="AE12788" i="1"/>
  <c r="AE12792" i="1"/>
  <c r="AE12796" i="1"/>
  <c r="AE12843" i="1"/>
  <c r="AE12847" i="1"/>
  <c r="AE12844" i="1"/>
  <c r="AE12845" i="1"/>
  <c r="AE12846" i="1"/>
  <c r="AE12879" i="1"/>
  <c r="AE12880" i="1"/>
  <c r="AE12878" i="1"/>
  <c r="AE12906" i="1"/>
  <c r="AE12910" i="1"/>
  <c r="AE12907" i="1"/>
  <c r="AE12904" i="1"/>
  <c r="AE12908" i="1"/>
  <c r="AE12905" i="1"/>
  <c r="AE12909" i="1"/>
  <c r="AE12951" i="1"/>
  <c r="AE12955" i="1"/>
  <c r="AE12952" i="1"/>
  <c r="AE12956" i="1"/>
  <c r="AE12953" i="1"/>
  <c r="AE12957" i="1"/>
  <c r="AE12950" i="1"/>
  <c r="AE12954" i="1"/>
  <c r="AE12958" i="1"/>
  <c r="AE13375" i="1"/>
  <c r="AE13379" i="1"/>
  <c r="AE13376" i="1"/>
  <c r="AE13380" i="1"/>
  <c r="AE13377" i="1"/>
  <c r="AE13381" i="1"/>
  <c r="AE13378" i="1"/>
  <c r="AE13421" i="1"/>
  <c r="AE13425" i="1"/>
  <c r="AE13422" i="1"/>
  <c r="AE13423" i="1"/>
  <c r="AE13420" i="1"/>
  <c r="AE13424" i="1"/>
  <c r="AE13472" i="1"/>
  <c r="AE13469" i="1"/>
  <c r="AE13473" i="1"/>
  <c r="AE13470" i="1"/>
  <c r="AE13471" i="1"/>
  <c r="AE13507" i="1"/>
  <c r="AE13508" i="1"/>
  <c r="AE13505" i="1"/>
  <c r="AE13509" i="1"/>
  <c r="AE13506" i="1"/>
  <c r="AE13510" i="1"/>
  <c r="AE13548" i="1"/>
  <c r="AE13549" i="1"/>
  <c r="AE13550" i="1"/>
  <c r="AE13600" i="1"/>
  <c r="AE13604" i="1"/>
  <c r="AE13597" i="1"/>
  <c r="AE13601" i="1"/>
  <c r="AE13605" i="1"/>
  <c r="AE13598" i="1"/>
  <c r="AE13606" i="1"/>
  <c r="AE13599" i="1"/>
  <c r="AE13607" i="1"/>
  <c r="AE13602" i="1"/>
  <c r="AE13603" i="1"/>
  <c r="AE13660" i="1"/>
  <c r="AE13661" i="1"/>
  <c r="AE13662" i="1"/>
  <c r="AE13659" i="1"/>
  <c r="AE13663" i="1"/>
  <c r="AE13707" i="1"/>
  <c r="AE13711" i="1"/>
  <c r="AE13715" i="1"/>
  <c r="AE13719" i="1"/>
  <c r="AE13708" i="1"/>
  <c r="AE13712" i="1"/>
  <c r="AE13716" i="1"/>
  <c r="AE13720" i="1"/>
  <c r="AE13709" i="1"/>
  <c r="AE13713" i="1"/>
  <c r="AE13717" i="1"/>
  <c r="AE13710" i="1"/>
  <c r="AE13714" i="1"/>
  <c r="AE13718" i="1"/>
  <c r="AE13752" i="1"/>
  <c r="AE13753" i="1"/>
  <c r="AE13750" i="1"/>
  <c r="AE13754" i="1"/>
  <c r="AE13751" i="1"/>
  <c r="AE13790" i="1"/>
  <c r="AE13788" i="1"/>
  <c r="AE13791" i="1"/>
  <c r="AE13787" i="1"/>
  <c r="AE13789" i="1"/>
  <c r="AE13834" i="1"/>
  <c r="AE13831" i="1"/>
  <c r="AE13832" i="1"/>
  <c r="AE13833" i="1"/>
  <c r="AE13888" i="1"/>
  <c r="AE13892" i="1"/>
  <c r="AE13896" i="1"/>
  <c r="AE13889" i="1"/>
  <c r="AE13893" i="1"/>
  <c r="AE13890" i="1"/>
  <c r="AE13894" i="1"/>
  <c r="AE13891" i="1"/>
  <c r="AE13895" i="1"/>
  <c r="AE13887" i="1"/>
  <c r="AE13931" i="1"/>
  <c r="AE13932" i="1"/>
  <c r="AE13933" i="1"/>
  <c r="AE14272" i="1"/>
  <c r="AE14269" i="1"/>
  <c r="AE14273" i="1"/>
  <c r="AE14274" i="1"/>
  <c r="AE14275" i="1"/>
  <c r="AE14270" i="1"/>
  <c r="AE14271" i="1"/>
  <c r="AE14310" i="1"/>
  <c r="AE14307" i="1"/>
  <c r="AE14308" i="1"/>
  <c r="AE14309" i="1"/>
  <c r="AE14346" i="1"/>
  <c r="AE14344" i="1"/>
  <c r="AE14348" i="1"/>
  <c r="AE14343" i="1"/>
  <c r="AE14345" i="1"/>
  <c r="AE14347" i="1"/>
  <c r="AE14409" i="1"/>
  <c r="AE14413" i="1"/>
  <c r="AE14410" i="1"/>
  <c r="AE14414" i="1"/>
  <c r="AE14407" i="1"/>
  <c r="AE14411" i="1"/>
  <c r="AE14408" i="1"/>
  <c r="AE14412" i="1"/>
  <c r="AE14462" i="1"/>
  <c r="AE14459" i="1"/>
  <c r="AE14463" i="1"/>
  <c r="AE14460" i="1"/>
  <c r="AE14461" i="1"/>
  <c r="AE14464" i="1"/>
  <c r="AE14465" i="1"/>
  <c r="AE14502" i="1"/>
  <c r="AE14506" i="1"/>
  <c r="AE14499" i="1"/>
  <c r="AE14503" i="1"/>
  <c r="AE14507" i="1"/>
  <c r="AE14500" i="1"/>
  <c r="AE14504" i="1"/>
  <c r="AE14501" i="1"/>
  <c r="AE14505" i="1"/>
  <c r="AE14553" i="1"/>
  <c r="AE14557" i="1"/>
  <c r="AE14554" i="1"/>
  <c r="AE14558" i="1"/>
  <c r="AE14555" i="1"/>
  <c r="AE14559" i="1"/>
  <c r="AE14556" i="1"/>
  <c r="AE14612" i="1"/>
  <c r="AE14616" i="1"/>
  <c r="AE14614" i="1"/>
  <c r="AE14618" i="1"/>
  <c r="AE14617" i="1"/>
  <c r="AE14611" i="1"/>
  <c r="AE14619" i="1"/>
  <c r="AE14613" i="1"/>
  <c r="AE14615" i="1"/>
  <c r="AE14662" i="1"/>
  <c r="AE14666" i="1"/>
  <c r="AE14659" i="1"/>
  <c r="AE14663" i="1"/>
  <c r="AE14667" i="1"/>
  <c r="AE14660" i="1"/>
  <c r="AE14664" i="1"/>
  <c r="AE14668" i="1"/>
  <c r="AE14661" i="1"/>
  <c r="AE14665" i="1"/>
  <c r="AE14669" i="1"/>
  <c r="AE14701" i="1"/>
  <c r="AE14698" i="1"/>
  <c r="AE14699" i="1"/>
  <c r="AE14700" i="1"/>
  <c r="AE14745" i="1"/>
  <c r="AE14746" i="1"/>
  <c r="AE14750" i="1"/>
  <c r="AE14748" i="1"/>
  <c r="AE14749" i="1"/>
  <c r="AE14751" i="1"/>
  <c r="AE14747" i="1"/>
  <c r="AE14812" i="1"/>
  <c r="AE14813" i="1"/>
  <c r="AE14810" i="1"/>
  <c r="AE14814" i="1"/>
  <c r="AE14811" i="1"/>
  <c r="AE14849" i="1"/>
  <c r="AE14846" i="1"/>
  <c r="AE14850" i="1"/>
  <c r="AE14847" i="1"/>
  <c r="AE14848" i="1"/>
  <c r="AE14890" i="1"/>
  <c r="AE14894" i="1"/>
  <c r="AE14887" i="1"/>
  <c r="AE14891" i="1"/>
  <c r="AE14893" i="1"/>
  <c r="AE14888" i="1"/>
  <c r="AE14889" i="1"/>
  <c r="AE14892" i="1"/>
  <c r="AE14938" i="1"/>
  <c r="AE14939" i="1"/>
  <c r="AE14940" i="1"/>
  <c r="AE14937" i="1"/>
  <c r="AE14941" i="1"/>
  <c r="AE15002" i="1"/>
  <c r="AE15006" i="1"/>
  <c r="AE15003" i="1"/>
  <c r="AE15007" i="1"/>
  <c r="AE15004" i="1"/>
  <c r="AE15008" i="1"/>
  <c r="AE15005" i="1"/>
  <c r="AE15001" i="1"/>
  <c r="AE15039" i="1"/>
  <c r="AE15040" i="1"/>
  <c r="AE15037" i="1"/>
  <c r="AE15041" i="1"/>
  <c r="AE15038" i="1"/>
  <c r="AE15072" i="1"/>
  <c r="AE15073" i="1"/>
  <c r="AE15074" i="1"/>
  <c r="AE15071" i="1"/>
  <c r="AE15110" i="1"/>
  <c r="AE15114" i="1"/>
  <c r="AE15107" i="1"/>
  <c r="AE15111" i="1"/>
  <c r="AE15108" i="1"/>
  <c r="AE15112" i="1"/>
  <c r="AE15109" i="1"/>
  <c r="AE15113" i="1"/>
  <c r="AE15182" i="1"/>
  <c r="AE15183" i="1"/>
  <c r="AE15184" i="1"/>
  <c r="AE15218" i="1"/>
  <c r="AE15216" i="1"/>
  <c r="AE15217" i="1"/>
  <c r="AE15300" i="1"/>
  <c r="AE15299" i="1"/>
  <c r="AE15298" i="1"/>
  <c r="AE15346" i="1"/>
  <c r="AE15347" i="1"/>
  <c r="AE15344" i="1"/>
  <c r="AE15348" i="1"/>
  <c r="AE15345" i="1"/>
  <c r="AE15349" i="1"/>
  <c r="AE15390" i="1"/>
  <c r="AE15391" i="1"/>
  <c r="AE15392" i="1"/>
  <c r="AE15393" i="1"/>
  <c r="AE15431" i="1"/>
  <c r="AE15432" i="1"/>
  <c r="AE15433" i="1"/>
  <c r="AE15430" i="1"/>
  <c r="AE15483" i="1"/>
  <c r="AE15482" i="1"/>
  <c r="AE15524" i="1"/>
  <c r="AE15525" i="1"/>
  <c r="AE15522" i="1"/>
  <c r="AE15523" i="1"/>
  <c r="AE15526" i="1"/>
  <c r="AE15527" i="1"/>
  <c r="AE15568" i="1"/>
  <c r="AE15569" i="1"/>
  <c r="AE15570" i="1"/>
  <c r="AE15567" i="1"/>
  <c r="AE15571" i="1"/>
  <c r="AE15608" i="1"/>
  <c r="AE15609" i="1"/>
  <c r="AE15606" i="1"/>
  <c r="AE15607" i="1"/>
  <c r="AE15610" i="1"/>
  <c r="AE15653" i="1"/>
  <c r="AE15654" i="1"/>
  <c r="AE15655" i="1"/>
  <c r="AE15652" i="1"/>
  <c r="AE15656" i="1"/>
  <c r="AE15699" i="1"/>
  <c r="AE15700" i="1"/>
  <c r="AE15742" i="1"/>
  <c r="AE15746" i="1"/>
  <c r="AE15743" i="1"/>
  <c r="AE15747" i="1"/>
  <c r="AE15744" i="1"/>
  <c r="AE15741" i="1"/>
  <c r="AE15745" i="1"/>
  <c r="AE15787" i="1"/>
  <c r="AE15791" i="1"/>
  <c r="AE15788" i="1"/>
  <c r="AE15792" i="1"/>
  <c r="AE15785" i="1"/>
  <c r="AE15789" i="1"/>
  <c r="AE15786" i="1"/>
  <c r="AE15790" i="1"/>
  <c r="AE15836" i="1"/>
  <c r="AE15840" i="1"/>
  <c r="AE15834" i="1"/>
  <c r="AE15838" i="1"/>
  <c r="AE15841" i="1"/>
  <c r="AE15835" i="1"/>
  <c r="AE15837" i="1"/>
  <c r="AE15839" i="1"/>
  <c r="AE15889" i="1"/>
  <c r="AE15886" i="1"/>
  <c r="AE15890" i="1"/>
  <c r="AE15887" i="1"/>
  <c r="AE15888" i="1"/>
  <c r="AE15922" i="1"/>
  <c r="AE15923" i="1"/>
  <c r="AE15967" i="1"/>
  <c r="AE15965" i="1"/>
  <c r="AE15966" i="1"/>
  <c r="AE16016" i="1"/>
  <c r="AE16020" i="1"/>
  <c r="AE16017" i="1"/>
  <c r="AE16021" i="1"/>
  <c r="AE16018" i="1"/>
  <c r="AE16022" i="1"/>
  <c r="AE16019" i="1"/>
  <c r="AE16023" i="1"/>
  <c r="AE16066" i="1"/>
  <c r="AE16070" i="1"/>
  <c r="AE16074" i="1"/>
  <c r="AE16068" i="1"/>
  <c r="AE16072" i="1"/>
  <c r="AE16067" i="1"/>
  <c r="AE16069" i="1"/>
  <c r="AE16071" i="1"/>
  <c r="AE16073" i="1"/>
  <c r="AE16105" i="1"/>
  <c r="AE16104" i="1"/>
  <c r="AE16144" i="1"/>
  <c r="AE16148" i="1"/>
  <c r="AE16145" i="1"/>
  <c r="AE16149" i="1"/>
  <c r="AE16146" i="1"/>
  <c r="AE16150" i="1"/>
  <c r="AE16147" i="1"/>
  <c r="AE16151" i="1"/>
  <c r="AE16205" i="1"/>
  <c r="AE16209" i="1"/>
  <c r="AE16206" i="1"/>
  <c r="AE16210" i="1"/>
  <c r="AE16207" i="1"/>
  <c r="AE16204" i="1"/>
  <c r="AE16208" i="1"/>
  <c r="AE16249" i="1"/>
  <c r="AE16250" i="1"/>
  <c r="AE16251" i="1"/>
  <c r="AE16300" i="1"/>
  <c r="AE16304" i="1"/>
  <c r="AE16301" i="1"/>
  <c r="AE16305" i="1"/>
  <c r="AE16302" i="1"/>
  <c r="AE16299" i="1"/>
  <c r="AE16303" i="1"/>
  <c r="AE16350" i="1"/>
  <c r="AE16354" i="1"/>
  <c r="AE16351" i="1"/>
  <c r="AE16355" i="1"/>
  <c r="AE16352" i="1"/>
  <c r="AE16349" i="1"/>
  <c r="AE16353" i="1"/>
  <c r="AE16393" i="1"/>
  <c r="AE16397" i="1"/>
  <c r="AE16394" i="1"/>
  <c r="AE16398" i="1"/>
  <c r="AE16395" i="1"/>
  <c r="AE16399" i="1"/>
  <c r="AE16392" i="1"/>
  <c r="AE16396" i="1"/>
  <c r="AE16400" i="1"/>
  <c r="AE16442" i="1"/>
  <c r="AE16443" i="1"/>
  <c r="AE16444" i="1"/>
  <c r="AE16523" i="1"/>
  <c r="AE16527" i="1"/>
  <c r="AE16524" i="1"/>
  <c r="AE16525" i="1"/>
  <c r="AE16522" i="1"/>
  <c r="AE16526" i="1"/>
  <c r="AE16579" i="1"/>
  <c r="AE16583" i="1"/>
  <c r="AE16576" i="1"/>
  <c r="AE16580" i="1"/>
  <c r="AE16577" i="1"/>
  <c r="AE16581" i="1"/>
  <c r="AE16578" i="1"/>
  <c r="AE16582" i="1"/>
  <c r="AE16631" i="1"/>
  <c r="AE16632" i="1"/>
  <c r="AE16630" i="1"/>
  <c r="AE17135" i="1"/>
  <c r="AE17134" i="1"/>
  <c r="AE17171" i="1"/>
  <c r="AE17170" i="1"/>
  <c r="AE17212" i="1"/>
  <c r="AE17209" i="1"/>
  <c r="AE17210" i="1"/>
  <c r="AE17211" i="1"/>
  <c r="AE17256" i="1"/>
  <c r="AE17257" i="1"/>
  <c r="AE17255" i="1"/>
  <c r="AE17258" i="1"/>
  <c r="AE17259" i="1"/>
  <c r="AE17308" i="1"/>
  <c r="AE17309" i="1"/>
  <c r="AE17306" i="1"/>
  <c r="AE17307" i="1"/>
  <c r="AE17347" i="1"/>
  <c r="AE17351" i="1"/>
  <c r="AE17344" i="1"/>
  <c r="AE17348" i="1"/>
  <c r="AE17345" i="1"/>
  <c r="AE17349" i="1"/>
  <c r="AE17346" i="1"/>
  <c r="AE17350" i="1"/>
  <c r="AE17392" i="1"/>
  <c r="AE17393" i="1"/>
  <c r="AE17394" i="1"/>
  <c r="AE17439" i="1"/>
  <c r="AE17440" i="1"/>
  <c r="AE17437" i="1"/>
  <c r="AE17441" i="1"/>
  <c r="AE17438" i="1"/>
  <c r="AE17442" i="1"/>
  <c r="AE17483" i="1"/>
  <c r="AE17481" i="1"/>
  <c r="AE17482" i="1"/>
  <c r="AE17514" i="1"/>
  <c r="AE17518" i="1"/>
  <c r="AE17516" i="1"/>
  <c r="AE17515" i="1"/>
  <c r="AE17517" i="1"/>
  <c r="AE17560" i="1"/>
  <c r="AE17561" i="1"/>
  <c r="AE17558" i="1"/>
  <c r="AE17559" i="1"/>
  <c r="AE17599" i="1"/>
  <c r="AE17600" i="1"/>
  <c r="AE17646" i="1"/>
  <c r="AE17647" i="1"/>
  <c r="AE17644" i="1"/>
  <c r="AE17648" i="1"/>
  <c r="AE17645" i="1"/>
  <c r="AE17689" i="1"/>
  <c r="AE17693" i="1"/>
  <c r="AE17690" i="1"/>
  <c r="AE17694" i="1"/>
  <c r="AE17691" i="1"/>
  <c r="AE17695" i="1"/>
  <c r="AE17692" i="1"/>
  <c r="AE17737" i="1"/>
  <c r="AE17741" i="1"/>
  <c r="AE17738" i="1"/>
  <c r="AE17742" i="1"/>
  <c r="AE17739" i="1"/>
  <c r="AE17740" i="1"/>
  <c r="AE17743" i="1"/>
  <c r="AE17736" i="1"/>
  <c r="AE17744" i="1"/>
  <c r="AE17786" i="1"/>
  <c r="AE17783" i="1"/>
  <c r="AE17787" i="1"/>
  <c r="AE17784" i="1"/>
  <c r="AE17788" i="1"/>
  <c r="AE17785" i="1"/>
  <c r="AE17789" i="1"/>
  <c r="AE17837" i="1"/>
  <c r="AE17841" i="1"/>
  <c r="AE17834" i="1"/>
  <c r="AE17838" i="1"/>
  <c r="AE17835" i="1"/>
  <c r="AE17839" i="1"/>
  <c r="AE17836" i="1"/>
  <c r="AE17840" i="1"/>
  <c r="AE17892" i="1"/>
  <c r="AE17889" i="1"/>
  <c r="AE17893" i="1"/>
  <c r="AE17890" i="1"/>
  <c r="AE17894" i="1"/>
  <c r="AE17891" i="1"/>
  <c r="AE17895" i="1"/>
  <c r="AE18114" i="1"/>
  <c r="AE18111" i="1"/>
  <c r="AE18112" i="1"/>
  <c r="AE18113" i="1"/>
  <c r="AE18143" i="1"/>
  <c r="AE18144" i="1"/>
  <c r="AE18145" i="1"/>
  <c r="AE18142" i="1"/>
  <c r="AE18146" i="1"/>
  <c r="AE18175" i="1"/>
  <c r="AE18172" i="1"/>
  <c r="AE18176" i="1"/>
  <c r="AE18173" i="1"/>
  <c r="AE18177" i="1"/>
  <c r="AE18174" i="1"/>
  <c r="AE18178" i="1"/>
  <c r="AE18234" i="1"/>
  <c r="AE18238" i="1"/>
  <c r="AE18235" i="1"/>
  <c r="AE18239" i="1"/>
  <c r="AE18232" i="1"/>
  <c r="AE18236" i="1"/>
  <c r="AE18233" i="1"/>
  <c r="AE18237" i="1"/>
  <c r="AE18300" i="1"/>
  <c r="AE18304" i="1"/>
  <c r="AE18301" i="1"/>
  <c r="AE18303" i="1"/>
  <c r="AE18302" i="1"/>
  <c r="AE18335" i="1"/>
  <c r="AE18339" i="1"/>
  <c r="AE18336" i="1"/>
  <c r="AE18340" i="1"/>
  <c r="AE18338" i="1"/>
  <c r="AE18334" i="1"/>
  <c r="AE18337" i="1"/>
  <c r="AE18371" i="1"/>
  <c r="AE18375" i="1"/>
  <c r="AE18372" i="1"/>
  <c r="AE18373" i="1"/>
  <c r="AE18374" i="1"/>
  <c r="AE19177" i="1"/>
  <c r="AE19178" i="1"/>
  <c r="AE19175" i="1"/>
  <c r="AE19176" i="1"/>
  <c r="R8" i="4"/>
  <c r="R11" i="4"/>
  <c r="AE125" i="1"/>
  <c r="AE126" i="1"/>
  <c r="AE225" i="1"/>
  <c r="AE226" i="1"/>
  <c r="AE227" i="1"/>
  <c r="AE224" i="1"/>
  <c r="AE348" i="1"/>
  <c r="AE350" i="1"/>
  <c r="AE346" i="1"/>
  <c r="AE351" i="1"/>
  <c r="AE347" i="1"/>
  <c r="AE349" i="1"/>
  <c r="AE472" i="1"/>
  <c r="AE476" i="1"/>
  <c r="AE469" i="1"/>
  <c r="AE473" i="1"/>
  <c r="AE477" i="1"/>
  <c r="AE474" i="1"/>
  <c r="AE475" i="1"/>
  <c r="AE470" i="1"/>
  <c r="AE471" i="1"/>
  <c r="AE589" i="1"/>
  <c r="AE590" i="1"/>
  <c r="AE591" i="1"/>
  <c r="AE915" i="1"/>
  <c r="AE919" i="1"/>
  <c r="AE916" i="1"/>
  <c r="AE920" i="1"/>
  <c r="AE913" i="1"/>
  <c r="AE917" i="1"/>
  <c r="AE921" i="1"/>
  <c r="AE914" i="1"/>
  <c r="AE918" i="1"/>
  <c r="AE1103" i="1"/>
  <c r="AE1104" i="1"/>
  <c r="AE1101" i="1"/>
  <c r="AE1102" i="1"/>
  <c r="AE1231" i="1"/>
  <c r="AE1228" i="1"/>
  <c r="AE1232" i="1"/>
  <c r="AE1229" i="1"/>
  <c r="AE1233" i="1"/>
  <c r="AE1230" i="1"/>
  <c r="AE4768" i="1"/>
  <c r="AE4769" i="1"/>
  <c r="AE4770" i="1"/>
  <c r="AE4923" i="1"/>
  <c r="AE4927" i="1"/>
  <c r="AE4920" i="1"/>
  <c r="AE4924" i="1"/>
  <c r="AE4928" i="1"/>
  <c r="AE4921" i="1"/>
  <c r="AE4925" i="1"/>
  <c r="AE4922" i="1"/>
  <c r="AE4926" i="1"/>
  <c r="AE5139" i="1"/>
  <c r="AE5143" i="1"/>
  <c r="AE5136" i="1"/>
  <c r="AE5140" i="1"/>
  <c r="AE5144" i="1"/>
  <c r="AE5137" i="1"/>
  <c r="AE5141" i="1"/>
  <c r="AE5138" i="1"/>
  <c r="AE5142" i="1"/>
  <c r="AE5340" i="1"/>
  <c r="AE5344" i="1"/>
  <c r="AE5342" i="1"/>
  <c r="AE5341" i="1"/>
  <c r="AE5343" i="1"/>
  <c r="AE7833" i="1"/>
  <c r="AE7834" i="1"/>
  <c r="AE7831" i="1"/>
  <c r="AE7835" i="1"/>
  <c r="AE7832" i="1"/>
  <c r="AE7836" i="1"/>
  <c r="AE8059" i="1"/>
  <c r="AE8060" i="1"/>
  <c r="AE8062" i="1"/>
  <c r="AE8058" i="1"/>
  <c r="AE8061" i="1"/>
  <c r="AE8163" i="1"/>
  <c r="AE8167" i="1"/>
  <c r="AE8164" i="1"/>
  <c r="AE8168" i="1"/>
  <c r="AE8165" i="1"/>
  <c r="AE8169" i="1"/>
  <c r="AE8166" i="1"/>
  <c r="AE8271" i="1"/>
  <c r="AE8272" i="1"/>
  <c r="AE8270" i="1"/>
  <c r="AE8419" i="1"/>
  <c r="AE8423" i="1"/>
  <c r="AE8427" i="1"/>
  <c r="AE8420" i="1"/>
  <c r="AE8424" i="1"/>
  <c r="AE8417" i="1"/>
  <c r="AE8421" i="1"/>
  <c r="AE8425" i="1"/>
  <c r="AE8418" i="1"/>
  <c r="AE8422" i="1"/>
  <c r="AE8426" i="1"/>
  <c r="AE8551" i="1"/>
  <c r="AE8548" i="1"/>
  <c r="AE8549" i="1"/>
  <c r="AE8550" i="1"/>
  <c r="AE8649" i="1"/>
  <c r="AE8650" i="1"/>
  <c r="AE8651" i="1"/>
  <c r="AE8648" i="1"/>
  <c r="AE8652" i="1"/>
  <c r="AE8762" i="1"/>
  <c r="AE8766" i="1"/>
  <c r="AE8760" i="1"/>
  <c r="AE8764" i="1"/>
  <c r="AE8761" i="1"/>
  <c r="AE8763" i="1"/>
  <c r="AE8765" i="1"/>
  <c r="AE8911" i="1"/>
  <c r="AE8915" i="1"/>
  <c r="AE8909" i="1"/>
  <c r="AE8913" i="1"/>
  <c r="AE8908" i="1"/>
  <c r="AE8916" i="1"/>
  <c r="AE8910" i="1"/>
  <c r="AE8912" i="1"/>
  <c r="AE8914" i="1"/>
  <c r="AE9018" i="1"/>
  <c r="AE9022" i="1"/>
  <c r="AE9019" i="1"/>
  <c r="AE9020" i="1"/>
  <c r="AE9021" i="1"/>
  <c r="AE9108" i="1"/>
  <c r="AE9112" i="1"/>
  <c r="AE9109" i="1"/>
  <c r="AE9113" i="1"/>
  <c r="AE9107" i="1"/>
  <c r="AE9110" i="1"/>
  <c r="AE9111" i="1"/>
  <c r="AE9249" i="1"/>
  <c r="AE9246" i="1"/>
  <c r="AE9250" i="1"/>
  <c r="AE9247" i="1"/>
  <c r="AE9251" i="1"/>
  <c r="AE9248" i="1"/>
  <c r="AE9252" i="1"/>
  <c r="AE9368" i="1"/>
  <c r="AE9372" i="1"/>
  <c r="AE9376" i="1"/>
  <c r="AE9369" i="1"/>
  <c r="AE9373" i="1"/>
  <c r="AE9377" i="1"/>
  <c r="AE9370" i="1"/>
  <c r="AE9374" i="1"/>
  <c r="AE9371" i="1"/>
  <c r="AE9375" i="1"/>
  <c r="AE9526" i="1"/>
  <c r="AE9523" i="1"/>
  <c r="AE9528" i="1"/>
  <c r="AE9524" i="1"/>
  <c r="AE9529" i="1"/>
  <c r="AE9525" i="1"/>
  <c r="AE9527" i="1"/>
  <c r="AE9662" i="1"/>
  <c r="AE9663" i="1"/>
  <c r="AE9660" i="1"/>
  <c r="AE9664" i="1"/>
  <c r="AE9661" i="1"/>
  <c r="AE9665" i="1"/>
  <c r="AE9791" i="1"/>
  <c r="AE9795" i="1"/>
  <c r="AE9799" i="1"/>
  <c r="AE9793" i="1"/>
  <c r="AE9797" i="1"/>
  <c r="AE9801" i="1"/>
  <c r="AE9796" i="1"/>
  <c r="AE9798" i="1"/>
  <c r="AE9792" i="1"/>
  <c r="AE9800" i="1"/>
  <c r="AE9802" i="1"/>
  <c r="AE9794" i="1"/>
  <c r="AE9938" i="1"/>
  <c r="AE9942" i="1"/>
  <c r="AE9939" i="1"/>
  <c r="AE9940" i="1"/>
  <c r="AE9941" i="1"/>
  <c r="AE10079" i="1"/>
  <c r="AE10083" i="1"/>
  <c r="AE10080" i="1"/>
  <c r="AE10084" i="1"/>
  <c r="AE10081" i="1"/>
  <c r="AE10082" i="1"/>
  <c r="AE10188" i="1"/>
  <c r="AE10192" i="1"/>
  <c r="AE10185" i="1"/>
  <c r="AE10189" i="1"/>
  <c r="AE10186" i="1"/>
  <c r="AE10190" i="1"/>
  <c r="AE10187" i="1"/>
  <c r="AE10191" i="1"/>
  <c r="AE10314" i="1"/>
  <c r="AE10315" i="1"/>
  <c r="AE10312" i="1"/>
  <c r="AE10313" i="1"/>
  <c r="AE10487" i="1"/>
  <c r="AE10491" i="1"/>
  <c r="AE10484" i="1"/>
  <c r="AE10488" i="1"/>
  <c r="AE10492" i="1"/>
  <c r="AE10485" i="1"/>
  <c r="AE10489" i="1"/>
  <c r="AE10486" i="1"/>
  <c r="AE10490" i="1"/>
  <c r="AE10586" i="1"/>
  <c r="AE10590" i="1"/>
  <c r="AE10587" i="1"/>
  <c r="AE10588" i="1"/>
  <c r="AE10589" i="1"/>
  <c r="AE10725" i="1"/>
  <c r="AE10726" i="1"/>
  <c r="AE10724" i="1"/>
  <c r="AE10727" i="1"/>
  <c r="AE10728" i="1"/>
  <c r="AE10849" i="1"/>
  <c r="AE10853" i="1"/>
  <c r="AE10850" i="1"/>
  <c r="AE10854" i="1"/>
  <c r="AE10855" i="1"/>
  <c r="AE10848" i="1"/>
  <c r="AE10851" i="1"/>
  <c r="AE10852" i="1"/>
  <c r="AE10948" i="1"/>
  <c r="AE10945" i="1"/>
  <c r="AE10949" i="1"/>
  <c r="AE10946" i="1"/>
  <c r="AE10947" i="1"/>
  <c r="AE11123" i="1"/>
  <c r="AE11121" i="1"/>
  <c r="AE11125" i="1"/>
  <c r="AE11120" i="1"/>
  <c r="AE11122" i="1"/>
  <c r="AE11124" i="1"/>
  <c r="AE11126" i="1"/>
  <c r="AE11273" i="1"/>
  <c r="AE11270" i="1"/>
  <c r="AE11271" i="1"/>
  <c r="AE11272" i="1"/>
  <c r="AE11390" i="1"/>
  <c r="AE11394" i="1"/>
  <c r="AE11391" i="1"/>
  <c r="AE11395" i="1"/>
  <c r="AE11392" i="1"/>
  <c r="AE11393" i="1"/>
  <c r="AE11396" i="1"/>
  <c r="AE11503" i="1"/>
  <c r="AE11507" i="1"/>
  <c r="AE11504" i="1"/>
  <c r="AE11508" i="1"/>
  <c r="AE11501" i="1"/>
  <c r="AE11505" i="1"/>
  <c r="AE11502" i="1"/>
  <c r="AE11506" i="1"/>
  <c r="AE11623" i="1"/>
  <c r="AE11624" i="1"/>
  <c r="AE11778" i="1"/>
  <c r="AE11782" i="1"/>
  <c r="AE11779" i="1"/>
  <c r="AE11780" i="1"/>
  <c r="AE11781" i="1"/>
  <c r="AE11909" i="1"/>
  <c r="AE11906" i="1"/>
  <c r="AE11907" i="1"/>
  <c r="AE11908" i="1"/>
  <c r="AE12020" i="1"/>
  <c r="AE12024" i="1"/>
  <c r="AE12021" i="1"/>
  <c r="AE12022" i="1"/>
  <c r="AE12023" i="1"/>
  <c r="AE12165" i="1"/>
  <c r="AE12163" i="1"/>
  <c r="AE12164" i="1"/>
  <c r="AE12280" i="1"/>
  <c r="AE12281" i="1"/>
  <c r="AE12278" i="1"/>
  <c r="AE12282" i="1"/>
  <c r="AE12283" i="1"/>
  <c r="AE12279" i="1"/>
  <c r="AE12379" i="1"/>
  <c r="AE12380" i="1"/>
  <c r="AE12381" i="1"/>
  <c r="AE12378" i="1"/>
  <c r="AE12382" i="1"/>
  <c r="AE12480" i="1"/>
  <c r="AE12484" i="1"/>
  <c r="AE12481" i="1"/>
  <c r="AE12485" i="1"/>
  <c r="AE12482" i="1"/>
  <c r="AE12486" i="1"/>
  <c r="AE12483" i="1"/>
  <c r="AE12585" i="1"/>
  <c r="AE12589" i="1"/>
  <c r="AE12586" i="1"/>
  <c r="AE12590" i="1"/>
  <c r="AE12588" i="1"/>
  <c r="AE12591" i="1"/>
  <c r="AE12592" i="1"/>
  <c r="AE12587" i="1"/>
  <c r="AE12716" i="1"/>
  <c r="AE12720" i="1"/>
  <c r="AE12717" i="1"/>
  <c r="AE12714" i="1"/>
  <c r="AE12718" i="1"/>
  <c r="AE12715" i="1"/>
  <c r="AE12719" i="1"/>
  <c r="AE12872" i="1"/>
  <c r="AE12873" i="1"/>
  <c r="AE12871" i="1"/>
  <c r="AE12981" i="1"/>
  <c r="AE12985" i="1"/>
  <c r="AE12989" i="1"/>
  <c r="AE12982" i="1"/>
  <c r="AE12986" i="1"/>
  <c r="AE12984" i="1"/>
  <c r="AE12987" i="1"/>
  <c r="AE12988" i="1"/>
  <c r="AE12983" i="1"/>
  <c r="AE13125" i="1"/>
  <c r="AE13122" i="1"/>
  <c r="AE13126" i="1"/>
  <c r="AE13123" i="1"/>
  <c r="AE13124" i="1"/>
  <c r="AE13253" i="1"/>
  <c r="AE13258" i="1"/>
  <c r="AE13351" i="1"/>
  <c r="AE13352" i="1"/>
  <c r="AE13353" i="1"/>
  <c r="AE13350" i="1"/>
  <c r="AE13478" i="1"/>
  <c r="AE13479" i="1"/>
  <c r="AE13586" i="1"/>
  <c r="AE13587" i="1"/>
  <c r="AE13584" i="1"/>
  <c r="AE13585" i="1"/>
  <c r="AE13588" i="1"/>
  <c r="AE13589" i="1"/>
  <c r="AE13820" i="1"/>
  <c r="AE13824" i="1"/>
  <c r="AE13821" i="1"/>
  <c r="AE13825" i="1"/>
  <c r="AE13818" i="1"/>
  <c r="AE13822" i="1"/>
  <c r="AE13819" i="1"/>
  <c r="AE13823" i="1"/>
  <c r="AE13922" i="1"/>
  <c r="AE13926" i="1"/>
  <c r="AE13923" i="1"/>
  <c r="AE13927" i="1"/>
  <c r="AE13921" i="1"/>
  <c r="AE13924" i="1"/>
  <c r="AE13925" i="1"/>
  <c r="AE14058" i="1"/>
  <c r="AE14062" i="1"/>
  <c r="AE14066" i="1"/>
  <c r="AE14060" i="1"/>
  <c r="AE14064" i="1"/>
  <c r="AE14059" i="1"/>
  <c r="AE14061" i="1"/>
  <c r="AE14063" i="1"/>
  <c r="AE14065" i="1"/>
  <c r="AE14238" i="1"/>
  <c r="AE14239" i="1"/>
  <c r="AE14240" i="1"/>
  <c r="AE14341" i="1"/>
  <c r="AE14342" i="1"/>
  <c r="AE14338" i="1"/>
  <c r="AE14339" i="1"/>
  <c r="AE14340" i="1"/>
  <c r="AE14475" i="1"/>
  <c r="AE14479" i="1"/>
  <c r="AE14476" i="1"/>
  <c r="AE14480" i="1"/>
  <c r="AE14477" i="1"/>
  <c r="AE14478" i="1"/>
  <c r="AE14473" i="1"/>
  <c r="AE14474" i="1"/>
  <c r="AE14623" i="1"/>
  <c r="AE14627" i="1"/>
  <c r="AE14624" i="1"/>
  <c r="AE14628" i="1"/>
  <c r="AE14625" i="1"/>
  <c r="AE14629" i="1"/>
  <c r="AE14626" i="1"/>
  <c r="AE14630" i="1"/>
  <c r="AE14755" i="1"/>
  <c r="AE14759" i="1"/>
  <c r="AE14756" i="1"/>
  <c r="AE14757" i="1"/>
  <c r="AE14758" i="1"/>
  <c r="AE14904" i="1"/>
  <c r="AE14908" i="1"/>
  <c r="AE14901" i="1"/>
  <c r="AE14905" i="1"/>
  <c r="AE14909" i="1"/>
  <c r="AE14902" i="1"/>
  <c r="AE14906" i="1"/>
  <c r="AE14903" i="1"/>
  <c r="AE14907" i="1"/>
  <c r="AE15016" i="1"/>
  <c r="AE15017" i="1"/>
  <c r="AE15018" i="1"/>
  <c r="AE15149" i="1"/>
  <c r="AE15146" i="1"/>
  <c r="AE15150" i="1"/>
  <c r="AE15147" i="1"/>
  <c r="AE15151" i="1"/>
  <c r="AE15148" i="1"/>
  <c r="AE15256" i="1"/>
  <c r="AE15260" i="1"/>
  <c r="AE15257" i="1"/>
  <c r="AE15261" i="1"/>
  <c r="AE15258" i="1"/>
  <c r="AE15262" i="1"/>
  <c r="AE15259" i="1"/>
  <c r="AE15263" i="1"/>
  <c r="AE15381" i="1"/>
  <c r="AE15382" i="1"/>
  <c r="AE15383" i="1"/>
  <c r="AE15380" i="1"/>
  <c r="AE15384" i="1"/>
  <c r="AE15488" i="1"/>
  <c r="AE15492" i="1"/>
  <c r="AE15489" i="1"/>
  <c r="AE15493" i="1"/>
  <c r="AE15490" i="1"/>
  <c r="AE15487" i="1"/>
  <c r="AE15491" i="1"/>
  <c r="AE15615" i="1"/>
  <c r="AE15619" i="1"/>
  <c r="AE15623" i="1"/>
  <c r="AE15620" i="1"/>
  <c r="AE15617" i="1"/>
  <c r="AE15622" i="1"/>
  <c r="AE15621" i="1"/>
  <c r="AE15616" i="1"/>
  <c r="AE15618" i="1"/>
  <c r="AE15728" i="1"/>
  <c r="AE15729" i="1"/>
  <c r="AE15730" i="1"/>
  <c r="AE15872" i="1"/>
  <c r="AE15876" i="1"/>
  <c r="AE15869" i="1"/>
  <c r="AE15874" i="1"/>
  <c r="AE15871" i="1"/>
  <c r="AE15877" i="1"/>
  <c r="AE15875" i="1"/>
  <c r="AE15870" i="1"/>
  <c r="AE15873" i="1"/>
  <c r="AE16002" i="1"/>
  <c r="AE16006" i="1"/>
  <c r="AE15999" i="1"/>
  <c r="AE16003" i="1"/>
  <c r="AE16005" i="1"/>
  <c r="AE16000" i="1"/>
  <c r="AE16001" i="1"/>
  <c r="AE16004" i="1"/>
  <c r="AE16131" i="1"/>
  <c r="AE16135" i="1"/>
  <c r="AE16133" i="1"/>
  <c r="AE16136" i="1"/>
  <c r="AE16132" i="1"/>
  <c r="AE16134" i="1"/>
  <c r="AE16257" i="1"/>
  <c r="AE16261" i="1"/>
  <c r="AE16265" i="1"/>
  <c r="AE16258" i="1"/>
  <c r="AE16262" i="1"/>
  <c r="AE16259" i="1"/>
  <c r="AE16263" i="1"/>
  <c r="AE16260" i="1"/>
  <c r="AE16264" i="1"/>
  <c r="AE16364" i="1"/>
  <c r="AE16362" i="1"/>
  <c r="AE16363" i="1"/>
  <c r="AE16468" i="1"/>
  <c r="AE16465" i="1"/>
  <c r="AE16469" i="1"/>
  <c r="AE16466" i="1"/>
  <c r="AE16467" i="1"/>
  <c r="AE16593" i="1"/>
  <c r="AE16597" i="1"/>
  <c r="AE16594" i="1"/>
  <c r="AE16598" i="1"/>
  <c r="AE16595" i="1"/>
  <c r="AE16599" i="1"/>
  <c r="AE16596" i="1"/>
  <c r="AE16735" i="1"/>
  <c r="AE16733" i="1"/>
  <c r="AE16732" i="1"/>
  <c r="AE16734" i="1"/>
  <c r="AE16736" i="1"/>
  <c r="AE16834" i="1"/>
  <c r="AE16838" i="1"/>
  <c r="AE16835" i="1"/>
  <c r="AE16836" i="1"/>
  <c r="AE16837" i="1"/>
  <c r="AE16925" i="1"/>
  <c r="AE16926" i="1"/>
  <c r="AE17076" i="1"/>
  <c r="AE17080" i="1"/>
  <c r="AE17077" i="1"/>
  <c r="AE17081" i="1"/>
  <c r="AE17078" i="1"/>
  <c r="AE17082" i="1"/>
  <c r="AE17075" i="1"/>
  <c r="AE17079" i="1"/>
  <c r="AE17083" i="1"/>
  <c r="AE17199" i="1"/>
  <c r="AE17203" i="1"/>
  <c r="AE17200" i="1"/>
  <c r="AE17201" i="1"/>
  <c r="AE17198" i="1"/>
  <c r="AE17202" i="1"/>
  <c r="AE17335" i="1"/>
  <c r="AE17336" i="1"/>
  <c r="AE17337" i="1"/>
  <c r="AE17334" i="1"/>
  <c r="AE17338" i="1"/>
  <c r="AE17493" i="1"/>
  <c r="AE17497" i="1"/>
  <c r="AE17494" i="1"/>
  <c r="AE17495" i="1"/>
  <c r="AE17492" i="1"/>
  <c r="AE17496" i="1"/>
  <c r="AE17596" i="1"/>
  <c r="AE17593" i="1"/>
  <c r="AE17597" i="1"/>
  <c r="AE17594" i="1"/>
  <c r="AE17595" i="1"/>
  <c r="AE17701" i="1"/>
  <c r="AE17703" i="1"/>
  <c r="AE17702" i="1"/>
  <c r="AE17704" i="1"/>
  <c r="AE17795" i="1"/>
  <c r="AE17796" i="1"/>
  <c r="AE17798" i="1"/>
  <c r="AE17797" i="1"/>
  <c r="AE17966" i="1"/>
  <c r="AE17970" i="1"/>
  <c r="AE17968" i="1"/>
  <c r="AE17967" i="1"/>
  <c r="AE17969" i="1"/>
  <c r="AE17965" i="1"/>
  <c r="AE18099" i="1"/>
  <c r="AE18103" i="1"/>
  <c r="AE18100" i="1"/>
  <c r="AE18104" i="1"/>
  <c r="AE18101" i="1"/>
  <c r="AE18102" i="1"/>
  <c r="AE18210" i="1"/>
  <c r="AE18214" i="1"/>
  <c r="AE18211" i="1"/>
  <c r="AE18215" i="1"/>
  <c r="AE18212" i="1"/>
  <c r="AE18213" i="1"/>
  <c r="AE18216" i="1"/>
  <c r="AE18217" i="1"/>
  <c r="AE18345" i="1"/>
  <c r="AE18346" i="1"/>
  <c r="AE18343" i="1"/>
  <c r="AE18344" i="1"/>
  <c r="AE18450" i="1"/>
  <c r="AE18454" i="1"/>
  <c r="AE18451" i="1"/>
  <c r="AE18455" i="1"/>
  <c r="AE18452" i="1"/>
  <c r="AE18453" i="1"/>
  <c r="AE18449" i="1"/>
  <c r="AE18587" i="1"/>
  <c r="AE18588" i="1"/>
  <c r="AE18585" i="1"/>
  <c r="AE18589" i="1"/>
  <c r="AE18586" i="1"/>
  <c r="AE18590" i="1"/>
  <c r="AE18709" i="1"/>
  <c r="AE18710" i="1"/>
  <c r="AE18712" i="1"/>
  <c r="AE18707" i="1"/>
  <c r="AE18708" i="1"/>
  <c r="AE18711" i="1"/>
  <c r="AE18818" i="1"/>
  <c r="AE18822" i="1"/>
  <c r="AE18817" i="1"/>
  <c r="AE18823" i="1"/>
  <c r="AE18820" i="1"/>
  <c r="AE18825" i="1"/>
  <c r="AE18824" i="1"/>
  <c r="AE18819" i="1"/>
  <c r="AE18821" i="1"/>
  <c r="AE18965" i="1"/>
  <c r="AE18969" i="1"/>
  <c r="AE18973" i="1"/>
  <c r="AE18968" i="1"/>
  <c r="AE18974" i="1"/>
  <c r="AE18970" i="1"/>
  <c r="AE18966" i="1"/>
  <c r="AE18971" i="1"/>
  <c r="AE18972" i="1"/>
  <c r="AE18967" i="1"/>
  <c r="AE19082" i="1"/>
  <c r="AE19086" i="1"/>
  <c r="AE19090" i="1"/>
  <c r="AE19083" i="1"/>
  <c r="AE19087" i="1"/>
  <c r="AE19084" i="1"/>
  <c r="AE19088" i="1"/>
  <c r="AE19085" i="1"/>
  <c r="AE19089" i="1"/>
  <c r="AE19209" i="1"/>
  <c r="AE19206" i="1"/>
  <c r="AE19210" i="1"/>
  <c r="AE19207" i="1"/>
  <c r="AE19208" i="1"/>
  <c r="AE19330" i="1"/>
  <c r="AE19334" i="1"/>
  <c r="AE19331" i="1"/>
  <c r="AE19335" i="1"/>
  <c r="AE19332" i="1"/>
  <c r="AE19333" i="1"/>
  <c r="AE420" i="1"/>
  <c r="AE421" i="1"/>
  <c r="AE422" i="1"/>
  <c r="AE465" i="1"/>
  <c r="AE466" i="1"/>
  <c r="AE467" i="1"/>
  <c r="AE468" i="1"/>
  <c r="AE463" i="1"/>
  <c r="AE464" i="1"/>
  <c r="AE520" i="1"/>
  <c r="AE521" i="1"/>
  <c r="AE522" i="1"/>
  <c r="AE563" i="1"/>
  <c r="AE564" i="1"/>
  <c r="AE561" i="1"/>
  <c r="AE562" i="1"/>
  <c r="AE1179" i="1"/>
  <c r="AE1180" i="1"/>
  <c r="AE1350" i="1"/>
  <c r="AE1351" i="1"/>
  <c r="AE1348" i="1"/>
  <c r="AE1349" i="1"/>
  <c r="AE1352" i="1"/>
  <c r="AE1353" i="1"/>
  <c r="AE1501" i="1"/>
  <c r="AE1498" i="1"/>
  <c r="AE1499" i="1"/>
  <c r="AE1500" i="1"/>
  <c r="AE1588" i="1"/>
  <c r="AE1589" i="1"/>
  <c r="AE1637" i="1"/>
  <c r="AE1634" i="1"/>
  <c r="AE1638" i="1"/>
  <c r="AE1635" i="1"/>
  <c r="AE1636" i="1"/>
  <c r="AE2021" i="1"/>
  <c r="AE2022" i="1"/>
  <c r="AE2069" i="1"/>
  <c r="AE2073" i="1"/>
  <c r="AE2070" i="1"/>
  <c r="AE2074" i="1"/>
  <c r="AE2071" i="1"/>
  <c r="AE2072" i="1"/>
  <c r="AE2313" i="1"/>
  <c r="AE2317" i="1"/>
  <c r="AE2321" i="1"/>
  <c r="AE2314" i="1"/>
  <c r="AE2318" i="1"/>
  <c r="AE2315" i="1"/>
  <c r="AE2319" i="1"/>
  <c r="AE2316" i="1"/>
  <c r="AE2320" i="1"/>
  <c r="AE2550" i="1"/>
  <c r="AE2554" i="1"/>
  <c r="AE2547" i="1"/>
  <c r="AE2551" i="1"/>
  <c r="AE2548" i="1"/>
  <c r="AE2552" i="1"/>
  <c r="AE2549" i="1"/>
  <c r="AE2553" i="1"/>
  <c r="AE2735" i="1"/>
  <c r="AE2739" i="1"/>
  <c r="AE2743" i="1"/>
  <c r="AE2737" i="1"/>
  <c r="AE2741" i="1"/>
  <c r="AE2740" i="1"/>
  <c r="AE2734" i="1"/>
  <c r="AE2742" i="1"/>
  <c r="AE2736" i="1"/>
  <c r="AE2738" i="1"/>
  <c r="AE3560" i="1"/>
  <c r="AE3564" i="1"/>
  <c r="AE3561" i="1"/>
  <c r="AE3559" i="1"/>
  <c r="AE3562" i="1"/>
  <c r="AE3563" i="1"/>
  <c r="AE3678" i="1"/>
  <c r="AE3675" i="1"/>
  <c r="AE3679" i="1"/>
  <c r="AE3676" i="1"/>
  <c r="AE3677" i="1"/>
  <c r="AE3799" i="1"/>
  <c r="AE3800" i="1"/>
  <c r="AE3798" i="1"/>
  <c r="AE3847" i="1"/>
  <c r="AE3851" i="1"/>
  <c r="AE3844" i="1"/>
  <c r="AE3848" i="1"/>
  <c r="AE3845" i="1"/>
  <c r="AE3849" i="1"/>
  <c r="AE3846" i="1"/>
  <c r="AE3850" i="1"/>
  <c r="AE4441" i="1"/>
  <c r="AE4445" i="1"/>
  <c r="AE4442" i="1"/>
  <c r="AE4443" i="1"/>
  <c r="AE4440" i="1"/>
  <c r="AE4444" i="1"/>
  <c r="AE7730" i="1"/>
  <c r="AE7731" i="1"/>
  <c r="AE7729" i="1"/>
  <c r="AE7810" i="1"/>
  <c r="AE7814" i="1"/>
  <c r="AE7807" i="1"/>
  <c r="AE7811" i="1"/>
  <c r="AE7815" i="1"/>
  <c r="AE7808" i="1"/>
  <c r="AE7812" i="1"/>
  <c r="AE7809" i="1"/>
  <c r="AE7813" i="1"/>
  <c r="AE7992" i="1"/>
  <c r="AE7993" i="1"/>
  <c r="AE8075" i="1"/>
  <c r="AE8076" i="1"/>
  <c r="AE8073" i="1"/>
  <c r="AE8074" i="1"/>
  <c r="AE8323" i="1"/>
  <c r="AE8324" i="1"/>
  <c r="AE8325" i="1"/>
  <c r="AE8322" i="1"/>
  <c r="AE8326" i="1"/>
  <c r="AE8370" i="1"/>
  <c r="AE8371" i="1"/>
  <c r="AE8372" i="1"/>
  <c r="AE8369" i="1"/>
  <c r="AE8415" i="1"/>
  <c r="AE8414" i="1"/>
  <c r="AE8412" i="1"/>
  <c r="AE8413" i="1"/>
  <c r="AE8416" i="1"/>
  <c r="AE8458" i="1"/>
  <c r="AE8456" i="1"/>
  <c r="AE8457" i="1"/>
  <c r="AE8495" i="1"/>
  <c r="AE8499" i="1"/>
  <c r="AE8492" i="1"/>
  <c r="AE8496" i="1"/>
  <c r="AE8500" i="1"/>
  <c r="AE8493" i="1"/>
  <c r="AE8497" i="1"/>
  <c r="AE8501" i="1"/>
  <c r="AE8494" i="1"/>
  <c r="AE8498" i="1"/>
  <c r="AE8602" i="1"/>
  <c r="AE8603" i="1"/>
  <c r="AE8604" i="1"/>
  <c r="AE8644" i="1"/>
  <c r="AE8641" i="1"/>
  <c r="AE8645" i="1"/>
  <c r="AE8642" i="1"/>
  <c r="AE8646" i="1"/>
  <c r="AE8643" i="1"/>
  <c r="AE8647" i="1"/>
  <c r="AE8690" i="1"/>
  <c r="AE8688" i="1"/>
  <c r="AE8689" i="1"/>
  <c r="AE8756" i="1"/>
  <c r="AE8753" i="1"/>
  <c r="AE8757" i="1"/>
  <c r="AE8754" i="1"/>
  <c r="AE8755" i="1"/>
  <c r="AE8758" i="1"/>
  <c r="AE8759" i="1"/>
  <c r="AE8827" i="1"/>
  <c r="AE8831" i="1"/>
  <c r="AE8828" i="1"/>
  <c r="AE8832" i="1"/>
  <c r="AE8829" i="1"/>
  <c r="AE8826" i="1"/>
  <c r="AE8830" i="1"/>
  <c r="AE8872" i="1"/>
  <c r="AE8869" i="1"/>
  <c r="AE8873" i="1"/>
  <c r="AE8870" i="1"/>
  <c r="AE8874" i="1"/>
  <c r="AE8875" i="1"/>
  <c r="AE8871" i="1"/>
  <c r="AE8921" i="1"/>
  <c r="AE8925" i="1"/>
  <c r="AE8922" i="1"/>
  <c r="AE8923" i="1"/>
  <c r="AE8924" i="1"/>
  <c r="AE8949" i="1"/>
  <c r="AE8950" i="1"/>
  <c r="AE8951" i="1"/>
  <c r="AE8948" i="1"/>
  <c r="AE8952" i="1"/>
  <c r="AE9016" i="1"/>
  <c r="AE9017" i="1"/>
  <c r="AE9049" i="1"/>
  <c r="AE9053" i="1"/>
  <c r="AE9048" i="1"/>
  <c r="AE9054" i="1"/>
  <c r="AE9051" i="1"/>
  <c r="AE9050" i="1"/>
  <c r="AE9052" i="1"/>
  <c r="AE9055" i="1"/>
  <c r="AE9082" i="1"/>
  <c r="AE9083" i="1"/>
  <c r="AE9080" i="1"/>
  <c r="AE9081" i="1"/>
  <c r="AE9124" i="1"/>
  <c r="AE9125" i="1"/>
  <c r="AE9123" i="1"/>
  <c r="AE9126" i="1"/>
  <c r="AE9127" i="1"/>
  <c r="AE9187" i="1"/>
  <c r="AE9191" i="1"/>
  <c r="AE9188" i="1"/>
  <c r="AE9189" i="1"/>
  <c r="AE9190" i="1"/>
  <c r="AE9226" i="1"/>
  <c r="AE9223" i="1"/>
  <c r="AE9227" i="1"/>
  <c r="AE9224" i="1"/>
  <c r="AE9228" i="1"/>
  <c r="AE9225" i="1"/>
  <c r="AE9266" i="1"/>
  <c r="AE9270" i="1"/>
  <c r="AE9267" i="1"/>
  <c r="AE9264" i="1"/>
  <c r="AE9268" i="1"/>
  <c r="AE9265" i="1"/>
  <c r="AE9269" i="1"/>
  <c r="AE9486" i="1"/>
  <c r="AE9487" i="1"/>
  <c r="AE9484" i="1"/>
  <c r="AE9485" i="1"/>
  <c r="AE9520" i="1"/>
  <c r="AE9521" i="1"/>
  <c r="AE9522" i="1"/>
  <c r="AE9519" i="1"/>
  <c r="AE9550" i="1"/>
  <c r="AE9551" i="1"/>
  <c r="AE9552" i="1"/>
  <c r="AE9553" i="1"/>
  <c r="AE9619" i="1"/>
  <c r="AE9620" i="1"/>
  <c r="AE9617" i="1"/>
  <c r="AE9621" i="1"/>
  <c r="AE9618" i="1"/>
  <c r="AE9622" i="1"/>
  <c r="AE9657" i="1"/>
  <c r="AE9658" i="1"/>
  <c r="AE9655" i="1"/>
  <c r="AE9659" i="1"/>
  <c r="AE9656" i="1"/>
  <c r="AE9689" i="1"/>
  <c r="AE9686" i="1"/>
  <c r="AE9690" i="1"/>
  <c r="AE9687" i="1"/>
  <c r="AE9691" i="1"/>
  <c r="AE9688" i="1"/>
  <c r="AE9692" i="1"/>
  <c r="AE9936" i="1"/>
  <c r="AE9937" i="1"/>
  <c r="AE9935" i="1"/>
  <c r="AE9999" i="1"/>
  <c r="AE9996" i="1"/>
  <c r="AE9997" i="1"/>
  <c r="AE9998" i="1"/>
  <c r="AE10053" i="1"/>
  <c r="AE10054" i="1"/>
  <c r="AE10309" i="1"/>
  <c r="AE10310" i="1"/>
  <c r="AE10311" i="1"/>
  <c r="AE10345" i="1"/>
  <c r="AE10342" i="1"/>
  <c r="AE10346" i="1"/>
  <c r="AE10343" i="1"/>
  <c r="AE10344" i="1"/>
  <c r="AE10347" i="1"/>
  <c r="AE10410" i="1"/>
  <c r="AE10407" i="1"/>
  <c r="AE10408" i="1"/>
  <c r="AE10409" i="1"/>
  <c r="AE11050" i="1"/>
  <c r="AE11047" i="1"/>
  <c r="AE11048" i="1"/>
  <c r="AE11049" i="1"/>
  <c r="AE11099" i="1"/>
  <c r="AE11103" i="1"/>
  <c r="AE11098" i="1"/>
  <c r="AE11100" i="1"/>
  <c r="AE11101" i="1"/>
  <c r="AE11102" i="1"/>
  <c r="AE11158" i="1"/>
  <c r="AE11159" i="1"/>
  <c r="AE11156" i="1"/>
  <c r="AE11157" i="1"/>
  <c r="AE11198" i="1"/>
  <c r="AE11202" i="1"/>
  <c r="AE11199" i="1"/>
  <c r="AE11203" i="1"/>
  <c r="AE11200" i="1"/>
  <c r="AE11197" i="1"/>
  <c r="AE11201" i="1"/>
  <c r="AE11451" i="1"/>
  <c r="AE11455" i="1"/>
  <c r="AE11452" i="1"/>
  <c r="AE11453" i="1"/>
  <c r="AE11454" i="1"/>
  <c r="AE11449" i="1"/>
  <c r="AE11450" i="1"/>
  <c r="AE11499" i="1"/>
  <c r="AE11496" i="1"/>
  <c r="AE11500" i="1"/>
  <c r="AE11497" i="1"/>
  <c r="AE11498" i="1"/>
  <c r="AE11555" i="1"/>
  <c r="AE11559" i="1"/>
  <c r="AE11556" i="1"/>
  <c r="AE11560" i="1"/>
  <c r="AE11557" i="1"/>
  <c r="AE11561" i="1"/>
  <c r="AE11558" i="1"/>
  <c r="AE11562" i="1"/>
  <c r="AE11602" i="1"/>
  <c r="AE11603" i="1"/>
  <c r="AE11604" i="1"/>
  <c r="AE11631" i="1"/>
  <c r="AE11632" i="1"/>
  <c r="AE11630" i="1"/>
  <c r="AE11633" i="1"/>
  <c r="AE11634" i="1"/>
  <c r="AE11680" i="1"/>
  <c r="AE11684" i="1"/>
  <c r="AE11681" i="1"/>
  <c r="AE11682" i="1"/>
  <c r="AE11683" i="1"/>
  <c r="AE11732" i="1"/>
  <c r="AE11733" i="1"/>
  <c r="AE11731" i="1"/>
  <c r="AE11777" i="1"/>
  <c r="AE11774" i="1"/>
  <c r="AE11775" i="1"/>
  <c r="AE11776" i="1"/>
  <c r="AE11819" i="1"/>
  <c r="AE11823" i="1"/>
  <c r="AE11820" i="1"/>
  <c r="AE11824" i="1"/>
  <c r="AE11821" i="1"/>
  <c r="AE11822" i="1"/>
  <c r="AE12245" i="1"/>
  <c r="AE12249" i="1"/>
  <c r="AE12246" i="1"/>
  <c r="AE12250" i="1"/>
  <c r="AE12247" i="1"/>
  <c r="AE12244" i="1"/>
  <c r="AE12248" i="1"/>
  <c r="AE12291" i="1"/>
  <c r="AE12295" i="1"/>
  <c r="AE12299" i="1"/>
  <c r="AE12292" i="1"/>
  <c r="AE12296" i="1"/>
  <c r="AE12297" i="1"/>
  <c r="AE12298" i="1"/>
  <c r="AE12293" i="1"/>
  <c r="AE12294" i="1"/>
  <c r="AE12331" i="1"/>
  <c r="AE12332" i="1"/>
  <c r="AE12333" i="1"/>
  <c r="AE12372" i="1"/>
  <c r="AE12376" i="1"/>
  <c r="AE12373" i="1"/>
  <c r="AE12377" i="1"/>
  <c r="AE12370" i="1"/>
  <c r="AE12374" i="1"/>
  <c r="AE12371" i="1"/>
  <c r="AE12375" i="1"/>
  <c r="AE12416" i="1"/>
  <c r="AE12420" i="1"/>
  <c r="AE12417" i="1"/>
  <c r="AE12415" i="1"/>
  <c r="AE12418" i="1"/>
  <c r="AE12419" i="1"/>
  <c r="AE12460" i="1"/>
  <c r="AE12458" i="1"/>
  <c r="AE12459" i="1"/>
  <c r="AE12500" i="1"/>
  <c r="AE12501" i="1"/>
  <c r="AE12502" i="1"/>
  <c r="AE12538" i="1"/>
  <c r="AE12539" i="1"/>
  <c r="AE12540" i="1"/>
  <c r="AE12541" i="1"/>
  <c r="AE13769" i="1"/>
  <c r="AE13772" i="1"/>
  <c r="AE13770" i="1"/>
  <c r="AE13771" i="1"/>
  <c r="AE13814" i="1"/>
  <c r="AE13811" i="1"/>
  <c r="AE13815" i="1"/>
  <c r="AE13812" i="1"/>
  <c r="AE13816" i="1"/>
  <c r="AE13817" i="1"/>
  <c r="AE13813" i="1"/>
  <c r="AE13850" i="1"/>
  <c r="AE13854" i="1"/>
  <c r="AE13851" i="1"/>
  <c r="AE13855" i="1"/>
  <c r="AE13852" i="1"/>
  <c r="AE13849" i="1"/>
  <c r="AE13853" i="1"/>
  <c r="AE13915" i="1"/>
  <c r="AE13919" i="1"/>
  <c r="AE13916" i="1"/>
  <c r="AE13920" i="1"/>
  <c r="AE13917" i="1"/>
  <c r="AE13918" i="1"/>
  <c r="AE13947" i="1"/>
  <c r="AE13948" i="1"/>
  <c r="AE13946" i="1"/>
  <c r="AE13949" i="1"/>
  <c r="AE13986" i="1"/>
  <c r="AE13983" i="1"/>
  <c r="AE13987" i="1"/>
  <c r="AE13984" i="1"/>
  <c r="AE13988" i="1"/>
  <c r="AE13985" i="1"/>
  <c r="AE14025" i="1"/>
  <c r="AE14026" i="1"/>
  <c r="AE14027" i="1"/>
  <c r="AE14092" i="1"/>
  <c r="AE14093" i="1"/>
  <c r="AE14091" i="1"/>
  <c r="AE14128" i="1"/>
  <c r="AE14132" i="1"/>
  <c r="AE14129" i="1"/>
  <c r="AE14130" i="1"/>
  <c r="AE14127" i="1"/>
  <c r="AE14131" i="1"/>
  <c r="AE14158" i="1"/>
  <c r="AE14162" i="1"/>
  <c r="AE14159" i="1"/>
  <c r="AE14163" i="1"/>
  <c r="AE14160" i="1"/>
  <c r="AE14157" i="1"/>
  <c r="AE14161" i="1"/>
  <c r="AE14206" i="1"/>
  <c r="AE14210" i="1"/>
  <c r="AE14214" i="1"/>
  <c r="AE14207" i="1"/>
  <c r="AE14211" i="1"/>
  <c r="AE14208" i="1"/>
  <c r="AE14212" i="1"/>
  <c r="AE14205" i="1"/>
  <c r="AE14209" i="1"/>
  <c r="AE14213" i="1"/>
  <c r="AE14276" i="1"/>
  <c r="AE14280" i="1"/>
  <c r="AE14277" i="1"/>
  <c r="AE14281" i="1"/>
  <c r="AE14278" i="1"/>
  <c r="AE14279" i="1"/>
  <c r="AE14312" i="1"/>
  <c r="AE14313" i="1"/>
  <c r="AE14314" i="1"/>
  <c r="AE14311" i="1"/>
  <c r="AE14315" i="1"/>
  <c r="AE14349" i="1"/>
  <c r="AE14353" i="1"/>
  <c r="AE14350" i="1"/>
  <c r="AE14351" i="1"/>
  <c r="AE14352" i="1"/>
  <c r="AE14354" i="1"/>
  <c r="AE14395" i="1"/>
  <c r="AE14392" i="1"/>
  <c r="AE14396" i="1"/>
  <c r="AE14393" i="1"/>
  <c r="AE14394" i="1"/>
  <c r="AE14466" i="1"/>
  <c r="AE14470" i="1"/>
  <c r="AE14467" i="1"/>
  <c r="AE14471" i="1"/>
  <c r="AE14468" i="1"/>
  <c r="AE14472" i="1"/>
  <c r="AE14469" i="1"/>
  <c r="AE14510" i="1"/>
  <c r="AE14514" i="1"/>
  <c r="AE14518" i="1"/>
  <c r="AE14509" i="1"/>
  <c r="AE14515" i="1"/>
  <c r="AE14511" i="1"/>
  <c r="AE14516" i="1"/>
  <c r="AE14512" i="1"/>
  <c r="AE14517" i="1"/>
  <c r="AE14508" i="1"/>
  <c r="AE14513" i="1"/>
  <c r="AE14562" i="1"/>
  <c r="AE14563" i="1"/>
  <c r="AE14560" i="1"/>
  <c r="AE14564" i="1"/>
  <c r="AE14561" i="1"/>
  <c r="AE14596" i="1"/>
  <c r="AE14600" i="1"/>
  <c r="AE14597" i="1"/>
  <c r="AE14601" i="1"/>
  <c r="AE14594" i="1"/>
  <c r="AE14598" i="1"/>
  <c r="AE14602" i="1"/>
  <c r="AE14595" i="1"/>
  <c r="AE14599" i="1"/>
  <c r="AE14603" i="1"/>
  <c r="AE14672" i="1"/>
  <c r="AE14676" i="1"/>
  <c r="AE14673" i="1"/>
  <c r="AE14670" i="1"/>
  <c r="AE14674" i="1"/>
  <c r="AE14671" i="1"/>
  <c r="AE14675" i="1"/>
  <c r="AE14702" i="1"/>
  <c r="AE14706" i="1"/>
  <c r="AE14703" i="1"/>
  <c r="AE14707" i="1"/>
  <c r="AE14704" i="1"/>
  <c r="AE14705" i="1"/>
  <c r="AE17194" i="1"/>
  <c r="AE17195" i="1"/>
  <c r="AE17192" i="1"/>
  <c r="AE17196" i="1"/>
  <c r="AE17193" i="1"/>
  <c r="AE17197" i="1"/>
  <c r="AE17233" i="1"/>
  <c r="AE17237" i="1"/>
  <c r="AE17234" i="1"/>
  <c r="AE17239" i="1"/>
  <c r="AE17235" i="1"/>
  <c r="AE17240" i="1"/>
  <c r="AE17236" i="1"/>
  <c r="AE17238" i="1"/>
  <c r="AE17395" i="1"/>
  <c r="AE17396" i="1"/>
  <c r="AE17397" i="1"/>
  <c r="AE17543" i="1"/>
  <c r="AE17547" i="1"/>
  <c r="AE17546" i="1"/>
  <c r="AE17542" i="1"/>
  <c r="AE17548" i="1"/>
  <c r="AE17544" i="1"/>
  <c r="AE17545" i="1"/>
  <c r="AE17586" i="1"/>
  <c r="AE17590" i="1"/>
  <c r="AE17587" i="1"/>
  <c r="AE17591" i="1"/>
  <c r="AE17589" i="1"/>
  <c r="AE17592" i="1"/>
  <c r="AE17588" i="1"/>
  <c r="AE17746" i="1"/>
  <c r="AE17750" i="1"/>
  <c r="AE17745" i="1"/>
  <c r="AE17748" i="1"/>
  <c r="AE17747" i="1"/>
  <c r="AE17749" i="1"/>
  <c r="AE17917" i="1"/>
  <c r="AE17921" i="1"/>
  <c r="AE17918" i="1"/>
  <c r="AE17915" i="1"/>
  <c r="AE17919" i="1"/>
  <c r="AE17916" i="1"/>
  <c r="AE17920" i="1"/>
  <c r="AE17963" i="1"/>
  <c r="AE17964" i="1"/>
  <c r="AE17961" i="1"/>
  <c r="AE17962" i="1"/>
  <c r="AE18005" i="1"/>
  <c r="AE18009" i="1"/>
  <c r="AE18002" i="1"/>
  <c r="AE18006" i="1"/>
  <c r="AE18010" i="1"/>
  <c r="AE18003" i="1"/>
  <c r="AE18011" i="1"/>
  <c r="AE18004" i="1"/>
  <c r="AE18012" i="1"/>
  <c r="AE18007" i="1"/>
  <c r="AE18008" i="1"/>
  <c r="AE18052" i="1"/>
  <c r="AE18051" i="1"/>
  <c r="AE18115" i="1"/>
  <c r="AE18119" i="1"/>
  <c r="AE18116" i="1"/>
  <c r="AE18117" i="1"/>
  <c r="AE18118" i="1"/>
  <c r="AE18147" i="1"/>
  <c r="AE18151" i="1"/>
  <c r="AE18148" i="1"/>
  <c r="AE18149" i="1"/>
  <c r="AE18150" i="1"/>
  <c r="AE18179" i="1"/>
  <c r="AE18183" i="1"/>
  <c r="AE18180" i="1"/>
  <c r="AE18184" i="1"/>
  <c r="AE18181" i="1"/>
  <c r="AE18182" i="1"/>
  <c r="AE18284" i="1"/>
  <c r="AE18288" i="1"/>
  <c r="AE18292" i="1"/>
  <c r="AE18285" i="1"/>
  <c r="AE18289" i="1"/>
  <c r="AE18286" i="1"/>
  <c r="AE18290" i="1"/>
  <c r="AE18283" i="1"/>
  <c r="AE18287" i="1"/>
  <c r="AE18291" i="1"/>
  <c r="AE18318" i="1"/>
  <c r="AE18319" i="1"/>
  <c r="AE18320" i="1"/>
  <c r="AE18321" i="1"/>
  <c r="AE18351" i="1"/>
  <c r="AE18355" i="1"/>
  <c r="AE18352" i="1"/>
  <c r="AE18356" i="1"/>
  <c r="AE18353" i="1"/>
  <c r="AE18354" i="1"/>
  <c r="AE18357" i="1"/>
  <c r="AE18402" i="1"/>
  <c r="AE18406" i="1"/>
  <c r="AE18404" i="1"/>
  <c r="AE18405" i="1"/>
  <c r="AE18401" i="1"/>
  <c r="AE18407" i="1"/>
  <c r="AE18403" i="1"/>
  <c r="AE18408" i="1"/>
  <c r="AE18470" i="1"/>
  <c r="AE18472" i="1"/>
  <c r="AE18473" i="1"/>
  <c r="AE18509" i="1"/>
  <c r="AE18510" i="1"/>
  <c r="AE18511" i="1"/>
  <c r="AE18545" i="1"/>
  <c r="AE18549" i="1"/>
  <c r="AE18547" i="1"/>
  <c r="AE18544" i="1"/>
  <c r="AE18550" i="1"/>
  <c r="AE18546" i="1"/>
  <c r="AE18548" i="1"/>
  <c r="AE18577" i="1"/>
  <c r="AE18581" i="1"/>
  <c r="AE18578" i="1"/>
  <c r="AE18582" i="1"/>
  <c r="AE18579" i="1"/>
  <c r="AE18580" i="1"/>
  <c r="AE18583" i="1"/>
  <c r="AE18584" i="1"/>
  <c r="AE18645" i="1"/>
  <c r="AE18642" i="1"/>
  <c r="AE18646" i="1"/>
  <c r="AE18643" i="1"/>
  <c r="AE18647" i="1"/>
  <c r="AE18644" i="1"/>
  <c r="AE18684" i="1"/>
  <c r="AE18681" i="1"/>
  <c r="AE18685" i="1"/>
  <c r="AE18682" i="1"/>
  <c r="AE18686" i="1"/>
  <c r="AE18683" i="1"/>
  <c r="AE18720" i="1"/>
  <c r="AE18718" i="1"/>
  <c r="AE18719" i="1"/>
  <c r="AE18771" i="1"/>
  <c r="AE18775" i="1"/>
  <c r="AE18772" i="1"/>
  <c r="AE18769" i="1"/>
  <c r="AE18770" i="1"/>
  <c r="AE18773" i="1"/>
  <c r="AE18774" i="1"/>
  <c r="AE1855" i="1"/>
  <c r="AE1859" i="1"/>
  <c r="AE1856" i="1"/>
  <c r="AE1860" i="1"/>
  <c r="AE1857" i="1"/>
  <c r="AE1858" i="1"/>
  <c r="AE2589" i="1"/>
  <c r="AE2590" i="1"/>
  <c r="AE2588" i="1"/>
  <c r="AE2591" i="1"/>
  <c r="AE2592" i="1"/>
  <c r="AE2948" i="1"/>
  <c r="AE2945" i="1"/>
  <c r="AE2946" i="1"/>
  <c r="AE2947" i="1"/>
  <c r="AE3175" i="1"/>
  <c r="AE3179" i="1"/>
  <c r="AE3176" i="1"/>
  <c r="AE3180" i="1"/>
  <c r="AE3173" i="1"/>
  <c r="AE3177" i="1"/>
  <c r="AE3181" i="1"/>
  <c r="AE3174" i="1"/>
  <c r="AE3178" i="1"/>
  <c r="AE3182" i="1"/>
  <c r="AE3216" i="1"/>
  <c r="AE3217" i="1"/>
  <c r="AE3522" i="1"/>
  <c r="AE3526" i="1"/>
  <c r="AE3523" i="1"/>
  <c r="AE3527" i="1"/>
  <c r="AE3520" i="1"/>
  <c r="AE3521" i="1"/>
  <c r="AE3524" i="1"/>
  <c r="AE3525" i="1"/>
  <c r="AE3918" i="1"/>
  <c r="AE3919" i="1"/>
  <c r="AE3920" i="1"/>
  <c r="AE3917" i="1"/>
  <c r="AE4833" i="1"/>
  <c r="AE4837" i="1"/>
  <c r="AE4834" i="1"/>
  <c r="AE4835" i="1"/>
  <c r="AE4832" i="1"/>
  <c r="AE4836" i="1"/>
  <c r="AE15103" i="1" l="1"/>
  <c r="AE10879" i="1"/>
  <c r="AE17498" i="1"/>
  <c r="AE16320" i="1"/>
  <c r="AE15584" i="1"/>
  <c r="AE10802" i="1"/>
  <c r="AE8858" i="1"/>
  <c r="AE7228" i="1"/>
  <c r="AE6207" i="1"/>
  <c r="AE6204" i="1"/>
  <c r="AE3968" i="1"/>
  <c r="AE5590" i="1"/>
  <c r="AE5588" i="1"/>
  <c r="AE5593" i="1"/>
  <c r="AE2668" i="1"/>
  <c r="AE2659" i="1"/>
  <c r="AE2255" i="1"/>
  <c r="AE2257" i="1"/>
  <c r="AE2261" i="1"/>
  <c r="AE134" i="1"/>
  <c r="AE137" i="1"/>
  <c r="AE138" i="1"/>
  <c r="AE139" i="1"/>
  <c r="AE7307" i="1"/>
  <c r="AE7311" i="1"/>
  <c r="AE7309" i="1"/>
  <c r="AE2898" i="1"/>
  <c r="AE2900" i="1"/>
  <c r="AE2895" i="1"/>
  <c r="AE2897" i="1"/>
  <c r="AE2896" i="1"/>
  <c r="AE4068" i="1"/>
  <c r="AE4065" i="1"/>
  <c r="AE4067" i="1"/>
  <c r="AE17661" i="1"/>
  <c r="AE17659" i="1"/>
  <c r="AE16411" i="1"/>
  <c r="AE16413" i="1"/>
  <c r="AE15310" i="1"/>
  <c r="AE15313" i="1"/>
  <c r="AE2201" i="1"/>
  <c r="AE2203" i="1"/>
  <c r="AE2202" i="1"/>
  <c r="AE2129" i="1"/>
  <c r="AE2130" i="1"/>
  <c r="AE2131" i="1"/>
  <c r="AE18721" i="1"/>
  <c r="AE18724" i="1"/>
  <c r="AE14319" i="1"/>
  <c r="AE14321" i="1"/>
  <c r="AE11701" i="1"/>
  <c r="AE11696" i="1"/>
  <c r="AE8818" i="1"/>
  <c r="AE8820" i="1"/>
  <c r="AE7512" i="1"/>
  <c r="AE7511" i="1"/>
  <c r="AE4527" i="1"/>
  <c r="AE4530" i="1"/>
  <c r="AE2636" i="1"/>
  <c r="AE2635" i="1"/>
  <c r="AE2634" i="1"/>
  <c r="AE671" i="1"/>
  <c r="AE672" i="1"/>
  <c r="AE3636" i="1"/>
  <c r="AE3641" i="1"/>
  <c r="AE3006" i="1"/>
  <c r="AE3005" i="1"/>
  <c r="AE3009" i="1"/>
  <c r="AE1097" i="1"/>
  <c r="AE1100" i="1"/>
  <c r="AE1092" i="1"/>
  <c r="AE1096" i="1"/>
  <c r="AE665" i="1"/>
  <c r="AE663" i="1"/>
  <c r="AE1556" i="1"/>
  <c r="AE1558" i="1"/>
  <c r="AE1560" i="1"/>
  <c r="AE1557" i="1"/>
  <c r="AE3890" i="1"/>
  <c r="AE3888" i="1"/>
  <c r="AE3889" i="1"/>
  <c r="AE3884" i="1"/>
  <c r="AE3886" i="1"/>
  <c r="AE3892" i="1"/>
  <c r="AE3885" i="1"/>
  <c r="AE2107" i="1"/>
  <c r="AE2109" i="1"/>
  <c r="AE2108" i="1"/>
  <c r="AE2105" i="1"/>
  <c r="AE2106" i="1"/>
  <c r="AE9451" i="1"/>
  <c r="AE9457" i="1"/>
  <c r="AE6117" i="1"/>
  <c r="AE6116" i="1"/>
  <c r="AE830" i="1"/>
  <c r="AE831" i="1"/>
  <c r="AE835" i="1"/>
  <c r="AE832" i="1"/>
  <c r="AE15054" i="1"/>
  <c r="AE15053" i="1"/>
  <c r="AE7966" i="1"/>
  <c r="AE7967" i="1"/>
  <c r="AE7964" i="1"/>
  <c r="AE7963" i="1"/>
  <c r="AE6213" i="1"/>
  <c r="AE6215" i="1"/>
  <c r="AE6212" i="1"/>
  <c r="AE6210" i="1"/>
  <c r="AE6216" i="1"/>
  <c r="AE6211" i="1"/>
  <c r="AE3831" i="1"/>
  <c r="AE3827" i="1"/>
  <c r="AE938" i="1"/>
  <c r="AE940" i="1"/>
  <c r="AE941" i="1"/>
  <c r="AE10873" i="1"/>
  <c r="AE10878" i="1"/>
  <c r="AE3963" i="1"/>
  <c r="AE3967" i="1"/>
  <c r="AE3964" i="1"/>
  <c r="AE3966" i="1"/>
  <c r="AE1887" i="1"/>
  <c r="AE1884" i="1"/>
  <c r="AE1883" i="1"/>
  <c r="AE1885" i="1"/>
  <c r="AE1610" i="1"/>
  <c r="AE1608" i="1"/>
  <c r="AE1607" i="1"/>
  <c r="AE7364" i="1"/>
  <c r="AE7366" i="1"/>
  <c r="AE7368" i="1"/>
  <c r="AE7365" i="1"/>
  <c r="AE7362" i="1"/>
  <c r="AE6378" i="1"/>
  <c r="AE6380" i="1"/>
  <c r="AE6379" i="1"/>
  <c r="AE288" i="1"/>
  <c r="AE290" i="1"/>
  <c r="AE292" i="1"/>
  <c r="AE291" i="1"/>
  <c r="AE289" i="1"/>
  <c r="AE293" i="1"/>
  <c r="AE2575" i="1"/>
  <c r="AE2578" i="1"/>
  <c r="AE2576" i="1"/>
  <c r="AE2577" i="1"/>
  <c r="AE7267" i="1"/>
  <c r="AE7266" i="1"/>
  <c r="AE7268" i="1"/>
  <c r="AE7265" i="1"/>
  <c r="AE2676" i="1"/>
  <c r="AE2679" i="1"/>
  <c r="AE2681" i="1"/>
  <c r="AE2680" i="1"/>
  <c r="AE2677" i="1"/>
  <c r="AE6463" i="1"/>
  <c r="AE6465" i="1"/>
  <c r="AE6467" i="1"/>
  <c r="AE6466" i="1"/>
  <c r="AE1743" i="1"/>
  <c r="AE1742" i="1"/>
  <c r="AE1740" i="1"/>
  <c r="AE1744" i="1"/>
  <c r="AE1741" i="1"/>
  <c r="AE1739" i="1"/>
  <c r="AE1506" i="1"/>
  <c r="AE1508" i="1"/>
  <c r="AE14200" i="1"/>
  <c r="AE14198" i="1"/>
  <c r="AE7230" i="1"/>
  <c r="AE7229" i="1"/>
  <c r="AE11804" i="1"/>
  <c r="AE11809" i="1"/>
  <c r="AE11807" i="1"/>
  <c r="AE4058" i="1"/>
  <c r="AE4060" i="1"/>
  <c r="AE4059" i="1"/>
  <c r="AE1379" i="1"/>
  <c r="AE1378" i="1"/>
  <c r="AE1380" i="1"/>
  <c r="AE1382" i="1"/>
  <c r="AE1384" i="1"/>
  <c r="AE1381" i="1"/>
  <c r="AE1008" i="1"/>
  <c r="AE1009" i="1"/>
  <c r="AE1006" i="1"/>
  <c r="AE1004" i="1"/>
  <c r="AE1005" i="1"/>
  <c r="AE376" i="1"/>
  <c r="AE377" i="1"/>
  <c r="AE378" i="1"/>
  <c r="AE2513" i="1"/>
  <c r="AE2514" i="1"/>
  <c r="AE4598" i="1"/>
  <c r="AE4597" i="1"/>
  <c r="AE4599" i="1"/>
  <c r="AE4596" i="1"/>
  <c r="AE2851" i="1"/>
  <c r="AE2854" i="1"/>
  <c r="AE243" i="1"/>
  <c r="AE238" i="1"/>
  <c r="AE240" i="1"/>
  <c r="AE242" i="1"/>
  <c r="AE239" i="1"/>
  <c r="AE4031" i="1"/>
  <c r="AE4037" i="1"/>
  <c r="AE4035" i="1"/>
  <c r="AE4033" i="1"/>
  <c r="AE4032" i="1"/>
  <c r="AE4034" i="1"/>
  <c r="AE4038" i="1"/>
  <c r="AE6102" i="1"/>
  <c r="AE6106" i="1"/>
  <c r="AE6104" i="1"/>
  <c r="AE6546" i="1"/>
  <c r="AE6544" i="1"/>
  <c r="AE5869" i="1"/>
  <c r="AE5863" i="1"/>
  <c r="AE5865" i="1"/>
  <c r="AE5867" i="1"/>
  <c r="AE8172" i="1"/>
  <c r="AE8174" i="1"/>
  <c r="AE5583" i="1"/>
  <c r="AE5584" i="1"/>
  <c r="AE5705" i="1"/>
  <c r="AE5704" i="1"/>
  <c r="AE840" i="1"/>
  <c r="AE842" i="1"/>
  <c r="AE5232" i="1"/>
  <c r="AE5230" i="1"/>
  <c r="AE5233" i="1"/>
  <c r="AE4665" i="1"/>
  <c r="AE4659" i="1"/>
  <c r="AE4662" i="1"/>
  <c r="AE4660" i="1"/>
  <c r="AE4666" i="1"/>
  <c r="AE4663" i="1"/>
  <c r="AE12611" i="1"/>
  <c r="AE11058" i="1"/>
  <c r="AE9163" i="1"/>
  <c r="AE8793" i="1"/>
  <c r="AE17151" i="1"/>
  <c r="AE16370" i="1"/>
  <c r="AE16270" i="1"/>
  <c r="AE15988" i="1"/>
  <c r="AE15896" i="1"/>
  <c r="AE15630" i="1"/>
  <c r="AE15625" i="1"/>
  <c r="AE14793" i="1"/>
  <c r="AE14389" i="1"/>
  <c r="AE8221" i="1"/>
  <c r="AE7916" i="1"/>
  <c r="AE6866" i="1"/>
  <c r="AE6157" i="1"/>
  <c r="AE6159" i="1"/>
  <c r="AE5546" i="1"/>
  <c r="AE5540" i="1"/>
  <c r="AE1082" i="1"/>
  <c r="AE2345" i="1"/>
  <c r="AE3156" i="1"/>
  <c r="AE3157" i="1"/>
  <c r="AE3155" i="1"/>
  <c r="AE3159" i="1"/>
  <c r="AE991" i="1"/>
  <c r="AE989" i="1"/>
  <c r="AE4022" i="1"/>
  <c r="AE4024" i="1"/>
  <c r="AE4020" i="1"/>
  <c r="AE4021" i="1"/>
  <c r="AE5221" i="1"/>
  <c r="AE5223" i="1"/>
  <c r="AE5224" i="1"/>
  <c r="AE6505" i="1"/>
  <c r="AE6504" i="1"/>
  <c r="AE6502" i="1"/>
  <c r="AE1820" i="1"/>
  <c r="AE1821" i="1"/>
  <c r="AE1817" i="1"/>
  <c r="AE1816" i="1"/>
  <c r="AE1819" i="1"/>
  <c r="AE2977" i="1"/>
  <c r="AE2979" i="1"/>
  <c r="AE2973" i="1"/>
  <c r="AE2976" i="1"/>
  <c r="AE2974" i="1"/>
  <c r="AE2980" i="1"/>
  <c r="AE2062" i="1"/>
  <c r="AE2064" i="1"/>
  <c r="AE2063" i="1"/>
  <c r="AE2067" i="1"/>
  <c r="AE2951" i="1"/>
  <c r="AE2949" i="1"/>
  <c r="AE2953" i="1"/>
  <c r="AE1432" i="1"/>
  <c r="AE1436" i="1"/>
  <c r="AE1434" i="1"/>
  <c r="AE1433" i="1"/>
  <c r="AE1052" i="1"/>
  <c r="AE1051" i="1"/>
  <c r="AE1053" i="1"/>
  <c r="AE7632" i="1"/>
  <c r="AE7631" i="1"/>
  <c r="AE7634" i="1"/>
  <c r="AE7629" i="1"/>
  <c r="AE361" i="1"/>
  <c r="AE360" i="1"/>
  <c r="AE363" i="1"/>
  <c r="AE364" i="1"/>
  <c r="AE2596" i="1"/>
  <c r="AE2594" i="1"/>
  <c r="AE2595" i="1"/>
  <c r="AE7173" i="1"/>
  <c r="AE7175" i="1"/>
  <c r="AE7177" i="1"/>
  <c r="AE7172" i="1"/>
  <c r="AE7176" i="1"/>
  <c r="AE2728" i="1"/>
  <c r="AE2730" i="1"/>
  <c r="AE2725" i="1"/>
  <c r="AE2723" i="1"/>
  <c r="AE3082" i="1"/>
  <c r="AE3081" i="1"/>
  <c r="AE3084" i="1"/>
  <c r="AE3080" i="1"/>
  <c r="AE4964" i="1"/>
  <c r="AE4962" i="1"/>
  <c r="AE4967" i="1"/>
  <c r="AE4966" i="1"/>
  <c r="AE4968" i="1"/>
  <c r="AE3038" i="1"/>
  <c r="AE3033" i="1"/>
  <c r="AE3039" i="1"/>
  <c r="AE3037" i="1"/>
  <c r="AE3036" i="1"/>
  <c r="AE426" i="1"/>
  <c r="AE430" i="1"/>
  <c r="AE1081" i="1"/>
  <c r="AE1079" i="1"/>
  <c r="AE103" i="1"/>
  <c r="AE101" i="1"/>
  <c r="AE105" i="1"/>
  <c r="AE2753" i="1"/>
  <c r="AE2752" i="1"/>
  <c r="AE2754" i="1"/>
  <c r="AE647" i="1"/>
  <c r="AE645" i="1"/>
  <c r="AE648" i="1"/>
  <c r="AE649" i="1"/>
  <c r="AE2858" i="1"/>
  <c r="AE2856" i="1"/>
  <c r="AE2079" i="1"/>
  <c r="AE2075" i="1"/>
  <c r="AE2080" i="1"/>
  <c r="AE2474" i="1"/>
  <c r="AE2467" i="1"/>
  <c r="AE2470" i="1"/>
  <c r="AE2468" i="1"/>
  <c r="AE2475" i="1"/>
  <c r="AE2435" i="1"/>
  <c r="AE2434" i="1"/>
  <c r="AE895" i="1"/>
  <c r="AE894" i="1"/>
  <c r="AE893" i="1"/>
  <c r="AE2542" i="1"/>
  <c r="AE2537" i="1"/>
  <c r="AE2540" i="1"/>
  <c r="AE2546" i="1"/>
  <c r="AE2543" i="1"/>
  <c r="AE2545" i="1"/>
  <c r="AE2536" i="1"/>
  <c r="AE2541" i="1"/>
  <c r="AE1222" i="1"/>
  <c r="AE4175" i="1"/>
  <c r="AE926" i="1"/>
  <c r="AF9346" i="1"/>
  <c r="AF9347" i="1"/>
  <c r="AF9348" i="1"/>
  <c r="AE11510" i="1"/>
  <c r="AE11511" i="1"/>
  <c r="AE4857" i="1"/>
  <c r="AE4771" i="1"/>
  <c r="AE5672" i="1"/>
  <c r="AE1014" i="1"/>
  <c r="AE2503" i="1"/>
  <c r="AE3331" i="1"/>
  <c r="AE2674" i="1"/>
  <c r="AE2672" i="1"/>
  <c r="AE14524" i="1"/>
  <c r="AE13151" i="1"/>
  <c r="AE13149" i="1"/>
  <c r="AE11830" i="1"/>
  <c r="AE11828" i="1"/>
  <c r="AE11225" i="1"/>
  <c r="AE11223" i="1"/>
  <c r="AE10135" i="1"/>
  <c r="AE10133" i="1"/>
  <c r="AE10128" i="1"/>
  <c r="AE9073" i="1"/>
  <c r="AE8693" i="1"/>
  <c r="AE7610" i="1"/>
  <c r="AE7488" i="1"/>
  <c r="AE19179" i="1"/>
  <c r="AE19186" i="1"/>
  <c r="AE19143" i="1"/>
  <c r="AE19140" i="1"/>
  <c r="AE19019" i="1"/>
  <c r="AE19016" i="1"/>
  <c r="AE14783" i="1"/>
  <c r="AE14785" i="1"/>
  <c r="AE14780" i="1"/>
  <c r="AE11877" i="1"/>
  <c r="AE10691" i="1"/>
  <c r="AE10621" i="1"/>
  <c r="AE10618" i="1"/>
  <c r="AE9332" i="1"/>
  <c r="AE9327" i="1"/>
  <c r="AE7043" i="1"/>
  <c r="AE5989" i="1"/>
  <c r="AE5991" i="1"/>
  <c r="AE5473" i="1"/>
  <c r="AE4611" i="1"/>
  <c r="AE3366" i="1"/>
  <c r="AE3364" i="1"/>
  <c r="AE7157" i="1"/>
  <c r="AE7156" i="1"/>
  <c r="AE3451" i="1"/>
  <c r="AE19012" i="1"/>
  <c r="AE19013" i="1"/>
  <c r="AE18956" i="1"/>
  <c r="AE18841" i="1"/>
  <c r="AE18843" i="1"/>
  <c r="AE18661" i="1"/>
  <c r="AE18662" i="1"/>
  <c r="AE13340" i="1"/>
  <c r="AE13067" i="1"/>
  <c r="AE13072" i="1"/>
  <c r="AE13020" i="1"/>
  <c r="AE13018" i="1"/>
  <c r="AE12622" i="1"/>
  <c r="AE12495" i="1"/>
  <c r="AE12368" i="1"/>
  <c r="AE9878" i="1"/>
  <c r="AE9434" i="1"/>
  <c r="AE9431" i="1"/>
  <c r="AE8731" i="1"/>
  <c r="AE8620" i="1"/>
  <c r="AE8618" i="1"/>
  <c r="AE8411" i="1"/>
  <c r="AE8409" i="1"/>
  <c r="AE8232" i="1"/>
  <c r="AE8235" i="1"/>
  <c r="AE8226" i="1"/>
  <c r="AE2477" i="1"/>
  <c r="AE1347" i="1"/>
  <c r="AE1342" i="1"/>
  <c r="AE1340" i="1"/>
  <c r="AE462" i="1"/>
  <c r="AE460" i="1"/>
  <c r="AE18867" i="1"/>
  <c r="AE8981" i="1"/>
  <c r="AE8980" i="1"/>
  <c r="AE8314" i="1"/>
  <c r="AE8122" i="1"/>
  <c r="AE8120" i="1"/>
  <c r="AE7872" i="1"/>
  <c r="AE6068" i="1"/>
  <c r="AE6063" i="1"/>
  <c r="AE6061" i="1"/>
  <c r="AE5117" i="1"/>
  <c r="AE5114" i="1"/>
  <c r="AE19278" i="1"/>
  <c r="AE19279" i="1"/>
  <c r="AE18574" i="1"/>
  <c r="AE17862" i="1"/>
  <c r="AE17860" i="1"/>
  <c r="AE17805" i="1"/>
  <c r="AE17803" i="1"/>
  <c r="AE17758" i="1"/>
  <c r="AE17612" i="1"/>
  <c r="AE17614" i="1"/>
  <c r="AE17406" i="1"/>
  <c r="AE17364" i="1"/>
  <c r="AE17369" i="1"/>
  <c r="AE17321" i="1"/>
  <c r="AE17323" i="1"/>
  <c r="AE16975" i="1"/>
  <c r="AE16978" i="1"/>
  <c r="AE16976" i="1"/>
  <c r="AE16840" i="1"/>
  <c r="AE16629" i="1"/>
  <c r="AE16226" i="1"/>
  <c r="AE16167" i="1"/>
  <c r="AE16168" i="1"/>
  <c r="AE15852" i="1"/>
  <c r="AE15853" i="1"/>
  <c r="AE15806" i="1"/>
  <c r="AE15496" i="1"/>
  <c r="AE15450" i="1"/>
  <c r="AE14982" i="1"/>
  <c r="AE14590" i="1"/>
  <c r="AE14591" i="1"/>
  <c r="AE14481" i="1"/>
  <c r="AE14487" i="1"/>
  <c r="AE10955" i="1"/>
  <c r="AE10859" i="1"/>
  <c r="AE10861" i="1"/>
  <c r="AE10860" i="1"/>
  <c r="AE10775" i="1"/>
  <c r="AE10650" i="1"/>
  <c r="AE10655" i="1"/>
  <c r="AE10653" i="1"/>
  <c r="AE9702" i="1"/>
  <c r="AE9701" i="1"/>
  <c r="AE9699" i="1"/>
  <c r="AE9406" i="1"/>
  <c r="AE9411" i="1"/>
  <c r="AE8727" i="1"/>
  <c r="AE7742" i="1"/>
  <c r="AE6587" i="1"/>
  <c r="AE5820" i="1"/>
  <c r="AE2827" i="1"/>
  <c r="AE2825" i="1"/>
  <c r="AE2456" i="1"/>
  <c r="AE2457" i="1"/>
  <c r="AE1879" i="1"/>
  <c r="AE1880" i="1"/>
  <c r="AE702" i="1"/>
  <c r="AE697" i="1"/>
  <c r="AE699" i="1"/>
  <c r="AE531" i="1"/>
  <c r="AE7679" i="1"/>
  <c r="AE7677" i="1"/>
  <c r="AE3873" i="1"/>
  <c r="AE3871" i="1"/>
  <c r="AE732" i="1"/>
  <c r="AE728" i="1"/>
  <c r="AE6028" i="1"/>
  <c r="AE5842" i="1"/>
  <c r="AE3932" i="1"/>
  <c r="AE3934" i="1"/>
  <c r="AE285" i="1"/>
  <c r="AE287" i="1"/>
  <c r="AE166" i="1"/>
  <c r="AE164" i="1"/>
  <c r="AE4515" i="1"/>
  <c r="AE4393" i="1"/>
  <c r="AE4391" i="1"/>
  <c r="AE4314" i="1"/>
  <c r="AE4315" i="1"/>
  <c r="AE3785" i="1"/>
  <c r="AE2567" i="1"/>
  <c r="AE2891" i="1"/>
  <c r="AE2889" i="1"/>
  <c r="AE924" i="1"/>
  <c r="AE6325" i="1"/>
  <c r="AE6330" i="1"/>
  <c r="AE6144" i="1"/>
  <c r="AE3428" i="1"/>
  <c r="AE135" i="1"/>
  <c r="AE136" i="1"/>
  <c r="AE46" i="1"/>
  <c r="AE47" i="1"/>
  <c r="AE7150" i="1"/>
  <c r="AE4161" i="1"/>
  <c r="AE1413" i="1"/>
  <c r="AE1994" i="1"/>
  <c r="AE1989" i="1"/>
  <c r="AE1065" i="1"/>
  <c r="AE898" i="1"/>
  <c r="AE904" i="1"/>
  <c r="AE1094" i="1"/>
  <c r="AE1098" i="1"/>
  <c r="AE1280" i="1"/>
  <c r="AE2504" i="1"/>
  <c r="AE2499" i="1"/>
  <c r="AE14522" i="1"/>
  <c r="AE14520" i="1"/>
  <c r="AE11826" i="1"/>
  <c r="AE11827" i="1"/>
  <c r="AE11228" i="1"/>
  <c r="AE10134" i="1"/>
  <c r="AE10129" i="1"/>
  <c r="AE10124" i="1"/>
  <c r="AE9075" i="1"/>
  <c r="AE8692" i="1"/>
  <c r="AE7613" i="1"/>
  <c r="AE19184" i="1"/>
  <c r="AE19182" i="1"/>
  <c r="AE14779" i="1"/>
  <c r="AE14781" i="1"/>
  <c r="AE11880" i="1"/>
  <c r="AE9330" i="1"/>
  <c r="AE9329" i="1"/>
  <c r="AE8259" i="1"/>
  <c r="AE7046" i="1"/>
  <c r="AE5988" i="1"/>
  <c r="AE5990" i="1"/>
  <c r="AE5476" i="1"/>
  <c r="AE4614" i="1"/>
  <c r="AE3362" i="1"/>
  <c r="AE3367" i="1"/>
  <c r="AE7161" i="1"/>
  <c r="AE7158" i="1"/>
  <c r="AE3450" i="1"/>
  <c r="AE19011" i="1"/>
  <c r="AE18955" i="1"/>
  <c r="AE18837" i="1"/>
  <c r="AE18839" i="1"/>
  <c r="AE18660" i="1"/>
  <c r="AE18658" i="1"/>
  <c r="AE13337" i="1"/>
  <c r="AE13338" i="1"/>
  <c r="AE13070" i="1"/>
  <c r="AE13068" i="1"/>
  <c r="AE13019" i="1"/>
  <c r="AE13014" i="1"/>
  <c r="AE12498" i="1"/>
  <c r="AE11629" i="1"/>
  <c r="AE9433" i="1"/>
  <c r="AE8729" i="1"/>
  <c r="AE8734" i="1"/>
  <c r="AE8623" i="1"/>
  <c r="AE8407" i="1"/>
  <c r="AE8405" i="1"/>
  <c r="AE8231" i="1"/>
  <c r="AE8227" i="1"/>
  <c r="AE8237" i="1"/>
  <c r="AE1343" i="1"/>
  <c r="AE1345" i="1"/>
  <c r="AE517" i="1"/>
  <c r="AE458" i="1"/>
  <c r="AE456" i="1"/>
  <c r="AE18866" i="1"/>
  <c r="AE8985" i="1"/>
  <c r="AE8313" i="1"/>
  <c r="AE8118" i="1"/>
  <c r="AE8116" i="1"/>
  <c r="AE7871" i="1"/>
  <c r="AE6064" i="1"/>
  <c r="AE6066" i="1"/>
  <c r="AE5116" i="1"/>
  <c r="AE19277" i="1"/>
  <c r="AE19275" i="1"/>
  <c r="AE18573" i="1"/>
  <c r="AE17866" i="1"/>
  <c r="AE17864" i="1"/>
  <c r="AE17801" i="1"/>
  <c r="AE17799" i="1"/>
  <c r="AE17761" i="1"/>
  <c r="AE17615" i="1"/>
  <c r="AE17617" i="1"/>
  <c r="AE17405" i="1"/>
  <c r="AE17367" i="1"/>
  <c r="AE17365" i="1"/>
  <c r="AE17317" i="1"/>
  <c r="AE17319" i="1"/>
  <c r="AE16983" i="1"/>
  <c r="AE16981" i="1"/>
  <c r="AE16625" i="1"/>
  <c r="AE16222" i="1"/>
  <c r="AE16170" i="1"/>
  <c r="AE15855" i="1"/>
  <c r="AE15805" i="1"/>
  <c r="AE14981" i="1"/>
  <c r="AE14977" i="1"/>
  <c r="AE14589" i="1"/>
  <c r="AE14486" i="1"/>
  <c r="AE14483" i="1"/>
  <c r="AE13929" i="1"/>
  <c r="AE10954" i="1"/>
  <c r="AE10865" i="1"/>
  <c r="AE10862" i="1"/>
  <c r="AE10856" i="1"/>
  <c r="AE10773" i="1"/>
  <c r="AE10771" i="1"/>
  <c r="AE10648" i="1"/>
  <c r="AE10651" i="1"/>
  <c r="AE10649" i="1"/>
  <c r="AE9700" i="1"/>
  <c r="AE9704" i="1"/>
  <c r="AE9696" i="1"/>
  <c r="AE9404" i="1"/>
  <c r="AE9407" i="1"/>
  <c r="AE8726" i="1"/>
  <c r="AE8679" i="1"/>
  <c r="AE7744" i="1"/>
  <c r="AE6590" i="1"/>
  <c r="AE5822" i="1"/>
  <c r="AE2823" i="1"/>
  <c r="AE2821" i="1"/>
  <c r="AE2452" i="1"/>
  <c r="AE2453" i="1"/>
  <c r="AE1875" i="1"/>
  <c r="AE1876" i="1"/>
  <c r="AE698" i="1"/>
  <c r="AE700" i="1"/>
  <c r="AE695" i="1"/>
  <c r="AE530" i="1"/>
  <c r="AE7682" i="1"/>
  <c r="AE5987" i="1"/>
  <c r="AE3870" i="1"/>
  <c r="AE727" i="1"/>
  <c r="AE729" i="1"/>
  <c r="AE6030" i="1"/>
  <c r="AE6027" i="1"/>
  <c r="AE5844" i="1"/>
  <c r="AE5845" i="1"/>
  <c r="AE3928" i="1"/>
  <c r="AE3930" i="1"/>
  <c r="AE281" i="1"/>
  <c r="AE283" i="1"/>
  <c r="AE169" i="1"/>
  <c r="AE4517" i="1"/>
  <c r="AE4518" i="1"/>
  <c r="AE4389" i="1"/>
  <c r="AE4394" i="1"/>
  <c r="AE4318" i="1"/>
  <c r="AE3784" i="1"/>
  <c r="AE2569" i="1"/>
  <c r="AE2570" i="1"/>
  <c r="AE2894" i="1"/>
  <c r="AE6324" i="1"/>
  <c r="AE6326" i="1"/>
  <c r="AE3432" i="1"/>
  <c r="AE3431" i="1"/>
  <c r="AE42" i="1"/>
  <c r="AE43" i="1"/>
  <c r="AE7148" i="1"/>
  <c r="AE7146" i="1"/>
  <c r="AE4160" i="1"/>
  <c r="AE1415" i="1"/>
  <c r="AE1416" i="1"/>
  <c r="AE1995" i="1"/>
  <c r="AE1990" i="1"/>
  <c r="AE1996" i="1"/>
  <c r="AE1067" i="1"/>
  <c r="AE903" i="1"/>
  <c r="AE900" i="1"/>
  <c r="AE1276" i="1"/>
  <c r="AE1278" i="1"/>
  <c r="AE4855" i="1"/>
  <c r="AE5669" i="1"/>
  <c r="AE1016" i="1"/>
  <c r="AE2501" i="1"/>
  <c r="AE2675" i="1"/>
  <c r="AE14525" i="1"/>
  <c r="AE13147" i="1"/>
  <c r="AE11226" i="1"/>
  <c r="AE10131" i="1"/>
  <c r="AE10130" i="1"/>
  <c r="AE7489" i="1"/>
  <c r="AE19183" i="1"/>
  <c r="AE14782" i="1"/>
  <c r="AE9328" i="1"/>
  <c r="AE4615" i="1"/>
  <c r="AE3365" i="1"/>
  <c r="AE18842" i="1"/>
  <c r="AE18657" i="1"/>
  <c r="AE13342" i="1"/>
  <c r="AE13015" i="1"/>
  <c r="AE13016" i="1"/>
  <c r="AE8733" i="1"/>
  <c r="AE8621" i="1"/>
  <c r="AE8236" i="1"/>
  <c r="AE8234" i="1"/>
  <c r="AE1339" i="1"/>
  <c r="AE461" i="1"/>
  <c r="AE8121" i="1"/>
  <c r="AE6060" i="1"/>
  <c r="AE17861" i="1"/>
  <c r="AE17759" i="1"/>
  <c r="AE17611" i="1"/>
  <c r="AE17322" i="1"/>
  <c r="AE16979" i="1"/>
  <c r="AE16224" i="1"/>
  <c r="AE14979" i="1"/>
  <c r="AE10952" i="1"/>
  <c r="AE10857" i="1"/>
  <c r="AE10772" i="1"/>
  <c r="AE10644" i="1"/>
  <c r="AE10654" i="1"/>
  <c r="AE10647" i="1"/>
  <c r="AE9697" i="1"/>
  <c r="AE9698" i="1"/>
  <c r="AE9410" i="1"/>
  <c r="AE7746" i="1"/>
  <c r="AE694" i="1"/>
  <c r="AE3929" i="1"/>
  <c r="AE286" i="1"/>
  <c r="AE167" i="1"/>
  <c r="AE4392" i="1"/>
  <c r="AE2565" i="1"/>
  <c r="AE6329" i="1"/>
  <c r="AE7144" i="1"/>
  <c r="AE4158" i="1"/>
  <c r="AE1411" i="1"/>
  <c r="AE1991" i="1"/>
  <c r="AE1986" i="1"/>
  <c r="AE902" i="1"/>
  <c r="AE901" i="1"/>
  <c r="AE1277" i="1"/>
  <c r="AE1414" i="1"/>
  <c r="AE927" i="1"/>
  <c r="AE1123" i="1"/>
  <c r="AE1122" i="1"/>
  <c r="AE3943" i="1"/>
  <c r="AE3941" i="1"/>
  <c r="AE3942" i="1"/>
  <c r="AE7033" i="1"/>
  <c r="AE7038" i="1"/>
  <c r="AE7036" i="1"/>
  <c r="AE7034" i="1"/>
  <c r="AE7037" i="1"/>
  <c r="AE7035" i="1"/>
  <c r="AE2264" i="1"/>
  <c r="AE2263" i="1"/>
  <c r="AE2265" i="1"/>
  <c r="AE2267" i="1"/>
  <c r="AE2262" i="1"/>
  <c r="AE2266" i="1"/>
  <c r="AE2076" i="1"/>
  <c r="AE2078" i="1"/>
  <c r="AE2077" i="1"/>
  <c r="AE1686" i="1"/>
  <c r="AE1688" i="1"/>
  <c r="AE7050" i="1"/>
  <c r="AE7051" i="1"/>
  <c r="AE7052" i="1"/>
  <c r="AE7049" i="1"/>
  <c r="AE1281" i="1"/>
  <c r="AE1279" i="1"/>
  <c r="AE1283" i="1"/>
  <c r="AE1284" i="1"/>
  <c r="AE1099" i="1"/>
  <c r="AE1093" i="1"/>
  <c r="AE1095" i="1"/>
  <c r="AE5855" i="1"/>
  <c r="AE5857" i="1"/>
  <c r="AE5859" i="1"/>
  <c r="AE5861" i="1"/>
  <c r="AE5856" i="1"/>
  <c r="AE5858" i="1"/>
  <c r="AE5860" i="1"/>
  <c r="AE1788" i="1"/>
  <c r="AE1786" i="1"/>
  <c r="AE1785" i="1"/>
  <c r="AE1787" i="1"/>
  <c r="AE1784" i="1"/>
  <c r="AE7213" i="1"/>
  <c r="AE7215" i="1"/>
  <c r="AE7217" i="1"/>
  <c r="AE7212" i="1"/>
  <c r="AE7214" i="1"/>
  <c r="AE7216" i="1"/>
  <c r="AE7218" i="1"/>
  <c r="AE13254" i="1"/>
  <c r="AE13249" i="1"/>
  <c r="AE1973" i="1"/>
  <c r="AE1974" i="1"/>
  <c r="AE13724" i="1"/>
  <c r="AE13725" i="1"/>
  <c r="AE12853" i="1"/>
  <c r="AE19301" i="1"/>
  <c r="AE8822" i="1"/>
  <c r="AE1731" i="1"/>
  <c r="AE1729" i="1"/>
  <c r="AE489" i="1"/>
  <c r="AE14216" i="1"/>
  <c r="AE8567" i="1"/>
  <c r="AE16390" i="1"/>
  <c r="AE16012" i="1"/>
  <c r="AE16015" i="1"/>
  <c r="AE15650" i="1"/>
  <c r="AE15648" i="1"/>
  <c r="AE15297" i="1"/>
  <c r="AE659" i="1"/>
  <c r="AE661" i="1"/>
  <c r="AE6490" i="1"/>
  <c r="AE18604" i="1"/>
  <c r="AE18207" i="1"/>
  <c r="AE8626" i="1"/>
  <c r="AE17623" i="1"/>
  <c r="AE17625" i="1"/>
  <c r="AE14916" i="1"/>
  <c r="AE14922" i="1"/>
  <c r="AE14917" i="1"/>
  <c r="AE2440" i="1"/>
  <c r="AE2442" i="1"/>
  <c r="AE2390" i="1"/>
  <c r="AE2385" i="1"/>
  <c r="AE17959" i="1"/>
  <c r="AE6288" i="1"/>
  <c r="AE6289" i="1"/>
  <c r="AE3829" i="1"/>
  <c r="AE3830" i="1"/>
  <c r="AE722" i="1"/>
  <c r="AE2701" i="1"/>
  <c r="AE13251" i="1"/>
  <c r="AE13250" i="1"/>
  <c r="AE13256" i="1"/>
  <c r="AE1976" i="1"/>
  <c r="AE13723" i="1"/>
  <c r="AE12852" i="1"/>
  <c r="AE19300" i="1"/>
  <c r="AE8825" i="1"/>
  <c r="AE1727" i="1"/>
  <c r="AE1732" i="1"/>
  <c r="AE491" i="1"/>
  <c r="AE492" i="1"/>
  <c r="AE14215" i="1"/>
  <c r="AE8570" i="1"/>
  <c r="AE16013" i="1"/>
  <c r="AE16011" i="1"/>
  <c r="AE15646" i="1"/>
  <c r="AE15296" i="1"/>
  <c r="AE660" i="1"/>
  <c r="AE655" i="1"/>
  <c r="AE657" i="1"/>
  <c r="AE6489" i="1"/>
  <c r="AE18603" i="1"/>
  <c r="AE18600" i="1"/>
  <c r="AE18206" i="1"/>
  <c r="AE8629" i="1"/>
  <c r="AE17619" i="1"/>
  <c r="AE17621" i="1"/>
  <c r="AE14923" i="1"/>
  <c r="AE14918" i="1"/>
  <c r="AE2436" i="1"/>
  <c r="AE2438" i="1"/>
  <c r="AE2386" i="1"/>
  <c r="AE2392" i="1"/>
  <c r="AE17958" i="1"/>
  <c r="AE6291" i="1"/>
  <c r="AE3826" i="1"/>
  <c r="AE3828" i="1"/>
  <c r="AE721" i="1"/>
  <c r="AE13255" i="1"/>
  <c r="AE13257" i="1"/>
  <c r="AE13728" i="1"/>
  <c r="AE1730" i="1"/>
  <c r="AE487" i="1"/>
  <c r="AE8569" i="1"/>
  <c r="AE16009" i="1"/>
  <c r="AE16008" i="1"/>
  <c r="AE15651" i="1"/>
  <c r="AE656" i="1"/>
  <c r="AE658" i="1"/>
  <c r="AE8628" i="1"/>
  <c r="AE17626" i="1"/>
  <c r="AE14924" i="1"/>
  <c r="AE14919" i="1"/>
  <c r="AE2443" i="1"/>
  <c r="AE2391" i="1"/>
  <c r="AE2393" i="1"/>
  <c r="AE3996" i="1"/>
  <c r="AE3994" i="1"/>
  <c r="AE4001" i="1"/>
  <c r="AE4000" i="1"/>
  <c r="AE3995" i="1"/>
  <c r="AE3997" i="1"/>
  <c r="AE3999" i="1"/>
  <c r="AE3998" i="1"/>
  <c r="AE1978" i="1"/>
  <c r="AE1979" i="1"/>
  <c r="AE3701" i="1"/>
  <c r="AE3703" i="1"/>
  <c r="AE3698" i="1"/>
  <c r="AE3702" i="1"/>
  <c r="AE3700" i="1"/>
  <c r="AE3699" i="1"/>
  <c r="AE3124" i="1"/>
  <c r="AE3121" i="1"/>
  <c r="AE3122" i="1"/>
  <c r="AE3123" i="1"/>
  <c r="AE2050" i="1"/>
  <c r="AE2054" i="1"/>
  <c r="AE2052" i="1"/>
  <c r="AE2051" i="1"/>
  <c r="AE2053" i="1"/>
  <c r="AE2055" i="1"/>
  <c r="AE1465" i="1"/>
  <c r="AE1466" i="1"/>
  <c r="AE1467" i="1"/>
  <c r="AE1464" i="1"/>
  <c r="AE5901" i="1"/>
  <c r="AE5900" i="1"/>
  <c r="AE2703" i="1"/>
  <c r="AE2699" i="1"/>
  <c r="AE2702" i="1"/>
  <c r="AE4137" i="1"/>
  <c r="AE4138" i="1"/>
  <c r="AE4139" i="1"/>
  <c r="AE4140" i="1"/>
  <c r="AE4136" i="1"/>
  <c r="AE3787" i="1"/>
  <c r="AE3791" i="1"/>
  <c r="AE3788" i="1"/>
  <c r="AE3790" i="1"/>
  <c r="AE3789" i="1"/>
  <c r="AE5825" i="1"/>
  <c r="AE5826" i="1"/>
  <c r="AE5827" i="1"/>
  <c r="AE5824" i="1"/>
  <c r="AE5534" i="1"/>
  <c r="AE5533" i="1"/>
  <c r="AE3609" i="1"/>
  <c r="AE3610" i="1"/>
  <c r="AE3607" i="1"/>
  <c r="AE3608" i="1"/>
  <c r="AE3063" i="1"/>
  <c r="AE3062" i="1"/>
  <c r="AE3060" i="1"/>
  <c r="AE3064" i="1"/>
  <c r="AE3059" i="1"/>
  <c r="AE3061" i="1"/>
  <c r="AE1954" i="1"/>
  <c r="AE1955" i="1"/>
  <c r="AE1958" i="1"/>
  <c r="AE1956" i="1"/>
  <c r="AE1959" i="1"/>
  <c r="AE1957" i="1"/>
  <c r="AE1960" i="1"/>
  <c r="AE7195" i="1"/>
  <c r="AE7194" i="1"/>
  <c r="AE7192" i="1"/>
  <c r="AE7196" i="1"/>
  <c r="AE7191" i="1"/>
  <c r="AE7193" i="1"/>
  <c r="AE4232" i="1"/>
  <c r="AE4229" i="1"/>
  <c r="AE4227" i="1"/>
  <c r="AE4233" i="1"/>
  <c r="AE4230" i="1"/>
  <c r="AE4228" i="1"/>
  <c r="AE4226" i="1"/>
  <c r="AE4231" i="1"/>
  <c r="AE4234" i="1"/>
  <c r="AE2238" i="1"/>
  <c r="AE2240" i="1"/>
  <c r="AE2242" i="1"/>
  <c r="AE2237" i="1"/>
  <c r="AE2239" i="1"/>
  <c r="AE2241" i="1"/>
  <c r="AE2243" i="1"/>
  <c r="AE10462" i="1"/>
  <c r="AE10466" i="1"/>
  <c r="AE10463" i="1"/>
  <c r="AE10465" i="1"/>
  <c r="AE10464" i="1"/>
  <c r="AE10467" i="1"/>
  <c r="AE10461" i="1"/>
  <c r="AE17047" i="1"/>
  <c r="AE17044" i="1"/>
  <c r="AE17048" i="1"/>
  <c r="AE17045" i="1"/>
  <c r="AE17049" i="1"/>
  <c r="AE17046" i="1"/>
  <c r="AE17050" i="1"/>
  <c r="AE9238" i="1"/>
  <c r="AE9235" i="1"/>
  <c r="AE9239" i="1"/>
  <c r="AE9236" i="1"/>
  <c r="AE9237" i="1"/>
  <c r="AE7101" i="1"/>
  <c r="AE7102" i="1"/>
  <c r="AE7099" i="1"/>
  <c r="AE7100" i="1"/>
  <c r="AE19152" i="1"/>
  <c r="AE19156" i="1"/>
  <c r="AE19149" i="1"/>
  <c r="AE19153" i="1"/>
  <c r="AE19157" i="1"/>
  <c r="AE19150" i="1"/>
  <c r="AE19158" i="1"/>
  <c r="AE19151" i="1"/>
  <c r="AE19154" i="1"/>
  <c r="AE19155" i="1"/>
  <c r="AE5536" i="1"/>
  <c r="AE5537" i="1"/>
  <c r="AE5538" i="1"/>
  <c r="AE5535" i="1"/>
  <c r="AE5539" i="1"/>
  <c r="AE5980" i="1"/>
  <c r="AE5984" i="1"/>
  <c r="AE5981" i="1"/>
  <c r="AE5979" i="1"/>
  <c r="AE5982" i="1"/>
  <c r="AE5983" i="1"/>
  <c r="AE3208" i="1"/>
  <c r="AE3209" i="1"/>
  <c r="AE3207" i="1"/>
  <c r="AE2943" i="1"/>
  <c r="AE2944" i="1"/>
  <c r="AE2942" i="1"/>
  <c r="AE7110" i="1"/>
  <c r="AE7111" i="1"/>
  <c r="AE7112" i="1"/>
  <c r="AE7109" i="1"/>
  <c r="AE7901" i="1"/>
  <c r="AE7902" i="1"/>
  <c r="AE7900" i="1"/>
  <c r="AE3860" i="1"/>
  <c r="AE3857" i="1"/>
  <c r="AE3861" i="1"/>
  <c r="AE3858" i="1"/>
  <c r="AE3862" i="1"/>
  <c r="AE3859" i="1"/>
  <c r="AE13738" i="1"/>
  <c r="AE13735" i="1"/>
  <c r="AE13739" i="1"/>
  <c r="AE13736" i="1"/>
  <c r="AE13737" i="1"/>
  <c r="AE3479" i="1"/>
  <c r="AE3483" i="1"/>
  <c r="AE3480" i="1"/>
  <c r="AE3485" i="1"/>
  <c r="AE3481" i="1"/>
  <c r="AE3477" i="1"/>
  <c r="AE3482" i="1"/>
  <c r="AE3478" i="1"/>
  <c r="AE3484" i="1"/>
  <c r="AE8933" i="1"/>
  <c r="AE8935" i="1"/>
  <c r="AE8934" i="1"/>
  <c r="AE1773" i="1"/>
  <c r="AE1774" i="1"/>
  <c r="AE1775" i="1"/>
  <c r="AE1772" i="1"/>
  <c r="AE1776" i="1"/>
  <c r="AE18714" i="1"/>
  <c r="AE18715" i="1"/>
  <c r="AE18713" i="1"/>
  <c r="AE18716" i="1"/>
  <c r="AE18717" i="1"/>
  <c r="AE7389" i="1"/>
  <c r="AE7393" i="1"/>
  <c r="AE7390" i="1"/>
  <c r="AE7394" i="1"/>
  <c r="AE7391" i="1"/>
  <c r="AE7392" i="1"/>
  <c r="AE7388" i="1"/>
  <c r="AE6761" i="1"/>
  <c r="AE6762" i="1"/>
  <c r="AE6759" i="1"/>
  <c r="AE6760" i="1"/>
  <c r="AE6412" i="1"/>
  <c r="AE6409" i="1"/>
  <c r="AE6413" i="1"/>
  <c r="AE6410" i="1"/>
  <c r="AE6414" i="1"/>
  <c r="AE6411" i="1"/>
  <c r="AE6415" i="1"/>
  <c r="AE3271" i="1"/>
  <c r="AE3272" i="1"/>
  <c r="AE3273" i="1"/>
  <c r="AE3270" i="1"/>
  <c r="AE2295" i="1"/>
  <c r="AE2299" i="1"/>
  <c r="AE2292" i="1"/>
  <c r="AE2296" i="1"/>
  <c r="AE2300" i="1"/>
  <c r="AE2294" i="1"/>
  <c r="AE2297" i="1"/>
  <c r="AE2298" i="1"/>
  <c r="AE2293" i="1"/>
  <c r="AE1717" i="1"/>
  <c r="AE1721" i="1"/>
  <c r="AE1718" i="1"/>
  <c r="AE1719" i="1"/>
  <c r="AE1716" i="1"/>
  <c r="AE1720" i="1"/>
  <c r="AE6147" i="1"/>
  <c r="AE6145" i="1"/>
  <c r="AE6146" i="1"/>
  <c r="AE7719" i="1"/>
  <c r="AE7720" i="1"/>
  <c r="AE7721" i="1"/>
  <c r="AE7316" i="1"/>
  <c r="AE7320" i="1"/>
  <c r="AE7313" i="1"/>
  <c r="AE7318" i="1"/>
  <c r="AE7314" i="1"/>
  <c r="AE7319" i="1"/>
  <c r="AE7315" i="1"/>
  <c r="AE7317" i="1"/>
  <c r="AE6782" i="1"/>
  <c r="AE6786" i="1"/>
  <c r="AE6783" i="1"/>
  <c r="AE6787" i="1"/>
  <c r="AE6784" i="1"/>
  <c r="AE6785" i="1"/>
  <c r="AE6624" i="1"/>
  <c r="AE6625" i="1"/>
  <c r="AE6623" i="1"/>
  <c r="AE5482" i="1"/>
  <c r="AE5486" i="1"/>
  <c r="AE5483" i="1"/>
  <c r="AE5484" i="1"/>
  <c r="AE5485" i="1"/>
  <c r="AE2819" i="1"/>
  <c r="AE2820" i="1"/>
  <c r="AE2817" i="1"/>
  <c r="AE2818" i="1"/>
  <c r="AE856" i="1"/>
  <c r="AE860" i="1"/>
  <c r="AE857" i="1"/>
  <c r="AE858" i="1"/>
  <c r="AE859" i="1"/>
  <c r="AE7502" i="1"/>
  <c r="AE7499" i="1"/>
  <c r="AE7503" i="1"/>
  <c r="AE7500" i="1"/>
  <c r="AE7504" i="1"/>
  <c r="AE7501" i="1"/>
  <c r="AE5420" i="1"/>
  <c r="AE5421" i="1"/>
  <c r="AE5422" i="1"/>
  <c r="AE5423" i="1"/>
  <c r="AE3291" i="1"/>
  <c r="AE3292" i="1"/>
  <c r="AE3293" i="1"/>
  <c r="AE3290" i="1"/>
  <c r="AE3294" i="1"/>
  <c r="AE3085" i="1"/>
  <c r="AE3089" i="1"/>
  <c r="AE3086" i="1"/>
  <c r="AE3090" i="1"/>
  <c r="AE3087" i="1"/>
  <c r="AE3088" i="1"/>
  <c r="AE7932" i="1"/>
  <c r="AE7933" i="1"/>
  <c r="AE7930" i="1"/>
  <c r="AE7934" i="1"/>
  <c r="AE7931" i="1"/>
  <c r="AE7935" i="1"/>
  <c r="AE16693" i="1"/>
  <c r="AE16694" i="1"/>
  <c r="AE16691" i="1"/>
  <c r="AE16692" i="1"/>
  <c r="AE7065" i="1"/>
  <c r="AE7069" i="1"/>
  <c r="AE7073" i="1"/>
  <c r="AE7066" i="1"/>
  <c r="AE7070" i="1"/>
  <c r="AE7074" i="1"/>
  <c r="AE7072" i="1"/>
  <c r="AE7067" i="1"/>
  <c r="AE7068" i="1"/>
  <c r="AE7071" i="1"/>
  <c r="AE17113" i="1"/>
  <c r="AE17117" i="1"/>
  <c r="AE17114" i="1"/>
  <c r="AE17115" i="1"/>
  <c r="AE17112" i="1"/>
  <c r="AE17116" i="1"/>
  <c r="AE12428" i="1"/>
  <c r="AE12429" i="1"/>
  <c r="AE12427" i="1"/>
  <c r="AE4680" i="1"/>
  <c r="AE4679" i="1"/>
  <c r="AE4681" i="1"/>
  <c r="AE4682" i="1"/>
  <c r="AE4683" i="1"/>
  <c r="AE4678" i="1"/>
  <c r="AE18265" i="1"/>
  <c r="AE18262" i="1"/>
  <c r="AE18266" i="1"/>
  <c r="AE18263" i="1"/>
  <c r="AE18267" i="1"/>
  <c r="AE18264" i="1"/>
  <c r="AE18884" i="1"/>
  <c r="AE18885" i="1"/>
  <c r="AE18883" i="1"/>
  <c r="AE6426" i="1"/>
  <c r="AE6427" i="1"/>
  <c r="AE6428" i="1"/>
  <c r="AE17791" i="1"/>
  <c r="AE17792" i="1"/>
  <c r="AE17794" i="1"/>
  <c r="AE17790" i="1"/>
  <c r="AE17793" i="1"/>
  <c r="AE11858" i="1"/>
  <c r="AE11862" i="1"/>
  <c r="AE11859" i="1"/>
  <c r="AE11863" i="1"/>
  <c r="AE11860" i="1"/>
  <c r="AE11864" i="1"/>
  <c r="AE11861" i="1"/>
  <c r="AE11865" i="1"/>
  <c r="AE7456" i="1"/>
  <c r="AE7460" i="1"/>
  <c r="AE7457" i="1"/>
  <c r="AE7458" i="1"/>
  <c r="AE7459" i="1"/>
  <c r="AE6200" i="1"/>
  <c r="AE6198" i="1"/>
  <c r="AE6199" i="1"/>
  <c r="AE6197" i="1"/>
  <c r="AE5441" i="1"/>
  <c r="AE5442" i="1"/>
  <c r="AE5443" i="1"/>
  <c r="AE5444" i="1"/>
  <c r="AE5440" i="1"/>
  <c r="AE5055" i="1"/>
  <c r="AE5059" i="1"/>
  <c r="AE5056" i="1"/>
  <c r="AE5060" i="1"/>
  <c r="AE5057" i="1"/>
  <c r="AE5061" i="1"/>
  <c r="AE5058" i="1"/>
  <c r="AE5062" i="1"/>
  <c r="AE4289" i="1"/>
  <c r="AE4293" i="1"/>
  <c r="AE4286" i="1"/>
  <c r="AE4290" i="1"/>
  <c r="AE4294" i="1"/>
  <c r="AE4292" i="1"/>
  <c r="AE4287" i="1"/>
  <c r="AE4288" i="1"/>
  <c r="AE4291" i="1"/>
  <c r="AE3025" i="1"/>
  <c r="AE3024" i="1"/>
  <c r="AE10293" i="1"/>
  <c r="AE10294" i="1"/>
  <c r="AE9918" i="1"/>
  <c r="AE9919" i="1"/>
  <c r="AE7968" i="1"/>
  <c r="AE7969" i="1"/>
  <c r="AE7970" i="1"/>
  <c r="AE18095" i="1"/>
  <c r="AE18092" i="1"/>
  <c r="AE18096" i="1"/>
  <c r="AE18093" i="1"/>
  <c r="AE18097" i="1"/>
  <c r="AE18094" i="1"/>
  <c r="AE18098" i="1"/>
  <c r="AE11955" i="1"/>
  <c r="AE11959" i="1"/>
  <c r="AE11957" i="1"/>
  <c r="AE11961" i="1"/>
  <c r="AE11960" i="1"/>
  <c r="AE11956" i="1"/>
  <c r="AE11958" i="1"/>
  <c r="AE7352" i="1"/>
  <c r="AE7356" i="1"/>
  <c r="AE7354" i="1"/>
  <c r="AE7355" i="1"/>
  <c r="AE7351" i="1"/>
  <c r="AE7357" i="1"/>
  <c r="AE7353" i="1"/>
  <c r="AE9475" i="1"/>
  <c r="AE9476" i="1"/>
  <c r="AE9473" i="1"/>
  <c r="AE9477" i="1"/>
  <c r="AE9474" i="1"/>
  <c r="AE6045" i="1"/>
  <c r="AE6049" i="1"/>
  <c r="AE6053" i="1"/>
  <c r="AE6046" i="1"/>
  <c r="AE6050" i="1"/>
  <c r="AE6054" i="1"/>
  <c r="AE6047" i="1"/>
  <c r="AE6051" i="1"/>
  <c r="AE6055" i="1"/>
  <c r="AE6048" i="1"/>
  <c r="AE6052" i="1"/>
  <c r="AE7021" i="1"/>
  <c r="AE7022" i="1"/>
  <c r="AE7019" i="1"/>
  <c r="AE7023" i="1"/>
  <c r="AE7020" i="1"/>
  <c r="AE6531" i="1"/>
  <c r="AE6535" i="1"/>
  <c r="AE6532" i="1"/>
  <c r="AE6529" i="1"/>
  <c r="AE6533" i="1"/>
  <c r="AE6530" i="1"/>
  <c r="AE6534" i="1"/>
  <c r="AE6358" i="1"/>
  <c r="AE6362" i="1"/>
  <c r="AE6359" i="1"/>
  <c r="AE6360" i="1"/>
  <c r="AE6357" i="1"/>
  <c r="AE6361" i="1"/>
  <c r="AE322" i="1"/>
  <c r="AE326" i="1"/>
  <c r="AE323" i="1"/>
  <c r="AE324" i="1"/>
  <c r="AE321" i="1"/>
  <c r="AE325" i="1"/>
  <c r="AE116" i="1"/>
  <c r="AE120" i="1"/>
  <c r="AE124" i="1"/>
  <c r="AE113" i="1"/>
  <c r="AE117" i="1"/>
  <c r="AE121" i="1"/>
  <c r="AE114" i="1"/>
  <c r="AE118" i="1"/>
  <c r="AE122" i="1"/>
  <c r="AE115" i="1"/>
  <c r="AE119" i="1"/>
  <c r="AE123" i="1"/>
  <c r="AE5761" i="1"/>
  <c r="AE5765" i="1"/>
  <c r="AE5762" i="1"/>
  <c r="AE5766" i="1"/>
  <c r="AE5763" i="1"/>
  <c r="AE5764" i="1"/>
  <c r="AE2482" i="1"/>
  <c r="AE2483" i="1"/>
  <c r="AE2484" i="1"/>
  <c r="AE6972" i="1"/>
  <c r="AE6973" i="1"/>
  <c r="AE6970" i="1"/>
  <c r="AE6971" i="1"/>
  <c r="AE4040" i="1"/>
  <c r="AE4044" i="1"/>
  <c r="AE4041" i="1"/>
  <c r="AE4045" i="1"/>
  <c r="AE4042" i="1"/>
  <c r="AE4046" i="1"/>
  <c r="AE4039" i="1"/>
  <c r="AE4043" i="1"/>
  <c r="AE17260" i="1"/>
  <c r="AE17264" i="1"/>
  <c r="AE17261" i="1"/>
  <c r="AE17265" i="1"/>
  <c r="AE17262" i="1"/>
  <c r="AE17263" i="1"/>
  <c r="AE8518" i="1"/>
  <c r="AE8522" i="1"/>
  <c r="AE8515" i="1"/>
  <c r="AE8519" i="1"/>
  <c r="AE8520" i="1"/>
  <c r="AE8521" i="1"/>
  <c r="AE8516" i="1"/>
  <c r="AE8517" i="1"/>
  <c r="AE19198" i="1"/>
  <c r="AE19199" i="1"/>
  <c r="AE19200" i="1"/>
  <c r="AE19201" i="1"/>
  <c r="AE19197" i="1"/>
  <c r="AE17008" i="1"/>
  <c r="AE17009" i="1"/>
  <c r="AE17010" i="1"/>
  <c r="AE17007" i="1"/>
  <c r="AE16825" i="1"/>
  <c r="AE16826" i="1"/>
  <c r="AE16824" i="1"/>
  <c r="AE16827" i="1"/>
  <c r="AE16828" i="1"/>
  <c r="AE16646" i="1"/>
  <c r="AE16647" i="1"/>
  <c r="AE16648" i="1"/>
  <c r="AE16649" i="1"/>
  <c r="AE8509" i="1"/>
  <c r="AE8513" i="1"/>
  <c r="AE8510" i="1"/>
  <c r="AE8514" i="1"/>
  <c r="AE8511" i="1"/>
  <c r="AE8512" i="1"/>
  <c r="AE7445" i="1"/>
  <c r="AE7442" i="1"/>
  <c r="AE7446" i="1"/>
  <c r="AE7443" i="1"/>
  <c r="AE7447" i="1"/>
  <c r="AE7444" i="1"/>
  <c r="AE9561" i="1"/>
  <c r="AE9562" i="1"/>
  <c r="AE9559" i="1"/>
  <c r="AE9563" i="1"/>
  <c r="AE9560" i="1"/>
  <c r="AE9363" i="1"/>
  <c r="AE9360" i="1"/>
  <c r="AE9364" i="1"/>
  <c r="AE9361" i="1"/>
  <c r="AE9365" i="1"/>
  <c r="AE9362" i="1"/>
  <c r="AE7567" i="1"/>
  <c r="AE7571" i="1"/>
  <c r="AE7568" i="1"/>
  <c r="AE7572" i="1"/>
  <c r="AE7569" i="1"/>
  <c r="AE7573" i="1"/>
  <c r="AE7570" i="1"/>
  <c r="AE6987" i="1"/>
  <c r="AE6991" i="1"/>
  <c r="AE6988" i="1"/>
  <c r="AE6989" i="1"/>
  <c r="AE6985" i="1"/>
  <c r="AE6990" i="1"/>
  <c r="AE6986" i="1"/>
  <c r="AE6776" i="1"/>
  <c r="AE6780" i="1"/>
  <c r="AE6777" i="1"/>
  <c r="AE6781" i="1"/>
  <c r="AE6779" i="1"/>
  <c r="AE6775" i="1"/>
  <c r="AE6778" i="1"/>
  <c r="AE3810" i="1"/>
  <c r="AE3807" i="1"/>
  <c r="AE3811" i="1"/>
  <c r="AE3808" i="1"/>
  <c r="AE3809" i="1"/>
  <c r="AE1762" i="1"/>
  <c r="AE1766" i="1"/>
  <c r="AE1759" i="1"/>
  <c r="AE1763" i="1"/>
  <c r="AE1767" i="1"/>
  <c r="AE1760" i="1"/>
  <c r="AE1764" i="1"/>
  <c r="AE1761" i="1"/>
  <c r="AE1765" i="1"/>
  <c r="AE140" i="1"/>
  <c r="AE144" i="1"/>
  <c r="AE148" i="1"/>
  <c r="AE142" i="1"/>
  <c r="AE146" i="1"/>
  <c r="AE145" i="1"/>
  <c r="AE147" i="1"/>
  <c r="AE141" i="1"/>
  <c r="AE143" i="1"/>
  <c r="AE25" i="1"/>
  <c r="AE26" i="1"/>
  <c r="AE27" i="1"/>
  <c r="AE24" i="1"/>
  <c r="AE28" i="1"/>
  <c r="AE7481" i="1"/>
  <c r="AE7482" i="1"/>
  <c r="AE7483" i="1"/>
  <c r="AE7298" i="1"/>
  <c r="AE7299" i="1"/>
  <c r="AE7296" i="1"/>
  <c r="AE7297" i="1"/>
  <c r="AE2849" i="1"/>
  <c r="AE2850" i="1"/>
  <c r="AE2847" i="1"/>
  <c r="AE2848" i="1"/>
  <c r="AE7188" i="1"/>
  <c r="AE7189" i="1"/>
  <c r="AE7190" i="1"/>
  <c r="AE6933" i="1"/>
  <c r="AE6937" i="1"/>
  <c r="AE6934" i="1"/>
  <c r="AE6938" i="1"/>
  <c r="AE6931" i="1"/>
  <c r="AE6935" i="1"/>
  <c r="AE6940" i="1"/>
  <c r="AE6932" i="1"/>
  <c r="AE6936" i="1"/>
  <c r="AE6939" i="1"/>
  <c r="AE6470" i="1"/>
  <c r="AE6471" i="1"/>
  <c r="AE6472" i="1"/>
  <c r="AE6469" i="1"/>
  <c r="AE17697" i="1"/>
  <c r="AE17699" i="1"/>
  <c r="AE17696" i="1"/>
  <c r="AE17698" i="1"/>
  <c r="AE17700" i="1"/>
  <c r="AE8291" i="1"/>
  <c r="AE8295" i="1"/>
  <c r="AE8299" i="1"/>
  <c r="AE8292" i="1"/>
  <c r="AE8296" i="1"/>
  <c r="AE8293" i="1"/>
  <c r="AE8297" i="1"/>
  <c r="AE8298" i="1"/>
  <c r="AE8290" i="1"/>
  <c r="AE8294" i="1"/>
  <c r="AE17068" i="1"/>
  <c r="AE17069" i="1"/>
  <c r="AE17070" i="1"/>
  <c r="AE16886" i="1"/>
  <c r="AE16890" i="1"/>
  <c r="AE16887" i="1"/>
  <c r="AE16888" i="1"/>
  <c r="AE16889" i="1"/>
  <c r="AE16714" i="1"/>
  <c r="AE16718" i="1"/>
  <c r="AE16715" i="1"/>
  <c r="AE16719" i="1"/>
  <c r="AE16716" i="1"/>
  <c r="AE16720" i="1"/>
  <c r="AE16713" i="1"/>
  <c r="AE16717" i="1"/>
  <c r="AE16721" i="1"/>
  <c r="AE14224" i="1"/>
  <c r="AE14228" i="1"/>
  <c r="AE14226" i="1"/>
  <c r="AE14229" i="1"/>
  <c r="AE14223" i="1"/>
  <c r="AE14225" i="1"/>
  <c r="AE14227" i="1"/>
  <c r="AE5276" i="1"/>
  <c r="AE5280" i="1"/>
  <c r="AE5284" i="1"/>
  <c r="AE5277" i="1"/>
  <c r="AE5281" i="1"/>
  <c r="AE5285" i="1"/>
  <c r="AE5278" i="1"/>
  <c r="AE5282" i="1"/>
  <c r="AE5283" i="1"/>
  <c r="AE5279" i="1"/>
  <c r="AE4434" i="1"/>
  <c r="AE4435" i="1"/>
  <c r="AE4436" i="1"/>
  <c r="AE4433" i="1"/>
  <c r="AE4437" i="1"/>
  <c r="AE2957" i="1"/>
  <c r="AE2958" i="1"/>
  <c r="AE2959" i="1"/>
  <c r="AE2956" i="1"/>
  <c r="AE2779" i="1"/>
  <c r="AE2776" i="1"/>
  <c r="AE2780" i="1"/>
  <c r="AE2777" i="1"/>
  <c r="AE2778" i="1"/>
  <c r="AE17" i="1"/>
  <c r="AE16" i="1"/>
  <c r="AE7825" i="1"/>
  <c r="AE7829" i="1"/>
  <c r="AE7826" i="1"/>
  <c r="AE7830" i="1"/>
  <c r="AE7827" i="1"/>
  <c r="AE7824" i="1"/>
  <c r="AE7828" i="1"/>
  <c r="AE3160" i="1"/>
  <c r="AE3164" i="1"/>
  <c r="AE3161" i="1"/>
  <c r="AE3166" i="1"/>
  <c r="AE3162" i="1"/>
  <c r="AE3163" i="1"/>
  <c r="AE3165" i="1"/>
  <c r="AE6267" i="1"/>
  <c r="AE6271" i="1"/>
  <c r="AE6268" i="1"/>
  <c r="AE6266" i="1"/>
  <c r="AE6269" i="1"/>
  <c r="AE6270" i="1"/>
  <c r="AE6074" i="1"/>
  <c r="AE6075" i="1"/>
  <c r="AE6072" i="1"/>
  <c r="AE6076" i="1"/>
  <c r="AE6073" i="1"/>
  <c r="AE6077" i="1"/>
  <c r="AE3110" i="1"/>
  <c r="AE3111" i="1"/>
  <c r="AE3108" i="1"/>
  <c r="AE3109" i="1"/>
  <c r="AE1462" i="1"/>
  <c r="AE1460" i="1"/>
  <c r="AE1461" i="1"/>
  <c r="AE1463" i="1"/>
  <c r="AE1459" i="1"/>
  <c r="AE600" i="1"/>
  <c r="AE604" i="1"/>
  <c r="AE608" i="1"/>
  <c r="AE601" i="1"/>
  <c r="AE605" i="1"/>
  <c r="AE606" i="1"/>
  <c r="AE599" i="1"/>
  <c r="AE607" i="1"/>
  <c r="AE602" i="1"/>
  <c r="AE603" i="1"/>
  <c r="AE16861" i="1"/>
  <c r="AE16865" i="1"/>
  <c r="AE16862" i="1"/>
  <c r="AE16866" i="1"/>
  <c r="AE16863" i="1"/>
  <c r="AE16864" i="1"/>
  <c r="AE10555" i="1"/>
  <c r="AE10556" i="1"/>
  <c r="AE10554" i="1"/>
  <c r="AE3249" i="1"/>
  <c r="AE3253" i="1"/>
  <c r="AE3252" i="1"/>
  <c r="AE3248" i="1"/>
  <c r="AE3254" i="1"/>
  <c r="AE3250" i="1"/>
  <c r="AE3255" i="1"/>
  <c r="AE3251" i="1"/>
  <c r="AE3256" i="1"/>
  <c r="AE4489" i="1"/>
  <c r="AE4486" i="1"/>
  <c r="AE4490" i="1"/>
  <c r="AE4487" i="1"/>
  <c r="AE4491" i="1"/>
  <c r="AE4488" i="1"/>
  <c r="AE16934" i="1"/>
  <c r="AE16931" i="1"/>
  <c r="AE16935" i="1"/>
  <c r="AE16932" i="1"/>
  <c r="AE16933" i="1"/>
  <c r="AE9874" i="1"/>
  <c r="AE9876" i="1"/>
  <c r="AE9873" i="1"/>
  <c r="AE9872" i="1"/>
  <c r="AE9875" i="1"/>
  <c r="AE9877" i="1"/>
  <c r="AE6176" i="1"/>
  <c r="AE6173" i="1"/>
  <c r="AE6177" i="1"/>
  <c r="AE6178" i="1"/>
  <c r="AE6179" i="1"/>
  <c r="AE6174" i="1"/>
  <c r="AE6175" i="1"/>
  <c r="AE3001" i="1"/>
  <c r="AE3002" i="1"/>
  <c r="AE2999" i="1"/>
  <c r="AE3003" i="1"/>
  <c r="AE3000" i="1"/>
  <c r="AE5633" i="1"/>
  <c r="AE5634" i="1"/>
  <c r="AE5630" i="1"/>
  <c r="AE5631" i="1"/>
  <c r="AE5632" i="1"/>
  <c r="AE9734" i="1"/>
  <c r="AE9731" i="1"/>
  <c r="AE9735" i="1"/>
  <c r="AE9732" i="1"/>
  <c r="AE9736" i="1"/>
  <c r="AE9733" i="1"/>
  <c r="AE4594" i="1"/>
  <c r="AE4592" i="1"/>
  <c r="AE4593" i="1"/>
  <c r="AE18794" i="1"/>
  <c r="AE18798" i="1"/>
  <c r="AE18795" i="1"/>
  <c r="AE18796" i="1"/>
  <c r="AE18793" i="1"/>
  <c r="AE18797" i="1"/>
  <c r="AE14754" i="1"/>
  <c r="AE14752" i="1"/>
  <c r="AE14753" i="1"/>
  <c r="AE8182" i="1"/>
  <c r="AE8183" i="1"/>
  <c r="AE8184" i="1"/>
  <c r="AE8181" i="1"/>
  <c r="AE8185" i="1"/>
  <c r="AE7431" i="1"/>
  <c r="AE7432" i="1"/>
  <c r="AE7430" i="1"/>
  <c r="AE18441" i="1"/>
  <c r="AE18445" i="1"/>
  <c r="AE18442" i="1"/>
  <c r="AE18446" i="1"/>
  <c r="AE18443" i="1"/>
  <c r="AE18447" i="1"/>
  <c r="AE18444" i="1"/>
  <c r="AE18448" i="1"/>
  <c r="AE16960" i="1"/>
  <c r="AE16957" i="1"/>
  <c r="AE16961" i="1"/>
  <c r="AE16958" i="1"/>
  <c r="AE16959" i="1"/>
  <c r="AE16786" i="1"/>
  <c r="AE16783" i="1"/>
  <c r="AE16787" i="1"/>
  <c r="AE16784" i="1"/>
  <c r="AE16788" i="1"/>
  <c r="AE16785" i="1"/>
  <c r="AE9415" i="1"/>
  <c r="AE9412" i="1"/>
  <c r="AE9416" i="1"/>
  <c r="AE9413" i="1"/>
  <c r="AE9414" i="1"/>
  <c r="AE8129" i="1"/>
  <c r="AE8127" i="1"/>
  <c r="AE8128" i="1"/>
  <c r="AE18500" i="1"/>
  <c r="AE18497" i="1"/>
  <c r="AE18501" i="1"/>
  <c r="AE18498" i="1"/>
  <c r="AE18502" i="1"/>
  <c r="AE18499" i="1"/>
  <c r="AE18503" i="1"/>
  <c r="AE13907" i="1"/>
  <c r="AE13905" i="1"/>
  <c r="AE13909" i="1"/>
  <c r="AE13906" i="1"/>
  <c r="AE13908" i="1"/>
  <c r="AE13910" i="1"/>
  <c r="AE12385" i="1"/>
  <c r="AE12386" i="1"/>
  <c r="AE12383" i="1"/>
  <c r="AE12384" i="1"/>
  <c r="AE6859" i="1"/>
  <c r="AE6858" i="1"/>
  <c r="AE6217" i="1"/>
  <c r="AE6218" i="1"/>
  <c r="AE6219" i="1"/>
  <c r="AE5358" i="1"/>
  <c r="AE5362" i="1"/>
  <c r="AE5359" i="1"/>
  <c r="AE5363" i="1"/>
  <c r="AE5360" i="1"/>
  <c r="AE5364" i="1"/>
  <c r="AE5361" i="1"/>
  <c r="AE1590" i="1"/>
  <c r="AE1594" i="1"/>
  <c r="AE1591" i="1"/>
  <c r="AE1595" i="1"/>
  <c r="AE1592" i="1"/>
  <c r="AE1593" i="1"/>
  <c r="AE246" i="1"/>
  <c r="AE244" i="1"/>
  <c r="AE245" i="1"/>
  <c r="AE6662" i="1"/>
  <c r="AE6663" i="1"/>
  <c r="AE6661" i="1"/>
  <c r="AE6664" i="1"/>
  <c r="AE5202" i="1"/>
  <c r="AE5206" i="1"/>
  <c r="AE5204" i="1"/>
  <c r="AE5205" i="1"/>
  <c r="AE5203" i="1"/>
  <c r="AE17898" i="1"/>
  <c r="AE17902" i="1"/>
  <c r="AE17906" i="1"/>
  <c r="AE17899" i="1"/>
  <c r="AE17903" i="1"/>
  <c r="AE17907" i="1"/>
  <c r="AE17897" i="1"/>
  <c r="AE17905" i="1"/>
  <c r="AE17900" i="1"/>
  <c r="AE17908" i="1"/>
  <c r="AE17901" i="1"/>
  <c r="AE17896" i="1"/>
  <c r="AE17904" i="1"/>
  <c r="AE17519" i="1"/>
  <c r="AE17523" i="1"/>
  <c r="AE17520" i="1"/>
  <c r="AE17524" i="1"/>
  <c r="AE17521" i="1"/>
  <c r="AE17525" i="1"/>
  <c r="AE17522" i="1"/>
  <c r="AE17526" i="1"/>
  <c r="AE17027" i="1"/>
  <c r="AE17028" i="1"/>
  <c r="AE17029" i="1"/>
  <c r="AE17026" i="1"/>
  <c r="AE16845" i="1"/>
  <c r="AE16842" i="1"/>
  <c r="AE16846" i="1"/>
  <c r="AE16843" i="1"/>
  <c r="AE16847" i="1"/>
  <c r="AE16844" i="1"/>
  <c r="AE16671" i="1"/>
  <c r="AE16672" i="1"/>
  <c r="AE16673" i="1"/>
  <c r="AE13362" i="1"/>
  <c r="AE13366" i="1"/>
  <c r="AE13363" i="1"/>
  <c r="AE13360" i="1"/>
  <c r="AE13364" i="1"/>
  <c r="AE13361" i="1"/>
  <c r="AE13365" i="1"/>
  <c r="AE7989" i="1"/>
  <c r="AE7986" i="1"/>
  <c r="AE7990" i="1"/>
  <c r="AE7987" i="1"/>
  <c r="AE7991" i="1"/>
  <c r="AE7988" i="1"/>
  <c r="AE11084" i="1"/>
  <c r="AE11088" i="1"/>
  <c r="AE11085" i="1"/>
  <c r="AE11089" i="1"/>
  <c r="AE11086" i="1"/>
  <c r="AE11090" i="1"/>
  <c r="AE11083" i="1"/>
  <c r="AE11087" i="1"/>
  <c r="AE11091" i="1"/>
  <c r="AE8882" i="1"/>
  <c r="AE8886" i="1"/>
  <c r="AE8890" i="1"/>
  <c r="AE8884" i="1"/>
  <c r="AE8889" i="1"/>
  <c r="AE8880" i="1"/>
  <c r="AE8885" i="1"/>
  <c r="AE8891" i="1"/>
  <c r="AE8881" i="1"/>
  <c r="AE8887" i="1"/>
  <c r="AE8883" i="1"/>
  <c r="AE8888" i="1"/>
  <c r="AE3281" i="1"/>
  <c r="AE3282" i="1"/>
  <c r="AE3283" i="1"/>
  <c r="AE7725" i="1"/>
  <c r="AE7726" i="1"/>
  <c r="AE7727" i="1"/>
  <c r="AE7728" i="1"/>
  <c r="AE7272" i="1"/>
  <c r="AE7276" i="1"/>
  <c r="AE7269" i="1"/>
  <c r="AE7273" i="1"/>
  <c r="AE7277" i="1"/>
  <c r="AE7270" i="1"/>
  <c r="AE7274" i="1"/>
  <c r="AE7271" i="1"/>
  <c r="AE7275" i="1"/>
  <c r="AE6596" i="1"/>
  <c r="AE6600" i="1"/>
  <c r="AE6604" i="1"/>
  <c r="AE6597" i="1"/>
  <c r="AE6601" i="1"/>
  <c r="AE6598" i="1"/>
  <c r="AE6602" i="1"/>
  <c r="AE6595" i="1"/>
  <c r="AE6599" i="1"/>
  <c r="AE6603" i="1"/>
  <c r="AE765" i="1"/>
  <c r="AE769" i="1"/>
  <c r="AE766" i="1"/>
  <c r="AE767" i="1"/>
  <c r="AE768" i="1"/>
  <c r="AE5375" i="1"/>
  <c r="AE5376" i="1"/>
  <c r="AE5373" i="1"/>
  <c r="AE5377" i="1"/>
  <c r="AE5374" i="1"/>
  <c r="AE5378" i="1"/>
  <c r="AE3140" i="1"/>
  <c r="AE3141" i="1"/>
  <c r="AE3142" i="1"/>
  <c r="AE3139" i="1"/>
  <c r="AE17601" i="1"/>
  <c r="AE17605" i="1"/>
  <c r="AE17602" i="1"/>
  <c r="AE17606" i="1"/>
  <c r="AE17603" i="1"/>
  <c r="AE17604" i="1"/>
  <c r="AE10095" i="1"/>
  <c r="AE10099" i="1"/>
  <c r="AE10103" i="1"/>
  <c r="AE10097" i="1"/>
  <c r="AE10101" i="1"/>
  <c r="AE10105" i="1"/>
  <c r="AE10096" i="1"/>
  <c r="AE10104" i="1"/>
  <c r="AE10098" i="1"/>
  <c r="AE10100" i="1"/>
  <c r="AE10102" i="1"/>
  <c r="AE9285" i="1"/>
  <c r="AE9289" i="1"/>
  <c r="AE9286" i="1"/>
  <c r="AE9290" i="1"/>
  <c r="AE9283" i="1"/>
  <c r="AE9287" i="1"/>
  <c r="AE9291" i="1"/>
  <c r="AE9284" i="1"/>
  <c r="AE9288" i="1"/>
  <c r="AE2901" i="1"/>
  <c r="AE2902" i="1"/>
  <c r="AE7772" i="1"/>
  <c r="AE7776" i="1"/>
  <c r="AE7773" i="1"/>
  <c r="AE7777" i="1"/>
  <c r="AE7770" i="1"/>
  <c r="AE7774" i="1"/>
  <c r="AE7771" i="1"/>
  <c r="AE7775" i="1"/>
  <c r="AE12027" i="1"/>
  <c r="AE12028" i="1"/>
  <c r="AE12025" i="1"/>
  <c r="AE12026" i="1"/>
  <c r="AE7476" i="1"/>
  <c r="AE7473" i="1"/>
  <c r="AE7477" i="1"/>
  <c r="AE7474" i="1"/>
  <c r="AE7475" i="1"/>
  <c r="AE6948" i="1"/>
  <c r="AE6949" i="1"/>
  <c r="AE5357" i="1"/>
  <c r="AE5354" i="1"/>
  <c r="AE5355" i="1"/>
  <c r="AE5356" i="1"/>
  <c r="AE1629" i="1"/>
  <c r="AE1633" i="1"/>
  <c r="AE1630" i="1"/>
  <c r="AE1627" i="1"/>
  <c r="AE1631" i="1"/>
  <c r="AE1628" i="1"/>
  <c r="AE1632" i="1"/>
  <c r="AE342" i="1"/>
  <c r="AE343" i="1"/>
  <c r="AE340" i="1"/>
  <c r="AE344" i="1"/>
  <c r="AE341" i="1"/>
  <c r="AE345" i="1"/>
  <c r="AE6789" i="1"/>
  <c r="AE6790" i="1"/>
  <c r="AE6788" i="1"/>
  <c r="AE3717" i="1"/>
  <c r="AE3721" i="1"/>
  <c r="AE3718" i="1"/>
  <c r="AE3719" i="1"/>
  <c r="AE3716" i="1"/>
  <c r="AE3720" i="1"/>
  <c r="AE2913" i="1"/>
  <c r="AE2914" i="1"/>
  <c r="AE2915" i="1"/>
  <c r="AE2912" i="1"/>
  <c r="AE2916" i="1"/>
  <c r="AE17354" i="1"/>
  <c r="AE17355" i="1"/>
  <c r="AE17352" i="1"/>
  <c r="AE17356" i="1"/>
  <c r="AE17353" i="1"/>
  <c r="AE11408" i="1"/>
  <c r="AE11412" i="1"/>
  <c r="AE11409" i="1"/>
  <c r="AE11410" i="1"/>
  <c r="AE11407" i="1"/>
  <c r="AE11411" i="1"/>
  <c r="AE9437" i="1"/>
  <c r="AE9441" i="1"/>
  <c r="AE9438" i="1"/>
  <c r="AE9442" i="1"/>
  <c r="AE9439" i="1"/>
  <c r="AE9443" i="1"/>
  <c r="AE9436" i="1"/>
  <c r="AE9440" i="1"/>
  <c r="AE9444" i="1"/>
  <c r="AE8563" i="1"/>
  <c r="AE8560" i="1"/>
  <c r="AE8564" i="1"/>
  <c r="AE8561" i="1"/>
  <c r="AE8565" i="1"/>
  <c r="AE8562" i="1"/>
  <c r="AE8132" i="1"/>
  <c r="AE8136" i="1"/>
  <c r="AE8133" i="1"/>
  <c r="AE8130" i="1"/>
  <c r="AE8134" i="1"/>
  <c r="AE8131" i="1"/>
  <c r="AE8135" i="1"/>
  <c r="AE12664" i="1"/>
  <c r="AE12665" i="1"/>
  <c r="AE12663" i="1"/>
  <c r="AE12666" i="1"/>
  <c r="AE12667" i="1"/>
  <c r="AE12662" i="1"/>
  <c r="AE18976" i="1"/>
  <c r="AE18980" i="1"/>
  <c r="AE18977" i="1"/>
  <c r="AE18981" i="1"/>
  <c r="AE18978" i="1"/>
  <c r="AE18982" i="1"/>
  <c r="AE18975" i="1"/>
  <c r="AE18979" i="1"/>
  <c r="AE18850" i="1"/>
  <c r="AE18854" i="1"/>
  <c r="AE18851" i="1"/>
  <c r="AE18855" i="1"/>
  <c r="AE18852" i="1"/>
  <c r="AE18849" i="1"/>
  <c r="AE18853" i="1"/>
  <c r="AE7625" i="1"/>
  <c r="AE7622" i="1"/>
  <c r="AE7626" i="1"/>
  <c r="AE7623" i="1"/>
  <c r="AE7627" i="1"/>
  <c r="AE7624" i="1"/>
  <c r="AE6886" i="1"/>
  <c r="AE6887" i="1"/>
  <c r="AE6888" i="1"/>
  <c r="AE7642" i="1"/>
  <c r="AE7646" i="1"/>
  <c r="AE7643" i="1"/>
  <c r="AE7644" i="1"/>
  <c r="AE7641" i="1"/>
  <c r="AE7645" i="1"/>
  <c r="AE2759" i="1"/>
  <c r="AE2758" i="1"/>
  <c r="AE2756" i="1"/>
  <c r="AE2761" i="1"/>
  <c r="AE2760" i="1"/>
  <c r="AE2757" i="1"/>
  <c r="AE1710" i="1"/>
  <c r="AE1714" i="1"/>
  <c r="AE1707" i="1"/>
  <c r="AE1712" i="1"/>
  <c r="AE1708" i="1"/>
  <c r="AE1713" i="1"/>
  <c r="AE1709" i="1"/>
  <c r="AE1715" i="1"/>
  <c r="AE1711" i="1"/>
  <c r="AE7380" i="1"/>
  <c r="AE7377" i="1"/>
  <c r="AE7381" i="1"/>
  <c r="AE7382" i="1"/>
  <c r="AE7378" i="1"/>
  <c r="AE7379" i="1"/>
  <c r="AE6850" i="1"/>
  <c r="AE6854" i="1"/>
  <c r="AE6847" i="1"/>
  <c r="AE6851" i="1"/>
  <c r="AE6855" i="1"/>
  <c r="AE6849" i="1"/>
  <c r="AE6852" i="1"/>
  <c r="AE6853" i="1"/>
  <c r="AE6848" i="1"/>
  <c r="AE5713" i="1"/>
  <c r="AE5717" i="1"/>
  <c r="AE5712" i="1"/>
  <c r="AE5718" i="1"/>
  <c r="AE5714" i="1"/>
  <c r="AE5715" i="1"/>
  <c r="AE5716" i="1"/>
  <c r="AE5711" i="1"/>
  <c r="AE5328" i="1"/>
  <c r="AE5332" i="1"/>
  <c r="AE5329" i="1"/>
  <c r="AE5333" i="1"/>
  <c r="AE5330" i="1"/>
  <c r="AE5331" i="1"/>
  <c r="AE7562" i="1"/>
  <c r="AE7563" i="1"/>
  <c r="AE8114" i="1"/>
  <c r="AE8111" i="1"/>
  <c r="AE8115" i="1"/>
  <c r="AE8112" i="1"/>
  <c r="AE8113" i="1"/>
  <c r="AE18636" i="1"/>
  <c r="AE18640" i="1"/>
  <c r="AE18633" i="1"/>
  <c r="AE18637" i="1"/>
  <c r="AE18641" i="1"/>
  <c r="AE18634" i="1"/>
  <c r="AE18635" i="1"/>
  <c r="AE18638" i="1"/>
  <c r="AE18639" i="1"/>
  <c r="AE12996" i="1"/>
  <c r="AE12997" i="1"/>
  <c r="AE12998" i="1"/>
  <c r="AE12994" i="1"/>
  <c r="AE12995" i="1"/>
  <c r="AE11612" i="1"/>
  <c r="AE11613" i="1"/>
  <c r="AE11614" i="1"/>
  <c r="AE11611" i="1"/>
  <c r="AE11615" i="1"/>
  <c r="AE19068" i="1"/>
  <c r="AE19069" i="1"/>
  <c r="AE19070" i="1"/>
  <c r="AE19067" i="1"/>
  <c r="AE19071" i="1"/>
  <c r="AE6743" i="1"/>
  <c r="AE6744" i="1"/>
  <c r="AE7994" i="1"/>
  <c r="AE7995" i="1"/>
  <c r="AE7996" i="1"/>
  <c r="AE17175" i="1"/>
  <c r="AE17172" i="1"/>
  <c r="AE17173" i="1"/>
  <c r="AE17174" i="1"/>
  <c r="AE12230" i="1"/>
  <c r="AE12231" i="1"/>
  <c r="AE12232" i="1"/>
  <c r="AE16773" i="1"/>
  <c r="AE16770" i="1"/>
  <c r="AE16774" i="1"/>
  <c r="AE16771" i="1"/>
  <c r="AE16772" i="1"/>
  <c r="AE11725" i="1"/>
  <c r="AE11726" i="1"/>
  <c r="AE11727" i="1"/>
  <c r="AE11728" i="1"/>
  <c r="AE7041" i="1"/>
  <c r="AE7042" i="1"/>
  <c r="AE7039" i="1"/>
  <c r="AE7040" i="1"/>
  <c r="AE5176" i="1"/>
  <c r="AE5180" i="1"/>
  <c r="AE5184" i="1"/>
  <c r="AE5177" i="1"/>
  <c r="AE5181" i="1"/>
  <c r="AE5178" i="1"/>
  <c r="AE5182" i="1"/>
  <c r="AE5179" i="1"/>
  <c r="AE5183" i="1"/>
  <c r="AE3946" i="1"/>
  <c r="AE3944" i="1"/>
  <c r="AE3945" i="1"/>
  <c r="AE3947" i="1"/>
  <c r="AE3948" i="1"/>
  <c r="AE5152" i="1"/>
  <c r="AE5156" i="1"/>
  <c r="AE5153" i="1"/>
  <c r="AE5157" i="1"/>
  <c r="AE5154" i="1"/>
  <c r="AE5158" i="1"/>
  <c r="AE5151" i="1"/>
  <c r="AE5155" i="1"/>
  <c r="AE7652" i="1"/>
  <c r="AE7656" i="1"/>
  <c r="AE7653" i="1"/>
  <c r="AE7657" i="1"/>
  <c r="AE7654" i="1"/>
  <c r="AE7655" i="1"/>
  <c r="AE6894" i="1"/>
  <c r="AE6898" i="1"/>
  <c r="AE6902" i="1"/>
  <c r="AE6895" i="1"/>
  <c r="AE6899" i="1"/>
  <c r="AE6903" i="1"/>
  <c r="AE6896" i="1"/>
  <c r="AE6904" i="1"/>
  <c r="AE6897" i="1"/>
  <c r="AE6900" i="1"/>
  <c r="AE6901" i="1"/>
  <c r="AE5720" i="1"/>
  <c r="AE5721" i="1"/>
  <c r="AE5722" i="1"/>
  <c r="AE5719" i="1"/>
  <c r="AE5723" i="1"/>
  <c r="AE11240" i="1"/>
  <c r="AE11244" i="1"/>
  <c r="AE11242" i="1"/>
  <c r="AE11238" i="1"/>
  <c r="AE11243" i="1"/>
  <c r="AE11239" i="1"/>
  <c r="AE11241" i="1"/>
  <c r="AE17444" i="1"/>
  <c r="AE17448" i="1"/>
  <c r="AE17445" i="1"/>
  <c r="AE17446" i="1"/>
  <c r="AE17443" i="1"/>
  <c r="AE17447" i="1"/>
  <c r="AE16476" i="1"/>
  <c r="AE16473" i="1"/>
  <c r="AE16477" i="1"/>
  <c r="AE16474" i="1"/>
  <c r="AE16478" i="1"/>
  <c r="AE16475" i="1"/>
  <c r="AE16479" i="1"/>
  <c r="AE5910" i="1"/>
  <c r="AE5911" i="1"/>
  <c r="AE5909" i="1"/>
  <c r="AE5912" i="1"/>
  <c r="AE18792" i="1"/>
  <c r="AE18789" i="1"/>
  <c r="AE18790" i="1"/>
  <c r="AE18791" i="1"/>
  <c r="AE11670" i="1"/>
  <c r="AE11667" i="1"/>
  <c r="AE11671" i="1"/>
  <c r="AE11668" i="1"/>
  <c r="AE11672" i="1"/>
  <c r="AE11669" i="1"/>
  <c r="AE8653" i="1"/>
  <c r="AE8657" i="1"/>
  <c r="AE8654" i="1"/>
  <c r="AE8658" i="1"/>
  <c r="AE8655" i="1"/>
  <c r="AE8659" i="1"/>
  <c r="AE8656" i="1"/>
  <c r="AE4025" i="1"/>
  <c r="AE4029" i="1"/>
  <c r="AE4026" i="1"/>
  <c r="AE4030" i="1"/>
  <c r="AE4027" i="1"/>
  <c r="AE4028" i="1"/>
  <c r="AE7197" i="1"/>
  <c r="AE7198" i="1"/>
  <c r="AE7199" i="1"/>
  <c r="AE7200" i="1"/>
  <c r="AE2998" i="1"/>
  <c r="AE2996" i="1"/>
  <c r="AE2997" i="1"/>
  <c r="AE5255" i="1"/>
  <c r="AE5256" i="1"/>
  <c r="AE5253" i="1"/>
  <c r="AE5257" i="1"/>
  <c r="AE5254" i="1"/>
  <c r="AE1964" i="1"/>
  <c r="AE1961" i="1"/>
  <c r="AE1965" i="1"/>
  <c r="AE1962" i="1"/>
  <c r="AE1966" i="1"/>
  <c r="AE1963" i="1"/>
  <c r="AE6974" i="1"/>
  <c r="AE6978" i="1"/>
  <c r="AE6975" i="1"/>
  <c r="AE6979" i="1"/>
  <c r="AE6980" i="1"/>
  <c r="AE6976" i="1"/>
  <c r="AE6977" i="1"/>
  <c r="AE5936" i="1"/>
  <c r="AE5940" i="1"/>
  <c r="AE5937" i="1"/>
  <c r="AE5941" i="1"/>
  <c r="AE5938" i="1"/>
  <c r="AE5939" i="1"/>
  <c r="AE2732" i="1"/>
  <c r="AE2733" i="1"/>
  <c r="AE1677" i="1"/>
  <c r="AE1681" i="1"/>
  <c r="AE1680" i="1"/>
  <c r="AE1678" i="1"/>
  <c r="AE1679" i="1"/>
  <c r="AE11029" i="1"/>
  <c r="AE11033" i="1"/>
  <c r="AE11030" i="1"/>
  <c r="AE11027" i="1"/>
  <c r="AE11031" i="1"/>
  <c r="AE11028" i="1"/>
  <c r="AE11032" i="1"/>
  <c r="AE7779" i="1"/>
  <c r="AE7778" i="1"/>
  <c r="AE18617" i="1"/>
  <c r="AE18618" i="1"/>
  <c r="AE18616" i="1"/>
  <c r="AE18619" i="1"/>
  <c r="AE18615" i="1"/>
  <c r="AE18278" i="1"/>
  <c r="AE18282" i="1"/>
  <c r="AE18279" i="1"/>
  <c r="AE18280" i="1"/>
  <c r="AE18281" i="1"/>
  <c r="AE10253" i="1"/>
  <c r="AE10254" i="1"/>
  <c r="AE10252" i="1"/>
  <c r="AE10255" i="1"/>
  <c r="AE9385" i="1"/>
  <c r="AE9389" i="1"/>
  <c r="AE9383" i="1"/>
  <c r="AE9388" i="1"/>
  <c r="AE9384" i="1"/>
  <c r="AE9386" i="1"/>
  <c r="AE9382" i="1"/>
  <c r="AE9387" i="1"/>
  <c r="AE5948" i="1"/>
  <c r="AE5945" i="1"/>
  <c r="AE5949" i="1"/>
  <c r="AE5946" i="1"/>
  <c r="AE5950" i="1"/>
  <c r="AE5947" i="1"/>
  <c r="AE3436" i="1"/>
  <c r="AE3433" i="1"/>
  <c r="AE3437" i="1"/>
  <c r="AE3434" i="1"/>
  <c r="AE3435" i="1"/>
  <c r="AE3438" i="1"/>
  <c r="AE6797" i="1"/>
  <c r="AE6801" i="1"/>
  <c r="AE6798" i="1"/>
  <c r="AE6802" i="1"/>
  <c r="AE6799" i="1"/>
  <c r="AE6796" i="1"/>
  <c r="AE6800" i="1"/>
  <c r="AE3993" i="1"/>
  <c r="AE3990" i="1"/>
  <c r="AE3991" i="1"/>
  <c r="AE3992" i="1"/>
  <c r="AE7288" i="1"/>
  <c r="AE7289" i="1"/>
  <c r="AE7290" i="1"/>
  <c r="AE7287" i="1"/>
  <c r="AE7291" i="1"/>
  <c r="AE6711" i="1"/>
  <c r="AE6712" i="1"/>
  <c r="AE6713" i="1"/>
  <c r="AE677" i="1"/>
  <c r="AE674" i="1"/>
  <c r="AE675" i="1"/>
  <c r="AE676" i="1"/>
  <c r="AE6491" i="1"/>
  <c r="AE6492" i="1"/>
  <c r="AE6493" i="1"/>
  <c r="AE5903" i="1"/>
  <c r="AE5907" i="1"/>
  <c r="AE5904" i="1"/>
  <c r="AE5908" i="1"/>
  <c r="AE5905" i="1"/>
  <c r="AE5902" i="1"/>
  <c r="AE5906" i="1"/>
  <c r="AE4101" i="1"/>
  <c r="AE4099" i="1"/>
  <c r="AE4104" i="1"/>
  <c r="AE4100" i="1"/>
  <c r="AE4102" i="1"/>
  <c r="AE4103" i="1"/>
  <c r="AE3903" i="1"/>
  <c r="AE3907" i="1"/>
  <c r="AE3904" i="1"/>
  <c r="AE3908" i="1"/>
  <c r="AE3905" i="1"/>
  <c r="AE3909" i="1"/>
  <c r="AE3906" i="1"/>
  <c r="AE3910" i="1"/>
  <c r="AE929" i="1"/>
  <c r="AE933" i="1"/>
  <c r="AE930" i="1"/>
  <c r="AE934" i="1"/>
  <c r="AE931" i="1"/>
  <c r="AE935" i="1"/>
  <c r="AE932" i="1"/>
  <c r="AE936" i="1"/>
  <c r="AE7030" i="1"/>
  <c r="AE7031" i="1"/>
  <c r="AE7032" i="1"/>
  <c r="AE5125" i="1"/>
  <c r="AE5129" i="1"/>
  <c r="AE5126" i="1"/>
  <c r="AE5130" i="1"/>
  <c r="AE5127" i="1"/>
  <c r="AE5128" i="1"/>
  <c r="AE5123" i="1"/>
  <c r="AE5124" i="1"/>
  <c r="AE1654" i="1"/>
  <c r="AE1655" i="1"/>
  <c r="AE1653" i="1"/>
  <c r="AE1551" i="1"/>
  <c r="AE1555" i="1"/>
  <c r="AE1552" i="1"/>
  <c r="AE1549" i="1"/>
  <c r="AE1553" i="1"/>
  <c r="AE1550" i="1"/>
  <c r="AE1554" i="1"/>
  <c r="AE12556" i="1"/>
  <c r="AE12560" i="1"/>
  <c r="AE12557" i="1"/>
  <c r="AE12558" i="1"/>
  <c r="AE12559" i="1"/>
  <c r="AE7756" i="1"/>
  <c r="AE7758" i="1"/>
  <c r="AE7757" i="1"/>
  <c r="AE7755" i="1"/>
  <c r="AE17092" i="1"/>
  <c r="AE17093" i="1"/>
  <c r="AE17090" i="1"/>
  <c r="AE17094" i="1"/>
  <c r="AE17091" i="1"/>
  <c r="AE16915" i="1"/>
  <c r="AE16919" i="1"/>
  <c r="AE16912" i="1"/>
  <c r="AE16916" i="1"/>
  <c r="AE16920" i="1"/>
  <c r="AE16913" i="1"/>
  <c r="AE16917" i="1"/>
  <c r="AE16914" i="1"/>
  <c r="AE16918" i="1"/>
  <c r="AE16745" i="1"/>
  <c r="AE16746" i="1"/>
  <c r="AE16743" i="1"/>
  <c r="AE16747" i="1"/>
  <c r="AE16744" i="1"/>
  <c r="AE13943" i="1"/>
  <c r="AE13941" i="1"/>
  <c r="AE13945" i="1"/>
  <c r="AE13944" i="1"/>
  <c r="AE13942" i="1"/>
  <c r="AE12324" i="1"/>
  <c r="AE12328" i="1"/>
  <c r="AE12325" i="1"/>
  <c r="AE12329" i="1"/>
  <c r="AE12330" i="1"/>
  <c r="AE12326" i="1"/>
  <c r="AE12327" i="1"/>
  <c r="AE19236" i="1"/>
  <c r="AE19240" i="1"/>
  <c r="AE19237" i="1"/>
  <c r="AE19241" i="1"/>
  <c r="AE19238" i="1"/>
  <c r="AE19235" i="1"/>
  <c r="AE19239" i="1"/>
  <c r="AE3665" i="1"/>
  <c r="AE3663" i="1"/>
  <c r="AE3664" i="1"/>
  <c r="AE7910" i="1"/>
  <c r="AE7907" i="1"/>
  <c r="AE7911" i="1"/>
  <c r="AE7908" i="1"/>
  <c r="AE7912" i="1"/>
  <c r="AE7909" i="1"/>
  <c r="AE7913" i="1"/>
  <c r="AE7089" i="1"/>
  <c r="AE7093" i="1"/>
  <c r="AE7090" i="1"/>
  <c r="AE7091" i="1"/>
  <c r="AE7092" i="1"/>
  <c r="AE7088" i="1"/>
  <c r="AE6928" i="1"/>
  <c r="AE6929" i="1"/>
  <c r="AE6930" i="1"/>
  <c r="AE5878" i="1"/>
  <c r="AE5882" i="1"/>
  <c r="AE5879" i="1"/>
  <c r="AE5880" i="1"/>
  <c r="AE5881" i="1"/>
  <c r="AE7816" i="1"/>
  <c r="AE7817" i="1"/>
  <c r="AE7818" i="1"/>
  <c r="AE62" i="1"/>
  <c r="AE66" i="1"/>
  <c r="AE63" i="1"/>
  <c r="AE67" i="1"/>
  <c r="AE64" i="1"/>
  <c r="AE61" i="1"/>
  <c r="AE65" i="1"/>
  <c r="AE6332" i="1"/>
  <c r="AE6336" i="1"/>
  <c r="AE6333" i="1"/>
  <c r="AE6337" i="1"/>
  <c r="AE6334" i="1"/>
  <c r="AE6338" i="1"/>
  <c r="AE6331" i="1"/>
  <c r="AE6335" i="1"/>
  <c r="AE6339" i="1"/>
  <c r="AE7124" i="1"/>
  <c r="AE7125" i="1"/>
  <c r="AE6639" i="1"/>
  <c r="AE6640" i="1"/>
  <c r="AE6641" i="1"/>
  <c r="AE6638" i="1"/>
  <c r="AE5917" i="1"/>
  <c r="AE5916" i="1"/>
  <c r="AE16986" i="1"/>
  <c r="AE16987" i="1"/>
  <c r="AE16984" i="1"/>
  <c r="AE16988" i="1"/>
  <c r="AE16985" i="1"/>
  <c r="AE16989" i="1"/>
  <c r="AE16806" i="1"/>
  <c r="AE16803" i="1"/>
  <c r="AE16807" i="1"/>
  <c r="AE16804" i="1"/>
  <c r="AE16808" i="1"/>
  <c r="AE16805" i="1"/>
  <c r="AE16809" i="1"/>
  <c r="AE16495" i="1"/>
  <c r="AE16496" i="1"/>
  <c r="AE16493" i="1"/>
  <c r="AE16494" i="1"/>
  <c r="AE19314" i="1"/>
  <c r="AE19315" i="1"/>
  <c r="AE19316" i="1"/>
  <c r="AE18141" i="1"/>
  <c r="AE18139" i="1"/>
  <c r="AE18138" i="1"/>
  <c r="AE18140" i="1"/>
  <c r="AE12067" i="1"/>
  <c r="AE12071" i="1"/>
  <c r="AE12068" i="1"/>
  <c r="AE12072" i="1"/>
  <c r="AE12070" i="1"/>
  <c r="AE12069" i="1"/>
  <c r="AE8333" i="1"/>
  <c r="AE8337" i="1"/>
  <c r="AE8336" i="1"/>
  <c r="AE8332" i="1"/>
  <c r="AE8338" i="1"/>
  <c r="AE8334" i="1"/>
  <c r="AE8339" i="1"/>
  <c r="AE8340" i="1"/>
  <c r="AE8335" i="1"/>
  <c r="AE5849" i="1"/>
  <c r="AE5853" i="1"/>
  <c r="AE5847" i="1"/>
  <c r="AE5851" i="1"/>
  <c r="AE5854" i="1"/>
  <c r="AE5848" i="1"/>
  <c r="AE5850" i="1"/>
  <c r="AE5852" i="1"/>
  <c r="AE6831" i="1"/>
  <c r="AE6835" i="1"/>
  <c r="AE6839" i="1"/>
  <c r="AE6832" i="1"/>
  <c r="AE6836" i="1"/>
  <c r="AE6840" i="1"/>
  <c r="AE6833" i="1"/>
  <c r="AE6837" i="1"/>
  <c r="AE6841" i="1"/>
  <c r="AE6834" i="1"/>
  <c r="AE6838" i="1"/>
  <c r="AE6842" i="1"/>
  <c r="AE5088" i="1"/>
  <c r="AE5089" i="1"/>
  <c r="AE5090" i="1"/>
  <c r="AE5086" i="1"/>
  <c r="AE5087" i="1"/>
  <c r="AE3766" i="1"/>
  <c r="AE3770" i="1"/>
  <c r="AE3764" i="1"/>
  <c r="AE3768" i="1"/>
  <c r="AE3772" i="1"/>
  <c r="AE3767" i="1"/>
  <c r="AE3769" i="1"/>
  <c r="AE3763" i="1"/>
  <c r="AE3771" i="1"/>
  <c r="AE3765" i="1"/>
  <c r="AE3773" i="1"/>
  <c r="AE3040" i="1"/>
  <c r="AE3044" i="1"/>
  <c r="AE3041" i="1"/>
  <c r="AE3045" i="1"/>
  <c r="AE3042" i="1"/>
  <c r="AE3043" i="1"/>
  <c r="AE3046" i="1"/>
  <c r="AE3047" i="1"/>
  <c r="AE2869" i="1"/>
  <c r="AE2870" i="1"/>
  <c r="AE2867" i="1"/>
  <c r="AE2871" i="1"/>
  <c r="AE2868" i="1"/>
  <c r="AE2682" i="1"/>
  <c r="AE2686" i="1"/>
  <c r="AE2683" i="1"/>
  <c r="AE2684" i="1"/>
  <c r="AE2685" i="1"/>
  <c r="AE2111" i="1"/>
  <c r="AE2115" i="1"/>
  <c r="AE2113" i="1"/>
  <c r="AE2110" i="1"/>
  <c r="AE2116" i="1"/>
  <c r="AE2112" i="1"/>
  <c r="AE2114" i="1"/>
  <c r="AE2117" i="1"/>
  <c r="AE215" i="1"/>
  <c r="AE219" i="1"/>
  <c r="AE223" i="1"/>
  <c r="AE220" i="1"/>
  <c r="AE216" i="1"/>
  <c r="AE221" i="1"/>
  <c r="AE217" i="1"/>
  <c r="AE222" i="1"/>
  <c r="AE218" i="1"/>
  <c r="AE50" i="1"/>
  <c r="AE51" i="1"/>
  <c r="AE48" i="1"/>
  <c r="AE52" i="1"/>
  <c r="AE49" i="1"/>
  <c r="AE53" i="1"/>
  <c r="AE6765" i="1"/>
  <c r="AE6769" i="1"/>
  <c r="AE6766" i="1"/>
  <c r="AE6770" i="1"/>
  <c r="AE6763" i="1"/>
  <c r="AE6767" i="1"/>
  <c r="AE6764" i="1"/>
  <c r="AE6768" i="1"/>
  <c r="AE6445" i="1"/>
  <c r="AE6449" i="1"/>
  <c r="AE6446" i="1"/>
  <c r="AE6443" i="1"/>
  <c r="AE6447" i="1"/>
  <c r="AE6444" i="1"/>
  <c r="AE6448" i="1"/>
  <c r="AE6450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47E8CD1-D510-40F2-B428-6115C1A47960}" keepAlive="1" name="Query - NewCustomerList" description="Connection to the 'NewCustomerList' query in the workbook." type="5" refreshedVersion="8" background="1" saveData="1">
    <dbPr connection="Provider=Microsoft.Mashup.OleDb.1;Data Source=$Workbook$;Location=NewCustomerList;Extended Properties=&quot;&quot;" command="SELECT * FROM [NewCustomerList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63013" uniqueCount="5672">
  <si>
    <t>transaction_id</t>
  </si>
  <si>
    <t>product_id</t>
  </si>
  <si>
    <t>customer_id</t>
  </si>
  <si>
    <t>transaction_date</t>
  </si>
  <si>
    <t>online_order</t>
  </si>
  <si>
    <t>order_status</t>
  </si>
  <si>
    <t>brand</t>
  </si>
  <si>
    <t>product_line</t>
  </si>
  <si>
    <t>product_class</t>
  </si>
  <si>
    <t>product_size</t>
  </si>
  <si>
    <t>list_price</t>
  </si>
  <si>
    <t>standard_cost</t>
  </si>
  <si>
    <t>product_first_sold_date</t>
  </si>
  <si>
    <t>first_name</t>
  </si>
  <si>
    <t>gender</t>
  </si>
  <si>
    <t>past_3_years_bike_related_purchases</t>
  </si>
  <si>
    <t>DOB</t>
  </si>
  <si>
    <t>job_title</t>
  </si>
  <si>
    <t>job_industry_category</t>
  </si>
  <si>
    <t>wealth_segment</t>
  </si>
  <si>
    <t>deceased_indicator</t>
  </si>
  <si>
    <t>owns_car</t>
  </si>
  <si>
    <t>tenure</t>
  </si>
  <si>
    <t>postcode</t>
  </si>
  <si>
    <t>state</t>
  </si>
  <si>
    <t>NONE</t>
  </si>
  <si>
    <t>Approved</t>
  </si>
  <si>
    <t>Cancelled</t>
  </si>
  <si>
    <t>Solex</t>
  </si>
  <si>
    <t>Giant Bicycles</t>
  </si>
  <si>
    <t>Trek Bicycles</t>
  </si>
  <si>
    <t>WeareA2B</t>
  </si>
  <si>
    <t>OHM Cycles</t>
  </si>
  <si>
    <t>Norco Bicycles</t>
  </si>
  <si>
    <t>Standard</t>
  </si>
  <si>
    <t>Road</t>
  </si>
  <si>
    <t>Touring</t>
  </si>
  <si>
    <t>Mountain</t>
  </si>
  <si>
    <t>medium</t>
  </si>
  <si>
    <t>high</t>
  </si>
  <si>
    <t>low</t>
  </si>
  <si>
    <t>large</t>
  </si>
  <si>
    <t>small</t>
  </si>
  <si>
    <t>Kristos</t>
  </si>
  <si>
    <t>Lauree</t>
  </si>
  <si>
    <t>Berne</t>
  </si>
  <si>
    <t>Titus</t>
  </si>
  <si>
    <t>Norma</t>
  </si>
  <si>
    <t>Damien</t>
  </si>
  <si>
    <t>Sanders</t>
  </si>
  <si>
    <t>Jeanna</t>
  </si>
  <si>
    <t>Averil</t>
  </si>
  <si>
    <t>Maynord</t>
  </si>
  <si>
    <t>Melania</t>
  </si>
  <si>
    <t>Antonin</t>
  </si>
  <si>
    <t>Robbert</t>
  </si>
  <si>
    <t>Frederic</t>
  </si>
  <si>
    <t>Kristal</t>
  </si>
  <si>
    <t>Merv</t>
  </si>
  <si>
    <t>Ephrayim</t>
  </si>
  <si>
    <t>Wilhelmina</t>
  </si>
  <si>
    <t>Tracey</t>
  </si>
  <si>
    <t>Francesco</t>
  </si>
  <si>
    <t>Nikola</t>
  </si>
  <si>
    <t>Mada</t>
  </si>
  <si>
    <t>Winna</t>
  </si>
  <si>
    <t>Rebecca</t>
  </si>
  <si>
    <t>Lexis</t>
  </si>
  <si>
    <t>Lyle</t>
  </si>
  <si>
    <t>Rea</t>
  </si>
  <si>
    <t>Tanya</t>
  </si>
  <si>
    <t>Gertie</t>
  </si>
  <si>
    <t>Malvin</t>
  </si>
  <si>
    <t>Cindelyn</t>
  </si>
  <si>
    <t>Nettie</t>
  </si>
  <si>
    <t>Lilli</t>
  </si>
  <si>
    <t>Laryssa</t>
  </si>
  <si>
    <t>Dill</t>
  </si>
  <si>
    <t>Jacenta</t>
  </si>
  <si>
    <t>Lauren</t>
  </si>
  <si>
    <t>Giusto</t>
  </si>
  <si>
    <t>Lorri</t>
  </si>
  <si>
    <t>Hirsch</t>
  </si>
  <si>
    <t>Alberik</t>
  </si>
  <si>
    <t>Domini</t>
  </si>
  <si>
    <t>Aldon</t>
  </si>
  <si>
    <t>Teressa</t>
  </si>
  <si>
    <t>Susie</t>
  </si>
  <si>
    <t>Vernor</t>
  </si>
  <si>
    <t>Codie</t>
  </si>
  <si>
    <t>Shaylah</t>
  </si>
  <si>
    <t>Trip</t>
  </si>
  <si>
    <t>Theo</t>
  </si>
  <si>
    <t>Coop</t>
  </si>
  <si>
    <t>Mike</t>
  </si>
  <si>
    <t>Britt</t>
  </si>
  <si>
    <t>Lucy</t>
  </si>
  <si>
    <t>Skipton</t>
  </si>
  <si>
    <t>Roi</t>
  </si>
  <si>
    <t>Reine</t>
  </si>
  <si>
    <t>Faythe</t>
  </si>
  <si>
    <t>Robbie</t>
  </si>
  <si>
    <t>Lacee</t>
  </si>
  <si>
    <t>Willis</t>
  </si>
  <si>
    <t>Ninnette</t>
  </si>
  <si>
    <t>Dollie</t>
  </si>
  <si>
    <t>Janot</t>
  </si>
  <si>
    <t>Wendel</t>
  </si>
  <si>
    <t>Hubie</t>
  </si>
  <si>
    <t>Chrissie</t>
  </si>
  <si>
    <t>Portia</t>
  </si>
  <si>
    <t>Humbert</t>
  </si>
  <si>
    <t>Andonis</t>
  </si>
  <si>
    <t>Woody</t>
  </si>
  <si>
    <t>Jarret</t>
  </si>
  <si>
    <t>Benita</t>
  </si>
  <si>
    <t>Cassius</t>
  </si>
  <si>
    <t>Langsdon</t>
  </si>
  <si>
    <t>Karola</t>
  </si>
  <si>
    <t>Mitchel</t>
  </si>
  <si>
    <t>Addy</t>
  </si>
  <si>
    <t>Lenci</t>
  </si>
  <si>
    <t>Charlena</t>
  </si>
  <si>
    <t>Keeley</t>
  </si>
  <si>
    <t>Christyna</t>
  </si>
  <si>
    <t>Annamarie</t>
  </si>
  <si>
    <t>Lida</t>
  </si>
  <si>
    <t>Madelaine</t>
  </si>
  <si>
    <t>Frances</t>
  </si>
  <si>
    <t>Catherina</t>
  </si>
  <si>
    <t>Laraine</t>
  </si>
  <si>
    <t>Kinsley</t>
  </si>
  <si>
    <t>Emera</t>
  </si>
  <si>
    <t>Beitris</t>
  </si>
  <si>
    <t>Marion</t>
  </si>
  <si>
    <t>Willey</t>
  </si>
  <si>
    <t>L;urette</t>
  </si>
  <si>
    <t>Lyn</t>
  </si>
  <si>
    <t>Gregg</t>
  </si>
  <si>
    <t>Adaline</t>
  </si>
  <si>
    <t>Gregoor</t>
  </si>
  <si>
    <t>Emma</t>
  </si>
  <si>
    <t>Flory</t>
  </si>
  <si>
    <t>Hyacinth</t>
  </si>
  <si>
    <t>Sibylla</t>
  </si>
  <si>
    <t>Siegfried</t>
  </si>
  <si>
    <t>Anabella</t>
  </si>
  <si>
    <t>Maddy</t>
  </si>
  <si>
    <t>Leontyne</t>
  </si>
  <si>
    <t>Mile</t>
  </si>
  <si>
    <t>Krishnah</t>
  </si>
  <si>
    <t>Peria</t>
  </si>
  <si>
    <t>Carter</t>
  </si>
  <si>
    <t>Fonz</t>
  </si>
  <si>
    <t>Ambur</t>
  </si>
  <si>
    <t>Whitby</t>
  </si>
  <si>
    <t>Ahmed</t>
  </si>
  <si>
    <t>Mariam</t>
  </si>
  <si>
    <t>Burk</t>
  </si>
  <si>
    <t>Devlin</t>
  </si>
  <si>
    <t>Dimitri</t>
  </si>
  <si>
    <t>Crosby</t>
  </si>
  <si>
    <t>Karalee</t>
  </si>
  <si>
    <t>Renaud</t>
  </si>
  <si>
    <t>Garald</t>
  </si>
  <si>
    <t>Jillie</t>
  </si>
  <si>
    <t>Anna-diana</t>
  </si>
  <si>
    <t>Lari</t>
  </si>
  <si>
    <t>Gabriellia</t>
  </si>
  <si>
    <t>Linea</t>
  </si>
  <si>
    <t>Melany</t>
  </si>
  <si>
    <t>Imojean</t>
  </si>
  <si>
    <t>Horatius</t>
  </si>
  <si>
    <t>Teador</t>
  </si>
  <si>
    <t>Dulcinea</t>
  </si>
  <si>
    <t>Crystal</t>
  </si>
  <si>
    <t>Benedicto</t>
  </si>
  <si>
    <t>Dolorita</t>
  </si>
  <si>
    <t>Veronique</t>
  </si>
  <si>
    <t>Ransell</t>
  </si>
  <si>
    <t>Gardiner</t>
  </si>
  <si>
    <t>Kent</t>
  </si>
  <si>
    <t>Dane</t>
  </si>
  <si>
    <t>Tibold</t>
  </si>
  <si>
    <t>Curtis</t>
  </si>
  <si>
    <t>Kendall</t>
  </si>
  <si>
    <t>Sebastian</t>
  </si>
  <si>
    <t>Rose</t>
  </si>
  <si>
    <t>Dulsea</t>
  </si>
  <si>
    <t>Pernell</t>
  </si>
  <si>
    <t>Ryon</t>
  </si>
  <si>
    <t>Tony</t>
  </si>
  <si>
    <t>Marcile</t>
  </si>
  <si>
    <t>Titos</t>
  </si>
  <si>
    <t>Andrei</t>
  </si>
  <si>
    <t>Randolph</t>
  </si>
  <si>
    <t>Sinclair</t>
  </si>
  <si>
    <t>Mahmoud</t>
  </si>
  <si>
    <t>Lauretta</t>
  </si>
  <si>
    <t>Cassie</t>
  </si>
  <si>
    <t>Milt</t>
  </si>
  <si>
    <t>Dylan</t>
  </si>
  <si>
    <t>Andi</t>
  </si>
  <si>
    <t>Shurlocke</t>
  </si>
  <si>
    <t>Byram</t>
  </si>
  <si>
    <t>Pacorro</t>
  </si>
  <si>
    <t>Dominic</t>
  </si>
  <si>
    <t>Halli</t>
  </si>
  <si>
    <t>Carolan</t>
  </si>
  <si>
    <t>Marie-jeanne</t>
  </si>
  <si>
    <t>Harv</t>
  </si>
  <si>
    <t>Kalila</t>
  </si>
  <si>
    <t>Jeffry</t>
  </si>
  <si>
    <t>Hadlee</t>
  </si>
  <si>
    <t>Derek</t>
  </si>
  <si>
    <t>Currie</t>
  </si>
  <si>
    <t>Quillan</t>
  </si>
  <si>
    <t>Tiphanie</t>
  </si>
  <si>
    <t>Goldi</t>
  </si>
  <si>
    <t>Ebba</t>
  </si>
  <si>
    <t>Sydney</t>
  </si>
  <si>
    <t>Jacquenette</t>
  </si>
  <si>
    <t>Shirley</t>
  </si>
  <si>
    <t>Ximenes</t>
  </si>
  <si>
    <t>Jeanne</t>
  </si>
  <si>
    <t>Randal</t>
  </si>
  <si>
    <t>Mort</t>
  </si>
  <si>
    <t>Guendolen</t>
  </si>
  <si>
    <t>Townsend</t>
  </si>
  <si>
    <t>Bree</t>
  </si>
  <si>
    <t>Dannie</t>
  </si>
  <si>
    <t>Estevan</t>
  </si>
  <si>
    <t>Nonna</t>
  </si>
  <si>
    <t>Vinnie</t>
  </si>
  <si>
    <t>Jazmin</t>
  </si>
  <si>
    <t>Effie</t>
  </si>
  <si>
    <t>Orrin</t>
  </si>
  <si>
    <t>Deana</t>
  </si>
  <si>
    <t>Constantin</t>
  </si>
  <si>
    <t>Margalit</t>
  </si>
  <si>
    <t>Raffaello</t>
  </si>
  <si>
    <t>Cristian</t>
  </si>
  <si>
    <t>Nedi</t>
  </si>
  <si>
    <t>Cathlene</t>
  </si>
  <si>
    <t>Alix</t>
  </si>
  <si>
    <t>Emelen</t>
  </si>
  <si>
    <t>Alic</t>
  </si>
  <si>
    <t>Fabe</t>
  </si>
  <si>
    <t>Jobyna</t>
  </si>
  <si>
    <t>Laurie</t>
  </si>
  <si>
    <t>Emeline</t>
  </si>
  <si>
    <t>Latrena</t>
  </si>
  <si>
    <t>Emmett</t>
  </si>
  <si>
    <t>Minni</t>
  </si>
  <si>
    <t>Shelli</t>
  </si>
  <si>
    <t>Dal</t>
  </si>
  <si>
    <t>Jorie</t>
  </si>
  <si>
    <t>Minnie</t>
  </si>
  <si>
    <t>Godiva</t>
  </si>
  <si>
    <t>Bronson</t>
  </si>
  <si>
    <t>Amalee</t>
  </si>
  <si>
    <t>Nevile</t>
  </si>
  <si>
    <t>Brant</t>
  </si>
  <si>
    <t>Henrietta</t>
  </si>
  <si>
    <t>Eugenia</t>
  </si>
  <si>
    <t>Victor</t>
  </si>
  <si>
    <t>Caesar</t>
  </si>
  <si>
    <t>Nomi</t>
  </si>
  <si>
    <t>Wood</t>
  </si>
  <si>
    <t>Tina</t>
  </si>
  <si>
    <t>Jacklyn</t>
  </si>
  <si>
    <t>Danella</t>
  </si>
  <si>
    <t>Laird</t>
  </si>
  <si>
    <t>Lucinda</t>
  </si>
  <si>
    <t>Bentley</t>
  </si>
  <si>
    <t>Nefen</t>
  </si>
  <si>
    <t>Gavra</t>
  </si>
  <si>
    <t>Dur</t>
  </si>
  <si>
    <t>Rudolf</t>
  </si>
  <si>
    <t>Killy</t>
  </si>
  <si>
    <t>Marget</t>
  </si>
  <si>
    <t>Ham</t>
  </si>
  <si>
    <t>Cy</t>
  </si>
  <si>
    <t>Herbie</t>
  </si>
  <si>
    <t>Odilia</t>
  </si>
  <si>
    <t>Lana</t>
  </si>
  <si>
    <t>Clarissa</t>
  </si>
  <si>
    <t>Atalanta</t>
  </si>
  <si>
    <t>Pascale</t>
  </si>
  <si>
    <t>Matilda</t>
  </si>
  <si>
    <t>Freddi</t>
  </si>
  <si>
    <t>Patsy</t>
  </si>
  <si>
    <t>Jareb</t>
  </si>
  <si>
    <t>Elton</t>
  </si>
  <si>
    <t>Emery</t>
  </si>
  <si>
    <t>Annissa</t>
  </si>
  <si>
    <t>Laurice</t>
  </si>
  <si>
    <t>Elinor</t>
  </si>
  <si>
    <t>Alexia</t>
  </si>
  <si>
    <t>Franzen</t>
  </si>
  <si>
    <t>Sandor</t>
  </si>
  <si>
    <t>Winny</t>
  </si>
  <si>
    <t>Loraine</t>
  </si>
  <si>
    <t>Abe</t>
  </si>
  <si>
    <t>Catie</t>
  </si>
  <si>
    <t>Dennie</t>
  </si>
  <si>
    <t>Manda</t>
  </si>
  <si>
    <t>Bonni</t>
  </si>
  <si>
    <t>Egan</t>
  </si>
  <si>
    <t>Charity</t>
  </si>
  <si>
    <t>Lorianna</t>
  </si>
  <si>
    <t>Celka</t>
  </si>
  <si>
    <t>Engracia</t>
  </si>
  <si>
    <t>Jinny</t>
  </si>
  <si>
    <t>Moyra</t>
  </si>
  <si>
    <t>Clyve</t>
  </si>
  <si>
    <t>Mitch</t>
  </si>
  <si>
    <t>Garrek</t>
  </si>
  <si>
    <t>Marina</t>
  </si>
  <si>
    <t>Barde</t>
  </si>
  <si>
    <t>Kelsy</t>
  </si>
  <si>
    <t>Toiboid</t>
  </si>
  <si>
    <t>Jeth</t>
  </si>
  <si>
    <t>Dalenna</t>
  </si>
  <si>
    <t>Cleveland</t>
  </si>
  <si>
    <t>Allison</t>
  </si>
  <si>
    <t>Diannne</t>
  </si>
  <si>
    <t>Maureene</t>
  </si>
  <si>
    <t>Jacob</t>
  </si>
  <si>
    <t>Alidia</t>
  </si>
  <si>
    <t>Gwenora</t>
  </si>
  <si>
    <t>Leodora</t>
  </si>
  <si>
    <t>Fields</t>
  </si>
  <si>
    <t>Jud</t>
  </si>
  <si>
    <t>Leigha</t>
  </si>
  <si>
    <t>Tomasine</t>
  </si>
  <si>
    <t>Moina</t>
  </si>
  <si>
    <t>Vladimir</t>
  </si>
  <si>
    <t>Britteny</t>
  </si>
  <si>
    <t>Jeralee</t>
  </si>
  <si>
    <t>Ulrika</t>
  </si>
  <si>
    <t>Brett</t>
  </si>
  <si>
    <t>Evvie</t>
  </si>
  <si>
    <t>Gherardo</t>
  </si>
  <si>
    <t>Avery</t>
  </si>
  <si>
    <t>Emmerich</t>
  </si>
  <si>
    <t>Angela</t>
  </si>
  <si>
    <t>Dominga</t>
  </si>
  <si>
    <t>Fulton</t>
  </si>
  <si>
    <t>Lisabeth</t>
  </si>
  <si>
    <t>Kane</t>
  </si>
  <si>
    <t>Marnia</t>
  </si>
  <si>
    <t>Goddard</t>
  </si>
  <si>
    <t>Tammie</t>
  </si>
  <si>
    <t>Dory</t>
  </si>
  <si>
    <t>Corissa</t>
  </si>
  <si>
    <t>Conny</t>
  </si>
  <si>
    <t>Wayne</t>
  </si>
  <si>
    <t>Trisha</t>
  </si>
  <si>
    <t>Alister</t>
  </si>
  <si>
    <t>Hilario</t>
  </si>
  <si>
    <t>Alvera</t>
  </si>
  <si>
    <t>Sorcha</t>
  </si>
  <si>
    <t>Jarrett</t>
  </si>
  <si>
    <t>Mabel</t>
  </si>
  <si>
    <t>Bendicty</t>
  </si>
  <si>
    <t>Constance</t>
  </si>
  <si>
    <t>Blinnie</t>
  </si>
  <si>
    <t>Kynthia</t>
  </si>
  <si>
    <t>Harriette</t>
  </si>
  <si>
    <t>Masha</t>
  </si>
  <si>
    <t>Tobe</t>
  </si>
  <si>
    <t>Goddart</t>
  </si>
  <si>
    <t>Charles</t>
  </si>
  <si>
    <t>Rowe</t>
  </si>
  <si>
    <t>Darbee</t>
  </si>
  <si>
    <t>Neely</t>
  </si>
  <si>
    <t>Maurizia</t>
  </si>
  <si>
    <t>Christabella</t>
  </si>
  <si>
    <t>Craig</t>
  </si>
  <si>
    <t>Carissa</t>
  </si>
  <si>
    <t>Shaun</t>
  </si>
  <si>
    <t>Timmie</t>
  </si>
  <si>
    <t>Queenie</t>
  </si>
  <si>
    <t>Hedi</t>
  </si>
  <si>
    <t>Dael</t>
  </si>
  <si>
    <t>Lira</t>
  </si>
  <si>
    <t>Grazia</t>
  </si>
  <si>
    <t>Vickie</t>
  </si>
  <si>
    <t>Rickey</t>
  </si>
  <si>
    <t>Gayelord</t>
  </si>
  <si>
    <t>Dorene</t>
  </si>
  <si>
    <t>Doyle</t>
  </si>
  <si>
    <t>Hilly</t>
  </si>
  <si>
    <t>Hephzibah</t>
  </si>
  <si>
    <t>Henderson</t>
  </si>
  <si>
    <t>Morrie</t>
  </si>
  <si>
    <t>Udall</t>
  </si>
  <si>
    <t>Brittaney</t>
  </si>
  <si>
    <t>Kora</t>
  </si>
  <si>
    <t>Cameron</t>
  </si>
  <si>
    <t>Kristien</t>
  </si>
  <si>
    <t>Cherin</t>
  </si>
  <si>
    <t>Lorinda</t>
  </si>
  <si>
    <t>Darrel</t>
  </si>
  <si>
    <t>Cortney</t>
  </si>
  <si>
    <t>Austina</t>
  </si>
  <si>
    <t>Kara-lynn</t>
  </si>
  <si>
    <t>Pail</t>
  </si>
  <si>
    <t>Peggy</t>
  </si>
  <si>
    <t>Madelena</t>
  </si>
  <si>
    <t>Star</t>
  </si>
  <si>
    <t>Patrizius</t>
  </si>
  <si>
    <t>Rosana</t>
  </si>
  <si>
    <t>Philippine</t>
  </si>
  <si>
    <t>Nisse</t>
  </si>
  <si>
    <t>Andie</t>
  </si>
  <si>
    <t>Douglas</t>
  </si>
  <si>
    <t>Brennan</t>
  </si>
  <si>
    <t>Clara</t>
  </si>
  <si>
    <t>Urbanus</t>
  </si>
  <si>
    <t>Frederica</t>
  </si>
  <si>
    <t>Julie</t>
  </si>
  <si>
    <t>Erroll</t>
  </si>
  <si>
    <t>Konstance</t>
  </si>
  <si>
    <t>Deedee</t>
  </si>
  <si>
    <t>Daron</t>
  </si>
  <si>
    <t>Gisella</t>
  </si>
  <si>
    <t>Hugibert</t>
  </si>
  <si>
    <t>Saraann</t>
  </si>
  <si>
    <t>Darrelle</t>
  </si>
  <si>
    <t>Izaak</t>
  </si>
  <si>
    <t>Dulcine</t>
  </si>
  <si>
    <t>Tristam</t>
  </si>
  <si>
    <t>Nevin</t>
  </si>
  <si>
    <t>Roma</t>
  </si>
  <si>
    <t>Cecilia</t>
  </si>
  <si>
    <t>Grove</t>
  </si>
  <si>
    <t>Prinz</t>
  </si>
  <si>
    <t>Audry</t>
  </si>
  <si>
    <t>Mead</t>
  </si>
  <si>
    <t>Heinrik</t>
  </si>
  <si>
    <t>Letitia</t>
  </si>
  <si>
    <t>Foss</t>
  </si>
  <si>
    <t>Dukey</t>
  </si>
  <si>
    <t>Nathalie</t>
  </si>
  <si>
    <t>Fairlie</t>
  </si>
  <si>
    <t>Stephani</t>
  </si>
  <si>
    <t>Gibby</t>
  </si>
  <si>
    <t>Megen</t>
  </si>
  <si>
    <t>Georgy</t>
  </si>
  <si>
    <t>Stearn</t>
  </si>
  <si>
    <t>Wylma</t>
  </si>
  <si>
    <t>Coriss</t>
  </si>
  <si>
    <t>Bobby</t>
  </si>
  <si>
    <t>Lonni</t>
  </si>
  <si>
    <t>Minette</t>
  </si>
  <si>
    <t>Stanislas</t>
  </si>
  <si>
    <t>Emmy</t>
  </si>
  <si>
    <t>Carlene</t>
  </si>
  <si>
    <t>Finley</t>
  </si>
  <si>
    <t>Gerome</t>
  </si>
  <si>
    <t>Tull</t>
  </si>
  <si>
    <t>Katrinka</t>
  </si>
  <si>
    <t>Florence</t>
  </si>
  <si>
    <t>Blythe</t>
  </si>
  <si>
    <t>Ewen</t>
  </si>
  <si>
    <t>Stephana</t>
  </si>
  <si>
    <t>Mireielle</t>
  </si>
  <si>
    <t>Tye</t>
  </si>
  <si>
    <t>Meggi</t>
  </si>
  <si>
    <t>Ossie</t>
  </si>
  <si>
    <t>Tadeas</t>
  </si>
  <si>
    <t>Anna-diane</t>
  </si>
  <si>
    <t>Stinky</t>
  </si>
  <si>
    <t>Andee</t>
  </si>
  <si>
    <t>Zackariah</t>
  </si>
  <si>
    <t>Cinderella</t>
  </si>
  <si>
    <t>Mandie</t>
  </si>
  <si>
    <t>Sissie</t>
  </si>
  <si>
    <t>Gabriello</t>
  </si>
  <si>
    <t>Lazar</t>
  </si>
  <si>
    <t>Parker</t>
  </si>
  <si>
    <t>Marty</t>
  </si>
  <si>
    <t>Sherm</t>
  </si>
  <si>
    <t>Agathe</t>
  </si>
  <si>
    <t>Averill</t>
  </si>
  <si>
    <t>Margo</t>
  </si>
  <si>
    <t>Hernando</t>
  </si>
  <si>
    <t>Natala</t>
  </si>
  <si>
    <t>Dela</t>
  </si>
  <si>
    <t>Arabel</t>
  </si>
  <si>
    <t>Jaimie</t>
  </si>
  <si>
    <t>Filmer</t>
  </si>
  <si>
    <t>Ambros</t>
  </si>
  <si>
    <t>Farrel</t>
  </si>
  <si>
    <t>Bambi</t>
  </si>
  <si>
    <t>Lorain</t>
  </si>
  <si>
    <t>Ilise</t>
  </si>
  <si>
    <t>Jess</t>
  </si>
  <si>
    <t>Phillis</t>
  </si>
  <si>
    <t>Patton</t>
  </si>
  <si>
    <t>Cassi</t>
  </si>
  <si>
    <t>Ethyl</t>
  </si>
  <si>
    <t>Rollie</t>
  </si>
  <si>
    <t>Levon</t>
  </si>
  <si>
    <t>Hilton</t>
  </si>
  <si>
    <t>Bruce</t>
  </si>
  <si>
    <t>Murdoch</t>
  </si>
  <si>
    <t>Stanley</t>
  </si>
  <si>
    <t>Matthiew</t>
  </si>
  <si>
    <t>Micki</t>
  </si>
  <si>
    <t>Isacco</t>
  </si>
  <si>
    <t>Magda</t>
  </si>
  <si>
    <t>Ole</t>
  </si>
  <si>
    <t>Marcello</t>
  </si>
  <si>
    <t>Binny</t>
  </si>
  <si>
    <t>Hetty</t>
  </si>
  <si>
    <t>Karney</t>
  </si>
  <si>
    <t>Corny</t>
  </si>
  <si>
    <t>Carolina</t>
  </si>
  <si>
    <t>Lura</t>
  </si>
  <si>
    <t>Mikey</t>
  </si>
  <si>
    <t>Jaime</t>
  </si>
  <si>
    <t>Debbi</t>
  </si>
  <si>
    <t>Loise</t>
  </si>
  <si>
    <t>Alfonso</t>
  </si>
  <si>
    <t>Alina</t>
  </si>
  <si>
    <t>Jammal</t>
  </si>
  <si>
    <t>Haley</t>
  </si>
  <si>
    <t>Diahann</t>
  </si>
  <si>
    <t>Kevan</t>
  </si>
  <si>
    <t>Brigham</t>
  </si>
  <si>
    <t>Josy</t>
  </si>
  <si>
    <t>Shirlee</t>
  </si>
  <si>
    <t>Tamiko</t>
  </si>
  <si>
    <t>Shayla</t>
  </si>
  <si>
    <t>Matthieu</t>
  </si>
  <si>
    <t>Anthea</t>
  </si>
  <si>
    <t>Maribelle</t>
  </si>
  <si>
    <t>Shaughn</t>
  </si>
  <si>
    <t>Brantley</t>
  </si>
  <si>
    <t>Olvan</t>
  </si>
  <si>
    <t>King</t>
  </si>
  <si>
    <t>Krystalle</t>
  </si>
  <si>
    <t>Stern</t>
  </si>
  <si>
    <t>Jacinta</t>
  </si>
  <si>
    <t>Drucy</t>
  </si>
  <si>
    <t>Ephrem</t>
  </si>
  <si>
    <t>Renaldo</t>
  </si>
  <si>
    <t>Jay</t>
  </si>
  <si>
    <t>Aundrea</t>
  </si>
  <si>
    <t>Ignazio</t>
  </si>
  <si>
    <t>Petrina</t>
  </si>
  <si>
    <t>Standford</t>
  </si>
  <si>
    <t>Fae</t>
  </si>
  <si>
    <t>Stesha</t>
  </si>
  <si>
    <t>Charisse</t>
  </si>
  <si>
    <t>Shannah</t>
  </si>
  <si>
    <t>Werner</t>
  </si>
  <si>
    <t>Celesta</t>
  </si>
  <si>
    <t>Kaye</t>
  </si>
  <si>
    <t>Ulrick</t>
  </si>
  <si>
    <t>Tomlin</t>
  </si>
  <si>
    <t>Tish</t>
  </si>
  <si>
    <t>Witty</t>
  </si>
  <si>
    <t>Chantal</t>
  </si>
  <si>
    <t>Rhetta</t>
  </si>
  <si>
    <t>Cyndia</t>
  </si>
  <si>
    <t>Jaquelin</t>
  </si>
  <si>
    <t>Courtnay</t>
  </si>
  <si>
    <t>Clint</t>
  </si>
  <si>
    <t>Rikki</t>
  </si>
  <si>
    <t>Sauveur</t>
  </si>
  <si>
    <t>Waring</t>
  </si>
  <si>
    <t>Lelia</t>
  </si>
  <si>
    <t>Tiffi</t>
  </si>
  <si>
    <t>Roch</t>
  </si>
  <si>
    <t>Lela</t>
  </si>
  <si>
    <t>Kariotta</t>
  </si>
  <si>
    <t>Aigneis</t>
  </si>
  <si>
    <t>Salvidor</t>
  </si>
  <si>
    <t>Teddi</t>
  </si>
  <si>
    <t>Mendie</t>
  </si>
  <si>
    <t>Forster</t>
  </si>
  <si>
    <t>Jeffie</t>
  </si>
  <si>
    <t>Regen</t>
  </si>
  <si>
    <t>Nealson</t>
  </si>
  <si>
    <t>Alessandro</t>
  </si>
  <si>
    <t>Darill</t>
  </si>
  <si>
    <t>Priscella</t>
  </si>
  <si>
    <t>Mar</t>
  </si>
  <si>
    <t>Raquel</t>
  </si>
  <si>
    <t>Constancia</t>
  </si>
  <si>
    <t>Sig</t>
  </si>
  <si>
    <t>Clarence</t>
  </si>
  <si>
    <t>Beverie</t>
  </si>
  <si>
    <t>Hortensia</t>
  </si>
  <si>
    <t>Carmelita</t>
  </si>
  <si>
    <t>Nathalia</t>
  </si>
  <si>
    <t>Tonnie</t>
  </si>
  <si>
    <t>Gar</t>
  </si>
  <si>
    <t>Shamus</t>
  </si>
  <si>
    <t>Phil</t>
  </si>
  <si>
    <t>Wainwright</t>
  </si>
  <si>
    <t>Nathanial</t>
  </si>
  <si>
    <t>Coralie</t>
  </si>
  <si>
    <t>Roslyn</t>
  </si>
  <si>
    <t>Elvyn</t>
  </si>
  <si>
    <t>Filia</t>
  </si>
  <si>
    <t>Vaughan</t>
  </si>
  <si>
    <t>Angil</t>
  </si>
  <si>
    <t>Burnaby</t>
  </si>
  <si>
    <t>Ingaberg</t>
  </si>
  <si>
    <t>Kimberly</t>
  </si>
  <si>
    <t>Kaila</t>
  </si>
  <si>
    <t>Lizabeth</t>
  </si>
  <si>
    <t>Merna</t>
  </si>
  <si>
    <t>Niall</t>
  </si>
  <si>
    <t>Mandel</t>
  </si>
  <si>
    <t>Mona</t>
  </si>
  <si>
    <t>Margie</t>
  </si>
  <si>
    <t>Alaine</t>
  </si>
  <si>
    <t>Zaria</t>
  </si>
  <si>
    <t>Dita</t>
  </si>
  <si>
    <t>Norby</t>
  </si>
  <si>
    <t>Shena</t>
  </si>
  <si>
    <t>Delores</t>
  </si>
  <si>
    <t>Patrica</t>
  </si>
  <si>
    <t>Jozef</t>
  </si>
  <si>
    <t>Albrecht</t>
  </si>
  <si>
    <t>Herrick</t>
  </si>
  <si>
    <t>Kaleb</t>
  </si>
  <si>
    <t>Obadiah</t>
  </si>
  <si>
    <t>Anette</t>
  </si>
  <si>
    <t>Shelley</t>
  </si>
  <si>
    <t>Gaye</t>
  </si>
  <si>
    <t>Clemence</t>
  </si>
  <si>
    <t>Jed</t>
  </si>
  <si>
    <t>Aretha</t>
  </si>
  <si>
    <t>Melesa</t>
  </si>
  <si>
    <t>Bjorn</t>
  </si>
  <si>
    <t>Magnum</t>
  </si>
  <si>
    <t>Maritsa</t>
  </si>
  <si>
    <t>Hazel</t>
  </si>
  <si>
    <t>Emanuel</t>
  </si>
  <si>
    <t>Jimmy</t>
  </si>
  <si>
    <t>Barney</t>
  </si>
  <si>
    <t>Nickolai</t>
  </si>
  <si>
    <t>Lena</t>
  </si>
  <si>
    <t>Wendy</t>
  </si>
  <si>
    <t>Farand</t>
  </si>
  <si>
    <t>Maren</t>
  </si>
  <si>
    <t>Addi</t>
  </si>
  <si>
    <t>Sayres</t>
  </si>
  <si>
    <t>Georgena</t>
  </si>
  <si>
    <t>Maryann</t>
  </si>
  <si>
    <t>Moritz</t>
  </si>
  <si>
    <t>Fan</t>
  </si>
  <si>
    <t>Elka</t>
  </si>
  <si>
    <t>Laina</t>
  </si>
  <si>
    <t>Kerry</t>
  </si>
  <si>
    <t>Bird</t>
  </si>
  <si>
    <t>Alair</t>
  </si>
  <si>
    <t>Alexis</t>
  </si>
  <si>
    <t>Peri</t>
  </si>
  <si>
    <t>Reece</t>
  </si>
  <si>
    <t>Kenon</t>
  </si>
  <si>
    <t>Ninon</t>
  </si>
  <si>
    <t>Delcine</t>
  </si>
  <si>
    <t>Cathyleen</t>
  </si>
  <si>
    <t>Gaby</t>
  </si>
  <si>
    <t>Yolande</t>
  </si>
  <si>
    <t>Ringo</t>
  </si>
  <si>
    <t>Bel</t>
  </si>
  <si>
    <t>Fleur</t>
  </si>
  <si>
    <t>Gilburt</t>
  </si>
  <si>
    <t>Lamar</t>
  </si>
  <si>
    <t>Tiffy</t>
  </si>
  <si>
    <t>Crawford</t>
  </si>
  <si>
    <t>Aron</t>
  </si>
  <si>
    <t>Timothy</t>
  </si>
  <si>
    <t>Allis</t>
  </si>
  <si>
    <t>Shelton</t>
  </si>
  <si>
    <t>Lila</t>
  </si>
  <si>
    <t>Nevsa</t>
  </si>
  <si>
    <t>Zonnya</t>
  </si>
  <si>
    <t>Frank</t>
  </si>
  <si>
    <t>Hollyanne</t>
  </si>
  <si>
    <t>Vaughn</t>
  </si>
  <si>
    <t>Idalia</t>
  </si>
  <si>
    <t>Marcel</t>
  </si>
  <si>
    <t>Stevena</t>
  </si>
  <si>
    <t>Frazer</t>
  </si>
  <si>
    <t>Pauly</t>
  </si>
  <si>
    <t>Harmon</t>
  </si>
  <si>
    <t>Serena</t>
  </si>
  <si>
    <t>Abba</t>
  </si>
  <si>
    <t>Jere</t>
  </si>
  <si>
    <t>Julee</t>
  </si>
  <si>
    <t>Mina</t>
  </si>
  <si>
    <t>Brendan</t>
  </si>
  <si>
    <t>Krystyna</t>
  </si>
  <si>
    <t>Wallache</t>
  </si>
  <si>
    <t>Ileana</t>
  </si>
  <si>
    <t>Damian</t>
  </si>
  <si>
    <t>Tedmund</t>
  </si>
  <si>
    <t>Fernande</t>
  </si>
  <si>
    <t>Hunt</t>
  </si>
  <si>
    <t>Ruthe</t>
  </si>
  <si>
    <t>Karen</t>
  </si>
  <si>
    <t>Izak</t>
  </si>
  <si>
    <t>Anselma</t>
  </si>
  <si>
    <t>Benny</t>
  </si>
  <si>
    <t>Radcliffe</t>
  </si>
  <si>
    <t>Joey</t>
  </si>
  <si>
    <t>Tate</t>
  </si>
  <si>
    <t>Evie</t>
  </si>
  <si>
    <t>Sari</t>
  </si>
  <si>
    <t>Nariko</t>
  </si>
  <si>
    <t>Kylie</t>
  </si>
  <si>
    <t>Katrina</t>
  </si>
  <si>
    <t>Zacherie</t>
  </si>
  <si>
    <t>Ammamaria</t>
  </si>
  <si>
    <t>Virgil</t>
  </si>
  <si>
    <t>Hedda</t>
  </si>
  <si>
    <t>Hiram</t>
  </si>
  <si>
    <t>Randee</t>
  </si>
  <si>
    <t>Leandra</t>
  </si>
  <si>
    <t>Jorrie</t>
  </si>
  <si>
    <t>Betta</t>
  </si>
  <si>
    <t>Adrian</t>
  </si>
  <si>
    <t>Josias</t>
  </si>
  <si>
    <t>Artie</t>
  </si>
  <si>
    <t>Porty</t>
  </si>
  <si>
    <t>Ronalda</t>
  </si>
  <si>
    <t>Talbert</t>
  </si>
  <si>
    <t>Hilary</t>
  </si>
  <si>
    <t>Guenevere</t>
  </si>
  <si>
    <t>Urbano</t>
  </si>
  <si>
    <t>Reese</t>
  </si>
  <si>
    <t>Collen</t>
  </si>
  <si>
    <t>Emlyn</t>
  </si>
  <si>
    <t>Row</t>
  </si>
  <si>
    <t>Edward</t>
  </si>
  <si>
    <t>Vanda</t>
  </si>
  <si>
    <t>Danya</t>
  </si>
  <si>
    <t>Rustie</t>
  </si>
  <si>
    <t>Allianora</t>
  </si>
  <si>
    <t>Alphard</t>
  </si>
  <si>
    <t>Gunar</t>
  </si>
  <si>
    <t>Cirillo</t>
  </si>
  <si>
    <t>Quentin</t>
  </si>
  <si>
    <t>Teresina</t>
  </si>
  <si>
    <t>Almira</t>
  </si>
  <si>
    <t>Mariann</t>
  </si>
  <si>
    <t>Xylia</t>
  </si>
  <si>
    <t>Katharina</t>
  </si>
  <si>
    <t>Garvin</t>
  </si>
  <si>
    <t>Junia</t>
  </si>
  <si>
    <t>Mercy</t>
  </si>
  <si>
    <t>Sib</t>
  </si>
  <si>
    <t>Waverly</t>
  </si>
  <si>
    <t>Nerty</t>
  </si>
  <si>
    <t>Gweneth</t>
  </si>
  <si>
    <t>Wat</t>
  </si>
  <si>
    <t>Lethia</t>
  </si>
  <si>
    <t>April</t>
  </si>
  <si>
    <t>Welbie</t>
  </si>
  <si>
    <t>Giselbert</t>
  </si>
  <si>
    <t>Hoyt</t>
  </si>
  <si>
    <t>Saleem</t>
  </si>
  <si>
    <t>Tybi</t>
  </si>
  <si>
    <t>Demetria</t>
  </si>
  <si>
    <t>Samuele</t>
  </si>
  <si>
    <t>Mariel</t>
  </si>
  <si>
    <t>Cristobal</t>
  </si>
  <si>
    <t>Carl</t>
  </si>
  <si>
    <t>Gage</t>
  </si>
  <si>
    <t>Horace</t>
  </si>
  <si>
    <t>Kenneth</t>
  </si>
  <si>
    <t>Chandler</t>
  </si>
  <si>
    <t>Chrysler</t>
  </si>
  <si>
    <t>Andres</t>
  </si>
  <si>
    <t>Marissa</t>
  </si>
  <si>
    <t>Guglielmo</t>
  </si>
  <si>
    <t>Jsandye</t>
  </si>
  <si>
    <t>Wes</t>
  </si>
  <si>
    <t>Holly</t>
  </si>
  <si>
    <t>Garey</t>
  </si>
  <si>
    <t>Marge</t>
  </si>
  <si>
    <t>Jo-ann</t>
  </si>
  <si>
    <t>Agosto</t>
  </si>
  <si>
    <t>Indira</t>
  </si>
  <si>
    <t>Galvan</t>
  </si>
  <si>
    <t>Matilde</t>
  </si>
  <si>
    <t>Karissa</t>
  </si>
  <si>
    <t>Curr</t>
  </si>
  <si>
    <t>Shelden</t>
  </si>
  <si>
    <t>Vivien</t>
  </si>
  <si>
    <t>Erastus</t>
  </si>
  <si>
    <t>Nickie</t>
  </si>
  <si>
    <t>Davon</t>
  </si>
  <si>
    <t>Russell</t>
  </si>
  <si>
    <t>Peggi</t>
  </si>
  <si>
    <t>Cymbre</t>
  </si>
  <si>
    <t>Aarika</t>
  </si>
  <si>
    <t>Morgun</t>
  </si>
  <si>
    <t>Valaria</t>
  </si>
  <si>
    <t>Herc</t>
  </si>
  <si>
    <t>Gerek</t>
  </si>
  <si>
    <t>Brita</t>
  </si>
  <si>
    <t>Jarid</t>
  </si>
  <si>
    <t>Aggi</t>
  </si>
  <si>
    <t>Boniface</t>
  </si>
  <si>
    <t>Eamon</t>
  </si>
  <si>
    <t>Purcell</t>
  </si>
  <si>
    <t>Donella</t>
  </si>
  <si>
    <t>Abagail</t>
  </si>
  <si>
    <t>Cammi</t>
  </si>
  <si>
    <t>Heidi</t>
  </si>
  <si>
    <t>Grayce</t>
  </si>
  <si>
    <t>Esma</t>
  </si>
  <si>
    <t>Madel</t>
  </si>
  <si>
    <t>Curt</t>
  </si>
  <si>
    <t>Myrah</t>
  </si>
  <si>
    <t>Albertine</t>
  </si>
  <si>
    <t>Betsy</t>
  </si>
  <si>
    <t>Eddy</t>
  </si>
  <si>
    <t>Web</t>
  </si>
  <si>
    <t>Nita</t>
  </si>
  <si>
    <t>Davita</t>
  </si>
  <si>
    <t>Templeton</t>
  </si>
  <si>
    <t>Deena</t>
  </si>
  <si>
    <t>Amber</t>
  </si>
  <si>
    <t>Raphaela</t>
  </si>
  <si>
    <t>Art</t>
  </si>
  <si>
    <t>Fabien</t>
  </si>
  <si>
    <t>Ailyn</t>
  </si>
  <si>
    <t>Fina</t>
  </si>
  <si>
    <t>Marti</t>
  </si>
  <si>
    <t>Gleda</t>
  </si>
  <si>
    <t>Alejandrina</t>
  </si>
  <si>
    <t>Paulie</t>
  </si>
  <si>
    <t>Elli</t>
  </si>
  <si>
    <t>Louella</t>
  </si>
  <si>
    <t>Caryn</t>
  </si>
  <si>
    <t>Darline</t>
  </si>
  <si>
    <t>Genni</t>
  </si>
  <si>
    <t>Henrieta</t>
  </si>
  <si>
    <t>Nert</t>
  </si>
  <si>
    <t>Walker</t>
  </si>
  <si>
    <t>Brannon</t>
  </si>
  <si>
    <t>Kirby</t>
  </si>
  <si>
    <t>Blakelee</t>
  </si>
  <si>
    <t>Ida</t>
  </si>
  <si>
    <t>Hildegaard</t>
  </si>
  <si>
    <t>Quintus</t>
  </si>
  <si>
    <t>Dalli</t>
  </si>
  <si>
    <t>Hurlee</t>
  </si>
  <si>
    <t>Bonnibelle</t>
  </si>
  <si>
    <t>Galvin</t>
  </si>
  <si>
    <t>Oberon</t>
  </si>
  <si>
    <t>Sheila</t>
  </si>
  <si>
    <t>Hamnet</t>
  </si>
  <si>
    <t>Free</t>
  </si>
  <si>
    <t>Kristofor</t>
  </si>
  <si>
    <t>Natalee</t>
  </si>
  <si>
    <t>Cammy</t>
  </si>
  <si>
    <t>Hanan</t>
  </si>
  <si>
    <t>Lucius</t>
  </si>
  <si>
    <t>Jannelle</t>
  </si>
  <si>
    <t>Marna</t>
  </si>
  <si>
    <t>Kimbra</t>
  </si>
  <si>
    <t>Elianora</t>
  </si>
  <si>
    <t>Averyl</t>
  </si>
  <si>
    <t>Harwilll</t>
  </si>
  <si>
    <t>Aldous</t>
  </si>
  <si>
    <t>Yovonnda</t>
  </si>
  <si>
    <t>Reggie</t>
  </si>
  <si>
    <t>Drake</t>
  </si>
  <si>
    <t>Jandy</t>
  </si>
  <si>
    <t>Auberta</t>
  </si>
  <si>
    <t>Theodore</t>
  </si>
  <si>
    <t>Rosalia</t>
  </si>
  <si>
    <t>Lorianne</t>
  </si>
  <si>
    <t>Wake</t>
  </si>
  <si>
    <t>Marcellus</t>
  </si>
  <si>
    <t>Nicoline</t>
  </si>
  <si>
    <t>Der</t>
  </si>
  <si>
    <t>Jephthah</t>
  </si>
  <si>
    <t>Tiffani</t>
  </si>
  <si>
    <t>Lillian</t>
  </si>
  <si>
    <t>Sholom</t>
  </si>
  <si>
    <t>Odo</t>
  </si>
  <si>
    <t>Elbertina</t>
  </si>
  <si>
    <t>Melodee</t>
  </si>
  <si>
    <t>Maridel</t>
  </si>
  <si>
    <t>Hallie</t>
  </si>
  <si>
    <t>Garrett</t>
  </si>
  <si>
    <t>Hercule</t>
  </si>
  <si>
    <t>Vinny</t>
  </si>
  <si>
    <t>Leona</t>
  </si>
  <si>
    <t>Barnett</t>
  </si>
  <si>
    <t>Ottilie</t>
  </si>
  <si>
    <t>Chrisy</t>
  </si>
  <si>
    <t>Viola</t>
  </si>
  <si>
    <t>Elicia</t>
  </si>
  <si>
    <t>Justin</t>
  </si>
  <si>
    <t>Scott</t>
  </si>
  <si>
    <t>Rock</t>
  </si>
  <si>
    <t>Candice</t>
  </si>
  <si>
    <t>Merlina</t>
  </si>
  <si>
    <t>Callie</t>
  </si>
  <si>
    <t>Albie</t>
  </si>
  <si>
    <t>Janenna</t>
  </si>
  <si>
    <t>Cathe</t>
  </si>
  <si>
    <t>Rupert</t>
  </si>
  <si>
    <t>Steven</t>
  </si>
  <si>
    <t>Amble</t>
  </si>
  <si>
    <t>Sigmund</t>
  </si>
  <si>
    <t>Bellanca</t>
  </si>
  <si>
    <t>Fletch</t>
  </si>
  <si>
    <t>Mara</t>
  </si>
  <si>
    <t>Gerri</t>
  </si>
  <si>
    <t>Stacy</t>
  </si>
  <si>
    <t>Rip</t>
  </si>
  <si>
    <t>Lucio</t>
  </si>
  <si>
    <t>Travis</t>
  </si>
  <si>
    <t>Mavra</t>
  </si>
  <si>
    <t>Levi</t>
  </si>
  <si>
    <t>Randolf</t>
  </si>
  <si>
    <t>Caprice</t>
  </si>
  <si>
    <t>Aurea</t>
  </si>
  <si>
    <t>Mallorie</t>
  </si>
  <si>
    <t>Mariette</t>
  </si>
  <si>
    <t>Melissa</t>
  </si>
  <si>
    <t>Margette</t>
  </si>
  <si>
    <t>Orv</t>
  </si>
  <si>
    <t>Jordana</t>
  </si>
  <si>
    <t>Banky</t>
  </si>
  <si>
    <t>Francisca</t>
  </si>
  <si>
    <t>Alla</t>
  </si>
  <si>
    <t>Elston</t>
  </si>
  <si>
    <t>Ambrose</t>
  </si>
  <si>
    <t>Hieronymus</t>
  </si>
  <si>
    <t>Carita</t>
  </si>
  <si>
    <t>Jayme</t>
  </si>
  <si>
    <t>Terencio</t>
  </si>
  <si>
    <t>Maegan</t>
  </si>
  <si>
    <t>Wesley</t>
  </si>
  <si>
    <t>Selina</t>
  </si>
  <si>
    <t>Estelle</t>
  </si>
  <si>
    <t>Berkie</t>
  </si>
  <si>
    <t>Sybila</t>
  </si>
  <si>
    <t>Ravid</t>
  </si>
  <si>
    <t>Ricoriki</t>
  </si>
  <si>
    <t>Tobit</t>
  </si>
  <si>
    <t>Abra</t>
  </si>
  <si>
    <t>Fredrika</t>
  </si>
  <si>
    <t>Stavros</t>
  </si>
  <si>
    <t>Birgit</t>
  </si>
  <si>
    <t>Akim</t>
  </si>
  <si>
    <t>Reynolds</t>
  </si>
  <si>
    <t>Evonne</t>
  </si>
  <si>
    <t>Kellyann</t>
  </si>
  <si>
    <t>Merrili</t>
  </si>
  <si>
    <t>Ortensia</t>
  </si>
  <si>
    <t>Gal</t>
  </si>
  <si>
    <t>Fritz</t>
  </si>
  <si>
    <t>Ulick</t>
  </si>
  <si>
    <t>Gaultiero</t>
  </si>
  <si>
    <t>Randene</t>
  </si>
  <si>
    <t>Ozzy</t>
  </si>
  <si>
    <t>Renato</t>
  </si>
  <si>
    <t>Arluene</t>
  </si>
  <si>
    <t>Georges</t>
  </si>
  <si>
    <t>Joelie</t>
  </si>
  <si>
    <t>Mikel</t>
  </si>
  <si>
    <t>Jesselyn</t>
  </si>
  <si>
    <t>Foster</t>
  </si>
  <si>
    <t>Elly</t>
  </si>
  <si>
    <t>Holly-anne</t>
  </si>
  <si>
    <t>Filippo</t>
  </si>
  <si>
    <t>Lotty</t>
  </si>
  <si>
    <t>Andrea</t>
  </si>
  <si>
    <t>Basil</t>
  </si>
  <si>
    <t>Vanya</t>
  </si>
  <si>
    <t>Rockie</t>
  </si>
  <si>
    <t>Alie</t>
  </si>
  <si>
    <t>Ollie</t>
  </si>
  <si>
    <t>Gregory</t>
  </si>
  <si>
    <t>Rubie</t>
  </si>
  <si>
    <t>Lindsey</t>
  </si>
  <si>
    <t>Appolonia</t>
  </si>
  <si>
    <t>Job</t>
  </si>
  <si>
    <t>Sammy</t>
  </si>
  <si>
    <t>Melisande</t>
  </si>
  <si>
    <t>Adrianne</t>
  </si>
  <si>
    <t>Ondrea</t>
  </si>
  <si>
    <t>Bonita</t>
  </si>
  <si>
    <t>Lisetta</t>
  </si>
  <si>
    <t>Alleyn</t>
  </si>
  <si>
    <t>Hussein</t>
  </si>
  <si>
    <t>Nicole</t>
  </si>
  <si>
    <t>Debera</t>
  </si>
  <si>
    <t>Jim</t>
  </si>
  <si>
    <t>Hadria</t>
  </si>
  <si>
    <t>Rancell</t>
  </si>
  <si>
    <t>Jabez</t>
  </si>
  <si>
    <t>Cosette</t>
  </si>
  <si>
    <t>Marwin</t>
  </si>
  <si>
    <t>Georas</t>
  </si>
  <si>
    <t>Juditha</t>
  </si>
  <si>
    <t>Fanni</t>
  </si>
  <si>
    <t>Junina</t>
  </si>
  <si>
    <t>Alley</t>
  </si>
  <si>
    <t>Anderea</t>
  </si>
  <si>
    <t>Paloma</t>
  </si>
  <si>
    <t>Charis</t>
  </si>
  <si>
    <t>Andreas</t>
  </si>
  <si>
    <t>Romona</t>
  </si>
  <si>
    <t>Venita</t>
  </si>
  <si>
    <t>Erie</t>
  </si>
  <si>
    <t>Querida</t>
  </si>
  <si>
    <t>Merrily</t>
  </si>
  <si>
    <t>Lois</t>
  </si>
  <si>
    <t>Jacquelyn</t>
  </si>
  <si>
    <t>Daffi</t>
  </si>
  <si>
    <t>Burr</t>
  </si>
  <si>
    <t>Adena</t>
  </si>
  <si>
    <t>Nina</t>
  </si>
  <si>
    <t>Nathan</t>
  </si>
  <si>
    <t>Morissa</t>
  </si>
  <si>
    <t>Caroline</t>
  </si>
  <si>
    <t>Ethelyn</t>
  </si>
  <si>
    <t>Padriac</t>
  </si>
  <si>
    <t>Forbes</t>
  </si>
  <si>
    <t>Joachim</t>
  </si>
  <si>
    <t>Tam</t>
  </si>
  <si>
    <t>Xever</t>
  </si>
  <si>
    <t>Mathias</t>
  </si>
  <si>
    <t>Hobie</t>
  </si>
  <si>
    <t>Paquito</t>
  </si>
  <si>
    <t>Micky</t>
  </si>
  <si>
    <t>Leanna</t>
  </si>
  <si>
    <t>Alwin</t>
  </si>
  <si>
    <t>Myca</t>
  </si>
  <si>
    <t>Milissent</t>
  </si>
  <si>
    <t>Roddy</t>
  </si>
  <si>
    <t>Boris</t>
  </si>
  <si>
    <t>Hamlin</t>
  </si>
  <si>
    <t>Thorsten</t>
  </si>
  <si>
    <t>Pattin</t>
  </si>
  <si>
    <t>Ebony</t>
  </si>
  <si>
    <t>Mella</t>
  </si>
  <si>
    <t>Jamill</t>
  </si>
  <si>
    <t>Tommie</t>
  </si>
  <si>
    <t>Ofella</t>
  </si>
  <si>
    <t>Kennett</t>
  </si>
  <si>
    <t>Jaquelyn</t>
  </si>
  <si>
    <t>Orly</t>
  </si>
  <si>
    <t>Caryl</t>
  </si>
  <si>
    <t>Darrick</t>
  </si>
  <si>
    <t>Arabele</t>
  </si>
  <si>
    <t>Hartwell</t>
  </si>
  <si>
    <t>Thorin</t>
  </si>
  <si>
    <t>Merissa</t>
  </si>
  <si>
    <t>Carolee</t>
  </si>
  <si>
    <t>Carin</t>
  </si>
  <si>
    <t>Vasily</t>
  </si>
  <si>
    <t>Loralyn</t>
  </si>
  <si>
    <t>Ezra</t>
  </si>
  <si>
    <t>Dimitry</t>
  </si>
  <si>
    <t>Joelle</t>
  </si>
  <si>
    <t>El</t>
  </si>
  <si>
    <t>Linc</t>
  </si>
  <si>
    <t>Sonia</t>
  </si>
  <si>
    <t>Bondie</t>
  </si>
  <si>
    <t>Edgar</t>
  </si>
  <si>
    <t>Lissy</t>
  </si>
  <si>
    <t>Inna</t>
  </si>
  <si>
    <t>Mahmud</t>
  </si>
  <si>
    <t>Rhona</t>
  </si>
  <si>
    <t>Sarita</t>
  </si>
  <si>
    <t>Phillie</t>
  </si>
  <si>
    <t>Dido</t>
  </si>
  <si>
    <t>Reube</t>
  </si>
  <si>
    <t>Leif</t>
  </si>
  <si>
    <t>Anet</t>
  </si>
  <si>
    <t>Cammie</t>
  </si>
  <si>
    <t>Nolana</t>
  </si>
  <si>
    <t>Aldin</t>
  </si>
  <si>
    <t>Frederico</t>
  </si>
  <si>
    <t>Carolann</t>
  </si>
  <si>
    <t>Zarah</t>
  </si>
  <si>
    <t>Hewett</t>
  </si>
  <si>
    <t>Germana</t>
  </si>
  <si>
    <t>Berkly</t>
  </si>
  <si>
    <t>Fredek</t>
  </si>
  <si>
    <t>Datha</t>
  </si>
  <si>
    <t>Perl</t>
  </si>
  <si>
    <t>Molli</t>
  </si>
  <si>
    <t>Betteanne</t>
  </si>
  <si>
    <t>Jamima</t>
  </si>
  <si>
    <t>Sunny</t>
  </si>
  <si>
    <t>Adria</t>
  </si>
  <si>
    <t>Reina</t>
  </si>
  <si>
    <t>Juli</t>
  </si>
  <si>
    <t>Shawn</t>
  </si>
  <si>
    <t>Prudi</t>
  </si>
  <si>
    <t>Justinian</t>
  </si>
  <si>
    <t>Dynah</t>
  </si>
  <si>
    <t>Kerby</t>
  </si>
  <si>
    <t>Rosene</t>
  </si>
  <si>
    <t>Lynna</t>
  </si>
  <si>
    <t>Renae</t>
  </si>
  <si>
    <t>Heath</t>
  </si>
  <si>
    <t>Harlin</t>
  </si>
  <si>
    <t>Emmott</t>
  </si>
  <si>
    <t>Joe</t>
  </si>
  <si>
    <t>Lovell</t>
  </si>
  <si>
    <t>Ranee</t>
  </si>
  <si>
    <t>Ernie</t>
  </si>
  <si>
    <t>Sharona</t>
  </si>
  <si>
    <t>Lurette</t>
  </si>
  <si>
    <t>Andree</t>
  </si>
  <si>
    <t>Silvan</t>
  </si>
  <si>
    <t>Celisse</t>
  </si>
  <si>
    <t>Zara</t>
  </si>
  <si>
    <t>Reeva</t>
  </si>
  <si>
    <t>Les</t>
  </si>
  <si>
    <t>Nollie</t>
  </si>
  <si>
    <t>Ronnica</t>
  </si>
  <si>
    <t>Richardo</t>
  </si>
  <si>
    <t>Shanta</t>
  </si>
  <si>
    <t>Humfrey</t>
  </si>
  <si>
    <t>Chastity</t>
  </si>
  <si>
    <t>Sascha</t>
  </si>
  <si>
    <t>Letta</t>
  </si>
  <si>
    <t>D'arcy</t>
  </si>
  <si>
    <t>Sansone</t>
  </si>
  <si>
    <t>Aeriel</t>
  </si>
  <si>
    <t>Felicity</t>
  </si>
  <si>
    <t>Vito</t>
  </si>
  <si>
    <t>Fenelia</t>
  </si>
  <si>
    <t>Kassi</t>
  </si>
  <si>
    <t>Gary</t>
  </si>
  <si>
    <t>Howard</t>
  </si>
  <si>
    <t>Kessia</t>
  </si>
  <si>
    <t>Paxton</t>
  </si>
  <si>
    <t>Olva</t>
  </si>
  <si>
    <t>Rana</t>
  </si>
  <si>
    <t>Patten</t>
  </si>
  <si>
    <t>Anthia</t>
  </si>
  <si>
    <t>Jewelle</t>
  </si>
  <si>
    <t>Ivory</t>
  </si>
  <si>
    <t>Umberto</t>
  </si>
  <si>
    <t>Pierce</t>
  </si>
  <si>
    <t>Poul</t>
  </si>
  <si>
    <t>Land</t>
  </si>
  <si>
    <t>Tully</t>
  </si>
  <si>
    <t>Earl</t>
  </si>
  <si>
    <t>Mala</t>
  </si>
  <si>
    <t>Marga</t>
  </si>
  <si>
    <t>Katy</t>
  </si>
  <si>
    <t>Germayne</t>
  </si>
  <si>
    <t>Denyse</t>
  </si>
  <si>
    <t>Ave</t>
  </si>
  <si>
    <t>Josey</t>
  </si>
  <si>
    <t>Benito</t>
  </si>
  <si>
    <t>Terrence</t>
  </si>
  <si>
    <t>Turner</t>
  </si>
  <si>
    <t>Gaylor</t>
  </si>
  <si>
    <t>Brandyn</t>
  </si>
  <si>
    <t>Silvio</t>
  </si>
  <si>
    <t>Barton</t>
  </si>
  <si>
    <t>Nanny</t>
  </si>
  <si>
    <t>Dionysus</t>
  </si>
  <si>
    <t>Thorn</t>
  </si>
  <si>
    <t>Erick</t>
  </si>
  <si>
    <t>Ralf</t>
  </si>
  <si>
    <t>Suzette</t>
  </si>
  <si>
    <t>Kiley</t>
  </si>
  <si>
    <t>Erma</t>
  </si>
  <si>
    <t>Jason</t>
  </si>
  <si>
    <t>Torey</t>
  </si>
  <si>
    <t>Ibby</t>
  </si>
  <si>
    <t>Erda</t>
  </si>
  <si>
    <t>Waylon</t>
  </si>
  <si>
    <t>Ashley</t>
  </si>
  <si>
    <t>Vassily</t>
  </si>
  <si>
    <t>Gordon</t>
  </si>
  <si>
    <t>Cody</t>
  </si>
  <si>
    <t>Olga</t>
  </si>
  <si>
    <t>Agatha</t>
  </si>
  <si>
    <t>Charyl</t>
  </si>
  <si>
    <t>Sullivan</t>
  </si>
  <si>
    <t>Alika</t>
  </si>
  <si>
    <t>Gavin</t>
  </si>
  <si>
    <t>Kath</t>
  </si>
  <si>
    <t>Stavro</t>
  </si>
  <si>
    <t>Linet</t>
  </si>
  <si>
    <t>Tyson</t>
  </si>
  <si>
    <t>Lydon</t>
  </si>
  <si>
    <t>Carver</t>
  </si>
  <si>
    <t>Matteo</t>
  </si>
  <si>
    <t>Hannis</t>
  </si>
  <si>
    <t>Ashly</t>
  </si>
  <si>
    <t>Dodi</t>
  </si>
  <si>
    <t>Florry</t>
  </si>
  <si>
    <t>Pollyanna</t>
  </si>
  <si>
    <t>Whitney</t>
  </si>
  <si>
    <t>Corena</t>
  </si>
  <si>
    <t>Celie</t>
  </si>
  <si>
    <t>Rasla</t>
  </si>
  <si>
    <t>Corty</t>
  </si>
  <si>
    <t>Vernon</t>
  </si>
  <si>
    <t>Lindsay</t>
  </si>
  <si>
    <t>Thorny</t>
  </si>
  <si>
    <t>Ronna</t>
  </si>
  <si>
    <t>Alecia</t>
  </si>
  <si>
    <t>Sue</t>
  </si>
  <si>
    <t>Eldridge</t>
  </si>
  <si>
    <t>Leslie</t>
  </si>
  <si>
    <t>Lewiss</t>
  </si>
  <si>
    <t>Yank</t>
  </si>
  <si>
    <t>Viki</t>
  </si>
  <si>
    <t>Angelo</t>
  </si>
  <si>
    <t>Aharon</t>
  </si>
  <si>
    <t>Ives</t>
  </si>
  <si>
    <t>Kimball</t>
  </si>
  <si>
    <t>Bobinette</t>
  </si>
  <si>
    <t>Aurore</t>
  </si>
  <si>
    <t>Lolly</t>
  </si>
  <si>
    <t>Jarad</t>
  </si>
  <si>
    <t>Derick</t>
  </si>
  <si>
    <t>Nigel</t>
  </si>
  <si>
    <t>Linell</t>
  </si>
  <si>
    <t>Kameko</t>
  </si>
  <si>
    <t>Ericka</t>
  </si>
  <si>
    <t>Gillian</t>
  </si>
  <si>
    <t>Arliene</t>
  </si>
  <si>
    <t>Bearnard</t>
  </si>
  <si>
    <t>Kettie</t>
  </si>
  <si>
    <t>Myrtia</t>
  </si>
  <si>
    <t>Hamlen</t>
  </si>
  <si>
    <t>Maxim</t>
  </si>
  <si>
    <t>Glynnis</t>
  </si>
  <si>
    <t>Jayson</t>
  </si>
  <si>
    <t>Merle</t>
  </si>
  <si>
    <t>Tonya</t>
  </si>
  <si>
    <t>Ruben</t>
  </si>
  <si>
    <t>Lem</t>
  </si>
  <si>
    <t>Reinhard</t>
  </si>
  <si>
    <t>Myrlene</t>
  </si>
  <si>
    <t>Elberta</t>
  </si>
  <si>
    <t>Huberto</t>
  </si>
  <si>
    <t>Hazlett</t>
  </si>
  <si>
    <t>Erik</t>
  </si>
  <si>
    <t>Jennica</t>
  </si>
  <si>
    <t>Libby</t>
  </si>
  <si>
    <t>Rhodia</t>
  </si>
  <si>
    <t>Lorilyn</t>
  </si>
  <si>
    <t>Garek</t>
  </si>
  <si>
    <t>Yard</t>
  </si>
  <si>
    <t>Konstantine</t>
  </si>
  <si>
    <t>Basilius</t>
  </si>
  <si>
    <t>Charmaine</t>
  </si>
  <si>
    <t>Durante</t>
  </si>
  <si>
    <t>Robbi</t>
  </si>
  <si>
    <t>De</t>
  </si>
  <si>
    <t>Earle</t>
  </si>
  <si>
    <t>Retha</t>
  </si>
  <si>
    <t>Marilee</t>
  </si>
  <si>
    <t>Rube</t>
  </si>
  <si>
    <t>Griswold</t>
  </si>
  <si>
    <t>Norine</t>
  </si>
  <si>
    <t>Aloysius</t>
  </si>
  <si>
    <t>Dre</t>
  </si>
  <si>
    <t>Raquela</t>
  </si>
  <si>
    <t>Ginnie</t>
  </si>
  <si>
    <t>Haydon</t>
  </si>
  <si>
    <t>Elliot</t>
  </si>
  <si>
    <t>Dare</t>
  </si>
  <si>
    <t>Barrett</t>
  </si>
  <si>
    <t>Alikee</t>
  </si>
  <si>
    <t>Jana</t>
  </si>
  <si>
    <t>Falkner</t>
  </si>
  <si>
    <t>Kippy</t>
  </si>
  <si>
    <t>Jarib</t>
  </si>
  <si>
    <t>Kippie</t>
  </si>
  <si>
    <t>Tim</t>
  </si>
  <si>
    <t>Kermy</t>
  </si>
  <si>
    <t>Sheba</t>
  </si>
  <si>
    <t>Maure</t>
  </si>
  <si>
    <t>Godfrey</t>
  </si>
  <si>
    <t>Othella</t>
  </si>
  <si>
    <t>Elvis</t>
  </si>
  <si>
    <t>Taddeo</t>
  </si>
  <si>
    <t>Trevor</t>
  </si>
  <si>
    <t>Amie</t>
  </si>
  <si>
    <t>Quincy</t>
  </si>
  <si>
    <t>Clemens</t>
  </si>
  <si>
    <t>York</t>
  </si>
  <si>
    <t>Ganny</t>
  </si>
  <si>
    <t>Dahlia</t>
  </si>
  <si>
    <t>Esmaria</t>
  </si>
  <si>
    <t>Lucia</t>
  </si>
  <si>
    <t>Terri</t>
  </si>
  <si>
    <t>Neda</t>
  </si>
  <si>
    <t>Grange</t>
  </si>
  <si>
    <t>Janifer</t>
  </si>
  <si>
    <t>Gisela</t>
  </si>
  <si>
    <t>Kayla</t>
  </si>
  <si>
    <t>Kim</t>
  </si>
  <si>
    <t>Tamera</t>
  </si>
  <si>
    <t>Mariejeanne</t>
  </si>
  <si>
    <t>Sybille</t>
  </si>
  <si>
    <t>Concordia</t>
  </si>
  <si>
    <t>Stefano</t>
  </si>
  <si>
    <t>Reidar</t>
  </si>
  <si>
    <t>Dev</t>
  </si>
  <si>
    <t>Gracie</t>
  </si>
  <si>
    <t>Dinnie</t>
  </si>
  <si>
    <t>Sibyl</t>
  </si>
  <si>
    <t>Fulvia</t>
  </si>
  <si>
    <t>Kacie</t>
  </si>
  <si>
    <t>Abbey</t>
  </si>
  <si>
    <t>Karlis</t>
  </si>
  <si>
    <t>Tiphany</t>
  </si>
  <si>
    <t>Faustine</t>
  </si>
  <si>
    <t>Jenilee</t>
  </si>
  <si>
    <t>Lind</t>
  </si>
  <si>
    <t>Denney</t>
  </si>
  <si>
    <t>Carny</t>
  </si>
  <si>
    <t>Blanch</t>
  </si>
  <si>
    <t>Willa</t>
  </si>
  <si>
    <t>Port</t>
  </si>
  <si>
    <t>Tatum</t>
  </si>
  <si>
    <t>Lisette</t>
  </si>
  <si>
    <t>Fleurette</t>
  </si>
  <si>
    <t>Karee</t>
  </si>
  <si>
    <t>Ben</t>
  </si>
  <si>
    <t>Hugh</t>
  </si>
  <si>
    <t>Duff</t>
  </si>
  <si>
    <t>Teodor</t>
  </si>
  <si>
    <t>Atlante</t>
  </si>
  <si>
    <t>Wyndham</t>
  </si>
  <si>
    <t>Sharla</t>
  </si>
  <si>
    <t>Minda</t>
  </si>
  <si>
    <t>Bobbette</t>
  </si>
  <si>
    <t>Andras</t>
  </si>
  <si>
    <t>Demetris</t>
  </si>
  <si>
    <t>Yardley</t>
  </si>
  <si>
    <t>Corina</t>
  </si>
  <si>
    <t>Rosamond</t>
  </si>
  <si>
    <t>Humfrid</t>
  </si>
  <si>
    <t>Krystle</t>
  </si>
  <si>
    <t>Tudor</t>
  </si>
  <si>
    <t>Mufinella</t>
  </si>
  <si>
    <t>Erasmus</t>
  </si>
  <si>
    <t>Matthew</t>
  </si>
  <si>
    <t>Rahal</t>
  </si>
  <si>
    <t>Norman</t>
  </si>
  <si>
    <t>Papageno</t>
  </si>
  <si>
    <t>Bart</t>
  </si>
  <si>
    <t>Del</t>
  </si>
  <si>
    <t>Clarinda</t>
  </si>
  <si>
    <t>Mirilla</t>
  </si>
  <si>
    <t>Edi</t>
  </si>
  <si>
    <t>Moreen</t>
  </si>
  <si>
    <t>Cordelia</t>
  </si>
  <si>
    <t>Micheil</t>
  </si>
  <si>
    <t>Pascal</t>
  </si>
  <si>
    <t>Dud</t>
  </si>
  <si>
    <t>Ado</t>
  </si>
  <si>
    <t>Rozamond</t>
  </si>
  <si>
    <t>Dorie</t>
  </si>
  <si>
    <t>Xenia</t>
  </si>
  <si>
    <t>Nestor</t>
  </si>
  <si>
    <t>Katuscha</t>
  </si>
  <si>
    <t>Ailsun</t>
  </si>
  <si>
    <t>Lorne</t>
  </si>
  <si>
    <t>Jeannette</t>
  </si>
  <si>
    <t>Dmitri</t>
  </si>
  <si>
    <t>Hilliary</t>
  </si>
  <si>
    <t>Shirleen</t>
  </si>
  <si>
    <t>Darcy</t>
  </si>
  <si>
    <t>Barbie</t>
  </si>
  <si>
    <t>Mathe</t>
  </si>
  <si>
    <t>Crysta</t>
  </si>
  <si>
    <t>Orville</t>
  </si>
  <si>
    <t>Sidney</t>
  </si>
  <si>
    <t>Hallsy</t>
  </si>
  <si>
    <t>Bartholomew</t>
  </si>
  <si>
    <t>Elsinore</t>
  </si>
  <si>
    <t>Pablo</t>
  </si>
  <si>
    <t>Pavia</t>
  </si>
  <si>
    <t>Otto</t>
  </si>
  <si>
    <t>Gerladina</t>
  </si>
  <si>
    <t>Stuart</t>
  </si>
  <si>
    <t>Bondon</t>
  </si>
  <si>
    <t>Tobye</t>
  </si>
  <si>
    <t>Ola</t>
  </si>
  <si>
    <t>Marys</t>
  </si>
  <si>
    <t>Leilah</t>
  </si>
  <si>
    <t>Chrysa</t>
  </si>
  <si>
    <t>Maye</t>
  </si>
  <si>
    <t>Shermy</t>
  </si>
  <si>
    <t>Korry</t>
  </si>
  <si>
    <t>Trix</t>
  </si>
  <si>
    <t>Brandais</t>
  </si>
  <si>
    <t>Fletcher</t>
  </si>
  <si>
    <t>Germain</t>
  </si>
  <si>
    <t>Linette</t>
  </si>
  <si>
    <t>Leonora</t>
  </si>
  <si>
    <t>Scottie</t>
  </si>
  <si>
    <t>Arri</t>
  </si>
  <si>
    <t>Jeramie</t>
  </si>
  <si>
    <t>Sheena</t>
  </si>
  <si>
    <t>Sly</t>
  </si>
  <si>
    <t>Jo-anne</t>
  </si>
  <si>
    <t>Gan</t>
  </si>
  <si>
    <t>Donny</t>
  </si>
  <si>
    <t>Stewart</t>
  </si>
  <si>
    <t>Zed</t>
  </si>
  <si>
    <t>Bethanne</t>
  </si>
  <si>
    <t>Lavena</t>
  </si>
  <si>
    <t>Ki</t>
  </si>
  <si>
    <t>Ira</t>
  </si>
  <si>
    <t>Arlie</t>
  </si>
  <si>
    <t>Lowe</t>
  </si>
  <si>
    <t>Jehanna</t>
  </si>
  <si>
    <t>Ebenezer</t>
  </si>
  <si>
    <t>Carlina</t>
  </si>
  <si>
    <t>Antons</t>
  </si>
  <si>
    <t>Laureen</t>
  </si>
  <si>
    <t>Vanna</t>
  </si>
  <si>
    <t>Dyann</t>
  </si>
  <si>
    <t>Mallissa</t>
  </si>
  <si>
    <t>Jessi</t>
  </si>
  <si>
    <t>Duffy</t>
  </si>
  <si>
    <t>Stillmann</t>
  </si>
  <si>
    <t>Selene</t>
  </si>
  <si>
    <t>Isaak</t>
  </si>
  <si>
    <t>Libbie</t>
  </si>
  <si>
    <t>Natal</t>
  </si>
  <si>
    <t>Aldis</t>
  </si>
  <si>
    <t>Valeria</t>
  </si>
  <si>
    <t>Yale</t>
  </si>
  <si>
    <t>Basile</t>
  </si>
  <si>
    <t>Stanwood</t>
  </si>
  <si>
    <t>Rosamund</t>
  </si>
  <si>
    <t>Bellina</t>
  </si>
  <si>
    <t>Llywellyn</t>
  </si>
  <si>
    <t>Christie</t>
  </si>
  <si>
    <t>Idell</t>
  </si>
  <si>
    <t>Elihu</t>
  </si>
  <si>
    <t>Sharl</t>
  </si>
  <si>
    <t>Mose</t>
  </si>
  <si>
    <t>Shay</t>
  </si>
  <si>
    <t>Alicia</t>
  </si>
  <si>
    <t>Clarita</t>
  </si>
  <si>
    <t>Skell</t>
  </si>
  <si>
    <t>Marve</t>
  </si>
  <si>
    <t>Welch</t>
  </si>
  <si>
    <t>Richard</t>
  </si>
  <si>
    <t>Chickie</t>
  </si>
  <si>
    <t>Chase</t>
  </si>
  <si>
    <t>Diego</t>
  </si>
  <si>
    <t>Shelia</t>
  </si>
  <si>
    <t>Saunder</t>
  </si>
  <si>
    <t>Padraic</t>
  </si>
  <si>
    <t>Onida</t>
  </si>
  <si>
    <t>Michaela</t>
  </si>
  <si>
    <t>Early</t>
  </si>
  <si>
    <t>Corabelle</t>
  </si>
  <si>
    <t>Neron</t>
  </si>
  <si>
    <t>Gabrielle</t>
  </si>
  <si>
    <t>Opal</t>
  </si>
  <si>
    <t>Hebert</t>
  </si>
  <si>
    <t>Pall</t>
  </si>
  <si>
    <t>Barbey</t>
  </si>
  <si>
    <t>Syman</t>
  </si>
  <si>
    <t>Roanne</t>
  </si>
  <si>
    <t>Craggy</t>
  </si>
  <si>
    <t>Carroll</t>
  </si>
  <si>
    <t>Lulu</t>
  </si>
  <si>
    <t>Dewitt</t>
  </si>
  <si>
    <t>Eugenie</t>
  </si>
  <si>
    <t>Tiphani</t>
  </si>
  <si>
    <t>Jeremiah</t>
  </si>
  <si>
    <t>Sophey</t>
  </si>
  <si>
    <t>De witt</t>
  </si>
  <si>
    <t>Jesse</t>
  </si>
  <si>
    <t>Hagan</t>
  </si>
  <si>
    <t>Eadmund</t>
  </si>
  <si>
    <t>Felice</t>
  </si>
  <si>
    <t>Cordey</t>
  </si>
  <si>
    <t>Cyrille</t>
  </si>
  <si>
    <t>Lusa</t>
  </si>
  <si>
    <t>Shel</t>
  </si>
  <si>
    <t>Leisha</t>
  </si>
  <si>
    <t>Clarine</t>
  </si>
  <si>
    <t>Alanna</t>
  </si>
  <si>
    <t>Dexter</t>
  </si>
  <si>
    <t>Fraser</t>
  </si>
  <si>
    <t>Dorian</t>
  </si>
  <si>
    <t>Dalila</t>
  </si>
  <si>
    <t>Forest</t>
  </si>
  <si>
    <t>Aryn</t>
  </si>
  <si>
    <t>Wally</t>
  </si>
  <si>
    <t>Trixie</t>
  </si>
  <si>
    <t>Neil</t>
  </si>
  <si>
    <t>Bunnie</t>
  </si>
  <si>
    <t>Gelya</t>
  </si>
  <si>
    <t>Jeniffer</t>
  </si>
  <si>
    <t>Morley</t>
  </si>
  <si>
    <t>Berri</t>
  </si>
  <si>
    <t>Taylor</t>
  </si>
  <si>
    <t>Nicko</t>
  </si>
  <si>
    <t>Cristy</t>
  </si>
  <si>
    <t>Perla</t>
  </si>
  <si>
    <t>Ford</t>
  </si>
  <si>
    <t>Reynard</t>
  </si>
  <si>
    <t>Tymothy</t>
  </si>
  <si>
    <t>Claresta</t>
  </si>
  <si>
    <t>Wendall</t>
  </si>
  <si>
    <t>Marshal</t>
  </si>
  <si>
    <t>Charlie</t>
  </si>
  <si>
    <t>Sheila-kathryn</t>
  </si>
  <si>
    <t>Didi</t>
  </si>
  <si>
    <t>Jonell</t>
  </si>
  <si>
    <t>Towny</t>
  </si>
  <si>
    <t>Curran</t>
  </si>
  <si>
    <t>Leicester</t>
  </si>
  <si>
    <t>Eli</t>
  </si>
  <si>
    <t>Grete</t>
  </si>
  <si>
    <t>Jodee</t>
  </si>
  <si>
    <t>Kelbee</t>
  </si>
  <si>
    <t>Lek</t>
  </si>
  <si>
    <t>Cord</t>
  </si>
  <si>
    <t>Consuela</t>
  </si>
  <si>
    <t>Celia</t>
  </si>
  <si>
    <t>Arin</t>
  </si>
  <si>
    <t>Gwenette</t>
  </si>
  <si>
    <t>Haily</t>
  </si>
  <si>
    <t>Winifred</t>
  </si>
  <si>
    <t>Rolfe</t>
  </si>
  <si>
    <t>Wrennie</t>
  </si>
  <si>
    <t>Merrielle</t>
  </si>
  <si>
    <t>Annabella</t>
  </si>
  <si>
    <t>Mareah</t>
  </si>
  <si>
    <t>Amaleta</t>
  </si>
  <si>
    <t>Sylas</t>
  </si>
  <si>
    <t>Lisa</t>
  </si>
  <si>
    <t>Trstram</t>
  </si>
  <si>
    <t>Tamarah</t>
  </si>
  <si>
    <t>Barby</t>
  </si>
  <si>
    <t>Bale</t>
  </si>
  <si>
    <t>Valdemar</t>
  </si>
  <si>
    <t>Ingra</t>
  </si>
  <si>
    <t>Donn</t>
  </si>
  <si>
    <t>Fred</t>
  </si>
  <si>
    <t>Thor</t>
  </si>
  <si>
    <t>Kimberlee</t>
  </si>
  <si>
    <t>Sybil</t>
  </si>
  <si>
    <t>Eddi</t>
  </si>
  <si>
    <t>Lou</t>
  </si>
  <si>
    <t>Zebulen</t>
  </si>
  <si>
    <t>Ken</t>
  </si>
  <si>
    <t>Annis</t>
  </si>
  <si>
    <t>Geoff</t>
  </si>
  <si>
    <t>Dianemarie</t>
  </si>
  <si>
    <t>Felipa</t>
  </si>
  <si>
    <t>Moshe</t>
  </si>
  <si>
    <t>Kristyn</t>
  </si>
  <si>
    <t>Willy</t>
  </si>
  <si>
    <t>Terrance</t>
  </si>
  <si>
    <t>Nev</t>
  </si>
  <si>
    <t>Alisander</t>
  </si>
  <si>
    <t>Teena</t>
  </si>
  <si>
    <t>Wilek</t>
  </si>
  <si>
    <t>Dotty</t>
  </si>
  <si>
    <t>Jocelyne</t>
  </si>
  <si>
    <t>Elset</t>
  </si>
  <si>
    <t>Christa</t>
  </si>
  <si>
    <t>Malissia</t>
  </si>
  <si>
    <t>Quintin</t>
  </si>
  <si>
    <t>Fawnia</t>
  </si>
  <si>
    <t>Thedric</t>
  </si>
  <si>
    <t>Hube</t>
  </si>
  <si>
    <t>Tera</t>
  </si>
  <si>
    <t>Christoforo</t>
  </si>
  <si>
    <t>Bettine</t>
  </si>
  <si>
    <t>Daisi</t>
  </si>
  <si>
    <t>Ynez</t>
  </si>
  <si>
    <t>Benji</t>
  </si>
  <si>
    <t>Carr</t>
  </si>
  <si>
    <t>Nonnah</t>
  </si>
  <si>
    <t>Paige</t>
  </si>
  <si>
    <t>Carce</t>
  </si>
  <si>
    <t>Alonso</t>
  </si>
  <si>
    <t>Clem</t>
  </si>
  <si>
    <t>Redd</t>
  </si>
  <si>
    <t>Gabriella</t>
  </si>
  <si>
    <t>Raff</t>
  </si>
  <si>
    <t>Parry</t>
  </si>
  <si>
    <t>Ursulina</t>
  </si>
  <si>
    <t>Valery</t>
  </si>
  <si>
    <t>Salem</t>
  </si>
  <si>
    <t>Marc</t>
  </si>
  <si>
    <t>Cullin</t>
  </si>
  <si>
    <t>Had</t>
  </si>
  <si>
    <t>Iorgo</t>
  </si>
  <si>
    <t>Slade</t>
  </si>
  <si>
    <t>Sabrina</t>
  </si>
  <si>
    <t>Windy</t>
  </si>
  <si>
    <t>Quinn</t>
  </si>
  <si>
    <t>Noland</t>
  </si>
  <si>
    <t>Stormie</t>
  </si>
  <si>
    <t>Tonia</t>
  </si>
  <si>
    <t>Gillie</t>
  </si>
  <si>
    <t>Marieann</t>
  </si>
  <si>
    <t>Helge</t>
  </si>
  <si>
    <t>Aubrie</t>
  </si>
  <si>
    <t>Jerome</t>
  </si>
  <si>
    <t>Tommy</t>
  </si>
  <si>
    <t>Duky</t>
  </si>
  <si>
    <t>Issiah</t>
  </si>
  <si>
    <t>Kurtis</t>
  </si>
  <si>
    <t>Devonne</t>
  </si>
  <si>
    <t>Barris</t>
  </si>
  <si>
    <t>Gard</t>
  </si>
  <si>
    <t>Wilona</t>
  </si>
  <si>
    <t>Seth</t>
  </si>
  <si>
    <t>Modestia</t>
  </si>
  <si>
    <t>Riva</t>
  </si>
  <si>
    <t>Korella</t>
  </si>
  <si>
    <t>Tirrell</t>
  </si>
  <si>
    <t>Ailene</t>
  </si>
  <si>
    <t>Nancey</t>
  </si>
  <si>
    <t>Brena</t>
  </si>
  <si>
    <t>Charlean</t>
  </si>
  <si>
    <t>Braden</t>
  </si>
  <si>
    <t>Tabbi</t>
  </si>
  <si>
    <t>Thurston</t>
  </si>
  <si>
    <t>Aime</t>
  </si>
  <si>
    <t>Filbert</t>
  </si>
  <si>
    <t>Bartie</t>
  </si>
  <si>
    <t>Noelani</t>
  </si>
  <si>
    <t>Livy</t>
  </si>
  <si>
    <t>Roldan</t>
  </si>
  <si>
    <t>Hunfredo</t>
  </si>
  <si>
    <t>Vincenty</t>
  </si>
  <si>
    <t>Norene</t>
  </si>
  <si>
    <t>Gwenore</t>
  </si>
  <si>
    <t>Gracia</t>
  </si>
  <si>
    <t>Hayley</t>
  </si>
  <si>
    <t>Georgie</t>
  </si>
  <si>
    <t>Maxy</t>
  </si>
  <si>
    <t>Eugenius</t>
  </si>
  <si>
    <t>Barbe</t>
  </si>
  <si>
    <t>Warner</t>
  </si>
  <si>
    <t>Suzie</t>
  </si>
  <si>
    <t>Rowena</t>
  </si>
  <si>
    <t>Heather</t>
  </si>
  <si>
    <t>Lynsey</t>
  </si>
  <si>
    <t>Arlana</t>
  </si>
  <si>
    <t>Bettina</t>
  </si>
  <si>
    <t>Marlee</t>
  </si>
  <si>
    <t>Hall</t>
  </si>
  <si>
    <t>Arnie</t>
  </si>
  <si>
    <t>Eben</t>
  </si>
  <si>
    <t>Cassy</t>
  </si>
  <si>
    <t>Dagmar</t>
  </si>
  <si>
    <t>Martino</t>
  </si>
  <si>
    <t>Ernesta</t>
  </si>
  <si>
    <t>Emmet</t>
  </si>
  <si>
    <t>Erhart</t>
  </si>
  <si>
    <t>Donnie</t>
  </si>
  <si>
    <t>Cara</t>
  </si>
  <si>
    <t>Lebbie</t>
  </si>
  <si>
    <t>Lesley</t>
  </si>
  <si>
    <t>Ettore</t>
  </si>
  <si>
    <t>Madalena</t>
  </si>
  <si>
    <t>Marje</t>
  </si>
  <si>
    <t>Normand</t>
  </si>
  <si>
    <t>Klemens</t>
  </si>
  <si>
    <t>Elmira</t>
  </si>
  <si>
    <t>Zared</t>
  </si>
  <si>
    <t>Janice</t>
  </si>
  <si>
    <t>Trude</t>
  </si>
  <si>
    <t>Maurise</t>
  </si>
  <si>
    <t>Tanner</t>
  </si>
  <si>
    <t>Georgiana</t>
  </si>
  <si>
    <t>Pincas</t>
  </si>
  <si>
    <t>Tresa</t>
  </si>
  <si>
    <t>Wandie</t>
  </si>
  <si>
    <t>Diane</t>
  </si>
  <si>
    <t>Korey</t>
  </si>
  <si>
    <t>Skylar</t>
  </si>
  <si>
    <t>Tabb</t>
  </si>
  <si>
    <t>Trudie</t>
  </si>
  <si>
    <t>Nerita</t>
  </si>
  <si>
    <t>Janka</t>
  </si>
  <si>
    <t>Torrie</t>
  </si>
  <si>
    <t>Zachary</t>
  </si>
  <si>
    <t>Mufi</t>
  </si>
  <si>
    <t>Yancey</t>
  </si>
  <si>
    <t>Wells</t>
  </si>
  <si>
    <t>Chryste</t>
  </si>
  <si>
    <t>Iosep</t>
  </si>
  <si>
    <t>Ilene</t>
  </si>
  <si>
    <t>Anderson</t>
  </si>
  <si>
    <t>Ame</t>
  </si>
  <si>
    <t>Yorker</t>
  </si>
  <si>
    <t>Fayth</t>
  </si>
  <si>
    <t>Dominick</t>
  </si>
  <si>
    <t>Franz</t>
  </si>
  <si>
    <t>Myranda</t>
  </si>
  <si>
    <t>Lib</t>
  </si>
  <si>
    <t>Nappie</t>
  </si>
  <si>
    <t>Friederike</t>
  </si>
  <si>
    <t>Ellary</t>
  </si>
  <si>
    <t>Philbert</t>
  </si>
  <si>
    <t>Raul</t>
  </si>
  <si>
    <t>Royall</t>
  </si>
  <si>
    <t>Nikolos</t>
  </si>
  <si>
    <t>Ivan</t>
  </si>
  <si>
    <t>Tatiania</t>
  </si>
  <si>
    <t>Damon</t>
  </si>
  <si>
    <t>Arty</t>
  </si>
  <si>
    <t>Kaylyn</t>
  </si>
  <si>
    <t>Sibella</t>
  </si>
  <si>
    <t>Cazzie</t>
  </si>
  <si>
    <t>Camille</t>
  </si>
  <si>
    <t>Tootsie</t>
  </si>
  <si>
    <t>Cordie</t>
  </si>
  <si>
    <t>Lannie</t>
  </si>
  <si>
    <t>Pen</t>
  </si>
  <si>
    <t>Myrta</t>
  </si>
  <si>
    <t>Cleavland</t>
  </si>
  <si>
    <t>Robena</t>
  </si>
  <si>
    <t>Winnifred</t>
  </si>
  <si>
    <t>Arch</t>
  </si>
  <si>
    <t>Arte</t>
  </si>
  <si>
    <t>Ruy</t>
  </si>
  <si>
    <t>Milton</t>
  </si>
  <si>
    <t>Jakie</t>
  </si>
  <si>
    <t>Gwen</t>
  </si>
  <si>
    <t>Darcey</t>
  </si>
  <si>
    <t>Ellery</t>
  </si>
  <si>
    <t>Maurice</t>
  </si>
  <si>
    <t>Courtney</t>
  </si>
  <si>
    <t>Lavina</t>
  </si>
  <si>
    <t>Marya</t>
  </si>
  <si>
    <t>Joann</t>
  </si>
  <si>
    <t>Quint</t>
  </si>
  <si>
    <t>Vi</t>
  </si>
  <si>
    <t>Dante</t>
  </si>
  <si>
    <t>Timothee</t>
  </si>
  <si>
    <t>Wolfgang</t>
  </si>
  <si>
    <t>Odie</t>
  </si>
  <si>
    <t>Moise</t>
  </si>
  <si>
    <t>Leola</t>
  </si>
  <si>
    <t>Boonie</t>
  </si>
  <si>
    <t>Hamel</t>
  </si>
  <si>
    <t>Koralle</t>
  </si>
  <si>
    <t>Bendix</t>
  </si>
  <si>
    <t>Maisey</t>
  </si>
  <si>
    <t>Gene</t>
  </si>
  <si>
    <t>Sylvan</t>
  </si>
  <si>
    <t>Stillman</t>
  </si>
  <si>
    <t>Ally</t>
  </si>
  <si>
    <t>Mirabella</t>
  </si>
  <si>
    <t>Hilarius</t>
  </si>
  <si>
    <t>Guillermo</t>
  </si>
  <si>
    <t>Brigid</t>
  </si>
  <si>
    <t>Elsy</t>
  </si>
  <si>
    <t>Carmelia</t>
  </si>
  <si>
    <t>Terrel</t>
  </si>
  <si>
    <t>Natalya</t>
  </si>
  <si>
    <t>Benson</t>
  </si>
  <si>
    <t>Shayne</t>
  </si>
  <si>
    <t>Nettle</t>
  </si>
  <si>
    <t>Max</t>
  </si>
  <si>
    <t>Melessa</t>
  </si>
  <si>
    <t>Kathe</t>
  </si>
  <si>
    <t>Penn</t>
  </si>
  <si>
    <t>Palm</t>
  </si>
  <si>
    <t>Brittany</t>
  </si>
  <si>
    <t>Barnard</t>
  </si>
  <si>
    <t>Althea</t>
  </si>
  <si>
    <t>Andrey</t>
  </si>
  <si>
    <t>Pansy</t>
  </si>
  <si>
    <t>Iver</t>
  </si>
  <si>
    <t>Hedvig</t>
  </si>
  <si>
    <t>Ephraim</t>
  </si>
  <si>
    <t>Sherman</t>
  </si>
  <si>
    <t>Meryl</t>
  </si>
  <si>
    <t>Kessiah</t>
  </si>
  <si>
    <t>Rica</t>
  </si>
  <si>
    <t>Berky</t>
  </si>
  <si>
    <t>Morgana</t>
  </si>
  <si>
    <t>Liza</t>
  </si>
  <si>
    <t>Philis</t>
  </si>
  <si>
    <t>Noell</t>
  </si>
  <si>
    <t>Audie</t>
  </si>
  <si>
    <t>Winslow</t>
  </si>
  <si>
    <t>Zulema</t>
  </si>
  <si>
    <t>Prentice</t>
  </si>
  <si>
    <t>Nichole</t>
  </si>
  <si>
    <t>Weston</t>
  </si>
  <si>
    <t>Homere</t>
  </si>
  <si>
    <t>Niki</t>
  </si>
  <si>
    <t>Rosita</t>
  </si>
  <si>
    <t>Nikita</t>
  </si>
  <si>
    <t>Colver</t>
  </si>
  <si>
    <t>Hewe</t>
  </si>
  <si>
    <t>Inigo</t>
  </si>
  <si>
    <t>Lindy</t>
  </si>
  <si>
    <t>Fernandina</t>
  </si>
  <si>
    <t>Horacio</t>
  </si>
  <si>
    <t>Peyton</t>
  </si>
  <si>
    <t>Mahalia</t>
  </si>
  <si>
    <t>Stormi</t>
  </si>
  <si>
    <t>Emelda</t>
  </si>
  <si>
    <t>Jessamine</t>
  </si>
  <si>
    <t>Katlin</t>
  </si>
  <si>
    <t>Barn</t>
  </si>
  <si>
    <t>Hughie</t>
  </si>
  <si>
    <t>Maressa</t>
  </si>
  <si>
    <t>Chiquita</t>
  </si>
  <si>
    <t>Adelbert</t>
  </si>
  <si>
    <t>Kori</t>
  </si>
  <si>
    <t>Judah</t>
  </si>
  <si>
    <t>Bryn</t>
  </si>
  <si>
    <t>Denys</t>
  </si>
  <si>
    <t>Hyatt</t>
  </si>
  <si>
    <t>Leora</t>
  </si>
  <si>
    <t>Rafe</t>
  </si>
  <si>
    <t>Gayel</t>
  </si>
  <si>
    <t>Dawn</t>
  </si>
  <si>
    <t>Thomasine</t>
  </si>
  <si>
    <t>Melonie</t>
  </si>
  <si>
    <t>Ellissa</t>
  </si>
  <si>
    <t>Deva</t>
  </si>
  <si>
    <t>Chad</t>
  </si>
  <si>
    <t>Winthrop</t>
  </si>
  <si>
    <t>Dorrie</t>
  </si>
  <si>
    <t>Trueman</t>
  </si>
  <si>
    <t>Allene</t>
  </si>
  <si>
    <t>Vyky</t>
  </si>
  <si>
    <t>Shane</t>
  </si>
  <si>
    <t>Norbert</t>
  </si>
  <si>
    <t>Mayor</t>
  </si>
  <si>
    <t>Madelina</t>
  </si>
  <si>
    <t>Fidelio</t>
  </si>
  <si>
    <t>Hettie</t>
  </si>
  <si>
    <t>Isadora</t>
  </si>
  <si>
    <t>Eunice</t>
  </si>
  <si>
    <t>Elvina</t>
  </si>
  <si>
    <t>Nell</t>
  </si>
  <si>
    <t>Nance</t>
  </si>
  <si>
    <t>Paddy</t>
  </si>
  <si>
    <t>Davina</t>
  </si>
  <si>
    <t>Keith</t>
  </si>
  <si>
    <t>Benni</t>
  </si>
  <si>
    <t>Griselda</t>
  </si>
  <si>
    <t>Nadiya</t>
  </si>
  <si>
    <t>Lenna</t>
  </si>
  <si>
    <t>Greg</t>
  </si>
  <si>
    <t>Tracie</t>
  </si>
  <si>
    <t>Cheri</t>
  </si>
  <si>
    <t>Evangelina</t>
  </si>
  <si>
    <t>Emylee</t>
  </si>
  <si>
    <t>Analiese</t>
  </si>
  <si>
    <t>Cully</t>
  </si>
  <si>
    <t>Leese</t>
  </si>
  <si>
    <t>Nichols</t>
  </si>
  <si>
    <t>Gerry</t>
  </si>
  <si>
    <t>Leonore</t>
  </si>
  <si>
    <t>Jesus</t>
  </si>
  <si>
    <t>Alfy</t>
  </si>
  <si>
    <t>Hubert</t>
  </si>
  <si>
    <t>Krissie</t>
  </si>
  <si>
    <t>Cecelia</t>
  </si>
  <si>
    <t>Teriann</t>
  </si>
  <si>
    <t>Vernen</t>
  </si>
  <si>
    <t>Joshuah</t>
  </si>
  <si>
    <t>Lambert</t>
  </si>
  <si>
    <t>Arly</t>
  </si>
  <si>
    <t>Alisun</t>
  </si>
  <si>
    <t>Florri</t>
  </si>
  <si>
    <t>Brunhilde</t>
  </si>
  <si>
    <t>Agata</t>
  </si>
  <si>
    <t>Jaquith</t>
  </si>
  <si>
    <t>Chance</t>
  </si>
  <si>
    <t>Gail</t>
  </si>
  <si>
    <t>Evelina</t>
  </si>
  <si>
    <t>Harry</t>
  </si>
  <si>
    <t>Hermina</t>
  </si>
  <si>
    <t>Elspeth</t>
  </si>
  <si>
    <t>Jeno</t>
  </si>
  <si>
    <t>Goraud</t>
  </si>
  <si>
    <t>Chan</t>
  </si>
  <si>
    <t>Hailey</t>
  </si>
  <si>
    <t>Sibeal</t>
  </si>
  <si>
    <t>Noella</t>
  </si>
  <si>
    <t>Kalvin</t>
  </si>
  <si>
    <t>Riane</t>
  </si>
  <si>
    <t>Garret</t>
  </si>
  <si>
    <t>Ora</t>
  </si>
  <si>
    <t>Iseabal</t>
  </si>
  <si>
    <t>Wait</t>
  </si>
  <si>
    <t>Cristin</t>
  </si>
  <si>
    <t>Janelle</t>
  </si>
  <si>
    <t>Reba</t>
  </si>
  <si>
    <t>Cedric</t>
  </si>
  <si>
    <t>Ferd</t>
  </si>
  <si>
    <t>Miller</t>
  </si>
  <si>
    <t>Archie</t>
  </si>
  <si>
    <t>Allissa</t>
  </si>
  <si>
    <t>Carmela</t>
  </si>
  <si>
    <t>Benton</t>
  </si>
  <si>
    <t>Sharia</t>
  </si>
  <si>
    <t>Bradford</t>
  </si>
  <si>
    <t>Emmi</t>
  </si>
  <si>
    <t>Jamal</t>
  </si>
  <si>
    <t>Oralia</t>
  </si>
  <si>
    <t>Spike</t>
  </si>
  <si>
    <t>Yetty</t>
  </si>
  <si>
    <t>Avis</t>
  </si>
  <si>
    <t>Osborn</t>
  </si>
  <si>
    <t>Margaretha</t>
  </si>
  <si>
    <t>Sibylle</t>
  </si>
  <si>
    <t>Buddy</t>
  </si>
  <si>
    <t>Arlen</t>
  </si>
  <si>
    <t>Dolf</t>
  </si>
  <si>
    <t>Lettie</t>
  </si>
  <si>
    <t>Karlen</t>
  </si>
  <si>
    <t>Cicely</t>
  </si>
  <si>
    <t>Winfield</t>
  </si>
  <si>
    <t>Antonetta</t>
  </si>
  <si>
    <t>Augusta</t>
  </si>
  <si>
    <t>Shir</t>
  </si>
  <si>
    <t>Lucho</t>
  </si>
  <si>
    <t>Aloisia</t>
  </si>
  <si>
    <t>Mel</t>
  </si>
  <si>
    <t>Guido</t>
  </si>
  <si>
    <t>Evanne</t>
  </si>
  <si>
    <t>Granger</t>
  </si>
  <si>
    <t>Filip</t>
  </si>
  <si>
    <t>Marjie</t>
  </si>
  <si>
    <t>Kendricks</t>
  </si>
  <si>
    <t>Gill</t>
  </si>
  <si>
    <t>Malachi</t>
  </si>
  <si>
    <t>Arv</t>
  </si>
  <si>
    <t>Odele</t>
  </si>
  <si>
    <t>Kev</t>
  </si>
  <si>
    <t>Evaleen</t>
  </si>
  <si>
    <t>Xymenes</t>
  </si>
  <si>
    <t>Trent</t>
  </si>
  <si>
    <t>Melantha</t>
  </si>
  <si>
    <t>Roderich</t>
  </si>
  <si>
    <t>Massimo</t>
  </si>
  <si>
    <t>Kellia</t>
  </si>
  <si>
    <t>Irving</t>
  </si>
  <si>
    <t>Huntlee</t>
  </si>
  <si>
    <t>Inger</t>
  </si>
  <si>
    <t>Barbara</t>
  </si>
  <si>
    <t>Merola</t>
  </si>
  <si>
    <t>Enrichetta</t>
  </si>
  <si>
    <t>Flor</t>
  </si>
  <si>
    <t>Helsa</t>
  </si>
  <si>
    <t>Lewes</t>
  </si>
  <si>
    <t>Heywood</t>
  </si>
  <si>
    <t>Olimpia</t>
  </si>
  <si>
    <t>Alena</t>
  </si>
  <si>
    <t>Gayle</t>
  </si>
  <si>
    <t>Garry</t>
  </si>
  <si>
    <t>Forrester</t>
  </si>
  <si>
    <t>Sigfrid</t>
  </si>
  <si>
    <t>Nolly</t>
  </si>
  <si>
    <t>Devy</t>
  </si>
  <si>
    <t>Cindy</t>
  </si>
  <si>
    <t>Frederik</t>
  </si>
  <si>
    <t>Melamie</t>
  </si>
  <si>
    <t>Rora</t>
  </si>
  <si>
    <t>Charmion</t>
  </si>
  <si>
    <t>Alexandr</t>
  </si>
  <si>
    <t>Kelwin</t>
  </si>
  <si>
    <t>Jamie</t>
  </si>
  <si>
    <t>Elga</t>
  </si>
  <si>
    <t>Randie</t>
  </si>
  <si>
    <t>Conney</t>
  </si>
  <si>
    <t>Ilyssa</t>
  </si>
  <si>
    <t>Ina</t>
  </si>
  <si>
    <t>Rod</t>
  </si>
  <si>
    <t>Ilysa</t>
  </si>
  <si>
    <t>Jedidiah</t>
  </si>
  <si>
    <t>Lavinia</t>
  </si>
  <si>
    <t>Quintana</t>
  </si>
  <si>
    <t>Jarrad</t>
  </si>
  <si>
    <t>Gery</t>
  </si>
  <si>
    <t>Guntar</t>
  </si>
  <si>
    <t>Irwin</t>
  </si>
  <si>
    <t>Hermione</t>
  </si>
  <si>
    <t>Ernst</t>
  </si>
  <si>
    <t>Vince</t>
  </si>
  <si>
    <t>Ellis</t>
  </si>
  <si>
    <t>Ainsley</t>
  </si>
  <si>
    <t>Trixi</t>
  </si>
  <si>
    <t>Teddy</t>
  </si>
  <si>
    <t>Tymon</t>
  </si>
  <si>
    <t>Markus</t>
  </si>
  <si>
    <t>Penny</t>
  </si>
  <si>
    <t>Kacey</t>
  </si>
  <si>
    <t>Creight</t>
  </si>
  <si>
    <t>Carolynn</t>
  </si>
  <si>
    <t>Kalinda</t>
  </si>
  <si>
    <t>Starlin</t>
  </si>
  <si>
    <t>Etan</t>
  </si>
  <si>
    <t>Sybilla</t>
  </si>
  <si>
    <t>Rafaellle</t>
  </si>
  <si>
    <t>Fremont</t>
  </si>
  <si>
    <t>Waylan</t>
  </si>
  <si>
    <t>Giorgi</t>
  </si>
  <si>
    <t>Christina</t>
  </si>
  <si>
    <t>Veriee</t>
  </si>
  <si>
    <t>Frazier</t>
  </si>
  <si>
    <t>Belia</t>
  </si>
  <si>
    <t>Faydra</t>
  </si>
  <si>
    <t>Corella</t>
  </si>
  <si>
    <t>Khalil</t>
  </si>
  <si>
    <t>Natty</t>
  </si>
  <si>
    <t>Xena</t>
  </si>
  <si>
    <t>Antonia</t>
  </si>
  <si>
    <t>Elysee</t>
  </si>
  <si>
    <t>Clementius</t>
  </si>
  <si>
    <t>Nadean</t>
  </si>
  <si>
    <t>Kylen</t>
  </si>
  <si>
    <t>Dew</t>
  </si>
  <si>
    <t>Peg</t>
  </si>
  <si>
    <t>Sydel</t>
  </si>
  <si>
    <t>Ashien</t>
  </si>
  <si>
    <t>Luciano</t>
  </si>
  <si>
    <t>Easter</t>
  </si>
  <si>
    <t>Chas</t>
  </si>
  <si>
    <t>Zach</t>
  </si>
  <si>
    <t>Samuel</t>
  </si>
  <si>
    <t>Nolie</t>
  </si>
  <si>
    <t>Madelle</t>
  </si>
  <si>
    <t>Cristionna</t>
  </si>
  <si>
    <t>Bryana</t>
  </si>
  <si>
    <t>Veronike</t>
  </si>
  <si>
    <t>Zacharia</t>
  </si>
  <si>
    <t>Gothart</t>
  </si>
  <si>
    <t>Omero</t>
  </si>
  <si>
    <t>Cortie</t>
  </si>
  <si>
    <t>Brenna</t>
  </si>
  <si>
    <t>Preston</t>
  </si>
  <si>
    <t>Wendi</t>
  </si>
  <si>
    <t>Sisely</t>
  </si>
  <si>
    <t>Burty</t>
  </si>
  <si>
    <t>Caitrin</t>
  </si>
  <si>
    <t>Pierette</t>
  </si>
  <si>
    <t>Eolande</t>
  </si>
  <si>
    <t>Gray</t>
  </si>
  <si>
    <t>Ive</t>
  </si>
  <si>
    <t>Cathrin</t>
  </si>
  <si>
    <t>Filberte</t>
  </si>
  <si>
    <t>Stanton</t>
  </si>
  <si>
    <t>Osgood</t>
  </si>
  <si>
    <t>Shirline</t>
  </si>
  <si>
    <t>Gradeigh</t>
  </si>
  <si>
    <t>Clarie</t>
  </si>
  <si>
    <t>Stacia</t>
  </si>
  <si>
    <t>Drucill</t>
  </si>
  <si>
    <t>Pietrek</t>
  </si>
  <si>
    <t>Darell</t>
  </si>
  <si>
    <t>Obadias</t>
  </si>
  <si>
    <t>Ddene</t>
  </si>
  <si>
    <t>Albert</t>
  </si>
  <si>
    <t>Ruprecht</t>
  </si>
  <si>
    <t>Niel</t>
  </si>
  <si>
    <t>Hillier</t>
  </si>
  <si>
    <t>Lilith</t>
  </si>
  <si>
    <t>Susanetta</t>
  </si>
  <si>
    <t>Louisette</t>
  </si>
  <si>
    <t>Laurene</t>
  </si>
  <si>
    <t>Piotr</t>
  </si>
  <si>
    <t>Lynnelle</t>
  </si>
  <si>
    <t>Everard</t>
  </si>
  <si>
    <t>Augustus</t>
  </si>
  <si>
    <t>Kipper</t>
  </si>
  <si>
    <t>Eada</t>
  </si>
  <si>
    <t>Dawna</t>
  </si>
  <si>
    <t>Jasmin</t>
  </si>
  <si>
    <t>Yvonne</t>
  </si>
  <si>
    <t>Kayle</t>
  </si>
  <si>
    <t>Renado</t>
  </si>
  <si>
    <t>Verla</t>
  </si>
  <si>
    <t>Jonathon</t>
  </si>
  <si>
    <t>Gretel</t>
  </si>
  <si>
    <t>June</t>
  </si>
  <si>
    <t>Kathye</t>
  </si>
  <si>
    <t>Temp</t>
  </si>
  <si>
    <t>Guenna</t>
  </si>
  <si>
    <t>Dietrich</t>
  </si>
  <si>
    <t>Nani</t>
  </si>
  <si>
    <t>Isador</t>
  </si>
  <si>
    <t>Genvieve</t>
  </si>
  <si>
    <t>Hillyer</t>
  </si>
  <si>
    <t>Oates</t>
  </si>
  <si>
    <t>Elbertine</t>
  </si>
  <si>
    <t>Alice</t>
  </si>
  <si>
    <t>Arlan</t>
  </si>
  <si>
    <t>Hyacinthia</t>
  </si>
  <si>
    <t>Freida</t>
  </si>
  <si>
    <t>Almeta</t>
  </si>
  <si>
    <t>Vikki</t>
  </si>
  <si>
    <t>Lars</t>
  </si>
  <si>
    <t>Leanora</t>
  </si>
  <si>
    <t>Bridget</t>
  </si>
  <si>
    <t>Tore</t>
  </si>
  <si>
    <t>Robb</t>
  </si>
  <si>
    <t>Levy</t>
  </si>
  <si>
    <t>Gabie</t>
  </si>
  <si>
    <t>Chucho</t>
  </si>
  <si>
    <t>Dale</t>
  </si>
  <si>
    <t>Thornton</t>
  </si>
  <si>
    <t>Beatriz</t>
  </si>
  <si>
    <t>Lockwood</t>
  </si>
  <si>
    <t>Rozanna</t>
  </si>
  <si>
    <t>Kiele</t>
  </si>
  <si>
    <t>Jobina</t>
  </si>
  <si>
    <t>Stormy</t>
  </si>
  <si>
    <t>Talya</t>
  </si>
  <si>
    <t>Lonee</t>
  </si>
  <si>
    <t>Amanda</t>
  </si>
  <si>
    <t>Ezri</t>
  </si>
  <si>
    <t>Shelly</t>
  </si>
  <si>
    <t>Clerissa</t>
  </si>
  <si>
    <t>Mac</t>
  </si>
  <si>
    <t>Nyssa</t>
  </si>
  <si>
    <t>Baudoin</t>
  </si>
  <si>
    <t>Bertrand</t>
  </si>
  <si>
    <t>Hamil</t>
  </si>
  <si>
    <t>Alf</t>
  </si>
  <si>
    <t>Gustav</t>
  </si>
  <si>
    <t>Calida</t>
  </si>
  <si>
    <t>Suki</t>
  </si>
  <si>
    <t>Greta</t>
  </si>
  <si>
    <t>Dillie</t>
  </si>
  <si>
    <t>Becka</t>
  </si>
  <si>
    <t>Royal</t>
  </si>
  <si>
    <t>Bert</t>
  </si>
  <si>
    <t>Rich</t>
  </si>
  <si>
    <t>Phebe</t>
  </si>
  <si>
    <t>Joice</t>
  </si>
  <si>
    <t>Harper</t>
  </si>
  <si>
    <t>Burtie</t>
  </si>
  <si>
    <t>Elise</t>
  </si>
  <si>
    <t>Hal</t>
  </si>
  <si>
    <t>Mason</t>
  </si>
  <si>
    <t>Devinne</t>
  </si>
  <si>
    <t>Ibrahim</t>
  </si>
  <si>
    <t>Mart</t>
  </si>
  <si>
    <t>Phylis</t>
  </si>
  <si>
    <t>Steward</t>
  </si>
  <si>
    <t>Robers</t>
  </si>
  <si>
    <t>Rabi</t>
  </si>
  <si>
    <t>Ario</t>
  </si>
  <si>
    <t>Constantine</t>
  </si>
  <si>
    <t>Avrom</t>
  </si>
  <si>
    <t>Abram</t>
  </si>
  <si>
    <t>Antonio</t>
  </si>
  <si>
    <t>Giacomo</t>
  </si>
  <si>
    <t>Hakeem</t>
  </si>
  <si>
    <t>Zachery</t>
  </si>
  <si>
    <t>Trescha</t>
  </si>
  <si>
    <t>Farlay</t>
  </si>
  <si>
    <t>Emalee</t>
  </si>
  <si>
    <t>Granny</t>
  </si>
  <si>
    <t>Gretchen</t>
  </si>
  <si>
    <t>Phaidra</t>
  </si>
  <si>
    <t>Reginald</t>
  </si>
  <si>
    <t>Kirsten</t>
  </si>
  <si>
    <t>Shelby</t>
  </si>
  <si>
    <t>Kleon</t>
  </si>
  <si>
    <t>Valaree</t>
  </si>
  <si>
    <t>Tessi</t>
  </si>
  <si>
    <t>Beth</t>
  </si>
  <si>
    <t>Worthington</t>
  </si>
  <si>
    <t>Suzann</t>
  </si>
  <si>
    <t>Allyn</t>
  </si>
  <si>
    <t>Clare</t>
  </si>
  <si>
    <t>Lennard</t>
  </si>
  <si>
    <t>Rory</t>
  </si>
  <si>
    <t>Katalin</t>
  </si>
  <si>
    <t>Idalina</t>
  </si>
  <si>
    <t>Tucker</t>
  </si>
  <si>
    <t>Irvine</t>
  </si>
  <si>
    <t>Hestia</t>
  </si>
  <si>
    <t>Fielding</t>
  </si>
  <si>
    <t>Townie</t>
  </si>
  <si>
    <t>Marven</t>
  </si>
  <si>
    <t>Swen</t>
  </si>
  <si>
    <t>Winni</t>
  </si>
  <si>
    <t>Venus</t>
  </si>
  <si>
    <t>Bryant</t>
  </si>
  <si>
    <t>Bennie</t>
  </si>
  <si>
    <t>Virgilio</t>
  </si>
  <si>
    <t>Carmella</t>
  </si>
  <si>
    <t>Caralie</t>
  </si>
  <si>
    <t>Dena</t>
  </si>
  <si>
    <t>Neilla</t>
  </si>
  <si>
    <t>Ulberto</t>
  </si>
  <si>
    <t>Aldo</t>
  </si>
  <si>
    <t>Thornie</t>
  </si>
  <si>
    <t>Erin</t>
  </si>
  <si>
    <t>Orson</t>
  </si>
  <si>
    <t>Illa</t>
  </si>
  <si>
    <t>Sandye</t>
  </si>
  <si>
    <t>Pryce</t>
  </si>
  <si>
    <t>Rosabelle</t>
  </si>
  <si>
    <t>Duffie</t>
  </si>
  <si>
    <t>Bethany</t>
  </si>
  <si>
    <t>Nona</t>
  </si>
  <si>
    <t>Anabelle</t>
  </si>
  <si>
    <t>Bertram</t>
  </si>
  <si>
    <t>Cary</t>
  </si>
  <si>
    <t>Arne</t>
  </si>
  <si>
    <t>Paddie</t>
  </si>
  <si>
    <t>Bradly</t>
  </si>
  <si>
    <t>Rudd</t>
  </si>
  <si>
    <t>Torr</t>
  </si>
  <si>
    <t>Anastasie</t>
  </si>
  <si>
    <t>Michel</t>
  </si>
  <si>
    <t>Abrahan</t>
  </si>
  <si>
    <t>Mellicent</t>
  </si>
  <si>
    <t>Lorenza</t>
  </si>
  <si>
    <t>Jermayne</t>
  </si>
  <si>
    <t>Cathy</t>
  </si>
  <si>
    <t>Aurlie</t>
  </si>
  <si>
    <t>Natale</t>
  </si>
  <si>
    <t>Lemmy</t>
  </si>
  <si>
    <t>Griffin</t>
  </si>
  <si>
    <t>Aylmer</t>
  </si>
  <si>
    <t>Emily</t>
  </si>
  <si>
    <t>Odille</t>
  </si>
  <si>
    <t>Erena</t>
  </si>
  <si>
    <t>Cleve</t>
  </si>
  <si>
    <t>Di</t>
  </si>
  <si>
    <t>Royce</t>
  </si>
  <si>
    <t>Raynor</t>
  </si>
  <si>
    <t>Lisle</t>
  </si>
  <si>
    <t>Ky</t>
  </si>
  <si>
    <t>Morganne</t>
  </si>
  <si>
    <t>Fredi</t>
  </si>
  <si>
    <t>Correna</t>
  </si>
  <si>
    <t>Rolando</t>
  </si>
  <si>
    <t>Harmonia</t>
  </si>
  <si>
    <t>Geneva</t>
  </si>
  <si>
    <t>Jerrold</t>
  </si>
  <si>
    <t>Sigfried</t>
  </si>
  <si>
    <t>Pris</t>
  </si>
  <si>
    <t>Teodoor</t>
  </si>
  <si>
    <t>Henry</t>
  </si>
  <si>
    <t>Joycelin</t>
  </si>
  <si>
    <t>Wallie</t>
  </si>
  <si>
    <t>Guthrie</t>
  </si>
  <si>
    <t>Bee</t>
  </si>
  <si>
    <t>Teresita</t>
  </si>
  <si>
    <t>Symon</t>
  </si>
  <si>
    <t>Archibaldo</t>
  </si>
  <si>
    <t>Costa</t>
  </si>
  <si>
    <t>Richie</t>
  </si>
  <si>
    <t>Agustin</t>
  </si>
  <si>
    <t>Upton</t>
  </si>
  <si>
    <t>Hildagarde</t>
  </si>
  <si>
    <t>Ellie</t>
  </si>
  <si>
    <t>Wadsworth</t>
  </si>
  <si>
    <t>Otes</t>
  </si>
  <si>
    <t>Modesty</t>
  </si>
  <si>
    <t>Celestia</t>
  </si>
  <si>
    <t>Simone</t>
  </si>
  <si>
    <t>Francklin</t>
  </si>
  <si>
    <t>Manolo</t>
  </si>
  <si>
    <t>Julia</t>
  </si>
  <si>
    <t>Fraze</t>
  </si>
  <si>
    <t>Colline</t>
  </si>
  <si>
    <t>Loutitia</t>
  </si>
  <si>
    <t>Mick</t>
  </si>
  <si>
    <t>Alysa</t>
  </si>
  <si>
    <t>Kerr</t>
  </si>
  <si>
    <t>Carry</t>
  </si>
  <si>
    <t>Wanids</t>
  </si>
  <si>
    <t>Jacobo</t>
  </si>
  <si>
    <t>Vidovic</t>
  </si>
  <si>
    <t>Worden</t>
  </si>
  <si>
    <t>Luke</t>
  </si>
  <si>
    <t>Marena</t>
  </si>
  <si>
    <t>Ezechiel</t>
  </si>
  <si>
    <t>Pavla</t>
  </si>
  <si>
    <t>Helga</t>
  </si>
  <si>
    <t>Cele</t>
  </si>
  <si>
    <t>Prentiss</t>
  </si>
  <si>
    <t>Nata</t>
  </si>
  <si>
    <t>Adlai</t>
  </si>
  <si>
    <t>Brenden</t>
  </si>
  <si>
    <t>Leesa</t>
  </si>
  <si>
    <t>Ludovico</t>
  </si>
  <si>
    <t>Kissie</t>
  </si>
  <si>
    <t>Claire</t>
  </si>
  <si>
    <t>Lorry</t>
  </si>
  <si>
    <t>Mirelle</t>
  </si>
  <si>
    <t>Sarge</t>
  </si>
  <si>
    <t>Agneta</t>
  </si>
  <si>
    <t>Gerard</t>
  </si>
  <si>
    <t>Goran</t>
  </si>
  <si>
    <t>Dallon</t>
  </si>
  <si>
    <t>Onofredo</t>
  </si>
  <si>
    <t>Nerissa</t>
  </si>
  <si>
    <t>Johnathan</t>
  </si>
  <si>
    <t>Kelci</t>
  </si>
  <si>
    <t>Chadd</t>
  </si>
  <si>
    <t>Bernelle</t>
  </si>
  <si>
    <t>Coral</t>
  </si>
  <si>
    <t>Gaspar</t>
  </si>
  <si>
    <t>Brooke</t>
  </si>
  <si>
    <t>Bevvy</t>
  </si>
  <si>
    <t>Sonni</t>
  </si>
  <si>
    <t>Marybelle</t>
  </si>
  <si>
    <t>Joannes</t>
  </si>
  <si>
    <t>Dione</t>
  </si>
  <si>
    <t>Obed</t>
  </si>
  <si>
    <t>Barclay</t>
  </si>
  <si>
    <t>Marris</t>
  </si>
  <si>
    <t>Marinna</t>
  </si>
  <si>
    <t>Marco</t>
  </si>
  <si>
    <t>Bryanty</t>
  </si>
  <si>
    <t>Lorena</t>
  </si>
  <si>
    <t>Cindie</t>
  </si>
  <si>
    <t>Luisa</t>
  </si>
  <si>
    <t>Casey</t>
  </si>
  <si>
    <t>Lian</t>
  </si>
  <si>
    <t>Rutter</t>
  </si>
  <si>
    <t>Audrey</t>
  </si>
  <si>
    <t>Melisse</t>
  </si>
  <si>
    <t>Ardis</t>
  </si>
  <si>
    <t>Tremain</t>
  </si>
  <si>
    <t>Noreen</t>
  </si>
  <si>
    <t>Cayla</t>
  </si>
  <si>
    <t>Fran</t>
  </si>
  <si>
    <t>Reinwald</t>
  </si>
  <si>
    <t>Adelaida</t>
  </si>
  <si>
    <t>Jaymie</t>
  </si>
  <si>
    <t>Karole</t>
  </si>
  <si>
    <t>Wilhelm</t>
  </si>
  <si>
    <t>Aristotle</t>
  </si>
  <si>
    <t>Gertruda</t>
  </si>
  <si>
    <t>Tabbie</t>
  </si>
  <si>
    <t>Kelly</t>
  </si>
  <si>
    <t>Cleo</t>
  </si>
  <si>
    <t>Tory</t>
  </si>
  <si>
    <t>Faulkner</t>
  </si>
  <si>
    <t>Isobel</t>
  </si>
  <si>
    <t>Bonnee</t>
  </si>
  <si>
    <t>Koressa</t>
  </si>
  <si>
    <t>Tucky</t>
  </si>
  <si>
    <t>Correy</t>
  </si>
  <si>
    <t>Sybyl</t>
  </si>
  <si>
    <t>Brice</t>
  </si>
  <si>
    <t>Kaine</t>
  </si>
  <si>
    <t>Taite</t>
  </si>
  <si>
    <t>Edee</t>
  </si>
  <si>
    <t>Sully</t>
  </si>
  <si>
    <t>Matelda</t>
  </si>
  <si>
    <t>Reyna</t>
  </si>
  <si>
    <t>Edsel</t>
  </si>
  <si>
    <t>Mata</t>
  </si>
  <si>
    <t>Boyd</t>
  </si>
  <si>
    <t>Karleen</t>
  </si>
  <si>
    <t>Lurleen</t>
  </si>
  <si>
    <t>Lombard</t>
  </si>
  <si>
    <t>Shela</t>
  </si>
  <si>
    <t>Napoleon</t>
  </si>
  <si>
    <t>Bibby</t>
  </si>
  <si>
    <t>Vite</t>
  </si>
  <si>
    <t>Adey</t>
  </si>
  <si>
    <t>Salomone</t>
  </si>
  <si>
    <t>Jedd</t>
  </si>
  <si>
    <t>Ulrikaumeko</t>
  </si>
  <si>
    <t>Allyson</t>
  </si>
  <si>
    <t>Brad</t>
  </si>
  <si>
    <t>Rustin</t>
  </si>
  <si>
    <t>Janie</t>
  </si>
  <si>
    <t>Rochella</t>
  </si>
  <si>
    <t>Glyn</t>
  </si>
  <si>
    <t>Millicent</t>
  </si>
  <si>
    <t>Cliff</t>
  </si>
  <si>
    <t>Stoddard</t>
  </si>
  <si>
    <t>Shana</t>
  </si>
  <si>
    <t>Reinhold</t>
  </si>
  <si>
    <t>Fannie</t>
  </si>
  <si>
    <t>Alvan</t>
  </si>
  <si>
    <t>Phillipp</t>
  </si>
  <si>
    <t>Lydie</t>
  </si>
  <si>
    <t>Erwin</t>
  </si>
  <si>
    <t>Bing</t>
  </si>
  <si>
    <t>Teodora</t>
  </si>
  <si>
    <t>Neville</t>
  </si>
  <si>
    <t>Dayle</t>
  </si>
  <si>
    <t>Cris</t>
  </si>
  <si>
    <t>Efren</t>
  </si>
  <si>
    <t>Allard</t>
  </si>
  <si>
    <t>Ilka</t>
  </si>
  <si>
    <t>Frankie</t>
  </si>
  <si>
    <t>Gennifer</t>
  </si>
  <si>
    <t>Halette</t>
  </si>
  <si>
    <t>Dunstan</t>
  </si>
  <si>
    <t>Eddie</t>
  </si>
  <si>
    <t>Meridel</t>
  </si>
  <si>
    <t>Cassandra</t>
  </si>
  <si>
    <t>Bernice</t>
  </si>
  <si>
    <t>Crystie</t>
  </si>
  <si>
    <t>Garvy</t>
  </si>
  <si>
    <t>Nada</t>
  </si>
  <si>
    <t>Iggy</t>
  </si>
  <si>
    <t>Allin</t>
  </si>
  <si>
    <t>Vina</t>
  </si>
  <si>
    <t>Tripp</t>
  </si>
  <si>
    <t>Bartram</t>
  </si>
  <si>
    <t>Ring</t>
  </si>
  <si>
    <t>Gilligan</t>
  </si>
  <si>
    <t>Maurits</t>
  </si>
  <si>
    <t>Renelle</t>
  </si>
  <si>
    <t>Etta</t>
  </si>
  <si>
    <t>Dorita</t>
  </si>
  <si>
    <t>Ellette</t>
  </si>
  <si>
    <t>Pren</t>
  </si>
  <si>
    <t>Launce</t>
  </si>
  <si>
    <t>Orazio</t>
  </si>
  <si>
    <t>Caro</t>
  </si>
  <si>
    <t>Amory</t>
  </si>
  <si>
    <t>Sawyere</t>
  </si>
  <si>
    <t>Jeanette</t>
  </si>
  <si>
    <t>Gretta</t>
  </si>
  <si>
    <t>Uriah</t>
  </si>
  <si>
    <t>Marijn</t>
  </si>
  <si>
    <t>Ansel</t>
  </si>
  <si>
    <t>Leopold</t>
  </si>
  <si>
    <t>Byran</t>
  </si>
  <si>
    <t>Michaeline</t>
  </si>
  <si>
    <t>Rayshell</t>
  </si>
  <si>
    <t>Dorree</t>
  </si>
  <si>
    <t>Skipp</t>
  </si>
  <si>
    <t>Sloan</t>
  </si>
  <si>
    <t>Donovan</t>
  </si>
  <si>
    <t>Meagan</t>
  </si>
  <si>
    <t>Johnnie</t>
  </si>
  <si>
    <t>Pepito</t>
  </si>
  <si>
    <t>Gunther</t>
  </si>
  <si>
    <t>Britni</t>
  </si>
  <si>
    <t>Karin</t>
  </si>
  <si>
    <t>Carlye</t>
  </si>
  <si>
    <t>Butch</t>
  </si>
  <si>
    <t>Claudia</t>
  </si>
  <si>
    <t>Nanice</t>
  </si>
  <si>
    <t>Anselm</t>
  </si>
  <si>
    <t>Regan</t>
  </si>
  <si>
    <t>Korney</t>
  </si>
  <si>
    <t>Hector</t>
  </si>
  <si>
    <t>Maxwell</t>
  </si>
  <si>
    <t>Keane</t>
  </si>
  <si>
    <t>Farr</t>
  </si>
  <si>
    <t>Byrom</t>
  </si>
  <si>
    <t>Christean</t>
  </si>
  <si>
    <t>Debee</t>
  </si>
  <si>
    <t>Elias</t>
  </si>
  <si>
    <t>Marlie</t>
  </si>
  <si>
    <t>Kalli</t>
  </si>
  <si>
    <t>Aili</t>
  </si>
  <si>
    <t>Kerwin</t>
  </si>
  <si>
    <t>Alexa</t>
  </si>
  <si>
    <t>Licha</t>
  </si>
  <si>
    <t>Trudy</t>
  </si>
  <si>
    <t>Emmalee</t>
  </si>
  <si>
    <t>Bartholomeo</t>
  </si>
  <si>
    <t>Giuditta</t>
  </si>
  <si>
    <t>Demeter</t>
  </si>
  <si>
    <t>Wenonah</t>
  </si>
  <si>
    <t>Lorettalorna</t>
  </si>
  <si>
    <t>Claudian</t>
  </si>
  <si>
    <t>Stella</t>
  </si>
  <si>
    <t>Rebbecca</t>
  </si>
  <si>
    <t>Sophronia</t>
  </si>
  <si>
    <t>Cissy</t>
  </si>
  <si>
    <t>Emmye</t>
  </si>
  <si>
    <t>Iona</t>
  </si>
  <si>
    <t>Joell</t>
  </si>
  <si>
    <t>Tito</t>
  </si>
  <si>
    <t>Angeli</t>
  </si>
  <si>
    <t>Aindrea</t>
  </si>
  <si>
    <t>Immanuel</t>
  </si>
  <si>
    <t>Janetta</t>
  </si>
  <si>
    <t>Cullen</t>
  </si>
  <si>
    <t>Tome</t>
  </si>
  <si>
    <t>Milli</t>
  </si>
  <si>
    <t>Essy</t>
  </si>
  <si>
    <t>Toinette</t>
  </si>
  <si>
    <t>Adair</t>
  </si>
  <si>
    <t>Allan</t>
  </si>
  <si>
    <t>Libbi</t>
  </si>
  <si>
    <t>Borden</t>
  </si>
  <si>
    <t>Helli</t>
  </si>
  <si>
    <t>Meggie</t>
  </si>
  <si>
    <t>Kaela</t>
  </si>
  <si>
    <t>Tori</t>
  </si>
  <si>
    <t>Ann</t>
  </si>
  <si>
    <t>Alastair</t>
  </si>
  <si>
    <t>Esteban</t>
  </si>
  <si>
    <t>Colas</t>
  </si>
  <si>
    <t>Michal</t>
  </si>
  <si>
    <t>Johnette</t>
  </si>
  <si>
    <t>Page</t>
  </si>
  <si>
    <t>Augy</t>
  </si>
  <si>
    <t>Bud</t>
  </si>
  <si>
    <t>Siward</t>
  </si>
  <si>
    <t>Jeff</t>
  </si>
  <si>
    <t>Osmond</t>
  </si>
  <si>
    <t>Eda</t>
  </si>
  <si>
    <t>Marcella</t>
  </si>
  <si>
    <t>Toni</t>
  </si>
  <si>
    <t>Calv</t>
  </si>
  <si>
    <t>Shayna</t>
  </si>
  <si>
    <t>Chilton</t>
  </si>
  <si>
    <t>Hannie</t>
  </si>
  <si>
    <t>Jodie</t>
  </si>
  <si>
    <t>Agnella</t>
  </si>
  <si>
    <t>Farley</t>
  </si>
  <si>
    <t>Mace</t>
  </si>
  <si>
    <t>Rodrigo</t>
  </si>
  <si>
    <t>Phoebe</t>
  </si>
  <si>
    <t>Selby</t>
  </si>
  <si>
    <t>Bernhard</t>
  </si>
  <si>
    <t>Jordanna</t>
  </si>
  <si>
    <t>Pauletta</t>
  </si>
  <si>
    <t>Thia</t>
  </si>
  <si>
    <t>Vidovik</t>
  </si>
  <si>
    <t>Rriocard</t>
  </si>
  <si>
    <t>Bernadine</t>
  </si>
  <si>
    <t>Baily</t>
  </si>
  <si>
    <t>Cam</t>
  </si>
  <si>
    <t>Sharon</t>
  </si>
  <si>
    <t>Amby</t>
  </si>
  <si>
    <t>Edik</t>
  </si>
  <si>
    <t>Merwyn</t>
  </si>
  <si>
    <t>Hersch</t>
  </si>
  <si>
    <t>Fee</t>
  </si>
  <si>
    <t>Jo</t>
  </si>
  <si>
    <t>Ced</t>
  </si>
  <si>
    <t>Osborne</t>
  </si>
  <si>
    <t>Vail</t>
  </si>
  <si>
    <t>Astrid</t>
  </si>
  <si>
    <t>Gabrila</t>
  </si>
  <si>
    <t>Hakim</t>
  </si>
  <si>
    <t>Dorise</t>
  </si>
  <si>
    <t>Andrew</t>
  </si>
  <si>
    <t>Berny</t>
  </si>
  <si>
    <t>Stanislaus</t>
  </si>
  <si>
    <t>Araldo</t>
  </si>
  <si>
    <t>Yoko</t>
  </si>
  <si>
    <t>Aeriell</t>
  </si>
  <si>
    <t>Ty</t>
  </si>
  <si>
    <t>Donnamarie</t>
  </si>
  <si>
    <t>Smith</t>
  </si>
  <si>
    <t>Jammie</t>
  </si>
  <si>
    <t>Carly</t>
  </si>
  <si>
    <t>Trenton</t>
  </si>
  <si>
    <t>Renie</t>
  </si>
  <si>
    <t>Karlens</t>
  </si>
  <si>
    <t>Lorette</t>
  </si>
  <si>
    <t>Rebeca</t>
  </si>
  <si>
    <t>Elbert</t>
  </si>
  <si>
    <t>Catlin</t>
  </si>
  <si>
    <t>Terrijo</t>
  </si>
  <si>
    <t>Damara</t>
  </si>
  <si>
    <t>Devondra</t>
  </si>
  <si>
    <t>Rebekah</t>
  </si>
  <si>
    <t>Trace</t>
  </si>
  <si>
    <t>Shari</t>
  </si>
  <si>
    <t>Raffarty</t>
  </si>
  <si>
    <t>Lizzie</t>
  </si>
  <si>
    <t>Cordi</t>
  </si>
  <si>
    <t>Isidro</t>
  </si>
  <si>
    <t>Barron</t>
  </si>
  <si>
    <t>Isabelita</t>
  </si>
  <si>
    <t>Shermie</t>
  </si>
  <si>
    <t>Stefa</t>
  </si>
  <si>
    <t>Cobb</t>
  </si>
  <si>
    <t>Danell</t>
  </si>
  <si>
    <t>Kelcey</t>
  </si>
  <si>
    <t>Thorndike</t>
  </si>
  <si>
    <t>Alain</t>
  </si>
  <si>
    <t>Jonie</t>
  </si>
  <si>
    <t>Roy</t>
  </si>
  <si>
    <t>Phelia</t>
  </si>
  <si>
    <t>Tiertza</t>
  </si>
  <si>
    <t>Laurent</t>
  </si>
  <si>
    <t>Doll</t>
  </si>
  <si>
    <t>Candida</t>
  </si>
  <si>
    <t>Elizabeth</t>
  </si>
  <si>
    <t>Wenona</t>
  </si>
  <si>
    <t>Katha</t>
  </si>
  <si>
    <t>Donni</t>
  </si>
  <si>
    <t>Waylin</t>
  </si>
  <si>
    <t>Tybalt</t>
  </si>
  <si>
    <t>Sally</t>
  </si>
  <si>
    <t>Willette</t>
  </si>
  <si>
    <t>Cordell</t>
  </si>
  <si>
    <t>Raine</t>
  </si>
  <si>
    <t>Jerald</t>
  </si>
  <si>
    <t>Josie</t>
  </si>
  <si>
    <t>Alysia</t>
  </si>
  <si>
    <t>Cecile</t>
  </si>
  <si>
    <t>Cari</t>
  </si>
  <si>
    <t>Clovis</t>
  </si>
  <si>
    <t>David</t>
  </si>
  <si>
    <t>Tomkin</t>
  </si>
  <si>
    <t>Maxine</t>
  </si>
  <si>
    <t>Melli</t>
  </si>
  <si>
    <t>Adolphus</t>
  </si>
  <si>
    <t>Tann</t>
  </si>
  <si>
    <t>Talbot</t>
  </si>
  <si>
    <t>Karel</t>
  </si>
  <si>
    <t>Lucine</t>
  </si>
  <si>
    <t>Gearalt</t>
  </si>
  <si>
    <t>Garner</t>
  </si>
  <si>
    <t>Lew</t>
  </si>
  <si>
    <t>Leighton</t>
  </si>
  <si>
    <t>Constantia</t>
  </si>
  <si>
    <t>Malynda</t>
  </si>
  <si>
    <t>Orlando</t>
  </si>
  <si>
    <t>Giuseppe</t>
  </si>
  <si>
    <t>Mari</t>
  </si>
  <si>
    <t>Pennie</t>
  </si>
  <si>
    <t>Tiff</t>
  </si>
  <si>
    <t>Nelle</t>
  </si>
  <si>
    <t>Sara-ann</t>
  </si>
  <si>
    <t>Floris</t>
  </si>
  <si>
    <t>Prissie</t>
  </si>
  <si>
    <t>Gert</t>
  </si>
  <si>
    <t>Silvester</t>
  </si>
  <si>
    <t>Welby</t>
  </si>
  <si>
    <t>Cristie</t>
  </si>
  <si>
    <t>Loren</t>
  </si>
  <si>
    <t>Cissiee</t>
  </si>
  <si>
    <t>Meredeth</t>
  </si>
  <si>
    <t>Idette</t>
  </si>
  <si>
    <t>Kristofer</t>
  </si>
  <si>
    <t>Meggy</t>
  </si>
  <si>
    <t>Tildi</t>
  </si>
  <si>
    <t>Ursala</t>
  </si>
  <si>
    <t>Gale</t>
  </si>
  <si>
    <t>Weidar</t>
  </si>
  <si>
    <t>Talyah</t>
  </si>
  <si>
    <t>Krishna</t>
  </si>
  <si>
    <t>Arden</t>
  </si>
  <si>
    <t>Ashlin</t>
  </si>
  <si>
    <t>Zollie</t>
  </si>
  <si>
    <t>Hinze</t>
  </si>
  <si>
    <t>Darnell</t>
  </si>
  <si>
    <t>Yves</t>
  </si>
  <si>
    <t>Ric</t>
  </si>
  <si>
    <t>Berthe</t>
  </si>
  <si>
    <t>Cthrine</t>
  </si>
  <si>
    <t>Clevey</t>
  </si>
  <si>
    <t>Laverna</t>
  </si>
  <si>
    <t>Sibley</t>
  </si>
  <si>
    <t>Michael</t>
  </si>
  <si>
    <t>Lammond</t>
  </si>
  <si>
    <t>Dusty</t>
  </si>
  <si>
    <t>Juliane</t>
  </si>
  <si>
    <t>Tiffany</t>
  </si>
  <si>
    <t>Gabriele</t>
  </si>
  <si>
    <t>Abbott</t>
  </si>
  <si>
    <t>Karly</t>
  </si>
  <si>
    <t>Ron</t>
  </si>
  <si>
    <t>Fiona</t>
  </si>
  <si>
    <t>Leupold</t>
  </si>
  <si>
    <t>Renell</t>
  </si>
  <si>
    <t>Consolata</t>
  </si>
  <si>
    <t>Finn</t>
  </si>
  <si>
    <t>Adrea</t>
  </si>
  <si>
    <t>Alvy</t>
  </si>
  <si>
    <t>Emmery</t>
  </si>
  <si>
    <t>Anatollo</t>
  </si>
  <si>
    <t>Manya</t>
  </si>
  <si>
    <t>Breena</t>
  </si>
  <si>
    <t>Antonino</t>
  </si>
  <si>
    <t>Leyla</t>
  </si>
  <si>
    <t>Willie</t>
  </si>
  <si>
    <t>Maribeth</t>
  </si>
  <si>
    <t>Armstrong</t>
  </si>
  <si>
    <t>Esther</t>
  </si>
  <si>
    <t>Ronda</t>
  </si>
  <si>
    <t>Lucina</t>
  </si>
  <si>
    <t>Gregorius</t>
  </si>
  <si>
    <t>Andy</t>
  </si>
  <si>
    <t>Hercules</t>
  </si>
  <si>
    <t>Ramonda</t>
  </si>
  <si>
    <t>Rey</t>
  </si>
  <si>
    <t>Cordy</t>
  </si>
  <si>
    <t>Tammara</t>
  </si>
  <si>
    <t>Ferne</t>
  </si>
  <si>
    <t>Sheridan</t>
  </si>
  <si>
    <t>Elayne</t>
  </si>
  <si>
    <t>Darby</t>
  </si>
  <si>
    <t>Shellysheldon</t>
  </si>
  <si>
    <t>Hadleigh</t>
  </si>
  <si>
    <t>Amity</t>
  </si>
  <si>
    <t>Leonardo</t>
  </si>
  <si>
    <t>Ezequiel</t>
  </si>
  <si>
    <t>Baron</t>
  </si>
  <si>
    <t>Christopher</t>
  </si>
  <si>
    <t>Keven</t>
  </si>
  <si>
    <t>Eula</t>
  </si>
  <si>
    <t>Felicle</t>
  </si>
  <si>
    <t>Mortimer</t>
  </si>
  <si>
    <t>Jessalyn</t>
  </si>
  <si>
    <t>Giraldo</t>
  </si>
  <si>
    <t>Neddy</t>
  </si>
  <si>
    <t>Anica</t>
  </si>
  <si>
    <t>Celinda</t>
  </si>
  <si>
    <t>Cicily</t>
  </si>
  <si>
    <t>Darda</t>
  </si>
  <si>
    <t>Nadya</t>
  </si>
  <si>
    <t>Claribel</t>
  </si>
  <si>
    <t>Bell</t>
  </si>
  <si>
    <t>Mylo</t>
  </si>
  <si>
    <t>Hashim</t>
  </si>
  <si>
    <t>Yehudi</t>
  </si>
  <si>
    <t>Deloria</t>
  </si>
  <si>
    <t>Vitia</t>
  </si>
  <si>
    <t>Dag</t>
  </si>
  <si>
    <t>Brandy</t>
  </si>
  <si>
    <t>Monah</t>
  </si>
  <si>
    <t>Ethelda</t>
  </si>
  <si>
    <t>Clary</t>
  </si>
  <si>
    <t>Cacilia</t>
  </si>
  <si>
    <t>Tadd</t>
  </si>
  <si>
    <t>Janina</t>
  </si>
  <si>
    <t>Bekki</t>
  </si>
  <si>
    <t>Bab</t>
  </si>
  <si>
    <t>Hildy</t>
  </si>
  <si>
    <t>Michail</t>
  </si>
  <si>
    <t>Tansy</t>
  </si>
  <si>
    <t>Estrella</t>
  </si>
  <si>
    <t>Ariel</t>
  </si>
  <si>
    <t>Simonette</t>
  </si>
  <si>
    <t>Robin</t>
  </si>
  <si>
    <t>Krissy</t>
  </si>
  <si>
    <t>Chariot</t>
  </si>
  <si>
    <t>Maura</t>
  </si>
  <si>
    <t>Orran</t>
  </si>
  <si>
    <t>Conchita</t>
  </si>
  <si>
    <t>Trev</t>
  </si>
  <si>
    <t>Sammie</t>
  </si>
  <si>
    <t>Zoe</t>
  </si>
  <si>
    <t>Vale</t>
  </si>
  <si>
    <t>Fanchon</t>
  </si>
  <si>
    <t>Kalil</t>
  </si>
  <si>
    <t>Jerrylee</t>
  </si>
  <si>
    <t>Freemon</t>
  </si>
  <si>
    <t>Merilyn</t>
  </si>
  <si>
    <t>Dell</t>
  </si>
  <si>
    <t>Sigismond</t>
  </si>
  <si>
    <t>Gayler</t>
  </si>
  <si>
    <t>Brock</t>
  </si>
  <si>
    <t>Zorina</t>
  </si>
  <si>
    <t>Sheilah</t>
  </si>
  <si>
    <t>Carrol</t>
  </si>
  <si>
    <t>Hayden</t>
  </si>
  <si>
    <t>Cale</t>
  </si>
  <si>
    <t>Arabella</t>
  </si>
  <si>
    <t>Cybill</t>
  </si>
  <si>
    <t>Alejandro</t>
  </si>
  <si>
    <t>Danielle</t>
  </si>
  <si>
    <t>Cilka</t>
  </si>
  <si>
    <t>Adriana</t>
  </si>
  <si>
    <t>Eberhard</t>
  </si>
  <si>
    <t>Holmes</t>
  </si>
  <si>
    <t>Eva</t>
  </si>
  <si>
    <t>Hollie</t>
  </si>
  <si>
    <t>Duke</t>
  </si>
  <si>
    <t>Orbadiah</t>
  </si>
  <si>
    <t>Jacky</t>
  </si>
  <si>
    <t>Bar</t>
  </si>
  <si>
    <t>Genia</t>
  </si>
  <si>
    <t>Hans</t>
  </si>
  <si>
    <t>Sherrie</t>
  </si>
  <si>
    <t>Brnaba</t>
  </si>
  <si>
    <t>Linnea</t>
  </si>
  <si>
    <t>Cesaro</t>
  </si>
  <si>
    <t>Bran</t>
  </si>
  <si>
    <t>Ashia</t>
  </si>
  <si>
    <t>Petunia</t>
  </si>
  <si>
    <t>Deanne</t>
  </si>
  <si>
    <t>Myles</t>
  </si>
  <si>
    <t>Miles</t>
  </si>
  <si>
    <t>Shannon</t>
  </si>
  <si>
    <t>Dave</t>
  </si>
  <si>
    <t>Raddy</t>
  </si>
  <si>
    <t>Violetta</t>
  </si>
  <si>
    <t>Johan</t>
  </si>
  <si>
    <t>Etheline</t>
  </si>
  <si>
    <t>Male</t>
  </si>
  <si>
    <t>Female</t>
  </si>
  <si>
    <t>U</t>
  </si>
  <si>
    <t>Software Engineer I</t>
  </si>
  <si>
    <t>Clinical Specialist</t>
  </si>
  <si>
    <t>Desktop Support Technician</t>
  </si>
  <si>
    <t>Staff Scientist</t>
  </si>
  <si>
    <t>None</t>
  </si>
  <si>
    <t>Web Designer II</t>
  </si>
  <si>
    <t>Food Chemist</t>
  </si>
  <si>
    <t>Quality Engineer</t>
  </si>
  <si>
    <t>Executive Secretary</t>
  </si>
  <si>
    <t>Product Engineer</t>
  </si>
  <si>
    <t>Sales Representative</t>
  </si>
  <si>
    <t>Research Assistant II</t>
  </si>
  <si>
    <t>Registered Nurse</t>
  </si>
  <si>
    <t>Staff Accountant II</t>
  </si>
  <si>
    <t>Assistant Manager</t>
  </si>
  <si>
    <t>Accountant IV</t>
  </si>
  <si>
    <t>Pharmacist</t>
  </si>
  <si>
    <t>Paralegal</t>
  </si>
  <si>
    <t>Office Assistant III</t>
  </si>
  <si>
    <t>VP Marketing</t>
  </si>
  <si>
    <t>Analog Circuit Design manager</t>
  </si>
  <si>
    <t>Help Desk Operator</t>
  </si>
  <si>
    <t>Professor</t>
  </si>
  <si>
    <t>Assistant Professor</t>
  </si>
  <si>
    <t>Occupational Therapist</t>
  </si>
  <si>
    <t>Statistician II</t>
  </si>
  <si>
    <t>Technical Writer</t>
  </si>
  <si>
    <t>Statistician IV</t>
  </si>
  <si>
    <t>Software Engineer III</t>
  </si>
  <si>
    <t>Statistician III</t>
  </si>
  <si>
    <t>Safety Technician II</t>
  </si>
  <si>
    <t>Assistant Media Planner</t>
  </si>
  <si>
    <t>Structural Analysis Engineer</t>
  </si>
  <si>
    <t>Administrative Officer</t>
  </si>
  <si>
    <t>Marketing Assistant</t>
  </si>
  <si>
    <t>Account Coordinator</t>
  </si>
  <si>
    <t>Nuclear Power Engineer</t>
  </si>
  <si>
    <t>Accounting Assistant III</t>
  </si>
  <si>
    <t>General Manager</t>
  </si>
  <si>
    <t>Legal Assistant</t>
  </si>
  <si>
    <t>Business Systems Development Analyst</t>
  </si>
  <si>
    <t>Associate Professor</t>
  </si>
  <si>
    <t>Junior Executive</t>
  </si>
  <si>
    <t>Internal Auditor</t>
  </si>
  <si>
    <t>Safety Technician III</t>
  </si>
  <si>
    <t>Computer Systems Analyst IV</t>
  </si>
  <si>
    <t>Account Executive</t>
  </si>
  <si>
    <t>VP Product Management</t>
  </si>
  <si>
    <t>Nurse</t>
  </si>
  <si>
    <t>Community Outreach Specialist</t>
  </si>
  <si>
    <t>Analyst Programmer</t>
  </si>
  <si>
    <t>Administrative Assistant IV</t>
  </si>
  <si>
    <t>Cost Accountant</t>
  </si>
  <si>
    <t>Quality Control Specialist</t>
  </si>
  <si>
    <t>Environmental Specialist</t>
  </si>
  <si>
    <t>Geological Engineer</t>
  </si>
  <si>
    <t>Accounting Assistant I</t>
  </si>
  <si>
    <t>Accountant III</t>
  </si>
  <si>
    <t>GIS Technical Architect</t>
  </si>
  <si>
    <t>Payment Adjustment Coordinator</t>
  </si>
  <si>
    <t>Recruiting Manager</t>
  </si>
  <si>
    <t>Environmental Tech</t>
  </si>
  <si>
    <t>Staff Accountant III</t>
  </si>
  <si>
    <t>Programmer Analyst I</t>
  </si>
  <si>
    <t>Health Coach IV</t>
  </si>
  <si>
    <t>Social Worker</t>
  </si>
  <si>
    <t>Financial Advisor</t>
  </si>
  <si>
    <t>Financial Analyst</t>
  </si>
  <si>
    <t>Speech Pathologist</t>
  </si>
  <si>
    <t>Civil Engineer</t>
  </si>
  <si>
    <t>Information Systems Manager</t>
  </si>
  <si>
    <t>Operator</t>
  </si>
  <si>
    <t>Accounting Assistant II</t>
  </si>
  <si>
    <t>Computer Systems Analyst I</t>
  </si>
  <si>
    <t>Editor</t>
  </si>
  <si>
    <t>Budget/Accounting Analyst I</t>
  </si>
  <si>
    <t>Programmer Analyst III</t>
  </si>
  <si>
    <t>Programmer Analyst IV</t>
  </si>
  <si>
    <t>Account Representative IV</t>
  </si>
  <si>
    <t>Teacher</t>
  </si>
  <si>
    <t>Physical Therapy Assistant</t>
  </si>
  <si>
    <t>Structural Engineer</t>
  </si>
  <si>
    <t>Chief Design Engineer</t>
  </si>
  <si>
    <t>Accountant II</t>
  </si>
  <si>
    <t>Geologist III</t>
  </si>
  <si>
    <t>Senior Editor</t>
  </si>
  <si>
    <t>Project Manager</t>
  </si>
  <si>
    <t>Programmer I</t>
  </si>
  <si>
    <t>Systems Administrator III</t>
  </si>
  <si>
    <t>Senior Developer</t>
  </si>
  <si>
    <t>Database Administrator IV</t>
  </si>
  <si>
    <t>Automation Specialist I</t>
  </si>
  <si>
    <t>Geologist I</t>
  </si>
  <si>
    <t>Data Coordiator</t>
  </si>
  <si>
    <t>Budget/Accounting Analyst IV</t>
  </si>
  <si>
    <t>Electrical Engineer</t>
  </si>
  <si>
    <t>Research Associate</t>
  </si>
  <si>
    <t>Director of Sales</t>
  </si>
  <si>
    <t>Senior Financial Analyst</t>
  </si>
  <si>
    <t>Design Engineer</t>
  </si>
  <si>
    <t>Nurse Practicioner</t>
  </si>
  <si>
    <t>Software Engineer II</t>
  </si>
  <si>
    <t>Graphic Designer</t>
  </si>
  <si>
    <t>VP Accounting</t>
  </si>
  <si>
    <t>VP Quality Control</t>
  </si>
  <si>
    <t>Actuary</t>
  </si>
  <si>
    <t>Chemical Engineer</t>
  </si>
  <si>
    <t>Dental Hygienist</t>
  </si>
  <si>
    <t>Compensation Analyst</t>
  </si>
  <si>
    <t>Web Developer III</t>
  </si>
  <si>
    <t>Media Manager III</t>
  </si>
  <si>
    <t>VP Sales</t>
  </si>
  <si>
    <t>Developer II</t>
  </si>
  <si>
    <t>Programmer Analyst II</t>
  </si>
  <si>
    <t>Software Test Engineer III</t>
  </si>
  <si>
    <t>Web Developer IV</t>
  </si>
  <si>
    <t>Engineer IV</t>
  </si>
  <si>
    <t>Mechanical Systems Engineer</t>
  </si>
  <si>
    <t>Software Test Engineer II</t>
  </si>
  <si>
    <t>Web Developer I</t>
  </si>
  <si>
    <t>Help Desk Technician</t>
  </si>
  <si>
    <t>Office Assistant IV</t>
  </si>
  <si>
    <t>Engineer II</t>
  </si>
  <si>
    <t>Librarian</t>
  </si>
  <si>
    <t>Health Coach II</t>
  </si>
  <si>
    <t>Office Assistant II</t>
  </si>
  <si>
    <t>Software Consultant</t>
  </si>
  <si>
    <t>Database Administrator III</t>
  </si>
  <si>
    <t>Automation Specialist II</t>
  </si>
  <si>
    <t>Web Designer III</t>
  </si>
  <si>
    <t>Senior Quality Engineer</t>
  </si>
  <si>
    <t>Software Test Engineer I</t>
  </si>
  <si>
    <t>Systems Administrator IV</t>
  </si>
  <si>
    <t>Statistician I</t>
  </si>
  <si>
    <t>Tax Accountant</t>
  </si>
  <si>
    <t>Research Assistant IV</t>
  </si>
  <si>
    <t>Account Representative II</t>
  </si>
  <si>
    <t>Staff Accountant I</t>
  </si>
  <si>
    <t>Recruiter</t>
  </si>
  <si>
    <t>Computer Systems Analyst II</t>
  </si>
  <si>
    <t>Engineer I</t>
  </si>
  <si>
    <t>Human Resources Assistant III</t>
  </si>
  <si>
    <t>Administrative Assistant III</t>
  </si>
  <si>
    <t>Programmer II</t>
  </si>
  <si>
    <t>Software Engineer IV</t>
  </si>
  <si>
    <t>Sales Associate</t>
  </si>
  <si>
    <t>Human Resources Assistant II</t>
  </si>
  <si>
    <t>Developer IV</t>
  </si>
  <si>
    <t>Human Resources Manager</t>
  </si>
  <si>
    <t>Web Developer II</t>
  </si>
  <si>
    <t>Research Nurse</t>
  </si>
  <si>
    <t>Marketing Manager</t>
  </si>
  <si>
    <t>Database Administrator I</t>
  </si>
  <si>
    <t>Web Designer I</t>
  </si>
  <si>
    <t>Developer III</t>
  </si>
  <si>
    <t>Senior Sales Associate</t>
  </si>
  <si>
    <t>Account Representative III</t>
  </si>
  <si>
    <t>Accountant I</t>
  </si>
  <si>
    <t>Database Administrator II</t>
  </si>
  <si>
    <t>Research Assistant I</t>
  </si>
  <si>
    <t>Geologist IV</t>
  </si>
  <si>
    <t>Media Manager II</t>
  </si>
  <si>
    <t>Automation Specialist III</t>
  </si>
  <si>
    <t>Budget/Accounting Analyst III</t>
  </si>
  <si>
    <t>Senior Cost Accountant</t>
  </si>
  <si>
    <t>Biostatistician II</t>
  </si>
  <si>
    <t>Safety Technician IV</t>
  </si>
  <si>
    <t>Web Designer IV</t>
  </si>
  <si>
    <t>Health Coach I</t>
  </si>
  <si>
    <t>Human Resources Assistant I</t>
  </si>
  <si>
    <t>Health Coach III</t>
  </si>
  <si>
    <t>Engineer III</t>
  </si>
  <si>
    <t>Administrative Assistant I</t>
  </si>
  <si>
    <t>Systems Administrator I</t>
  </si>
  <si>
    <t>Biostatistician IV</t>
  </si>
  <si>
    <t>Systems Administrator II</t>
  </si>
  <si>
    <t>Budget/Accounting Analyst II</t>
  </si>
  <si>
    <t>Safety Technician I</t>
  </si>
  <si>
    <t>Accounting Assistant IV</t>
  </si>
  <si>
    <t>Media Manager IV</t>
  </si>
  <si>
    <t>Programmer III</t>
  </si>
  <si>
    <t>Staff Accountant IV</t>
  </si>
  <si>
    <t>Account Representative I</t>
  </si>
  <si>
    <t>Media Manager I</t>
  </si>
  <si>
    <t>Geologist II</t>
  </si>
  <si>
    <t>Human Resources Assistant IV</t>
  </si>
  <si>
    <t>Biostatistician III</t>
  </si>
  <si>
    <t>Administrative Assistant II</t>
  </si>
  <si>
    <t>Biostatistician I</t>
  </si>
  <si>
    <t>Software Test Engineer IV</t>
  </si>
  <si>
    <t>Programmer IV</t>
  </si>
  <si>
    <t>Computer Systems Analyst III</t>
  </si>
  <si>
    <t>Office Assistant I</t>
  </si>
  <si>
    <t>Automation Specialist IV</t>
  </si>
  <si>
    <t>Research Assistant III</t>
  </si>
  <si>
    <t>Developer I</t>
  </si>
  <si>
    <t>Financial Services</t>
  </si>
  <si>
    <t>Health</t>
  </si>
  <si>
    <t>Retail</t>
  </si>
  <si>
    <t>Property</t>
  </si>
  <si>
    <t>Manufacturing</t>
  </si>
  <si>
    <t>Entertainment</t>
  </si>
  <si>
    <t>IT</t>
  </si>
  <si>
    <t>Argiculture</t>
  </si>
  <si>
    <t>Telecommunications</t>
  </si>
  <si>
    <t>Mass Customer</t>
  </si>
  <si>
    <t>Affluent Customer</t>
  </si>
  <si>
    <t>High Net Worth</t>
  </si>
  <si>
    <t>N</t>
  </si>
  <si>
    <t>Y</t>
  </si>
  <si>
    <t>Yes</t>
  </si>
  <si>
    <t>No</t>
  </si>
  <si>
    <t>VIC</t>
  </si>
  <si>
    <t>NSW</t>
  </si>
  <si>
    <t>QLD</t>
  </si>
  <si>
    <t>S.no</t>
  </si>
  <si>
    <t>last_name</t>
  </si>
  <si>
    <t>address</t>
  </si>
  <si>
    <t>country</t>
  </si>
  <si>
    <t>property_valuation</t>
  </si>
  <si>
    <t>Rank</t>
  </si>
  <si>
    <t>Value</t>
  </si>
  <si>
    <t>Brister</t>
  </si>
  <si>
    <t>45 Shopko Center</t>
  </si>
  <si>
    <t>Australia</t>
  </si>
  <si>
    <t>Morly</t>
  </si>
  <si>
    <t>Genery</t>
  </si>
  <si>
    <t>14 Mccormick Park</t>
  </si>
  <si>
    <t>Ardelis</t>
  </si>
  <si>
    <t>5 Colorado Crossing</t>
  </si>
  <si>
    <t>Stutt</t>
  </si>
  <si>
    <t>207 Annamark Plaza</t>
  </si>
  <si>
    <t>Melinda</t>
  </si>
  <si>
    <t>115 Montana Place</t>
  </si>
  <si>
    <t>Druci</t>
  </si>
  <si>
    <t>Brandli</t>
  </si>
  <si>
    <t>89105 Pearson Terrace</t>
  </si>
  <si>
    <t>Rutledge</t>
  </si>
  <si>
    <t>Hallt</t>
  </si>
  <si>
    <t>7 Nevada Crossing</t>
  </si>
  <si>
    <t>Nancie</t>
  </si>
  <si>
    <t>Vian</t>
  </si>
  <si>
    <t>85 Carioca Point</t>
  </si>
  <si>
    <t>Karlowicz</t>
  </si>
  <si>
    <t>717 West Drive</t>
  </si>
  <si>
    <t>Barthel</t>
  </si>
  <si>
    <t>Docket</t>
  </si>
  <si>
    <t>80 Scofield Junction</t>
  </si>
  <si>
    <t>Rockwell</t>
  </si>
  <si>
    <t>Matson</t>
  </si>
  <si>
    <t>3682 Crowley Point</t>
  </si>
  <si>
    <t>Wheeler</t>
  </si>
  <si>
    <t>Winward</t>
  </si>
  <si>
    <t>3 Golden Leaf Point</t>
  </si>
  <si>
    <t>Olag</t>
  </si>
  <si>
    <t>0484 North Avenue</t>
  </si>
  <si>
    <t>Melba</t>
  </si>
  <si>
    <t>Spellacy</t>
  </si>
  <si>
    <t>0591 Anzinger Circle</t>
  </si>
  <si>
    <t>Feares</t>
  </si>
  <si>
    <t>39 Kedzie Pass</t>
  </si>
  <si>
    <t>Dukie</t>
  </si>
  <si>
    <t>Swire</t>
  </si>
  <si>
    <t>64 Granby Parkway</t>
  </si>
  <si>
    <t>Marcelia</t>
  </si>
  <si>
    <t>Monkleigh</t>
  </si>
  <si>
    <t>610 Swallow Street</t>
  </si>
  <si>
    <t>Beswetherick</t>
  </si>
  <si>
    <t>61 4th Street</t>
  </si>
  <si>
    <t>Quick</t>
  </si>
  <si>
    <t>1550 Russell Way</t>
  </si>
  <si>
    <t>Willavize</t>
  </si>
  <si>
    <t>193 North Point</t>
  </si>
  <si>
    <t>Teddie</t>
  </si>
  <si>
    <t>Burchill</t>
  </si>
  <si>
    <t>321 Raven Plaza</t>
  </si>
  <si>
    <t>Gaston</t>
  </si>
  <si>
    <t>Dallaghan</t>
  </si>
  <si>
    <t>656 Fuller Street</t>
  </si>
  <si>
    <t>Otis</t>
  </si>
  <si>
    <t>Ottey</t>
  </si>
  <si>
    <t>1562 Merchant Street</t>
  </si>
  <si>
    <t>Tabbatha</t>
  </si>
  <si>
    <t>663 8th Parkway</t>
  </si>
  <si>
    <t>Schnitter</t>
  </si>
  <si>
    <t>67 Shelley Street</t>
  </si>
  <si>
    <t>Rourke</t>
  </si>
  <si>
    <t>Gillbard</t>
  </si>
  <si>
    <t>75 Cordelia Trail</t>
  </si>
  <si>
    <t>Dyane</t>
  </si>
  <si>
    <t>Burwell</t>
  </si>
  <si>
    <t>51 Hooker Court</t>
  </si>
  <si>
    <t>Claudine</t>
  </si>
  <si>
    <t>Barstowk</t>
  </si>
  <si>
    <t>1859 Forest Circle</t>
  </si>
  <si>
    <t>Roze</t>
  </si>
  <si>
    <t>44557 Rutledge Court</t>
  </si>
  <si>
    <t>De Freyne</t>
  </si>
  <si>
    <t>11184 East Drive</t>
  </si>
  <si>
    <t>Sharron</t>
  </si>
  <si>
    <t>Claibourn</t>
  </si>
  <si>
    <t>555 Hermina Avenue</t>
  </si>
  <si>
    <t>Brien</t>
  </si>
  <si>
    <t>Heaton</t>
  </si>
  <si>
    <t>8 Novick Trail</t>
  </si>
  <si>
    <t>MacCart</t>
  </si>
  <si>
    <t>74 Welch Pass</t>
  </si>
  <si>
    <t>McNess</t>
  </si>
  <si>
    <t>3 Pleasure Drive</t>
  </si>
  <si>
    <t>Maisie</t>
  </si>
  <si>
    <t>Maddox</t>
  </si>
  <si>
    <t>8 Dennis Point</t>
  </si>
  <si>
    <t>Arleen</t>
  </si>
  <si>
    <t>Casbolt</t>
  </si>
  <si>
    <t>41042 Lotheville Crossing</t>
  </si>
  <si>
    <t>Farlie</t>
  </si>
  <si>
    <t>Petford</t>
  </si>
  <si>
    <t>2330 Butternut Trail</t>
  </si>
  <si>
    <t>Mitchell</t>
  </si>
  <si>
    <t>MacCague</t>
  </si>
  <si>
    <t>240 Acker Avenue</t>
  </si>
  <si>
    <t>Garik</t>
  </si>
  <si>
    <t>Whitwell</t>
  </si>
  <si>
    <t>04 Dexter Way</t>
  </si>
  <si>
    <t>011 Northland Trail</t>
  </si>
  <si>
    <t>Incogna</t>
  </si>
  <si>
    <t>8 Grayhawk Circle</t>
  </si>
  <si>
    <t>Colene</t>
  </si>
  <si>
    <t>Fishleigh</t>
  </si>
  <si>
    <t>44 Darwin Lane</t>
  </si>
  <si>
    <t>Neile</t>
  </si>
  <si>
    <t>Argent</t>
  </si>
  <si>
    <t>2548 Arrowood Pass</t>
  </si>
  <si>
    <t>Corinna</t>
  </si>
  <si>
    <t>Suggey</t>
  </si>
  <si>
    <t>938 Ilene Road</t>
  </si>
  <si>
    <t>Arling</t>
  </si>
  <si>
    <t>6 Melby Center</t>
  </si>
  <si>
    <t>Gipsy</t>
  </si>
  <si>
    <t>Ewestace</t>
  </si>
  <si>
    <t>08708 Moulton Park</t>
  </si>
  <si>
    <t>Kybbye</t>
  </si>
  <si>
    <t>306 Clemons Junction</t>
  </si>
  <si>
    <t>Gobourn</t>
  </si>
  <si>
    <t>18 Grim Road</t>
  </si>
  <si>
    <t>Disbrow</t>
  </si>
  <si>
    <t>169 Bashford Drive</t>
  </si>
  <si>
    <t>Thaxter</t>
  </si>
  <si>
    <t>Kingsbury</t>
  </si>
  <si>
    <t>3 Vermont Lane</t>
  </si>
  <si>
    <t>Heinrick</t>
  </si>
  <si>
    <t>Shilstone</t>
  </si>
  <si>
    <t>998 Gale Park</t>
  </si>
  <si>
    <t>Steuhlmeyer</t>
  </si>
  <si>
    <t>64 Mcguire Trail</t>
  </si>
  <si>
    <t>Kelsall</t>
  </si>
  <si>
    <t>74127 Blaine Point</t>
  </si>
  <si>
    <t>Odessa</t>
  </si>
  <si>
    <t>Mc Andrew</t>
  </si>
  <si>
    <t>31756 Meadow Valley Lane</t>
  </si>
  <si>
    <t>Seekings</t>
  </si>
  <si>
    <t>293 Mayfield Street</t>
  </si>
  <si>
    <t>Martelle</t>
  </si>
  <si>
    <t>Tuppeny</t>
  </si>
  <si>
    <t>261 Grayhawk Way</t>
  </si>
  <si>
    <t>Briant</t>
  </si>
  <si>
    <t>Ladley</t>
  </si>
  <si>
    <t>2 Schlimgen Terrace</t>
  </si>
  <si>
    <t>Marylou</t>
  </si>
  <si>
    <t>Kirkup</t>
  </si>
  <si>
    <t>76733 Sunbrook Terrace</t>
  </si>
  <si>
    <t>Whittaker</t>
  </si>
  <si>
    <t>683 Florence Way</t>
  </si>
  <si>
    <t>Lorrie</t>
  </si>
  <si>
    <t>Antonelli</t>
  </si>
  <si>
    <t>06936 Bobwhite Circle</t>
  </si>
  <si>
    <t>Jedediah</t>
  </si>
  <si>
    <t>Kedie</t>
  </si>
  <si>
    <t>283 Acker Drive</t>
  </si>
  <si>
    <t>Smallcombe</t>
  </si>
  <si>
    <t>9 Mosinee Parkway</t>
  </si>
  <si>
    <t>Iltchev</t>
  </si>
  <si>
    <t>45 Becker Place</t>
  </si>
  <si>
    <t>Cristen</t>
  </si>
  <si>
    <t>Maroney</t>
  </si>
  <si>
    <t>27 Karstens Crossing</t>
  </si>
  <si>
    <t>Dorothy</t>
  </si>
  <si>
    <t>Barnardo</t>
  </si>
  <si>
    <t>9630 Cottonwood Avenue</t>
  </si>
  <si>
    <t>Rosmunda</t>
  </si>
  <si>
    <t>Duxbarry</t>
  </si>
  <si>
    <t>989 Graedel Terrace</t>
  </si>
  <si>
    <t>Riha</t>
  </si>
  <si>
    <t>76 Bartelt Center</t>
  </si>
  <si>
    <t>Gunner</t>
  </si>
  <si>
    <t>Petti</t>
  </si>
  <si>
    <t>29778 Mendota Drive</t>
  </si>
  <si>
    <t>Vivienne</t>
  </si>
  <si>
    <t>Crayden</t>
  </si>
  <si>
    <t>69 Algoma Center</t>
  </si>
  <si>
    <t>Sherilyn</t>
  </si>
  <si>
    <t>Canero</t>
  </si>
  <si>
    <t>8288 Lyons Way</t>
  </si>
  <si>
    <t>Bessie</t>
  </si>
  <si>
    <t>Roscow</t>
  </si>
  <si>
    <t>4185 Florence Trail</t>
  </si>
  <si>
    <t>Kevina</t>
  </si>
  <si>
    <t>Ferandez</t>
  </si>
  <si>
    <t>9608 Heffernan Drive</t>
  </si>
  <si>
    <t>Yancy</t>
  </si>
  <si>
    <t>Clementet</t>
  </si>
  <si>
    <t>9 Union Center</t>
  </si>
  <si>
    <t>Mabelle</t>
  </si>
  <si>
    <t>Wellbelove</t>
  </si>
  <si>
    <t>800 Emmet Park</t>
  </si>
  <si>
    <t>Hasheem</t>
  </si>
  <si>
    <t>Groucock</t>
  </si>
  <si>
    <t>12351 Spenser Pass</t>
  </si>
  <si>
    <t>Tobias</t>
  </si>
  <si>
    <t>Woodhams</t>
  </si>
  <si>
    <t>4 Valley Edge Plaza</t>
  </si>
  <si>
    <t>Glennis</t>
  </si>
  <si>
    <t>Flintoff</t>
  </si>
  <si>
    <t>1601 Rutledge Lane</t>
  </si>
  <si>
    <t>Chanda</t>
  </si>
  <si>
    <t>Mensler</t>
  </si>
  <si>
    <t>0 Mockingbird Plaza</t>
  </si>
  <si>
    <t>Katheryn</t>
  </si>
  <si>
    <t>Kinner</t>
  </si>
  <si>
    <t>1665 Kenwood Center</t>
  </si>
  <si>
    <t>Sumner</t>
  </si>
  <si>
    <t>Carrivick</t>
  </si>
  <si>
    <t>5 4th Center</t>
  </si>
  <si>
    <t>Valerie</t>
  </si>
  <si>
    <t>Pickover</t>
  </si>
  <si>
    <t>92214 Spenser Road</t>
  </si>
  <si>
    <t>Rooson</t>
  </si>
  <si>
    <t>5186 Main Trail</t>
  </si>
  <si>
    <t>Gardie</t>
  </si>
  <si>
    <t>Crellim</t>
  </si>
  <si>
    <t>564 Forest Dale Avenue</t>
  </si>
  <si>
    <t>Sean</t>
  </si>
  <si>
    <t>O'Loughlin</t>
  </si>
  <si>
    <t>83 Old Gate Point</t>
  </si>
  <si>
    <t>Pietra</t>
  </si>
  <si>
    <t>Buckleigh</t>
  </si>
  <si>
    <t>387 Dixon Alley</t>
  </si>
  <si>
    <t>Marysa</t>
  </si>
  <si>
    <t>Rouchy</t>
  </si>
  <si>
    <t>411 Twin Pines Way</t>
  </si>
  <si>
    <t>Kahaleel</t>
  </si>
  <si>
    <t>12 Arapahoe Park</t>
  </si>
  <si>
    <t>Midden</t>
  </si>
  <si>
    <t>4915 Debra Center</t>
  </si>
  <si>
    <t>Sid</t>
  </si>
  <si>
    <t>Carlone</t>
  </si>
  <si>
    <t>76 Sunnyside Avenue</t>
  </si>
  <si>
    <t>Juster</t>
  </si>
  <si>
    <t>1 Talisman Avenue</t>
  </si>
  <si>
    <t>Patricia</t>
  </si>
  <si>
    <t>Everix</t>
  </si>
  <si>
    <t>91164 Washington Terrace</t>
  </si>
  <si>
    <t>Andromache</t>
  </si>
  <si>
    <t>Bonafacino</t>
  </si>
  <si>
    <t>74 Carpenter Street</t>
  </si>
  <si>
    <t>Abramamov</t>
  </si>
  <si>
    <t>6776 Anderson Center</t>
  </si>
  <si>
    <t>Nobe</t>
  </si>
  <si>
    <t>McAughtry</t>
  </si>
  <si>
    <t>1 Orin Hill</t>
  </si>
  <si>
    <t>Jehu</t>
  </si>
  <si>
    <t>Prestedge</t>
  </si>
  <si>
    <t>88 Annamark Avenue</t>
  </si>
  <si>
    <t>Mawne</t>
  </si>
  <si>
    <t>37439 High Crossing Circle</t>
  </si>
  <si>
    <t>Karlik</t>
  </si>
  <si>
    <t>Penchen</t>
  </si>
  <si>
    <t>5 Nevada Point</t>
  </si>
  <si>
    <t>Bengt</t>
  </si>
  <si>
    <t>Bilson</t>
  </si>
  <si>
    <t>67 Grayhawk Circle</t>
  </si>
  <si>
    <t>Evangelin</t>
  </si>
  <si>
    <t>Boc</t>
  </si>
  <si>
    <t>0 Meadow Ridge Street</t>
  </si>
  <si>
    <t>Hanny</t>
  </si>
  <si>
    <t>Treven</t>
  </si>
  <si>
    <t>5 Quincy Street</t>
  </si>
  <si>
    <t>Gina</t>
  </si>
  <si>
    <t>Mallon</t>
  </si>
  <si>
    <t>13025 Johnson Plaza</t>
  </si>
  <si>
    <t>Reynold</t>
  </si>
  <si>
    <t>Elman</t>
  </si>
  <si>
    <t>966 Sunnyside Center</t>
  </si>
  <si>
    <t>Flossy</t>
  </si>
  <si>
    <t>Concannon</t>
  </si>
  <si>
    <t>802 Mallory Park</t>
  </si>
  <si>
    <t>Wiltshire</t>
  </si>
  <si>
    <t>93 Judy Drive</t>
  </si>
  <si>
    <t>Griffith</t>
  </si>
  <si>
    <t>Escot</t>
  </si>
  <si>
    <t>94 Manitowish Court</t>
  </si>
  <si>
    <t>Jiruca</t>
  </si>
  <si>
    <t>5013 Erie Crossing</t>
  </si>
  <si>
    <t>Lyon</t>
  </si>
  <si>
    <t>Brittan</t>
  </si>
  <si>
    <t>540 Sachs Road</t>
  </si>
  <si>
    <t>Aridatha</t>
  </si>
  <si>
    <t>Sephton</t>
  </si>
  <si>
    <t>422 Forster Circle</t>
  </si>
  <si>
    <t>Bryan</t>
  </si>
  <si>
    <t>4275 Bluestem Pass</t>
  </si>
  <si>
    <t>Franciska</t>
  </si>
  <si>
    <t>Stigell</t>
  </si>
  <si>
    <t>6 Anderson Junction</t>
  </si>
  <si>
    <t>Jordan</t>
  </si>
  <si>
    <t>Clampe</t>
  </si>
  <si>
    <t>276 Westend Road</t>
  </si>
  <si>
    <t>69 Garrison Point</t>
  </si>
  <si>
    <t>Meriel</t>
  </si>
  <si>
    <t>Tapp</t>
  </si>
  <si>
    <t>65 Milwaukee Hill</t>
  </si>
  <si>
    <t>Dolley</t>
  </si>
  <si>
    <t>Starmont</t>
  </si>
  <si>
    <t>4252 Dovetail Pass</t>
  </si>
  <si>
    <t>Milan</t>
  </si>
  <si>
    <t>56 Riverside Street</t>
  </si>
  <si>
    <t>Rollo</t>
  </si>
  <si>
    <t>Louedey</t>
  </si>
  <si>
    <t>7 Cascade Park</t>
  </si>
  <si>
    <t>Jerrine</t>
  </si>
  <si>
    <t>Cosbey</t>
  </si>
  <si>
    <t>29307 Russell Avenue</t>
  </si>
  <si>
    <t>Rubinshtein</t>
  </si>
  <si>
    <t>3 Mcguire Crossing</t>
  </si>
  <si>
    <t>Coutts</t>
  </si>
  <si>
    <t>6 Golf View Alley</t>
  </si>
  <si>
    <t>Ashby</t>
  </si>
  <si>
    <t>Bispham</t>
  </si>
  <si>
    <t>83716 Russell Lane</t>
  </si>
  <si>
    <t>Alexander</t>
  </si>
  <si>
    <t>Broadbent</t>
  </si>
  <si>
    <t>265 Stephen Trail</t>
  </si>
  <si>
    <t>Lagadu</t>
  </si>
  <si>
    <t>2 Charing Cross Trail</t>
  </si>
  <si>
    <t>Rantoull</t>
  </si>
  <si>
    <t>8350 Moulton Terrace</t>
  </si>
  <si>
    <t>Ludvig</t>
  </si>
  <si>
    <t>Andren</t>
  </si>
  <si>
    <t>578 Waywood Circle</t>
  </si>
  <si>
    <t>Elsworth</t>
  </si>
  <si>
    <t>Abbitt</t>
  </si>
  <si>
    <t>9722 Northport Way</t>
  </si>
  <si>
    <t>Aggas</t>
  </si>
  <si>
    <t>7026 Katie Lane</t>
  </si>
  <si>
    <t>Ricki</t>
  </si>
  <si>
    <t>Dobrowski</t>
  </si>
  <si>
    <t>8 Eggendart Pass</t>
  </si>
  <si>
    <t>Georgetta</t>
  </si>
  <si>
    <t>Lovett</t>
  </si>
  <si>
    <t>1 Bluejay Place</t>
  </si>
  <si>
    <t>Cogger</t>
  </si>
  <si>
    <t>28970 Monument Lane</t>
  </si>
  <si>
    <t>Aurie</t>
  </si>
  <si>
    <t>Rhead</t>
  </si>
  <si>
    <t>235 Mendota Court</t>
  </si>
  <si>
    <t>Farris</t>
  </si>
  <si>
    <t>Skettles</t>
  </si>
  <si>
    <t>49309 Redwing Lane</t>
  </si>
  <si>
    <t>Sharline</t>
  </si>
  <si>
    <t>Abyss</t>
  </si>
  <si>
    <t>367 Bay Point</t>
  </si>
  <si>
    <t>Nowell</t>
  </si>
  <si>
    <t>Preddy</t>
  </si>
  <si>
    <t>932 Glendale Avenue</t>
  </si>
  <si>
    <t>Lacy</t>
  </si>
  <si>
    <t>Drance</t>
  </si>
  <si>
    <t>492 Waywood Lane</t>
  </si>
  <si>
    <t>Padraig</t>
  </si>
  <si>
    <t>Snel</t>
  </si>
  <si>
    <t>12683 Mifflin Point</t>
  </si>
  <si>
    <t>Malorie</t>
  </si>
  <si>
    <t>Votier</t>
  </si>
  <si>
    <t>6160 Weeping Birch Hill</t>
  </si>
  <si>
    <t>Shepperd</t>
  </si>
  <si>
    <t>Ricards</t>
  </si>
  <si>
    <t>7 Oakridge Lane</t>
  </si>
  <si>
    <t>Daryl</t>
  </si>
  <si>
    <t>Pauncefort</t>
  </si>
  <si>
    <t>0 Dexter Parkway</t>
  </si>
  <si>
    <t>Norina</t>
  </si>
  <si>
    <t>Blakeway</t>
  </si>
  <si>
    <t>75813 Lawn Lane</t>
  </si>
  <si>
    <t>My</t>
  </si>
  <si>
    <t>Chaston</t>
  </si>
  <si>
    <t>74613 Northport Park</t>
  </si>
  <si>
    <t>Isak</t>
  </si>
  <si>
    <t>Bergstram</t>
  </si>
  <si>
    <t>68 Karstens Pass</t>
  </si>
  <si>
    <t>Grannie</t>
  </si>
  <si>
    <t>Cracker</t>
  </si>
  <si>
    <t>87254 Hermina Pass</t>
  </si>
  <si>
    <t>Lourenco</t>
  </si>
  <si>
    <t>801 Atwood Alley</t>
  </si>
  <si>
    <t>Glenn</t>
  </si>
  <si>
    <t>Casbourne</t>
  </si>
  <si>
    <t>2 Morrow Alley</t>
  </si>
  <si>
    <t>Balasini</t>
  </si>
  <si>
    <t>92934 Mallory Trail</t>
  </si>
  <si>
    <t>Tyne</t>
  </si>
  <si>
    <t>Coate</t>
  </si>
  <si>
    <t>90820 Thackeray Street</t>
  </si>
  <si>
    <t>Anders</t>
  </si>
  <si>
    <t>48 Ludington Plaza</t>
  </si>
  <si>
    <t>Capener</t>
  </si>
  <si>
    <t>49185 Derek Circle</t>
  </si>
  <si>
    <t>Bernardine</t>
  </si>
  <si>
    <t>Delmonti</t>
  </si>
  <si>
    <t>0721 Meadow Ridge Pass</t>
  </si>
  <si>
    <t>Daisy</t>
  </si>
  <si>
    <t>Spowart</t>
  </si>
  <si>
    <t>115 Westridge Road</t>
  </si>
  <si>
    <t>Minshall</t>
  </si>
  <si>
    <t>7 Myrtle Lane</t>
  </si>
  <si>
    <t>Archibald</t>
  </si>
  <si>
    <t>Blessed</t>
  </si>
  <si>
    <t>7795 Memorial Drive</t>
  </si>
  <si>
    <t>Feodor</t>
  </si>
  <si>
    <t>Englishby</t>
  </si>
  <si>
    <t>24695 Boyd Road</t>
  </si>
  <si>
    <t>Skippie</t>
  </si>
  <si>
    <t>Yearsley</t>
  </si>
  <si>
    <t>95306 John Wall Avenue</t>
  </si>
  <si>
    <t>Bill</t>
  </si>
  <si>
    <t>6704 Pine View Lane</t>
  </si>
  <si>
    <t>Tessa</t>
  </si>
  <si>
    <t>Friese</t>
  </si>
  <si>
    <t>98158 Alpine Point</t>
  </si>
  <si>
    <t>Roseanne</t>
  </si>
  <si>
    <t>Caruth</t>
  </si>
  <si>
    <t>33652 Lyons Alley</t>
  </si>
  <si>
    <t>Tedra</t>
  </si>
  <si>
    <t>Goodbanne</t>
  </si>
  <si>
    <t>8 Debs Road</t>
  </si>
  <si>
    <t>Roberto</t>
  </si>
  <si>
    <t>Harme</t>
  </si>
  <si>
    <t>101 Starling Pass</t>
  </si>
  <si>
    <t>Leisman</t>
  </si>
  <si>
    <t>35151 Bunker Hill Crossing</t>
  </si>
  <si>
    <t>Amil</t>
  </si>
  <si>
    <t>Ennor</t>
  </si>
  <si>
    <t>2093 Amoth Pass</t>
  </si>
  <si>
    <t>Shawna</t>
  </si>
  <si>
    <t>Hinrichsen</t>
  </si>
  <si>
    <t>57343 Eagan Avenue</t>
  </si>
  <si>
    <t>Fonsie</t>
  </si>
  <si>
    <t>Levane</t>
  </si>
  <si>
    <t>83 Armistice Terrace</t>
  </si>
  <si>
    <t>Emilie</t>
  </si>
  <si>
    <t>Brody</t>
  </si>
  <si>
    <t>5388 Burrows Alley</t>
  </si>
  <si>
    <t>Robert</t>
  </si>
  <si>
    <t>Corkill</t>
  </si>
  <si>
    <t>5612 Toban Point</t>
  </si>
  <si>
    <t>Elvira</t>
  </si>
  <si>
    <t>Kurten</t>
  </si>
  <si>
    <t>65 Ridge Oak Court</t>
  </si>
  <si>
    <t>Juliana</t>
  </si>
  <si>
    <t>Mitchenson</t>
  </si>
  <si>
    <t>74 Russell Terrace</t>
  </si>
  <si>
    <t>Regine</t>
  </si>
  <si>
    <t>Bownes</t>
  </si>
  <si>
    <t>255 Loeprich Lane</t>
  </si>
  <si>
    <t>Abner</t>
  </si>
  <si>
    <t>Fraschetti</t>
  </si>
  <si>
    <t>67 Northport Avenue</t>
  </si>
  <si>
    <t>Alvira</t>
  </si>
  <si>
    <t>Coulman</t>
  </si>
  <si>
    <t>823 Wayridge Trail</t>
  </si>
  <si>
    <t>Sawyer</t>
  </si>
  <si>
    <t>Sponton</t>
  </si>
  <si>
    <t>5 Golf Terrace</t>
  </si>
  <si>
    <t>Vickers</t>
  </si>
  <si>
    <t>40809 Truax Way</t>
  </si>
  <si>
    <t>Paten</t>
  </si>
  <si>
    <t>Cayet</t>
  </si>
  <si>
    <t>1398 Burning Wood Way</t>
  </si>
  <si>
    <t>Loria</t>
  </si>
  <si>
    <t>Tappington</t>
  </si>
  <si>
    <t>3920 Swallow Junction</t>
  </si>
  <si>
    <t>Kiefer</t>
  </si>
  <si>
    <t>4 Warner Park</t>
  </si>
  <si>
    <t>Alderwick</t>
  </si>
  <si>
    <t>534 Lien Lane</t>
  </si>
  <si>
    <t>McDonand</t>
  </si>
  <si>
    <t>48 Shoshone Park</t>
  </si>
  <si>
    <t>Iain</t>
  </si>
  <si>
    <t>Haversham</t>
  </si>
  <si>
    <t>170 Briar Crest Place</t>
  </si>
  <si>
    <t>Keriann</t>
  </si>
  <si>
    <t>Newham</t>
  </si>
  <si>
    <t>0193 Northland Street</t>
  </si>
  <si>
    <t>Conroy</t>
  </si>
  <si>
    <t>Rappaport</t>
  </si>
  <si>
    <t>5219 Pearson Drive</t>
  </si>
  <si>
    <t>Rustman</t>
  </si>
  <si>
    <t>6156 Summit Center</t>
  </si>
  <si>
    <t>Guinane</t>
  </si>
  <si>
    <t>803 Badeau Point</t>
  </si>
  <si>
    <t>Mazin</t>
  </si>
  <si>
    <t>735 Westridge Road</t>
  </si>
  <si>
    <t>Eustacia</t>
  </si>
  <si>
    <t>Dornan</t>
  </si>
  <si>
    <t>1190 Hanson Street</t>
  </si>
  <si>
    <t>Maury</t>
  </si>
  <si>
    <t>Galego</t>
  </si>
  <si>
    <t>370 Division Junction</t>
  </si>
  <si>
    <t>Kernar</t>
  </si>
  <si>
    <t>90 Northport Hill</t>
  </si>
  <si>
    <t>Brigitte</t>
  </si>
  <si>
    <t>Whellams</t>
  </si>
  <si>
    <t>77785 Veith Lane</t>
  </si>
  <si>
    <t>Kinna</t>
  </si>
  <si>
    <t>Kollasch</t>
  </si>
  <si>
    <t>232 Knutson Park</t>
  </si>
  <si>
    <t>Maurizio</t>
  </si>
  <si>
    <t>Comi</t>
  </si>
  <si>
    <t>25805 Eagan Place</t>
  </si>
  <si>
    <t>Fendley</t>
  </si>
  <si>
    <t>743 Debra Court</t>
  </si>
  <si>
    <t>Franklin</t>
  </si>
  <si>
    <t>Wohler</t>
  </si>
  <si>
    <t>6966 Delladonna Street</t>
  </si>
  <si>
    <t>Petchell</t>
  </si>
  <si>
    <t>98221 Pennsylvania Place</t>
  </si>
  <si>
    <t>Ermentrude</t>
  </si>
  <si>
    <t>Heindle</t>
  </si>
  <si>
    <t>307 Knutson Center</t>
  </si>
  <si>
    <t>Lerway</t>
  </si>
  <si>
    <t>593 Alpine Drive</t>
  </si>
  <si>
    <t>Vincent</t>
  </si>
  <si>
    <t>Jopke</t>
  </si>
  <si>
    <t>45788 Stang Plaza</t>
  </si>
  <si>
    <t>Jeffryes</t>
  </si>
  <si>
    <t>96515 Di Loreto Pass</t>
  </si>
  <si>
    <t>Collete</t>
  </si>
  <si>
    <t>8625 Dakota Plaza</t>
  </si>
  <si>
    <t>Leonid</t>
  </si>
  <si>
    <t>Dorricott</t>
  </si>
  <si>
    <t>02 Hoffman Road</t>
  </si>
  <si>
    <t>Berney</t>
  </si>
  <si>
    <t>496 Logan Center</t>
  </si>
  <si>
    <t>Massel</t>
  </si>
  <si>
    <t>6065 Talisman Crossing</t>
  </si>
  <si>
    <t>Dobbs</t>
  </si>
  <si>
    <t>72 Eliot Place</t>
  </si>
  <si>
    <t>67 Bluejay Plaza</t>
  </si>
  <si>
    <t>Rosemonde</t>
  </si>
  <si>
    <t>Cartwight</t>
  </si>
  <si>
    <t>518 Paget Hill</t>
  </si>
  <si>
    <t>Alano</t>
  </si>
  <si>
    <t>Satchel</t>
  </si>
  <si>
    <t>87107 Shelley Crossing</t>
  </si>
  <si>
    <t>Corrine</t>
  </si>
  <si>
    <t>Baribal</t>
  </si>
  <si>
    <t>3 Mallory Circle</t>
  </si>
  <si>
    <t>Benoit</t>
  </si>
  <si>
    <t>Harniman</t>
  </si>
  <si>
    <t>1582 Bashford Drive</t>
  </si>
  <si>
    <t>Darte</t>
  </si>
  <si>
    <t>3 Homewood Park</t>
  </si>
  <si>
    <t>Jenelle</t>
  </si>
  <si>
    <t>Fearnill</t>
  </si>
  <si>
    <t>06 Old Gate Park</t>
  </si>
  <si>
    <t>Tannie</t>
  </si>
  <si>
    <t>Gambrell</t>
  </si>
  <si>
    <t>49 Surrey Point</t>
  </si>
  <si>
    <t>Macewan</t>
  </si>
  <si>
    <t>59254 Northland Alley</t>
  </si>
  <si>
    <t>Abbie</t>
  </si>
  <si>
    <t>Oldman</t>
  </si>
  <si>
    <t>4 North Drive</t>
  </si>
  <si>
    <t>Curner</t>
  </si>
  <si>
    <t>89 Parkside Street</t>
  </si>
  <si>
    <t>Killen</t>
  </si>
  <si>
    <t>7 Hazelcrest Place</t>
  </si>
  <si>
    <t>Roberta</t>
  </si>
  <si>
    <t>Goodale</t>
  </si>
  <si>
    <t>013 David Junction</t>
  </si>
  <si>
    <t>Barabisch</t>
  </si>
  <si>
    <t>840 Graceland Street</t>
  </si>
  <si>
    <t>Rosalinde</t>
  </si>
  <si>
    <t>Cubuzzi</t>
  </si>
  <si>
    <t>6 Lotheville Trail</t>
  </si>
  <si>
    <t>Cami</t>
  </si>
  <si>
    <t>Barnbrook</t>
  </si>
  <si>
    <t>890 Truax Lane</t>
  </si>
  <si>
    <t>Stollen</t>
  </si>
  <si>
    <t>72922 Cambridge Terrace</t>
  </si>
  <si>
    <t>Hayball</t>
  </si>
  <si>
    <t>60461 Esch Avenue</t>
  </si>
  <si>
    <t>O'Shirine</t>
  </si>
  <si>
    <t>6 Novick Alley</t>
  </si>
  <si>
    <t>Kort</t>
  </si>
  <si>
    <t>Disley</t>
  </si>
  <si>
    <t>76 Donald Trail</t>
  </si>
  <si>
    <t>Gretna</t>
  </si>
  <si>
    <t>Thredder</t>
  </si>
  <si>
    <t>1607 Westridge Drive</t>
  </si>
  <si>
    <t>Tobiah</t>
  </si>
  <si>
    <t>Heinsius</t>
  </si>
  <si>
    <t>3630 Dawn Crossing</t>
  </si>
  <si>
    <t>Wallace</t>
  </si>
  <si>
    <t>Newart</t>
  </si>
  <si>
    <t>29007 Dapin Street</t>
  </si>
  <si>
    <t>Hersh</t>
  </si>
  <si>
    <t>Stubbert</t>
  </si>
  <si>
    <t>68 Fairfield Street</t>
  </si>
  <si>
    <t>Wyn</t>
  </si>
  <si>
    <t>Saynor</t>
  </si>
  <si>
    <t>5 Briar Crest Road</t>
  </si>
  <si>
    <t>Stivani</t>
  </si>
  <si>
    <t>945 Bobwhite Court</t>
  </si>
  <si>
    <t>Abigale</t>
  </si>
  <si>
    <t>Sives</t>
  </si>
  <si>
    <t>2 Glendale Center</t>
  </si>
  <si>
    <t>Artus</t>
  </si>
  <si>
    <t>21824 Northridge Alley</t>
  </si>
  <si>
    <t>Danny</t>
  </si>
  <si>
    <t>Bodle</t>
  </si>
  <si>
    <t>68 Anthes Park</t>
  </si>
  <si>
    <t>Vittorio</t>
  </si>
  <si>
    <t>Boxen</t>
  </si>
  <si>
    <t>3 Anthes Court</t>
  </si>
  <si>
    <t>Deborah</t>
  </si>
  <si>
    <t>Petrovsky</t>
  </si>
  <si>
    <t>036 Redwing Street</t>
  </si>
  <si>
    <t>Agace</t>
  </si>
  <si>
    <t>Hedge</t>
  </si>
  <si>
    <t>92 Petterle Place</t>
  </si>
  <si>
    <t>Rolland</t>
  </si>
  <si>
    <t>Esmead</t>
  </si>
  <si>
    <t>72008 7th Avenue</t>
  </si>
  <si>
    <t>Walklate</t>
  </si>
  <si>
    <t>87 Sheridan Junction</t>
  </si>
  <si>
    <t>Mariquilla</t>
  </si>
  <si>
    <t>Springthorpe</t>
  </si>
  <si>
    <t>811 Melrose Park</t>
  </si>
  <si>
    <t>Leticia</t>
  </si>
  <si>
    <t>Danovich</t>
  </si>
  <si>
    <t>2 Logan Avenue</t>
  </si>
  <si>
    <t>Harman</t>
  </si>
  <si>
    <t>Lynds</t>
  </si>
  <si>
    <t>538 Gina Way</t>
  </si>
  <si>
    <t>Farra</t>
  </si>
  <si>
    <t>Matyushkin</t>
  </si>
  <si>
    <t>52761 Portage Crossing</t>
  </si>
  <si>
    <t>Robenia</t>
  </si>
  <si>
    <t>Monks</t>
  </si>
  <si>
    <t>8 Fieldstone Street</t>
  </si>
  <si>
    <t>Roman</t>
  </si>
  <si>
    <t>Eastwood</t>
  </si>
  <si>
    <t>8957 Anhalt Alley</t>
  </si>
  <si>
    <t>Solomon</t>
  </si>
  <si>
    <t>Bruck</t>
  </si>
  <si>
    <t>5 High Crossing Junction</t>
  </si>
  <si>
    <t>Airey</t>
  </si>
  <si>
    <t>75760 Toban Junction</t>
  </si>
  <si>
    <t>Katharine</t>
  </si>
  <si>
    <t>Redbourn</t>
  </si>
  <si>
    <t>178 Waxwing Trail</t>
  </si>
  <si>
    <t>Stoneham</t>
  </si>
  <si>
    <t>8648 Green Alley</t>
  </si>
  <si>
    <t>Ellsworth</t>
  </si>
  <si>
    <t>Andrieux</t>
  </si>
  <si>
    <t>08912 Carberry Place</t>
  </si>
  <si>
    <t>Federico</t>
  </si>
  <si>
    <t>Leuty</t>
  </si>
  <si>
    <t>720 Menomonie Crossing</t>
  </si>
  <si>
    <t>Ferdy</t>
  </si>
  <si>
    <t>Hornung</t>
  </si>
  <si>
    <t>0686 Hallows Trail</t>
  </si>
  <si>
    <t>Christescu</t>
  </si>
  <si>
    <t>6668 Blue Bill Park Plaza</t>
  </si>
  <si>
    <t>Shadow</t>
  </si>
  <si>
    <t>Yakutin</t>
  </si>
  <si>
    <t>06 Dwight Park</t>
  </si>
  <si>
    <t>Sharai</t>
  </si>
  <si>
    <t>Priddie</t>
  </si>
  <si>
    <t>5202 Crowley Place</t>
  </si>
  <si>
    <t>Celeste</t>
  </si>
  <si>
    <t>Fretson</t>
  </si>
  <si>
    <t>14709 Portage Avenue</t>
  </si>
  <si>
    <t>Lea</t>
  </si>
  <si>
    <t>Ilyinski</t>
  </si>
  <si>
    <t>895 Glendale Park</t>
  </si>
  <si>
    <t>Olechnowicz</t>
  </si>
  <si>
    <t>0474 Bowman Hill</t>
  </si>
  <si>
    <t>Delly</t>
  </si>
  <si>
    <t>Sunman</t>
  </si>
  <si>
    <t>652 Fuller Terrace</t>
  </si>
  <si>
    <t>Ryhorovich</t>
  </si>
  <si>
    <t>5356 Sugar Plaza</t>
  </si>
  <si>
    <t>Hamberston</t>
  </si>
  <si>
    <t>7 Schiller Point</t>
  </si>
  <si>
    <t>Romaines</t>
  </si>
  <si>
    <t>9193 Prairieview Drive</t>
  </si>
  <si>
    <t>Bembridge</t>
  </si>
  <si>
    <t>13272 Basil Avenue</t>
  </si>
  <si>
    <t>Shannen</t>
  </si>
  <si>
    <t>Lewin</t>
  </si>
  <si>
    <t>29 Aberg Crossing</t>
  </si>
  <si>
    <t>Bogey</t>
  </si>
  <si>
    <t>Attew</t>
  </si>
  <si>
    <t>4 Monterey Road</t>
  </si>
  <si>
    <t>Zondra</t>
  </si>
  <si>
    <t>Ringham</t>
  </si>
  <si>
    <t>416 Lighthouse Bay Lane</t>
  </si>
  <si>
    <t>Barnebas</t>
  </si>
  <si>
    <t>Apfel</t>
  </si>
  <si>
    <t>05475 Elgar Place</t>
  </si>
  <si>
    <t>Alleen</t>
  </si>
  <si>
    <t>Eaken</t>
  </si>
  <si>
    <t>343 Lakewood Center</t>
  </si>
  <si>
    <t>Schimann</t>
  </si>
  <si>
    <t>47 Kim Terrace</t>
  </si>
  <si>
    <t>Antonietta</t>
  </si>
  <si>
    <t>Egle</t>
  </si>
  <si>
    <t>590 Hagan Parkway</t>
  </si>
  <si>
    <t>Waycott</t>
  </si>
  <si>
    <t>94694 Eagle Crest Terrace</t>
  </si>
  <si>
    <t>Lark</t>
  </si>
  <si>
    <t>Gonet</t>
  </si>
  <si>
    <t>261 Orin Center</t>
  </si>
  <si>
    <t>Cletis</t>
  </si>
  <si>
    <t>Longley</t>
  </si>
  <si>
    <t>667 Waxwing Plaza</t>
  </si>
  <si>
    <t>Di Lucia</t>
  </si>
  <si>
    <t>83509 Delaware Street</t>
  </si>
  <si>
    <t>Theresa</t>
  </si>
  <si>
    <t>Cowper</t>
  </si>
  <si>
    <t>88 Mifflin Pass</t>
  </si>
  <si>
    <t>Raraty</t>
  </si>
  <si>
    <t>10 Dexter Park</t>
  </si>
  <si>
    <t>Egon</t>
  </si>
  <si>
    <t>Ortells</t>
  </si>
  <si>
    <t>3 Sundown Hill</t>
  </si>
  <si>
    <t>Shovlar</t>
  </si>
  <si>
    <t>655 Glendale Trail</t>
  </si>
  <si>
    <t>Timi</t>
  </si>
  <si>
    <t>Duny</t>
  </si>
  <si>
    <t>39192 Glendale Alley</t>
  </si>
  <si>
    <t>Asher</t>
  </si>
  <si>
    <t>7307 Lake View Crossing</t>
  </si>
  <si>
    <t>Raye</t>
  </si>
  <si>
    <t>Roo</t>
  </si>
  <si>
    <t>1199 Express Plaza</t>
  </si>
  <si>
    <t>Hacon</t>
  </si>
  <si>
    <t>1 Namekagon Point</t>
  </si>
  <si>
    <t>Frossell</t>
  </si>
  <si>
    <t>602 Meadow Vale Lane</t>
  </si>
  <si>
    <t>Dumingos</t>
  </si>
  <si>
    <t>6784 Spohn Alley</t>
  </si>
  <si>
    <t>Godleman</t>
  </si>
  <si>
    <t>67 Shelley Crossing</t>
  </si>
  <si>
    <t>Shutle</t>
  </si>
  <si>
    <t>07 Dayton Court</t>
  </si>
  <si>
    <t>Konstanze</t>
  </si>
  <si>
    <t>Hovie</t>
  </si>
  <si>
    <t>351 Sunfield Lane</t>
  </si>
  <si>
    <t>Bink</t>
  </si>
  <si>
    <t>Bentje</t>
  </si>
  <si>
    <t>8427 Moulton Place</t>
  </si>
  <si>
    <t>Taber</t>
  </si>
  <si>
    <t>Szymon</t>
  </si>
  <si>
    <t>984 Del Sol Junction</t>
  </si>
  <si>
    <t>Dannatt</t>
  </si>
  <si>
    <t>3 Pepper Wood Hill</t>
  </si>
  <si>
    <t>Giana</t>
  </si>
  <si>
    <t>Staresmeare</t>
  </si>
  <si>
    <t>8737 Scoville Center</t>
  </si>
  <si>
    <t>Morton</t>
  </si>
  <si>
    <t>Petkens</t>
  </si>
  <si>
    <t>385 Montana Place</t>
  </si>
  <si>
    <t>Vittoria</t>
  </si>
  <si>
    <t>3 Surrey Court</t>
  </si>
  <si>
    <t>Atwood</t>
  </si>
  <si>
    <t>2 Magdeline Street</t>
  </si>
  <si>
    <t>Tribbeck</t>
  </si>
  <si>
    <t>93235 Hoard Trail</t>
  </si>
  <si>
    <t>Bartholomaus</t>
  </si>
  <si>
    <t>356 Carberry Avenue</t>
  </si>
  <si>
    <t>Kermit</t>
  </si>
  <si>
    <t>Lebond</t>
  </si>
  <si>
    <t>71 Ludington Center</t>
  </si>
  <si>
    <t>Biddie</t>
  </si>
  <si>
    <t>Gorce</t>
  </si>
  <si>
    <t>2116 Continental Terrace</t>
  </si>
  <si>
    <t>Marrow</t>
  </si>
  <si>
    <t>2 7th Way</t>
  </si>
  <si>
    <t>Sitford</t>
  </si>
  <si>
    <t>7 Elgar Road</t>
  </si>
  <si>
    <t>Ange</t>
  </si>
  <si>
    <t>Chitham</t>
  </si>
  <si>
    <t>00003 Hoffman Pass</t>
  </si>
  <si>
    <t>Blackader</t>
  </si>
  <si>
    <t>71 Stone Corner Avenue</t>
  </si>
  <si>
    <t>Crinidge</t>
  </si>
  <si>
    <t>0 Esker Avenue</t>
  </si>
  <si>
    <t>Pollen</t>
  </si>
  <si>
    <t>61825 Debs Terrace</t>
  </si>
  <si>
    <t>Bidnall</t>
  </si>
  <si>
    <t>11 Oak Terrace</t>
  </si>
  <si>
    <t>Boman</t>
  </si>
  <si>
    <t>7 Michigan Hill</t>
  </si>
  <si>
    <t>Abramovici</t>
  </si>
  <si>
    <t>8 Randy Park</t>
  </si>
  <si>
    <t>Brynna</t>
  </si>
  <si>
    <t>Tivers</t>
  </si>
  <si>
    <t>0 Mayfield Parkway</t>
  </si>
  <si>
    <t>57903 Hanson Parkway</t>
  </si>
  <si>
    <t>Alfi</t>
  </si>
  <si>
    <t>Sabbins</t>
  </si>
  <si>
    <t>763 Ridgeway Place</t>
  </si>
  <si>
    <t>Loleta</t>
  </si>
  <si>
    <t>Aberdalgy</t>
  </si>
  <si>
    <t>99 Westend Court</t>
  </si>
  <si>
    <t>Aldric</t>
  </si>
  <si>
    <t>Birney</t>
  </si>
  <si>
    <t>5 Caliangt Center</t>
  </si>
  <si>
    <t>Natividad</t>
  </si>
  <si>
    <t>Balducci</t>
  </si>
  <si>
    <t>4472 Washington Junction</t>
  </si>
  <si>
    <t>Dymick</t>
  </si>
  <si>
    <t>31675 Corry Way</t>
  </si>
  <si>
    <t>Seamus</t>
  </si>
  <si>
    <t>Cains</t>
  </si>
  <si>
    <t>4882 Dakota Center</t>
  </si>
  <si>
    <t>Guss</t>
  </si>
  <si>
    <t>Karim</t>
  </si>
  <si>
    <t>4 Warner Circle</t>
  </si>
  <si>
    <t>Julietta</t>
  </si>
  <si>
    <t>Setchfield</t>
  </si>
  <si>
    <t>4 Manufacturers Crossing</t>
  </si>
  <si>
    <t>Symson</t>
  </si>
  <si>
    <t>016 Westport Park</t>
  </si>
  <si>
    <t>Fann</t>
  </si>
  <si>
    <t>19 Debs Parkway</t>
  </si>
  <si>
    <t>Cisar</t>
  </si>
  <si>
    <t>665 Sachs Way</t>
  </si>
  <si>
    <t>Clari</t>
  </si>
  <si>
    <t>Voas</t>
  </si>
  <si>
    <t>4110 Mifflin Center</t>
  </si>
  <si>
    <t>Hedman</t>
  </si>
  <si>
    <t>62 Spaight Center</t>
  </si>
  <si>
    <t>Paxon</t>
  </si>
  <si>
    <t>Roomes</t>
  </si>
  <si>
    <t>3 Express Lane</t>
  </si>
  <si>
    <t>Parnell</t>
  </si>
  <si>
    <t>Lamprey</t>
  </si>
  <si>
    <t>7353 Mallard Junction</t>
  </si>
  <si>
    <t>Honey</t>
  </si>
  <si>
    <t>Gosdin</t>
  </si>
  <si>
    <t>066 Warner Trail</t>
  </si>
  <si>
    <t>Sonny</t>
  </si>
  <si>
    <t>McCart</t>
  </si>
  <si>
    <t>52752 Barby Hill</t>
  </si>
  <si>
    <t>Deirdre</t>
  </si>
  <si>
    <t>Burgoine</t>
  </si>
  <si>
    <t>0 Stoughton Park</t>
  </si>
  <si>
    <t>Haleigh</t>
  </si>
  <si>
    <t>49 Jana Point</t>
  </si>
  <si>
    <t>Aldridge</t>
  </si>
  <si>
    <t>Poskitt</t>
  </si>
  <si>
    <t>7 Fordem Point</t>
  </si>
  <si>
    <t>Zechariah</t>
  </si>
  <si>
    <t>McReidy</t>
  </si>
  <si>
    <t>797 Westend Street</t>
  </si>
  <si>
    <t>Costi</t>
  </si>
  <si>
    <t>5316 Farwell Hill</t>
  </si>
  <si>
    <t>Alon</t>
  </si>
  <si>
    <t>770 Crest Line Parkway</t>
  </si>
  <si>
    <t>Pickthorne</t>
  </si>
  <si>
    <t>50 American Street</t>
  </si>
  <si>
    <t>Nil</t>
  </si>
  <si>
    <t>Shirer</t>
  </si>
  <si>
    <t>4793 Mcbride Pass</t>
  </si>
  <si>
    <t>Erhard</t>
  </si>
  <si>
    <t>O'Moylane</t>
  </si>
  <si>
    <t>01124 Dottie Lane</t>
  </si>
  <si>
    <t>Axtens</t>
  </si>
  <si>
    <t>42681 Carey Alley</t>
  </si>
  <si>
    <t>Haskell</t>
  </si>
  <si>
    <t>Moxted</t>
  </si>
  <si>
    <t>2941 Talisman Alley</t>
  </si>
  <si>
    <t>Conrad</t>
  </si>
  <si>
    <t>990 Hoffman Avenue</t>
  </si>
  <si>
    <t>Lincoln</t>
  </si>
  <si>
    <t>Boler</t>
  </si>
  <si>
    <t>5 Summer Ridge Court</t>
  </si>
  <si>
    <t>Westmerland</t>
  </si>
  <si>
    <t>102 Charing Cross Terrace</t>
  </si>
  <si>
    <t>Kylynn</t>
  </si>
  <si>
    <t>Drowsfield</t>
  </si>
  <si>
    <t>5 Trailsway Avenue</t>
  </si>
  <si>
    <t>Ruckhard</t>
  </si>
  <si>
    <t>23694 Leroy Place</t>
  </si>
  <si>
    <t>Celestina</t>
  </si>
  <si>
    <t>Lethardy</t>
  </si>
  <si>
    <t>53 Memorial Street</t>
  </si>
  <si>
    <t>Petrakov</t>
  </si>
  <si>
    <t>691 Valley Edge Alley</t>
  </si>
  <si>
    <t>Bessy</t>
  </si>
  <si>
    <t>Saladin</t>
  </si>
  <si>
    <t>60073 Pankratz Pass</t>
  </si>
  <si>
    <t>Van den Broek</t>
  </si>
  <si>
    <t>8 Schlimgen Drive</t>
  </si>
  <si>
    <t>Lucilia</t>
  </si>
  <si>
    <t>0237 Mallard Place</t>
  </si>
  <si>
    <t>Pollington</t>
  </si>
  <si>
    <t>69710 Northfield Center</t>
  </si>
  <si>
    <t>Sturch</t>
  </si>
  <si>
    <t>1 Kinsman Crossing</t>
  </si>
  <si>
    <t>Caron</t>
  </si>
  <si>
    <t>Kezar</t>
  </si>
  <si>
    <t>40553 Rigney Avenue</t>
  </si>
  <si>
    <t>Stirland</t>
  </si>
  <si>
    <t>48578 Farmco Park</t>
  </si>
  <si>
    <t>Gallagher</t>
  </si>
  <si>
    <t>Bromell</t>
  </si>
  <si>
    <t>91634 Badeau Crossing</t>
  </si>
  <si>
    <t>Murial</t>
  </si>
  <si>
    <t>Bulloch</t>
  </si>
  <si>
    <t>391 Old Shore Lane</t>
  </si>
  <si>
    <t>Delinda</t>
  </si>
  <si>
    <t>Ech</t>
  </si>
  <si>
    <t>28 Golf View Terrace</t>
  </si>
  <si>
    <t>Tapenden</t>
  </si>
  <si>
    <t>0197 Sachs Avenue</t>
  </si>
  <si>
    <t>Giulietta</t>
  </si>
  <si>
    <t>Garbott</t>
  </si>
  <si>
    <t>48297 Stuart Circle</t>
  </si>
  <si>
    <t>Jakaway</t>
  </si>
  <si>
    <t>67 Heath Circle</t>
  </si>
  <si>
    <t>Brynn</t>
  </si>
  <si>
    <t>Goodyear</t>
  </si>
  <si>
    <t>3 Sheridan Lane</t>
  </si>
  <si>
    <t>04 Oakridge Plaza</t>
  </si>
  <si>
    <t>Pace</t>
  </si>
  <si>
    <t>Clemonts</t>
  </si>
  <si>
    <t>335 Cambridge Hill</t>
  </si>
  <si>
    <t>Muffin</t>
  </si>
  <si>
    <t>Grigolon</t>
  </si>
  <si>
    <t>4597 Marcy Point</t>
  </si>
  <si>
    <t>Allsun</t>
  </si>
  <si>
    <t>Biner</t>
  </si>
  <si>
    <t>9 Walton Way</t>
  </si>
  <si>
    <t>Elleyne</t>
  </si>
  <si>
    <t>27429 Dottie Plaza</t>
  </si>
  <si>
    <t>Clotilda</t>
  </si>
  <si>
    <t>Southers</t>
  </si>
  <si>
    <t>42 Donald Hill</t>
  </si>
  <si>
    <t>Bourley</t>
  </si>
  <si>
    <t>3 Hoepker Parkway</t>
  </si>
  <si>
    <t>Tinwell</t>
  </si>
  <si>
    <t>19561 Express Street</t>
  </si>
  <si>
    <t>Gerik</t>
  </si>
  <si>
    <t>Woodroof</t>
  </si>
  <si>
    <t>41 Kropf Road</t>
  </si>
  <si>
    <t>MacConnulty</t>
  </si>
  <si>
    <t>0516 Fremont Point</t>
  </si>
  <si>
    <t>Fontelles</t>
  </si>
  <si>
    <t>7872 South Junction</t>
  </si>
  <si>
    <t>Giulia</t>
  </si>
  <si>
    <t>Hazart</t>
  </si>
  <si>
    <t>81 Donald Parkway</t>
  </si>
  <si>
    <t>Whit</t>
  </si>
  <si>
    <t>Emloch</t>
  </si>
  <si>
    <t>105 Carpenter Court</t>
  </si>
  <si>
    <t>Rowan</t>
  </si>
  <si>
    <t>Summerly</t>
  </si>
  <si>
    <t>58231 Tomscot Plaza</t>
  </si>
  <si>
    <t>Ian</t>
  </si>
  <si>
    <t>Rabat</t>
  </si>
  <si>
    <t>3 Loeprich Point</t>
  </si>
  <si>
    <t>Jermy</t>
  </si>
  <si>
    <t>540 Katie Street</t>
  </si>
  <si>
    <t>Link</t>
  </si>
  <si>
    <t>Gorini</t>
  </si>
  <si>
    <t>9495 Jenna Way</t>
  </si>
  <si>
    <t>Harriet</t>
  </si>
  <si>
    <t>Brattan</t>
  </si>
  <si>
    <t>66 Ruskin Parkway</t>
  </si>
  <si>
    <t>Sada</t>
  </si>
  <si>
    <t>Branton</t>
  </si>
  <si>
    <t>9736 Mitchell Pass</t>
  </si>
  <si>
    <t>Mc-Kerley</t>
  </si>
  <si>
    <t>9 Springview Terrace</t>
  </si>
  <si>
    <t>Toopin</t>
  </si>
  <si>
    <t>1914 Oakridge Place</t>
  </si>
  <si>
    <t>Mangion</t>
  </si>
  <si>
    <t>179 Anzinger Center</t>
  </si>
  <si>
    <t>Strudwick</t>
  </si>
  <si>
    <t>62 Melrose Court</t>
  </si>
  <si>
    <t>Dillet</t>
  </si>
  <si>
    <t>84650 Novick Point</t>
  </si>
  <si>
    <t>Palmer</t>
  </si>
  <si>
    <t>Heaven</t>
  </si>
  <si>
    <t>5 Hoard Parkway</t>
  </si>
  <si>
    <t>Porter</t>
  </si>
  <si>
    <t>Buckenhill</t>
  </si>
  <si>
    <t>376 Talmadge Street</t>
  </si>
  <si>
    <t>Kizzee</t>
  </si>
  <si>
    <t>Kemston</t>
  </si>
  <si>
    <t>5979 Green Ridge Way</t>
  </si>
  <si>
    <t>Ducker</t>
  </si>
  <si>
    <t>2972 Holy Cross Crossing</t>
  </si>
  <si>
    <t>Giffie</t>
  </si>
  <si>
    <t>Offill</t>
  </si>
  <si>
    <t>89 Riverside Court</t>
  </si>
  <si>
    <t>Fara</t>
  </si>
  <si>
    <t>Sarath</t>
  </si>
  <si>
    <t>540 Forest Run Plaza</t>
  </si>
  <si>
    <t>Raatz</t>
  </si>
  <si>
    <t>817 Bunker Hill Place</t>
  </si>
  <si>
    <t>Tamar</t>
  </si>
  <si>
    <t>Windmill</t>
  </si>
  <si>
    <t>4669 Troy Place</t>
  </si>
  <si>
    <t>Kipp</t>
  </si>
  <si>
    <t>Stockport</t>
  </si>
  <si>
    <t>02 Roth Drive</t>
  </si>
  <si>
    <t>Packston</t>
  </si>
  <si>
    <t>Wackett</t>
  </si>
  <si>
    <t>7 Northridge Court</t>
  </si>
  <si>
    <t>Hanson</t>
  </si>
  <si>
    <t>Eastes</t>
  </si>
  <si>
    <t>5735 Starling Plaza</t>
  </si>
  <si>
    <t>Bausor</t>
  </si>
  <si>
    <t>97 Transport Plaza</t>
  </si>
  <si>
    <t>Fawdrie</t>
  </si>
  <si>
    <t>67183 Anniversary Parkway</t>
  </si>
  <si>
    <t>Nora</t>
  </si>
  <si>
    <t>2 Emmet Parkway</t>
  </si>
  <si>
    <t>Eastment</t>
  </si>
  <si>
    <t>61926 Tomscot Hill</t>
  </si>
  <si>
    <t>Glowacz</t>
  </si>
  <si>
    <t>07 Susan Lane</t>
  </si>
  <si>
    <t>Bastien</t>
  </si>
  <si>
    <t>Ibbeson</t>
  </si>
  <si>
    <t>43094 Kedzie Pass</t>
  </si>
  <si>
    <t>Otha</t>
  </si>
  <si>
    <t>Langworthy</t>
  </si>
  <si>
    <t>678 Lyons Trail</t>
  </si>
  <si>
    <t>Gannie</t>
  </si>
  <si>
    <t>Bargh</t>
  </si>
  <si>
    <t>1832 Burning Wood Place</t>
  </si>
  <si>
    <t>Dwayne</t>
  </si>
  <si>
    <t>Doel</t>
  </si>
  <si>
    <t>5642 Debs Terrace</t>
  </si>
  <si>
    <t>Huckleby</t>
  </si>
  <si>
    <t>73 Riverside Trail</t>
  </si>
  <si>
    <t>Kiggel</t>
  </si>
  <si>
    <t>05 Everett Trail</t>
  </si>
  <si>
    <t>Kippar</t>
  </si>
  <si>
    <t>Brimilcome</t>
  </si>
  <si>
    <t>082 Welch Lane</t>
  </si>
  <si>
    <t>Beretta</t>
  </si>
  <si>
    <t>72 Mccormick Circle</t>
  </si>
  <si>
    <t>Odlin</t>
  </si>
  <si>
    <t>15669 Arizona Trail</t>
  </si>
  <si>
    <t>Mair</t>
  </si>
  <si>
    <t>Erett</t>
  </si>
  <si>
    <t>79 Armistice Parkway</t>
  </si>
  <si>
    <t>Copins</t>
  </si>
  <si>
    <t>330 Melby Terrace</t>
  </si>
  <si>
    <t>Terlinden</t>
  </si>
  <si>
    <t>2637 Monument Trail</t>
  </si>
  <si>
    <t>Hilliard</t>
  </si>
  <si>
    <t>Dullard</t>
  </si>
  <si>
    <t>37919 Old Gate Park</t>
  </si>
  <si>
    <t>Justinn</t>
  </si>
  <si>
    <t>Haruard</t>
  </si>
  <si>
    <t>00 Judy Terrace</t>
  </si>
  <si>
    <t>Meach</t>
  </si>
  <si>
    <t>79 Armistice Junction</t>
  </si>
  <si>
    <t>Shardlow</t>
  </si>
  <si>
    <t>7 Clemons Circle</t>
  </si>
  <si>
    <t>Dennis</t>
  </si>
  <si>
    <t>Varnham</t>
  </si>
  <si>
    <t>6455 Mayfield Street</t>
  </si>
  <si>
    <t>Litherborough</t>
  </si>
  <si>
    <t>7873 Meadow Vale Plaza</t>
  </si>
  <si>
    <t>Salomon</t>
  </si>
  <si>
    <t>Perkins</t>
  </si>
  <si>
    <t>45 Banding Hill</t>
  </si>
  <si>
    <t>Sherill</t>
  </si>
  <si>
    <t>53 Moulton Avenue</t>
  </si>
  <si>
    <t>Learie</t>
  </si>
  <si>
    <t>7 Sauthoff Park</t>
  </si>
  <si>
    <t>Prinett</t>
  </si>
  <si>
    <t>9082 Waywood Avenue</t>
  </si>
  <si>
    <t>Donaugh</t>
  </si>
  <si>
    <t>Benedict</t>
  </si>
  <si>
    <t>30049 Brown Road</t>
  </si>
  <si>
    <t>Harwell</t>
  </si>
  <si>
    <t>Kleinstein</t>
  </si>
  <si>
    <t>7 Huxley Trail</t>
  </si>
  <si>
    <t>Cheston</t>
  </si>
  <si>
    <t>Hritzko</t>
  </si>
  <si>
    <t>3 Service Center</t>
  </si>
  <si>
    <t>Suzy</t>
  </si>
  <si>
    <t>Trounson</t>
  </si>
  <si>
    <t>0627 Golf Center</t>
  </si>
  <si>
    <t>Jobie</t>
  </si>
  <si>
    <t>Runacres</t>
  </si>
  <si>
    <t>24960 Shopko Crossing</t>
  </si>
  <si>
    <t>Filisov</t>
  </si>
  <si>
    <t>43 Stoughton Drive</t>
  </si>
  <si>
    <t>Cleare</t>
  </si>
  <si>
    <t>247 Blue Bill Park Parkway</t>
  </si>
  <si>
    <t>Wanless</t>
  </si>
  <si>
    <t>2 David Pass</t>
  </si>
  <si>
    <t>Circuit</t>
  </si>
  <si>
    <t>3867 Barby Hill</t>
  </si>
  <si>
    <t>Marilin</t>
  </si>
  <si>
    <t>Frome</t>
  </si>
  <si>
    <t>52 Bobwhite Court</t>
  </si>
  <si>
    <t>Arel</t>
  </si>
  <si>
    <t>Abramovitz</t>
  </si>
  <si>
    <t>32249 Sycamore Way</t>
  </si>
  <si>
    <t>Kit</t>
  </si>
  <si>
    <t>Easdon</t>
  </si>
  <si>
    <t>3 Roth Junction</t>
  </si>
  <si>
    <t>Swales</t>
  </si>
  <si>
    <t>76 Green Ridge Drive</t>
  </si>
  <si>
    <t>Frederich</t>
  </si>
  <si>
    <t>Glantz</t>
  </si>
  <si>
    <t>9 Glacier Hill Circle</t>
  </si>
  <si>
    <t>Rodolph</t>
  </si>
  <si>
    <t>Denniss</t>
  </si>
  <si>
    <t>91281 Transport Center</t>
  </si>
  <si>
    <t>Craggie</t>
  </si>
  <si>
    <t>Dering</t>
  </si>
  <si>
    <t>11 Paget Road</t>
  </si>
  <si>
    <t>Giralda</t>
  </si>
  <si>
    <t>MacPeake</t>
  </si>
  <si>
    <t>6 Killdeer Way</t>
  </si>
  <si>
    <t>Rodney</t>
  </si>
  <si>
    <t>Trethewey</t>
  </si>
  <si>
    <t>737 Service Lane</t>
  </si>
  <si>
    <t>Theresina</t>
  </si>
  <si>
    <t>253 Katie Junction</t>
  </si>
  <si>
    <t>Howerd</t>
  </si>
  <si>
    <t>481 Moulton Place</t>
  </si>
  <si>
    <t>Ladewig</t>
  </si>
  <si>
    <t>3864 Sheridan Alley</t>
  </si>
  <si>
    <t>Claudell</t>
  </si>
  <si>
    <t>Rounsefell</t>
  </si>
  <si>
    <t>61416 Karstens Place</t>
  </si>
  <si>
    <t>Garwin</t>
  </si>
  <si>
    <t>Nurden</t>
  </si>
  <si>
    <t>0 Union Parkway</t>
  </si>
  <si>
    <t>Bunny</t>
  </si>
  <si>
    <t>Leebetter</t>
  </si>
  <si>
    <t>4 Lukken Lane</t>
  </si>
  <si>
    <t>Matias</t>
  </si>
  <si>
    <t>Melloi</t>
  </si>
  <si>
    <t>1507 Schlimgen Trail</t>
  </si>
  <si>
    <t>Dowyer</t>
  </si>
  <si>
    <t>4 Meadow Ridge Place</t>
  </si>
  <si>
    <t>Roseman</t>
  </si>
  <si>
    <t>31 Melody Circle</t>
  </si>
  <si>
    <t>Katie</t>
  </si>
  <si>
    <t>Warhurst</t>
  </si>
  <si>
    <t>96 Rutledge Drive</t>
  </si>
  <si>
    <t>Bryden</t>
  </si>
  <si>
    <t>2905 Towne Place</t>
  </si>
  <si>
    <t>Stearne</t>
  </si>
  <si>
    <t>Trolley</t>
  </si>
  <si>
    <t>638 Caliangt Avenue</t>
  </si>
  <si>
    <t>Larose</t>
  </si>
  <si>
    <t>9645 Moose Terrace</t>
  </si>
  <si>
    <t>Laurena</t>
  </si>
  <si>
    <t>7 Messerschmidt Crossing</t>
  </si>
  <si>
    <t>Heloise</t>
  </si>
  <si>
    <t>Fairpool</t>
  </si>
  <si>
    <t>005 Loeprich Way</t>
  </si>
  <si>
    <t>Malpass</t>
  </si>
  <si>
    <t>3653 Steensland Road</t>
  </si>
  <si>
    <t>Marcellina</t>
  </si>
  <si>
    <t>Baynton</t>
  </si>
  <si>
    <t>56 Comanche Terrace</t>
  </si>
  <si>
    <t>Leal</t>
  </si>
  <si>
    <t>66 Merry Court</t>
  </si>
  <si>
    <t>Canton</t>
  </si>
  <si>
    <t>92 Ludington Street</t>
  </si>
  <si>
    <t>Sparsholt</t>
  </si>
  <si>
    <t>37 Rigney Park</t>
  </si>
  <si>
    <t>Lucky</t>
  </si>
  <si>
    <t>Klainman</t>
  </si>
  <si>
    <t>0796 Barnett Plaza</t>
  </si>
  <si>
    <t>Olenchenko</t>
  </si>
  <si>
    <t>415 Rockefeller Trail</t>
  </si>
  <si>
    <t>Sand</t>
  </si>
  <si>
    <t>846 Loftsgordon Crossing</t>
  </si>
  <si>
    <t>Lynnett</t>
  </si>
  <si>
    <t>Tipper</t>
  </si>
  <si>
    <t>9 Ridgeview Avenue</t>
  </si>
  <si>
    <t>Stigers</t>
  </si>
  <si>
    <t>6218 Delladonna Parkway</t>
  </si>
  <si>
    <t>Billing</t>
  </si>
  <si>
    <t>095 Glacier Hill Circle</t>
  </si>
  <si>
    <t>Norah</t>
  </si>
  <si>
    <t>Mapis</t>
  </si>
  <si>
    <t>057 Victoria Crossing</t>
  </si>
  <si>
    <t>Rosenbaum</t>
  </si>
  <si>
    <t>0 Memorial Road</t>
  </si>
  <si>
    <t>Ceciley</t>
  </si>
  <si>
    <t>Harg</t>
  </si>
  <si>
    <t>409 Starling Lane</t>
  </si>
  <si>
    <t>Torry</t>
  </si>
  <si>
    <t>de la Valette Parisot</t>
  </si>
  <si>
    <t>36963 Pierstorff Terrace</t>
  </si>
  <si>
    <t>Sigismund</t>
  </si>
  <si>
    <t>Sedger</t>
  </si>
  <si>
    <t>8069 Sunbrook Way</t>
  </si>
  <si>
    <t>Headon</t>
  </si>
  <si>
    <t>9 Hovde Way</t>
  </si>
  <si>
    <t>94 Barby Lane</t>
  </si>
  <si>
    <t>Bernlin</t>
  </si>
  <si>
    <t>0492 Kings Street</t>
  </si>
  <si>
    <t>Fanstone</t>
  </si>
  <si>
    <t>1 Fair Oaks Alley</t>
  </si>
  <si>
    <t>Blondie</t>
  </si>
  <si>
    <t>780 Norway Maple Hill</t>
  </si>
  <si>
    <t>Killingsworth</t>
  </si>
  <si>
    <t>625 Mandrake Junction</t>
  </si>
  <si>
    <t>Carola</t>
  </si>
  <si>
    <t>Philler</t>
  </si>
  <si>
    <t>1037 Roth Park</t>
  </si>
  <si>
    <t>Fitzgerald</t>
  </si>
  <si>
    <t>Hellikes</t>
  </si>
  <si>
    <t>315 Center Park</t>
  </si>
  <si>
    <t>Ingmar</t>
  </si>
  <si>
    <t>Okenden</t>
  </si>
  <si>
    <t>1 Graceland Plaza</t>
  </si>
  <si>
    <t>98555 Victoria Hill</t>
  </si>
  <si>
    <t>Mollatt</t>
  </si>
  <si>
    <t>31121 Pierstorff Center</t>
  </si>
  <si>
    <t>Georgi</t>
  </si>
  <si>
    <t>59 Garrison Terrace</t>
  </si>
  <si>
    <t>Adolpho</t>
  </si>
  <si>
    <t>Bellerby</t>
  </si>
  <si>
    <t>2763 Buhler Circle</t>
  </si>
  <si>
    <t>Kelsey</t>
  </si>
  <si>
    <t>Hatt</t>
  </si>
  <si>
    <t>309 Maple Wood Pass</t>
  </si>
  <si>
    <t>Lucien</t>
  </si>
  <si>
    <t>777 Fairfield Court</t>
  </si>
  <si>
    <t>McCloid</t>
  </si>
  <si>
    <t>99 Quincy Parkway</t>
  </si>
  <si>
    <t>Openshaw</t>
  </si>
  <si>
    <t>902 Westend Lane</t>
  </si>
  <si>
    <t>Alexina</t>
  </si>
  <si>
    <t>Mabley</t>
  </si>
  <si>
    <t>9 Rieder Junction</t>
  </si>
  <si>
    <t>Pyffe</t>
  </si>
  <si>
    <t>734 Veith Way</t>
  </si>
  <si>
    <t>Claudette</t>
  </si>
  <si>
    <t>Renackowna</t>
  </si>
  <si>
    <t>0800 Dahle Alley</t>
  </si>
  <si>
    <t>Poolton</t>
  </si>
  <si>
    <t>5 Macpherson Drive</t>
  </si>
  <si>
    <t>Park</t>
  </si>
  <si>
    <t>07 Boyd Drive</t>
  </si>
  <si>
    <t>Anthony</t>
  </si>
  <si>
    <t>Lindstrom</t>
  </si>
  <si>
    <t>427 Oak Avenue</t>
  </si>
  <si>
    <t>Liane</t>
  </si>
  <si>
    <t>Poizer</t>
  </si>
  <si>
    <t>390 Express Plaza</t>
  </si>
  <si>
    <t>Romonda</t>
  </si>
  <si>
    <t>703 Ludington Plaza</t>
  </si>
  <si>
    <t>Sula</t>
  </si>
  <si>
    <t>Thomann</t>
  </si>
  <si>
    <t>7 Dayton Circle</t>
  </si>
  <si>
    <t>Earley</t>
  </si>
  <si>
    <t>79 Manufacturers Plaza</t>
  </si>
  <si>
    <t>Philipsson</t>
  </si>
  <si>
    <t>600 Artisan Drive</t>
  </si>
  <si>
    <t>Aisthorpe</t>
  </si>
  <si>
    <t>0 Veith Way</t>
  </si>
  <si>
    <t>Cariotta</t>
  </si>
  <si>
    <t>2336 Continental Point</t>
  </si>
  <si>
    <t>George</t>
  </si>
  <si>
    <t>Jose</t>
  </si>
  <si>
    <t>535 Corben Point</t>
  </si>
  <si>
    <t>Kissiah</t>
  </si>
  <si>
    <t>Foat</t>
  </si>
  <si>
    <t>1690 Forster Place</t>
  </si>
  <si>
    <t>Milty</t>
  </si>
  <si>
    <t>Brauninger</t>
  </si>
  <si>
    <t>54 6th Trail</t>
  </si>
  <si>
    <t>Killian</t>
  </si>
  <si>
    <t>Nettles</t>
  </si>
  <si>
    <t>16 Pepper Wood Junction</t>
  </si>
  <si>
    <t>Fredia</t>
  </si>
  <si>
    <t>Favelle</t>
  </si>
  <si>
    <t>4 Arapahoe Terrace</t>
  </si>
  <si>
    <t>Katleen</t>
  </si>
  <si>
    <t>Arnoult</t>
  </si>
  <si>
    <t>540 Farragut Avenue</t>
  </si>
  <si>
    <t>Fibbens</t>
  </si>
  <si>
    <t>938 Bartillon Hill</t>
  </si>
  <si>
    <t>Inglebert</t>
  </si>
  <si>
    <t>Aspinal</t>
  </si>
  <si>
    <t>612 Annamark Center</t>
  </si>
  <si>
    <t>Devenny</t>
  </si>
  <si>
    <t>18 Sage Plaza</t>
  </si>
  <si>
    <t>Adriane</t>
  </si>
  <si>
    <t>Richardson</t>
  </si>
  <si>
    <t>4 Randy Street</t>
  </si>
  <si>
    <t>Jodi</t>
  </si>
  <si>
    <t>Lermit</t>
  </si>
  <si>
    <t>05 Corry Center</t>
  </si>
  <si>
    <t>Emelia</t>
  </si>
  <si>
    <t>Ackwood</t>
  </si>
  <si>
    <t>1 South Street</t>
  </si>
  <si>
    <t>Huke</t>
  </si>
  <si>
    <t>4810 Kim Park</t>
  </si>
  <si>
    <t>Isa</t>
  </si>
  <si>
    <t>Fominov</t>
  </si>
  <si>
    <t>80388 Ryan Place</t>
  </si>
  <si>
    <t>Zabrina</t>
  </si>
  <si>
    <t>Margram</t>
  </si>
  <si>
    <t>1092 Kinsman Parkway</t>
  </si>
  <si>
    <t>Maddalena</t>
  </si>
  <si>
    <t>Angood</t>
  </si>
  <si>
    <t>1 Bluejay Court</t>
  </si>
  <si>
    <t>Sofie</t>
  </si>
  <si>
    <t>Worsfold</t>
  </si>
  <si>
    <t>7 Maple Wood Plaza</t>
  </si>
  <si>
    <t>Vasilyev</t>
  </si>
  <si>
    <t>12 Eastlawn Terrace</t>
  </si>
  <si>
    <t>Rowland</t>
  </si>
  <si>
    <t>24929 Spaight Junction</t>
  </si>
  <si>
    <t>Cohane</t>
  </si>
  <si>
    <t>846 Daystar Lane</t>
  </si>
  <si>
    <t>Bailey</t>
  </si>
  <si>
    <t>Bereford</t>
  </si>
  <si>
    <t>36 Golf Course Circle</t>
  </si>
  <si>
    <t>Perry</t>
  </si>
  <si>
    <t>Whitehurst</t>
  </si>
  <si>
    <t>0 Nelson Crossing</t>
  </si>
  <si>
    <t>Antony</t>
  </si>
  <si>
    <t>Tuma</t>
  </si>
  <si>
    <t>93264 Almo Plaza</t>
  </si>
  <si>
    <t>Corene</t>
  </si>
  <si>
    <t>Hallgate</t>
  </si>
  <si>
    <t>2109 Shoshone Court</t>
  </si>
  <si>
    <t>Nico</t>
  </si>
  <si>
    <t>Chadwick</t>
  </si>
  <si>
    <t>355 Roxbury Lane</t>
  </si>
  <si>
    <t>Joline</t>
  </si>
  <si>
    <t>Skipperbottom</t>
  </si>
  <si>
    <t>2 Warrior Crossing</t>
  </si>
  <si>
    <t>Ivy</t>
  </si>
  <si>
    <t>08470 Kingsford Lane</t>
  </si>
  <si>
    <t>Dallas</t>
  </si>
  <si>
    <t>Lavalde</t>
  </si>
  <si>
    <t>16898 Donald Plaza</t>
  </si>
  <si>
    <t>Amabel</t>
  </si>
  <si>
    <t>3128 Mallory Pass</t>
  </si>
  <si>
    <t>McCulloch</t>
  </si>
  <si>
    <t>799 Luster Road</t>
  </si>
  <si>
    <t>Haddrell</t>
  </si>
  <si>
    <t>53 Dryden Trail</t>
  </si>
  <si>
    <t>Mucklow</t>
  </si>
  <si>
    <t>5512 Ronald Regan Hill</t>
  </si>
  <si>
    <t>Paschke</t>
  </si>
  <si>
    <t>72 Melrose Street</t>
  </si>
  <si>
    <t>Jethro</t>
  </si>
  <si>
    <t>Mertel</t>
  </si>
  <si>
    <t>3460 Dapin Street</t>
  </si>
  <si>
    <t>Dwain</t>
  </si>
  <si>
    <t>Hatch</t>
  </si>
  <si>
    <t>5 Hovde Lane</t>
  </si>
  <si>
    <t>Lucretia</t>
  </si>
  <si>
    <t>D'Agostini</t>
  </si>
  <si>
    <t>4 Gale Center</t>
  </si>
  <si>
    <t>Claude</t>
  </si>
  <si>
    <t>Bowstead</t>
  </si>
  <si>
    <t>5263 Stone Corner Crossing</t>
  </si>
  <si>
    <t>MacGregor</t>
  </si>
  <si>
    <t>0439 Mandrake Park</t>
  </si>
  <si>
    <t>Laurel</t>
  </si>
  <si>
    <t>Devennie</t>
  </si>
  <si>
    <t>069 Hoard Pass</t>
  </si>
  <si>
    <t>Darthe</t>
  </si>
  <si>
    <t>89 Green Ridge Point</t>
  </si>
  <si>
    <t>Angie</t>
  </si>
  <si>
    <t>Tansley</t>
  </si>
  <si>
    <t>8 Cardinal Junction</t>
  </si>
  <si>
    <t>Dalligan</t>
  </si>
  <si>
    <t>240 Main Hill</t>
  </si>
  <si>
    <t>Crooke</t>
  </si>
  <si>
    <t>67081 Burrows Center</t>
  </si>
  <si>
    <t>Borsi</t>
  </si>
  <si>
    <t>0 Kipling Way</t>
  </si>
  <si>
    <t>Morganica</t>
  </si>
  <si>
    <t>Ainsbury</t>
  </si>
  <si>
    <t>1 Raven Way</t>
  </si>
  <si>
    <t>Nils</t>
  </si>
  <si>
    <t>Champion</t>
  </si>
  <si>
    <t>261 Holy Cross Park</t>
  </si>
  <si>
    <t>Beverlee</t>
  </si>
  <si>
    <t>Querree</t>
  </si>
  <si>
    <t>891 Ohio Terrace</t>
  </si>
  <si>
    <t>Eitter</t>
  </si>
  <si>
    <t>1408 Hovde Circle</t>
  </si>
  <si>
    <t>Reiko</t>
  </si>
  <si>
    <t>Degenhardt</t>
  </si>
  <si>
    <t>50897 Northfield Road</t>
  </si>
  <si>
    <t>Dunsmore</t>
  </si>
  <si>
    <t>596 Boyd Park</t>
  </si>
  <si>
    <t>Gabey</t>
  </si>
  <si>
    <t>Kennicott</t>
  </si>
  <si>
    <t>8 Fordem Place</t>
  </si>
  <si>
    <t>Jacqui</t>
  </si>
  <si>
    <t>Devey</t>
  </si>
  <si>
    <t>656 Kennedy Crossing</t>
  </si>
  <si>
    <t>Ramas</t>
  </si>
  <si>
    <t>2 Jackson Place</t>
  </si>
  <si>
    <t>39408 Manufacturers Road</t>
  </si>
  <si>
    <t>Chico</t>
  </si>
  <si>
    <t>Dye</t>
  </si>
  <si>
    <t>168 Schlimgen Center</t>
  </si>
  <si>
    <t>Davidde</t>
  </si>
  <si>
    <t>Cockroft</t>
  </si>
  <si>
    <t>8 Kim Avenue</t>
  </si>
  <si>
    <t>Dmych</t>
  </si>
  <si>
    <t>920 Cambridge Way</t>
  </si>
  <si>
    <t>Chaney</t>
  </si>
  <si>
    <t>4 Schlimgen Trail</t>
  </si>
  <si>
    <t>Kamila</t>
  </si>
  <si>
    <t>Parsonage</t>
  </si>
  <si>
    <t>31 Mccormick Court</t>
  </si>
  <si>
    <t>Barth</t>
  </si>
  <si>
    <t>Sapshed</t>
  </si>
  <si>
    <t>65 Milwaukee Lane</t>
  </si>
  <si>
    <t>Collacombe</t>
  </si>
  <si>
    <t>76 Mendota Park</t>
  </si>
  <si>
    <t>Olive</t>
  </si>
  <si>
    <t>Mozzi</t>
  </si>
  <si>
    <t>26667 Rigney Place</t>
  </si>
  <si>
    <t>Rosas</t>
  </si>
  <si>
    <t>898 Muir Court</t>
  </si>
  <si>
    <t>Virginia</t>
  </si>
  <si>
    <t>De Antoni</t>
  </si>
  <si>
    <t>88093 Pierstorff Plaza</t>
  </si>
  <si>
    <t>Nicolas</t>
  </si>
  <si>
    <t>O'Donnell</t>
  </si>
  <si>
    <t>3319 Anthes Crossing</t>
  </si>
  <si>
    <t>Oswald</t>
  </si>
  <si>
    <t>MacCarlich</t>
  </si>
  <si>
    <t>16 Mosinee Place</t>
  </si>
  <si>
    <t>Howgate</t>
  </si>
  <si>
    <t>197 Northport Plaza</t>
  </si>
  <si>
    <t>Karol</t>
  </si>
  <si>
    <t>Salthouse</t>
  </si>
  <si>
    <t>10236 Mifflin Avenue</t>
  </si>
  <si>
    <t>Esdras</t>
  </si>
  <si>
    <t>Birchett</t>
  </si>
  <si>
    <t>5287 Clarendon Plaza</t>
  </si>
  <si>
    <t>Wilfrid</t>
  </si>
  <si>
    <t>Gertray</t>
  </si>
  <si>
    <t>38407 Sutteridge Circle</t>
  </si>
  <si>
    <t>Charmain</t>
  </si>
  <si>
    <t>Styles</t>
  </si>
  <si>
    <t>423 Holy Cross Lane</t>
  </si>
  <si>
    <t>Kirsteni</t>
  </si>
  <si>
    <t>Gritskov</t>
  </si>
  <si>
    <t>743 Stuart Terrace</t>
  </si>
  <si>
    <t>Summersby</t>
  </si>
  <si>
    <t>1478 Oak Valley Park</t>
  </si>
  <si>
    <t>Shepherd</t>
  </si>
  <si>
    <t>Dutchburn</t>
  </si>
  <si>
    <t>8970 Anhalt Junction</t>
  </si>
  <si>
    <t>Berenice</t>
  </si>
  <si>
    <t>Kaesmakers</t>
  </si>
  <si>
    <t>563 Waywood Park</t>
  </si>
  <si>
    <t>Crosio</t>
  </si>
  <si>
    <t>9313 Mayer Street</t>
  </si>
  <si>
    <t>2978 Mccormick Center</t>
  </si>
  <si>
    <t>Debbie</t>
  </si>
  <si>
    <t>Tillman</t>
  </si>
  <si>
    <t>527 Jay Trail</t>
  </si>
  <si>
    <t>Judie</t>
  </si>
  <si>
    <t>Pirkis</t>
  </si>
  <si>
    <t>6 Loftsgordon Pass</t>
  </si>
  <si>
    <t>Flin</t>
  </si>
  <si>
    <t>Yoskowitz</t>
  </si>
  <si>
    <t>9940 Manley Drive</t>
  </si>
  <si>
    <t>Noel</t>
  </si>
  <si>
    <t>0736 West Crossing</t>
  </si>
  <si>
    <t>Letizia</t>
  </si>
  <si>
    <t>Poore</t>
  </si>
  <si>
    <t>95796 Mcbride Drive</t>
  </si>
  <si>
    <t>Raynard</t>
  </si>
  <si>
    <t>20187 Loomis Court</t>
  </si>
  <si>
    <t>Grunder</t>
  </si>
  <si>
    <t>17393 Colorado Hill</t>
  </si>
  <si>
    <t>Ethelred</t>
  </si>
  <si>
    <t>Sissel</t>
  </si>
  <si>
    <t>65 Rutledge Parkway</t>
  </si>
  <si>
    <t>Pabst</t>
  </si>
  <si>
    <t>02023 Loeprich Drive</t>
  </si>
  <si>
    <t>Woolford</t>
  </si>
  <si>
    <t>9107 Pine View Plaza</t>
  </si>
  <si>
    <t>Rochette</t>
  </si>
  <si>
    <t>Haddacks</t>
  </si>
  <si>
    <t>822 Di Loreto Junction</t>
  </si>
  <si>
    <t>Dudgeon</t>
  </si>
  <si>
    <t>2712 Namekagon Crossing</t>
  </si>
  <si>
    <t>Levin</t>
  </si>
  <si>
    <t>Coxen</t>
  </si>
  <si>
    <t>32 Hazelcrest Court</t>
  </si>
  <si>
    <t>Kauschke</t>
  </si>
  <si>
    <t>9 Forster Circle</t>
  </si>
  <si>
    <t>Kyle</t>
  </si>
  <si>
    <t>Michie</t>
  </si>
  <si>
    <t>07226 Anzinger Avenue</t>
  </si>
  <si>
    <t>Lanie</t>
  </si>
  <si>
    <t>Cobbold</t>
  </si>
  <si>
    <t>936 Porter Lane</t>
  </si>
  <si>
    <t>Gilbert</t>
  </si>
  <si>
    <t>O'Fallone</t>
  </si>
  <si>
    <t>6 Havey Pass</t>
  </si>
  <si>
    <t>McOnie</t>
  </si>
  <si>
    <t>844 Forster Place</t>
  </si>
  <si>
    <t>Chaim</t>
  </si>
  <si>
    <t>Kingdon</t>
  </si>
  <si>
    <t>42590 Bellgrove Court</t>
  </si>
  <si>
    <t>Anson</t>
  </si>
  <si>
    <t>Dearnaly</t>
  </si>
  <si>
    <t>6060 Veith Crossing</t>
  </si>
  <si>
    <t>Critten</t>
  </si>
  <si>
    <t>25 Lakeland Point</t>
  </si>
  <si>
    <t>Garreth</t>
  </si>
  <si>
    <t>Minett</t>
  </si>
  <si>
    <t>21667 Randy Crossing</t>
  </si>
  <si>
    <t>Sommer</t>
  </si>
  <si>
    <t>608 Dapin Court</t>
  </si>
  <si>
    <t>Annabell</t>
  </si>
  <si>
    <t>Downer</t>
  </si>
  <si>
    <t>8738 Lukken Terrace</t>
  </si>
  <si>
    <t>Maximilian</t>
  </si>
  <si>
    <t>Geffen</t>
  </si>
  <si>
    <t>8634 Wayridge Pass</t>
  </si>
  <si>
    <t>Ajay</t>
  </si>
  <si>
    <t>Worham</t>
  </si>
  <si>
    <t>5 Homewood Road</t>
  </si>
  <si>
    <t>Jamison</t>
  </si>
  <si>
    <t>Cashin</t>
  </si>
  <si>
    <t>7 Dunning Avenue</t>
  </si>
  <si>
    <t>67 Beilfuss Plaza</t>
  </si>
  <si>
    <t>Nicol</t>
  </si>
  <si>
    <t>Swinford</t>
  </si>
  <si>
    <t>976 Roxbury Alley</t>
  </si>
  <si>
    <t>Agna</t>
  </si>
  <si>
    <t>Cowpe</t>
  </si>
  <si>
    <t>2 Main Lane</t>
  </si>
  <si>
    <t>Prosh</t>
  </si>
  <si>
    <t>6115 Forest Crossing</t>
  </si>
  <si>
    <t>Hatchell</t>
  </si>
  <si>
    <t>432 Ronald Regan Court</t>
  </si>
  <si>
    <t>Pottage</t>
  </si>
  <si>
    <t>8600 Forster Lane</t>
  </si>
  <si>
    <t>Brookz</t>
  </si>
  <si>
    <t>6692 Independence Way</t>
  </si>
  <si>
    <t>770 Farmco Point</t>
  </si>
  <si>
    <t>Ungerechts</t>
  </si>
  <si>
    <t>602 Toban Center</t>
  </si>
  <si>
    <t>Nanni</t>
  </si>
  <si>
    <t>Girodias</t>
  </si>
  <si>
    <t>74 Shopko Pass</t>
  </si>
  <si>
    <t>Delcina</t>
  </si>
  <si>
    <t>Hursey</t>
  </si>
  <si>
    <t>804 Washington Point</t>
  </si>
  <si>
    <t>Pimblett</t>
  </si>
  <si>
    <t>97 Merrick Center</t>
  </si>
  <si>
    <t>Adshad</t>
  </si>
  <si>
    <t>29 Tennyson Alley</t>
  </si>
  <si>
    <t>Ewell</t>
  </si>
  <si>
    <t>Paulusch</t>
  </si>
  <si>
    <t>8194 Lien Street</t>
  </si>
  <si>
    <t>Madison</t>
  </si>
  <si>
    <t>9503 New Castle Street</t>
  </si>
  <si>
    <t>Taree</t>
  </si>
  <si>
    <t>0 Emmet Trail</t>
  </si>
  <si>
    <t>Godsil</t>
  </si>
  <si>
    <t>7 Spaight Drive</t>
  </si>
  <si>
    <t>O'Scandall</t>
  </si>
  <si>
    <t>45000 Randy Court</t>
  </si>
  <si>
    <t>Keynd</t>
  </si>
  <si>
    <t>65 David Pass</t>
  </si>
  <si>
    <t>Augie</t>
  </si>
  <si>
    <t>Swallwell</t>
  </si>
  <si>
    <t>7 Golden Leaf Avenue</t>
  </si>
  <si>
    <t>Dillon</t>
  </si>
  <si>
    <t>Bannister</t>
  </si>
  <si>
    <t>43 Dayton Drive</t>
  </si>
  <si>
    <t>Osbourn</t>
  </si>
  <si>
    <t>Gherardini</t>
  </si>
  <si>
    <t>5 Dryden Road</t>
  </si>
  <si>
    <t>Lissa</t>
  </si>
  <si>
    <t>Gawn</t>
  </si>
  <si>
    <t>14183 Iowa Center</t>
  </si>
  <si>
    <t>McConway</t>
  </si>
  <si>
    <t>95 Del Mar Court</t>
  </si>
  <si>
    <t>Kearney</t>
  </si>
  <si>
    <t>Cuddehy</t>
  </si>
  <si>
    <t>98 Shoshone Road</t>
  </si>
  <si>
    <t>Bichard</t>
  </si>
  <si>
    <t>7199 Springview Parkway</t>
  </si>
  <si>
    <t>Oscroft</t>
  </si>
  <si>
    <t>045 Magdeline Court</t>
  </si>
  <si>
    <t>Menard</t>
  </si>
  <si>
    <t>Venmore</t>
  </si>
  <si>
    <t>5 Hoard Trail</t>
  </si>
  <si>
    <t>Breeds</t>
  </si>
  <si>
    <t>93 Scofield Pass</t>
  </si>
  <si>
    <t>Kata</t>
  </si>
  <si>
    <t>Harrop</t>
  </si>
  <si>
    <t>2 Ridgeway Avenue</t>
  </si>
  <si>
    <t>Pierrette</t>
  </si>
  <si>
    <t>Gummie</t>
  </si>
  <si>
    <t>29 Maple Trail</t>
  </si>
  <si>
    <t>Nady</t>
  </si>
  <si>
    <t>Withinshaw</t>
  </si>
  <si>
    <t>7 Brentwood Circle</t>
  </si>
  <si>
    <t>Demott</t>
  </si>
  <si>
    <t>Mullaly</t>
  </si>
  <si>
    <t>28 Hazelcrest Drive</t>
  </si>
  <si>
    <t>Wendye</t>
  </si>
  <si>
    <t>Kleinplatz</t>
  </si>
  <si>
    <t>01 Reindahl Circle</t>
  </si>
  <si>
    <t>Irvin</t>
  </si>
  <si>
    <t>Bevans</t>
  </si>
  <si>
    <t>5880 Hauk Street</t>
  </si>
  <si>
    <t>Madella</t>
  </si>
  <si>
    <t>Marquiss</t>
  </si>
  <si>
    <t>0 Larry Park</t>
  </si>
  <si>
    <t>Austine</t>
  </si>
  <si>
    <t>Speedy</t>
  </si>
  <si>
    <t>69 Sunfield Terrace</t>
  </si>
  <si>
    <t>Wolf</t>
  </si>
  <si>
    <t>Craft</t>
  </si>
  <si>
    <t>7513 Swallow Drive</t>
  </si>
  <si>
    <t>Newsome</t>
  </si>
  <si>
    <t>058 Morningstar Center</t>
  </si>
  <si>
    <t>Sindee</t>
  </si>
  <si>
    <t>Jasik</t>
  </si>
  <si>
    <t>0689 Melby Park</t>
  </si>
  <si>
    <t>Truman</t>
  </si>
  <si>
    <t>Arlett</t>
  </si>
  <si>
    <t>3 Spohn Circle</t>
  </si>
  <si>
    <t>Rewan</t>
  </si>
  <si>
    <t>91 Calypso Trail</t>
  </si>
  <si>
    <t>Israel</t>
  </si>
  <si>
    <t>Brough</t>
  </si>
  <si>
    <t>43863 Victoria Lane</t>
  </si>
  <si>
    <t>Hovenden</t>
  </si>
  <si>
    <t>54782 Lake View Parkway</t>
  </si>
  <si>
    <t>Caritta</t>
  </si>
  <si>
    <t>Compston</t>
  </si>
  <si>
    <t>48971 Marquette Point</t>
  </si>
  <si>
    <t>Annabelle</t>
  </si>
  <si>
    <t>Hanwell</t>
  </si>
  <si>
    <t>99 Sherman Parkway</t>
  </si>
  <si>
    <t>Darryl</t>
  </si>
  <si>
    <t>Hovee</t>
  </si>
  <si>
    <t>381 Emmet Terrace</t>
  </si>
  <si>
    <t>Nesbitt</t>
  </si>
  <si>
    <t>7 Beilfuss Road</t>
  </si>
  <si>
    <t>Gibard</t>
  </si>
  <si>
    <t>37068 Montana Street</t>
  </si>
  <si>
    <t>Bertot</t>
  </si>
  <si>
    <t>7 Elgar Hill</t>
  </si>
  <si>
    <t>Trowsdale</t>
  </si>
  <si>
    <t>36506 Bartillon Point</t>
  </si>
  <si>
    <t>Stephen</t>
  </si>
  <si>
    <t>Tittershill</t>
  </si>
  <si>
    <t>8 Scott Drive</t>
  </si>
  <si>
    <t>Pickring</t>
  </si>
  <si>
    <t>653 2nd Park</t>
  </si>
  <si>
    <t>Diss</t>
  </si>
  <si>
    <t>22 Shelley Plaza</t>
  </si>
  <si>
    <t>Davers</t>
  </si>
  <si>
    <t>504 Stuart Pass</t>
  </si>
  <si>
    <t>Whyatt</t>
  </si>
  <si>
    <t>264 Valley Edge Pass</t>
  </si>
  <si>
    <t>Maleck</t>
  </si>
  <si>
    <t>5 Southridge Hill</t>
  </si>
  <si>
    <t>Essie</t>
  </si>
  <si>
    <t>Withur</t>
  </si>
  <si>
    <t>539 Graceland Pass</t>
  </si>
  <si>
    <t>Cecil</t>
  </si>
  <si>
    <t>Gant</t>
  </si>
  <si>
    <t>22435 Barnett Court</t>
  </si>
  <si>
    <t>Lillis</t>
  </si>
  <si>
    <t>Eshmade</t>
  </si>
  <si>
    <t>46057 Harbort Hill</t>
  </si>
  <si>
    <t>Ted</t>
  </si>
  <si>
    <t>Izacenko</t>
  </si>
  <si>
    <t>2 Shasta Place</t>
  </si>
  <si>
    <t>Nixie</t>
  </si>
  <si>
    <t>Shoesmith</t>
  </si>
  <si>
    <t>77608 Donald Center</t>
  </si>
  <si>
    <t>Briana</t>
  </si>
  <si>
    <t>Trill</t>
  </si>
  <si>
    <t>0433 La Follette Road</t>
  </si>
  <si>
    <t>Cobbie</t>
  </si>
  <si>
    <t>Bruyett</t>
  </si>
  <si>
    <t>8593 Prairie Rose Way</t>
  </si>
  <si>
    <t>Dwelly</t>
  </si>
  <si>
    <t>179 Carey Terrace</t>
  </si>
  <si>
    <t>Kibble</t>
  </si>
  <si>
    <t>3 Ruskin Hill</t>
  </si>
  <si>
    <t>Naper</t>
  </si>
  <si>
    <t>87 Crescent Oaks Alley</t>
  </si>
  <si>
    <t>Wylie</t>
  </si>
  <si>
    <t>Huntingdon</t>
  </si>
  <si>
    <t>08822 Duke Road</t>
  </si>
  <si>
    <t>Lizbeth</t>
  </si>
  <si>
    <t>Garvan</t>
  </si>
  <si>
    <t>5 Schurz Street</t>
  </si>
  <si>
    <t>Ackery</t>
  </si>
  <si>
    <t>344 Darwin Junction</t>
  </si>
  <si>
    <t>Myrtie</t>
  </si>
  <si>
    <t>Ostrich</t>
  </si>
  <si>
    <t>320 Acker Drive</t>
  </si>
  <si>
    <t>Ross</t>
  </si>
  <si>
    <t>Vidgen</t>
  </si>
  <si>
    <t>2874 Bay Hill</t>
  </si>
  <si>
    <t>Sibby</t>
  </si>
  <si>
    <t>Skinner</t>
  </si>
  <si>
    <t>3 Sunbrook Alley</t>
  </si>
  <si>
    <t>Selle</t>
  </si>
  <si>
    <t>Casper</t>
  </si>
  <si>
    <t>34 Jay Hill</t>
  </si>
  <si>
    <t>Froment</t>
  </si>
  <si>
    <t>78 Bluestem Road</t>
  </si>
  <si>
    <t>Ritmeyer</t>
  </si>
  <si>
    <t>0 Express Lane</t>
  </si>
  <si>
    <t>Keenan</t>
  </si>
  <si>
    <t>Moriarty</t>
  </si>
  <si>
    <t>077 Hansons Point</t>
  </si>
  <si>
    <t>Davide</t>
  </si>
  <si>
    <t>Senten</t>
  </si>
  <si>
    <t>23737 Bartillon Street</t>
  </si>
  <si>
    <t>Fiveash</t>
  </si>
  <si>
    <t>2 Anniversary Trail</t>
  </si>
  <si>
    <t>Willard</t>
  </si>
  <si>
    <t>Booton</t>
  </si>
  <si>
    <t>05 Ronald Regan Alley</t>
  </si>
  <si>
    <t>Debby</t>
  </si>
  <si>
    <t>Balmadier</t>
  </si>
  <si>
    <t>738 Spaight Drive</t>
  </si>
  <si>
    <t>MacKibbon</t>
  </si>
  <si>
    <t>8 Bunker Hill Court</t>
  </si>
  <si>
    <t>Harvey</t>
  </si>
  <si>
    <t>Dwelley</t>
  </si>
  <si>
    <t>59846 2nd Pass</t>
  </si>
  <si>
    <t>Patrice</t>
  </si>
  <si>
    <t>Pariss</t>
  </si>
  <si>
    <t>3745 Thierer Trail</t>
  </si>
  <si>
    <t>Arman</t>
  </si>
  <si>
    <t>Yakubov</t>
  </si>
  <si>
    <t>11121 Jackson Crossing</t>
  </si>
  <si>
    <t>Gypps</t>
  </si>
  <si>
    <t>1 Elgar Alley</t>
  </si>
  <si>
    <t>Cathleen</t>
  </si>
  <si>
    <t>Le Teve</t>
  </si>
  <si>
    <t>32834 Caliangt Way</t>
  </si>
  <si>
    <t>Thaddus</t>
  </si>
  <si>
    <t>Joder</t>
  </si>
  <si>
    <t>27185 Fisk Drive</t>
  </si>
  <si>
    <t>Josepha</t>
  </si>
  <si>
    <t>Clamp</t>
  </si>
  <si>
    <t>2 Harper Junction</t>
  </si>
  <si>
    <t>Jillane</t>
  </si>
  <si>
    <t>Simion</t>
  </si>
  <si>
    <t>7 Caliangt Street</t>
  </si>
  <si>
    <t>Lynnell</t>
  </si>
  <si>
    <t>5331 Ilene Parkway</t>
  </si>
  <si>
    <t>MacAdie</t>
  </si>
  <si>
    <t>1009 Roxbury Point</t>
  </si>
  <si>
    <t>Ferdinand</t>
  </si>
  <si>
    <t>Billie</t>
  </si>
  <si>
    <t>660 Carey Avenue</t>
  </si>
  <si>
    <t>Bussens</t>
  </si>
  <si>
    <t>25 Oneill Alley</t>
  </si>
  <si>
    <t>Vezey</t>
  </si>
  <si>
    <t>2 Golden Leaf Parkway</t>
  </si>
  <si>
    <t>Baylis</t>
  </si>
  <si>
    <t>18 Dottie Park</t>
  </si>
  <si>
    <t>Raybould</t>
  </si>
  <si>
    <t>85 Badeau Pass</t>
  </si>
  <si>
    <t>Weare</t>
  </si>
  <si>
    <t>784 Lotheville Court</t>
  </si>
  <si>
    <t>Alta</t>
  </si>
  <si>
    <t>Pithcock</t>
  </si>
  <si>
    <t>57568 Northview Junction</t>
  </si>
  <si>
    <t>Keunemann</t>
  </si>
  <si>
    <t>283 Golf View Lane</t>
  </si>
  <si>
    <t>Bertine</t>
  </si>
  <si>
    <t>Smalles</t>
  </si>
  <si>
    <t>7 Johnson Hill</t>
  </si>
  <si>
    <t>Wilbert</t>
  </si>
  <si>
    <t>O'Loughnan</t>
  </si>
  <si>
    <t>22580 Doe Crossing Drive</t>
  </si>
  <si>
    <t>Seymour</t>
  </si>
  <si>
    <t>Fellibrand</t>
  </si>
  <si>
    <t>96081 Lakewood Hill</t>
  </si>
  <si>
    <t>Miran</t>
  </si>
  <si>
    <t>Runchman</t>
  </si>
  <si>
    <t>6634 Old Gate Parkway</t>
  </si>
  <si>
    <t>Dorotea</t>
  </si>
  <si>
    <t>Fenwick</t>
  </si>
  <si>
    <t>72 Lukken Crossing</t>
  </si>
  <si>
    <t>Jenny</t>
  </si>
  <si>
    <t>Massy</t>
  </si>
  <si>
    <t>6 Meadow Ridge Pass</t>
  </si>
  <si>
    <t>Hyman</t>
  </si>
  <si>
    <t>Petrolli</t>
  </si>
  <si>
    <t>290 Menomonie Circle</t>
  </si>
  <si>
    <t>Beatrix</t>
  </si>
  <si>
    <t>McGivena</t>
  </si>
  <si>
    <t>6 Sutherland Parkway</t>
  </si>
  <si>
    <t>Nalani</t>
  </si>
  <si>
    <t>Hallad</t>
  </si>
  <si>
    <t>1 Oriole Crossing</t>
  </si>
  <si>
    <t>Butland</t>
  </si>
  <si>
    <t>51837 Canary Center</t>
  </si>
  <si>
    <t>Brendis</t>
  </si>
  <si>
    <t>Pineaux</t>
  </si>
  <si>
    <t>43030 Carberry Way</t>
  </si>
  <si>
    <t>Lancastle</t>
  </si>
  <si>
    <t>0 Bay Drive</t>
  </si>
  <si>
    <t>Glendon</t>
  </si>
  <si>
    <t>Malham</t>
  </si>
  <si>
    <t>6 Anzinger Pass</t>
  </si>
  <si>
    <t>Bentke</t>
  </si>
  <si>
    <t>19453 Ramsey Point</t>
  </si>
  <si>
    <t>Schaben</t>
  </si>
  <si>
    <t>1861 Chive Court</t>
  </si>
  <si>
    <t>Voysey</t>
  </si>
  <si>
    <t>9 Westerfield Point</t>
  </si>
  <si>
    <t>Lanny</t>
  </si>
  <si>
    <t>Currall</t>
  </si>
  <si>
    <t>3 Redwing Center</t>
  </si>
  <si>
    <t>Son</t>
  </si>
  <si>
    <t>Varney</t>
  </si>
  <si>
    <t>189 Bayside Court</t>
  </si>
  <si>
    <t>Caltun</t>
  </si>
  <si>
    <t>174 Farwell Point</t>
  </si>
  <si>
    <t>356 Pennsylvania Point</t>
  </si>
  <si>
    <t>Killie</t>
  </si>
  <si>
    <t>Densie</t>
  </si>
  <si>
    <t>62 Dryden Junction</t>
  </si>
  <si>
    <t>Mandi</t>
  </si>
  <si>
    <t>Adamsson</t>
  </si>
  <si>
    <t>25 Westerfield Road</t>
  </si>
  <si>
    <t>Kylila</t>
  </si>
  <si>
    <t>Basezzi</t>
  </si>
  <si>
    <t>64 Armistice Point</t>
  </si>
  <si>
    <t>Matten</t>
  </si>
  <si>
    <t>74 Everett Court</t>
  </si>
  <si>
    <t>Leonards</t>
  </si>
  <si>
    <t>38 Nobel Lane</t>
  </si>
  <si>
    <t>Curzey</t>
  </si>
  <si>
    <t>6936 Homewood Avenue</t>
  </si>
  <si>
    <t>Fancie</t>
  </si>
  <si>
    <t>Woofendell</t>
  </si>
  <si>
    <t>8 Crowley Center</t>
  </si>
  <si>
    <t>Emtage</t>
  </si>
  <si>
    <t>44 Ronald Regan Parkway</t>
  </si>
  <si>
    <t>Fleote</t>
  </si>
  <si>
    <t>174 Lotheville Crossing</t>
  </si>
  <si>
    <t>Cecily</t>
  </si>
  <si>
    <t>Faircley</t>
  </si>
  <si>
    <t>8 Bluejay Road</t>
  </si>
  <si>
    <t>Glory</t>
  </si>
  <si>
    <t>Chilcott</t>
  </si>
  <si>
    <t>4286 Rowland Circle</t>
  </si>
  <si>
    <t>Wark</t>
  </si>
  <si>
    <t>44 Thompson Center</t>
  </si>
  <si>
    <t>Tomaso</t>
  </si>
  <si>
    <t>Horsley</t>
  </si>
  <si>
    <t>70360 Onsgard Plaza</t>
  </si>
  <si>
    <t>Gilli</t>
  </si>
  <si>
    <t>Christophers</t>
  </si>
  <si>
    <t>53870 Jay Pass</t>
  </si>
  <si>
    <t>Errick</t>
  </si>
  <si>
    <t>Burgin</t>
  </si>
  <si>
    <t>417 Killdeer Alley</t>
  </si>
  <si>
    <t>Renard</t>
  </si>
  <si>
    <t>28 Prentice Trail</t>
  </si>
  <si>
    <t>Agnola</t>
  </si>
  <si>
    <t>Batterson</t>
  </si>
  <si>
    <t>216 Bultman Park</t>
  </si>
  <si>
    <t>Riki</t>
  </si>
  <si>
    <t>Wandtke</t>
  </si>
  <si>
    <t>435 Mitchell Street</t>
  </si>
  <si>
    <t>Mikol</t>
  </si>
  <si>
    <t>Eck</t>
  </si>
  <si>
    <t>15621 Twin Pines Crossing</t>
  </si>
  <si>
    <t>Phyllis</t>
  </si>
  <si>
    <t>Wibberley</t>
  </si>
  <si>
    <t>03 Bellgrove Avenue</t>
  </si>
  <si>
    <t>Burt</t>
  </si>
  <si>
    <t>Vasechkin</t>
  </si>
  <si>
    <t>89100 Rusk Crossing</t>
  </si>
  <si>
    <t>Phinnessy</t>
  </si>
  <si>
    <t>077 Dennis Lane</t>
  </si>
  <si>
    <t>Frederigo</t>
  </si>
  <si>
    <t>Cribbott</t>
  </si>
  <si>
    <t>42280 Namekagon Crossing</t>
  </si>
  <si>
    <t>Glenda</t>
  </si>
  <si>
    <t>Eliet</t>
  </si>
  <si>
    <t>1 Fordem Way</t>
  </si>
  <si>
    <t>Darb</t>
  </si>
  <si>
    <t>780 Bonner Pass</t>
  </si>
  <si>
    <t>Cal</t>
  </si>
  <si>
    <t>Van den Velde</t>
  </si>
  <si>
    <t>77916 Moland Park</t>
  </si>
  <si>
    <t>Sidsaff</t>
  </si>
  <si>
    <t>00 Southridge Avenue</t>
  </si>
  <si>
    <t>Meade</t>
  </si>
  <si>
    <t>Bampton</t>
  </si>
  <si>
    <t>7870 Stuart Crossing</t>
  </si>
  <si>
    <t>Flore</t>
  </si>
  <si>
    <t>Cashen</t>
  </si>
  <si>
    <t>4 Vera Pass</t>
  </si>
  <si>
    <t>Firbanks</t>
  </si>
  <si>
    <t>7234 Sycamore Pass</t>
  </si>
  <si>
    <t>Petr</t>
  </si>
  <si>
    <t>Westman</t>
  </si>
  <si>
    <t>98454 Dapin Park</t>
  </si>
  <si>
    <t>Yorgos</t>
  </si>
  <si>
    <t>Dewhurst</t>
  </si>
  <si>
    <t>4 Talmadge Road</t>
  </si>
  <si>
    <t>Simmonds</t>
  </si>
  <si>
    <t>Bapty</t>
  </si>
  <si>
    <t>47 Susan Park</t>
  </si>
  <si>
    <t>Hagen</t>
  </si>
  <si>
    <t>MacCarter</t>
  </si>
  <si>
    <t>7 Ramsey Trail</t>
  </si>
  <si>
    <t>Stanwix</t>
  </si>
  <si>
    <t>6026 Mallory Drive</t>
  </si>
  <si>
    <t>Gwillym</t>
  </si>
  <si>
    <t>1 Eliot Plaza</t>
  </si>
  <si>
    <t>66 Hoffman Court</t>
  </si>
  <si>
    <t>Sturgeon</t>
  </si>
  <si>
    <t>7 Sycamore Terrace</t>
  </si>
  <si>
    <t>Pendle</t>
  </si>
  <si>
    <t>31281 Meadow Valley Way</t>
  </si>
  <si>
    <t>Juliann</t>
  </si>
  <si>
    <t>Siemantel</t>
  </si>
  <si>
    <t>28 Parkside Park</t>
  </si>
  <si>
    <t>Janaye</t>
  </si>
  <si>
    <t>Eade</t>
  </si>
  <si>
    <t>2782 Northridge Street</t>
  </si>
  <si>
    <t>Stranio</t>
  </si>
  <si>
    <t>3662 Beilfuss Lane</t>
  </si>
  <si>
    <t>Rochford</t>
  </si>
  <si>
    <t>56334 Vera Crossing</t>
  </si>
  <si>
    <t>Elvin</t>
  </si>
  <si>
    <t>Trayhorn</t>
  </si>
  <si>
    <t>79 Sheridan Point</t>
  </si>
  <si>
    <t>Milligan</t>
  </si>
  <si>
    <t>04769 Dahle Plaza</t>
  </si>
  <si>
    <t>Kellina</t>
  </si>
  <si>
    <t>Haygreen</t>
  </si>
  <si>
    <t>5731 Bunker Hill Lane</t>
  </si>
  <si>
    <t>Yuma</t>
  </si>
  <si>
    <t>Dennick</t>
  </si>
  <si>
    <t>89244 Macpherson Trail</t>
  </si>
  <si>
    <t>Ashleigh</t>
  </si>
  <si>
    <t>922 Utah Avenue</t>
  </si>
  <si>
    <t>Therese</t>
  </si>
  <si>
    <t>Brotherhood</t>
  </si>
  <si>
    <t>25044 Bay Avenue</t>
  </si>
  <si>
    <t>Pansie</t>
  </si>
  <si>
    <t>Beccero</t>
  </si>
  <si>
    <t>315 Hudson Road</t>
  </si>
  <si>
    <t>Reinaldos</t>
  </si>
  <si>
    <t>Simmig</t>
  </si>
  <si>
    <t>6112 Mariners Cove Park</t>
  </si>
  <si>
    <t>Calhoun</t>
  </si>
  <si>
    <t>Mussington</t>
  </si>
  <si>
    <t>176 Fallview Plaza</t>
  </si>
  <si>
    <t>Winn</t>
  </si>
  <si>
    <t>544 Pawling Road</t>
  </si>
  <si>
    <t>Rafi</t>
  </si>
  <si>
    <t>Brettelle</t>
  </si>
  <si>
    <t>11 Brickson Park Alley</t>
  </si>
  <si>
    <t>Fey</t>
  </si>
  <si>
    <t>77 Paget Park</t>
  </si>
  <si>
    <t>Verne</t>
  </si>
  <si>
    <t>Loalday</t>
  </si>
  <si>
    <t>598 Memorial Place</t>
  </si>
  <si>
    <t>Eleonora</t>
  </si>
  <si>
    <t>Wiszniewski</t>
  </si>
  <si>
    <t>6227 Quincy Terrace</t>
  </si>
  <si>
    <t>Fayre</t>
  </si>
  <si>
    <t>Brannigan</t>
  </si>
  <si>
    <t>31351 Sunbrook Place</t>
  </si>
  <si>
    <t>Eachelle</t>
  </si>
  <si>
    <t>Noirel</t>
  </si>
  <si>
    <t>80 Schiller Center</t>
  </si>
  <si>
    <t>Troyes</t>
  </si>
  <si>
    <t>1217 Melody Alley</t>
  </si>
  <si>
    <t>Brankley</t>
  </si>
  <si>
    <t>46 Westerfield Place</t>
  </si>
  <si>
    <t>Jackie</t>
  </si>
  <si>
    <t>Pays</t>
  </si>
  <si>
    <t>75024 Ronald Regan Hill</t>
  </si>
  <si>
    <t>Schlagman</t>
  </si>
  <si>
    <t>15 Fisk Road</t>
  </si>
  <si>
    <t>Frans</t>
  </si>
  <si>
    <t>Idale</t>
  </si>
  <si>
    <t>96 Hermina Place</t>
  </si>
  <si>
    <t>Amara</t>
  </si>
  <si>
    <t>Clow</t>
  </si>
  <si>
    <t>99376 Namekagon Street</t>
  </si>
  <si>
    <t>Morison</t>
  </si>
  <si>
    <t>276 Derek Circle</t>
  </si>
  <si>
    <t>Cherye</t>
  </si>
  <si>
    <t>Stanfield</t>
  </si>
  <si>
    <t>56766 Mariners Cove Place</t>
  </si>
  <si>
    <t>Ansell</t>
  </si>
  <si>
    <t>Tolhurst</t>
  </si>
  <si>
    <t>13 Montana Place</t>
  </si>
  <si>
    <t>Erminie</t>
  </si>
  <si>
    <t>Rabidge</t>
  </si>
  <si>
    <t>1969 Melody Lane</t>
  </si>
  <si>
    <t>Beckey</t>
  </si>
  <si>
    <t>02463 Portage Center</t>
  </si>
  <si>
    <t>Darlleen</t>
  </si>
  <si>
    <t>Shalcras</t>
  </si>
  <si>
    <t>383 Graceland Avenue</t>
  </si>
  <si>
    <t>Bryon</t>
  </si>
  <si>
    <t>Goundry</t>
  </si>
  <si>
    <t>005 Kensington Street</t>
  </si>
  <si>
    <t>Sherwin</t>
  </si>
  <si>
    <t>Minocchi</t>
  </si>
  <si>
    <t>1 Alpine Crossing</t>
  </si>
  <si>
    <t>Luci</t>
  </si>
  <si>
    <t>Dyter</t>
  </si>
  <si>
    <t>2 Namekagon Trail</t>
  </si>
  <si>
    <t>Pudney</t>
  </si>
  <si>
    <t>6771 Pleasure Terrace</t>
  </si>
  <si>
    <t>Elegood</t>
  </si>
  <si>
    <t>2632 Del Mar Point</t>
  </si>
  <si>
    <t>Davie</t>
  </si>
  <si>
    <t>Blay</t>
  </si>
  <si>
    <t>7021 5th Alley</t>
  </si>
  <si>
    <t>Dorolice</t>
  </si>
  <si>
    <t>Osmon</t>
  </si>
  <si>
    <t>602 Clove Center</t>
  </si>
  <si>
    <t>McReedy</t>
  </si>
  <si>
    <t>04153 Johnson Point</t>
  </si>
  <si>
    <t>Chaffey</t>
  </si>
  <si>
    <t>9 Spohn Way</t>
  </si>
  <si>
    <t>6030 Becker Plaza</t>
  </si>
  <si>
    <t>4 Mallory Pass</t>
  </si>
  <si>
    <t>Hencke</t>
  </si>
  <si>
    <t>64037 Swallow Crossing</t>
  </si>
  <si>
    <t>Rand</t>
  </si>
  <si>
    <t>Winchcum</t>
  </si>
  <si>
    <t>4594 Jackson Hill</t>
  </si>
  <si>
    <t>Rowen</t>
  </si>
  <si>
    <t>Sollas</t>
  </si>
  <si>
    <t>4 Anzinger Street</t>
  </si>
  <si>
    <t>Boothe</t>
  </si>
  <si>
    <t>Hayselden</t>
  </si>
  <si>
    <t>33 Pond Point</t>
  </si>
  <si>
    <t>Noak</t>
  </si>
  <si>
    <t>Sleany</t>
  </si>
  <si>
    <t>1 Roth Plaza</t>
  </si>
  <si>
    <t>Callean</t>
  </si>
  <si>
    <t>Wass</t>
  </si>
  <si>
    <t>0593 Stoughton Center</t>
  </si>
  <si>
    <t>Keelby</t>
  </si>
  <si>
    <t>Sudlow</t>
  </si>
  <si>
    <t>8042 Cherokee Court</t>
  </si>
  <si>
    <t>Rodrique</t>
  </si>
  <si>
    <t>5864 Mcbride Trail</t>
  </si>
  <si>
    <t>Brod</t>
  </si>
  <si>
    <t>Attrey</t>
  </si>
  <si>
    <t>180 Lakewood Park</t>
  </si>
  <si>
    <t>Manny</t>
  </si>
  <si>
    <t>Mandy</t>
  </si>
  <si>
    <t>6 Union Center</t>
  </si>
  <si>
    <t>Becky</t>
  </si>
  <si>
    <t>Lassen</t>
  </si>
  <si>
    <t>41153 Pond Park</t>
  </si>
  <si>
    <t>Heakey</t>
  </si>
  <si>
    <t>6233 Fulton Point</t>
  </si>
  <si>
    <t>Herbert</t>
  </si>
  <si>
    <t>Henryson</t>
  </si>
  <si>
    <t>05123 Bobwhite Plaza</t>
  </si>
  <si>
    <t>Bence</t>
  </si>
  <si>
    <t>3413 Schmedeman Court</t>
  </si>
  <si>
    <t>Renate</t>
  </si>
  <si>
    <t>Whyte</t>
  </si>
  <si>
    <t>4189 Laurel Center</t>
  </si>
  <si>
    <t>Toma</t>
  </si>
  <si>
    <t>Woolforde</t>
  </si>
  <si>
    <t>76 Melody Avenue</t>
  </si>
  <si>
    <t>Dunleavy</t>
  </si>
  <si>
    <t>1 Mcguire Lane</t>
  </si>
  <si>
    <t>Toope</t>
  </si>
  <si>
    <t>8734 Fulton Hill</t>
  </si>
  <si>
    <t>Swetenham</t>
  </si>
  <si>
    <t>660 Hallows Place</t>
  </si>
  <si>
    <t>Mullinder</t>
  </si>
  <si>
    <t>43 Pond Junction</t>
  </si>
  <si>
    <t>Jared</t>
  </si>
  <si>
    <t>Fendlow</t>
  </si>
  <si>
    <t>6195 Bellgrove Lane</t>
  </si>
  <si>
    <t>Deeming</t>
  </si>
  <si>
    <t>63386 Talisman Hill</t>
  </si>
  <si>
    <t>Monty</t>
  </si>
  <si>
    <t>Thomazin</t>
  </si>
  <si>
    <t>30738 Muir Avenue</t>
  </si>
  <si>
    <t>Briano</t>
  </si>
  <si>
    <t>Janowski</t>
  </si>
  <si>
    <t>3259 Eagan Parkway</t>
  </si>
  <si>
    <t>Ginger</t>
  </si>
  <si>
    <t>160 Fremont Point</t>
  </si>
  <si>
    <t>Logan</t>
  </si>
  <si>
    <t>Colomb</t>
  </si>
  <si>
    <t>266 Lakewood Terrace</t>
  </si>
  <si>
    <t>Devinn</t>
  </si>
  <si>
    <t>5280 Waxwing Point</t>
  </si>
  <si>
    <t>Catha</t>
  </si>
  <si>
    <t>Davitt</t>
  </si>
  <si>
    <t>192 South Junction</t>
  </si>
  <si>
    <t>Melosa</t>
  </si>
  <si>
    <t>McOwan</t>
  </si>
  <si>
    <t>900 Victoria Way</t>
  </si>
  <si>
    <t>Maris</t>
  </si>
  <si>
    <t>Leete</t>
  </si>
  <si>
    <t>06 Main Alley</t>
  </si>
  <si>
    <t>Wilburt</t>
  </si>
  <si>
    <t>Padden</t>
  </si>
  <si>
    <t>22 Muir Avenue</t>
  </si>
  <si>
    <t>Godsmark</t>
  </si>
  <si>
    <t>4871 Caliangt Hill</t>
  </si>
  <si>
    <t>Guilbert</t>
  </si>
  <si>
    <t>Bearns</t>
  </si>
  <si>
    <t>47776 Packers Street</t>
  </si>
  <si>
    <t>Meridith</t>
  </si>
  <si>
    <t>Urwin</t>
  </si>
  <si>
    <t>535 Graedel Circle</t>
  </si>
  <si>
    <t>Leeland</t>
  </si>
  <si>
    <t>9 Stephen Center</t>
  </si>
  <si>
    <t>Gerta</t>
  </si>
  <si>
    <t>Porrett</t>
  </si>
  <si>
    <t>074 Badeau Crossing</t>
  </si>
  <si>
    <t>Karrah</t>
  </si>
  <si>
    <t>Howell</t>
  </si>
  <si>
    <t>4897 Melody Road</t>
  </si>
  <si>
    <t>Alick</t>
  </si>
  <si>
    <t>Baise</t>
  </si>
  <si>
    <t>096 Gateway Road</t>
  </si>
  <si>
    <t>Casandra</t>
  </si>
  <si>
    <t>Betteridge</t>
  </si>
  <si>
    <t>68 Bluestem Center</t>
  </si>
  <si>
    <t>Maurine</t>
  </si>
  <si>
    <t>Clee</t>
  </si>
  <si>
    <t>6 Maple Plaza</t>
  </si>
  <si>
    <t>Darwin</t>
  </si>
  <si>
    <t>Bumpas</t>
  </si>
  <si>
    <t>6812 Gina Point</t>
  </si>
  <si>
    <t>Hayes</t>
  </si>
  <si>
    <t>Daveren</t>
  </si>
  <si>
    <t>1 Becker Parkway</t>
  </si>
  <si>
    <t>Piper</t>
  </si>
  <si>
    <t>Issacov</t>
  </si>
  <si>
    <t>52201 Tony Avenue</t>
  </si>
  <si>
    <t>Pendrey</t>
  </si>
  <si>
    <t>2382 Anthes Crossing</t>
  </si>
  <si>
    <t>Sile</t>
  </si>
  <si>
    <t>Zappel</t>
  </si>
  <si>
    <t>44350 Buell Alley</t>
  </si>
  <si>
    <t>Happel</t>
  </si>
  <si>
    <t>23 Del Sol Alley</t>
  </si>
  <si>
    <t>Egor</t>
  </si>
  <si>
    <t>79 Mockingbird Plaza</t>
  </si>
  <si>
    <t>Reinald</t>
  </si>
  <si>
    <t>Bembrigg</t>
  </si>
  <si>
    <t>858 Portage Hill</t>
  </si>
  <si>
    <t>Line</t>
  </si>
  <si>
    <t>629 Grasskamp Junction</t>
  </si>
  <si>
    <t>Gerleit</t>
  </si>
  <si>
    <t>88 Aberg Circle</t>
  </si>
  <si>
    <t>Karoly</t>
  </si>
  <si>
    <t>18 Morning Circle</t>
  </si>
  <si>
    <t>Piecha</t>
  </si>
  <si>
    <t>7523 Eggendart Hill</t>
  </si>
  <si>
    <t>Mycah</t>
  </si>
  <si>
    <t>Beaston</t>
  </si>
  <si>
    <t>2 Mandrake Street</t>
  </si>
  <si>
    <t>Clemmie</t>
  </si>
  <si>
    <t>Bartoszewicz</t>
  </si>
  <si>
    <t>727 Morrow Parkway</t>
  </si>
  <si>
    <t>Randall</t>
  </si>
  <si>
    <t>83497 Memorial Plaza</t>
  </si>
  <si>
    <t>Donica</t>
  </si>
  <si>
    <t>Humby</t>
  </si>
  <si>
    <t>488 Briar Crest Court</t>
  </si>
  <si>
    <t>Loach</t>
  </si>
  <si>
    <t>78451 South Street</t>
  </si>
  <si>
    <t>Breawood</t>
  </si>
  <si>
    <t>6 Prairieview Pass</t>
  </si>
  <si>
    <t>Babara</t>
  </si>
  <si>
    <t>5 Ohio Road</t>
  </si>
  <si>
    <t>Rodolphe</t>
  </si>
  <si>
    <t>Glenton</t>
  </si>
  <si>
    <t>4787 Golf Terrace</t>
  </si>
  <si>
    <t>Thorvald</t>
  </si>
  <si>
    <t>Duckerin</t>
  </si>
  <si>
    <t>4 Pine View Junction</t>
  </si>
  <si>
    <t>Paulina</t>
  </si>
  <si>
    <t>Iannuzzelli</t>
  </si>
  <si>
    <t>097 Hollow Ridge Alley</t>
  </si>
  <si>
    <t>Padefield</t>
  </si>
  <si>
    <t>860 Barby Lane</t>
  </si>
  <si>
    <t>Lizette</t>
  </si>
  <si>
    <t>McKeaveney</t>
  </si>
  <si>
    <t>6412 Butternut Road</t>
  </si>
  <si>
    <t>Bhar</t>
  </si>
  <si>
    <t>15 Weeping Birch Crossing</t>
  </si>
  <si>
    <t>Strafford</t>
  </si>
  <si>
    <t>891 Sachtjen Hill</t>
  </si>
  <si>
    <t>Brigg</t>
  </si>
  <si>
    <t>Himsworth</t>
  </si>
  <si>
    <t>771 Union Crossing</t>
  </si>
  <si>
    <t>Judi</t>
  </si>
  <si>
    <t>Cazereau</t>
  </si>
  <si>
    <t>22 Farmco Avenue</t>
  </si>
  <si>
    <t>Raleigh</t>
  </si>
  <si>
    <t>Pont</t>
  </si>
  <si>
    <t>7650 Gulseth Parkway</t>
  </si>
  <si>
    <t>Zachariah</t>
  </si>
  <si>
    <t>Meininking</t>
  </si>
  <si>
    <t>24815 Lindbergh Avenue</t>
  </si>
  <si>
    <t>924 Lindbergh Court</t>
  </si>
  <si>
    <t>Adriena</t>
  </si>
  <si>
    <t>Giffin</t>
  </si>
  <si>
    <t>1 Manitowish Court</t>
  </si>
  <si>
    <t>Antoinette</t>
  </si>
  <si>
    <t>9 Derek Alley</t>
  </si>
  <si>
    <t>Hopkynson</t>
  </si>
  <si>
    <t>5990 Fairfield Pass</t>
  </si>
  <si>
    <t>Briand</t>
  </si>
  <si>
    <t>1 Mandrake Way</t>
  </si>
  <si>
    <t>Burstow</t>
  </si>
  <si>
    <t>4011 Prairieview Court</t>
  </si>
  <si>
    <t>Yetts</t>
  </si>
  <si>
    <t>53877 Dakota Crossing</t>
  </si>
  <si>
    <t>Alflat</t>
  </si>
  <si>
    <t>49 Northfield Drive</t>
  </si>
  <si>
    <t>Kelcie</t>
  </si>
  <si>
    <t>Kingaby</t>
  </si>
  <si>
    <t>0 Summit Center</t>
  </si>
  <si>
    <t>Fabio</t>
  </si>
  <si>
    <t>Commuzzo</t>
  </si>
  <si>
    <t>66 Shopko Circle</t>
  </si>
  <si>
    <t>Heall</t>
  </si>
  <si>
    <t>Andrioli</t>
  </si>
  <si>
    <t>370 Eastwood Road</t>
  </si>
  <si>
    <t>Rickert</t>
  </si>
  <si>
    <t>Brasted</t>
  </si>
  <si>
    <t>20 Hoffman Park</t>
  </si>
  <si>
    <t>Hedwig</t>
  </si>
  <si>
    <t>6293 Hooker Point</t>
  </si>
  <si>
    <t>Penrod</t>
  </si>
  <si>
    <t>Tomasicchio</t>
  </si>
  <si>
    <t>30 Harper Trail</t>
  </si>
  <si>
    <t>Pancho</t>
  </si>
  <si>
    <t>Edis</t>
  </si>
  <si>
    <t>64467 Pankratz Pass</t>
  </si>
  <si>
    <t>Andriana</t>
  </si>
  <si>
    <t>Gosnoll</t>
  </si>
  <si>
    <t>900 Brown Junction</t>
  </si>
  <si>
    <t>Nilson</t>
  </si>
  <si>
    <t>Wiggam</t>
  </si>
  <si>
    <t>8845 Spaight Way</t>
  </si>
  <si>
    <t>Denny</t>
  </si>
  <si>
    <t>Spleving</t>
  </si>
  <si>
    <t>85420 Myrtle Road</t>
  </si>
  <si>
    <t>Olia</t>
  </si>
  <si>
    <t>O' Mullan</t>
  </si>
  <si>
    <t>6315 Mendota Parkway</t>
  </si>
  <si>
    <t>Conway</t>
  </si>
  <si>
    <t>Juarez</t>
  </si>
  <si>
    <t>66904 American Ash Hill</t>
  </si>
  <si>
    <t>Dru</t>
  </si>
  <si>
    <t>90 Morningstar Drive</t>
  </si>
  <si>
    <t>Shaw</t>
  </si>
  <si>
    <t>MacEvilly</t>
  </si>
  <si>
    <t>34020 Sheridan Park</t>
  </si>
  <si>
    <t>Brook</t>
  </si>
  <si>
    <t>58 Meadow Valley Court</t>
  </si>
  <si>
    <t>Aleece</t>
  </si>
  <si>
    <t>Feige</t>
  </si>
  <si>
    <t>2030 Anderson Lane</t>
  </si>
  <si>
    <t>Strutton</t>
  </si>
  <si>
    <t>07 Acker Pass</t>
  </si>
  <si>
    <t>A'field</t>
  </si>
  <si>
    <t>31815 Vermont Drive</t>
  </si>
  <si>
    <t>Hildegarde</t>
  </si>
  <si>
    <t>Bamb</t>
  </si>
  <si>
    <t>5070 Division Parkway</t>
  </si>
  <si>
    <t>4 Fordem Avenue</t>
  </si>
  <si>
    <t>Clissold</t>
  </si>
  <si>
    <t>659 Comanche Plaza</t>
  </si>
  <si>
    <t>Julita</t>
  </si>
  <si>
    <t>Prene</t>
  </si>
  <si>
    <t>5 Myrtle Junction</t>
  </si>
  <si>
    <t>Ashlen</t>
  </si>
  <si>
    <t>Willbond</t>
  </si>
  <si>
    <t>723 Grayhawk Way</t>
  </si>
  <si>
    <t>Keely</t>
  </si>
  <si>
    <t>Bointon</t>
  </si>
  <si>
    <t>55 Dorton Point</t>
  </si>
  <si>
    <t>Gaskin</t>
  </si>
  <si>
    <t>9 Killdeer Circle</t>
  </si>
  <si>
    <t>Sheilakathryn</t>
  </si>
  <si>
    <t>Huff</t>
  </si>
  <si>
    <t>04 Miller Drive</t>
  </si>
  <si>
    <t>Rubia</t>
  </si>
  <si>
    <t>Evetts</t>
  </si>
  <si>
    <t>64213 Miller Point</t>
  </si>
  <si>
    <t>Cross</t>
  </si>
  <si>
    <t>24593 Jackson Parkway</t>
  </si>
  <si>
    <t>Wilone</t>
  </si>
  <si>
    <t>Champley</t>
  </si>
  <si>
    <t>9346 Lyons Point</t>
  </si>
  <si>
    <t>Lezlie</t>
  </si>
  <si>
    <t>Clemits</t>
  </si>
  <si>
    <t>0504 Nevada Drive</t>
  </si>
  <si>
    <t>Oller</t>
  </si>
  <si>
    <t>817 Loftsgordon Road</t>
  </si>
  <si>
    <t>Dulce</t>
  </si>
  <si>
    <t>Bradwell</t>
  </si>
  <si>
    <t>30 Lukken Point</t>
  </si>
  <si>
    <t>Dechelette</t>
  </si>
  <si>
    <t>4 Kingsford Trail</t>
  </si>
  <si>
    <t>Joane</t>
  </si>
  <si>
    <t>Caldes</t>
  </si>
  <si>
    <t>42 3rd Plaza</t>
  </si>
  <si>
    <t>Furman</t>
  </si>
  <si>
    <t>6660 Riverside Circle</t>
  </si>
  <si>
    <t>Ogdan</t>
  </si>
  <si>
    <t>Blenkinship</t>
  </si>
  <si>
    <t>21712 Texas Court</t>
  </si>
  <si>
    <t>Agget</t>
  </si>
  <si>
    <t>122 Marcy Park</t>
  </si>
  <si>
    <t>Stephi</t>
  </si>
  <si>
    <t>Highton</t>
  </si>
  <si>
    <t>293 Mendota Park</t>
  </si>
  <si>
    <t>Scoles</t>
  </si>
  <si>
    <t>47 Scofield Junction</t>
  </si>
  <si>
    <t>Morgen</t>
  </si>
  <si>
    <t>Newport</t>
  </si>
  <si>
    <t>9 Washington Center</t>
  </si>
  <si>
    <t>Brinson</t>
  </si>
  <si>
    <t>7109 Grayhawk Avenue</t>
  </si>
  <si>
    <t>Reinold</t>
  </si>
  <si>
    <t>Natt</t>
  </si>
  <si>
    <t>70 Evergreen Hill</t>
  </si>
  <si>
    <t>Roberts</t>
  </si>
  <si>
    <t>20139 Lakewood Plaza</t>
  </si>
  <si>
    <t>Jacklin</t>
  </si>
  <si>
    <t>Duchant</t>
  </si>
  <si>
    <t>9 Memorial Road</t>
  </si>
  <si>
    <t>Gabbitas</t>
  </si>
  <si>
    <t>3094 Elka Place</t>
  </si>
  <si>
    <t>Claudetta</t>
  </si>
  <si>
    <t>Ricciardiello</t>
  </si>
  <si>
    <t>31 Schurz Parkway</t>
  </si>
  <si>
    <t>Angele</t>
  </si>
  <si>
    <t>Cadore</t>
  </si>
  <si>
    <t>85894 Amoth Court</t>
  </si>
  <si>
    <t>Hast</t>
  </si>
  <si>
    <t>955 Burning Wood Way</t>
  </si>
  <si>
    <t>Harland</t>
  </si>
  <si>
    <t>Messenger</t>
  </si>
  <si>
    <t>27 Crownhardt Center</t>
  </si>
  <si>
    <t>Sim</t>
  </si>
  <si>
    <t>Constantinou</t>
  </si>
  <si>
    <t>41002 Loomis Park</t>
  </si>
  <si>
    <t>Shanon</t>
  </si>
  <si>
    <t>10 Cottonwood Point</t>
  </si>
  <si>
    <t>Oddboy</t>
  </si>
  <si>
    <t>2115 Maryland Alley</t>
  </si>
  <si>
    <t>Edin</t>
  </si>
  <si>
    <t>Patinkin</t>
  </si>
  <si>
    <t>6 Milwaukee Hill</t>
  </si>
  <si>
    <t>Ivanchikov</t>
  </si>
  <si>
    <t>6792 Kropf Hill</t>
  </si>
  <si>
    <t>Michele</t>
  </si>
  <si>
    <t>Pammenter</t>
  </si>
  <si>
    <t>37 Mesta Road</t>
  </si>
  <si>
    <t>Abelevitz</t>
  </si>
  <si>
    <t>85340 Hovde Way</t>
  </si>
  <si>
    <t>Bangs</t>
  </si>
  <si>
    <t>02643 Moose Court</t>
  </si>
  <si>
    <t>Candy</t>
  </si>
  <si>
    <t>59252 Maryland Drive</t>
  </si>
  <si>
    <t>Noami</t>
  </si>
  <si>
    <t>Cokly</t>
  </si>
  <si>
    <t>2886 Buena Vista Terrace</t>
  </si>
  <si>
    <t>Lyndell</t>
  </si>
  <si>
    <t>Jereatt</t>
  </si>
  <si>
    <t>58770 Monterey Plaza</t>
  </si>
  <si>
    <t>Maximilien</t>
  </si>
  <si>
    <t>Bourget</t>
  </si>
  <si>
    <t>2941 Loftsgordon Hill</t>
  </si>
  <si>
    <t>Benedikta</t>
  </si>
  <si>
    <t>Naptin</t>
  </si>
  <si>
    <t>345 Fieldstone Park</t>
  </si>
  <si>
    <t>Rhodie</t>
  </si>
  <si>
    <t>Gaskall</t>
  </si>
  <si>
    <t>251 Pierstorff Alley</t>
  </si>
  <si>
    <t>Afton</t>
  </si>
  <si>
    <t>Andrassy</t>
  </si>
  <si>
    <t>220 Cody Alley</t>
  </si>
  <si>
    <t>Blondell</t>
  </si>
  <si>
    <t>Dibdall</t>
  </si>
  <si>
    <t>34 Bunting Pass</t>
  </si>
  <si>
    <t>Dunstall</t>
  </si>
  <si>
    <t>99 Park Meadow Hill</t>
  </si>
  <si>
    <t>Benedikt</t>
  </si>
  <si>
    <t>Adamou</t>
  </si>
  <si>
    <t>4 Bluestem Pass</t>
  </si>
  <si>
    <t>Don</t>
  </si>
  <si>
    <t>Spratling</t>
  </si>
  <si>
    <t>078 Erie Point</t>
  </si>
  <si>
    <t>Moll</t>
  </si>
  <si>
    <t>Ogilby</t>
  </si>
  <si>
    <t>6 Hansons Crossing</t>
  </si>
  <si>
    <t>Seldner</t>
  </si>
  <si>
    <t>8 Saint Paul Junction</t>
  </si>
  <si>
    <t>Inglis</t>
  </si>
  <si>
    <t>Pickaver</t>
  </si>
  <si>
    <t>14067 Armistice Plaza</t>
  </si>
  <si>
    <t>Clarabelle</t>
  </si>
  <si>
    <t>Broschek</t>
  </si>
  <si>
    <t>8491 Pennsylvania Crossing</t>
  </si>
  <si>
    <t>Tillie</t>
  </si>
  <si>
    <t>Bisseker</t>
  </si>
  <si>
    <t>59208 Barnett Avenue</t>
  </si>
  <si>
    <t>Babcock</t>
  </si>
  <si>
    <t>36 Killdeer Crossing</t>
  </si>
  <si>
    <t>Evered</t>
  </si>
  <si>
    <t>Gludor</t>
  </si>
  <si>
    <t>305 Sloan Junction</t>
  </si>
  <si>
    <t>Finan</t>
  </si>
  <si>
    <t>88 Shopko Way</t>
  </si>
  <si>
    <t>Frieda</t>
  </si>
  <si>
    <t>Tavinor</t>
  </si>
  <si>
    <t>7 Mallory Lane</t>
  </si>
  <si>
    <t>Ellwood</t>
  </si>
  <si>
    <t>Budden</t>
  </si>
  <si>
    <t>79907 Randy Center</t>
  </si>
  <si>
    <t>Alex</t>
  </si>
  <si>
    <t>Patshull</t>
  </si>
  <si>
    <t>446 High Crossing Way</t>
  </si>
  <si>
    <t>Outridge</t>
  </si>
  <si>
    <t>1530 Columbus Lane</t>
  </si>
  <si>
    <t>Bodega</t>
  </si>
  <si>
    <t>669 Declaration Street</t>
  </si>
  <si>
    <t>Esme</t>
  </si>
  <si>
    <t>Pilipets</t>
  </si>
  <si>
    <t>9 Ruskin Way</t>
  </si>
  <si>
    <t>Beverly</t>
  </si>
  <si>
    <t>Domnick</t>
  </si>
  <si>
    <t>8 Burning Wood Junction</t>
  </si>
  <si>
    <t>Artemis</t>
  </si>
  <si>
    <t>Swanson</t>
  </si>
  <si>
    <t>5 Melvin Park</t>
  </si>
  <si>
    <t>Daryle</t>
  </si>
  <si>
    <t>Marginson</t>
  </si>
  <si>
    <t>21316 Ohio Place</t>
  </si>
  <si>
    <t>Anshell</t>
  </si>
  <si>
    <t>93 Sutherland Terrace</t>
  </si>
  <si>
    <t>Shorrock</t>
  </si>
  <si>
    <t>1560 Grim Avenue</t>
  </si>
  <si>
    <t>Bertrando</t>
  </si>
  <si>
    <t>Carass</t>
  </si>
  <si>
    <t>1 Quincy Road</t>
  </si>
  <si>
    <t>Munns</t>
  </si>
  <si>
    <t>607 Memorial Avenue</t>
  </si>
  <si>
    <t>Lauralee</t>
  </si>
  <si>
    <t>Fudge</t>
  </si>
  <si>
    <t>9460 Monument Park</t>
  </si>
  <si>
    <t>Consalve</t>
  </si>
  <si>
    <t>Ballay</t>
  </si>
  <si>
    <t>72 Village Terrace</t>
  </si>
  <si>
    <t>Prewer</t>
  </si>
  <si>
    <t>694 Coolidge Center</t>
  </si>
  <si>
    <t>Pegg</t>
  </si>
  <si>
    <t>31854 Anniversary Terrace</t>
  </si>
  <si>
    <t>Kellen</t>
  </si>
  <si>
    <t>Pawelski</t>
  </si>
  <si>
    <t>125 Manufacturers Parkway</t>
  </si>
  <si>
    <t>Jermaine</t>
  </si>
  <si>
    <t>Bagshawe</t>
  </si>
  <si>
    <t>260 Briar Crest Drive</t>
  </si>
  <si>
    <t>Jachtym</t>
  </si>
  <si>
    <t>56 Moland Crossing</t>
  </si>
  <si>
    <t>Laundon</t>
  </si>
  <si>
    <t>1 Shelley Pass</t>
  </si>
  <si>
    <t>Etheridge</t>
  </si>
  <si>
    <t>0535 Jay Point</t>
  </si>
  <si>
    <t>Fishburn</t>
  </si>
  <si>
    <t>6 Caliangt Way</t>
  </si>
  <si>
    <t>Romanetti</t>
  </si>
  <si>
    <t>2 Sloan Way</t>
  </si>
  <si>
    <t>Wortley</t>
  </si>
  <si>
    <t>04 Union Crossing</t>
  </si>
  <si>
    <t>Melloney</t>
  </si>
  <si>
    <t>Temby</t>
  </si>
  <si>
    <t>33475 Fair Oaks Junction</t>
  </si>
  <si>
    <t>Dickie</t>
  </si>
  <si>
    <t>Cubbini</t>
  </si>
  <si>
    <t>57666 Victoria Way</t>
  </si>
  <si>
    <t>Duffill</t>
  </si>
  <si>
    <t>21875 Grover Drive</t>
  </si>
  <si>
    <t>Total</t>
  </si>
  <si>
    <t>Values</t>
  </si>
  <si>
    <t>Age</t>
  </si>
  <si>
    <t>Age-category</t>
  </si>
  <si>
    <t>RECENCY</t>
  </si>
  <si>
    <t>AGE CATEGORY TABLE</t>
  </si>
  <si>
    <t>Category</t>
  </si>
  <si>
    <t>10-20</t>
  </si>
  <si>
    <t>20-30</t>
  </si>
  <si>
    <t>30-40</t>
  </si>
  <si>
    <t>40-50</t>
  </si>
  <si>
    <t>50-60</t>
  </si>
  <si>
    <t>60-70</t>
  </si>
  <si>
    <t>70-80</t>
  </si>
  <si>
    <t>80-90</t>
  </si>
  <si>
    <t>90-100</t>
  </si>
  <si>
    <t>Above 100</t>
  </si>
  <si>
    <t>Last Transaction Date</t>
  </si>
  <si>
    <t>RECENCY    (IN DAYS)</t>
  </si>
  <si>
    <t>Profit</t>
  </si>
  <si>
    <t>Age-Category</t>
  </si>
  <si>
    <t>Grand Total</t>
  </si>
  <si>
    <t>Sum of Profit</t>
  </si>
  <si>
    <t>Count of product_id</t>
  </si>
  <si>
    <t>Min of RECENCY    (IN DAYS)</t>
  </si>
  <si>
    <t>R_Score</t>
  </si>
  <si>
    <t>F_Score</t>
  </si>
  <si>
    <t>M_Score</t>
  </si>
  <si>
    <t>RFM Value</t>
  </si>
  <si>
    <t>Customer Title</t>
  </si>
  <si>
    <t>min</t>
  </si>
  <si>
    <t>q1</t>
  </si>
  <si>
    <t>median</t>
  </si>
  <si>
    <t>q3</t>
  </si>
  <si>
    <t>max</t>
  </si>
  <si>
    <t>Frquency</t>
  </si>
  <si>
    <t>Monetary</t>
  </si>
  <si>
    <t>CUSTOMER TITLE</t>
  </si>
  <si>
    <t>Gold Customer</t>
  </si>
  <si>
    <t>Premium Customer</t>
  </si>
  <si>
    <t>Silver Customer</t>
  </si>
  <si>
    <t>Count of customer_id</t>
  </si>
  <si>
    <t>Gold Customer Total</t>
  </si>
  <si>
    <t>Premium Customer Total</t>
  </si>
  <si>
    <t>Silver Customer Total</t>
  </si>
  <si>
    <t>NSW Total</t>
  </si>
  <si>
    <t>QLD Total</t>
  </si>
  <si>
    <t>VIC Total</t>
  </si>
  <si>
    <t>Affluent Customer Total</t>
  </si>
  <si>
    <t>High Net Worth Total</t>
  </si>
  <si>
    <t>Mass Customer Total</t>
  </si>
  <si>
    <t>Sum of past_3_years_bike_related_purchases</t>
  </si>
  <si>
    <t>Count of Age-Category</t>
  </si>
  <si>
    <t>Count of job_industry_category</t>
  </si>
  <si>
    <t>Count of wealth_segment</t>
  </si>
  <si>
    <t>Count of gender</t>
  </si>
  <si>
    <t>Average of Profit</t>
  </si>
  <si>
    <t>Silver Customers</t>
  </si>
  <si>
    <t>Gold Customers</t>
  </si>
  <si>
    <t>Premiun Customers</t>
  </si>
  <si>
    <t>RFM Values and Customers Status</t>
  </si>
  <si>
    <t>Bronze Customers</t>
  </si>
  <si>
    <t>Bronze Customer</t>
  </si>
  <si>
    <t>Bronze Customer Total</t>
  </si>
  <si>
    <t>Customer Status Analysis</t>
  </si>
  <si>
    <t>Description</t>
  </si>
  <si>
    <t>﻿﻿Platinum Customer</t>
  </si>
  <si>
    <t>Most recent buy, buys often, most spent</t>
  </si>
  <si>
    <t>﻿﻿Very Loyal</t>
  </si>
  <si>
    <t>Most recent, buys often, spends large amount of money</t>
  </si>
  <si>
    <t>﻿﻿Becoming Loyal</t>
  </si>
  <si>
    <t>Relatively recent, bought more than once, spends large amount of money</t>
  </si>
  <si>
    <t>﻿﻿Recent Customer</t>
  </si>
  <si>
    <t>Bought recently, not very often, average money spent</t>
  </si>
  <si>
    <t>﻿﻿Potential Customer</t>
  </si>
  <si>
    <t>Bought recently, never bought before, spent small amount</t>
  </si>
  <si>
    <t>﻿﻿Late bloomer</t>
  </si>
  <si>
    <t>No purchases recently, but RFM value is larger than average</t>
  </si>
  <si>
    <t>﻿﻿Losing Customer</t>
  </si>
  <si>
    <t xml:space="preserve"> Purchases was a while ago, below average RFM value</t>
  </si>
  <si>
    <t>﻿﻿High Risk Customer</t>
  </si>
  <si>
    <t>Purchase was long time ago, frewuency is quite high, amount spent is high</t>
  </si>
  <si>
    <t>﻿﻿Almost Lost Customer</t>
  </si>
  <si>
    <t>Very low recency, low frequency, but high amount spent</t>
  </si>
  <si>
    <t>﻿﻿﻿Evasive Customer</t>
  </si>
  <si>
    <t xml:space="preserve"> Very low recency, Very low frequency, small amount spent</t>
  </si>
  <si>
    <t>﻿﻿﻿Lest Customer</t>
  </si>
  <si>
    <t>Very Low RFM</t>
  </si>
  <si>
    <t>Customer Analysis</t>
  </si>
  <si>
    <t>CUTOMER  STATUS</t>
  </si>
  <si>
    <t>Almost Lost Customer</t>
  </si>
  <si>
    <t>Becoming Loyal</t>
  </si>
  <si>
    <t>High Risk Customer</t>
  </si>
  <si>
    <t>Late Bloomer</t>
  </si>
  <si>
    <t>Lost Customer</t>
  </si>
  <si>
    <t>Platinum Customer</t>
  </si>
  <si>
    <t>Potential Customer</t>
  </si>
  <si>
    <t>Recent Customer</t>
  </si>
  <si>
    <t>Very Loyal</t>
  </si>
  <si>
    <t>Evasive Customer</t>
  </si>
  <si>
    <t>Lossing Customer</t>
  </si>
  <si>
    <t>zaQ`</t>
  </si>
  <si>
    <t>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$-C09]#,##0.00"/>
    <numFmt numFmtId="165" formatCode="0.000"/>
  </numFmts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1"/>
        <bgColor indexed="64"/>
      </patternFill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54">
    <xf numFmtId="0" fontId="0" fillId="0" borderId="0" xfId="0"/>
    <xf numFmtId="0" fontId="0" fillId="0" borderId="0" xfId="0" applyAlignment="1">
      <alignment wrapText="1"/>
    </xf>
    <xf numFmtId="14" fontId="0" fillId="0" borderId="0" xfId="0" applyNumberFormat="1"/>
    <xf numFmtId="0" fontId="1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 wrapText="1"/>
    </xf>
    <xf numFmtId="14" fontId="1" fillId="2" borderId="1" xfId="0" applyNumberFormat="1" applyFont="1" applyFill="1" applyBorder="1" applyAlignment="1">
      <alignment horizontal="center" vertical="center" wrapText="1"/>
    </xf>
    <xf numFmtId="0" fontId="1" fillId="2" borderId="2" xfId="0" applyFont="1" applyFill="1" applyBorder="1" applyAlignment="1">
      <alignment horizontal="center" vertical="center" wrapText="1"/>
    </xf>
    <xf numFmtId="0" fontId="1" fillId="2" borderId="3" xfId="0" applyFont="1" applyFill="1" applyBorder="1" applyAlignment="1">
      <alignment horizontal="center" vertical="center" wrapText="1"/>
    </xf>
    <xf numFmtId="0" fontId="1" fillId="2" borderId="4" xfId="0" applyFont="1" applyFill="1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0" fillId="0" borderId="0" xfId="0" pivotButton="1"/>
    <xf numFmtId="0" fontId="1" fillId="3" borderId="3" xfId="0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0" fillId="0" borderId="1" xfId="0" quotePrefix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  <xf numFmtId="164" fontId="0" fillId="0" borderId="0" xfId="0" applyNumberFormat="1"/>
    <xf numFmtId="164" fontId="1" fillId="2" borderId="1" xfId="0" applyNumberFormat="1" applyFont="1" applyFill="1" applyBorder="1" applyAlignment="1">
      <alignment horizontal="center" vertical="center" wrapText="1"/>
    </xf>
    <xf numFmtId="164" fontId="0" fillId="0" borderId="1" xfId="0" applyNumberFormat="1" applyBorder="1" applyAlignment="1">
      <alignment horizontal="center" vertical="center"/>
    </xf>
    <xf numFmtId="0" fontId="1" fillId="3" borderId="1" xfId="0" applyFont="1" applyFill="1" applyBorder="1" applyAlignment="1">
      <alignment horizontal="center" vertical="center" wrapText="1"/>
    </xf>
    <xf numFmtId="0" fontId="1" fillId="3" borderId="1" xfId="0" applyFont="1" applyFill="1" applyBorder="1" applyAlignment="1">
      <alignment horizontal="center" vertical="center"/>
    </xf>
    <xf numFmtId="14" fontId="1" fillId="2" borderId="3" xfId="0" applyNumberFormat="1" applyFont="1" applyFill="1" applyBorder="1" applyAlignment="1">
      <alignment horizontal="center" vertical="center" wrapText="1"/>
    </xf>
    <xf numFmtId="14" fontId="0" fillId="0" borderId="1" xfId="0" applyNumberFormat="1" applyBorder="1" applyAlignment="1">
      <alignment horizontal="center" vertical="center" wrapText="1"/>
    </xf>
    <xf numFmtId="14" fontId="0" fillId="0" borderId="8" xfId="0" applyNumberFormat="1" applyBorder="1" applyAlignment="1">
      <alignment horizontal="center" vertical="center" wrapText="1"/>
    </xf>
    <xf numFmtId="1" fontId="1" fillId="3" borderId="1" xfId="0" applyNumberFormat="1" applyFont="1" applyFill="1" applyBorder="1" applyAlignment="1">
      <alignment horizontal="center" vertical="center"/>
    </xf>
    <xf numFmtId="1" fontId="1" fillId="0" borderId="1" xfId="0" applyNumberFormat="1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 wrapText="1"/>
    </xf>
    <xf numFmtId="164" fontId="1" fillId="0" borderId="1" xfId="0" applyNumberFormat="1" applyFont="1" applyBorder="1"/>
    <xf numFmtId="0" fontId="0" fillId="0" borderId="0" xfId="0" pivotButton="1" applyAlignment="1">
      <alignment wrapText="1"/>
    </xf>
    <xf numFmtId="0" fontId="0" fillId="0" borderId="1" xfId="0" pivotButton="1" applyBorder="1" applyAlignment="1">
      <alignment horizontal="center" vertical="center" wrapText="1"/>
    </xf>
    <xf numFmtId="10" fontId="0" fillId="0" borderId="0" xfId="0" applyNumberFormat="1"/>
    <xf numFmtId="0" fontId="0" fillId="5" borderId="0" xfId="0" applyFill="1"/>
    <xf numFmtId="0" fontId="4" fillId="0" borderId="1" xfId="0" applyFont="1" applyBorder="1" applyAlignment="1">
      <alignment wrapText="1"/>
    </xf>
    <xf numFmtId="0" fontId="3" fillId="0" borderId="1" xfId="0" applyFont="1" applyBorder="1" applyAlignment="1">
      <alignment wrapText="1"/>
    </xf>
    <xf numFmtId="0" fontId="0" fillId="0" borderId="1" xfId="0" applyBorder="1"/>
    <xf numFmtId="0" fontId="0" fillId="0" borderId="8" xfId="0" applyBorder="1"/>
    <xf numFmtId="0" fontId="0" fillId="0" borderId="3" xfId="0" applyBorder="1"/>
    <xf numFmtId="0" fontId="0" fillId="2" borderId="1" xfId="0" applyFill="1" applyBorder="1" applyAlignment="1">
      <alignment horizontal="center" vertical="center"/>
    </xf>
    <xf numFmtId="0" fontId="1" fillId="3" borderId="0" xfId="0" applyFont="1" applyFill="1" applyAlignment="1">
      <alignment horizontal="center" vertical="center" wrapText="1"/>
    </xf>
    <xf numFmtId="165" fontId="0" fillId="0" borderId="0" xfId="0" applyNumberFormat="1"/>
    <xf numFmtId="0" fontId="0" fillId="3" borderId="1" xfId="0" applyFill="1" applyBorder="1" applyAlignment="1">
      <alignment horizontal="center" vertical="center"/>
    </xf>
    <xf numFmtId="0" fontId="0" fillId="0" borderId="0" xfId="0" applyAlignment="1">
      <alignment horizontal="center"/>
    </xf>
    <xf numFmtId="0" fontId="0" fillId="3" borderId="1" xfId="0" applyFill="1" applyBorder="1" applyAlignment="1">
      <alignment horizontal="center"/>
    </xf>
    <xf numFmtId="14" fontId="0" fillId="0" borderId="1" xfId="0" applyNumberFormat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center" vertical="center"/>
    </xf>
    <xf numFmtId="0" fontId="5" fillId="3" borderId="1" xfId="0" applyFont="1" applyFill="1" applyBorder="1" applyAlignment="1">
      <alignment horizontal="center" vertical="center"/>
    </xf>
    <xf numFmtId="1" fontId="0" fillId="0" borderId="0" xfId="0" applyNumberFormat="1"/>
  </cellXfs>
  <cellStyles count="1">
    <cellStyle name="Normal" xfId="0" builtinId="0"/>
  </cellStyles>
  <dxfs count="78">
    <dxf>
      <numFmt numFmtId="167" formatCode="0.0"/>
    </dxf>
    <dxf>
      <numFmt numFmtId="1" formatCode="0"/>
    </dxf>
    <dxf>
      <numFmt numFmtId="166" formatCode="0.00000"/>
    </dxf>
    <dxf>
      <numFmt numFmtId="167" formatCode="0.0"/>
    </dxf>
    <dxf>
      <numFmt numFmtId="2" formatCode="0.00"/>
    </dxf>
    <dxf>
      <numFmt numFmtId="166" formatCode="0.00000"/>
    </dxf>
    <dxf>
      <numFmt numFmtId="2" formatCode="0.00"/>
    </dxf>
    <dxf>
      <numFmt numFmtId="165" formatCode="0.000"/>
    </dxf>
    <dxf>
      <numFmt numFmtId="166" formatCode="0.00000"/>
    </dxf>
    <dxf>
      <numFmt numFmtId="165" formatCode="0.000"/>
    </dxf>
    <dxf>
      <numFmt numFmtId="167" formatCode="0.0"/>
    </dxf>
    <dxf>
      <numFmt numFmtId="1" formatCode="0"/>
    </dxf>
    <dxf>
      <numFmt numFmtId="2" formatCode="0.00"/>
    </dxf>
    <dxf>
      <numFmt numFmtId="166" formatCode="0.00000"/>
    </dxf>
    <dxf>
      <numFmt numFmtId="165" formatCode="0.000"/>
    </dxf>
    <dxf>
      <numFmt numFmtId="166" formatCode="0.00000"/>
    </dxf>
    <dxf>
      <numFmt numFmtId="165" formatCode="0.000"/>
    </dxf>
    <dxf>
      <numFmt numFmtId="166" formatCode="0.00000"/>
    </dxf>
    <dxf>
      <numFmt numFmtId="165" formatCode="0.000"/>
    </dxf>
    <dxf>
      <numFmt numFmtId="166" formatCode="0.00000"/>
    </dxf>
    <dxf>
      <numFmt numFmtId="165" formatCode="0.000"/>
    </dxf>
    <dxf>
      <numFmt numFmtId="166" formatCode="0.00000"/>
    </dxf>
    <dxf>
      <numFmt numFmtId="165" formatCode="0.000"/>
    </dxf>
    <dxf>
      <numFmt numFmtId="166" formatCode="0.00000"/>
    </dxf>
    <dxf>
      <numFmt numFmtId="165" formatCode="0.000"/>
    </dxf>
    <dxf>
      <numFmt numFmtId="166" formatCode="0.00000"/>
    </dxf>
    <dxf>
      <numFmt numFmtId="165" formatCode="0.000"/>
    </dxf>
    <dxf>
      <numFmt numFmtId="166" formatCode="0.00000"/>
    </dxf>
    <dxf>
      <numFmt numFmtId="165" formatCode="0.000"/>
    </dxf>
    <dxf>
      <numFmt numFmtId="166" formatCode="0.00000"/>
    </dxf>
    <dxf>
      <numFmt numFmtId="165" formatCode="0.000"/>
    </dxf>
    <dxf>
      <numFmt numFmtId="166" formatCode="0.00000"/>
    </dxf>
    <dxf>
      <numFmt numFmtId="165" formatCode="0.000"/>
    </dxf>
    <dxf>
      <numFmt numFmtId="166" formatCode="0.00000"/>
    </dxf>
    <dxf>
      <numFmt numFmtId="165" formatCode="0.000"/>
    </dxf>
    <dxf>
      <numFmt numFmtId="166" formatCode="0.00000"/>
    </dxf>
    <dxf>
      <numFmt numFmtId="165" formatCode="0.000"/>
    </dxf>
    <dxf>
      <numFmt numFmtId="166" formatCode="0.00000"/>
    </dxf>
    <dxf>
      <numFmt numFmtId="165" formatCode="0.000"/>
    </dxf>
    <dxf>
      <numFmt numFmtId="166" formatCode="0.00000"/>
    </dxf>
    <dxf>
      <numFmt numFmtId="0" formatCode="General"/>
    </dxf>
    <dxf>
      <alignment wrapText="1"/>
    </dxf>
    <dxf>
      <alignment wrapText="1"/>
    </dxf>
    <dxf>
      <alignment wrapText="1"/>
    </dxf>
    <dxf>
      <alignment wrapText="1"/>
    </dxf>
    <dxf>
      <numFmt numFmtId="165" formatCode="0.000"/>
    </dxf>
    <dxf>
      <numFmt numFmtId="166" formatCode="0.00000"/>
    </dxf>
    <dxf>
      <alignment wrapText="0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vertical="center"/>
    </dxf>
    <dxf>
      <alignment wrapText="1"/>
    </dxf>
    <dxf>
      <font>
        <b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</font>
      <numFmt numFmtId="1" formatCode="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auto="1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9" formatCode="dd/mm/yyyy"/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9" defaultPivotStyle="PivotStyleLight16"/>
  <colors>
    <mruColors>
      <color rgb="FF99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3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2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4.xml"/><Relationship Id="rId14" Type="http://schemas.openxmlformats.org/officeDocument/2006/relationships/sheetMetadata" Target="metadata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MG_WORKING_FILE.xlsx]OLd customer Charts!PivotTable3</c:name>
    <c:fmtId val="0"/>
  </c:pivotSource>
  <c:chart>
    <c:title>
      <c:tx>
        <c:rich>
          <a:bodyPr/>
          <a:lstStyle/>
          <a:p>
            <a:pPr>
              <a:defRPr sz="1600" b="1">
                <a:solidFill>
                  <a:schemeClr val="bg1"/>
                </a:solidFill>
              </a:defRPr>
            </a:pPr>
            <a:r>
              <a:rPr lang="en-US" sz="1600" b="1">
                <a:solidFill>
                  <a:schemeClr val="bg1"/>
                </a:solidFill>
              </a:rPr>
              <a:t>Customers status</a:t>
            </a:r>
          </a:p>
        </c:rich>
      </c:tx>
      <c:overlay val="0"/>
    </c:title>
    <c:autoTitleDeleted val="0"/>
    <c:pivotFmts>
      <c:pivotFmt>
        <c:idx val="0"/>
        <c:marker>
          <c:symbol val="none"/>
        </c:marker>
        <c:dLbl>
          <c:idx val="0"/>
          <c:spPr>
            <a:solidFill>
              <a:srgbClr val="FFFF00"/>
            </a:solidFill>
          </c:spPr>
          <c:txPr>
            <a:bodyPr lIns="38100" tIns="19050" rIns="38100" bIns="19050">
              <a:spAutoFit/>
            </a:bodyPr>
            <a:lstStyle/>
            <a:p>
              <a:pPr>
                <a:defRPr sz="1000" b="1">
                  <a:solidFill>
                    <a:sysClr val="windowText" lastClr="000000"/>
                  </a:solidFill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1.29136400322841E-2"/>
              <c:y val="-5.3601340033500866E-2"/>
            </c:manualLayout>
          </c:layout>
          <c:spPr>
            <a:solidFill>
              <a:srgbClr val="FFFF00"/>
            </a:solidFill>
          </c:spPr>
          <c:txPr>
            <a:bodyPr lIns="38100" tIns="19050" rIns="38100" bIns="19050">
              <a:spAutoFit/>
            </a:bodyPr>
            <a:lstStyle/>
            <a:p>
              <a:pPr>
                <a:defRPr sz="1000" b="1">
                  <a:solidFill>
                    <a:sysClr val="windowText" lastClr="000000"/>
                  </a:solidFill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layout>
            <c:manualLayout>
              <c:x val="2.9055690072639105E-2"/>
              <c:y val="-2.0100502512562814E-2"/>
            </c:manualLayout>
          </c:layout>
          <c:spPr>
            <a:solidFill>
              <a:srgbClr val="FFFF00"/>
            </a:solidFill>
          </c:spPr>
          <c:txPr>
            <a:bodyPr lIns="38100" tIns="19050" rIns="38100" bIns="19050">
              <a:spAutoFit/>
            </a:bodyPr>
            <a:lstStyle/>
            <a:p>
              <a:pPr>
                <a:defRPr sz="1000" b="1">
                  <a:solidFill>
                    <a:sysClr val="windowText" lastClr="000000"/>
                  </a:solidFill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layout>
            <c:manualLayout>
              <c:x val="3.2284100080710247E-2"/>
              <c:y val="-6.7001675041876048E-3"/>
            </c:manualLayout>
          </c:layout>
          <c:spPr>
            <a:solidFill>
              <a:srgbClr val="FFFF00"/>
            </a:solidFill>
          </c:spPr>
          <c:txPr>
            <a:bodyPr lIns="38100" tIns="19050" rIns="38100" bIns="19050">
              <a:spAutoFit/>
            </a:bodyPr>
            <a:lstStyle/>
            <a:p>
              <a:pPr>
                <a:defRPr sz="1000" b="1">
                  <a:solidFill>
                    <a:sysClr val="windowText" lastClr="000000"/>
                  </a:solidFill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layout>
            <c:manualLayout>
              <c:x val="2.9055690072639168E-2"/>
              <c:y val="-1.340033500837521E-2"/>
            </c:manualLayout>
          </c:layout>
          <c:spPr>
            <a:solidFill>
              <a:srgbClr val="FFFF00"/>
            </a:solidFill>
          </c:spPr>
          <c:txPr>
            <a:bodyPr lIns="38100" tIns="19050" rIns="38100" bIns="19050">
              <a:spAutoFit/>
            </a:bodyPr>
            <a:lstStyle/>
            <a:p>
              <a:pPr>
                <a:defRPr sz="1000" b="1">
                  <a:solidFill>
                    <a:sysClr val="windowText" lastClr="000000"/>
                  </a:solidFill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</c:floor>
    <c:sideWall>
      <c:thickness val="0"/>
    </c:sideWall>
    <c:backWall>
      <c:thickness val="0"/>
    </c:backWall>
    <c:plotArea>
      <c:layout>
        <c:manualLayout>
          <c:layoutTarget val="inner"/>
          <c:xMode val="edge"/>
          <c:yMode val="edge"/>
          <c:x val="0.14061301160884301"/>
          <c:y val="3.6800801909811526E-2"/>
          <c:w val="0.81830388848452762"/>
          <c:h val="0.76766615228372836"/>
        </c:manualLayout>
      </c:layout>
      <c:bar3DChart>
        <c:barDir val="col"/>
        <c:grouping val="standard"/>
        <c:varyColors val="0"/>
        <c:ser>
          <c:idx val="0"/>
          <c:order val="0"/>
          <c:tx>
            <c:strRef>
              <c:f>'OLd customer Charts'!$B$3:$B$4</c:f>
              <c:strCache>
                <c:ptCount val="1"/>
                <c:pt idx="0">
                  <c:v>Total</c:v>
                </c:pt>
              </c:strCache>
            </c:strRef>
          </c:tx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5F7B-401E-AEB7-B99F3DE608EA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5F7B-401E-AEB7-B99F3DE608EA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5F7B-401E-AEB7-B99F3DE608EA}"/>
              </c:ext>
            </c:extLst>
          </c:dPt>
          <c:dLbls>
            <c:dLbl>
              <c:idx val="0"/>
              <c:layout>
                <c:manualLayout>
                  <c:x val="2.9055690072639168E-2"/>
                  <c:y val="-1.34003350083752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F7B-401E-AEB7-B99F3DE608EA}"/>
                </c:ext>
              </c:extLst>
            </c:dLbl>
            <c:dLbl>
              <c:idx val="1"/>
              <c:layout>
                <c:manualLayout>
                  <c:x val="3.2284100080710247E-2"/>
                  <c:y val="-6.700167504187604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F7B-401E-AEB7-B99F3DE608EA}"/>
                </c:ext>
              </c:extLst>
            </c:dLbl>
            <c:dLbl>
              <c:idx val="2"/>
              <c:layout>
                <c:manualLayout>
                  <c:x val="2.9055690072639105E-2"/>
                  <c:y val="-2.010050251256281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F7B-401E-AEB7-B99F3DE608EA}"/>
                </c:ext>
              </c:extLst>
            </c:dLbl>
            <c:spPr>
              <a:solidFill>
                <a:srgbClr val="FFFF00"/>
              </a:solidFill>
            </c:spPr>
            <c:txPr>
              <a:bodyPr lIns="38100" tIns="19050" rIns="38100" bIns="19050">
                <a:spAutoFit/>
              </a:bodyPr>
              <a:lstStyle/>
              <a:p>
                <a:pPr>
                  <a:defRPr sz="1000" b="1">
                    <a:solidFill>
                      <a:sysClr val="windowText" lastClr="000000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OLd customer Charts'!$A$5:$A$9</c:f>
              <c:strCache>
                <c:ptCount val="4"/>
                <c:pt idx="0">
                  <c:v>Gold Customer</c:v>
                </c:pt>
                <c:pt idx="1">
                  <c:v>Premium Customer</c:v>
                </c:pt>
                <c:pt idx="2">
                  <c:v>Silver Customer</c:v>
                </c:pt>
                <c:pt idx="3">
                  <c:v>Bronze Customer</c:v>
                </c:pt>
              </c:strCache>
            </c:strRef>
          </c:cat>
          <c:val>
            <c:numRef>
              <c:f>'OLd customer Charts'!$B$5:$B$9</c:f>
              <c:numCache>
                <c:formatCode>General</c:formatCode>
                <c:ptCount val="4"/>
                <c:pt idx="0">
                  <c:v>5168</c:v>
                </c:pt>
                <c:pt idx="1">
                  <c:v>5322</c:v>
                </c:pt>
                <c:pt idx="2">
                  <c:v>4705</c:v>
                </c:pt>
                <c:pt idx="3">
                  <c:v>41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7B-401E-AEB7-B99F3DE608E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441564095"/>
        <c:axId val="441573695"/>
        <c:axId val="1900865376"/>
      </c:bar3DChart>
      <c:catAx>
        <c:axId val="441564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b="1">
                <a:solidFill>
                  <a:schemeClr val="bg1"/>
                </a:solidFill>
              </a:defRPr>
            </a:pPr>
            <a:endParaRPr lang="en-US"/>
          </a:p>
        </c:txPr>
        <c:crossAx val="441573695"/>
        <c:crosses val="autoZero"/>
        <c:auto val="1"/>
        <c:lblAlgn val="ctr"/>
        <c:lblOffset val="100"/>
        <c:noMultiLvlLbl val="0"/>
      </c:catAx>
      <c:valAx>
        <c:axId val="441573695"/>
        <c:scaling>
          <c:orientation val="minMax"/>
        </c:scaling>
        <c:delete val="0"/>
        <c:axPos val="l"/>
        <c:majorGridlines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1000" b="1">
                <a:solidFill>
                  <a:schemeClr val="bg1"/>
                </a:solidFill>
              </a:defRPr>
            </a:pPr>
            <a:endParaRPr lang="en-US"/>
          </a:p>
        </c:txPr>
        <c:crossAx val="441564095"/>
        <c:crosses val="autoZero"/>
        <c:crossBetween val="between"/>
      </c:valAx>
      <c:serAx>
        <c:axId val="1900865376"/>
        <c:scaling>
          <c:orientation val="minMax"/>
        </c:scaling>
        <c:delete val="1"/>
        <c:axPos val="b"/>
        <c:majorTickMark val="none"/>
        <c:minorTickMark val="none"/>
        <c:tickLblPos val="nextTo"/>
        <c:crossAx val="441573695"/>
        <c:crosses val="autoZero"/>
      </c:ser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MG_WORKING_FILE.xlsx]OLd customer Charts!PivotTable14</c:name>
    <c:fmtId val="7"/>
  </c:pivotSource>
  <c:chart>
    <c:autoTitleDeleted val="0"/>
    <c:pivotFmts>
      <c:pivotFmt>
        <c:idx val="0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solidFill>
              <a:srgbClr val="FFFF00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99FF33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solidFill>
              <a:srgbClr val="FFFF00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99FF33"/>
          </a:solidFill>
          <a:ln>
            <a:noFill/>
          </a:ln>
          <a:effectLst/>
          <a:sp3d/>
        </c:spPr>
        <c:dLbl>
          <c:idx val="0"/>
          <c:layout>
            <c:manualLayout>
              <c:x val="4.828226555246054E-2"/>
              <c:y val="-7.407407407407407E-2"/>
            </c:manualLayout>
          </c:layout>
          <c:spPr>
            <a:solidFill>
              <a:srgbClr val="FFFF00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99FF33"/>
          </a:solidFill>
          <a:ln>
            <a:noFill/>
          </a:ln>
          <a:effectLst/>
          <a:sp3d/>
        </c:spPr>
        <c:dLbl>
          <c:idx val="0"/>
          <c:layout>
            <c:manualLayout>
              <c:x val="5.5710306406685235E-2"/>
              <c:y val="-4.1666666666666664E-2"/>
            </c:manualLayout>
          </c:layout>
          <c:spPr>
            <a:solidFill>
              <a:srgbClr val="FFFF00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99FF33"/>
          </a:solidFill>
          <a:ln>
            <a:noFill/>
          </a:ln>
          <a:effectLst/>
          <a:sp3d/>
        </c:spPr>
        <c:dLbl>
          <c:idx val="0"/>
          <c:layout>
            <c:manualLayout>
              <c:x val="2.5998142989786307E-2"/>
              <c:y val="-4.1666666666666581E-2"/>
            </c:manualLayout>
          </c:layout>
          <c:spPr>
            <a:solidFill>
              <a:srgbClr val="FFFF00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2057857731287239"/>
          <c:y val="2.6757072032662588E-2"/>
          <c:w val="0.83904688008889383"/>
          <c:h val="0.77231183429504613"/>
        </c:manualLayout>
      </c:layout>
      <c:bar3DChart>
        <c:barDir val="col"/>
        <c:grouping val="standard"/>
        <c:varyColors val="0"/>
        <c:ser>
          <c:idx val="0"/>
          <c:order val="0"/>
          <c:tx>
            <c:strRef>
              <c:f>'OLd customer Charts'!$B$131:$B$132</c:f>
              <c:strCache>
                <c:ptCount val="1"/>
                <c:pt idx="0">
                  <c:v>Count of customer_id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rgbClr val="FFFF00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OLd customer Charts'!$A$133:$A$136</c:f>
              <c:strCache>
                <c:ptCount val="3"/>
                <c:pt idx="0">
                  <c:v>Female</c:v>
                </c:pt>
                <c:pt idx="1">
                  <c:v>Male</c:v>
                </c:pt>
                <c:pt idx="2">
                  <c:v>U</c:v>
                </c:pt>
              </c:strCache>
            </c:strRef>
          </c:cat>
          <c:val>
            <c:numRef>
              <c:f>'OLd customer Charts'!$B$133:$B$136</c:f>
              <c:numCache>
                <c:formatCode>General</c:formatCode>
                <c:ptCount val="3"/>
                <c:pt idx="0">
                  <c:v>9907</c:v>
                </c:pt>
                <c:pt idx="1">
                  <c:v>9419</c:v>
                </c:pt>
                <c:pt idx="2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A6-4B8A-8836-DD08015B9086}"/>
            </c:ext>
          </c:extLst>
        </c:ser>
        <c:ser>
          <c:idx val="1"/>
          <c:order val="1"/>
          <c:tx>
            <c:strRef>
              <c:f>'OLd customer Charts'!$C$131:$C$132</c:f>
              <c:strCache>
                <c:ptCount val="1"/>
                <c:pt idx="0">
                  <c:v>Sum of Profit</c:v>
                </c:pt>
              </c:strCache>
            </c:strRef>
          </c:tx>
          <c:spPr>
            <a:solidFill>
              <a:srgbClr val="99FF33"/>
            </a:solidFill>
            <a:ln>
              <a:noFill/>
            </a:ln>
            <a:effectLst/>
            <a:sp3d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E5A6-4B8A-8836-DD08015B9086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E5A6-4B8A-8836-DD08015B9086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E5A6-4B8A-8836-DD08015B9086}"/>
              </c:ext>
            </c:extLst>
          </c:dPt>
          <c:dLbls>
            <c:dLbl>
              <c:idx val="0"/>
              <c:layout>
                <c:manualLayout>
                  <c:x val="4.828226555246054E-2"/>
                  <c:y val="-7.40740740740740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5A6-4B8A-8836-DD08015B9086}"/>
                </c:ext>
              </c:extLst>
            </c:dLbl>
            <c:dLbl>
              <c:idx val="1"/>
              <c:layout>
                <c:manualLayout>
                  <c:x val="5.5710306406685235E-2"/>
                  <c:y val="-4.16666666666666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5A6-4B8A-8836-DD08015B9086}"/>
                </c:ext>
              </c:extLst>
            </c:dLbl>
            <c:dLbl>
              <c:idx val="2"/>
              <c:layout>
                <c:manualLayout>
                  <c:x val="2.5998142989786307E-2"/>
                  <c:y val="-4.166666666666658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5A6-4B8A-8836-DD08015B9086}"/>
                </c:ext>
              </c:extLst>
            </c:dLbl>
            <c:spPr>
              <a:solidFill>
                <a:srgbClr val="FFFF00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OLd customer Charts'!$A$133:$A$136</c:f>
              <c:strCache>
                <c:ptCount val="3"/>
                <c:pt idx="0">
                  <c:v>Female</c:v>
                </c:pt>
                <c:pt idx="1">
                  <c:v>Male</c:v>
                </c:pt>
                <c:pt idx="2">
                  <c:v>U</c:v>
                </c:pt>
              </c:strCache>
            </c:strRef>
          </c:cat>
          <c:val>
            <c:numRef>
              <c:f>'OLd customer Charts'!$C$133:$C$136</c:f>
              <c:numCache>
                <c:formatCode>0.00%</c:formatCode>
                <c:ptCount val="3"/>
                <c:pt idx="0">
                  <c:v>0.5094968083570206</c:v>
                </c:pt>
                <c:pt idx="1">
                  <c:v>0.49005000070252047</c:v>
                </c:pt>
                <c:pt idx="2">
                  <c:v>4.531909404497825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5A6-4B8A-8836-DD08015B908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925638687"/>
        <c:axId val="925648287"/>
        <c:axId val="611309519"/>
      </c:bar3DChart>
      <c:catAx>
        <c:axId val="9256386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5648287"/>
        <c:crosses val="autoZero"/>
        <c:auto val="1"/>
        <c:lblAlgn val="ctr"/>
        <c:lblOffset val="100"/>
        <c:noMultiLvlLbl val="0"/>
      </c:catAx>
      <c:valAx>
        <c:axId val="9256482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5638687"/>
        <c:crosses val="autoZero"/>
        <c:crossBetween val="between"/>
      </c:valAx>
      <c:serAx>
        <c:axId val="611309519"/>
        <c:scaling>
          <c:orientation val="minMax"/>
        </c:scaling>
        <c:delete val="1"/>
        <c:axPos val="b"/>
        <c:majorTickMark val="none"/>
        <c:minorTickMark val="none"/>
        <c:tickLblPos val="nextTo"/>
        <c:crossAx val="925648287"/>
        <c:crosses val="autoZero"/>
      </c:serAx>
      <c:spPr>
        <a:solidFill>
          <a:schemeClr val="tx1"/>
        </a:solidFill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10980420330670346"/>
          <c:y val="0.86168907054987787"/>
          <c:w val="0.77095899224296127"/>
          <c:h val="0.1284733158355205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MG_WORKING_FILE.xlsx]OLd customer Charts!PivotTable15</c:name>
    <c:fmtId val="8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6.3304899387576557E-3"/>
              <c:y val="5.9561825605132693E-2"/>
            </c:manualLayout>
          </c:layout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-2.1367016622922133E-2"/>
              <c:y val="7.8163823272090968E-2"/>
            </c:manualLayout>
          </c:layout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-1.9222003499562556E-2"/>
              <c:y val="0.27197324292796732"/>
            </c:manualLayout>
          </c:layout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-0.12828193350831152"/>
              <c:y val="-0.16892133275007298"/>
            </c:manualLayout>
          </c:layout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-6.9882983377077865E-2"/>
              <c:y val="-0.22006014873140867"/>
            </c:manualLayout>
          </c:layout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0.11911111111111114"/>
              <c:y val="0.1400448381452318"/>
            </c:manualLayout>
          </c:layout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6.8269903762029752E-2"/>
              <c:y val="0.1949894284047827"/>
            </c:manualLayout>
          </c:layout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9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</c:pivotFmts>
    <c:plotArea>
      <c:layout>
        <c:manualLayout>
          <c:layoutTarget val="inner"/>
          <c:xMode val="edge"/>
          <c:yMode val="edge"/>
          <c:x val="9.3101706036745405E-2"/>
          <c:y val="0.12025481189851268"/>
          <c:w val="0.49729155730533681"/>
          <c:h val="0.82881926217556134"/>
        </c:manualLayout>
      </c:layout>
      <c:pieChart>
        <c:varyColors val="1"/>
        <c:ser>
          <c:idx val="0"/>
          <c:order val="0"/>
          <c:tx>
            <c:strRef>
              <c:f>'OLd customer Charts'!$B$141:$B$14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4-EDD6-4A97-BAB3-765C8D365FB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EDD6-4A97-BAB3-765C8D365FB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DAC5-4350-84E5-15571A011D6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EDD6-4A97-BAB3-765C8D365FB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6-EDD6-4A97-BAB3-765C8D365FB5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DAC5-4350-84E5-15571A011D67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DAC5-4350-84E5-15571A011D67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EDD6-4A97-BAB3-765C8D365FB5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8-EDD6-4A97-BAB3-765C8D365FB5}"/>
              </c:ext>
            </c:extLst>
          </c:dPt>
          <c:dLbls>
            <c:dLbl>
              <c:idx val="0"/>
              <c:layout>
                <c:manualLayout>
                  <c:x val="-1.9222003499562556E-2"/>
                  <c:y val="0.2719732429279673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DD6-4A97-BAB3-765C8D365FB5}"/>
                </c:ext>
              </c:extLst>
            </c:dLbl>
            <c:dLbl>
              <c:idx val="1"/>
              <c:layout>
                <c:manualLayout>
                  <c:x val="-2.1367016622922133E-2"/>
                  <c:y val="7.8163823272090968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DD6-4A97-BAB3-765C8D365FB5}"/>
                </c:ext>
              </c:extLst>
            </c:dLbl>
            <c:dLbl>
              <c:idx val="3"/>
              <c:layout>
                <c:manualLayout>
                  <c:x val="-0.12828193350831152"/>
                  <c:y val="-0.16892133275007298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DD6-4A97-BAB3-765C8D365FB5}"/>
                </c:ext>
              </c:extLst>
            </c:dLbl>
            <c:dLbl>
              <c:idx val="4"/>
              <c:layout>
                <c:manualLayout>
                  <c:x val="-6.9882983377077865E-2"/>
                  <c:y val="-0.22006014873140867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DD6-4A97-BAB3-765C8D365FB5}"/>
                </c:ext>
              </c:extLst>
            </c:dLbl>
            <c:dLbl>
              <c:idx val="6"/>
              <c:layout>
                <c:manualLayout>
                  <c:x val="0.11911111111111114"/>
                  <c:y val="0.1400448381452318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AC5-4350-84E5-15571A011D67}"/>
                </c:ext>
              </c:extLst>
            </c:dLbl>
            <c:dLbl>
              <c:idx val="7"/>
              <c:layout>
                <c:manualLayout>
                  <c:x val="6.8269903762029752E-2"/>
                  <c:y val="0.1949894284047827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DD6-4A97-BAB3-765C8D365FB5}"/>
                </c:ext>
              </c:extLst>
            </c:dLbl>
            <c:dLbl>
              <c:idx val="8"/>
              <c:layout>
                <c:manualLayout>
                  <c:x val="6.3304899387576557E-3"/>
                  <c:y val="5.9561825605132693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EDD6-4A97-BAB3-765C8D365FB5}"/>
                </c:ext>
              </c:extLst>
            </c:dLbl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OLd customer Charts'!$A$143:$A$152</c:f>
              <c:strCache>
                <c:ptCount val="9"/>
                <c:pt idx="0">
                  <c:v>Argiculture</c:v>
                </c:pt>
                <c:pt idx="1">
                  <c:v>Entertainment</c:v>
                </c:pt>
                <c:pt idx="2">
                  <c:v>Financial Services</c:v>
                </c:pt>
                <c:pt idx="3">
                  <c:v>Health</c:v>
                </c:pt>
                <c:pt idx="4">
                  <c:v>IT</c:v>
                </c:pt>
                <c:pt idx="5">
                  <c:v>Manufacturing</c:v>
                </c:pt>
                <c:pt idx="6">
                  <c:v>Property</c:v>
                </c:pt>
                <c:pt idx="7">
                  <c:v>Retail</c:v>
                </c:pt>
                <c:pt idx="8">
                  <c:v>Telecommunications</c:v>
                </c:pt>
              </c:strCache>
            </c:strRef>
          </c:cat>
          <c:val>
            <c:numRef>
              <c:f>'OLd customer Charts'!$B$143:$B$152</c:f>
              <c:numCache>
                <c:formatCode>General</c:formatCode>
                <c:ptCount val="9"/>
                <c:pt idx="0">
                  <c:v>302991.34999999974</c:v>
                </c:pt>
                <c:pt idx="1">
                  <c:v>386109.4499999999</c:v>
                </c:pt>
                <c:pt idx="2">
                  <c:v>2130068.8700000015</c:v>
                </c:pt>
                <c:pt idx="3">
                  <c:v>1652593.9400000046</c:v>
                </c:pt>
                <c:pt idx="4">
                  <c:v>378981.32000000012</c:v>
                </c:pt>
                <c:pt idx="5">
                  <c:v>2159586.0300000026</c:v>
                </c:pt>
                <c:pt idx="6">
                  <c:v>700139.25000000023</c:v>
                </c:pt>
                <c:pt idx="7">
                  <c:v>982011.36000000068</c:v>
                </c:pt>
                <c:pt idx="8">
                  <c:v>187400.009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D6-4A97-BAB3-765C8D365FB5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MG_WORKING_FILE.xlsx]OLd customer Charts!PivotTable1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 i="1">
                <a:solidFill>
                  <a:schemeClr val="bg1"/>
                </a:solidFill>
              </a:rPr>
              <a:t>Bike</a:t>
            </a:r>
            <a:r>
              <a:rPr lang="en-US" sz="1600" b="1" i="1" baseline="0">
                <a:solidFill>
                  <a:schemeClr val="bg1"/>
                </a:solidFill>
              </a:rPr>
              <a:t> Related Purchases</a:t>
            </a:r>
            <a:endParaRPr lang="en-US" sz="1600" b="1" i="1">
              <a:solidFill>
                <a:schemeClr val="bg1"/>
              </a:solidFill>
            </a:endParaRPr>
          </a:p>
        </c:rich>
      </c:tx>
      <c:layout>
        <c:manualLayout>
          <c:xMode val="edge"/>
          <c:yMode val="edge"/>
          <c:x val="0.29075694736631202"/>
          <c:y val="1.839080459770114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99FF33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1259916686238396"/>
          <c:y val="0.10616091954022991"/>
          <c:w val="0.83617630213805694"/>
          <c:h val="0.80557118291248075"/>
        </c:manualLayout>
      </c:layout>
      <c:bar3DChart>
        <c:barDir val="bar"/>
        <c:grouping val="clustered"/>
        <c:varyColors val="0"/>
        <c:ser>
          <c:idx val="0"/>
          <c:order val="0"/>
          <c:tx>
            <c:strRef>
              <c:f>'OLd customer Charts'!$B$156:$B$15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99FF33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OLd customer Charts'!$A$158:$A$167</c:f>
              <c:strCache>
                <c:ptCount val="9"/>
                <c:pt idx="0">
                  <c:v>20-30</c:v>
                </c:pt>
                <c:pt idx="1">
                  <c:v>30-40</c:v>
                </c:pt>
                <c:pt idx="2">
                  <c:v>40-50</c:v>
                </c:pt>
                <c:pt idx="3">
                  <c:v>50-60</c:v>
                </c:pt>
                <c:pt idx="4">
                  <c:v>60-70</c:v>
                </c:pt>
                <c:pt idx="5">
                  <c:v>70-80</c:v>
                </c:pt>
                <c:pt idx="6">
                  <c:v>80-90</c:v>
                </c:pt>
                <c:pt idx="7">
                  <c:v>90-100</c:v>
                </c:pt>
                <c:pt idx="8">
                  <c:v>Above 100</c:v>
                </c:pt>
              </c:strCache>
            </c:strRef>
          </c:cat>
          <c:val>
            <c:numRef>
              <c:f>'OLd customer Charts'!$B$158:$B$167</c:f>
              <c:numCache>
                <c:formatCode>0.00%</c:formatCode>
                <c:ptCount val="9"/>
                <c:pt idx="0">
                  <c:v>0.15136300468689728</c:v>
                </c:pt>
                <c:pt idx="1">
                  <c:v>0.17423104765628716</c:v>
                </c:pt>
                <c:pt idx="2">
                  <c:v>0.33999503305134449</c:v>
                </c:pt>
                <c:pt idx="3">
                  <c:v>0.18070710326497613</c:v>
                </c:pt>
                <c:pt idx="4">
                  <c:v>0.15150567236104434</c:v>
                </c:pt>
                <c:pt idx="5">
                  <c:v>4.0052628519796459E-4</c:v>
                </c:pt>
                <c:pt idx="6">
                  <c:v>5.907498507273409E-4</c:v>
                </c:pt>
                <c:pt idx="7">
                  <c:v>7.0805438280378971E-4</c:v>
                </c:pt>
                <c:pt idx="8">
                  <c:v>4.9880846072147573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3A-4630-9BFB-19E62880869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441562175"/>
        <c:axId val="441570335"/>
        <c:axId val="0"/>
      </c:bar3DChart>
      <c:catAx>
        <c:axId val="4415621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1570335"/>
        <c:crosses val="autoZero"/>
        <c:auto val="1"/>
        <c:lblAlgn val="ctr"/>
        <c:lblOffset val="100"/>
        <c:noMultiLvlLbl val="0"/>
      </c:catAx>
      <c:valAx>
        <c:axId val="44157033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15621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MG_WORKING_FILE.xlsx]OLd customer Charts!PivotTable17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bg1"/>
                </a:solidFill>
              </a:rPr>
              <a:t>Bike Related Purchases</a:t>
            </a:r>
          </a:p>
        </c:rich>
      </c:tx>
      <c:layout>
        <c:manualLayout>
          <c:xMode val="edge"/>
          <c:yMode val="edge"/>
          <c:x val="0.20911119443402912"/>
          <c:y val="3.433476394849785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solidFill>
              <a:srgbClr val="FFFF00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ndard"/>
        <c:varyColors val="0"/>
        <c:ser>
          <c:idx val="0"/>
          <c:order val="0"/>
          <c:tx>
            <c:strRef>
              <c:f>'OLd customer Charts'!$B$171:$B$17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rgbClr val="FFFF00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OLd customer Charts'!$A$173:$A$176</c:f>
              <c:strCache>
                <c:ptCount val="3"/>
                <c:pt idx="0">
                  <c:v>Female</c:v>
                </c:pt>
                <c:pt idx="1">
                  <c:v>Male</c:v>
                </c:pt>
                <c:pt idx="2">
                  <c:v>U</c:v>
                </c:pt>
              </c:strCache>
            </c:strRef>
          </c:cat>
          <c:val>
            <c:numRef>
              <c:f>'OLd customer Charts'!$B$173:$B$176</c:f>
              <c:numCache>
                <c:formatCode>General</c:formatCode>
                <c:ptCount val="3"/>
                <c:pt idx="0">
                  <c:v>477586</c:v>
                </c:pt>
                <c:pt idx="1">
                  <c:v>468197</c:v>
                </c:pt>
                <c:pt idx="2">
                  <c:v>4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C3-477A-A21D-55BE161465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611741263"/>
        <c:axId val="611743663"/>
        <c:axId val="875520399"/>
      </c:bar3DChart>
      <c:catAx>
        <c:axId val="611741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1743663"/>
        <c:crosses val="autoZero"/>
        <c:auto val="1"/>
        <c:lblAlgn val="ctr"/>
        <c:lblOffset val="100"/>
        <c:noMultiLvlLbl val="0"/>
      </c:catAx>
      <c:valAx>
        <c:axId val="611743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1741263"/>
        <c:crosses val="autoZero"/>
        <c:crossBetween val="between"/>
      </c:valAx>
      <c:serAx>
        <c:axId val="875520399"/>
        <c:scaling>
          <c:orientation val="minMax"/>
        </c:scaling>
        <c:delete val="1"/>
        <c:axPos val="b"/>
        <c:majorTickMark val="none"/>
        <c:minorTickMark val="none"/>
        <c:tickLblPos val="nextTo"/>
        <c:crossAx val="611743663"/>
        <c:crosses val="autoZero"/>
      </c:ser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MG_WORKING_FILE.xlsx]OLd customer Charts!PivotTable18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chemeClr val="bg1"/>
                </a:solidFill>
              </a:rPr>
              <a:t>Number of Custom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solidFill>
              <a:srgbClr val="FFFF00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OLd customer Charts'!$B$180:$B$18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rgbClr val="FFFF00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OLd customer Charts'!$A$182:$A$191</c:f>
              <c:strCache>
                <c:ptCount val="9"/>
                <c:pt idx="0">
                  <c:v>20-30</c:v>
                </c:pt>
                <c:pt idx="1">
                  <c:v>30-40</c:v>
                </c:pt>
                <c:pt idx="2">
                  <c:v>40-50</c:v>
                </c:pt>
                <c:pt idx="3">
                  <c:v>50-60</c:v>
                </c:pt>
                <c:pt idx="4">
                  <c:v>60-70</c:v>
                </c:pt>
                <c:pt idx="5">
                  <c:v>70-80</c:v>
                </c:pt>
                <c:pt idx="6">
                  <c:v>80-90</c:v>
                </c:pt>
                <c:pt idx="7">
                  <c:v>90-100</c:v>
                </c:pt>
                <c:pt idx="8">
                  <c:v>Above 100</c:v>
                </c:pt>
              </c:strCache>
            </c:strRef>
          </c:cat>
          <c:val>
            <c:numRef>
              <c:f>'OLd customer Charts'!$B$182:$B$191</c:f>
              <c:numCache>
                <c:formatCode>General</c:formatCode>
                <c:ptCount val="9"/>
                <c:pt idx="0">
                  <c:v>2840</c:v>
                </c:pt>
                <c:pt idx="1">
                  <c:v>3325</c:v>
                </c:pt>
                <c:pt idx="2">
                  <c:v>6509</c:v>
                </c:pt>
                <c:pt idx="3">
                  <c:v>3507</c:v>
                </c:pt>
                <c:pt idx="4">
                  <c:v>3115</c:v>
                </c:pt>
                <c:pt idx="5">
                  <c:v>12</c:v>
                </c:pt>
                <c:pt idx="6">
                  <c:v>8</c:v>
                </c:pt>
                <c:pt idx="7">
                  <c:v>10</c:v>
                </c:pt>
                <c:pt idx="8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88-4708-9B0B-8D8EDAB98CA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611734543"/>
        <c:axId val="611742703"/>
        <c:axId val="0"/>
      </c:bar3DChart>
      <c:catAx>
        <c:axId val="6117345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1742703"/>
        <c:crosses val="autoZero"/>
        <c:auto val="1"/>
        <c:lblAlgn val="ctr"/>
        <c:lblOffset val="100"/>
        <c:noMultiLvlLbl val="0"/>
      </c:catAx>
      <c:valAx>
        <c:axId val="6117427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17345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MG_WORKING_FILE.xlsx]OLd customer Charts!PivotTable25</c:name>
    <c:fmtId val="1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spc="120" normalizeH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No. of</a:t>
            </a:r>
            <a:r>
              <a:rPr lang="en-IN" baseline="0"/>
              <a:t> customers</a:t>
            </a:r>
            <a:endParaRPr lang="en-IN"/>
          </a:p>
        </c:rich>
      </c:tx>
      <c:layout>
        <c:manualLayout>
          <c:xMode val="edge"/>
          <c:yMode val="edge"/>
          <c:x val="0.27938888888888891"/>
          <c:y val="1.38888888888888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20" normalizeH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99FF3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99FF33"/>
          </a:solidFill>
          <a:ln>
            <a:noFill/>
          </a:ln>
          <a:effectLst/>
        </c:spPr>
        <c:dLbl>
          <c:idx val="0"/>
          <c:layout>
            <c:manualLayout>
              <c:x val="-2.2222222222222324E-2"/>
              <c:y val="-0.1157407407407407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  <c:dLbl>
          <c:idx val="0"/>
          <c:layout>
            <c:manualLayout>
              <c:x val="-1.0185067526415994E-16"/>
              <c:y val="-8.333333333333324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0"/>
              <c:y val="-5.555555555555555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2.7777777777778798E-3"/>
              <c:y val="-8.333333333333324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1.6666666666666666E-2"/>
              <c:y val="-6.944444444444461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3025371828521427E-2"/>
          <c:y val="0.11574074074074074"/>
          <c:w val="0.88791404199475077"/>
          <c:h val="0.7151891951006125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OLd customer Charts'!$B$196:$B$197</c:f>
              <c:strCache>
                <c:ptCount val="1"/>
                <c:pt idx="0">
                  <c:v>Affluent Custom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D068-4CCF-9078-D100D812B14C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D068-4CCF-9078-D100D812B14C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D068-4CCF-9078-D100D812B14C}"/>
              </c:ext>
            </c:extLst>
          </c:dPt>
          <c:dLbls>
            <c:dLbl>
              <c:idx val="5"/>
              <c:layout>
                <c:manualLayout>
                  <c:x val="1.6666666666666666E-2"/>
                  <c:y val="-6.94444444444446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068-4CCF-9078-D100D812B14C}"/>
                </c:ext>
              </c:extLst>
            </c:dLbl>
            <c:dLbl>
              <c:idx val="7"/>
              <c:layout>
                <c:manualLayout>
                  <c:x val="0"/>
                  <c:y val="-5.55555555555555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068-4CCF-9078-D100D812B14C}"/>
                </c:ext>
              </c:extLst>
            </c:dLbl>
            <c:dLbl>
              <c:idx val="8"/>
              <c:layout>
                <c:manualLayout>
                  <c:x val="-2.7777777777778798E-3"/>
                  <c:y val="-8.333333333333324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068-4CCF-9078-D100D812B14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OLd customer Charts'!$A$198:$A$207</c:f>
              <c:strCache>
                <c:ptCount val="9"/>
                <c:pt idx="0">
                  <c:v>20-30</c:v>
                </c:pt>
                <c:pt idx="1">
                  <c:v>30-40</c:v>
                </c:pt>
                <c:pt idx="2">
                  <c:v>40-50</c:v>
                </c:pt>
                <c:pt idx="3">
                  <c:v>50-60</c:v>
                </c:pt>
                <c:pt idx="4">
                  <c:v>60-70</c:v>
                </c:pt>
                <c:pt idx="5">
                  <c:v>70-80</c:v>
                </c:pt>
                <c:pt idx="6">
                  <c:v>80-90</c:v>
                </c:pt>
                <c:pt idx="7">
                  <c:v>90-100</c:v>
                </c:pt>
                <c:pt idx="8">
                  <c:v>Above 100</c:v>
                </c:pt>
              </c:strCache>
            </c:strRef>
          </c:cat>
          <c:val>
            <c:numRef>
              <c:f>'OLd customer Charts'!$B$198:$B$207</c:f>
              <c:numCache>
                <c:formatCode>General</c:formatCode>
                <c:ptCount val="9"/>
                <c:pt idx="0">
                  <c:v>797</c:v>
                </c:pt>
                <c:pt idx="1">
                  <c:v>792</c:v>
                </c:pt>
                <c:pt idx="2">
                  <c:v>1496</c:v>
                </c:pt>
                <c:pt idx="3">
                  <c:v>872</c:v>
                </c:pt>
                <c:pt idx="4">
                  <c:v>747</c:v>
                </c:pt>
                <c:pt idx="5">
                  <c:v>5</c:v>
                </c:pt>
                <c:pt idx="7">
                  <c:v>10</c:v>
                </c:pt>
                <c:pt idx="8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68-4CCF-9078-D100D812B14C}"/>
            </c:ext>
          </c:extLst>
        </c:ser>
        <c:ser>
          <c:idx val="1"/>
          <c:order val="1"/>
          <c:tx>
            <c:strRef>
              <c:f>'OLd customer Charts'!$C$196:$C$197</c:f>
              <c:strCache>
                <c:ptCount val="1"/>
                <c:pt idx="0">
                  <c:v>High Net Worth</c:v>
                </c:pt>
              </c:strCache>
            </c:strRef>
          </c:tx>
          <c:spPr>
            <a:solidFill>
              <a:srgbClr val="99FF33"/>
            </a:solidFill>
            <a:ln>
              <a:noFill/>
            </a:ln>
            <a:effectLst/>
          </c:spPr>
          <c:invertIfNegative val="0"/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D068-4CCF-9078-D100D812B14C}"/>
              </c:ext>
            </c:extLst>
          </c:dPt>
          <c:dLbls>
            <c:dLbl>
              <c:idx val="5"/>
              <c:layout>
                <c:manualLayout>
                  <c:x val="-2.2222222222222324E-2"/>
                  <c:y val="-0.11574074074074074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068-4CCF-9078-D100D812B14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OLd customer Charts'!$A$198:$A$207</c:f>
              <c:strCache>
                <c:ptCount val="9"/>
                <c:pt idx="0">
                  <c:v>20-30</c:v>
                </c:pt>
                <c:pt idx="1">
                  <c:v>30-40</c:v>
                </c:pt>
                <c:pt idx="2">
                  <c:v>40-50</c:v>
                </c:pt>
                <c:pt idx="3">
                  <c:v>50-60</c:v>
                </c:pt>
                <c:pt idx="4">
                  <c:v>60-70</c:v>
                </c:pt>
                <c:pt idx="5">
                  <c:v>70-80</c:v>
                </c:pt>
                <c:pt idx="6">
                  <c:v>80-90</c:v>
                </c:pt>
                <c:pt idx="7">
                  <c:v>90-100</c:v>
                </c:pt>
                <c:pt idx="8">
                  <c:v>Above 100</c:v>
                </c:pt>
              </c:strCache>
            </c:strRef>
          </c:cat>
          <c:val>
            <c:numRef>
              <c:f>'OLd customer Charts'!$C$198:$C$207</c:f>
              <c:numCache>
                <c:formatCode>General</c:formatCode>
                <c:ptCount val="9"/>
                <c:pt idx="0">
                  <c:v>641</c:v>
                </c:pt>
                <c:pt idx="1">
                  <c:v>887</c:v>
                </c:pt>
                <c:pt idx="2">
                  <c:v>1720</c:v>
                </c:pt>
                <c:pt idx="3">
                  <c:v>914</c:v>
                </c:pt>
                <c:pt idx="4">
                  <c:v>756</c:v>
                </c:pt>
                <c:pt idx="5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68-4CCF-9078-D100D812B14C}"/>
            </c:ext>
          </c:extLst>
        </c:ser>
        <c:ser>
          <c:idx val="2"/>
          <c:order val="2"/>
          <c:tx>
            <c:strRef>
              <c:f>'OLd customer Charts'!$D$196:$D$197</c:f>
              <c:strCache>
                <c:ptCount val="1"/>
                <c:pt idx="0">
                  <c:v>Mass Customer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D068-4CCF-9078-D100D812B14C}"/>
              </c:ext>
            </c:extLst>
          </c:dPt>
          <c:dLbls>
            <c:dLbl>
              <c:idx val="6"/>
              <c:layout>
                <c:manualLayout>
                  <c:x val="-1.0185067526415994E-16"/>
                  <c:y val="-8.333333333333324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068-4CCF-9078-D100D812B14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OLd customer Charts'!$A$198:$A$207</c:f>
              <c:strCache>
                <c:ptCount val="9"/>
                <c:pt idx="0">
                  <c:v>20-30</c:v>
                </c:pt>
                <c:pt idx="1">
                  <c:v>30-40</c:v>
                </c:pt>
                <c:pt idx="2">
                  <c:v>40-50</c:v>
                </c:pt>
                <c:pt idx="3">
                  <c:v>50-60</c:v>
                </c:pt>
                <c:pt idx="4">
                  <c:v>60-70</c:v>
                </c:pt>
                <c:pt idx="5">
                  <c:v>70-80</c:v>
                </c:pt>
                <c:pt idx="6">
                  <c:v>80-90</c:v>
                </c:pt>
                <c:pt idx="7">
                  <c:v>90-100</c:v>
                </c:pt>
                <c:pt idx="8">
                  <c:v>Above 100</c:v>
                </c:pt>
              </c:strCache>
            </c:strRef>
          </c:cat>
          <c:val>
            <c:numRef>
              <c:f>'OLd customer Charts'!$D$198:$D$207</c:f>
              <c:numCache>
                <c:formatCode>General</c:formatCode>
                <c:ptCount val="9"/>
                <c:pt idx="0">
                  <c:v>1402</c:v>
                </c:pt>
                <c:pt idx="1">
                  <c:v>1646</c:v>
                </c:pt>
                <c:pt idx="2">
                  <c:v>3293</c:v>
                </c:pt>
                <c:pt idx="3">
                  <c:v>1721</c:v>
                </c:pt>
                <c:pt idx="4">
                  <c:v>1612</c:v>
                </c:pt>
                <c:pt idx="6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068-4CCF-9078-D100D812B14C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79"/>
        <c:overlap val="100"/>
        <c:axId val="684419167"/>
        <c:axId val="684430687"/>
      </c:barChart>
      <c:catAx>
        <c:axId val="6844191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4430687"/>
        <c:crosses val="autoZero"/>
        <c:auto val="1"/>
        <c:lblAlgn val="ctr"/>
        <c:lblOffset val="100"/>
        <c:noMultiLvlLbl val="0"/>
      </c:catAx>
      <c:valAx>
        <c:axId val="68443068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844191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1.0383858267716534E-2"/>
          <c:y val="0.91058945756780407"/>
          <c:w val="0.94239391951006124"/>
          <c:h val="8.622849227179935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MG_WORKING_FILE.xlsx]OLd customer Charts!PivotTable8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bg1"/>
                </a:solidFill>
                <a:latin typeface="Amasis MT Pro Medium" panose="02040604050005020304" pitchFamily="18" charset="0"/>
                <a:ea typeface="+mn-ea"/>
                <a:cs typeface="+mn-cs"/>
              </a:defRPr>
            </a:pPr>
            <a:r>
              <a:rPr lang="en-US" sz="1600">
                <a:solidFill>
                  <a:schemeClr val="bg1"/>
                </a:solidFill>
                <a:latin typeface="Amasis MT Pro Medium" panose="02040604050005020304" pitchFamily="18" charset="0"/>
              </a:rPr>
              <a:t>Customer Statu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bg1"/>
              </a:solidFill>
              <a:latin typeface="Amasis MT Pro Medium" panose="02040604050005020304" pitchFamily="18" charset="0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FF00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2"/>
        <c:spPr>
          <a:solidFill>
            <a:srgbClr val="99FF33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3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-7.0800962379702584E-2"/>
              <c:y val="-0.16401064450277056"/>
            </c:manualLayout>
          </c:layout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dLbl>
          <c:idx val="0"/>
          <c:layout>
            <c:manualLayout>
              <c:x val="-9.6010717410323812E-2"/>
              <c:y val="-9.6220836978710908E-2"/>
            </c:manualLayout>
          </c:layout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6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7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8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9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1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</c:pivotFmts>
    <c:plotArea>
      <c:layout/>
      <c:pieChart>
        <c:varyColors val="1"/>
        <c:ser>
          <c:idx val="0"/>
          <c:order val="0"/>
          <c:tx>
            <c:strRef>
              <c:f>'OLd customer Charts'!$B$212:$B$21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4FC7-4E5F-B58C-36DB24B60E4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4FC7-4E5F-B58C-36DB24B60E4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4FC7-4E5F-B58C-36DB24B60E4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E316-478D-9A84-017177A574B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4FC7-4E5F-B58C-36DB24B60E41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4-E316-478D-9A84-017177A574B3}"/>
              </c:ext>
            </c:extLst>
          </c:dPt>
          <c:dPt>
            <c:idx val="6"/>
            <c:bubble3D val="0"/>
            <c:spPr>
              <a:solidFill>
                <a:srgbClr val="99FF3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E316-478D-9A84-017177A574B3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4FC7-4E5F-B58C-36DB24B60E41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1-4FC7-4E5F-B58C-36DB24B60E41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13-4FC7-4E5F-B58C-36DB24B60E41}"/>
              </c:ext>
            </c:extLst>
          </c:dPt>
          <c:dPt>
            <c:idx val="10"/>
            <c:bubble3D val="0"/>
            <c:spPr>
              <a:solidFill>
                <a:srgbClr val="FFFF00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E316-478D-9A84-017177A574B3}"/>
              </c:ext>
            </c:extLst>
          </c:dPt>
          <c:dLbls>
            <c:dLbl>
              <c:idx val="3"/>
              <c:layout>
                <c:manualLayout>
                  <c:x val="-9.6010717410323812E-2"/>
                  <c:y val="-9.6220836978710908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316-478D-9A84-017177A574B3}"/>
                </c:ext>
              </c:extLst>
            </c:dLbl>
            <c:dLbl>
              <c:idx val="5"/>
              <c:layout>
                <c:manualLayout>
                  <c:x val="-7.0800962379702584E-2"/>
                  <c:y val="-0.16401064450277056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316-478D-9A84-017177A574B3}"/>
                </c:ext>
              </c:extLst>
            </c:dLbl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OLd customer Charts'!$A$214:$A$225</c:f>
              <c:strCache>
                <c:ptCount val="11"/>
                <c:pt idx="0">
                  <c:v>Almost Lost Customer</c:v>
                </c:pt>
                <c:pt idx="1">
                  <c:v>Becoming Loyal</c:v>
                </c:pt>
                <c:pt idx="2">
                  <c:v>High Risk Customer</c:v>
                </c:pt>
                <c:pt idx="3">
                  <c:v>Late Bloomer</c:v>
                </c:pt>
                <c:pt idx="4">
                  <c:v>Lost Customer</c:v>
                </c:pt>
                <c:pt idx="5">
                  <c:v>Platinum Customer</c:v>
                </c:pt>
                <c:pt idx="6">
                  <c:v>Potential Customer</c:v>
                </c:pt>
                <c:pt idx="7">
                  <c:v>Recent Customer</c:v>
                </c:pt>
                <c:pt idx="8">
                  <c:v>Very Loyal</c:v>
                </c:pt>
                <c:pt idx="9">
                  <c:v>Evasive Customer</c:v>
                </c:pt>
                <c:pt idx="10">
                  <c:v>Lossing Customer</c:v>
                </c:pt>
              </c:strCache>
            </c:strRef>
          </c:cat>
          <c:val>
            <c:numRef>
              <c:f>'OLd customer Charts'!$B$214:$B$225</c:f>
              <c:numCache>
                <c:formatCode>General</c:formatCode>
                <c:ptCount val="11"/>
                <c:pt idx="0">
                  <c:v>1621</c:v>
                </c:pt>
                <c:pt idx="1">
                  <c:v>1961</c:v>
                </c:pt>
                <c:pt idx="2">
                  <c:v>1816</c:v>
                </c:pt>
                <c:pt idx="3">
                  <c:v>1386</c:v>
                </c:pt>
                <c:pt idx="4">
                  <c:v>751</c:v>
                </c:pt>
                <c:pt idx="5">
                  <c:v>1556</c:v>
                </c:pt>
                <c:pt idx="6">
                  <c:v>2284</c:v>
                </c:pt>
                <c:pt idx="7">
                  <c:v>2184</c:v>
                </c:pt>
                <c:pt idx="8">
                  <c:v>1417</c:v>
                </c:pt>
                <c:pt idx="9">
                  <c:v>1767</c:v>
                </c:pt>
                <c:pt idx="10">
                  <c:v>25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16-478D-9A84-017177A574B3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1142519685039374"/>
          <c:y val="4.1896325459317582E-2"/>
          <c:w val="0.27190813648293966"/>
          <c:h val="0.95810367454068246"/>
        </c:manualLayout>
      </c:layout>
      <c:overlay val="0"/>
      <c:spPr>
        <a:solidFill>
          <a:schemeClr val="tx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MG_WORKING_FILE.xlsx]OLd customer Charts!PivotTable9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erage</a:t>
            </a:r>
            <a:r>
              <a:rPr lang="en-US" baseline="0"/>
              <a:t> Profit</a:t>
            </a:r>
          </a:p>
        </c:rich>
      </c:tx>
      <c:layout>
        <c:manualLayout>
          <c:xMode val="edge"/>
          <c:yMode val="edge"/>
          <c:x val="0.37040266841644787"/>
          <c:y val="1.38888888888888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rgbClr val="FFFF00"/>
            </a:solidFill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OLd customer Charts'!$B$229:$B$23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solidFill>
                <a:srgbClr val="FFFF00"/>
              </a:solidFill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OLd customer Charts'!$A$231:$A$242</c:f>
              <c:strCache>
                <c:ptCount val="11"/>
                <c:pt idx="0">
                  <c:v>Almost Lost Customer</c:v>
                </c:pt>
                <c:pt idx="1">
                  <c:v>Becoming Loyal</c:v>
                </c:pt>
                <c:pt idx="2">
                  <c:v>High Risk Customer</c:v>
                </c:pt>
                <c:pt idx="3">
                  <c:v>Late Bloomer</c:v>
                </c:pt>
                <c:pt idx="4">
                  <c:v>Lost Customer</c:v>
                </c:pt>
                <c:pt idx="5">
                  <c:v>Platinum Customer</c:v>
                </c:pt>
                <c:pt idx="6">
                  <c:v>Potential Customer</c:v>
                </c:pt>
                <c:pt idx="7">
                  <c:v>Recent Customer</c:v>
                </c:pt>
                <c:pt idx="8">
                  <c:v>Very Loyal</c:v>
                </c:pt>
                <c:pt idx="9">
                  <c:v>Evasive Customer</c:v>
                </c:pt>
                <c:pt idx="10">
                  <c:v>Lossing Customer</c:v>
                </c:pt>
              </c:strCache>
            </c:strRef>
          </c:cat>
          <c:val>
            <c:numRef>
              <c:f>'OLd customer Charts'!$B$231:$B$242</c:f>
              <c:numCache>
                <c:formatCode>0.000</c:formatCode>
                <c:ptCount val="11"/>
                <c:pt idx="0">
                  <c:v>541.12481184454032</c:v>
                </c:pt>
                <c:pt idx="1">
                  <c:v>509.24275879653248</c:v>
                </c:pt>
                <c:pt idx="2">
                  <c:v>537.65270925110178</c:v>
                </c:pt>
                <c:pt idx="3">
                  <c:v>465.18726551226598</c:v>
                </c:pt>
                <c:pt idx="4">
                  <c:v>360.58837549933384</c:v>
                </c:pt>
                <c:pt idx="5">
                  <c:v>636.06070694087316</c:v>
                </c:pt>
                <c:pt idx="6">
                  <c:v>561.31174255691826</c:v>
                </c:pt>
                <c:pt idx="7">
                  <c:v>616.52972527472639</c:v>
                </c:pt>
                <c:pt idx="8">
                  <c:v>502.61855328158094</c:v>
                </c:pt>
                <c:pt idx="9">
                  <c:v>583.34409168081629</c:v>
                </c:pt>
                <c:pt idx="10">
                  <c:v>586.292697800077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B5-4693-9DA7-7CDAED31C69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684938255"/>
        <c:axId val="684938735"/>
      </c:barChart>
      <c:catAx>
        <c:axId val="6849382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4938735"/>
        <c:crosses val="autoZero"/>
        <c:auto val="1"/>
        <c:lblAlgn val="ctr"/>
        <c:lblOffset val="100"/>
        <c:noMultiLvlLbl val="0"/>
      </c:catAx>
      <c:valAx>
        <c:axId val="684938735"/>
        <c:scaling>
          <c:orientation val="minMax"/>
        </c:scaling>
        <c:delete val="1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" sourceLinked="1"/>
        <c:majorTickMark val="none"/>
        <c:minorTickMark val="none"/>
        <c:tickLblPos val="nextTo"/>
        <c:crossAx val="6849382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MG_WORKING_FILE.xlsx]OLd customer Charts!PivotTable1</c:name>
    <c:fmtId val="10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OLd customer Charts'!$B$246:$B$247</c:f>
              <c:strCache>
                <c:ptCount val="1"/>
                <c:pt idx="0">
                  <c:v>Almost Lost Custom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'OLd customer Charts'!$A$248:$A$251</c:f>
              <c:strCache>
                <c:ptCount val="3"/>
                <c:pt idx="0">
                  <c:v>NSW</c:v>
                </c:pt>
                <c:pt idx="1">
                  <c:v>QLD</c:v>
                </c:pt>
                <c:pt idx="2">
                  <c:v>VIC</c:v>
                </c:pt>
              </c:strCache>
            </c:strRef>
          </c:cat>
          <c:val>
            <c:numRef>
              <c:f>'OLd customer Charts'!$B$248:$B$251</c:f>
              <c:numCache>
                <c:formatCode>0</c:formatCode>
                <c:ptCount val="3"/>
                <c:pt idx="0">
                  <c:v>789</c:v>
                </c:pt>
                <c:pt idx="1">
                  <c:v>390</c:v>
                </c:pt>
                <c:pt idx="2">
                  <c:v>4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EF-4F84-A009-FD8DFB4DF1E1}"/>
            </c:ext>
          </c:extLst>
        </c:ser>
        <c:ser>
          <c:idx val="1"/>
          <c:order val="1"/>
          <c:tx>
            <c:strRef>
              <c:f>'OLd customer Charts'!$C$246:$C$247</c:f>
              <c:strCache>
                <c:ptCount val="1"/>
                <c:pt idx="0">
                  <c:v>Becoming Loy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'OLd customer Charts'!$A$248:$A$251</c:f>
              <c:strCache>
                <c:ptCount val="3"/>
                <c:pt idx="0">
                  <c:v>NSW</c:v>
                </c:pt>
                <c:pt idx="1">
                  <c:v>QLD</c:v>
                </c:pt>
                <c:pt idx="2">
                  <c:v>VIC</c:v>
                </c:pt>
              </c:strCache>
            </c:strRef>
          </c:cat>
          <c:val>
            <c:numRef>
              <c:f>'OLd customer Charts'!$C$248:$C$251</c:f>
              <c:numCache>
                <c:formatCode>0</c:formatCode>
                <c:ptCount val="3"/>
                <c:pt idx="0">
                  <c:v>1124</c:v>
                </c:pt>
                <c:pt idx="1">
                  <c:v>390</c:v>
                </c:pt>
                <c:pt idx="2">
                  <c:v>4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0EF-4F84-A009-FD8DFB4DF1E1}"/>
            </c:ext>
          </c:extLst>
        </c:ser>
        <c:ser>
          <c:idx val="2"/>
          <c:order val="2"/>
          <c:tx>
            <c:strRef>
              <c:f>'OLd customer Charts'!$D$246:$D$247</c:f>
              <c:strCache>
                <c:ptCount val="1"/>
                <c:pt idx="0">
                  <c:v>High Risk Custome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  <a:sp3d/>
          </c:spPr>
          <c:invertIfNegative val="0"/>
          <c:cat>
            <c:strRef>
              <c:f>'OLd customer Charts'!$A$248:$A$251</c:f>
              <c:strCache>
                <c:ptCount val="3"/>
                <c:pt idx="0">
                  <c:v>NSW</c:v>
                </c:pt>
                <c:pt idx="1">
                  <c:v>QLD</c:v>
                </c:pt>
                <c:pt idx="2">
                  <c:v>VIC</c:v>
                </c:pt>
              </c:strCache>
            </c:strRef>
          </c:cat>
          <c:val>
            <c:numRef>
              <c:f>'OLd customer Charts'!$D$248:$D$251</c:f>
              <c:numCache>
                <c:formatCode>0</c:formatCode>
                <c:ptCount val="3"/>
                <c:pt idx="0">
                  <c:v>961</c:v>
                </c:pt>
                <c:pt idx="1">
                  <c:v>360</c:v>
                </c:pt>
                <c:pt idx="2">
                  <c:v>4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0EF-4F84-A009-FD8DFB4DF1E1}"/>
            </c:ext>
          </c:extLst>
        </c:ser>
        <c:ser>
          <c:idx val="3"/>
          <c:order val="3"/>
          <c:tx>
            <c:strRef>
              <c:f>'OLd customer Charts'!$E$246:$E$247</c:f>
              <c:strCache>
                <c:ptCount val="1"/>
                <c:pt idx="0">
                  <c:v>Late Bloom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cat>
            <c:strRef>
              <c:f>'OLd customer Charts'!$A$248:$A$251</c:f>
              <c:strCache>
                <c:ptCount val="3"/>
                <c:pt idx="0">
                  <c:v>NSW</c:v>
                </c:pt>
                <c:pt idx="1">
                  <c:v>QLD</c:v>
                </c:pt>
                <c:pt idx="2">
                  <c:v>VIC</c:v>
                </c:pt>
              </c:strCache>
            </c:strRef>
          </c:cat>
          <c:val>
            <c:numRef>
              <c:f>'OLd customer Charts'!$E$248:$E$251</c:f>
              <c:numCache>
                <c:formatCode>0</c:formatCode>
                <c:ptCount val="3"/>
                <c:pt idx="0">
                  <c:v>795</c:v>
                </c:pt>
                <c:pt idx="1">
                  <c:v>286</c:v>
                </c:pt>
                <c:pt idx="2">
                  <c:v>3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0EF-4F84-A009-FD8DFB4DF1E1}"/>
            </c:ext>
          </c:extLst>
        </c:ser>
        <c:ser>
          <c:idx val="4"/>
          <c:order val="4"/>
          <c:tx>
            <c:strRef>
              <c:f>'OLd customer Charts'!$F$246:$F$247</c:f>
              <c:strCache>
                <c:ptCount val="1"/>
                <c:pt idx="0">
                  <c:v>Lost Customer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cat>
            <c:strRef>
              <c:f>'OLd customer Charts'!$A$248:$A$251</c:f>
              <c:strCache>
                <c:ptCount val="3"/>
                <c:pt idx="0">
                  <c:v>NSW</c:v>
                </c:pt>
                <c:pt idx="1">
                  <c:v>QLD</c:v>
                </c:pt>
                <c:pt idx="2">
                  <c:v>VIC</c:v>
                </c:pt>
              </c:strCache>
            </c:strRef>
          </c:cat>
          <c:val>
            <c:numRef>
              <c:f>'OLd customer Charts'!$F$248:$F$251</c:f>
              <c:numCache>
                <c:formatCode>0</c:formatCode>
                <c:ptCount val="3"/>
                <c:pt idx="0">
                  <c:v>429</c:v>
                </c:pt>
                <c:pt idx="1">
                  <c:v>136</c:v>
                </c:pt>
                <c:pt idx="2">
                  <c:v>1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0EF-4F84-A009-FD8DFB4DF1E1}"/>
            </c:ext>
          </c:extLst>
        </c:ser>
        <c:ser>
          <c:idx val="5"/>
          <c:order val="5"/>
          <c:tx>
            <c:strRef>
              <c:f>'OLd customer Charts'!$G$246:$G$247</c:f>
              <c:strCache>
                <c:ptCount val="1"/>
                <c:pt idx="0">
                  <c:v>Platinum Custome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cat>
            <c:strRef>
              <c:f>'OLd customer Charts'!$A$248:$A$251</c:f>
              <c:strCache>
                <c:ptCount val="3"/>
                <c:pt idx="0">
                  <c:v>NSW</c:v>
                </c:pt>
                <c:pt idx="1">
                  <c:v>QLD</c:v>
                </c:pt>
                <c:pt idx="2">
                  <c:v>VIC</c:v>
                </c:pt>
              </c:strCache>
            </c:strRef>
          </c:cat>
          <c:val>
            <c:numRef>
              <c:f>'OLd customer Charts'!$G$248:$G$251</c:f>
              <c:numCache>
                <c:formatCode>0</c:formatCode>
                <c:ptCount val="3"/>
                <c:pt idx="0">
                  <c:v>836</c:v>
                </c:pt>
                <c:pt idx="1">
                  <c:v>354</c:v>
                </c:pt>
                <c:pt idx="2">
                  <c:v>3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0EF-4F84-A009-FD8DFB4DF1E1}"/>
            </c:ext>
          </c:extLst>
        </c:ser>
        <c:ser>
          <c:idx val="6"/>
          <c:order val="6"/>
          <c:tx>
            <c:strRef>
              <c:f>'OLd customer Charts'!$H$246:$H$247</c:f>
              <c:strCache>
                <c:ptCount val="1"/>
                <c:pt idx="0">
                  <c:v>Potential Customer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  <a:sp3d/>
          </c:spPr>
          <c:invertIfNegative val="0"/>
          <c:cat>
            <c:strRef>
              <c:f>'OLd customer Charts'!$A$248:$A$251</c:f>
              <c:strCache>
                <c:ptCount val="3"/>
                <c:pt idx="0">
                  <c:v>NSW</c:v>
                </c:pt>
                <c:pt idx="1">
                  <c:v>QLD</c:v>
                </c:pt>
                <c:pt idx="2">
                  <c:v>VIC</c:v>
                </c:pt>
              </c:strCache>
            </c:strRef>
          </c:cat>
          <c:val>
            <c:numRef>
              <c:f>'OLd customer Charts'!$H$248:$H$251</c:f>
              <c:numCache>
                <c:formatCode>0</c:formatCode>
                <c:ptCount val="3"/>
                <c:pt idx="0">
                  <c:v>1216</c:v>
                </c:pt>
                <c:pt idx="1">
                  <c:v>497</c:v>
                </c:pt>
                <c:pt idx="2">
                  <c:v>5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0EF-4F84-A009-FD8DFB4DF1E1}"/>
            </c:ext>
          </c:extLst>
        </c:ser>
        <c:ser>
          <c:idx val="7"/>
          <c:order val="7"/>
          <c:tx>
            <c:strRef>
              <c:f>'OLd customer Charts'!$I$246:$I$247</c:f>
              <c:strCache>
                <c:ptCount val="1"/>
                <c:pt idx="0">
                  <c:v>Recent Customer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  <a:sp3d/>
          </c:spPr>
          <c:invertIfNegative val="0"/>
          <c:cat>
            <c:strRef>
              <c:f>'OLd customer Charts'!$A$248:$A$251</c:f>
              <c:strCache>
                <c:ptCount val="3"/>
                <c:pt idx="0">
                  <c:v>NSW</c:v>
                </c:pt>
                <c:pt idx="1">
                  <c:v>QLD</c:v>
                </c:pt>
                <c:pt idx="2">
                  <c:v>VIC</c:v>
                </c:pt>
              </c:strCache>
            </c:strRef>
          </c:cat>
          <c:val>
            <c:numRef>
              <c:f>'OLd customer Charts'!$I$248:$I$251</c:f>
              <c:numCache>
                <c:formatCode>0</c:formatCode>
                <c:ptCount val="3"/>
                <c:pt idx="0">
                  <c:v>1175</c:v>
                </c:pt>
                <c:pt idx="1">
                  <c:v>409</c:v>
                </c:pt>
                <c:pt idx="2">
                  <c:v>6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0EF-4F84-A009-FD8DFB4DF1E1}"/>
            </c:ext>
          </c:extLst>
        </c:ser>
        <c:ser>
          <c:idx val="8"/>
          <c:order val="8"/>
          <c:tx>
            <c:strRef>
              <c:f>'OLd customer Charts'!$J$246:$J$247</c:f>
              <c:strCache>
                <c:ptCount val="1"/>
                <c:pt idx="0">
                  <c:v>Very Loyal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  <a:sp3d/>
          </c:spPr>
          <c:invertIfNegative val="0"/>
          <c:cat>
            <c:strRef>
              <c:f>'OLd customer Charts'!$A$248:$A$251</c:f>
              <c:strCache>
                <c:ptCount val="3"/>
                <c:pt idx="0">
                  <c:v>NSW</c:v>
                </c:pt>
                <c:pt idx="1">
                  <c:v>QLD</c:v>
                </c:pt>
                <c:pt idx="2">
                  <c:v>VIC</c:v>
                </c:pt>
              </c:strCache>
            </c:strRef>
          </c:cat>
          <c:val>
            <c:numRef>
              <c:f>'OLd customer Charts'!$J$248:$J$251</c:f>
              <c:numCache>
                <c:formatCode>0</c:formatCode>
                <c:ptCount val="3"/>
                <c:pt idx="0">
                  <c:v>707</c:v>
                </c:pt>
                <c:pt idx="1">
                  <c:v>314</c:v>
                </c:pt>
                <c:pt idx="2">
                  <c:v>3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0EF-4F84-A009-FD8DFB4DF1E1}"/>
            </c:ext>
          </c:extLst>
        </c:ser>
        <c:ser>
          <c:idx val="9"/>
          <c:order val="9"/>
          <c:tx>
            <c:strRef>
              <c:f>'OLd customer Charts'!$K$246:$K$247</c:f>
              <c:strCache>
                <c:ptCount val="1"/>
                <c:pt idx="0">
                  <c:v>Evasive Customer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  <a:sp3d/>
          </c:spPr>
          <c:invertIfNegative val="0"/>
          <c:cat>
            <c:strRef>
              <c:f>'OLd customer Charts'!$A$248:$A$251</c:f>
              <c:strCache>
                <c:ptCount val="3"/>
                <c:pt idx="0">
                  <c:v>NSW</c:v>
                </c:pt>
                <c:pt idx="1">
                  <c:v>QLD</c:v>
                </c:pt>
                <c:pt idx="2">
                  <c:v>VIC</c:v>
                </c:pt>
              </c:strCache>
            </c:strRef>
          </c:cat>
          <c:val>
            <c:numRef>
              <c:f>'OLd customer Charts'!$K$248:$K$251</c:f>
              <c:numCache>
                <c:formatCode>0</c:formatCode>
                <c:ptCount val="3"/>
                <c:pt idx="0">
                  <c:v>918</c:v>
                </c:pt>
                <c:pt idx="1">
                  <c:v>378</c:v>
                </c:pt>
                <c:pt idx="2">
                  <c:v>4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0EF-4F84-A009-FD8DFB4DF1E1}"/>
            </c:ext>
          </c:extLst>
        </c:ser>
        <c:ser>
          <c:idx val="10"/>
          <c:order val="10"/>
          <c:tx>
            <c:strRef>
              <c:f>'OLd customer Charts'!$L$246:$L$247</c:f>
              <c:strCache>
                <c:ptCount val="1"/>
                <c:pt idx="0">
                  <c:v>Lossing Customer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  <a:sp3d/>
          </c:spPr>
          <c:invertIfNegative val="0"/>
          <c:cat>
            <c:strRef>
              <c:f>'OLd customer Charts'!$A$248:$A$251</c:f>
              <c:strCache>
                <c:ptCount val="3"/>
                <c:pt idx="0">
                  <c:v>NSW</c:v>
                </c:pt>
                <c:pt idx="1">
                  <c:v>QLD</c:v>
                </c:pt>
                <c:pt idx="2">
                  <c:v>VIC</c:v>
                </c:pt>
              </c:strCache>
            </c:strRef>
          </c:cat>
          <c:val>
            <c:numRef>
              <c:f>'OLd customer Charts'!$L$248:$L$251</c:f>
              <c:numCache>
                <c:formatCode>0</c:formatCode>
                <c:ptCount val="3"/>
                <c:pt idx="0">
                  <c:v>1377</c:v>
                </c:pt>
                <c:pt idx="1">
                  <c:v>628</c:v>
                </c:pt>
                <c:pt idx="2">
                  <c:v>5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F0EF-4F84-A009-FD8DFB4DF1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884687104"/>
        <c:axId val="1884681824"/>
        <c:axId val="0"/>
      </c:bar3DChart>
      <c:catAx>
        <c:axId val="18846871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4681824"/>
        <c:crosses val="autoZero"/>
        <c:auto val="1"/>
        <c:lblAlgn val="ctr"/>
        <c:lblOffset val="100"/>
        <c:noMultiLvlLbl val="0"/>
      </c:catAx>
      <c:valAx>
        <c:axId val="1884681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46871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MG_WORKING_FILE.xlsx]OLd customer Charts!PivotTable2</c:name>
    <c:fmtId val="14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0302537182852142"/>
          <c:y val="0.2572178477690289"/>
          <c:w val="0.54975131233595798"/>
          <c:h val="0.54593431029454653"/>
        </c:manualLayout>
      </c:layout>
      <c:lineChart>
        <c:grouping val="standard"/>
        <c:varyColors val="0"/>
        <c:ser>
          <c:idx val="0"/>
          <c:order val="0"/>
          <c:tx>
            <c:strRef>
              <c:f>'OLd customer Charts'!$B$270:$B$271</c:f>
              <c:strCache>
                <c:ptCount val="1"/>
                <c:pt idx="0">
                  <c:v>Almost Lost Custome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OLd customer Charts'!$A$272:$A$281</c:f>
              <c:strCache>
                <c:ptCount val="9"/>
                <c:pt idx="0">
                  <c:v>20-30</c:v>
                </c:pt>
                <c:pt idx="1">
                  <c:v>30-40</c:v>
                </c:pt>
                <c:pt idx="2">
                  <c:v>40-50</c:v>
                </c:pt>
                <c:pt idx="3">
                  <c:v>50-60</c:v>
                </c:pt>
                <c:pt idx="4">
                  <c:v>60-70</c:v>
                </c:pt>
                <c:pt idx="5">
                  <c:v>70-80</c:v>
                </c:pt>
                <c:pt idx="6">
                  <c:v>80-90</c:v>
                </c:pt>
                <c:pt idx="7">
                  <c:v>90-100</c:v>
                </c:pt>
                <c:pt idx="8">
                  <c:v>Above 100</c:v>
                </c:pt>
              </c:strCache>
            </c:strRef>
          </c:cat>
          <c:val>
            <c:numRef>
              <c:f>'OLd customer Charts'!$B$272:$B$281</c:f>
              <c:numCache>
                <c:formatCode>0</c:formatCode>
                <c:ptCount val="9"/>
                <c:pt idx="0">
                  <c:v>211</c:v>
                </c:pt>
                <c:pt idx="1">
                  <c:v>288</c:v>
                </c:pt>
                <c:pt idx="2">
                  <c:v>489</c:v>
                </c:pt>
                <c:pt idx="3">
                  <c:v>347</c:v>
                </c:pt>
                <c:pt idx="4">
                  <c:v>278</c:v>
                </c:pt>
                <c:pt idx="8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F1A-4350-8056-2DB136DE92EE}"/>
            </c:ext>
          </c:extLst>
        </c:ser>
        <c:ser>
          <c:idx val="1"/>
          <c:order val="1"/>
          <c:tx>
            <c:strRef>
              <c:f>'OLd customer Charts'!$C$270:$C$271</c:f>
              <c:strCache>
                <c:ptCount val="1"/>
                <c:pt idx="0">
                  <c:v>Becoming Loy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OLd customer Charts'!$A$272:$A$281</c:f>
              <c:strCache>
                <c:ptCount val="9"/>
                <c:pt idx="0">
                  <c:v>20-30</c:v>
                </c:pt>
                <c:pt idx="1">
                  <c:v>30-40</c:v>
                </c:pt>
                <c:pt idx="2">
                  <c:v>40-50</c:v>
                </c:pt>
                <c:pt idx="3">
                  <c:v>50-60</c:v>
                </c:pt>
                <c:pt idx="4">
                  <c:v>60-70</c:v>
                </c:pt>
                <c:pt idx="5">
                  <c:v>70-80</c:v>
                </c:pt>
                <c:pt idx="6">
                  <c:v>80-90</c:v>
                </c:pt>
                <c:pt idx="7">
                  <c:v>90-100</c:v>
                </c:pt>
                <c:pt idx="8">
                  <c:v>Above 100</c:v>
                </c:pt>
              </c:strCache>
            </c:strRef>
          </c:cat>
          <c:val>
            <c:numRef>
              <c:f>'OLd customer Charts'!$C$272:$C$281</c:f>
              <c:numCache>
                <c:formatCode>0</c:formatCode>
                <c:ptCount val="9"/>
                <c:pt idx="0">
                  <c:v>286</c:v>
                </c:pt>
                <c:pt idx="1">
                  <c:v>325</c:v>
                </c:pt>
                <c:pt idx="2">
                  <c:v>709</c:v>
                </c:pt>
                <c:pt idx="3">
                  <c:v>333</c:v>
                </c:pt>
                <c:pt idx="4">
                  <c:v>3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F1A-4350-8056-2DB136DE92EE}"/>
            </c:ext>
          </c:extLst>
        </c:ser>
        <c:ser>
          <c:idx val="2"/>
          <c:order val="2"/>
          <c:tx>
            <c:strRef>
              <c:f>'OLd customer Charts'!$D$270:$D$271</c:f>
              <c:strCache>
                <c:ptCount val="1"/>
                <c:pt idx="0">
                  <c:v>High Risk Custom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OLd customer Charts'!$A$272:$A$281</c:f>
              <c:strCache>
                <c:ptCount val="9"/>
                <c:pt idx="0">
                  <c:v>20-30</c:v>
                </c:pt>
                <c:pt idx="1">
                  <c:v>30-40</c:v>
                </c:pt>
                <c:pt idx="2">
                  <c:v>40-50</c:v>
                </c:pt>
                <c:pt idx="3">
                  <c:v>50-60</c:v>
                </c:pt>
                <c:pt idx="4">
                  <c:v>60-70</c:v>
                </c:pt>
                <c:pt idx="5">
                  <c:v>70-80</c:v>
                </c:pt>
                <c:pt idx="6">
                  <c:v>80-90</c:v>
                </c:pt>
                <c:pt idx="7">
                  <c:v>90-100</c:v>
                </c:pt>
                <c:pt idx="8">
                  <c:v>Above 100</c:v>
                </c:pt>
              </c:strCache>
            </c:strRef>
          </c:cat>
          <c:val>
            <c:numRef>
              <c:f>'OLd customer Charts'!$D$272:$D$281</c:f>
              <c:numCache>
                <c:formatCode>0</c:formatCode>
                <c:ptCount val="9"/>
                <c:pt idx="0">
                  <c:v>270</c:v>
                </c:pt>
                <c:pt idx="1">
                  <c:v>392</c:v>
                </c:pt>
                <c:pt idx="2">
                  <c:v>537</c:v>
                </c:pt>
                <c:pt idx="3">
                  <c:v>284</c:v>
                </c:pt>
                <c:pt idx="4">
                  <c:v>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F1A-4350-8056-2DB136DE92EE}"/>
            </c:ext>
          </c:extLst>
        </c:ser>
        <c:ser>
          <c:idx val="3"/>
          <c:order val="3"/>
          <c:tx>
            <c:strRef>
              <c:f>'OLd customer Charts'!$E$270:$E$271</c:f>
              <c:strCache>
                <c:ptCount val="1"/>
                <c:pt idx="0">
                  <c:v>Late Bloomer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OLd customer Charts'!$A$272:$A$281</c:f>
              <c:strCache>
                <c:ptCount val="9"/>
                <c:pt idx="0">
                  <c:v>20-30</c:v>
                </c:pt>
                <c:pt idx="1">
                  <c:v>30-40</c:v>
                </c:pt>
                <c:pt idx="2">
                  <c:v>40-50</c:v>
                </c:pt>
                <c:pt idx="3">
                  <c:v>50-60</c:v>
                </c:pt>
                <c:pt idx="4">
                  <c:v>60-70</c:v>
                </c:pt>
                <c:pt idx="5">
                  <c:v>70-80</c:v>
                </c:pt>
                <c:pt idx="6">
                  <c:v>80-90</c:v>
                </c:pt>
                <c:pt idx="7">
                  <c:v>90-100</c:v>
                </c:pt>
                <c:pt idx="8">
                  <c:v>Above 100</c:v>
                </c:pt>
              </c:strCache>
            </c:strRef>
          </c:cat>
          <c:val>
            <c:numRef>
              <c:f>'OLd customer Charts'!$E$272:$E$281</c:f>
              <c:numCache>
                <c:formatCode>0</c:formatCode>
                <c:ptCount val="9"/>
                <c:pt idx="0">
                  <c:v>199</c:v>
                </c:pt>
                <c:pt idx="1">
                  <c:v>225</c:v>
                </c:pt>
                <c:pt idx="2">
                  <c:v>451</c:v>
                </c:pt>
                <c:pt idx="3">
                  <c:v>288</c:v>
                </c:pt>
                <c:pt idx="4">
                  <c:v>2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F1A-4350-8056-2DB136DE92EE}"/>
            </c:ext>
          </c:extLst>
        </c:ser>
        <c:ser>
          <c:idx val="4"/>
          <c:order val="4"/>
          <c:tx>
            <c:strRef>
              <c:f>'OLd customer Charts'!$F$270:$F$271</c:f>
              <c:strCache>
                <c:ptCount val="1"/>
                <c:pt idx="0">
                  <c:v>Lost Customer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OLd customer Charts'!$A$272:$A$281</c:f>
              <c:strCache>
                <c:ptCount val="9"/>
                <c:pt idx="0">
                  <c:v>20-30</c:v>
                </c:pt>
                <c:pt idx="1">
                  <c:v>30-40</c:v>
                </c:pt>
                <c:pt idx="2">
                  <c:v>40-50</c:v>
                </c:pt>
                <c:pt idx="3">
                  <c:v>50-60</c:v>
                </c:pt>
                <c:pt idx="4">
                  <c:v>60-70</c:v>
                </c:pt>
                <c:pt idx="5">
                  <c:v>70-80</c:v>
                </c:pt>
                <c:pt idx="6">
                  <c:v>80-90</c:v>
                </c:pt>
                <c:pt idx="7">
                  <c:v>90-100</c:v>
                </c:pt>
                <c:pt idx="8">
                  <c:v>Above 100</c:v>
                </c:pt>
              </c:strCache>
            </c:strRef>
          </c:cat>
          <c:val>
            <c:numRef>
              <c:f>'OLd customer Charts'!$F$272:$F$281</c:f>
              <c:numCache>
                <c:formatCode>0</c:formatCode>
                <c:ptCount val="9"/>
                <c:pt idx="0">
                  <c:v>122</c:v>
                </c:pt>
                <c:pt idx="1">
                  <c:v>134</c:v>
                </c:pt>
                <c:pt idx="2">
                  <c:v>278</c:v>
                </c:pt>
                <c:pt idx="3">
                  <c:v>121</c:v>
                </c:pt>
                <c:pt idx="4">
                  <c:v>93</c:v>
                </c:pt>
                <c:pt idx="6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F1A-4350-8056-2DB136DE92EE}"/>
            </c:ext>
          </c:extLst>
        </c:ser>
        <c:ser>
          <c:idx val="5"/>
          <c:order val="5"/>
          <c:tx>
            <c:strRef>
              <c:f>'OLd customer Charts'!$G$270:$G$271</c:f>
              <c:strCache>
                <c:ptCount val="1"/>
                <c:pt idx="0">
                  <c:v>Platinum Customer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OLd customer Charts'!$A$272:$A$281</c:f>
              <c:strCache>
                <c:ptCount val="9"/>
                <c:pt idx="0">
                  <c:v>20-30</c:v>
                </c:pt>
                <c:pt idx="1">
                  <c:v>30-40</c:v>
                </c:pt>
                <c:pt idx="2">
                  <c:v>40-50</c:v>
                </c:pt>
                <c:pt idx="3">
                  <c:v>50-60</c:v>
                </c:pt>
                <c:pt idx="4">
                  <c:v>60-70</c:v>
                </c:pt>
                <c:pt idx="5">
                  <c:v>70-80</c:v>
                </c:pt>
                <c:pt idx="6">
                  <c:v>80-90</c:v>
                </c:pt>
                <c:pt idx="7">
                  <c:v>90-100</c:v>
                </c:pt>
                <c:pt idx="8">
                  <c:v>Above 100</c:v>
                </c:pt>
              </c:strCache>
            </c:strRef>
          </c:cat>
          <c:val>
            <c:numRef>
              <c:f>'OLd customer Charts'!$G$272:$G$281</c:f>
              <c:numCache>
                <c:formatCode>0</c:formatCode>
                <c:ptCount val="9"/>
                <c:pt idx="0">
                  <c:v>259</c:v>
                </c:pt>
                <c:pt idx="1">
                  <c:v>263</c:v>
                </c:pt>
                <c:pt idx="2">
                  <c:v>482</c:v>
                </c:pt>
                <c:pt idx="3">
                  <c:v>287</c:v>
                </c:pt>
                <c:pt idx="4">
                  <c:v>2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F1A-4350-8056-2DB136DE92EE}"/>
            </c:ext>
          </c:extLst>
        </c:ser>
        <c:ser>
          <c:idx val="6"/>
          <c:order val="6"/>
          <c:tx>
            <c:strRef>
              <c:f>'OLd customer Charts'!$H$270:$H$271</c:f>
              <c:strCache>
                <c:ptCount val="1"/>
                <c:pt idx="0">
                  <c:v>Potential Customer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OLd customer Charts'!$A$272:$A$281</c:f>
              <c:strCache>
                <c:ptCount val="9"/>
                <c:pt idx="0">
                  <c:v>20-30</c:v>
                </c:pt>
                <c:pt idx="1">
                  <c:v>30-40</c:v>
                </c:pt>
                <c:pt idx="2">
                  <c:v>40-50</c:v>
                </c:pt>
                <c:pt idx="3">
                  <c:v>50-60</c:v>
                </c:pt>
                <c:pt idx="4">
                  <c:v>60-70</c:v>
                </c:pt>
                <c:pt idx="5">
                  <c:v>70-80</c:v>
                </c:pt>
                <c:pt idx="6">
                  <c:v>80-90</c:v>
                </c:pt>
                <c:pt idx="7">
                  <c:v>90-100</c:v>
                </c:pt>
                <c:pt idx="8">
                  <c:v>Above 100</c:v>
                </c:pt>
              </c:strCache>
            </c:strRef>
          </c:cat>
          <c:val>
            <c:numRef>
              <c:f>'OLd customer Charts'!$H$272:$H$281</c:f>
              <c:numCache>
                <c:formatCode>0</c:formatCode>
                <c:ptCount val="9"/>
                <c:pt idx="0">
                  <c:v>285</c:v>
                </c:pt>
                <c:pt idx="1">
                  <c:v>366</c:v>
                </c:pt>
                <c:pt idx="2">
                  <c:v>754</c:v>
                </c:pt>
                <c:pt idx="3">
                  <c:v>486</c:v>
                </c:pt>
                <c:pt idx="4">
                  <c:v>3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F1A-4350-8056-2DB136DE92EE}"/>
            </c:ext>
          </c:extLst>
        </c:ser>
        <c:ser>
          <c:idx val="7"/>
          <c:order val="7"/>
          <c:tx>
            <c:strRef>
              <c:f>'OLd customer Charts'!$I$270:$I$271</c:f>
              <c:strCache>
                <c:ptCount val="1"/>
                <c:pt idx="0">
                  <c:v>Recent Customer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OLd customer Charts'!$A$272:$A$281</c:f>
              <c:strCache>
                <c:ptCount val="9"/>
                <c:pt idx="0">
                  <c:v>20-30</c:v>
                </c:pt>
                <c:pt idx="1">
                  <c:v>30-40</c:v>
                </c:pt>
                <c:pt idx="2">
                  <c:v>40-50</c:v>
                </c:pt>
                <c:pt idx="3">
                  <c:v>50-60</c:v>
                </c:pt>
                <c:pt idx="4">
                  <c:v>60-70</c:v>
                </c:pt>
                <c:pt idx="5">
                  <c:v>70-80</c:v>
                </c:pt>
                <c:pt idx="6">
                  <c:v>80-90</c:v>
                </c:pt>
                <c:pt idx="7">
                  <c:v>90-100</c:v>
                </c:pt>
                <c:pt idx="8">
                  <c:v>Above 100</c:v>
                </c:pt>
              </c:strCache>
            </c:strRef>
          </c:cat>
          <c:val>
            <c:numRef>
              <c:f>'OLd customer Charts'!$I$272:$I$281</c:f>
              <c:numCache>
                <c:formatCode>0</c:formatCode>
                <c:ptCount val="9"/>
                <c:pt idx="0">
                  <c:v>326</c:v>
                </c:pt>
                <c:pt idx="1">
                  <c:v>388</c:v>
                </c:pt>
                <c:pt idx="2">
                  <c:v>720</c:v>
                </c:pt>
                <c:pt idx="3">
                  <c:v>408</c:v>
                </c:pt>
                <c:pt idx="4">
                  <c:v>332</c:v>
                </c:pt>
                <c:pt idx="7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F1A-4350-8056-2DB136DE92EE}"/>
            </c:ext>
          </c:extLst>
        </c:ser>
        <c:ser>
          <c:idx val="8"/>
          <c:order val="8"/>
          <c:tx>
            <c:strRef>
              <c:f>'OLd customer Charts'!$J$270:$J$271</c:f>
              <c:strCache>
                <c:ptCount val="1"/>
                <c:pt idx="0">
                  <c:v>Very Loyal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OLd customer Charts'!$A$272:$A$281</c:f>
              <c:strCache>
                <c:ptCount val="9"/>
                <c:pt idx="0">
                  <c:v>20-30</c:v>
                </c:pt>
                <c:pt idx="1">
                  <c:v>30-40</c:v>
                </c:pt>
                <c:pt idx="2">
                  <c:v>40-50</c:v>
                </c:pt>
                <c:pt idx="3">
                  <c:v>50-60</c:v>
                </c:pt>
                <c:pt idx="4">
                  <c:v>60-70</c:v>
                </c:pt>
                <c:pt idx="5">
                  <c:v>70-80</c:v>
                </c:pt>
                <c:pt idx="6">
                  <c:v>80-90</c:v>
                </c:pt>
                <c:pt idx="7">
                  <c:v>90-100</c:v>
                </c:pt>
                <c:pt idx="8">
                  <c:v>Above 100</c:v>
                </c:pt>
              </c:strCache>
            </c:strRef>
          </c:cat>
          <c:val>
            <c:numRef>
              <c:f>'OLd customer Charts'!$J$272:$J$281</c:f>
              <c:numCache>
                <c:formatCode>0</c:formatCode>
                <c:ptCount val="9"/>
                <c:pt idx="0">
                  <c:v>243</c:v>
                </c:pt>
                <c:pt idx="1">
                  <c:v>232</c:v>
                </c:pt>
                <c:pt idx="2">
                  <c:v>505</c:v>
                </c:pt>
                <c:pt idx="3">
                  <c:v>249</c:v>
                </c:pt>
                <c:pt idx="4">
                  <c:v>1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5F1A-4350-8056-2DB136DE92EE}"/>
            </c:ext>
          </c:extLst>
        </c:ser>
        <c:ser>
          <c:idx val="9"/>
          <c:order val="9"/>
          <c:tx>
            <c:strRef>
              <c:f>'OLd customer Charts'!$K$270:$K$271</c:f>
              <c:strCache>
                <c:ptCount val="1"/>
                <c:pt idx="0">
                  <c:v>Evasive Customer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OLd customer Charts'!$A$272:$A$281</c:f>
              <c:strCache>
                <c:ptCount val="9"/>
                <c:pt idx="0">
                  <c:v>20-30</c:v>
                </c:pt>
                <c:pt idx="1">
                  <c:v>30-40</c:v>
                </c:pt>
                <c:pt idx="2">
                  <c:v>40-50</c:v>
                </c:pt>
                <c:pt idx="3">
                  <c:v>50-60</c:v>
                </c:pt>
                <c:pt idx="4">
                  <c:v>60-70</c:v>
                </c:pt>
                <c:pt idx="5">
                  <c:v>70-80</c:v>
                </c:pt>
                <c:pt idx="6">
                  <c:v>80-90</c:v>
                </c:pt>
                <c:pt idx="7">
                  <c:v>90-100</c:v>
                </c:pt>
                <c:pt idx="8">
                  <c:v>Above 100</c:v>
                </c:pt>
              </c:strCache>
            </c:strRef>
          </c:cat>
          <c:val>
            <c:numRef>
              <c:f>'OLd customer Charts'!$K$272:$K$281</c:f>
              <c:numCache>
                <c:formatCode>0</c:formatCode>
                <c:ptCount val="9"/>
                <c:pt idx="0">
                  <c:v>262</c:v>
                </c:pt>
                <c:pt idx="1">
                  <c:v>253</c:v>
                </c:pt>
                <c:pt idx="2">
                  <c:v>565</c:v>
                </c:pt>
                <c:pt idx="3">
                  <c:v>349</c:v>
                </c:pt>
                <c:pt idx="4">
                  <c:v>328</c:v>
                </c:pt>
                <c:pt idx="5">
                  <c:v>5</c:v>
                </c:pt>
                <c:pt idx="6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5F1A-4350-8056-2DB136DE92EE}"/>
            </c:ext>
          </c:extLst>
        </c:ser>
        <c:ser>
          <c:idx val="10"/>
          <c:order val="10"/>
          <c:tx>
            <c:strRef>
              <c:f>'OLd customer Charts'!$L$270:$L$271</c:f>
              <c:strCache>
                <c:ptCount val="1"/>
                <c:pt idx="0">
                  <c:v>Lossing Customer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OLd customer Charts'!$A$272:$A$281</c:f>
              <c:strCache>
                <c:ptCount val="9"/>
                <c:pt idx="0">
                  <c:v>20-30</c:v>
                </c:pt>
                <c:pt idx="1">
                  <c:v>30-40</c:v>
                </c:pt>
                <c:pt idx="2">
                  <c:v>40-50</c:v>
                </c:pt>
                <c:pt idx="3">
                  <c:v>50-60</c:v>
                </c:pt>
                <c:pt idx="4">
                  <c:v>60-70</c:v>
                </c:pt>
                <c:pt idx="5">
                  <c:v>70-80</c:v>
                </c:pt>
                <c:pt idx="6">
                  <c:v>80-90</c:v>
                </c:pt>
                <c:pt idx="7">
                  <c:v>90-100</c:v>
                </c:pt>
                <c:pt idx="8">
                  <c:v>Above 100</c:v>
                </c:pt>
              </c:strCache>
            </c:strRef>
          </c:cat>
          <c:val>
            <c:numRef>
              <c:f>'OLd customer Charts'!$L$272:$L$281</c:f>
              <c:numCache>
                <c:formatCode>0</c:formatCode>
                <c:ptCount val="9"/>
                <c:pt idx="0">
                  <c:v>377</c:v>
                </c:pt>
                <c:pt idx="1">
                  <c:v>459</c:v>
                </c:pt>
                <c:pt idx="2">
                  <c:v>1019</c:v>
                </c:pt>
                <c:pt idx="3">
                  <c:v>355</c:v>
                </c:pt>
                <c:pt idx="4">
                  <c:v>374</c:v>
                </c:pt>
                <c:pt idx="5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5F1A-4350-8056-2DB136DE92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39522047"/>
        <c:axId val="1039519167"/>
      </c:lineChart>
      <c:catAx>
        <c:axId val="10395220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519167"/>
        <c:crosses val="autoZero"/>
        <c:auto val="1"/>
        <c:lblAlgn val="ctr"/>
        <c:lblOffset val="100"/>
        <c:noMultiLvlLbl val="0"/>
      </c:catAx>
      <c:valAx>
        <c:axId val="10395191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95220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KPMG_WORKING_FILE.xlsx]OLd customer Charts!PivotTable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bg1"/>
                </a:solidFill>
              </a:rPr>
              <a:t>Customers status by a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 w="9525" cap="flat" cmpd="sng" algn="ctr">
            <a:solidFill>
              <a:schemeClr val="accent3">
                <a:lumMod val="75000"/>
              </a:schemeClr>
            </a:solidFill>
            <a:round/>
          </a:ln>
          <a:effectLst/>
          <a:sp3d contourW="9525">
            <a:contourClr>
              <a:schemeClr val="accent3">
                <a:lumMod val="75000"/>
              </a:schemeClr>
            </a:contourClr>
          </a:sp3d>
        </c:spPr>
        <c:marker>
          <c:symbol val="none"/>
        </c:marker>
        <c:dLbl>
          <c:idx val="0"/>
          <c:spPr>
            <a:solidFill>
              <a:schemeClr val="accent4">
                <a:lumMod val="40000"/>
                <a:lumOff val="6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</c:pivotFmt>
      <c:pivotFmt>
        <c:idx val="2"/>
      </c:pivotFmt>
      <c:pivotFmt>
        <c:idx val="3"/>
      </c:pivotFmt>
      <c:pivotFmt>
        <c:idx val="4"/>
        <c:spPr>
          <a:solidFill>
            <a:srgbClr val="FFFF00"/>
          </a:solidFill>
          <a:ln w="9525" cap="flat" cmpd="sng" algn="ctr">
            <a:solidFill>
              <a:schemeClr val="accent3">
                <a:lumMod val="75000"/>
              </a:schemeClr>
            </a:solidFill>
            <a:round/>
          </a:ln>
          <a:effectLst/>
          <a:sp3d contourW="9525">
            <a:contourClr>
              <a:schemeClr val="accent3">
                <a:lumMod val="75000"/>
              </a:schemeClr>
            </a:contourClr>
          </a:sp3d>
        </c:spPr>
      </c:pivotFmt>
      <c:pivotFmt>
        <c:idx val="5"/>
        <c:spPr>
          <a:solidFill>
            <a:srgbClr val="FFFF00"/>
          </a:solidFill>
          <a:ln w="9525" cap="flat" cmpd="sng" algn="ctr">
            <a:solidFill>
              <a:schemeClr val="accent3">
                <a:lumMod val="75000"/>
              </a:schemeClr>
            </a:solidFill>
            <a:round/>
          </a:ln>
          <a:effectLst/>
          <a:sp3d contourW="9525">
            <a:contourClr>
              <a:schemeClr val="accent3">
                <a:lumMod val="75000"/>
              </a:schemeClr>
            </a:contourClr>
          </a:sp3d>
        </c:spPr>
      </c:pivotFmt>
      <c:pivotFmt>
        <c:idx val="6"/>
        <c:spPr>
          <a:solidFill>
            <a:srgbClr val="FFFF00"/>
          </a:solidFill>
          <a:ln w="9525" cap="flat" cmpd="sng" algn="ctr">
            <a:solidFill>
              <a:schemeClr val="accent3">
                <a:lumMod val="75000"/>
              </a:schemeClr>
            </a:solidFill>
            <a:round/>
          </a:ln>
          <a:effectLst/>
          <a:sp3d contourW="9525">
            <a:contourClr>
              <a:schemeClr val="accent3">
                <a:lumMod val="75000"/>
              </a:schemeClr>
            </a:contourClr>
          </a:sp3d>
        </c:spPr>
      </c:pivotFmt>
      <c:pivotFmt>
        <c:idx val="7"/>
        <c:spPr>
          <a:solidFill>
            <a:srgbClr val="FFFF00"/>
          </a:solidFill>
          <a:ln w="9525" cap="flat" cmpd="sng" algn="ctr">
            <a:solidFill>
              <a:schemeClr val="accent3">
                <a:lumMod val="75000"/>
              </a:schemeClr>
            </a:solidFill>
            <a:round/>
          </a:ln>
          <a:effectLst/>
          <a:sp3d contourW="9525">
            <a:contourClr>
              <a:schemeClr val="accent3">
                <a:lumMod val="75000"/>
              </a:schemeClr>
            </a:contourClr>
          </a:sp3d>
        </c:spPr>
      </c:pivotFmt>
      <c:pivotFmt>
        <c:idx val="8"/>
        <c:spPr>
          <a:solidFill>
            <a:srgbClr val="FFFF00"/>
          </a:solidFill>
          <a:ln w="9525" cap="flat" cmpd="sng" algn="ctr">
            <a:solidFill>
              <a:schemeClr val="accent3">
                <a:lumMod val="75000"/>
              </a:schemeClr>
            </a:solidFill>
            <a:round/>
          </a:ln>
          <a:effectLst/>
          <a:sp3d contourW="9525">
            <a:contourClr>
              <a:schemeClr val="accent3">
                <a:lumMod val="75000"/>
              </a:schemeClr>
            </a:contourClr>
          </a:sp3d>
        </c:spPr>
      </c:pivotFmt>
      <c:pivotFmt>
        <c:idx val="9"/>
        <c:spPr>
          <a:solidFill>
            <a:schemeClr val="bg2"/>
          </a:solidFill>
          <a:ln w="9525" cap="flat" cmpd="sng" algn="ctr">
            <a:solidFill>
              <a:schemeClr val="accent3">
                <a:lumMod val="75000"/>
              </a:schemeClr>
            </a:solidFill>
            <a:round/>
          </a:ln>
          <a:effectLst/>
          <a:sp3d contourW="9525">
            <a:contourClr>
              <a:schemeClr val="accent3">
                <a:lumMod val="75000"/>
              </a:schemeClr>
            </a:contourClr>
          </a:sp3d>
        </c:spPr>
      </c:pivotFmt>
      <c:pivotFmt>
        <c:idx val="10"/>
        <c:spPr>
          <a:solidFill>
            <a:schemeClr val="bg2"/>
          </a:solidFill>
          <a:ln w="9525" cap="flat" cmpd="sng" algn="ctr">
            <a:solidFill>
              <a:schemeClr val="accent3">
                <a:lumMod val="75000"/>
              </a:schemeClr>
            </a:solidFill>
            <a:round/>
          </a:ln>
          <a:effectLst/>
          <a:sp3d contourW="9525">
            <a:contourClr>
              <a:schemeClr val="accent3">
                <a:lumMod val="75000"/>
              </a:schemeClr>
            </a:contourClr>
          </a:sp3d>
        </c:spPr>
      </c:pivotFmt>
      <c:pivotFmt>
        <c:idx val="11"/>
        <c:spPr>
          <a:solidFill>
            <a:schemeClr val="bg2"/>
          </a:solidFill>
          <a:ln w="9525" cap="flat" cmpd="sng" algn="ctr">
            <a:solidFill>
              <a:schemeClr val="accent3">
                <a:lumMod val="75000"/>
              </a:schemeClr>
            </a:solidFill>
            <a:round/>
          </a:ln>
          <a:effectLst/>
          <a:sp3d contourW="9525">
            <a:contourClr>
              <a:schemeClr val="accent3">
                <a:lumMod val="75000"/>
              </a:schemeClr>
            </a:contourClr>
          </a:sp3d>
        </c:spPr>
      </c:pivotFmt>
      <c:pivotFmt>
        <c:idx val="12"/>
        <c:spPr>
          <a:solidFill>
            <a:schemeClr val="bg2"/>
          </a:solidFill>
          <a:ln w="9525" cap="flat" cmpd="sng" algn="ctr">
            <a:solidFill>
              <a:schemeClr val="accent3">
                <a:lumMod val="75000"/>
              </a:schemeClr>
            </a:solidFill>
            <a:round/>
          </a:ln>
          <a:effectLst/>
          <a:sp3d contourW="9525">
            <a:contourClr>
              <a:schemeClr val="accent3">
                <a:lumMod val="75000"/>
              </a:schemeClr>
            </a:contourClr>
          </a:sp3d>
        </c:spPr>
      </c:pivotFmt>
      <c:pivotFmt>
        <c:idx val="13"/>
        <c:spPr>
          <a:solidFill>
            <a:schemeClr val="bg2"/>
          </a:solidFill>
          <a:ln w="9525" cap="flat" cmpd="sng" algn="ctr">
            <a:solidFill>
              <a:schemeClr val="accent3">
                <a:lumMod val="75000"/>
              </a:schemeClr>
            </a:solidFill>
            <a:round/>
          </a:ln>
          <a:effectLst/>
          <a:sp3d contourW="9525">
            <a:contourClr>
              <a:schemeClr val="accent3">
                <a:lumMod val="75000"/>
              </a:schemeClr>
            </a:contourClr>
          </a:sp3d>
        </c:spPr>
      </c:pivotFmt>
      <c:pivotFmt>
        <c:idx val="14"/>
        <c:spPr>
          <a:solidFill>
            <a:schemeClr val="accent2">
              <a:lumMod val="40000"/>
              <a:lumOff val="60000"/>
            </a:schemeClr>
          </a:solidFill>
          <a:ln w="9525" cap="flat" cmpd="sng" algn="ctr">
            <a:solidFill>
              <a:schemeClr val="accent3">
                <a:lumMod val="75000"/>
              </a:schemeClr>
            </a:solidFill>
            <a:round/>
          </a:ln>
          <a:effectLst/>
          <a:sp3d contourW="9525">
            <a:contourClr>
              <a:schemeClr val="accent3">
                <a:lumMod val="75000"/>
              </a:schemeClr>
            </a:contourClr>
          </a:sp3d>
        </c:spPr>
      </c:pivotFmt>
      <c:pivotFmt>
        <c:idx val="15"/>
        <c:spPr>
          <a:solidFill>
            <a:schemeClr val="accent2">
              <a:lumMod val="40000"/>
              <a:lumOff val="60000"/>
            </a:schemeClr>
          </a:solidFill>
          <a:ln w="9525" cap="flat" cmpd="sng" algn="ctr">
            <a:solidFill>
              <a:schemeClr val="accent3">
                <a:lumMod val="75000"/>
              </a:schemeClr>
            </a:solidFill>
            <a:round/>
          </a:ln>
          <a:effectLst/>
          <a:sp3d contourW="9525">
            <a:contourClr>
              <a:schemeClr val="accent3">
                <a:lumMod val="75000"/>
              </a:schemeClr>
            </a:contourClr>
          </a:sp3d>
        </c:spPr>
      </c:pivotFmt>
      <c:pivotFmt>
        <c:idx val="16"/>
        <c:spPr>
          <a:solidFill>
            <a:schemeClr val="accent2">
              <a:lumMod val="40000"/>
              <a:lumOff val="60000"/>
            </a:schemeClr>
          </a:solidFill>
          <a:ln w="9525" cap="flat" cmpd="sng" algn="ctr">
            <a:solidFill>
              <a:schemeClr val="accent3">
                <a:lumMod val="75000"/>
              </a:schemeClr>
            </a:solidFill>
            <a:round/>
          </a:ln>
          <a:effectLst/>
          <a:sp3d contourW="9525">
            <a:contourClr>
              <a:schemeClr val="accent3">
                <a:lumMod val="75000"/>
              </a:schemeClr>
            </a:contourClr>
          </a:sp3d>
        </c:spPr>
      </c:pivotFmt>
      <c:pivotFmt>
        <c:idx val="17"/>
        <c:spPr>
          <a:solidFill>
            <a:schemeClr val="accent2">
              <a:lumMod val="40000"/>
              <a:lumOff val="60000"/>
            </a:schemeClr>
          </a:solidFill>
          <a:ln w="9525" cap="flat" cmpd="sng" algn="ctr">
            <a:solidFill>
              <a:schemeClr val="accent3">
                <a:lumMod val="75000"/>
              </a:schemeClr>
            </a:solidFill>
            <a:round/>
          </a:ln>
          <a:effectLst/>
          <a:sp3d contourW="9525">
            <a:contourClr>
              <a:schemeClr val="accent3">
                <a:lumMod val="75000"/>
              </a:schemeClr>
            </a:contourClr>
          </a:sp3d>
        </c:spPr>
      </c:pivotFmt>
      <c:pivotFmt>
        <c:idx val="18"/>
        <c:spPr>
          <a:solidFill>
            <a:schemeClr val="accent6">
              <a:lumMod val="40000"/>
              <a:lumOff val="60000"/>
            </a:schemeClr>
          </a:solidFill>
          <a:ln w="9525" cap="flat" cmpd="sng" algn="ctr">
            <a:solidFill>
              <a:schemeClr val="accent3">
                <a:lumMod val="75000"/>
              </a:schemeClr>
            </a:solidFill>
            <a:round/>
          </a:ln>
          <a:effectLst/>
          <a:sp3d contourW="9525">
            <a:contourClr>
              <a:schemeClr val="accent3">
                <a:lumMod val="75000"/>
              </a:schemeClr>
            </a:contourClr>
          </a:sp3d>
        </c:spPr>
      </c:pivotFmt>
    </c:pivotFmts>
    <c:view3D>
      <c:rotX val="0"/>
      <c:rotY val="0"/>
      <c:depthPercent val="60"/>
      <c:rAngAx val="0"/>
      <c:perspective val="100"/>
    </c:view3D>
    <c:floor>
      <c:thickness val="0"/>
      <c:spPr>
        <a:solidFill>
          <a:schemeClr val="lt1">
            <a:lumMod val="95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4.6582317622167066E-2"/>
          <c:y val="4.5156556370677593E-2"/>
          <c:w val="0.92935022124942479"/>
          <c:h val="0.64604890630440215"/>
        </c:manualLayout>
      </c:layout>
      <c:bar3DChart>
        <c:barDir val="col"/>
        <c:grouping val="standard"/>
        <c:varyColors val="0"/>
        <c:ser>
          <c:idx val="0"/>
          <c:order val="0"/>
          <c:tx>
            <c:strRef>
              <c:f>'OLd customer Charts'!$C$13:$C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 w="9525" cap="flat" cmpd="sng" algn="ctr">
              <a:solidFill>
                <a:schemeClr val="accent3">
                  <a:lumMod val="75000"/>
                </a:schemeClr>
              </a:solidFill>
              <a:round/>
            </a:ln>
            <a:effectLst/>
            <a:sp3d contourW="9525">
              <a:contourClr>
                <a:schemeClr val="accent3">
                  <a:lumMod val="75000"/>
                </a:schemeClr>
              </a:contourClr>
            </a:sp3d>
          </c:spPr>
          <c:invertIfNegative val="0"/>
          <c:dPt>
            <c:idx val="0"/>
            <c:invertIfNegative val="0"/>
            <c:bubble3D val="0"/>
            <c:spPr>
              <a:solidFill>
                <a:srgbClr val="FFFF00"/>
              </a:solidFill>
              <a:ln w="9525" cap="flat" cmpd="sng" algn="ctr">
                <a:solidFill>
                  <a:schemeClr val="accent3">
                    <a:lumMod val="75000"/>
                  </a:schemeClr>
                </a:solidFill>
                <a:round/>
              </a:ln>
              <a:effectLst/>
              <a:sp3d contourW="9525">
                <a:contourClr>
                  <a:schemeClr val="accent3"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2A1B-460E-85CE-EB1F653954CC}"/>
              </c:ext>
            </c:extLst>
          </c:dPt>
          <c:dPt>
            <c:idx val="1"/>
            <c:invertIfNegative val="0"/>
            <c:bubble3D val="0"/>
            <c:spPr>
              <a:solidFill>
                <a:srgbClr val="FFFF00"/>
              </a:solidFill>
              <a:ln w="9525" cap="flat" cmpd="sng" algn="ctr">
                <a:solidFill>
                  <a:schemeClr val="accent3">
                    <a:lumMod val="75000"/>
                  </a:schemeClr>
                </a:solidFill>
                <a:round/>
              </a:ln>
              <a:effectLst/>
              <a:sp3d contourW="9525">
                <a:contourClr>
                  <a:schemeClr val="accent3"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2A1B-460E-85CE-EB1F653954CC}"/>
              </c:ext>
            </c:extLst>
          </c:dPt>
          <c:dPt>
            <c:idx val="2"/>
            <c:invertIfNegative val="0"/>
            <c:bubble3D val="0"/>
            <c:spPr>
              <a:solidFill>
                <a:srgbClr val="FFFF00"/>
              </a:solidFill>
              <a:ln w="9525" cap="flat" cmpd="sng" algn="ctr">
                <a:solidFill>
                  <a:schemeClr val="accent3">
                    <a:lumMod val="75000"/>
                  </a:schemeClr>
                </a:solidFill>
                <a:round/>
              </a:ln>
              <a:effectLst/>
              <a:sp3d contourW="9525">
                <a:contourClr>
                  <a:schemeClr val="accent3"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2A1B-460E-85CE-EB1F653954CC}"/>
              </c:ext>
            </c:extLst>
          </c:dPt>
          <c:dPt>
            <c:idx val="3"/>
            <c:invertIfNegative val="0"/>
            <c:bubble3D val="0"/>
            <c:spPr>
              <a:solidFill>
                <a:srgbClr val="FFFF00"/>
              </a:solidFill>
              <a:ln w="9525" cap="flat" cmpd="sng" algn="ctr">
                <a:solidFill>
                  <a:schemeClr val="accent3">
                    <a:lumMod val="75000"/>
                  </a:schemeClr>
                </a:solidFill>
                <a:round/>
              </a:ln>
              <a:effectLst/>
              <a:sp3d contourW="9525">
                <a:contourClr>
                  <a:schemeClr val="accent3"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2A1B-460E-85CE-EB1F653954CC}"/>
              </c:ext>
            </c:extLst>
          </c:dPt>
          <c:dPt>
            <c:idx val="4"/>
            <c:invertIfNegative val="0"/>
            <c:bubble3D val="0"/>
            <c:spPr>
              <a:solidFill>
                <a:srgbClr val="FFFF00"/>
              </a:solidFill>
              <a:ln w="9525" cap="flat" cmpd="sng" algn="ctr">
                <a:solidFill>
                  <a:schemeClr val="accent3">
                    <a:lumMod val="75000"/>
                  </a:schemeClr>
                </a:solidFill>
                <a:round/>
              </a:ln>
              <a:effectLst/>
              <a:sp3d contourW="9525">
                <a:contourClr>
                  <a:schemeClr val="accent3"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2A1B-460E-85CE-EB1F653954CC}"/>
              </c:ext>
            </c:extLst>
          </c:dPt>
          <c:dPt>
            <c:idx val="6"/>
            <c:invertIfNegative val="0"/>
            <c:bubble3D val="0"/>
            <c:spPr>
              <a:solidFill>
                <a:schemeClr val="bg2"/>
              </a:solidFill>
              <a:ln w="9525" cap="flat" cmpd="sng" algn="ctr">
                <a:solidFill>
                  <a:schemeClr val="accent3">
                    <a:lumMod val="75000"/>
                  </a:schemeClr>
                </a:solidFill>
                <a:round/>
              </a:ln>
              <a:effectLst/>
              <a:sp3d contourW="9525">
                <a:contourClr>
                  <a:schemeClr val="accent3"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B-2A1B-460E-85CE-EB1F653954CC}"/>
              </c:ext>
            </c:extLst>
          </c:dPt>
          <c:dPt>
            <c:idx val="7"/>
            <c:invertIfNegative val="0"/>
            <c:bubble3D val="0"/>
            <c:spPr>
              <a:solidFill>
                <a:schemeClr val="bg2"/>
              </a:solidFill>
              <a:ln w="9525" cap="flat" cmpd="sng" algn="ctr">
                <a:solidFill>
                  <a:schemeClr val="accent3">
                    <a:lumMod val="75000"/>
                  </a:schemeClr>
                </a:solidFill>
                <a:round/>
              </a:ln>
              <a:effectLst/>
              <a:sp3d contourW="9525">
                <a:contourClr>
                  <a:schemeClr val="accent3"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D-2A1B-460E-85CE-EB1F653954CC}"/>
              </c:ext>
            </c:extLst>
          </c:dPt>
          <c:dPt>
            <c:idx val="8"/>
            <c:invertIfNegative val="0"/>
            <c:bubble3D val="0"/>
            <c:spPr>
              <a:solidFill>
                <a:schemeClr val="bg2"/>
              </a:solidFill>
              <a:ln w="9525" cap="flat" cmpd="sng" algn="ctr">
                <a:solidFill>
                  <a:schemeClr val="accent3">
                    <a:lumMod val="75000"/>
                  </a:schemeClr>
                </a:solidFill>
                <a:round/>
              </a:ln>
              <a:effectLst/>
              <a:sp3d contourW="9525">
                <a:contourClr>
                  <a:schemeClr val="accent3"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F8F1-4D6C-AAF7-AC8F84A7B669}"/>
              </c:ext>
            </c:extLst>
          </c:dPt>
          <c:dPt>
            <c:idx val="9"/>
            <c:invertIfNegative val="0"/>
            <c:bubble3D val="0"/>
            <c:spPr>
              <a:solidFill>
                <a:schemeClr val="bg2"/>
              </a:solidFill>
              <a:ln w="9525" cap="flat" cmpd="sng" algn="ctr">
                <a:solidFill>
                  <a:schemeClr val="accent3">
                    <a:lumMod val="75000"/>
                  </a:schemeClr>
                </a:solidFill>
                <a:round/>
              </a:ln>
              <a:effectLst/>
              <a:sp3d contourW="9525">
                <a:contourClr>
                  <a:schemeClr val="accent3"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6-F8F1-4D6C-AAF7-AC8F84A7B669}"/>
              </c:ext>
            </c:extLst>
          </c:dPt>
          <c:dPt>
            <c:idx val="10"/>
            <c:invertIfNegative val="0"/>
            <c:bubble3D val="0"/>
            <c:spPr>
              <a:solidFill>
                <a:schemeClr val="bg2"/>
              </a:solidFill>
              <a:ln w="9525" cap="flat" cmpd="sng" algn="ctr">
                <a:solidFill>
                  <a:schemeClr val="accent3">
                    <a:lumMod val="75000"/>
                  </a:schemeClr>
                </a:solidFill>
                <a:round/>
              </a:ln>
              <a:effectLst/>
              <a:sp3d contourW="9525">
                <a:contourClr>
                  <a:schemeClr val="accent3"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F8F1-4D6C-AAF7-AC8F84A7B669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9525" cap="flat" cmpd="sng" algn="ctr">
                <a:solidFill>
                  <a:schemeClr val="accent3">
                    <a:lumMod val="75000"/>
                  </a:schemeClr>
                </a:solidFill>
                <a:round/>
              </a:ln>
              <a:effectLst/>
              <a:sp3d contourW="9525">
                <a:contourClr>
                  <a:schemeClr val="accent3"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8-F8F1-4D6C-AAF7-AC8F84A7B669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9525" cap="flat" cmpd="sng" algn="ctr">
                <a:solidFill>
                  <a:schemeClr val="accent3">
                    <a:lumMod val="75000"/>
                  </a:schemeClr>
                </a:solidFill>
                <a:round/>
              </a:ln>
              <a:effectLst/>
              <a:sp3d contourW="9525">
                <a:contourClr>
                  <a:schemeClr val="accent3"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F8F1-4D6C-AAF7-AC8F84A7B669}"/>
              </c:ext>
            </c:extLst>
          </c:dPt>
          <c:dPt>
            <c:idx val="13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9525" cap="flat" cmpd="sng" algn="ctr">
                <a:solidFill>
                  <a:schemeClr val="accent3">
                    <a:lumMod val="75000"/>
                  </a:schemeClr>
                </a:solidFill>
                <a:round/>
              </a:ln>
              <a:effectLst/>
              <a:sp3d contourW="9525">
                <a:contourClr>
                  <a:schemeClr val="accent3"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9-2A1B-460E-85CE-EB1F653954CC}"/>
              </c:ext>
            </c:extLst>
          </c:dPt>
          <c:dPt>
            <c:idx val="14"/>
            <c:invertIfNegative val="0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9525" cap="flat" cmpd="sng" algn="ctr">
                <a:solidFill>
                  <a:schemeClr val="accent3">
                    <a:lumMod val="75000"/>
                  </a:schemeClr>
                </a:solidFill>
                <a:round/>
              </a:ln>
              <a:effectLst/>
              <a:sp3d contourW="9525">
                <a:contourClr>
                  <a:schemeClr val="accent3"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A-F8F1-4D6C-AAF7-AC8F84A7B669}"/>
              </c:ext>
            </c:extLst>
          </c:dPt>
          <c:dPt>
            <c:idx val="15"/>
            <c:invertIfNegative val="0"/>
            <c:bubble3D val="0"/>
            <c:spPr>
              <a:solidFill>
                <a:schemeClr val="accent6">
                  <a:lumMod val="40000"/>
                  <a:lumOff val="60000"/>
                </a:schemeClr>
              </a:solidFill>
              <a:ln w="9525" cap="flat" cmpd="sng" algn="ctr">
                <a:solidFill>
                  <a:schemeClr val="accent3">
                    <a:lumMod val="75000"/>
                  </a:schemeClr>
                </a:solidFill>
                <a:round/>
              </a:ln>
              <a:effectLst/>
              <a:sp3d contourW="9525">
                <a:contourClr>
                  <a:schemeClr val="accent3">
                    <a:lumMod val="75000"/>
                  </a:schemeClr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B-F8F1-4D6C-AAF7-AC8F84A7B669}"/>
              </c:ext>
            </c:extLst>
          </c:dPt>
          <c:dPt>
            <c:idx val="1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F8F1-4D6C-AAF7-AC8F84A7B669}"/>
              </c:ext>
            </c:extLst>
          </c:dPt>
          <c:dPt>
            <c:idx val="1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D-F8F1-4D6C-AAF7-AC8F84A7B669}"/>
              </c:ext>
            </c:extLst>
          </c:dPt>
          <c:dPt>
            <c:idx val="1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F8F1-4D6C-AAF7-AC8F84A7B669}"/>
              </c:ext>
            </c:extLst>
          </c:dPt>
          <c:dPt>
            <c:idx val="1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F-F8F1-4D6C-AAF7-AC8F84A7B669}"/>
              </c:ext>
            </c:extLst>
          </c:dPt>
          <c:dPt>
            <c:idx val="2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0-F8F1-4D6C-AAF7-AC8F84A7B669}"/>
              </c:ext>
            </c:extLst>
          </c:dPt>
          <c:dPt>
            <c:idx val="2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1-F8F1-4D6C-AAF7-AC8F84A7B669}"/>
              </c:ext>
            </c:extLst>
          </c:dPt>
          <c:dPt>
            <c:idx val="2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2-F8F1-4D6C-AAF7-AC8F84A7B669}"/>
              </c:ext>
            </c:extLst>
          </c:dPt>
          <c:dPt>
            <c:idx val="2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3-F8F1-4D6C-AAF7-AC8F84A7B669}"/>
              </c:ext>
            </c:extLst>
          </c:dPt>
          <c:dLbls>
            <c:spPr>
              <a:solidFill>
                <a:schemeClr val="accent4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multiLvlStrRef>
              <c:f>'OLd customer Charts'!$A$15:$B$44</c:f>
              <c:multiLvlStrCache>
                <c:ptCount val="25"/>
                <c:lvl>
                  <c:pt idx="0">
                    <c:v>20-30</c:v>
                  </c:pt>
                  <c:pt idx="1">
                    <c:v>30-40</c:v>
                  </c:pt>
                  <c:pt idx="2">
                    <c:v>40-50</c:v>
                  </c:pt>
                  <c:pt idx="3">
                    <c:v>50-60</c:v>
                  </c:pt>
                  <c:pt idx="4">
                    <c:v>60-70</c:v>
                  </c:pt>
                  <c:pt idx="5">
                    <c:v>90-100</c:v>
                  </c:pt>
                  <c:pt idx="6">
                    <c:v>20-30</c:v>
                  </c:pt>
                  <c:pt idx="7">
                    <c:v>30-40</c:v>
                  </c:pt>
                  <c:pt idx="8">
                    <c:v>40-50</c:v>
                  </c:pt>
                  <c:pt idx="9">
                    <c:v>50-60</c:v>
                  </c:pt>
                  <c:pt idx="10">
                    <c:v>60-70</c:v>
                  </c:pt>
                  <c:pt idx="11">
                    <c:v>20-30</c:v>
                  </c:pt>
                  <c:pt idx="12">
                    <c:v>30-40</c:v>
                  </c:pt>
                  <c:pt idx="13">
                    <c:v>40-50</c:v>
                  </c:pt>
                  <c:pt idx="14">
                    <c:v>50-60</c:v>
                  </c:pt>
                  <c:pt idx="15">
                    <c:v>60-70</c:v>
                  </c:pt>
                  <c:pt idx="16">
                    <c:v>70-80</c:v>
                  </c:pt>
                  <c:pt idx="17">
                    <c:v>20-30</c:v>
                  </c:pt>
                  <c:pt idx="18">
                    <c:v>30-40</c:v>
                  </c:pt>
                  <c:pt idx="19">
                    <c:v>40-50</c:v>
                  </c:pt>
                  <c:pt idx="20">
                    <c:v>50-60</c:v>
                  </c:pt>
                  <c:pt idx="21">
                    <c:v>60-70</c:v>
                  </c:pt>
                  <c:pt idx="22">
                    <c:v>70-80</c:v>
                  </c:pt>
                  <c:pt idx="23">
                    <c:v>80-90</c:v>
                  </c:pt>
                  <c:pt idx="24">
                    <c:v>Above 100</c:v>
                  </c:pt>
                </c:lvl>
                <c:lvl>
                  <c:pt idx="0">
                    <c:v>Gold Customer</c:v>
                  </c:pt>
                  <c:pt idx="6">
                    <c:v>Premium Customer</c:v>
                  </c:pt>
                  <c:pt idx="11">
                    <c:v>Silver Customer</c:v>
                  </c:pt>
                  <c:pt idx="17">
                    <c:v>Bronze Customer</c:v>
                  </c:pt>
                </c:lvl>
              </c:multiLvlStrCache>
            </c:multiLvlStrRef>
          </c:cat>
          <c:val>
            <c:numRef>
              <c:f>'OLd customer Charts'!$C$15:$C$44</c:f>
              <c:numCache>
                <c:formatCode>General</c:formatCode>
                <c:ptCount val="25"/>
                <c:pt idx="0">
                  <c:v>726</c:v>
                </c:pt>
                <c:pt idx="1">
                  <c:v>843</c:v>
                </c:pt>
                <c:pt idx="2">
                  <c:v>1713</c:v>
                </c:pt>
                <c:pt idx="3">
                  <c:v>1048</c:v>
                </c:pt>
                <c:pt idx="4">
                  <c:v>828</c:v>
                </c:pt>
                <c:pt idx="5">
                  <c:v>10</c:v>
                </c:pt>
                <c:pt idx="6">
                  <c:v>834</c:v>
                </c:pt>
                <c:pt idx="7">
                  <c:v>898</c:v>
                </c:pt>
                <c:pt idx="8">
                  <c:v>1809</c:v>
                </c:pt>
                <c:pt idx="9">
                  <c:v>939</c:v>
                </c:pt>
                <c:pt idx="10">
                  <c:v>842</c:v>
                </c:pt>
                <c:pt idx="11">
                  <c:v>685</c:v>
                </c:pt>
                <c:pt idx="12">
                  <c:v>909</c:v>
                </c:pt>
                <c:pt idx="13">
                  <c:v>1655</c:v>
                </c:pt>
                <c:pt idx="14">
                  <c:v>703</c:v>
                </c:pt>
                <c:pt idx="15">
                  <c:v>746</c:v>
                </c:pt>
                <c:pt idx="16">
                  <c:v>7</c:v>
                </c:pt>
                <c:pt idx="17">
                  <c:v>595</c:v>
                </c:pt>
                <c:pt idx="18">
                  <c:v>675</c:v>
                </c:pt>
                <c:pt idx="19">
                  <c:v>1332</c:v>
                </c:pt>
                <c:pt idx="20">
                  <c:v>817</c:v>
                </c:pt>
                <c:pt idx="21">
                  <c:v>699</c:v>
                </c:pt>
                <c:pt idx="22">
                  <c:v>5</c:v>
                </c:pt>
                <c:pt idx="23">
                  <c:v>8</c:v>
                </c:pt>
                <c:pt idx="24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F1-4D6C-AAF7-AC8F84A7B66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65"/>
        <c:shape val="box"/>
        <c:axId val="1342685312"/>
        <c:axId val="1342683872"/>
        <c:axId val="1349496528"/>
      </c:bar3DChart>
      <c:catAx>
        <c:axId val="13426853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cap="all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42683872"/>
        <c:crosses val="autoZero"/>
        <c:auto val="1"/>
        <c:lblAlgn val="ctr"/>
        <c:lblOffset val="100"/>
        <c:noMultiLvlLbl val="0"/>
      </c:catAx>
      <c:valAx>
        <c:axId val="1342683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42685312"/>
        <c:crosses val="autoZero"/>
        <c:crossBetween val="between"/>
      </c:valAx>
      <c:serAx>
        <c:axId val="1349496528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42683872"/>
        <c:crosses val="autoZero"/>
      </c:serAx>
      <c:spPr>
        <a:solidFill>
          <a:schemeClr val="tx1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MG_WORKING_FILE.xlsx]NEWCUSTOMER!PivotTable19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bg1"/>
                </a:solidFill>
              </a:rPr>
              <a:t>Number of Custom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solidFill>
              <a:srgbClr val="FFFF00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cked"/>
        <c:varyColors val="0"/>
        <c:ser>
          <c:idx val="0"/>
          <c:order val="0"/>
          <c:tx>
            <c:strRef>
              <c:f>NEWCUSTOMER!$B$3:$B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rgbClr val="FFFF00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NEWCUSTOMER!$A$5:$A$12</c:f>
              <c:strCache>
                <c:ptCount val="7"/>
                <c:pt idx="0">
                  <c:v>20-30</c:v>
                </c:pt>
                <c:pt idx="1">
                  <c:v>30-40</c:v>
                </c:pt>
                <c:pt idx="2">
                  <c:v>40-50</c:v>
                </c:pt>
                <c:pt idx="3">
                  <c:v>50-60</c:v>
                </c:pt>
                <c:pt idx="4">
                  <c:v>60-70</c:v>
                </c:pt>
                <c:pt idx="5">
                  <c:v>70-80</c:v>
                </c:pt>
                <c:pt idx="6">
                  <c:v>80-90</c:v>
                </c:pt>
              </c:strCache>
            </c:strRef>
          </c:cat>
          <c:val>
            <c:numRef>
              <c:f>NEWCUSTOMER!$B$5:$B$12</c:f>
              <c:numCache>
                <c:formatCode>General</c:formatCode>
                <c:ptCount val="7"/>
                <c:pt idx="0">
                  <c:v>147</c:v>
                </c:pt>
                <c:pt idx="1">
                  <c:v>98</c:v>
                </c:pt>
                <c:pt idx="2">
                  <c:v>216</c:v>
                </c:pt>
                <c:pt idx="3">
                  <c:v>180</c:v>
                </c:pt>
                <c:pt idx="4">
                  <c:v>170</c:v>
                </c:pt>
                <c:pt idx="5">
                  <c:v>115</c:v>
                </c:pt>
                <c:pt idx="6">
                  <c:v>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8E-4518-942E-EA686EE1476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611738863"/>
        <c:axId val="611736463"/>
        <c:axId val="0"/>
      </c:bar3DChart>
      <c:catAx>
        <c:axId val="611738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1736463"/>
        <c:crosses val="autoZero"/>
        <c:auto val="1"/>
        <c:lblAlgn val="ctr"/>
        <c:lblOffset val="100"/>
        <c:noMultiLvlLbl val="0"/>
      </c:catAx>
      <c:valAx>
        <c:axId val="6117364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17388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MG_WORKING_FILE.xlsx]NEWCUSTOMER!PivotTable20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bg1"/>
                </a:solidFill>
              </a:rPr>
              <a:t>Bike Related Purchases</a:t>
            </a:r>
          </a:p>
        </c:rich>
      </c:tx>
      <c:layout>
        <c:manualLayout>
          <c:xMode val="edge"/>
          <c:yMode val="edge"/>
          <c:x val="0.25216559007968314"/>
          <c:y val="3.94088669950738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solidFill>
              <a:srgbClr val="FFFF00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cked"/>
        <c:varyColors val="0"/>
        <c:ser>
          <c:idx val="0"/>
          <c:order val="0"/>
          <c:tx>
            <c:strRef>
              <c:f>NEWCUSTOMER!$B$16:$B$1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rgbClr val="FFFF00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NEWCUSTOMER!$A$18:$A$20</c:f>
              <c:strCache>
                <c:ptCount val="2"/>
                <c:pt idx="0">
                  <c:v>Female</c:v>
                </c:pt>
                <c:pt idx="1">
                  <c:v>Male</c:v>
                </c:pt>
              </c:strCache>
            </c:strRef>
          </c:cat>
          <c:val>
            <c:numRef>
              <c:f>NEWCUSTOMER!$B$18:$B$20</c:f>
              <c:numCache>
                <c:formatCode>0.00%</c:formatCode>
                <c:ptCount val="2"/>
                <c:pt idx="0">
                  <c:v>0.51477224003103494</c:v>
                </c:pt>
                <c:pt idx="1">
                  <c:v>0.4852277599689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D3-4608-87CA-FBB673DF5CB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611740303"/>
        <c:axId val="611744623"/>
        <c:axId val="0"/>
      </c:bar3DChart>
      <c:catAx>
        <c:axId val="6117403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1744623"/>
        <c:crosses val="autoZero"/>
        <c:auto val="1"/>
        <c:lblAlgn val="ctr"/>
        <c:lblOffset val="100"/>
        <c:noMultiLvlLbl val="0"/>
      </c:catAx>
      <c:valAx>
        <c:axId val="611744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17403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MG_WORKING_FILE.xlsx]NEWCUSTOMER!PivotTable21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 b="0">
                <a:solidFill>
                  <a:schemeClr val="bg1"/>
                </a:solidFill>
              </a:rPr>
              <a:t>Bike</a:t>
            </a:r>
            <a:r>
              <a:rPr lang="en-US" b="0" baseline="0">
                <a:solidFill>
                  <a:schemeClr val="bg1"/>
                </a:solidFill>
              </a:rPr>
              <a:t> Related Purchases</a:t>
            </a:r>
            <a:endParaRPr lang="en-US" b="0">
              <a:solidFill>
                <a:schemeClr val="bg1"/>
              </a:solidFill>
            </a:endParaRPr>
          </a:p>
        </c:rich>
      </c:tx>
      <c:layout>
        <c:manualLayout>
          <c:xMode val="edge"/>
          <c:yMode val="edge"/>
          <c:x val="0.2352201257861635"/>
          <c:y val="3.70370370370370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  <c:dLbl>
          <c:idx val="0"/>
          <c:layout>
            <c:manualLayout>
              <c:x val="2.8490566037735848E-2"/>
              <c:y val="0.13397950256217972"/>
            </c:manualLayout>
          </c:layout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  <c:dLbl>
          <c:idx val="0"/>
          <c:layout>
            <c:manualLayout>
              <c:x val="-7.9419848462338488E-2"/>
              <c:y val="0.16111319418406028"/>
            </c:manualLayout>
          </c:layout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  <c:dLbl>
          <c:idx val="0"/>
          <c:layout>
            <c:manualLayout>
              <c:x val="7.6792452830188679E-2"/>
              <c:y val="0.14872349289672118"/>
            </c:manualLayout>
          </c:layout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  <c:dLbl>
          <c:idx val="0"/>
          <c:layout>
            <c:manualLayout>
              <c:x val="-0.12929059575100282"/>
              <c:y val="5.7020789068033165E-2"/>
            </c:manualLayout>
          </c:layout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</c:pivotFmt>
      <c:pivotFmt>
        <c:idx val="6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</c:pivotFmt>
      <c:pivotFmt>
        <c:idx val="7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</c:pivotFmt>
    </c:pivotFmts>
    <c:view3D>
      <c:rotX val="5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NEWCUSTOMER!$B$24:$B$2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734F-477A-95EF-543F16A85F9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734F-477A-95EF-543F16A85F9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C9A9-46B6-AF3A-DCEE560B5E9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7-C9A9-46B6-AF3A-DCEE560B5E9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9-C9A9-46B6-AF3A-DCEE560B5E91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4-734F-477A-95EF-543F16A85F9F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2-734F-477A-95EF-543F16A85F9F}"/>
              </c:ext>
            </c:extLst>
          </c:dPt>
          <c:dLbls>
            <c:dLbl>
              <c:idx val="0"/>
              <c:layout>
                <c:manualLayout>
                  <c:x val="-7.9419848462338488E-2"/>
                  <c:y val="0.16111319418406028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34F-477A-95EF-543F16A85F9F}"/>
                </c:ext>
              </c:extLst>
            </c:dLbl>
            <c:dLbl>
              <c:idx val="1"/>
              <c:layout>
                <c:manualLayout>
                  <c:x val="-0.12929059575100282"/>
                  <c:y val="5.7020789068033165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34F-477A-95EF-543F16A85F9F}"/>
                </c:ext>
              </c:extLst>
            </c:dLbl>
            <c:dLbl>
              <c:idx val="5"/>
              <c:layout>
                <c:manualLayout>
                  <c:x val="7.6792452830188679E-2"/>
                  <c:y val="0.14872349289672118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34F-477A-95EF-543F16A85F9F}"/>
                </c:ext>
              </c:extLst>
            </c:dLbl>
            <c:dLbl>
              <c:idx val="6"/>
              <c:layout>
                <c:manualLayout>
                  <c:x val="2.8490566037735848E-2"/>
                  <c:y val="0.1339795025621797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34F-477A-95EF-543F16A85F9F}"/>
                </c:ext>
              </c:extLst>
            </c:dLbl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NEWCUSTOMER!$A$26:$A$33</c:f>
              <c:strCache>
                <c:ptCount val="7"/>
                <c:pt idx="0">
                  <c:v>20-30</c:v>
                </c:pt>
                <c:pt idx="1">
                  <c:v>30-40</c:v>
                </c:pt>
                <c:pt idx="2">
                  <c:v>40-50</c:v>
                </c:pt>
                <c:pt idx="3">
                  <c:v>50-60</c:v>
                </c:pt>
                <c:pt idx="4">
                  <c:v>60-70</c:v>
                </c:pt>
                <c:pt idx="5">
                  <c:v>70-80</c:v>
                </c:pt>
                <c:pt idx="6">
                  <c:v>80-90</c:v>
                </c:pt>
              </c:strCache>
            </c:strRef>
          </c:cat>
          <c:val>
            <c:numRef>
              <c:f>NEWCUSTOMER!$B$26:$B$33</c:f>
              <c:numCache>
                <c:formatCode>0.00%</c:formatCode>
                <c:ptCount val="7"/>
                <c:pt idx="0">
                  <c:v>0.14921289584907202</c:v>
                </c:pt>
                <c:pt idx="1">
                  <c:v>0.10472262490556793</c:v>
                </c:pt>
                <c:pt idx="2">
                  <c:v>0.21755109541213222</c:v>
                </c:pt>
                <c:pt idx="3">
                  <c:v>0.19015047879616964</c:v>
                </c:pt>
                <c:pt idx="4">
                  <c:v>0.16758886824427793</c:v>
                </c:pt>
                <c:pt idx="5">
                  <c:v>0.11646282949139392</c:v>
                </c:pt>
                <c:pt idx="6">
                  <c:v>5.431120730138636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34F-477A-95EF-543F16A85F9F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8968058238003269"/>
          <c:y val="0.21124109486314213"/>
          <c:w val="6.887315556143718E-2"/>
          <c:h val="0.62500437445319335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MG_WORKING_FILE.xlsx]NEWCUSTOMER!PivotTable22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job</a:t>
            </a:r>
            <a:r>
              <a:rPr lang="en-US" baseline="0"/>
              <a:t> Industries Analysis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hade val="51000"/>
                  <a:satMod val="130000"/>
                </a:schemeClr>
              </a:gs>
              <a:gs pos="80000">
                <a:schemeClr val="accent1">
                  <a:shade val="93000"/>
                  <a:satMod val="130000"/>
                </a:schemeClr>
              </a:gs>
              <a:gs pos="100000">
                <a:schemeClr val="accent1">
                  <a:shade val="94000"/>
                  <a:satMod val="135000"/>
                </a:schemeClr>
              </a:gs>
            </a:gsLst>
            <a:lin ang="16200000" scaled="0"/>
          </a:gradFill>
          <a:ln>
            <a:noFill/>
          </a:ln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1331714785651793"/>
          <c:y val="0.16245370370370371"/>
          <c:w val="0.85334951881014875"/>
          <c:h val="0.5866506270049577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NEWCUSTOMER!$B$38:$B$39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hade val="51000"/>
                    <a:satMod val="130000"/>
                  </a:schemeClr>
                </a:gs>
                <a:gs pos="80000">
                  <a:schemeClr val="accent1">
                    <a:shade val="93000"/>
                    <a:satMod val="130000"/>
                  </a:schemeClr>
                </a:gs>
                <a:gs pos="100000">
                  <a:schemeClr val="accent1">
                    <a:shade val="94000"/>
                    <a:satMod val="135000"/>
                  </a:schemeClr>
                </a:gs>
              </a:gsLst>
              <a:lin ang="16200000" scaled="0"/>
            </a:gra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NEWCUSTOMER!$A$40:$A$49</c:f>
              <c:strCache>
                <c:ptCount val="9"/>
                <c:pt idx="0">
                  <c:v>Argiculture</c:v>
                </c:pt>
                <c:pt idx="1">
                  <c:v>Entertainment</c:v>
                </c:pt>
                <c:pt idx="2">
                  <c:v>Financial Services</c:v>
                </c:pt>
                <c:pt idx="3">
                  <c:v>Health</c:v>
                </c:pt>
                <c:pt idx="4">
                  <c:v>IT</c:v>
                </c:pt>
                <c:pt idx="5">
                  <c:v>Manufacturing</c:v>
                </c:pt>
                <c:pt idx="6">
                  <c:v>Property</c:v>
                </c:pt>
                <c:pt idx="7">
                  <c:v>Retail</c:v>
                </c:pt>
                <c:pt idx="8">
                  <c:v>Telecommunications</c:v>
                </c:pt>
              </c:strCache>
            </c:strRef>
          </c:cat>
          <c:val>
            <c:numRef>
              <c:f>NEWCUSTOMER!$B$40:$B$49</c:f>
              <c:numCache>
                <c:formatCode>0.00%</c:formatCode>
                <c:ptCount val="9"/>
                <c:pt idx="0">
                  <c:v>3.1784841075794622E-2</c:v>
                </c:pt>
                <c:pt idx="1">
                  <c:v>4.4009779951100246E-2</c:v>
                </c:pt>
                <c:pt idx="2">
                  <c:v>0.24694376528117359</c:v>
                </c:pt>
                <c:pt idx="3">
                  <c:v>0.18581907090464547</c:v>
                </c:pt>
                <c:pt idx="4">
                  <c:v>4.4009779951100246E-2</c:v>
                </c:pt>
                <c:pt idx="5">
                  <c:v>0.24327628361858192</c:v>
                </c:pt>
                <c:pt idx="6">
                  <c:v>7.823960880195599E-2</c:v>
                </c:pt>
                <c:pt idx="7">
                  <c:v>9.5354523227383858E-2</c:v>
                </c:pt>
                <c:pt idx="8">
                  <c:v>3.056234718826405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83-4C93-BF95-9456587D03E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611744143"/>
        <c:axId val="611730703"/>
      </c:barChart>
      <c:catAx>
        <c:axId val="6117441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1730703"/>
        <c:crosses val="autoZero"/>
        <c:auto val="1"/>
        <c:lblAlgn val="ctr"/>
        <c:lblOffset val="100"/>
        <c:noMultiLvlLbl val="0"/>
      </c:catAx>
      <c:valAx>
        <c:axId val="6117307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17441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MG_WORKING_FILE.xlsx]NEWCUSTOMER!PivotTable23</c:name>
    <c:fmtId val="1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>
                <a:solidFill>
                  <a:schemeClr val="bg1"/>
                </a:solidFill>
              </a:rPr>
              <a:t>Cust0mers</a:t>
            </a:r>
            <a:r>
              <a:rPr lang="en-IN" baseline="0">
                <a:solidFill>
                  <a:schemeClr val="bg1"/>
                </a:solidFill>
              </a:rPr>
              <a:t> by wealth segment</a:t>
            </a:r>
            <a:endParaRPr lang="en-IN">
              <a:solidFill>
                <a:schemeClr val="bg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20" normalizeH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NEWCUSTOMER!$B$53:$B$54</c:f>
              <c:strCache>
                <c:ptCount val="1"/>
                <c:pt idx="0">
                  <c:v>Affluent Custom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NEWCUSTOMER!$A$55:$A$62</c:f>
              <c:strCache>
                <c:ptCount val="7"/>
                <c:pt idx="0">
                  <c:v>20-30</c:v>
                </c:pt>
                <c:pt idx="1">
                  <c:v>30-40</c:v>
                </c:pt>
                <c:pt idx="2">
                  <c:v>40-50</c:v>
                </c:pt>
                <c:pt idx="3">
                  <c:v>50-60</c:v>
                </c:pt>
                <c:pt idx="4">
                  <c:v>60-70</c:v>
                </c:pt>
                <c:pt idx="5">
                  <c:v>70-80</c:v>
                </c:pt>
                <c:pt idx="6">
                  <c:v>80-90</c:v>
                </c:pt>
              </c:strCache>
            </c:strRef>
          </c:cat>
          <c:val>
            <c:numRef>
              <c:f>NEWCUSTOMER!$B$55:$B$62</c:f>
              <c:numCache>
                <c:formatCode>General</c:formatCode>
                <c:ptCount val="7"/>
                <c:pt idx="0">
                  <c:v>47</c:v>
                </c:pt>
                <c:pt idx="1">
                  <c:v>14</c:v>
                </c:pt>
                <c:pt idx="2">
                  <c:v>55</c:v>
                </c:pt>
                <c:pt idx="3">
                  <c:v>42</c:v>
                </c:pt>
                <c:pt idx="4">
                  <c:v>37</c:v>
                </c:pt>
                <c:pt idx="5">
                  <c:v>28</c:v>
                </c:pt>
                <c:pt idx="6">
                  <c:v>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B4-48D6-B071-6BC75B3DDA5B}"/>
            </c:ext>
          </c:extLst>
        </c:ser>
        <c:ser>
          <c:idx val="1"/>
          <c:order val="1"/>
          <c:tx>
            <c:strRef>
              <c:f>NEWCUSTOMER!$C$53:$C$54</c:f>
              <c:strCache>
                <c:ptCount val="1"/>
                <c:pt idx="0">
                  <c:v>High Net Worth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NEWCUSTOMER!$A$55:$A$62</c:f>
              <c:strCache>
                <c:ptCount val="7"/>
                <c:pt idx="0">
                  <c:v>20-30</c:v>
                </c:pt>
                <c:pt idx="1">
                  <c:v>30-40</c:v>
                </c:pt>
                <c:pt idx="2">
                  <c:v>40-50</c:v>
                </c:pt>
                <c:pt idx="3">
                  <c:v>50-60</c:v>
                </c:pt>
                <c:pt idx="4">
                  <c:v>60-70</c:v>
                </c:pt>
                <c:pt idx="5">
                  <c:v>70-80</c:v>
                </c:pt>
                <c:pt idx="6">
                  <c:v>80-90</c:v>
                </c:pt>
              </c:strCache>
            </c:strRef>
          </c:cat>
          <c:val>
            <c:numRef>
              <c:f>NEWCUSTOMER!$C$55:$C$62</c:f>
              <c:numCache>
                <c:formatCode>General</c:formatCode>
                <c:ptCount val="7"/>
                <c:pt idx="0">
                  <c:v>33</c:v>
                </c:pt>
                <c:pt idx="1">
                  <c:v>34</c:v>
                </c:pt>
                <c:pt idx="2">
                  <c:v>53</c:v>
                </c:pt>
                <c:pt idx="3">
                  <c:v>35</c:v>
                </c:pt>
                <c:pt idx="4">
                  <c:v>48</c:v>
                </c:pt>
                <c:pt idx="5">
                  <c:v>31</c:v>
                </c:pt>
                <c:pt idx="6">
                  <c:v>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2B4-48D6-B071-6BC75B3DDA5B}"/>
            </c:ext>
          </c:extLst>
        </c:ser>
        <c:ser>
          <c:idx val="2"/>
          <c:order val="2"/>
          <c:tx>
            <c:strRef>
              <c:f>NEWCUSTOMER!$D$53:$D$54</c:f>
              <c:strCache>
                <c:ptCount val="1"/>
                <c:pt idx="0">
                  <c:v>Mass Custome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NEWCUSTOMER!$A$55:$A$62</c:f>
              <c:strCache>
                <c:ptCount val="7"/>
                <c:pt idx="0">
                  <c:v>20-30</c:v>
                </c:pt>
                <c:pt idx="1">
                  <c:v>30-40</c:v>
                </c:pt>
                <c:pt idx="2">
                  <c:v>40-50</c:v>
                </c:pt>
                <c:pt idx="3">
                  <c:v>50-60</c:v>
                </c:pt>
                <c:pt idx="4">
                  <c:v>60-70</c:v>
                </c:pt>
                <c:pt idx="5">
                  <c:v>70-80</c:v>
                </c:pt>
                <c:pt idx="6">
                  <c:v>80-90</c:v>
                </c:pt>
              </c:strCache>
            </c:strRef>
          </c:cat>
          <c:val>
            <c:numRef>
              <c:f>NEWCUSTOMER!$D$55:$D$62</c:f>
              <c:numCache>
                <c:formatCode>General</c:formatCode>
                <c:ptCount val="7"/>
                <c:pt idx="0">
                  <c:v>67</c:v>
                </c:pt>
                <c:pt idx="1">
                  <c:v>50</c:v>
                </c:pt>
                <c:pt idx="2">
                  <c:v>108</c:v>
                </c:pt>
                <c:pt idx="3">
                  <c:v>103</c:v>
                </c:pt>
                <c:pt idx="4">
                  <c:v>85</c:v>
                </c:pt>
                <c:pt idx="5">
                  <c:v>56</c:v>
                </c:pt>
                <c:pt idx="6">
                  <c:v>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2B4-48D6-B071-6BC75B3DDA5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79"/>
        <c:overlap val="100"/>
        <c:axId val="1241825248"/>
        <c:axId val="1241827168"/>
      </c:barChart>
      <c:catAx>
        <c:axId val="1241825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spc="120" normalizeH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827168"/>
        <c:crosses val="autoZero"/>
        <c:auto val="1"/>
        <c:lblAlgn val="ctr"/>
        <c:lblOffset val="100"/>
        <c:noMultiLvlLbl val="0"/>
      </c:catAx>
      <c:valAx>
        <c:axId val="1241827168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241825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MG_WORKING_FILE.xlsx]NEWCUSTOMER!PivotTable24</c:name>
    <c:fmtId val="1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>
                <a:solidFill>
                  <a:schemeClr val="bg1"/>
                </a:solidFill>
              </a:rPr>
              <a:t>No. of Custom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NEWCUSTOMER!$B$66:$B$6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NEWCUSTOMER!$A$68:$A$71</c:f>
              <c:strCache>
                <c:ptCount val="3"/>
                <c:pt idx="0">
                  <c:v>Affluent Customer</c:v>
                </c:pt>
                <c:pt idx="1">
                  <c:v>High Net Worth</c:v>
                </c:pt>
                <c:pt idx="2">
                  <c:v>Mass Customer</c:v>
                </c:pt>
              </c:strCache>
            </c:strRef>
          </c:cat>
          <c:val>
            <c:numRef>
              <c:f>NEWCUSTOMER!$B$68:$B$71</c:f>
              <c:numCache>
                <c:formatCode>General</c:formatCode>
                <c:ptCount val="3"/>
                <c:pt idx="0">
                  <c:v>235</c:v>
                </c:pt>
                <c:pt idx="1">
                  <c:v>249</c:v>
                </c:pt>
                <c:pt idx="2">
                  <c:v>4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CF-430F-A24E-510A9BAD034C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880710943"/>
        <c:axId val="880708063"/>
      </c:barChart>
      <c:catAx>
        <c:axId val="8807109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0708063"/>
        <c:crosses val="autoZero"/>
        <c:auto val="1"/>
        <c:lblAlgn val="ctr"/>
        <c:lblOffset val="100"/>
        <c:noMultiLvlLbl val="0"/>
      </c:catAx>
      <c:valAx>
        <c:axId val="880708063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8807109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MG_WORKING_FILE.xlsx]NEWCUSTOMER!PivotTable26</c:name>
    <c:fmtId val="2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Car</a:t>
            </a:r>
            <a:r>
              <a:rPr lang="en-IN" baseline="0"/>
              <a:t> owners</a:t>
            </a:r>
          </a:p>
          <a:p>
            <a:pPr>
              <a:defRPr/>
            </a:pP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solidFill>
              <a:srgbClr val="FFFF00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  <a:sp3d/>
        </c:spPr>
        <c:dLbl>
          <c:idx val="0"/>
          <c:layout>
            <c:manualLayout>
              <c:x val="0"/>
              <c:y val="6.0185185185185182E-2"/>
            </c:manualLayout>
          </c:layout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5.5555555555554534E-3"/>
              <c:y val="0.12499999999999992"/>
            </c:manualLayout>
          </c:layout>
          <c:spPr>
            <a:solidFill>
              <a:srgbClr val="FFFF00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1.9444444444444445E-2"/>
              <c:y val="9.7222222222222224E-2"/>
            </c:manualLayout>
          </c:layout>
          <c:spPr>
            <a:solidFill>
              <a:srgbClr val="FFFF00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1.6666666666666666E-2"/>
              <c:y val="-3.7037037037037035E-2"/>
            </c:manualLayout>
          </c:layout>
          <c:spPr>
            <a:solidFill>
              <a:srgbClr val="FFFF00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1331714785651793"/>
          <c:y val="0.15824074074074074"/>
          <c:w val="0.81926181102362194"/>
          <c:h val="0.64316418780985707"/>
        </c:manualLayout>
      </c:layout>
      <c:bar3DChart>
        <c:barDir val="col"/>
        <c:grouping val="clustered"/>
        <c:varyColors val="0"/>
        <c:ser>
          <c:idx val="0"/>
          <c:order val="0"/>
          <c:tx>
            <c:strRef>
              <c:f>NEWCUSTOMER!$C$76:$C$77</c:f>
              <c:strCache>
                <c:ptCount val="1"/>
                <c:pt idx="0">
                  <c:v>N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dPt>
            <c:idx val="1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6-B9BD-4240-B2B4-A79557CEC9AE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5-B9BD-4240-B2B4-A79557CEC9AE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4-B9BD-4240-B2B4-A79557CEC9AE}"/>
              </c:ext>
            </c:extLst>
          </c:dPt>
          <c:dLbls>
            <c:dLbl>
              <c:idx val="1"/>
              <c:layout>
                <c:manualLayout>
                  <c:x val="1.6666666666666666E-2"/>
                  <c:y val="-3.703703703703703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9BD-4240-B2B4-A79557CEC9AE}"/>
                </c:ext>
              </c:extLst>
            </c:dLbl>
            <c:dLbl>
              <c:idx val="4"/>
              <c:layout>
                <c:manualLayout>
                  <c:x val="1.9444444444444445E-2"/>
                  <c:y val="9.72222222222222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9BD-4240-B2B4-A79557CEC9AE}"/>
                </c:ext>
              </c:extLst>
            </c:dLbl>
            <c:dLbl>
              <c:idx val="5"/>
              <c:layout>
                <c:manualLayout>
                  <c:x val="5.5555555555554534E-3"/>
                  <c:y val="0.1249999999999999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9BD-4240-B2B4-A79557CEC9AE}"/>
                </c:ext>
              </c:extLst>
            </c:dLbl>
            <c:spPr>
              <a:solidFill>
                <a:srgbClr val="FFFF00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NEWCUSTOMER!$A$78:$B$87</c:f>
              <c:multiLvlStrCache>
                <c:ptCount val="6"/>
                <c:lvl>
                  <c:pt idx="0">
                    <c:v>Female</c:v>
                  </c:pt>
                  <c:pt idx="1">
                    <c:v>Male</c:v>
                  </c:pt>
                  <c:pt idx="2">
                    <c:v>Female</c:v>
                  </c:pt>
                  <c:pt idx="3">
                    <c:v>Male</c:v>
                  </c:pt>
                  <c:pt idx="4">
                    <c:v>Female</c:v>
                  </c:pt>
                  <c:pt idx="5">
                    <c:v>Male</c:v>
                  </c:pt>
                </c:lvl>
                <c:lvl>
                  <c:pt idx="0">
                    <c:v>NSW</c:v>
                  </c:pt>
                  <c:pt idx="2">
                    <c:v>QLD</c:v>
                  </c:pt>
                  <c:pt idx="4">
                    <c:v>VIC</c:v>
                  </c:pt>
                </c:lvl>
              </c:multiLvlStrCache>
            </c:multiLvlStrRef>
          </c:cat>
          <c:val>
            <c:numRef>
              <c:f>NEWCUSTOMER!$C$78:$C$87</c:f>
              <c:numCache>
                <c:formatCode>0.00%</c:formatCode>
                <c:ptCount val="6"/>
                <c:pt idx="0">
                  <c:v>0.14038657171922686</c:v>
                </c:pt>
                <c:pt idx="1">
                  <c:v>0.13123092573753814</c:v>
                </c:pt>
                <c:pt idx="2">
                  <c:v>4.6795523906408953E-2</c:v>
                </c:pt>
                <c:pt idx="3">
                  <c:v>5.595116988809766E-2</c:v>
                </c:pt>
                <c:pt idx="4">
                  <c:v>6.9175991861648023E-2</c:v>
                </c:pt>
                <c:pt idx="5">
                  <c:v>6.205493387589013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BD-4240-B2B4-A79557CEC9AE}"/>
            </c:ext>
          </c:extLst>
        </c:ser>
        <c:ser>
          <c:idx val="1"/>
          <c:order val="1"/>
          <c:tx>
            <c:strRef>
              <c:f>NEWCUSTOMER!$D$76:$D$77</c:f>
              <c:strCache>
                <c:ptCount val="1"/>
                <c:pt idx="0">
                  <c:v>Y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dPt>
            <c:idx val="3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3-B9BD-4240-B2B4-A79557CEC9AE}"/>
              </c:ext>
            </c:extLst>
          </c:dPt>
          <c:dLbls>
            <c:dLbl>
              <c:idx val="3"/>
              <c:layout>
                <c:manualLayout>
                  <c:x val="0"/>
                  <c:y val="6.018518518518518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9BD-4240-B2B4-A79557CEC9AE}"/>
                </c:ext>
              </c:extLst>
            </c:dLbl>
            <c:spPr>
              <a:solidFill>
                <a:schemeClr val="accent3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NEWCUSTOMER!$A$78:$B$87</c:f>
              <c:multiLvlStrCache>
                <c:ptCount val="6"/>
                <c:lvl>
                  <c:pt idx="0">
                    <c:v>Female</c:v>
                  </c:pt>
                  <c:pt idx="1">
                    <c:v>Male</c:v>
                  </c:pt>
                  <c:pt idx="2">
                    <c:v>Female</c:v>
                  </c:pt>
                  <c:pt idx="3">
                    <c:v>Male</c:v>
                  </c:pt>
                  <c:pt idx="4">
                    <c:v>Female</c:v>
                  </c:pt>
                  <c:pt idx="5">
                    <c:v>Male</c:v>
                  </c:pt>
                </c:lvl>
                <c:lvl>
                  <c:pt idx="0">
                    <c:v>NSW</c:v>
                  </c:pt>
                  <c:pt idx="2">
                    <c:v>QLD</c:v>
                  </c:pt>
                  <c:pt idx="4">
                    <c:v>VIC</c:v>
                  </c:pt>
                </c:lvl>
              </c:multiLvlStrCache>
            </c:multiLvlStrRef>
          </c:cat>
          <c:val>
            <c:numRef>
              <c:f>NEWCUSTOMER!$D$78:$D$87</c:f>
              <c:numCache>
                <c:formatCode>0.00%</c:formatCode>
                <c:ptCount val="6"/>
                <c:pt idx="0">
                  <c:v>0.11393692777212615</c:v>
                </c:pt>
                <c:pt idx="1">
                  <c:v>0.12207527975584945</c:v>
                </c:pt>
                <c:pt idx="2">
                  <c:v>8.0366225839267544E-2</c:v>
                </c:pt>
                <c:pt idx="3">
                  <c:v>4.6795523906408953E-2</c:v>
                </c:pt>
                <c:pt idx="4">
                  <c:v>7.1210579857578837E-2</c:v>
                </c:pt>
                <c:pt idx="5">
                  <c:v>6.00203458799593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9BD-4240-B2B4-A79557CEC9A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684421567"/>
        <c:axId val="684431647"/>
        <c:axId val="0"/>
      </c:bar3DChart>
      <c:catAx>
        <c:axId val="6844215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4431647"/>
        <c:crosses val="autoZero"/>
        <c:auto val="1"/>
        <c:lblAlgn val="ctr"/>
        <c:lblOffset val="100"/>
        <c:noMultiLvlLbl val="0"/>
      </c:catAx>
      <c:valAx>
        <c:axId val="6844316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44215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214678477690289"/>
          <c:y val="0.29497630504520267"/>
          <c:w val="7.8532152230971125E-2"/>
          <c:h val="0.1562510936132983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MG_WORKING_FILE.xlsx]OLd customer Charts!PivotTable5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bg1"/>
                </a:solidFill>
              </a:rPr>
              <a:t>Number of customers by a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4">
              <a:lumMod val="75000"/>
            </a:schemeClr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solidFill>
              <a:srgbClr val="FFFF00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9.367058417060925E-2"/>
          <c:y val="0.13828484981044037"/>
          <c:w val="0.90066770316130862"/>
          <c:h val="0.6952205453484982"/>
        </c:manualLayout>
      </c:layout>
      <c:bar3DChart>
        <c:barDir val="col"/>
        <c:grouping val="clustered"/>
        <c:varyColors val="0"/>
        <c:ser>
          <c:idx val="0"/>
          <c:order val="0"/>
          <c:tx>
            <c:strRef>
              <c:f>'OLd customer Charts'!$G$30:$G$3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rgbClr val="FFFF00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OLd customer Charts'!$F$32:$F$41</c:f>
              <c:strCache>
                <c:ptCount val="9"/>
                <c:pt idx="0">
                  <c:v>20-30</c:v>
                </c:pt>
                <c:pt idx="1">
                  <c:v>30-40</c:v>
                </c:pt>
                <c:pt idx="2">
                  <c:v>40-50</c:v>
                </c:pt>
                <c:pt idx="3">
                  <c:v>50-60</c:v>
                </c:pt>
                <c:pt idx="4">
                  <c:v>60-70</c:v>
                </c:pt>
                <c:pt idx="5">
                  <c:v>70-80</c:v>
                </c:pt>
                <c:pt idx="6">
                  <c:v>80-90</c:v>
                </c:pt>
                <c:pt idx="7">
                  <c:v>90-100</c:v>
                </c:pt>
                <c:pt idx="8">
                  <c:v>Above 100</c:v>
                </c:pt>
              </c:strCache>
            </c:strRef>
          </c:cat>
          <c:val>
            <c:numRef>
              <c:f>'OLd customer Charts'!$G$32:$G$41</c:f>
              <c:numCache>
                <c:formatCode>General</c:formatCode>
                <c:ptCount val="9"/>
                <c:pt idx="0">
                  <c:v>2840</c:v>
                </c:pt>
                <c:pt idx="1">
                  <c:v>3325</c:v>
                </c:pt>
                <c:pt idx="2">
                  <c:v>6509</c:v>
                </c:pt>
                <c:pt idx="3">
                  <c:v>3507</c:v>
                </c:pt>
                <c:pt idx="4">
                  <c:v>3115</c:v>
                </c:pt>
                <c:pt idx="5">
                  <c:v>12</c:v>
                </c:pt>
                <c:pt idx="6">
                  <c:v>8</c:v>
                </c:pt>
                <c:pt idx="7">
                  <c:v>10</c:v>
                </c:pt>
                <c:pt idx="8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65-4D09-BDEA-7982D6E11ED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1342679552"/>
        <c:axId val="1338966656"/>
        <c:axId val="0"/>
      </c:bar3DChart>
      <c:catAx>
        <c:axId val="1342679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8966656"/>
        <c:crosses val="autoZero"/>
        <c:auto val="1"/>
        <c:lblAlgn val="ctr"/>
        <c:lblOffset val="100"/>
        <c:noMultiLvlLbl val="0"/>
      </c:catAx>
      <c:valAx>
        <c:axId val="13389666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42679552"/>
        <c:crosses val="autoZero"/>
        <c:crossBetween val="between"/>
      </c:valAx>
      <c:spPr>
        <a:solidFill>
          <a:schemeClr val="tx1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MG_WORKING_FILE.xlsx]OLd customer Charts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chemeClr val="bg1"/>
                </a:solidFill>
              </a:rPr>
              <a:t>Profit by a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bg2">
              <a:lumMod val="90000"/>
            </a:schemeClr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solidFill>
              <a:srgbClr val="FFFF00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bg2">
              <a:lumMod val="90000"/>
            </a:schemeClr>
          </a:solidFill>
          <a:ln>
            <a:noFill/>
          </a:ln>
          <a:effectLst/>
          <a:sp3d/>
        </c:spPr>
        <c:dLbl>
          <c:idx val="0"/>
          <c:layout>
            <c:manualLayout>
              <c:x val="6.944444444444442E-2"/>
              <c:y val="-4.6296296296296294E-3"/>
            </c:manualLayout>
          </c:layout>
          <c:spPr>
            <a:solidFill>
              <a:srgbClr val="FFFF00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bg2">
              <a:lumMod val="90000"/>
            </a:schemeClr>
          </a:solidFill>
          <a:ln>
            <a:noFill/>
          </a:ln>
          <a:effectLst/>
          <a:sp3d/>
        </c:spPr>
        <c:dLbl>
          <c:idx val="0"/>
          <c:layout>
            <c:manualLayout>
              <c:x val="6.6666666666666666E-2"/>
              <c:y val="-9.2592592592592587E-3"/>
            </c:manualLayout>
          </c:layout>
          <c:spPr>
            <a:solidFill>
              <a:srgbClr val="FFFF00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bg2">
              <a:lumMod val="90000"/>
            </a:schemeClr>
          </a:solidFill>
          <a:ln>
            <a:noFill/>
          </a:ln>
          <a:effectLst/>
          <a:sp3d/>
        </c:spPr>
        <c:dLbl>
          <c:idx val="0"/>
          <c:layout>
            <c:manualLayout>
              <c:x val="6.9444444444444448E-2"/>
              <c:y val="0"/>
            </c:manualLayout>
          </c:layout>
          <c:spPr>
            <a:solidFill>
              <a:srgbClr val="FFFF00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bg2">
              <a:lumMod val="90000"/>
            </a:schemeClr>
          </a:solidFill>
          <a:ln>
            <a:noFill/>
          </a:ln>
          <a:effectLst/>
          <a:sp3d/>
        </c:spPr>
        <c:dLbl>
          <c:idx val="0"/>
          <c:layout>
            <c:manualLayout>
              <c:x val="7.2222222222222215E-2"/>
              <c:y val="-4.2437781360066642E-17"/>
            </c:manualLayout>
          </c:layout>
          <c:spPr>
            <a:solidFill>
              <a:srgbClr val="FFFF00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4942847769028872"/>
          <c:y val="2.8194444444444459E-2"/>
          <c:w val="0.78979593175853013"/>
          <c:h val="0.8644061679790026"/>
        </c:manualLayout>
      </c:layout>
      <c:bar3DChart>
        <c:barDir val="bar"/>
        <c:grouping val="stacked"/>
        <c:varyColors val="0"/>
        <c:ser>
          <c:idx val="0"/>
          <c:order val="0"/>
          <c:tx>
            <c:strRef>
              <c:f>'OLd customer Charts'!$B$48:$B$4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>
              <a:noFill/>
            </a:ln>
            <a:effectLst/>
            <a:sp3d/>
          </c:spPr>
          <c:invertIfNegative val="0"/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FF6A-47D0-99A9-13D6B6FDE3FC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FF6A-47D0-99A9-13D6B6FDE3FC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FF6A-47D0-99A9-13D6B6FDE3FC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FF6A-47D0-99A9-13D6B6FDE3FC}"/>
              </c:ext>
            </c:extLst>
          </c:dPt>
          <c:dLbls>
            <c:dLbl>
              <c:idx val="5"/>
              <c:layout>
                <c:manualLayout>
                  <c:x val="7.2222222222222215E-2"/>
                  <c:y val="-4.2437781360066642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F6A-47D0-99A9-13D6B6FDE3FC}"/>
                </c:ext>
              </c:extLst>
            </c:dLbl>
            <c:dLbl>
              <c:idx val="6"/>
              <c:layout>
                <c:manualLayout>
                  <c:x val="6.944444444444444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F6A-47D0-99A9-13D6B6FDE3FC}"/>
                </c:ext>
              </c:extLst>
            </c:dLbl>
            <c:dLbl>
              <c:idx val="7"/>
              <c:layout>
                <c:manualLayout>
                  <c:x val="6.6666666666666666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F6A-47D0-99A9-13D6B6FDE3FC}"/>
                </c:ext>
              </c:extLst>
            </c:dLbl>
            <c:dLbl>
              <c:idx val="8"/>
              <c:layout>
                <c:manualLayout>
                  <c:x val="6.944444444444442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F6A-47D0-99A9-13D6B6FDE3FC}"/>
                </c:ext>
              </c:extLst>
            </c:dLbl>
            <c:spPr>
              <a:solidFill>
                <a:srgbClr val="FFFF00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OLd customer Charts'!$A$50:$A$59</c:f>
              <c:strCache>
                <c:ptCount val="9"/>
                <c:pt idx="0">
                  <c:v>20-30</c:v>
                </c:pt>
                <c:pt idx="1">
                  <c:v>30-40</c:v>
                </c:pt>
                <c:pt idx="2">
                  <c:v>40-50</c:v>
                </c:pt>
                <c:pt idx="3">
                  <c:v>50-60</c:v>
                </c:pt>
                <c:pt idx="4">
                  <c:v>60-70</c:v>
                </c:pt>
                <c:pt idx="5">
                  <c:v>70-80</c:v>
                </c:pt>
                <c:pt idx="6">
                  <c:v>80-90</c:v>
                </c:pt>
                <c:pt idx="7">
                  <c:v>90-100</c:v>
                </c:pt>
                <c:pt idx="8">
                  <c:v>Above 100</c:v>
                </c:pt>
              </c:strCache>
            </c:strRef>
          </c:cat>
          <c:val>
            <c:numRef>
              <c:f>'OLd customer Charts'!$B$50:$B$59</c:f>
              <c:numCache>
                <c:formatCode>0.00%</c:formatCode>
                <c:ptCount val="9"/>
                <c:pt idx="0">
                  <c:v>0.14778720363648537</c:v>
                </c:pt>
                <c:pt idx="1">
                  <c:v>0.17250651507701381</c:v>
                </c:pt>
                <c:pt idx="2">
                  <c:v>0.33516732762955809</c:v>
                </c:pt>
                <c:pt idx="3">
                  <c:v>0.18356753085253669</c:v>
                </c:pt>
                <c:pt idx="4">
                  <c:v>0.15889270276447942</c:v>
                </c:pt>
                <c:pt idx="5">
                  <c:v>6.6861204151992418E-4</c:v>
                </c:pt>
                <c:pt idx="6">
                  <c:v>2.795926054062676E-4</c:v>
                </c:pt>
                <c:pt idx="7">
                  <c:v>6.7732445255060158E-4</c:v>
                </c:pt>
                <c:pt idx="8">
                  <c:v>4.531909404497754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6A-47D0-99A9-13D6B6FDE3F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1344727952"/>
        <c:axId val="880714783"/>
        <c:axId val="0"/>
      </c:bar3DChart>
      <c:catAx>
        <c:axId val="13447279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0714783"/>
        <c:crosses val="autoZero"/>
        <c:auto val="1"/>
        <c:lblAlgn val="ctr"/>
        <c:lblOffset val="100"/>
        <c:noMultiLvlLbl val="0"/>
      </c:catAx>
      <c:valAx>
        <c:axId val="880714783"/>
        <c:scaling>
          <c:orientation val="minMax"/>
        </c:scaling>
        <c:delete val="0"/>
        <c:axPos val="b"/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447279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MG_WORKING_FILE.xlsx]OLd customer Charts!PivotTable7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600">
                <a:solidFill>
                  <a:schemeClr val="bg1"/>
                </a:solidFill>
              </a:rPr>
              <a:t>Profit by state</a:t>
            </a:r>
          </a:p>
        </c:rich>
      </c:tx>
      <c:layout>
        <c:manualLayout>
          <c:xMode val="edge"/>
          <c:yMode val="edge"/>
          <c:x val="0.32287865531960019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</c:pivotFmt>
      <c:pivotFmt>
        <c:idx val="2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</c:pivotFmt>
      <c:pivotFmt>
        <c:idx val="3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  <a:sp3d/>
        </c:spPr>
      </c:pivotFmt>
    </c:pivotFmts>
    <c:view3D>
      <c:rotX val="5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1.4652014652014652E-2"/>
          <c:y val="0.14082560568803992"/>
          <c:w val="0.92733840962187419"/>
          <c:h val="0.80988155668358719"/>
        </c:manualLayout>
      </c:layout>
      <c:pie3DChart>
        <c:varyColors val="1"/>
        <c:ser>
          <c:idx val="0"/>
          <c:order val="0"/>
          <c:tx>
            <c:strRef>
              <c:f>'OLd customer Charts'!$B$63:$B$6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73BA-4733-936C-29A874A7065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73BA-4733-936C-29A874A7065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73BA-4733-936C-29A874A70651}"/>
              </c:ext>
            </c:extLst>
          </c:dPt>
          <c:dLbls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OLd customer Charts'!$A$65:$A$68</c:f>
              <c:strCache>
                <c:ptCount val="3"/>
                <c:pt idx="0">
                  <c:v>NSW</c:v>
                </c:pt>
                <c:pt idx="1">
                  <c:v>QLD</c:v>
                </c:pt>
                <c:pt idx="2">
                  <c:v>VIC</c:v>
                </c:pt>
              </c:strCache>
            </c:strRef>
          </c:cat>
          <c:val>
            <c:numRef>
              <c:f>'OLd customer Charts'!$B$65:$B$68</c:f>
              <c:numCache>
                <c:formatCode>General</c:formatCode>
                <c:ptCount val="3"/>
                <c:pt idx="0">
                  <c:v>5651582.5999998357</c:v>
                </c:pt>
                <c:pt idx="1">
                  <c:v>2291748.4299999974</c:v>
                </c:pt>
                <c:pt idx="2">
                  <c:v>2704697.3599999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57-4F1D-AAAA-C0136414B664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MG_WORKING_FILE.xlsx]OLd customer Charts!PivotTable10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all" spc="15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 sz="1400" b="1">
                <a:solidFill>
                  <a:schemeClr val="bg1"/>
                </a:solidFill>
              </a:rPr>
              <a:t>Gender Distribution by stat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all" spc="15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bg2">
              <a:lumMod val="50000"/>
            </a:schemeClr>
          </a:solidFill>
          <a:ln>
            <a:solidFill>
              <a:schemeClr val="accent1"/>
            </a:solidFill>
          </a:ln>
          <a:effectLst/>
          <a:sp3d>
            <a:contourClr>
              <a:schemeClr val="accent1"/>
            </a:contourClr>
          </a:sp3d>
        </c:spPr>
        <c:marker>
          <c:symbol val="none"/>
        </c:marker>
        <c:dLbl>
          <c:idx val="0"/>
          <c:spPr>
            <a:solidFill>
              <a:srgbClr val="FFFF00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bg2">
              <a:lumMod val="50000"/>
            </a:schemeClr>
          </a:solidFill>
          <a:ln>
            <a:solidFill>
              <a:schemeClr val="accent1"/>
            </a:solidFill>
          </a:ln>
          <a:effectLst/>
          <a:sp3d>
            <a:contourClr>
              <a:schemeClr val="accent1"/>
            </a:contourClr>
          </a:sp3d>
        </c:spPr>
      </c:pivotFmt>
      <c:pivotFmt>
        <c:idx val="2"/>
        <c:spPr>
          <a:solidFill>
            <a:schemeClr val="bg2">
              <a:lumMod val="50000"/>
            </a:schemeClr>
          </a:solidFill>
          <a:ln>
            <a:solidFill>
              <a:schemeClr val="accent1"/>
            </a:solidFill>
          </a:ln>
          <a:effectLst/>
          <a:sp3d>
            <a:contourClr>
              <a:schemeClr val="accent1"/>
            </a:contourClr>
          </a:sp3d>
        </c:spPr>
      </c:pivotFmt>
      <c:pivotFmt>
        <c:idx val="3"/>
        <c:spPr>
          <a:solidFill>
            <a:schemeClr val="accent6">
              <a:lumMod val="20000"/>
              <a:lumOff val="80000"/>
            </a:schemeClr>
          </a:solidFill>
          <a:ln>
            <a:solidFill>
              <a:schemeClr val="accent1"/>
            </a:solidFill>
          </a:ln>
          <a:effectLst/>
          <a:sp3d>
            <a:contourClr>
              <a:schemeClr val="accent1"/>
            </a:contourClr>
          </a:sp3d>
        </c:spPr>
      </c:pivotFmt>
      <c:pivotFmt>
        <c:idx val="4"/>
        <c:spPr>
          <a:solidFill>
            <a:schemeClr val="accent6">
              <a:lumMod val="20000"/>
              <a:lumOff val="80000"/>
            </a:schemeClr>
          </a:solidFill>
          <a:ln>
            <a:solidFill>
              <a:schemeClr val="accent1"/>
            </a:solidFill>
          </a:ln>
          <a:effectLst/>
          <a:sp3d>
            <a:contourClr>
              <a:schemeClr val="accent1"/>
            </a:contourClr>
          </a:sp3d>
        </c:spPr>
      </c:pivotFmt>
      <c:pivotFmt>
        <c:idx val="5"/>
        <c:spPr>
          <a:solidFill>
            <a:schemeClr val="accent1">
              <a:lumMod val="60000"/>
              <a:lumOff val="40000"/>
            </a:schemeClr>
          </a:solidFill>
          <a:ln>
            <a:solidFill>
              <a:schemeClr val="accent1"/>
            </a:solidFill>
          </a:ln>
          <a:effectLst/>
          <a:sp3d>
            <a:contourClr>
              <a:schemeClr val="accent1"/>
            </a:contourClr>
          </a:sp3d>
        </c:spPr>
      </c:pivotFmt>
      <c:pivotFmt>
        <c:idx val="6"/>
        <c:spPr>
          <a:solidFill>
            <a:schemeClr val="accent1">
              <a:lumMod val="60000"/>
              <a:lumOff val="40000"/>
            </a:schemeClr>
          </a:solidFill>
          <a:ln>
            <a:solidFill>
              <a:schemeClr val="accent1"/>
            </a:solidFill>
          </a:ln>
          <a:effectLst/>
          <a:sp3d>
            <a:contourClr>
              <a:schemeClr val="accent1"/>
            </a:contourClr>
          </a:sp3d>
        </c:spPr>
      </c:pivotFmt>
    </c:pivotFmts>
    <c:view3D>
      <c:rotX val="10"/>
      <c:rotY val="0"/>
      <c:depthPercent val="100"/>
      <c:rAngAx val="0"/>
    </c:view3D>
    <c:floor>
      <c:thickness val="0"/>
      <c:spPr>
        <a:solidFill>
          <a:schemeClr val="lt1"/>
        </a:solidFill>
        <a:ln>
          <a:noFill/>
        </a:ln>
        <a:effectLst/>
        <a:sp3d/>
      </c:spPr>
    </c:floor>
    <c:sideWall>
      <c:thickness val="0"/>
      <c:spPr>
        <a:solidFill>
          <a:schemeClr val="tx1"/>
        </a:solidFill>
        <a:ln>
          <a:noFill/>
        </a:ln>
        <a:effectLst/>
        <a:sp3d/>
      </c:spPr>
    </c:sideWall>
    <c:backWall>
      <c:thickness val="0"/>
      <c:spPr>
        <a:solidFill>
          <a:schemeClr val="tx1"/>
        </a:solidFill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OLd customer Charts'!$C$72:$C$7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>
              <a:solidFill>
                <a:schemeClr val="accent1"/>
              </a:solidFill>
            </a:ln>
            <a:effectLst/>
            <a:sp3d>
              <a:contourClr>
                <a:schemeClr val="accent1"/>
              </a:contourClr>
            </a:sp3d>
          </c:spPr>
          <c:invertIfNegative val="0"/>
          <c:dPt>
            <c:idx val="0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solidFill>
                  <a:schemeClr val="accent1"/>
                </a:solidFill>
              </a:ln>
              <a:effectLst/>
              <a:sp3d>
                <a:contourClr>
                  <a:schemeClr val="accen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E5FB-4DE6-915E-15967E95064C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solidFill>
                  <a:schemeClr val="accent1"/>
                </a:solidFill>
              </a:ln>
              <a:effectLst/>
              <a:sp3d>
                <a:contourClr>
                  <a:schemeClr val="accen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6-E5FB-4DE6-915E-15967E95064C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6">
                  <a:lumMod val="20000"/>
                  <a:lumOff val="80000"/>
                </a:schemeClr>
              </a:solidFill>
              <a:ln>
                <a:solidFill>
                  <a:schemeClr val="accent1"/>
                </a:solidFill>
              </a:ln>
              <a:effectLst/>
              <a:sp3d>
                <a:contourClr>
                  <a:schemeClr val="accen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4-E5FB-4DE6-915E-15967E95064C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6">
                  <a:lumMod val="20000"/>
                  <a:lumOff val="80000"/>
                </a:schemeClr>
              </a:solidFill>
              <a:ln>
                <a:solidFill>
                  <a:schemeClr val="accent1"/>
                </a:solidFill>
              </a:ln>
              <a:effectLst/>
              <a:sp3d>
                <a:contourClr>
                  <a:schemeClr val="accen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E5FB-4DE6-915E-15967E95064C}"/>
              </c:ext>
            </c:extLst>
          </c:dPt>
          <c:dLbls>
            <c:spPr>
              <a:solidFill>
                <a:srgbClr val="FFFF00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multiLvlStrRef>
              <c:f>'OLd customer Charts'!$A$74:$B$84</c:f>
              <c:multiLvlStrCache>
                <c:ptCount val="7"/>
                <c:lvl>
                  <c:pt idx="0">
                    <c:v>Female</c:v>
                  </c:pt>
                  <c:pt idx="1">
                    <c:v>Male</c:v>
                  </c:pt>
                  <c:pt idx="2">
                    <c:v>Female</c:v>
                  </c:pt>
                  <c:pt idx="3">
                    <c:v>Male</c:v>
                  </c:pt>
                  <c:pt idx="4">
                    <c:v>U</c:v>
                  </c:pt>
                  <c:pt idx="5">
                    <c:v>Female</c:v>
                  </c:pt>
                  <c:pt idx="6">
                    <c:v>Male</c:v>
                  </c:pt>
                </c:lvl>
                <c:lvl>
                  <c:pt idx="0">
                    <c:v>NSW</c:v>
                  </c:pt>
                  <c:pt idx="2">
                    <c:v>QLD</c:v>
                  </c:pt>
                  <c:pt idx="5">
                    <c:v>VIC</c:v>
                  </c:pt>
                </c:lvl>
              </c:multiLvlStrCache>
            </c:multiLvlStrRef>
          </c:cat>
          <c:val>
            <c:numRef>
              <c:f>'OLd customer Charts'!$C$74:$C$84</c:f>
              <c:numCache>
                <c:formatCode>General</c:formatCode>
                <c:ptCount val="7"/>
                <c:pt idx="0">
                  <c:v>5340</c:v>
                </c:pt>
                <c:pt idx="1">
                  <c:v>4987</c:v>
                </c:pt>
                <c:pt idx="2">
                  <c:v>2071</c:v>
                </c:pt>
                <c:pt idx="3">
                  <c:v>2063</c:v>
                </c:pt>
                <c:pt idx="4">
                  <c:v>8</c:v>
                </c:pt>
                <c:pt idx="5">
                  <c:v>2496</c:v>
                </c:pt>
                <c:pt idx="6">
                  <c:v>23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FB-4DE6-915E-15967E9506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60"/>
        <c:gapDepth val="0"/>
        <c:shape val="box"/>
        <c:axId val="1242509184"/>
        <c:axId val="1242509664"/>
        <c:axId val="0"/>
      </c:bar3DChart>
      <c:catAx>
        <c:axId val="12425091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2509664"/>
        <c:crosses val="autoZero"/>
        <c:auto val="1"/>
        <c:lblAlgn val="ctr"/>
        <c:lblOffset val="100"/>
        <c:noMultiLvlLbl val="0"/>
      </c:catAx>
      <c:valAx>
        <c:axId val="12425096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25091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MG_WORKING_FILE.xlsx]OLd customer Charts!PivotTable11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1">
                <a:solidFill>
                  <a:schemeClr val="bg1"/>
                </a:solidFill>
              </a:rPr>
              <a:t>Customers Status and wealth seg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FFFF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</c:pivotFmt>
      <c:pivotFmt>
        <c:idx val="2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</c:pivotFmt>
      <c:pivotFmt>
        <c:idx val="3"/>
        <c:spPr>
          <a:solidFill>
            <a:schemeClr val="accent6">
              <a:lumMod val="75000"/>
            </a:schemeClr>
          </a:solidFill>
          <a:ln>
            <a:noFill/>
          </a:ln>
          <a:effectLst/>
        </c:spPr>
      </c:pivotFmt>
      <c:pivotFmt>
        <c:idx val="4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5"/>
        <c:spPr>
          <a:solidFill>
            <a:schemeClr val="bg1">
              <a:lumMod val="95000"/>
            </a:schemeClr>
          </a:solidFill>
          <a:ln>
            <a:noFill/>
          </a:ln>
          <a:effectLst/>
        </c:spPr>
      </c:pivotFmt>
      <c:pivotFmt>
        <c:idx val="6"/>
        <c:spPr>
          <a:solidFill>
            <a:schemeClr val="bg1">
              <a:lumMod val="95000"/>
            </a:schemeClr>
          </a:solidFill>
          <a:ln>
            <a:noFill/>
          </a:ln>
          <a:effectLst/>
        </c:spPr>
      </c:pivotFmt>
      <c:pivotFmt>
        <c:idx val="7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  <c:pivotFmt>
        <c:idx val="8"/>
        <c:spPr>
          <a:solidFill>
            <a:schemeClr val="accent3">
              <a:lumMod val="75000"/>
            </a:schemeClr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7.1972014917384919E-2"/>
          <c:y val="4.4415535014644902E-2"/>
          <c:w val="0.90410193831806918"/>
          <c:h val="0.5783510974171707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OLd customer Charts'!$C$88:$C$8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FF0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17F2-41BA-BA8D-2DA403476274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ACDE-4F6A-BED3-9C3B12B02223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17F2-41BA-BA8D-2DA403476274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17F2-41BA-BA8D-2DA403476274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17F2-41BA-BA8D-2DA403476274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ACDE-4F6A-BED3-9C3B12B02223}"/>
              </c:ext>
            </c:extLst>
          </c:dPt>
          <c:dPt>
            <c:idx val="6"/>
            <c:invertIfNegative val="0"/>
            <c:bubble3D val="0"/>
            <c:spPr>
              <a:solidFill>
                <a:schemeClr val="bg1">
                  <a:lumMod val="9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17F2-41BA-BA8D-2DA403476274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17F2-41BA-BA8D-2DA403476274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17F2-41BA-BA8D-2DA403476274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E-ACDE-4F6A-BED3-9C3B12B02223}"/>
              </c:ext>
            </c:extLst>
          </c:dPt>
          <c:dPt>
            <c:idx val="10"/>
            <c:invertIfNegative val="0"/>
            <c:bubble3D val="0"/>
            <c:spPr>
              <a:solidFill>
                <a:schemeClr val="bg1">
                  <a:lumMod val="9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17F2-41BA-BA8D-2DA403476274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17F2-41BA-BA8D-2DA403476274}"/>
              </c:ext>
            </c:extLst>
          </c:dPt>
          <c:dLbls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OLd customer Charts'!$A$90:$B$105</c:f>
              <c:multiLvlStrCache>
                <c:ptCount val="12"/>
                <c:lvl>
                  <c:pt idx="0">
                    <c:v>Gold Customer</c:v>
                  </c:pt>
                  <c:pt idx="1">
                    <c:v>Premium Customer</c:v>
                  </c:pt>
                  <c:pt idx="2">
                    <c:v>Silver Customer</c:v>
                  </c:pt>
                  <c:pt idx="3">
                    <c:v>Bronze Customer</c:v>
                  </c:pt>
                  <c:pt idx="4">
                    <c:v>Gold Customer</c:v>
                  </c:pt>
                  <c:pt idx="5">
                    <c:v>Premium Customer</c:v>
                  </c:pt>
                  <c:pt idx="6">
                    <c:v>Silver Customer</c:v>
                  </c:pt>
                  <c:pt idx="7">
                    <c:v>Bronze Customer</c:v>
                  </c:pt>
                  <c:pt idx="8">
                    <c:v>Gold Customer</c:v>
                  </c:pt>
                  <c:pt idx="9">
                    <c:v>Premium Customer</c:v>
                  </c:pt>
                  <c:pt idx="10">
                    <c:v>Silver Customer</c:v>
                  </c:pt>
                  <c:pt idx="11">
                    <c:v>Bronze Customer</c:v>
                  </c:pt>
                </c:lvl>
                <c:lvl>
                  <c:pt idx="0">
                    <c:v>Affluent Customer</c:v>
                  </c:pt>
                  <c:pt idx="4">
                    <c:v>High Net Worth</c:v>
                  </c:pt>
                  <c:pt idx="8">
                    <c:v>Mass Customer</c:v>
                  </c:pt>
                </c:lvl>
              </c:multiLvlStrCache>
            </c:multiLvlStrRef>
          </c:cat>
          <c:val>
            <c:numRef>
              <c:f>'OLd customer Charts'!$C$90:$C$105</c:f>
              <c:numCache>
                <c:formatCode>General</c:formatCode>
                <c:ptCount val="12"/>
                <c:pt idx="0">
                  <c:v>1354</c:v>
                </c:pt>
                <c:pt idx="1">
                  <c:v>1134</c:v>
                </c:pt>
                <c:pt idx="2">
                  <c:v>1180</c:v>
                </c:pt>
                <c:pt idx="3">
                  <c:v>1059</c:v>
                </c:pt>
                <c:pt idx="4">
                  <c:v>1209</c:v>
                </c:pt>
                <c:pt idx="5">
                  <c:v>1506</c:v>
                </c:pt>
                <c:pt idx="6">
                  <c:v>1180</c:v>
                </c:pt>
                <c:pt idx="7">
                  <c:v>1030</c:v>
                </c:pt>
                <c:pt idx="8">
                  <c:v>2605</c:v>
                </c:pt>
                <c:pt idx="9">
                  <c:v>2682</c:v>
                </c:pt>
                <c:pt idx="10">
                  <c:v>2345</c:v>
                </c:pt>
                <c:pt idx="11">
                  <c:v>20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F2-41BA-BA8D-2DA40347627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925643007"/>
        <c:axId val="925646847"/>
      </c:barChart>
      <c:catAx>
        <c:axId val="9256430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5646847"/>
        <c:crosses val="autoZero"/>
        <c:auto val="1"/>
        <c:lblAlgn val="ctr"/>
        <c:lblOffset val="100"/>
        <c:noMultiLvlLbl val="0"/>
      </c:catAx>
      <c:valAx>
        <c:axId val="9256468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56430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MG_WORKING_FILE.xlsx]OLd customer Charts!PivotTable12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bg1"/>
                </a:solidFill>
              </a:rPr>
              <a:t>No. of Customers</a:t>
            </a:r>
          </a:p>
        </c:rich>
      </c:tx>
      <c:layout>
        <c:manualLayout>
          <c:xMode val="edge"/>
          <c:yMode val="edge"/>
          <c:x val="0.33416666666666667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>
              <a:lumMod val="75000"/>
            </a:schemeClr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solidFill>
              <a:srgbClr val="FFFF00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22840113735783027"/>
          <c:y val="0.13081300813008132"/>
          <c:w val="0.68304549431321082"/>
          <c:h val="0.68058318929645978"/>
        </c:manualLayout>
      </c:layout>
      <c:bar3DChart>
        <c:barDir val="bar"/>
        <c:grouping val="clustered"/>
        <c:varyColors val="0"/>
        <c:ser>
          <c:idx val="0"/>
          <c:order val="0"/>
          <c:tx>
            <c:strRef>
              <c:f>'OLd customer Charts'!$B$109:$B$11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rgbClr val="FFFF00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OLd customer Charts'!$A$111:$A$114</c:f>
              <c:strCache>
                <c:ptCount val="3"/>
                <c:pt idx="0">
                  <c:v>Affluent Customer</c:v>
                </c:pt>
                <c:pt idx="1">
                  <c:v>High Net Worth</c:v>
                </c:pt>
                <c:pt idx="2">
                  <c:v>Mass Customer</c:v>
                </c:pt>
              </c:strCache>
            </c:strRef>
          </c:cat>
          <c:val>
            <c:numRef>
              <c:f>'OLd customer Charts'!$B$111:$B$114</c:f>
              <c:numCache>
                <c:formatCode>0.00%</c:formatCode>
                <c:ptCount val="3"/>
                <c:pt idx="0">
                  <c:v>0.24668503349097742</c:v>
                </c:pt>
                <c:pt idx="1">
                  <c:v>0.25373076132454142</c:v>
                </c:pt>
                <c:pt idx="2">
                  <c:v>0.499584205184481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96-4676-817A-91E8E7B7BFE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925644927"/>
        <c:axId val="925643487"/>
        <c:axId val="0"/>
      </c:bar3DChart>
      <c:catAx>
        <c:axId val="92564492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5643487"/>
        <c:crosses val="autoZero"/>
        <c:auto val="1"/>
        <c:lblAlgn val="ctr"/>
        <c:lblOffset val="100"/>
        <c:noMultiLvlLbl val="0"/>
      </c:catAx>
      <c:valAx>
        <c:axId val="9256434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564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PMG_WORKING_FILE.xlsx]OLd customer Charts!PivotTable13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cap="all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o. of Car Own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cap="all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alpha val="88000"/>
            </a:schemeClr>
          </a:solidFill>
          <a:ln>
            <a:solidFill>
              <a:schemeClr val="accent1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1">
                <a:lumMod val="50000"/>
              </a:schemeClr>
            </a:contourClr>
          </a:sp3d>
        </c:spPr>
        <c:marker>
          <c:symbol val="none"/>
        </c:marker>
        <c:dLbl>
          <c:idx val="0"/>
          <c:spPr>
            <a:solidFill>
              <a:srgbClr val="C0504D">
                <a:alpha val="30000"/>
              </a:srgbClr>
            </a:solidFill>
            <a:ln>
              <a:solidFill>
                <a:sysClr val="window" lastClr="FFFFFF">
                  <a:alpha val="50000"/>
                </a:sys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alpha val="88000"/>
            </a:schemeClr>
          </a:solidFill>
          <a:ln>
            <a:solidFill>
              <a:schemeClr val="accent1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1">
                <a:lumMod val="50000"/>
              </a:schemeClr>
            </a:contourClr>
          </a:sp3d>
        </c:spPr>
        <c:marker>
          <c:symbol val="none"/>
        </c:marker>
        <c:dLbl>
          <c:idx val="0"/>
          <c:spPr>
            <a:solidFill>
              <a:srgbClr val="4F81BD">
                <a:alpha val="30000"/>
              </a:srgbClr>
            </a:solidFill>
            <a:ln>
              <a:solidFill>
                <a:sysClr val="window" lastClr="FFFFFF">
                  <a:alpha val="50000"/>
                </a:sys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>
              <a:alpha val="88000"/>
            </a:schemeClr>
          </a:solidFill>
          <a:ln>
            <a:solidFill>
              <a:schemeClr val="accent1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1">
                <a:lumMod val="50000"/>
              </a:schemeClr>
            </a:contourClr>
          </a:sp3d>
        </c:spPr>
        <c:dLbl>
          <c:idx val="0"/>
          <c:layout>
            <c:manualLayout>
              <c:x val="-1.0491056679570123E-16"/>
              <c:y val="-2.0997375328084038E-2"/>
            </c:manualLayout>
          </c:layout>
          <c:spPr>
            <a:solidFill>
              <a:srgbClr val="C0504D">
                <a:alpha val="30000"/>
              </a:srgbClr>
            </a:solidFill>
            <a:ln>
              <a:solidFill>
                <a:sysClr val="window" lastClr="FFFFFF">
                  <a:alpha val="50000"/>
                </a:sys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>
              <a:alpha val="88000"/>
            </a:schemeClr>
          </a:solidFill>
          <a:ln>
            <a:solidFill>
              <a:schemeClr val="accent1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1">
                <a:lumMod val="50000"/>
              </a:schemeClr>
            </a:contourClr>
          </a:sp3d>
        </c:spPr>
        <c:dLbl>
          <c:idx val="0"/>
          <c:layout>
            <c:manualLayout>
              <c:x val="5.7224606580829757E-3"/>
              <c:y val="3.6745406824146884E-2"/>
            </c:manualLayout>
          </c:layout>
          <c:spPr>
            <a:solidFill>
              <a:srgbClr val="4F81BD">
                <a:alpha val="30000"/>
              </a:srgbClr>
            </a:solidFill>
            <a:ln>
              <a:solidFill>
                <a:sysClr val="window" lastClr="FFFFFF">
                  <a:alpha val="50000"/>
                </a:sys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>
              <a:alpha val="88000"/>
            </a:schemeClr>
          </a:solidFill>
          <a:ln>
            <a:solidFill>
              <a:schemeClr val="accent1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1">
                <a:lumMod val="50000"/>
              </a:schemeClr>
            </a:contourClr>
          </a:sp3d>
        </c:spPr>
        <c:dLbl>
          <c:idx val="0"/>
          <c:layout>
            <c:manualLayout>
              <c:x val="2.8612303290414878E-3"/>
              <c:y val="-1.574803149606304E-2"/>
            </c:manualLayout>
          </c:layout>
          <c:spPr>
            <a:solidFill>
              <a:srgbClr val="C0504D">
                <a:alpha val="30000"/>
              </a:srgbClr>
            </a:solidFill>
            <a:ln>
              <a:solidFill>
                <a:sysClr val="window" lastClr="FFFFFF">
                  <a:alpha val="50000"/>
                </a:sys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>
              <a:alpha val="88000"/>
            </a:schemeClr>
          </a:solidFill>
          <a:ln>
            <a:solidFill>
              <a:schemeClr val="accent1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1">
                <a:lumMod val="50000"/>
              </a:schemeClr>
            </a:contourClr>
          </a:sp3d>
        </c:spPr>
        <c:dLbl>
          <c:idx val="0"/>
          <c:layout>
            <c:manualLayout>
              <c:x val="-2.8612303290414878E-3"/>
              <c:y val="-4.1994750656167978E-2"/>
            </c:manualLayout>
          </c:layout>
          <c:spPr>
            <a:solidFill>
              <a:srgbClr val="C0504D">
                <a:alpha val="30000"/>
              </a:srgbClr>
            </a:solidFill>
            <a:ln>
              <a:solidFill>
                <a:sysClr val="window" lastClr="FFFFFF">
                  <a:alpha val="50000"/>
                </a:sys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>
              <a:alpha val="88000"/>
            </a:schemeClr>
          </a:solidFill>
          <a:ln>
            <a:solidFill>
              <a:schemeClr val="accent1">
                <a:lumMod val="50000"/>
              </a:schemeClr>
            </a:solidFill>
          </a:ln>
          <a:effectLst/>
          <a:scene3d>
            <a:camera prst="orthographicFront"/>
            <a:lightRig rig="threePt" dir="t"/>
          </a:scene3d>
          <a:sp3d prstMaterial="flat">
            <a:contourClr>
              <a:schemeClr val="accent1">
                <a:lumMod val="50000"/>
              </a:schemeClr>
            </a:contourClr>
          </a:sp3d>
        </c:spPr>
        <c:dLbl>
          <c:idx val="0"/>
          <c:layout>
            <c:manualLayout>
              <c:x val="0"/>
              <c:y val="-2.0997375328084038E-2"/>
            </c:manualLayout>
          </c:layout>
          <c:spPr>
            <a:solidFill>
              <a:srgbClr val="C0504D">
                <a:alpha val="30000"/>
              </a:srgbClr>
            </a:solidFill>
            <a:ln>
              <a:solidFill>
                <a:sysClr val="window" lastClr="FFFFFF">
                  <a:alpha val="50000"/>
                </a:sysClr>
              </a:solidFill>
              <a:round/>
            </a:ln>
            <a:effectLst>
              <a:outerShdw blurRad="63500" dist="889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solidFill>
          <a:schemeClr val="bg2">
            <a:lumMod val="75000"/>
            <a:alpha val="27000"/>
          </a:schemeClr>
        </a:solidFill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7.2262286956619695E-2"/>
          <c:y val="5.7611755223510447E-2"/>
          <c:w val="0.87753018372703417"/>
          <c:h val="0.71720958108582888"/>
        </c:manualLayout>
      </c:layout>
      <c:bar3DChart>
        <c:barDir val="col"/>
        <c:grouping val="standard"/>
        <c:varyColors val="0"/>
        <c:ser>
          <c:idx val="0"/>
          <c:order val="0"/>
          <c:tx>
            <c:strRef>
              <c:f>'OLd customer Charts'!$C$117:$C$118</c:f>
              <c:strCache>
                <c:ptCount val="1"/>
                <c:pt idx="0">
                  <c:v>No</c:v>
                </c:pt>
              </c:strCache>
            </c:strRef>
          </c:tx>
          <c:spPr>
            <a:solidFill>
              <a:schemeClr val="accent1">
                <a:alpha val="88000"/>
              </a:schemeClr>
            </a:solidFill>
            <a:ln>
              <a:solidFill>
                <a:schemeClr val="accent1">
                  <a:lumMod val="50000"/>
                </a:schemeClr>
              </a:solidFill>
            </a:ln>
            <a:effectLst/>
            <a:scene3d>
              <a:camera prst="orthographicFront"/>
              <a:lightRig rig="threePt" dir="t"/>
            </a:scene3d>
            <a:sp3d prstMaterial="flat">
              <a:contourClr>
                <a:schemeClr val="accent1">
                  <a:lumMod val="50000"/>
                </a:schemeClr>
              </a:contourClr>
            </a:sp3d>
          </c:spPr>
          <c:invertIfNegative val="0"/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9C56-4CE7-8B6A-84B00327F79D}"/>
              </c:ext>
            </c:extLst>
          </c:dPt>
          <c:dLbls>
            <c:dLbl>
              <c:idx val="5"/>
              <c:layout>
                <c:manualLayout>
                  <c:x val="5.7224606580829757E-3"/>
                  <c:y val="3.674540682414688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C56-4CE7-8B6A-84B00327F79D}"/>
                </c:ext>
              </c:extLst>
            </c:dLbl>
            <c:spPr>
              <a:solidFill>
                <a:srgbClr val="4F81BD">
                  <a:alpha val="30000"/>
                </a:srgbClr>
              </a:solidFill>
              <a:ln>
                <a:solidFill>
                  <a:sysClr val="window" lastClr="FFFFFF">
                    <a:alpha val="50000"/>
                  </a:sysClr>
                </a:solidFill>
                <a:round/>
              </a:ln>
              <a:effectLst>
                <a:outerShdw blurRad="63500" dist="889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OLd customer Charts'!$A$119:$B$128</c:f>
              <c:multiLvlStrCache>
                <c:ptCount val="6"/>
                <c:lvl>
                  <c:pt idx="0">
                    <c:v>Female</c:v>
                  </c:pt>
                  <c:pt idx="1">
                    <c:v>Male</c:v>
                  </c:pt>
                  <c:pt idx="2">
                    <c:v>Female</c:v>
                  </c:pt>
                  <c:pt idx="3">
                    <c:v>Male</c:v>
                  </c:pt>
                  <c:pt idx="4">
                    <c:v>Female</c:v>
                  </c:pt>
                  <c:pt idx="5">
                    <c:v>Male</c:v>
                  </c:pt>
                </c:lvl>
                <c:lvl>
                  <c:pt idx="0">
                    <c:v>NSW</c:v>
                  </c:pt>
                  <c:pt idx="2">
                    <c:v>QLD</c:v>
                  </c:pt>
                  <c:pt idx="4">
                    <c:v>VIC</c:v>
                  </c:pt>
                </c:lvl>
              </c:multiLvlStrCache>
            </c:multiLvlStrRef>
          </c:cat>
          <c:val>
            <c:numRef>
              <c:f>'OLd customer Charts'!$C$119:$C$128</c:f>
              <c:numCache>
                <c:formatCode>0.00%</c:formatCode>
                <c:ptCount val="6"/>
                <c:pt idx="0">
                  <c:v>0.13106695643174998</c:v>
                </c:pt>
                <c:pt idx="1">
                  <c:v>0.12863499948256235</c:v>
                </c:pt>
                <c:pt idx="2">
                  <c:v>5.4382696885025353E-2</c:v>
                </c:pt>
                <c:pt idx="3">
                  <c:v>5.3089102763117048E-2</c:v>
                </c:pt>
                <c:pt idx="4">
                  <c:v>6.5766325157818481E-2</c:v>
                </c:pt>
                <c:pt idx="5">
                  <c:v>6.530063127393148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56-4CE7-8B6A-84B00327F79D}"/>
            </c:ext>
          </c:extLst>
        </c:ser>
        <c:ser>
          <c:idx val="1"/>
          <c:order val="1"/>
          <c:tx>
            <c:strRef>
              <c:f>'OLd customer Charts'!$D$117:$D$118</c:f>
              <c:strCache>
                <c:ptCount val="1"/>
                <c:pt idx="0">
                  <c:v>Yes</c:v>
                </c:pt>
              </c:strCache>
            </c:strRef>
          </c:tx>
          <c:spPr>
            <a:solidFill>
              <a:schemeClr val="accent2">
                <a:alpha val="88000"/>
              </a:schemeClr>
            </a:solidFill>
            <a:ln>
              <a:solidFill>
                <a:schemeClr val="accent2">
                  <a:lumMod val="50000"/>
                </a:schemeClr>
              </a:solidFill>
            </a:ln>
            <a:effectLst/>
            <a:scene3d>
              <a:camera prst="orthographicFront"/>
              <a:lightRig rig="threePt" dir="t"/>
            </a:scene3d>
            <a:sp3d prstMaterial="flat">
              <a:contourClr>
                <a:schemeClr val="accent2">
                  <a:lumMod val="50000"/>
                </a:schemeClr>
              </a:contourClr>
            </a:sp3d>
          </c:spPr>
          <c:invertIfNegative val="0"/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9C56-4CE7-8B6A-84B00327F79D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9C56-4CE7-8B6A-84B00327F79D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9C56-4CE7-8B6A-84B00327F79D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9C56-4CE7-8B6A-84B00327F79D}"/>
              </c:ext>
            </c:extLst>
          </c:dPt>
          <c:dLbls>
            <c:dLbl>
              <c:idx val="2"/>
              <c:layout>
                <c:manualLayout>
                  <c:x val="0"/>
                  <c:y val="-2.099737532808403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C56-4CE7-8B6A-84B00327F79D}"/>
                </c:ext>
              </c:extLst>
            </c:dLbl>
            <c:dLbl>
              <c:idx val="3"/>
              <c:layout>
                <c:manualLayout>
                  <c:x val="-2.8612303290414878E-3"/>
                  <c:y val="-4.199475065616797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C56-4CE7-8B6A-84B00327F79D}"/>
                </c:ext>
              </c:extLst>
            </c:dLbl>
            <c:dLbl>
              <c:idx val="4"/>
              <c:layout>
                <c:manualLayout>
                  <c:x val="2.8612303290414878E-3"/>
                  <c:y val="-1.57480314960630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C56-4CE7-8B6A-84B00327F79D}"/>
                </c:ext>
              </c:extLst>
            </c:dLbl>
            <c:dLbl>
              <c:idx val="5"/>
              <c:layout>
                <c:manualLayout>
                  <c:x val="-1.0491056679570123E-16"/>
                  <c:y val="-2.099737532808403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C56-4CE7-8B6A-84B00327F79D}"/>
                </c:ext>
              </c:extLst>
            </c:dLbl>
            <c:spPr>
              <a:solidFill>
                <a:srgbClr val="C0504D">
                  <a:alpha val="30000"/>
                </a:srgbClr>
              </a:solidFill>
              <a:ln>
                <a:solidFill>
                  <a:sysClr val="window" lastClr="FFFFFF">
                    <a:alpha val="50000"/>
                  </a:sysClr>
                </a:solidFill>
                <a:round/>
              </a:ln>
              <a:effectLst>
                <a:outerShdw blurRad="63500" dist="889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OLd customer Charts'!$A$119:$B$128</c:f>
              <c:multiLvlStrCache>
                <c:ptCount val="6"/>
                <c:lvl>
                  <c:pt idx="0">
                    <c:v>Female</c:v>
                  </c:pt>
                  <c:pt idx="1">
                    <c:v>Male</c:v>
                  </c:pt>
                  <c:pt idx="2">
                    <c:v>Female</c:v>
                  </c:pt>
                  <c:pt idx="3">
                    <c:v>Male</c:v>
                  </c:pt>
                  <c:pt idx="4">
                    <c:v>Female</c:v>
                  </c:pt>
                  <c:pt idx="5">
                    <c:v>Male</c:v>
                  </c:pt>
                </c:lvl>
                <c:lvl>
                  <c:pt idx="0">
                    <c:v>NSW</c:v>
                  </c:pt>
                  <c:pt idx="2">
                    <c:v>QLD</c:v>
                  </c:pt>
                  <c:pt idx="4">
                    <c:v>VIC</c:v>
                  </c:pt>
                </c:lvl>
              </c:multiLvlStrCache>
            </c:multiLvlStrRef>
          </c:cat>
          <c:val>
            <c:numRef>
              <c:f>'OLd customer Charts'!$D$119:$D$128</c:f>
              <c:numCache>
                <c:formatCode>0.00%</c:formatCode>
                <c:ptCount val="6"/>
                <c:pt idx="0">
                  <c:v>0.14524474800786505</c:v>
                </c:pt>
                <c:pt idx="1">
                  <c:v>0.12941115595570735</c:v>
                </c:pt>
                <c:pt idx="2">
                  <c:v>5.2778640173859047E-2</c:v>
                </c:pt>
                <c:pt idx="3">
                  <c:v>5.36582841767567E-2</c:v>
                </c:pt>
                <c:pt idx="4">
                  <c:v>6.3386111973507187E-2</c:v>
                </c:pt>
                <c:pt idx="5">
                  <c:v>5.728034771809997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C56-4CE7-8B6A-84B00327F79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84"/>
        <c:gapDepth val="53"/>
        <c:shape val="box"/>
        <c:axId val="925635807"/>
        <c:axId val="925647327"/>
        <c:axId val="530611103"/>
      </c:bar3DChart>
      <c:catAx>
        <c:axId val="9256358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5647327"/>
        <c:crosses val="autoZero"/>
        <c:auto val="1"/>
        <c:lblAlgn val="ctr"/>
        <c:lblOffset val="100"/>
        <c:noMultiLvlLbl val="0"/>
      </c:catAx>
      <c:valAx>
        <c:axId val="925647327"/>
        <c:scaling>
          <c:orientation val="minMax"/>
        </c:scaling>
        <c:delete val="1"/>
        <c:axPos val="l"/>
        <c:numFmt formatCode="0.00%" sourceLinked="1"/>
        <c:majorTickMark val="out"/>
        <c:minorTickMark val="none"/>
        <c:tickLblPos val="nextTo"/>
        <c:crossAx val="925635807"/>
        <c:crosses val="autoZero"/>
        <c:crossBetween val="between"/>
      </c:valAx>
      <c:serAx>
        <c:axId val="530611103"/>
        <c:scaling>
          <c:orientation val="minMax"/>
        </c:scaling>
        <c:delete val="1"/>
        <c:axPos val="b"/>
        <c:majorTickMark val="none"/>
        <c:minorTickMark val="none"/>
        <c:tickLblPos val="nextTo"/>
        <c:crossAx val="925647327"/>
        <c:crosses val="autoZero"/>
      </c:ser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0480236107825573"/>
          <c:y val="0.18825386984107303"/>
          <c:w val="8.0891487276536791E-2"/>
          <c:h val="0.1771665943331886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6350" cap="flat" cmpd="sng" algn="ctr">
      <a:solidFill>
        <a:schemeClr val="dk1">
          <a:tint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withinLinearReversed" id="23">
  <a:schemeClr val="accent3"/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8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phClr">
            <a:lumMod val="75000"/>
          </a:schemeClr>
        </a:solidFill>
        <a:round/>
      </a:ln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phClr">
            <a:lumMod val="7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sp3d/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/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9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64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2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3.xml><?xml version="1.0" encoding="utf-8"?>
<cs:chartStyle xmlns:cs="http://schemas.microsoft.com/office/drawing/2012/chartStyle" xmlns:a="http://schemas.openxmlformats.org/drawingml/2006/main" id="29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4.xml><?xml version="1.0" encoding="utf-8"?>
<cs:chartStyle xmlns:cs="http://schemas.microsoft.com/office/drawing/2012/chartStyle" xmlns:a="http://schemas.openxmlformats.org/drawingml/2006/main" id="205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5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64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8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/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>
      <cs:styleClr val="auto"/>
    </cs:lnRef>
    <cs:fillRef idx="0">
      <cs:styleClr val="auto"/>
    </cs:fillRef>
    <cs:effectRef idx="0"/>
    <cs:fontRef idx="minor">
      <a:schemeClr val="tx1"/>
    </cs:fontRef>
    <cs:spPr>
      <a:pattFill prst="ltDnDiag">
        <a:fgClr>
          <a:schemeClr val="phClr"/>
        </a:fgClr>
        <a:bgClr>
          <a:schemeClr val="phClr">
            <a:lumMod val="20000"/>
            <a:lumOff val="80000"/>
          </a:schemeClr>
        </a:bgClr>
      </a:pattFill>
      <a:ln>
        <a:solidFill>
          <a:schemeClr val="phClr"/>
        </a:solidFill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solidFill>
        <a:schemeClr val="lt1"/>
      </a:solidFill>
      <a:sp3d/>
    </cs:spPr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91">
  <cs:axisTitle>
    <cs:lnRef idx="0"/>
    <cs:fillRef idx="0"/>
    <cs:effectRef idx="0"/>
    <cs:fontRef idx="minor">
      <a:schemeClr val="lt1">
        <a:lumMod val="75000"/>
      </a:schemeClr>
    </cs:fontRef>
    <cs:defRPr sz="900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6350" cap="flat" cmpd="sng" algn="ctr">
        <a:solidFill>
          <a:schemeClr val="dk1">
            <a:tint val="75000"/>
          </a:schemeClr>
        </a:solidFill>
        <a:round/>
      </a:ln>
    </cs:spPr>
    <cs:defRPr sz="1000" kern="1200"/>
  </cs:chartArea>
  <cs:dataLabel>
    <cs:lnRef idx="0"/>
    <cs:fillRef idx="0">
      <cs:styleClr val="auto"/>
    </cs:fillRef>
    <cs:effectRef idx="0"/>
    <cs:fontRef idx="minor">
      <a:schemeClr val="lt1"/>
    </cs:fontRef>
    <cs:spPr>
      <a:solidFill>
        <a:schemeClr val="phClr">
          <a:alpha val="30000"/>
        </a:schemeClr>
      </a:solidFill>
      <a:ln>
        <a:solidFill>
          <a:schemeClr val="lt1">
            <a:alpha val="50000"/>
          </a:schemeClr>
        </a:solidFill>
        <a:round/>
      </a:ln>
      <a:effectLst>
        <a:outerShdw blurRad="63500" dist="88900" dir="2700000" algn="tl" rotWithShape="0">
          <a:prstClr val="black">
            <a:alpha val="40000"/>
          </a:prstClr>
        </a:outerShdw>
      </a:effectLst>
    </cs:spPr>
    <cs:defRPr sz="900" b="1" i="0" u="none" strike="noStrike" kern="1200" baseline="0"/>
  </cs:dataLabel>
  <cs:dataLabelCallout>
    <cs:lnRef idx="0"/>
    <cs:fillRef idx="0">
      <cs:styleClr val="auto"/>
    </cs:fillRef>
    <cs:effectRef idx="0"/>
    <cs:fontRef idx="minor">
      <a:schemeClr val="lt1"/>
    </cs:fontRef>
    <cs:spPr>
      <a:solidFill>
        <a:schemeClr val="phClr">
          <a:alpha val="30000"/>
        </a:schemeClr>
      </a:solidFill>
      <a:ln>
        <a:solidFill>
          <a:schemeClr val="lt1">
            <a:alpha val="50000"/>
          </a:schemeClr>
        </a:solidFill>
        <a:round/>
      </a:ln>
      <a:effectLst>
        <a:outerShdw blurRad="63500" dist="88900" dir="2700000" algn="tl" rotWithShape="0">
          <a:prstClr val="black">
            <a:alpha val="40000"/>
          </a:prstClr>
        </a:outerShdw>
      </a:effectLst>
    </cs:spPr>
    <cs:defRPr sz="9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>
          <a:alpha val="88000"/>
        </a:schemeClr>
      </a:solidFill>
      <a:ln>
        <a:solidFill>
          <a:schemeClr val="phClr">
            <a:lumMod val="50000"/>
          </a:schemeClr>
        </a:solidFill>
      </a:ln>
    </cs:spPr>
  </cs:dataPoint>
  <cs:dataPoint3D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>
          <a:alpha val="88000"/>
        </a:schemeClr>
      </a:solidFill>
      <a:ln>
        <a:solidFill>
          <a:schemeClr val="phClr">
            <a:lumMod val="50000"/>
          </a:schemeClr>
        </a:solidFill>
      </a:ln>
      <a:scene3d>
        <a:camera prst="orthographicFront"/>
        <a:lightRig rig="threePt" dir="t"/>
      </a:scene3d>
      <a:sp3d prstMaterial="flat"/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dk1">
            <a:lumMod val="75000"/>
            <a:lumOff val="25000"/>
          </a:schemeClr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solidFill>
        <a:schemeClr val="bg2">
          <a:lumMod val="75000"/>
          <a:alpha val="27000"/>
        </a:schemeClr>
      </a:solidFill>
      <a:sp3d/>
    </cs:spPr>
  </cs:floor>
  <cs:gridlineMajor>
    <cs:lnRef idx="0"/>
    <cs:fillRef idx="0"/>
    <cs:effectRef idx="0"/>
    <cs:fontRef idx="minor">
      <a:schemeClr val="tx1"/>
    </cs:fontRef>
    <cs:spPr>
      <a:ln w="9525">
        <a:solidFill>
          <a:schemeClr val="lt1">
            <a:lumMod val="50000"/>
          </a:schemeClr>
        </a:solidFill>
      </a:ln>
    </cs:spPr>
  </cs:gridlineMajor>
  <cs:gridlineMinor>
    <cs:lnRef idx="0"/>
    <cs:fillRef idx="0"/>
    <cs:effectRef idx="0"/>
    <cs:fontRef idx="minor">
      <a:schemeClr val="tx1"/>
    </cs:fontRef>
    <cs:spPr>
      <a:ln w="9525">
        <a:solidFill>
          <a:schemeClr val="lt1">
            <a:lumMod val="40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/>
    </cs:fontRef>
    <cs:defRPr sz="1800" b="0" kern="1200" cap="all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sp3d/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18" Type="http://schemas.openxmlformats.org/officeDocument/2006/relationships/chart" Target="../charts/chart1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17" Type="http://schemas.openxmlformats.org/officeDocument/2006/relationships/chart" Target="../charts/chart17.xml"/><Relationship Id="rId2" Type="http://schemas.openxmlformats.org/officeDocument/2006/relationships/chart" Target="../charts/chart2.xml"/><Relationship Id="rId16" Type="http://schemas.openxmlformats.org/officeDocument/2006/relationships/chart" Target="../charts/chart16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5" Type="http://schemas.openxmlformats.org/officeDocument/2006/relationships/chart" Target="../charts/chart5.xml"/><Relationship Id="rId15" Type="http://schemas.openxmlformats.org/officeDocument/2006/relationships/chart" Target="../charts/chart15.xml"/><Relationship Id="rId10" Type="http://schemas.openxmlformats.org/officeDocument/2006/relationships/chart" Target="../charts/chart10.xml"/><Relationship Id="rId19" Type="http://schemas.openxmlformats.org/officeDocument/2006/relationships/chart" Target="../charts/chart19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2.xml"/><Relationship Id="rId7" Type="http://schemas.openxmlformats.org/officeDocument/2006/relationships/chart" Target="../charts/chart26.xml"/><Relationship Id="rId2" Type="http://schemas.openxmlformats.org/officeDocument/2006/relationships/chart" Target="../charts/chart21.xml"/><Relationship Id="rId1" Type="http://schemas.openxmlformats.org/officeDocument/2006/relationships/chart" Target="../charts/chart20.xml"/><Relationship Id="rId6" Type="http://schemas.openxmlformats.org/officeDocument/2006/relationships/chart" Target="../charts/chart25.xml"/><Relationship Id="rId5" Type="http://schemas.openxmlformats.org/officeDocument/2006/relationships/chart" Target="../charts/chart24.xml"/><Relationship Id="rId4" Type="http://schemas.openxmlformats.org/officeDocument/2006/relationships/chart" Target="../charts/chart2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6804</xdr:colOff>
      <xdr:row>7</xdr:row>
      <xdr:rowOff>32657</xdr:rowOff>
    </xdr:from>
    <xdr:to>
      <xdr:col>18</xdr:col>
      <xdr:colOff>500743</xdr:colOff>
      <xdr:row>7</xdr:row>
      <xdr:rowOff>179615</xdr:rowOff>
    </xdr:to>
    <xdr:cxnSp macro="">
      <xdr:nvCxnSpPr>
        <xdr:cNvPr id="15" name="Connector: Elbow 14">
          <a:extLst>
            <a:ext uri="{FF2B5EF4-FFF2-40B4-BE49-F238E27FC236}">
              <a16:creationId xmlns:a16="http://schemas.microsoft.com/office/drawing/2014/main" id="{C3D9AD88-038A-4B38-8FDE-9B50D7626CA9}"/>
            </a:ext>
          </a:extLst>
        </xdr:cNvPr>
        <xdr:cNvCxnSpPr/>
      </xdr:nvCxnSpPr>
      <xdr:spPr>
        <a:xfrm>
          <a:off x="14054818" y="1660071"/>
          <a:ext cx="493939" cy="146958"/>
        </a:xfrm>
        <a:prstGeom prst="bentConnector3">
          <a:avLst>
            <a:gd name="adj1" fmla="val 50000"/>
          </a:avLst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680357</xdr:colOff>
      <xdr:row>7</xdr:row>
      <xdr:rowOff>179615</xdr:rowOff>
    </xdr:from>
    <xdr:to>
      <xdr:col>18</xdr:col>
      <xdr:colOff>495300</xdr:colOff>
      <xdr:row>8</xdr:row>
      <xdr:rowOff>84363</xdr:rowOff>
    </xdr:to>
    <xdr:cxnSp macro="">
      <xdr:nvCxnSpPr>
        <xdr:cNvPr id="16" name="Connector: Elbow 15">
          <a:extLst>
            <a:ext uri="{FF2B5EF4-FFF2-40B4-BE49-F238E27FC236}">
              <a16:creationId xmlns:a16="http://schemas.microsoft.com/office/drawing/2014/main" id="{05DA9A22-62EE-489A-B0BF-EC4A81AE62DA}"/>
            </a:ext>
          </a:extLst>
        </xdr:cNvPr>
        <xdr:cNvCxnSpPr/>
      </xdr:nvCxnSpPr>
      <xdr:spPr>
        <a:xfrm flipV="1">
          <a:off x="14042571" y="1807029"/>
          <a:ext cx="500743" cy="220434"/>
        </a:xfrm>
        <a:prstGeom prst="bentConnector3">
          <a:avLst>
            <a:gd name="adj1" fmla="val 50000"/>
          </a:avLst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685799</xdr:colOff>
      <xdr:row>8</xdr:row>
      <xdr:rowOff>122463</xdr:rowOff>
    </xdr:from>
    <xdr:to>
      <xdr:col>18</xdr:col>
      <xdr:colOff>495300</xdr:colOff>
      <xdr:row>9</xdr:row>
      <xdr:rowOff>163286</xdr:rowOff>
    </xdr:to>
    <xdr:cxnSp macro="">
      <xdr:nvCxnSpPr>
        <xdr:cNvPr id="24" name="Connector: Elbow 23">
          <a:extLst>
            <a:ext uri="{FF2B5EF4-FFF2-40B4-BE49-F238E27FC236}">
              <a16:creationId xmlns:a16="http://schemas.microsoft.com/office/drawing/2014/main" id="{CA55E62B-D2FE-40B6-BB08-57BD4C06BAA3}"/>
            </a:ext>
          </a:extLst>
        </xdr:cNvPr>
        <xdr:cNvCxnSpPr/>
      </xdr:nvCxnSpPr>
      <xdr:spPr>
        <a:xfrm>
          <a:off x="14048013" y="2065563"/>
          <a:ext cx="495301" cy="231323"/>
        </a:xfrm>
        <a:prstGeom prst="bentConnector3">
          <a:avLst>
            <a:gd name="adj1" fmla="val 50000"/>
          </a:avLst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680357</xdr:colOff>
      <xdr:row>9</xdr:row>
      <xdr:rowOff>163286</xdr:rowOff>
    </xdr:from>
    <xdr:to>
      <xdr:col>18</xdr:col>
      <xdr:colOff>500743</xdr:colOff>
      <xdr:row>9</xdr:row>
      <xdr:rowOff>236765</xdr:rowOff>
    </xdr:to>
    <xdr:cxnSp macro="">
      <xdr:nvCxnSpPr>
        <xdr:cNvPr id="27" name="Connector: Elbow 26">
          <a:extLst>
            <a:ext uri="{FF2B5EF4-FFF2-40B4-BE49-F238E27FC236}">
              <a16:creationId xmlns:a16="http://schemas.microsoft.com/office/drawing/2014/main" id="{4A9C1A36-EA2F-4873-BFB9-4AA7EFFDC4A5}"/>
            </a:ext>
          </a:extLst>
        </xdr:cNvPr>
        <xdr:cNvCxnSpPr/>
      </xdr:nvCxnSpPr>
      <xdr:spPr>
        <a:xfrm flipV="1">
          <a:off x="14042571" y="2296886"/>
          <a:ext cx="506186" cy="73479"/>
        </a:xfrm>
        <a:prstGeom prst="bentConnector3">
          <a:avLst>
            <a:gd name="adj1" fmla="val 50000"/>
          </a:avLst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16329</xdr:colOff>
      <xdr:row>6</xdr:row>
      <xdr:rowOff>136072</xdr:rowOff>
    </xdr:from>
    <xdr:to>
      <xdr:col>18</xdr:col>
      <xdr:colOff>506186</xdr:colOff>
      <xdr:row>6</xdr:row>
      <xdr:rowOff>146957</xdr:rowOff>
    </xdr:to>
    <xdr:cxnSp macro="">
      <xdr:nvCxnSpPr>
        <xdr:cNvPr id="33" name="Straight Arrow Connector 32">
          <a:extLst>
            <a:ext uri="{FF2B5EF4-FFF2-40B4-BE49-F238E27FC236}">
              <a16:creationId xmlns:a16="http://schemas.microsoft.com/office/drawing/2014/main" id="{F5382ACE-B02B-821E-E7AE-1510ED64C42D}"/>
            </a:ext>
          </a:extLst>
        </xdr:cNvPr>
        <xdr:cNvCxnSpPr/>
      </xdr:nvCxnSpPr>
      <xdr:spPr>
        <a:xfrm>
          <a:off x="14064343" y="1469572"/>
          <a:ext cx="489857" cy="10885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5443</xdr:colOff>
      <xdr:row>10</xdr:row>
      <xdr:rowOff>136072</xdr:rowOff>
    </xdr:from>
    <xdr:to>
      <xdr:col>18</xdr:col>
      <xdr:colOff>495300</xdr:colOff>
      <xdr:row>10</xdr:row>
      <xdr:rowOff>146957</xdr:rowOff>
    </xdr:to>
    <xdr:cxnSp macro="">
      <xdr:nvCxnSpPr>
        <xdr:cNvPr id="34" name="Straight Arrow Connector 33">
          <a:extLst>
            <a:ext uri="{FF2B5EF4-FFF2-40B4-BE49-F238E27FC236}">
              <a16:creationId xmlns:a16="http://schemas.microsoft.com/office/drawing/2014/main" id="{5D0B294E-2E43-49AF-A3B3-D44ECAE54274}"/>
            </a:ext>
          </a:extLst>
        </xdr:cNvPr>
        <xdr:cNvCxnSpPr/>
      </xdr:nvCxnSpPr>
      <xdr:spPr>
        <a:xfrm>
          <a:off x="14053457" y="2563586"/>
          <a:ext cx="489857" cy="10885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33350</xdr:colOff>
      <xdr:row>0</xdr:row>
      <xdr:rowOff>95249</xdr:rowOff>
    </xdr:from>
    <xdr:to>
      <xdr:col>8</xdr:col>
      <xdr:colOff>85725</xdr:colOff>
      <xdr:row>10</xdr:row>
      <xdr:rowOff>857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D1D927C-1035-10BE-85D7-C15DE7FCE73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95250</xdr:colOff>
      <xdr:row>12</xdr:row>
      <xdr:rowOff>19050</xdr:rowOff>
    </xdr:from>
    <xdr:to>
      <xdr:col>15</xdr:col>
      <xdr:colOff>438149</xdr:colOff>
      <xdr:row>25</xdr:row>
      <xdr:rowOff>16192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CF1AE09-4851-9DA7-1389-7FDC5A17D00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142875</xdr:colOff>
      <xdr:row>27</xdr:row>
      <xdr:rowOff>28575</xdr:rowOff>
    </xdr:from>
    <xdr:to>
      <xdr:col>14</xdr:col>
      <xdr:colOff>361950</xdr:colOff>
      <xdr:row>41</xdr:row>
      <xdr:rowOff>1047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AFBD2AC-DB9E-11DF-CDC8-CA1D21AB101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381000</xdr:colOff>
      <xdr:row>45</xdr:row>
      <xdr:rowOff>28575</xdr:rowOff>
    </xdr:from>
    <xdr:to>
      <xdr:col>8</xdr:col>
      <xdr:colOff>533400</xdr:colOff>
      <xdr:row>59</xdr:row>
      <xdr:rowOff>1047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3C9DB86-DBC5-EC7C-8449-CE14C225CEE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142875</xdr:colOff>
      <xdr:row>59</xdr:row>
      <xdr:rowOff>85725</xdr:rowOff>
    </xdr:from>
    <xdr:to>
      <xdr:col>8</xdr:col>
      <xdr:colOff>28575</xdr:colOff>
      <xdr:row>69</xdr:row>
      <xdr:rowOff>762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D45B668-6CDB-807A-E1EA-84D5FB69D38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190500</xdr:colOff>
      <xdr:row>69</xdr:row>
      <xdr:rowOff>171450</xdr:rowOff>
    </xdr:from>
    <xdr:to>
      <xdr:col>8</xdr:col>
      <xdr:colOff>533400</xdr:colOff>
      <xdr:row>82</xdr:row>
      <xdr:rowOff>1524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398EB628-92AF-2C86-4A23-C007CC23713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</xdr:col>
      <xdr:colOff>323849</xdr:colOff>
      <xdr:row>87</xdr:row>
      <xdr:rowOff>28574</xdr:rowOff>
    </xdr:from>
    <xdr:to>
      <xdr:col>12</xdr:col>
      <xdr:colOff>561974</xdr:colOff>
      <xdr:row>104</xdr:row>
      <xdr:rowOff>76199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8D658566-8B9B-9310-0F41-FA3497183B2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114300</xdr:colOff>
      <xdr:row>105</xdr:row>
      <xdr:rowOff>57150</xdr:rowOff>
    </xdr:from>
    <xdr:to>
      <xdr:col>9</xdr:col>
      <xdr:colOff>57150</xdr:colOff>
      <xdr:row>113</xdr:row>
      <xdr:rowOff>95250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A72BF855-531E-88D1-68A3-04135DD2BCF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</xdr:col>
      <xdr:colOff>466725</xdr:colOff>
      <xdr:row>114</xdr:row>
      <xdr:rowOff>28575</xdr:rowOff>
    </xdr:from>
    <xdr:to>
      <xdr:col>12</xdr:col>
      <xdr:colOff>104775</xdr:colOff>
      <xdr:row>126</xdr:row>
      <xdr:rowOff>161925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63FE41E2-490D-BE2E-6A3D-8A07A1C387F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</xdr:col>
      <xdr:colOff>171450</xdr:colOff>
      <xdr:row>127</xdr:row>
      <xdr:rowOff>114300</xdr:rowOff>
    </xdr:from>
    <xdr:to>
      <xdr:col>7</xdr:col>
      <xdr:colOff>419100</xdr:colOff>
      <xdr:row>139</xdr:row>
      <xdr:rowOff>76199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CB6D623C-1245-39C7-FB9F-5B58ECA2108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</xdr:col>
      <xdr:colOff>485775</xdr:colOff>
      <xdr:row>139</xdr:row>
      <xdr:rowOff>114300</xdr:rowOff>
    </xdr:from>
    <xdr:to>
      <xdr:col>8</xdr:col>
      <xdr:colOff>266700</xdr:colOff>
      <xdr:row>154</xdr:row>
      <xdr:rowOff>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1B000299-295D-8D26-DFCF-343CDC2B5B9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</xdr:col>
      <xdr:colOff>314324</xdr:colOff>
      <xdr:row>154</xdr:row>
      <xdr:rowOff>180975</xdr:rowOff>
    </xdr:from>
    <xdr:to>
      <xdr:col>8</xdr:col>
      <xdr:colOff>28574</xdr:colOff>
      <xdr:row>167</xdr:row>
      <xdr:rowOff>85725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A8132D31-D470-EBDC-C10C-68530CD64DA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2</xdr:col>
      <xdr:colOff>342900</xdr:colOff>
      <xdr:row>168</xdr:row>
      <xdr:rowOff>47625</xdr:rowOff>
    </xdr:from>
    <xdr:to>
      <xdr:col>5</xdr:col>
      <xdr:colOff>428625</xdr:colOff>
      <xdr:row>177</xdr:row>
      <xdr:rowOff>17145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22385EDE-1351-D708-6044-70C539207E0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2</xdr:col>
      <xdr:colOff>304800</xdr:colOff>
      <xdr:row>179</xdr:row>
      <xdr:rowOff>19050</xdr:rowOff>
    </xdr:from>
    <xdr:to>
      <xdr:col>7</xdr:col>
      <xdr:colOff>209550</xdr:colOff>
      <xdr:row>192</xdr:row>
      <xdr:rowOff>9525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BBD68814-4BC4-E803-3355-D47152EDAE6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5</xdr:col>
      <xdr:colOff>285750</xdr:colOff>
      <xdr:row>193</xdr:row>
      <xdr:rowOff>28575</xdr:rowOff>
    </xdr:from>
    <xdr:to>
      <xdr:col>12</xdr:col>
      <xdr:colOff>57150</xdr:colOff>
      <xdr:row>207</xdr:row>
      <xdr:rowOff>104775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D4999409-7CFB-0945-2881-F5A8F87B5E4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4</xdr:col>
      <xdr:colOff>0</xdr:colOff>
      <xdr:row>209</xdr:row>
      <xdr:rowOff>57150</xdr:rowOff>
    </xdr:from>
    <xdr:to>
      <xdr:col>9</xdr:col>
      <xdr:colOff>161925</xdr:colOff>
      <xdr:row>223</xdr:row>
      <xdr:rowOff>13335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85DB4D47-F0AC-AA9D-EA49-4BB66D59E51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3</xdr:col>
      <xdr:colOff>752475</xdr:colOff>
      <xdr:row>226</xdr:row>
      <xdr:rowOff>133350</xdr:rowOff>
    </xdr:from>
    <xdr:to>
      <xdr:col>9</xdr:col>
      <xdr:colOff>142875</xdr:colOff>
      <xdr:row>241</xdr:row>
      <xdr:rowOff>1905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920B5114-5C88-5FFE-44CB-8E412BAF88F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1</xdr:col>
      <xdr:colOff>638175</xdr:colOff>
      <xdr:row>251</xdr:row>
      <xdr:rowOff>133349</xdr:rowOff>
    </xdr:from>
    <xdr:to>
      <xdr:col>8</xdr:col>
      <xdr:colOff>114300</xdr:colOff>
      <xdr:row>266</xdr:row>
      <xdr:rowOff>47624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A8D2621F-3625-DCEC-16C4-F786D87EB4E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1</xdr:col>
      <xdr:colOff>819149</xdr:colOff>
      <xdr:row>281</xdr:row>
      <xdr:rowOff>38099</xdr:rowOff>
    </xdr:from>
    <xdr:to>
      <xdr:col>5</xdr:col>
      <xdr:colOff>1247774</xdr:colOff>
      <xdr:row>296</xdr:row>
      <xdr:rowOff>104774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C26D6540-4EE1-E7D2-F803-5629BDF65D4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71450</xdr:colOff>
      <xdr:row>0</xdr:row>
      <xdr:rowOff>95250</xdr:rowOff>
    </xdr:from>
    <xdr:to>
      <xdr:col>10</xdr:col>
      <xdr:colOff>333375</xdr:colOff>
      <xdr:row>11</xdr:row>
      <xdr:rowOff>666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BB92E09-69C2-C5D5-EA86-000669B71A1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00025</xdr:colOff>
      <xdr:row>11</xdr:row>
      <xdr:rowOff>76200</xdr:rowOff>
    </xdr:from>
    <xdr:to>
      <xdr:col>8</xdr:col>
      <xdr:colOff>333375</xdr:colOff>
      <xdr:row>21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167489A-3D27-82DF-D8BC-5ED9F9EFF73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333375</xdr:colOff>
      <xdr:row>22</xdr:row>
      <xdr:rowOff>47625</xdr:rowOff>
    </xdr:from>
    <xdr:to>
      <xdr:col>9</xdr:col>
      <xdr:colOff>104775</xdr:colOff>
      <xdr:row>34</xdr:row>
      <xdr:rowOff>1619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1ADBACC-44F8-9484-1A44-4BA8831DD60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171450</xdr:colOff>
      <xdr:row>35</xdr:row>
      <xdr:rowOff>123825</xdr:rowOff>
    </xdr:from>
    <xdr:to>
      <xdr:col>9</xdr:col>
      <xdr:colOff>542925</xdr:colOff>
      <xdr:row>48</xdr:row>
      <xdr:rowOff>1428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EFAE1F0-DF7C-B5FB-1D08-1DE4BFC2522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466725</xdr:colOff>
      <xdr:row>50</xdr:row>
      <xdr:rowOff>19050</xdr:rowOff>
    </xdr:from>
    <xdr:to>
      <xdr:col>13</xdr:col>
      <xdr:colOff>495300</xdr:colOff>
      <xdr:row>64</xdr:row>
      <xdr:rowOff>952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71574C98-F1C3-2677-8ECD-5A083B42E08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257175</xdr:colOff>
      <xdr:row>63</xdr:row>
      <xdr:rowOff>28576</xdr:rowOff>
    </xdr:from>
    <xdr:to>
      <xdr:col>4</xdr:col>
      <xdr:colOff>600075</xdr:colOff>
      <xdr:row>72</xdr:row>
      <xdr:rowOff>123826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DC6D995A-B8F4-20DD-5C68-51AD2D93EE1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95250</xdr:colOff>
      <xdr:row>73</xdr:row>
      <xdr:rowOff>76200</xdr:rowOff>
    </xdr:from>
    <xdr:to>
      <xdr:col>10</xdr:col>
      <xdr:colOff>219075</xdr:colOff>
      <xdr:row>87</xdr:row>
      <xdr:rowOff>1524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40B28799-2CCA-B834-F7DB-6EE2C34DB7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udhanshu Gosain" refreshedDate="45085.582678125" createdVersion="8" refreshedVersion="8" minRefreshableVersion="3" recordCount="19334" xr:uid="{B9B3F1C5-AF0B-41EE-99CA-4AED33222119}">
  <cacheSource type="worksheet">
    <worksheetSource ref="A1:AD19335" sheet="Working_file"/>
  </cacheSource>
  <cacheFields count="30">
    <cacheField name="S.no" numFmtId="0">
      <sharedItems containsSemiMixedTypes="0" containsString="0" containsNumber="1" containsInteger="1" minValue="0" maxValue="19333"/>
    </cacheField>
    <cacheField name="transaction_id" numFmtId="0">
      <sharedItems containsSemiMixedTypes="0" containsString="0" containsNumber="1" containsInteger="1" minValue="1" maxValue="20000"/>
    </cacheField>
    <cacheField name="product_id" numFmtId="0">
      <sharedItems containsSemiMixedTypes="0" containsString="0" containsNumber="1" containsInteger="1" minValue="0" maxValue="100"/>
    </cacheField>
    <cacheField name="customer_id" numFmtId="0">
      <sharedItems containsSemiMixedTypes="0" containsString="0" containsNumber="1" containsInteger="1" minValue="1" maxValue="3500" count="3413">
        <n v="2950"/>
        <n v="3120"/>
        <n v="402"/>
        <n v="3135"/>
        <n v="787"/>
        <n v="2339"/>
        <n v="1542"/>
        <n v="2459"/>
        <n v="1305"/>
        <n v="3262"/>
        <n v="1986"/>
        <n v="2783"/>
        <n v="1243"/>
        <n v="2717"/>
        <n v="247"/>
        <n v="2961"/>
        <n v="1842"/>
        <n v="2268"/>
        <n v="3002"/>
        <n v="1582"/>
        <n v="595"/>
        <n v="2001"/>
        <n v="515"/>
        <n v="2822"/>
        <n v="2596"/>
        <n v="2666"/>
        <n v="76"/>
        <n v="3368"/>
        <n v="1173"/>
        <n v="2810"/>
        <n v="3214"/>
        <n v="1272"/>
        <n v="2003"/>
        <n v="2171"/>
        <n v="3356"/>
        <n v="1040"/>
        <n v="2916"/>
        <n v="427"/>
        <n v="2448"/>
        <n v="2570"/>
        <n v="3398"/>
        <n v="488"/>
        <n v="165"/>
        <n v="2787"/>
        <n v="3053"/>
        <n v="475"/>
        <n v="1251"/>
        <n v="3103"/>
        <n v="3108"/>
        <n v="857"/>
        <n v="3455"/>
        <n v="2549"/>
        <n v="3140"/>
        <n v="3406"/>
        <n v="2294"/>
        <n v="1031"/>
        <n v="993"/>
        <n v="1839"/>
        <n v="1824"/>
        <n v="368"/>
        <n v="825"/>
        <n v="3315"/>
        <n v="75"/>
        <n v="1498"/>
        <n v="1612"/>
        <n v="2192"/>
        <n v="419"/>
        <n v="3307"/>
        <n v="2430"/>
        <n v="1506"/>
        <n v="1346"/>
        <n v="927"/>
        <n v="763"/>
        <n v="2397"/>
        <n v="102"/>
        <n v="2884"/>
        <n v="759"/>
        <n v="773"/>
        <n v="3297"/>
        <n v="2434"/>
        <n v="1861"/>
        <n v="1233"/>
        <n v="1390"/>
        <n v="2682"/>
        <n v="439"/>
        <n v="1579"/>
        <n v="2984"/>
        <n v="3470"/>
        <n v="1"/>
        <n v="757"/>
        <n v="1778"/>
        <n v="211"/>
        <n v="32"/>
        <n v="119"/>
        <n v="2347"/>
        <n v="2353"/>
        <n v="788"/>
        <n v="1468"/>
        <n v="821"/>
        <n v="2489"/>
        <n v="2710"/>
        <n v="947"/>
        <n v="1335"/>
        <n v="1076"/>
        <n v="3320"/>
        <n v="779"/>
        <n v="3296"/>
        <n v="455"/>
        <n v="1779"/>
        <n v="2703"/>
        <n v="806"/>
        <n v="1591"/>
        <n v="678"/>
        <n v="50"/>
        <n v="1453"/>
        <n v="1339"/>
        <n v="3382"/>
        <n v="2503"/>
        <n v="1057"/>
        <n v="1397"/>
        <n v="2134"/>
        <n v="2403"/>
        <n v="1937"/>
        <n v="1282"/>
        <n v="2183"/>
        <n v="1788"/>
        <n v="1170"/>
        <n v="1940"/>
        <n v="2073"/>
        <n v="462"/>
        <n v="2728"/>
        <n v="2053"/>
        <n v="2135"/>
        <n v="1217"/>
        <n v="2992"/>
        <n v="3261"/>
        <n v="2748"/>
        <n v="3067"/>
        <n v="701"/>
        <n v="648"/>
        <n v="3286"/>
        <n v="3383"/>
        <n v="982"/>
        <n v="676"/>
        <n v="385"/>
        <n v="1229"/>
        <n v="3232"/>
        <n v="2381"/>
        <n v="371"/>
        <n v="2519"/>
        <n v="2264"/>
        <n v="2637"/>
        <n v="3177"/>
        <n v="2267"/>
        <n v="456"/>
        <n v="404"/>
        <n v="3121"/>
        <n v="2365"/>
        <n v="2528"/>
        <n v="3241"/>
        <n v="2234"/>
        <n v="3226"/>
        <n v="1365"/>
        <n v="3349"/>
        <n v="1002"/>
        <n v="2282"/>
        <n v="2656"/>
        <n v="2409"/>
        <n v="1711"/>
        <n v="2582"/>
        <n v="1005"/>
        <n v="1597"/>
        <n v="2713"/>
        <n v="1435"/>
        <n v="1614"/>
        <n v="1254"/>
        <n v="1423"/>
        <n v="276"/>
        <n v="1315"/>
        <n v="591"/>
        <n v="1017"/>
        <n v="2123"/>
        <n v="2889"/>
        <n v="3208"/>
        <n v="2406"/>
        <n v="2041"/>
        <n v="1598"/>
        <n v="141"/>
        <n v="1321"/>
        <n v="183"/>
        <n v="2591"/>
        <n v="766"/>
        <n v="1596"/>
        <n v="520"/>
        <n v="868"/>
        <n v="352"/>
        <n v="1140"/>
        <n v="621"/>
        <n v="1502"/>
        <n v="936"/>
        <n v="939"/>
        <n v="2698"/>
        <n v="579"/>
        <n v="2036"/>
        <n v="3077"/>
        <n v="369"/>
        <n v="2687"/>
        <n v="681"/>
        <n v="37"/>
        <n v="396"/>
        <n v="550"/>
        <n v="1605"/>
        <n v="2325"/>
        <n v="1420"/>
        <n v="3099"/>
        <n v="1645"/>
        <n v="546"/>
        <n v="2885"/>
        <n v="2740"/>
        <n v="3166"/>
        <n v="3487"/>
        <n v="2890"/>
        <n v="3370"/>
        <n v="3393"/>
        <n v="2410"/>
        <n v="3466"/>
        <n v="1454"/>
        <n v="1967"/>
        <n v="3089"/>
        <n v="3123"/>
        <n v="2692"/>
        <n v="2801"/>
        <n v="1580"/>
        <n v="1777"/>
        <n v="142"/>
        <n v="1258"/>
        <n v="3405"/>
        <n v="3198"/>
        <n v="834"/>
        <n v="3467"/>
        <n v="3436"/>
        <n v="1516"/>
        <n v="2833"/>
        <n v="2362"/>
        <n v="2337"/>
        <n v="2149"/>
        <n v="2133"/>
        <n v="360"/>
        <n v="2969"/>
        <n v="1720"/>
        <n v="2904"/>
        <n v="754"/>
        <n v="1826"/>
        <n v="2487"/>
        <n v="2815"/>
        <n v="541"/>
        <n v="302"/>
        <n v="2024"/>
        <n v="768"/>
        <n v="2147"/>
        <n v="529"/>
        <n v="624"/>
        <n v="2302"/>
        <n v="3380"/>
        <n v="314"/>
        <n v="1079"/>
        <n v="1643"/>
        <n v="1524"/>
        <n v="3205"/>
        <n v="2860"/>
        <n v="772"/>
        <n v="323"/>
        <n v="2530"/>
        <n v="1883"/>
        <n v="2745"/>
        <n v="2819"/>
        <n v="792"/>
        <n v="923"/>
        <n v="3353"/>
        <n v="3394"/>
        <n v="3213"/>
        <n v="3260"/>
        <n v="1015"/>
        <n v="2266"/>
        <n v="58"/>
        <n v="3118"/>
        <n v="1414"/>
        <n v="2202"/>
        <n v="2144"/>
        <n v="1033"/>
        <n v="2157"/>
        <n v="1097"/>
        <n v="2757"/>
        <n v="87"/>
        <n v="2049"/>
        <n v="952"/>
        <n v="1745"/>
        <n v="40"/>
        <n v="372"/>
        <n v="1627"/>
        <n v="444"/>
        <n v="217"/>
        <n v="1656"/>
        <n v="485"/>
        <n v="506"/>
        <n v="1615"/>
        <n v="1881"/>
        <n v="2903"/>
        <n v="1274"/>
        <n v="1443"/>
        <n v="2091"/>
        <n v="1478"/>
        <n v="1493"/>
        <n v="476"/>
        <n v="940"/>
        <n v="2930"/>
        <n v="2354"/>
        <n v="416"/>
        <n v="1013"/>
        <n v="533"/>
        <n v="968"/>
        <n v="727"/>
        <n v="1160"/>
        <n v="3425"/>
        <n v="2140"/>
        <n v="2589"/>
        <n v="62"/>
        <n v="1112"/>
        <n v="1995"/>
        <n v="1965"/>
        <n v="366"/>
        <n v="2993"/>
        <n v="1887"/>
        <n v="1692"/>
        <n v="1927"/>
        <n v="2567"/>
        <n v="3276"/>
        <n v="1808"/>
        <n v="2368"/>
        <n v="470"/>
        <n v="3270"/>
        <n v="880"/>
        <n v="309"/>
        <n v="1698"/>
        <n v="1434"/>
        <n v="2712"/>
        <n v="832"/>
        <n v="2834"/>
        <n v="3015"/>
        <n v="3484"/>
        <n v="2775"/>
        <n v="1208"/>
        <n v="2109"/>
        <n v="3195"/>
        <n v="3366"/>
        <n v="2492"/>
        <n v="389"/>
        <n v="1306"/>
        <n v="552"/>
        <n v="3009"/>
        <n v="2925"/>
        <n v="140"/>
        <n v="209"/>
        <n v="225"/>
        <n v="1595"/>
        <n v="769"/>
        <n v="2377"/>
        <n v="3355"/>
        <n v="2350"/>
        <n v="720"/>
        <n v="3249"/>
        <n v="2939"/>
        <n v="1035"/>
        <n v="492"/>
        <n v="3100"/>
        <n v="1586"/>
        <n v="31"/>
        <n v="887"/>
        <n v="2498"/>
        <n v="3415"/>
        <n v="2828"/>
        <n v="3117"/>
        <n v="2850"/>
        <n v="2779"/>
        <n v="683"/>
        <n v="2342"/>
        <n v="3388"/>
        <n v="1968"/>
        <n v="2923"/>
        <n v="15"/>
        <n v="2659"/>
        <n v="3417"/>
        <n v="1862"/>
        <n v="1670"/>
        <n v="2126"/>
        <n v="2702"/>
        <n v="125"/>
        <n v="750"/>
        <n v="359"/>
        <n v="2820"/>
        <n v="850"/>
        <n v="3072"/>
        <n v="820"/>
        <n v="919"/>
        <n v="1250"/>
        <n v="1655"/>
        <n v="1194"/>
        <n v="234"/>
        <n v="724"/>
        <n v="1976"/>
        <n v="193"/>
        <n v="1588"/>
        <n v="167"/>
        <n v="2821"/>
        <n v="1201"/>
        <n v="893"/>
        <n v="2794"/>
        <n v="1422"/>
        <n v="3476"/>
        <n v="505"/>
        <n v="1132"/>
        <n v="2363"/>
        <n v="1816"/>
        <n v="73"/>
        <n v="647"/>
        <n v="1304"/>
        <n v="344"/>
        <n v="1001"/>
        <n v="2724"/>
        <n v="1787"/>
        <n v="367"/>
        <n v="524"/>
        <n v="479"/>
        <n v="1782"/>
        <n v="361"/>
        <n v="1135"/>
        <n v="941"/>
        <n v="804"/>
        <n v="2729"/>
        <n v="223"/>
        <n v="1571"/>
        <n v="2747"/>
        <n v="2676"/>
        <n v="547"/>
        <n v="2623"/>
        <n v="661"/>
        <n v="1854"/>
        <n v="1037"/>
        <n v="1446"/>
        <n v="500"/>
        <n v="2468"/>
        <n v="1785"/>
        <n v="2560"/>
        <n v="1853"/>
        <n v="3468"/>
        <n v="3389"/>
        <n v="3073"/>
        <n v="1020"/>
        <n v="1052"/>
        <n v="1679"/>
        <n v="3330"/>
        <n v="311"/>
        <n v="1996"/>
        <n v="997"/>
        <n v="1276"/>
        <n v="693"/>
        <n v="3013"/>
        <n v="1171"/>
        <n v="1849"/>
        <n v="827"/>
        <n v="1499"/>
        <n v="2233"/>
        <n v="103"/>
        <n v="1202"/>
        <n v="1494"/>
        <n v="1559"/>
        <n v="3381"/>
        <n v="1517"/>
        <n v="776"/>
        <n v="1018"/>
        <n v="3280"/>
        <n v="1042"/>
        <n v="1312"/>
        <n v="682"/>
        <n v="1555"/>
        <n v="246"/>
        <n v="2734"/>
        <n v="2336"/>
        <n v="2391"/>
        <n v="2139"/>
        <n v="867"/>
        <n v="543"/>
        <n v="2839"/>
        <n v="333"/>
        <n v="2826"/>
        <n v="1707"/>
        <n v="1198"/>
        <n v="170"/>
        <n v="3481"/>
        <n v="3104"/>
        <n v="695"/>
        <n v="2298"/>
        <n v="753"/>
        <n v="3071"/>
        <n v="1913"/>
        <n v="2633"/>
        <n v="178"/>
        <n v="252"/>
        <n v="1032"/>
        <n v="1094"/>
        <n v="1396"/>
        <n v="1186"/>
        <n v="2770"/>
        <n v="2271"/>
        <n v="2518"/>
        <n v="3197"/>
        <n v="2538"/>
        <n v="149"/>
        <n v="1979"/>
        <n v="1447"/>
        <n v="2618"/>
        <n v="1224"/>
        <n v="1019"/>
        <n v="1677"/>
        <n v="1047"/>
        <n v="1320"/>
        <n v="823"/>
        <n v="854"/>
        <n v="1141"/>
        <n v="1574"/>
        <n v="132"/>
        <n v="1399"/>
        <n v="2118"/>
        <n v="1691"/>
        <n v="345"/>
        <n v="1665"/>
        <n v="1059"/>
        <n v="964"/>
        <n v="1466"/>
        <n v="3477"/>
        <n v="3318"/>
        <n v="2490"/>
        <n v="3023"/>
        <n v="2878"/>
        <n v="2754"/>
        <n v="266"/>
        <n v="1409"/>
        <n v="3482"/>
        <n v="3275"/>
        <n v="904"/>
        <n v="2536"/>
        <n v="375"/>
        <n v="2694"/>
        <n v="3285"/>
        <n v="3016"/>
        <n v="3493"/>
        <n v="864"/>
        <n v="2510"/>
        <n v="3097"/>
        <n v="2156"/>
        <n v="1600"/>
        <n v="2033"/>
        <n v="1999"/>
        <n v="2060"/>
        <n v="2569"/>
        <n v="2853"/>
        <n v="818"/>
        <n v="3164"/>
        <n v="2211"/>
        <n v="2296"/>
        <n v="2836"/>
        <n v="1436"/>
        <n v="482"/>
        <n v="760"/>
        <n v="1570"/>
        <n v="3245"/>
        <n v="1841"/>
        <n v="3039"/>
        <n v="2590"/>
        <n v="2175"/>
        <n v="606"/>
        <n v="761"/>
        <n v="3154"/>
        <n v="1739"/>
        <n v="2700"/>
        <n v="1775"/>
        <n v="46"/>
        <n v="3190"/>
        <n v="3076"/>
        <n v="2240"/>
        <n v="2814"/>
        <n v="29"/>
        <n v="2072"/>
        <n v="2486"/>
        <n v="2383"/>
        <n v="2777"/>
        <n v="3109"/>
        <n v="3420"/>
        <n v="112"/>
        <n v="2874"/>
        <n v="1952"/>
        <n v="1618"/>
        <n v="1817"/>
        <n v="626"/>
        <n v="2151"/>
        <n v="3085"/>
        <n v="1747"/>
        <n v="2095"/>
        <n v="1289"/>
        <n v="1762"/>
        <n v="1374"/>
        <n v="836"/>
        <n v="2310"/>
        <n v="1371"/>
        <n v="1385"/>
        <n v="2744"/>
        <n v="294"/>
        <n v="1400"/>
        <n v="2285"/>
        <n v="623"/>
        <n v="1535"/>
        <n v="2153"/>
        <n v="2477"/>
        <n v="1874"/>
        <n v="2243"/>
        <n v="1329"/>
        <n v="260"/>
        <n v="2587"/>
        <n v="2606"/>
        <n v="437"/>
        <n v="1117"/>
        <n v="2101"/>
        <n v="2638"/>
        <n v="2554"/>
        <n v="1929"/>
        <n v="2167"/>
        <n v="1753"/>
        <n v="1480"/>
        <n v="364"/>
        <n v="633"/>
        <n v="1284"/>
        <n v="521"/>
        <n v="3486"/>
        <n v="3048"/>
        <n v="1791"/>
        <n v="1721"/>
        <n v="411"/>
        <n v="1644"/>
        <n v="679"/>
        <n v="2989"/>
        <n v="2485"/>
        <n v="459"/>
        <n v="669"/>
        <n v="2894"/>
        <n v="2184"/>
        <n v="2908"/>
        <n v="1340"/>
        <n v="2419"/>
        <n v="445"/>
        <n v="463"/>
        <n v="255"/>
        <n v="3499"/>
        <n v="2865"/>
        <n v="2195"/>
        <n v="1754"/>
        <n v="1216"/>
        <n v="1192"/>
        <n v="229"/>
        <n v="2488"/>
        <n v="3278"/>
        <n v="3435"/>
        <n v="1068"/>
        <n v="2428"/>
        <n v="2055"/>
        <n v="1084"/>
        <n v="57"/>
        <n v="418"/>
        <n v="285"/>
        <n v="1286"/>
        <n v="1694"/>
        <n v="2265"/>
        <n v="3402"/>
        <n v="94"/>
        <n v="2701"/>
        <n v="3335"/>
        <n v="2832"/>
        <n v="1608"/>
        <n v="3220"/>
        <n v="2453"/>
        <n v="2755"/>
        <n v="3094"/>
        <n v="666"/>
        <n v="2981"/>
        <n v="1877"/>
        <n v="2346"/>
        <n v="1147"/>
        <n v="3061"/>
        <n v="283"/>
        <n v="1030"/>
        <n v="2035"/>
        <n v="1411"/>
        <n v="269"/>
        <n v="729"/>
        <n v="2508"/>
        <n v="1200"/>
        <n v="1432"/>
        <n v="398"/>
        <n v="3028"/>
        <n v="3284"/>
        <n v="2158"/>
        <n v="357"/>
        <n v="1016"/>
        <n v="700"/>
        <n v="673"/>
        <n v="928"/>
        <n v="3421"/>
        <n v="2672"/>
        <n v="2306"/>
        <n v="3091"/>
        <n v="995"/>
        <n v="56"/>
        <n v="3256"/>
        <n v="1307"/>
        <n v="532"/>
        <n v="1331"/>
        <n v="1060"/>
        <n v="2509"/>
        <n v="2524"/>
        <n v="98"/>
        <n v="3175"/>
        <n v="1893"/>
        <n v="2288"/>
        <n v="3263"/>
        <n v="955"/>
        <n v="3412"/>
        <n v="1003"/>
        <n v="1051"/>
        <n v="959"/>
        <n v="27"/>
        <n v="2207"/>
        <n v="637"/>
        <n v="1190"/>
        <n v="2177"/>
        <n v="1671"/>
        <n v="2247"/>
        <n v="2344"/>
        <n v="2440"/>
        <n v="967"/>
        <n v="467"/>
        <n v="2628"/>
        <n v="71"/>
        <n v="2412"/>
        <n v="565"/>
        <n v="1211"/>
        <n v="79"/>
        <n v="1731"/>
        <n v="2685"/>
        <n v="3187"/>
        <n v="3078"/>
        <n v="3488"/>
        <n v="1970"/>
        <n v="3180"/>
        <n v="2054"/>
        <n v="1980"/>
        <n v="1512"/>
        <n v="1770"/>
        <n v="1537"/>
        <n v="257"/>
        <n v="1298"/>
        <n v="461"/>
        <n v="3326"/>
        <n v="943"/>
        <n v="2384"/>
        <n v="1978"/>
        <n v="2997"/>
        <n v="2025"/>
        <n v="43"/>
        <n v="1935"/>
        <n v="1710"/>
        <n v="1513"/>
        <n v="3433"/>
        <n v="6"/>
        <n v="2688"/>
        <n v="405"/>
        <n v="2684"/>
        <n v="399"/>
        <n v="2473"/>
        <n v="3044"/>
        <n v="2537"/>
        <n v="2756"/>
        <n v="1368"/>
        <n v="224"/>
        <n v="2281"/>
        <n v="1405"/>
        <n v="2309"/>
        <n v="1527"/>
        <n v="1181"/>
        <n v="295"/>
        <n v="949"/>
        <n v="2378"/>
        <n v="1363"/>
        <n v="2599"/>
        <n v="907"/>
        <n v="1857"/>
        <n v="2494"/>
        <n v="508"/>
        <n v="2475"/>
        <n v="69"/>
        <n v="2545"/>
        <n v="1714"/>
        <n v="534"/>
        <n v="1072"/>
        <n v="2505"/>
        <n v="2954"/>
        <n v="1278"/>
        <n v="3047"/>
        <n v="2097"/>
        <n v="1601"/>
        <n v="1724"/>
        <n v="175"/>
        <n v="2972"/>
        <n v="2481"/>
        <n v="273"/>
        <n v="1650"/>
        <n v="152"/>
        <n v="233"/>
        <n v="2758"/>
        <n v="802"/>
        <n v="2924"/>
        <n v="3182"/>
        <n v="2142"/>
        <n v="82"/>
        <n v="636"/>
        <n v="1000"/>
        <n v="1138"/>
        <n v="2979"/>
        <n v="815"/>
        <n v="3273"/>
        <n v="316"/>
        <n v="501"/>
        <n v="1904"/>
        <n v="1589"/>
        <n v="1946"/>
        <n v="2210"/>
        <n v="3314"/>
        <n v="147"/>
        <n v="860"/>
        <n v="2627"/>
        <n v="1193"/>
        <n v="499"/>
        <n v="2957"/>
        <n v="662"/>
        <n v="640"/>
        <n v="1558"/>
        <n v="2572"/>
        <n v="689"/>
        <n v="1041"/>
        <n v="2217"/>
        <n v="452"/>
        <n v="906"/>
        <n v="841"/>
        <n v="495"/>
        <n v="1617"/>
        <n v="1639"/>
        <n v="2897"/>
        <n v="2057"/>
        <n v="2369"/>
        <n v="3093"/>
        <n v="320"/>
        <n v="1910"/>
        <n v="99"/>
        <n v="1102"/>
        <n v="2401"/>
        <n v="1395"/>
        <n v="1184"/>
        <n v="2032"/>
        <n v="2349"/>
        <n v="135"/>
        <n v="2438"/>
        <n v="160"/>
        <n v="934"/>
        <n v="667"/>
        <n v="2100"/>
        <n v="34"/>
        <n v="1607"/>
        <n v="2813"/>
        <n v="3324"/>
        <n v="917"/>
        <n v="1073"/>
        <n v="2759"/>
        <n v="1107"/>
        <n v="686"/>
        <n v="1880"/>
        <n v="1129"/>
        <n v="504"/>
        <n v="976"/>
        <n v="564"/>
        <n v="235"/>
        <n v="1342"/>
        <n v="3020"/>
        <n v="2977"/>
        <n v="1071"/>
        <n v="2215"/>
        <n v="1832"/>
        <n v="1882"/>
        <n v="1505"/>
        <n v="794"/>
        <n v="931"/>
        <n v="2174"/>
        <n v="2650"/>
        <n v="2359"/>
        <n v="2848"/>
        <n v="1470"/>
        <n v="2911"/>
        <n v="718"/>
        <n v="3252"/>
        <n v="1681"/>
        <n v="2711"/>
        <n v="2678"/>
        <n v="2513"/>
        <n v="3395"/>
        <n v="3247"/>
        <n v="2629"/>
        <n v="3463"/>
        <n v="3034"/>
        <n v="3267"/>
        <n v="355"/>
        <n v="3115"/>
        <n v="1382"/>
        <n v="3257"/>
        <n v="354"/>
        <n v="469"/>
        <n v="645"/>
        <n v="3149"/>
        <n v="1573"/>
        <n v="1421"/>
        <n v="1726"/>
        <n v="990"/>
        <n v="2796"/>
        <n v="1508"/>
        <n v="1634"/>
        <n v="2901"/>
        <n v="1275"/>
        <n v="1729"/>
        <n v="166"/>
        <n v="1930"/>
        <n v="1273"/>
        <n v="2597"/>
        <n v="586"/>
        <n v="1611"/>
        <n v="230"/>
        <n v="3384"/>
        <n v="1658"/>
        <n v="3268"/>
        <n v="1456"/>
        <n v="2786"/>
        <n v="1932"/>
        <n v="1269"/>
        <n v="2735"/>
        <n v="2912"/>
        <n v="1288"/>
        <n v="3146"/>
        <n v="2092"/>
        <n v="3211"/>
        <n v="3084"/>
        <n v="3454"/>
        <n v="2772"/>
        <n v="1114"/>
        <n v="970"/>
        <n v="127"/>
        <n v="631"/>
        <n v="3001"/>
        <n v="1237"/>
        <n v="1722"/>
        <n v="2883"/>
        <n v="2385"/>
        <n v="2667"/>
        <n v="1676"/>
        <n v="3045"/>
        <n v="3410"/>
        <n v="2356"/>
        <n v="1406"/>
        <n v="3360"/>
        <n v="2099"/>
        <n v="2646"/>
        <n v="641"/>
        <n v="1179"/>
        <n v="1127"/>
        <n v="1860"/>
        <n v="145"/>
        <n v="2576"/>
        <n v="3339"/>
        <n v="629"/>
        <n v="198"/>
        <n v="1951"/>
        <n v="2327"/>
        <n v="3354"/>
        <n v="3157"/>
        <n v="1944"/>
        <n v="3439"/>
        <n v="690"/>
        <n v="2583"/>
        <n v="86"/>
        <n v="72"/>
        <n v="3397"/>
        <n v="2386"/>
        <n v="177"/>
        <n v="732"/>
        <n v="3052"/>
        <n v="2719"/>
        <n v="3250"/>
        <n v="343"/>
        <n v="215"/>
        <n v="2372"/>
        <n v="3465"/>
        <n v="1234"/>
        <n v="1669"/>
        <n v="1897"/>
        <n v="2016"/>
        <n v="1519"/>
        <n v="1482"/>
        <n v="3294"/>
        <n v="1165"/>
        <n v="2152"/>
        <n v="2191"/>
        <n v="1398"/>
        <n v="2465"/>
        <n v="2046"/>
        <n v="2478"/>
        <n v="365"/>
        <n v="259"/>
        <n v="1640"/>
        <n v="346"/>
        <n v="457"/>
        <n v="2407"/>
        <n v="3498"/>
        <n v="1120"/>
        <n v="1812"/>
        <n v="503"/>
        <n v="713"/>
        <n v="803"/>
        <n v="2220"/>
        <n v="1830"/>
        <n v="1428"/>
        <n v="2222"/>
        <n v="386"/>
        <n v="210"/>
        <n v="2679"/>
        <n v="1029"/>
        <n v="3095"/>
        <n v="1572"/>
        <n v="911"/>
        <n v="2548"/>
        <n v="2103"/>
        <n v="3233"/>
        <n v="2472"/>
        <n v="1759"/>
        <n v="539"/>
        <n v="2048"/>
        <n v="3102"/>
        <n v="2500"/>
        <n v="3491"/>
        <n v="2317"/>
        <n v="2290"/>
        <n v="2856"/>
        <n v="1419"/>
        <n v="1931"/>
        <n v="2311"/>
        <n v="158"/>
        <n v="3375"/>
        <n v="743"/>
        <n v="668"/>
        <n v="604"/>
        <n v="2008"/>
        <n v="2161"/>
        <n v="1356"/>
        <n v="1843"/>
        <n v="1908"/>
        <n v="2435"/>
        <n v="1625"/>
        <n v="2774"/>
        <n v="1473"/>
        <n v="3469"/>
        <n v="3478"/>
        <n v="414"/>
        <n v="2380"/>
        <n v="643"/>
        <n v="756"/>
        <n v="1641"/>
        <n v="54"/>
        <n v="2261"/>
        <n v="2881"/>
        <n v="1969"/>
        <n v="635"/>
        <n v="677"/>
        <n v="442"/>
        <n v="1533"/>
        <n v="226"/>
        <n v="3216"/>
        <n v="3254"/>
        <n v="3373"/>
        <n v="918"/>
        <n v="406"/>
        <n v="2223"/>
        <n v="1196"/>
        <n v="999"/>
        <n v="1576"/>
        <n v="1872"/>
        <n v="1864"/>
        <n v="3251"/>
        <n v="853"/>
        <n v="935"/>
        <n v="3289"/>
        <n v="613"/>
        <n v="1771"/>
        <n v="1793"/>
        <n v="1403"/>
        <n v="347"/>
        <n v="3352"/>
        <n v="566"/>
        <n v="616"/>
        <n v="2812"/>
        <n v="137"/>
        <n v="3128"/>
        <n v="957"/>
        <n v="114"/>
        <n v="1393"/>
        <n v="1389"/>
        <n v="1130"/>
        <n v="1814"/>
        <n v="486"/>
        <n v="3474"/>
        <n v="1541"/>
        <n v="2603"/>
        <n v="2985"/>
        <n v="3244"/>
        <n v="2965"/>
        <n v="2891"/>
        <n v="17"/>
        <n v="16"/>
        <n v="1404"/>
        <n v="1183"/>
        <n v="3240"/>
        <n v="2446"/>
        <n v="1528"/>
        <n v="2088"/>
        <n v="1311"/>
        <n v="36"/>
        <n v="421"/>
        <n v="988"/>
        <n v="2651"/>
        <n v="2982"/>
        <n v="770"/>
        <n v="1813"/>
        <n v="1252"/>
        <n v="1642"/>
        <n v="2312"/>
        <n v="2938"/>
        <n v="1992"/>
        <n v="2858"/>
        <n v="2574"/>
        <n v="1370"/>
        <n v="110"/>
        <n v="901"/>
        <n v="249"/>
        <n v="1783"/>
        <n v="736"/>
        <n v="173"/>
        <n v="2611"/>
        <n v="2351"/>
        <n v="422"/>
        <n v="2608"/>
        <n v="1761"/>
        <n v="1957"/>
        <n v="874"/>
        <n v="163"/>
        <n v="3101"/>
        <n v="1659"/>
        <n v="1700"/>
        <n v="1894"/>
        <n v="325"/>
        <n v="1104"/>
        <n v="1647"/>
        <n v="2715"/>
        <n v="1939"/>
        <n v="1699"/>
        <n v="1554"/>
        <n v="2461"/>
        <n v="1461"/>
        <n v="85"/>
        <n v="251"/>
        <n v="1081"/>
        <n v="1623"/>
        <n v="244"/>
        <n v="3219"/>
        <n v="2358"/>
        <n v="1942"/>
        <n v="3371"/>
        <n v="2457"/>
        <n v="1063"/>
        <n v="2382"/>
        <n v="337"/>
        <n v="3438"/>
        <n v="3290"/>
        <n v="2065"/>
        <n v="1205"/>
        <n v="1326"/>
        <n v="3228"/>
        <n v="339"/>
        <n v="2550"/>
        <n v="1028"/>
        <n v="2114"/>
        <n v="2933"/>
        <n v="909"/>
        <n v="286"/>
        <n v="559"/>
        <n v="3017"/>
        <n v="3340"/>
        <n v="3204"/>
        <n v="3319"/>
        <n v="3004"/>
        <n v="1458"/>
        <n v="1290"/>
        <n v="93"/>
        <n v="109"/>
        <n v="977"/>
        <n v="2797"/>
        <n v="2355"/>
        <n v="578"/>
        <n v="1134"/>
        <n v="2375"/>
        <n v="240"/>
        <n v="124"/>
        <n v="1328"/>
        <n v="842"/>
        <n v="748"/>
        <n v="2776"/>
        <n v="1213"/>
        <n v="182"/>
        <n v="1545"/>
        <n v="1619"/>
        <n v="64"/>
        <n v="3153"/>
        <n v="1449"/>
        <n v="2906"/>
        <n v="282"/>
        <n v="3081"/>
        <n v="3199"/>
        <n v="1807"/>
        <n v="2027"/>
        <n v="1725"/>
        <n v="2420"/>
        <n v="2231"/>
        <n v="3075"/>
        <n v="1026"/>
        <n v="2598"/>
        <n v="204"/>
        <n v="2058"/>
        <n v="545"/>
        <n v="656"/>
        <n v="596"/>
        <n v="133"/>
        <n v="1316"/>
        <n v="2251"/>
        <n v="2604"/>
        <n v="2948"/>
        <n v="3055"/>
        <n v="1178"/>
        <n v="1974"/>
        <n v="3321"/>
        <n v="2944"/>
        <n v="134"/>
        <n v="1847"/>
        <n v="349"/>
        <n v="1884"/>
        <n v="1241"/>
        <n v="2260"/>
        <n v="837"/>
        <n v="3461"/>
        <n v="3447"/>
        <n v="3040"/>
        <n v="2871"/>
        <n v="1302"/>
        <n v="2782"/>
        <n v="207"/>
        <n v="2610"/>
        <n v="3156"/>
        <n v="466"/>
        <n v="2160"/>
        <n v="1977"/>
        <n v="3292"/>
        <n v="3169"/>
        <n v="1103"/>
        <n v="830"/>
        <n v="966"/>
        <n v="2094"/>
        <n v="1867"/>
        <n v="307"/>
        <n v="2867"/>
        <n v="433"/>
        <n v="450"/>
        <n v="523"/>
        <n v="1866"/>
        <n v="1756"/>
        <n v="2322"/>
        <n v="704"/>
        <n v="2869"/>
        <n v="2907"/>
        <n v="1713"/>
        <n v="471"/>
        <n v="1024"/>
        <n v="153"/>
        <n v="1332"/>
        <n v="1820"/>
        <n v="3336"/>
        <n v="41"/>
        <n v="1688"/>
        <n v="3225"/>
        <n v="3457"/>
        <n v="2714"/>
        <n v="322"/>
        <n v="185"/>
        <n v="3119"/>
        <n v="3327"/>
        <n v="3440"/>
        <n v="2273"/>
        <n v="2421"/>
        <n v="563"/>
        <n v="1074"/>
        <n v="712"/>
        <n v="2504"/>
        <n v="2107"/>
        <n v="1917"/>
        <n v="1108"/>
        <n v="1459"/>
        <n v="1263"/>
        <n v="1850"/>
        <n v="1317"/>
        <n v="1870"/>
        <n v="131"/>
        <n v="1960"/>
        <n v="929"/>
        <n v="3480"/>
        <n v="358"/>
        <n v="3243"/>
        <n v="1879"/>
        <n v="3167"/>
        <n v="1077"/>
        <n v="1098"/>
        <n v="30"/>
        <n v="2159"/>
        <n v="2061"/>
        <n v="2616"/>
        <n v="258"/>
        <n v="1021"/>
        <n v="2730"/>
        <n v="2769"/>
        <n v="2844"/>
        <n v="3083"/>
        <n v="2388"/>
        <n v="139"/>
        <n v="1561"/>
        <n v="1036"/>
        <n v="3431"/>
        <n v="3483"/>
        <n v="2052"/>
        <n v="68"/>
        <n v="3141"/>
        <n v="228"/>
        <n v="3112"/>
        <n v="2019"/>
        <n v="612"/>
        <n v="670"/>
        <n v="2287"/>
        <n v="979"/>
        <n v="24"/>
        <n v="279"/>
        <n v="2864"/>
        <n v="2750"/>
        <n v="2502"/>
        <n v="2020"/>
        <n v="2163"/>
        <n v="920"/>
        <n v="2456"/>
        <n v="1848"/>
        <n v="270"/>
        <n v="535"/>
        <n v="3050"/>
        <n v="1106"/>
        <n v="2559"/>
        <n v="2204"/>
        <n v="2413"/>
        <n v="1664"/>
        <n v="585"/>
        <n v="2722"/>
        <n v="2809"/>
        <n v="1821"/>
        <n v="1907"/>
        <n v="1034"/>
        <n v="1388"/>
        <n v="1695"/>
        <n v="2318"/>
        <n v="330"/>
        <n v="2879"/>
        <n v="2357"/>
        <n v="824"/>
        <n v="2212"/>
        <n v="2083"/>
        <n v="2529"/>
        <n v="870"/>
        <n v="2010"/>
        <n v="1689"/>
        <n v="1126"/>
        <n v="2116"/>
        <n v="1672"/>
        <n v="3026"/>
        <n v="1177"/>
        <n v="2737"/>
        <n v="3277"/>
        <n v="781"/>
        <n v="948"/>
        <n v="2307"/>
        <n v="2080"/>
        <n v="1152"/>
        <n v="2463"/>
        <n v="3007"/>
        <n v="1386"/>
        <n v="2978"/>
        <n v="47"/>
        <n v="1674"/>
        <n v="126"/>
        <n v="1577"/>
        <n v="2780"/>
        <n v="576"/>
        <n v="1503"/>
        <n v="2852"/>
        <n v="1153"/>
        <n v="3051"/>
        <n v="2038"/>
        <n v="2621"/>
        <n v="2691"/>
        <n v="2615"/>
        <n v="2778"/>
        <n v="1845"/>
        <n v="275"/>
        <n v="2645"/>
        <n v="2762"/>
        <n v="1113"/>
        <n v="1662"/>
        <n v="1109"/>
        <n v="2286"/>
        <n v="2803"/>
        <n v="2367"/>
        <n v="2361"/>
        <n v="1941"/>
        <n v="942"/>
        <n v="2877"/>
        <n v="338"/>
        <n v="2790"/>
        <n v="1829"/>
        <n v="1220"/>
        <n v="254"/>
        <n v="664"/>
        <n v="2422"/>
        <n v="423"/>
        <n v="2244"/>
        <n v="1911"/>
        <n v="2765"/>
        <n v="2245"/>
        <n v="80"/>
        <n v="2936"/>
        <n v="2390"/>
        <n v="611"/>
        <n v="89"/>
        <n v="1682"/>
        <n v="2955"/>
        <n v="3126"/>
        <n v="3010"/>
        <n v="2284"/>
        <n v="3287"/>
        <n v="1914"/>
        <n v="2458"/>
        <n v="2474"/>
        <n v="1766"/>
        <n v="1469"/>
        <n v="496"/>
        <n v="1301"/>
        <n v="2859"/>
        <n v="2462"/>
        <n v="865"/>
        <n v="2229"/>
        <n v="2227"/>
        <n v="3428"/>
        <n v="116"/>
        <n v="622"/>
        <n v="214"/>
        <n v="440"/>
        <n v="1735"/>
        <n v="1271"/>
        <n v="348"/>
        <n v="2329"/>
        <n v="722"/>
        <n v="3201"/>
        <n v="3170"/>
        <n v="2208"/>
        <n v="1149"/>
        <n v="796"/>
        <n v="272"/>
        <n v="1348"/>
        <n v="3462"/>
        <n v="438"/>
        <n v="1227"/>
        <n v="2221"/>
        <n v="2106"/>
        <n v="2039"/>
        <n v="1553"/>
        <n v="3178"/>
        <n v="1215"/>
        <n v="628"/>
        <n v="2935"/>
        <n v="1327"/>
        <n v="2951"/>
        <n v="1232"/>
        <n v="902"/>
        <n v="3265"/>
        <n v="318"/>
        <n v="1054"/>
        <n v="2870"/>
        <n v="468"/>
        <n v="65"/>
        <n v="1797"/>
        <n v="1657"/>
        <n v="1078"/>
        <n v="961"/>
        <n v="1500"/>
        <n v="2117"/>
        <n v="3309"/>
        <n v="617"/>
        <n v="1732"/>
        <n v="675"/>
        <n v="3082"/>
        <n v="1696"/>
        <n v="1297"/>
        <n v="410"/>
        <n v="2121"/>
        <n v="1748"/>
        <n v="261"/>
        <n v="280"/>
        <n v="2188"/>
        <n v="2447"/>
        <n v="888"/>
        <n v="1154"/>
        <n v="3031"/>
        <n v="2304"/>
        <n v="1157"/>
        <n v="719"/>
        <n v="2913"/>
        <n v="1949"/>
        <n v="1543"/>
        <n v="2760"/>
        <n v="3143"/>
        <n v="44"/>
        <n v="789"/>
        <n v="2050"/>
        <n v="945"/>
        <n v="1743"/>
        <n v="1222"/>
        <n v="1963"/>
        <n v="394"/>
        <n v="516"/>
        <n v="1239"/>
        <n v="3171"/>
        <n v="3096"/>
        <n v="2170"/>
        <n v="1886"/>
        <n v="650"/>
        <n v="551"/>
        <n v="3155"/>
        <n v="341"/>
        <n v="2708"/>
        <n v="2250"/>
        <n v="2213"/>
        <n v="2575"/>
        <n v="3160"/>
        <n v="2578"/>
        <n v="569"/>
        <n v="1492"/>
        <n v="2900"/>
        <n v="1490"/>
        <n v="3387"/>
        <n v="1347"/>
        <n v="2340"/>
        <n v="2732"/>
        <n v="2857"/>
        <n v="742"/>
        <n v="1049"/>
        <n v="905"/>
        <n v="2763"/>
        <n v="2768"/>
        <n v="2216"/>
        <n v="985"/>
        <n v="1795"/>
        <n v="2379"/>
        <n v="876"/>
        <n v="738"/>
        <n v="292"/>
        <n v="220"/>
        <n v="1460"/>
        <n v="1067"/>
        <n v="3490"/>
        <n v="3132"/>
        <n v="2952"/>
        <n v="2563"/>
        <n v="331"/>
        <n v="2201"/>
        <n v="2064"/>
        <n v="3304"/>
        <n v="1203"/>
        <n v="227"/>
        <n v="296"/>
        <n v="2029"/>
        <n v="5"/>
        <n v="877"/>
        <n v="2138"/>
        <n v="2443"/>
        <n v="1653"/>
        <n v="2640"/>
        <n v="734"/>
        <n v="3409"/>
        <n v="2"/>
        <n v="2272"/>
        <n v="1936"/>
        <n v="605"/>
        <n v="92"/>
        <n v="2843"/>
        <n v="2348"/>
        <n v="2652"/>
        <n v="2968"/>
        <n v="1418"/>
        <n v="1100"/>
        <n v="1440"/>
        <n v="1176"/>
        <n v="159"/>
        <n v="2581"/>
        <n v="1101"/>
        <n v="1438"/>
        <n v="205"/>
        <n v="2280"/>
        <n v="1191"/>
        <n v="973"/>
        <n v="2166"/>
        <n v="1925"/>
        <n v="3325"/>
        <n v="1991"/>
        <n v="1997"/>
        <n v="315"/>
        <n v="370"/>
        <n v="1407"/>
        <n v="858"/>
        <n v="2753"/>
        <n v="374"/>
        <n v="2880"/>
        <n v="658"/>
        <n v="2991"/>
        <n v="2577"/>
        <n v="1983"/>
        <n v="2767"/>
        <n v="1697"/>
        <n v="1379"/>
        <n v="598"/>
        <n v="2301"/>
        <n v="2148"/>
        <n v="25"/>
        <n v="1800"/>
        <n v="3419"/>
        <n v="1966"/>
        <n v="1223"/>
        <n v="620"/>
        <n v="2105"/>
        <n v="2232"/>
        <n v="2526"/>
        <n v="1971"/>
        <n v="2863"/>
        <n v="758"/>
        <n v="2940"/>
        <n v="745"/>
        <n v="172"/>
        <n v="2792"/>
        <n v="1562"/>
        <n v="2313"/>
        <n v="3070"/>
        <n v="1742"/>
        <n v="1926"/>
        <n v="778"/>
        <n v="958"/>
        <n v="2269"/>
        <n v="810"/>
        <n v="2956"/>
        <n v="200"/>
        <n v="2573"/>
        <n v="3080"/>
        <n v="1445"/>
        <n v="3271"/>
        <n v="2467"/>
        <n v="473"/>
        <n v="2743"/>
        <n v="614"/>
        <n v="1175"/>
        <n v="3308"/>
        <n v="1599"/>
        <n v="1890"/>
        <n v="3019"/>
        <n v="420"/>
        <n v="1916"/>
        <n v="1858"/>
        <n v="1182"/>
        <n v="434"/>
        <n v="1341"/>
        <n v="2275"/>
        <n v="52"/>
        <n v="963"/>
        <n v="2093"/>
        <n v="2279"/>
        <n v="914"/>
        <n v="1075"/>
        <n v="2605"/>
        <n v="2255"/>
        <n v="2067"/>
        <n v="805"/>
        <n v="3500"/>
        <n v="363"/>
        <n v="3036"/>
        <n v="568"/>
        <n v="2471"/>
        <n v="1827"/>
        <n v="263"/>
        <n v="2277"/>
        <n v="3054"/>
        <n v="2479"/>
        <n v="2929"/>
        <n v="2112"/>
        <n v="1885"/>
        <n v="67"/>
        <n v="174"/>
        <n v="1593"/>
        <n v="3472"/>
        <n v="3185"/>
        <n v="382"/>
        <n v="9"/>
        <n v="408"/>
        <n v="2399"/>
        <n v="3042"/>
        <n v="2110"/>
        <n v="3337"/>
        <n v="1465"/>
        <n v="2665"/>
        <n v="289"/>
        <n v="851"/>
        <n v="3218"/>
        <n v="3361"/>
        <n v="1145"/>
        <n v="2089"/>
        <n v="1837"/>
        <n v="1922"/>
        <n v="2308"/>
        <n v="1151"/>
        <n v="553"/>
        <n v="1048"/>
        <n v="2872"/>
        <n v="2784"/>
        <n v="291"/>
        <n v="1750"/>
        <n v="536"/>
        <n v="1919"/>
        <n v="654"/>
        <n v="2104"/>
        <n v="2193"/>
        <n v="39"/>
        <n v="2918"/>
        <n v="2514"/>
        <n v="3246"/>
        <n v="2495"/>
        <n v="3137"/>
        <n v="2173"/>
        <n v="190"/>
        <n v="3357"/>
        <n v="653"/>
        <n v="593"/>
        <n v="1318"/>
        <n v="1291"/>
        <n v="1763"/>
        <n v="646"/>
        <n v="392"/>
        <n v="2136"/>
        <n v="2674"/>
        <n v="443"/>
        <n v="2506"/>
        <n v="946"/>
        <n v="3184"/>
        <n v="1323"/>
        <n v="1912"/>
        <n v="2892"/>
        <n v="739"/>
        <n v="189"/>
        <n v="1230"/>
        <n v="795"/>
        <n v="1279"/>
        <n v="1755"/>
        <n v="1214"/>
        <n v="1613"/>
        <n v="2444"/>
        <n v="1255"/>
        <n v="2534"/>
        <n v="151"/>
        <n v="1964"/>
        <n v="602"/>
        <n v="3062"/>
        <n v="2986"/>
        <n v="2705"/>
        <n v="3172"/>
        <n v="1768"/>
        <n v="1833"/>
        <n v="2396"/>
        <n v="3090"/>
        <n v="430"/>
        <n v="1823"/>
        <n v="1299"/>
        <n v="298"/>
        <n v="2415"/>
        <n v="336"/>
        <n v="187"/>
        <n v="489"/>
        <n v="1635"/>
        <n v="2068"/>
        <n v="1752"/>
        <n v="1776"/>
        <n v="2196"/>
        <n v="2707"/>
        <n v="1822"/>
        <n v="1703"/>
        <n v="2648"/>
        <n v="2887"/>
        <n v="871"/>
        <n v="2096"/>
        <n v="2189"/>
        <n v="835"/>
        <n v="2639"/>
        <n v="201"/>
        <n v="885"/>
        <n v="239"/>
        <n v="2896"/>
        <n v="583"/>
        <n v="1168"/>
        <n v="1540"/>
        <n v="1061"/>
        <n v="2098"/>
        <n v="3079"/>
        <n v="2155"/>
        <n v="1123"/>
        <n v="490"/>
        <n v="324"/>
        <n v="310"/>
        <n v="3242"/>
        <n v="184"/>
        <n v="384"/>
        <n v="2830"/>
        <n v="1381"/>
        <n v="1345"/>
        <n v="2031"/>
        <n v="1873"/>
        <n v="1810"/>
        <n v="937"/>
        <n v="3191"/>
        <n v="1136"/>
        <n v="409"/>
        <n v="1144"/>
        <n v="2635"/>
        <n v="2320"/>
        <n v="1765"/>
        <n v="3231"/>
        <n v="1902"/>
        <n v="791"/>
        <n v="262"/>
        <n v="848"/>
        <n v="2181"/>
        <n v="1240"/>
        <n v="2683"/>
        <n v="3295"/>
        <n v="1522"/>
        <n v="3489"/>
        <n v="63"/>
        <n v="3011"/>
        <n v="2595"/>
        <n v="3414"/>
        <n v="3299"/>
        <n v="696"/>
        <n v="1225"/>
        <n v="306"/>
        <n v="3060"/>
        <n v="2199"/>
        <n v="1096"/>
        <n v="684"/>
        <n v="507"/>
        <n v="478"/>
        <n v="2544"/>
        <n v="1360"/>
        <n v="1451"/>
        <n v="1380"/>
        <n v="1433"/>
        <n v="3374"/>
        <n v="800"/>
        <n v="1354"/>
        <n v="1413"/>
        <n v="1429"/>
        <n v="1637"/>
        <n v="3215"/>
        <n v="2442"/>
        <n v="1336"/>
        <n v="3129"/>
        <n v="1367"/>
        <n v="2562"/>
        <n v="2888"/>
        <n v="3334"/>
        <n v="1801"/>
        <n v="2012"/>
        <n v="2454"/>
        <n v="849"/>
        <n v="1585"/>
        <n v="1195"/>
        <n v="699"/>
        <n v="3088"/>
        <n v="1012"/>
        <n v="2062"/>
        <n v="3221"/>
        <n v="2242"/>
        <n v="2746"/>
        <n v="1122"/>
        <n v="3391"/>
        <n v="1546"/>
        <n v="299"/>
        <n v="2179"/>
        <n v="1606"/>
        <n v="2330"/>
        <n v="2131"/>
        <n v="1905"/>
        <n v="21"/>
        <n v="238"/>
        <n v="1581"/>
        <n v="2455"/>
        <n v="395"/>
        <n v="115"/>
        <n v="2849"/>
        <n v="447"/>
        <n v="986"/>
        <n v="1410"/>
        <n v="1764"/>
        <n v="180"/>
        <n v="1308"/>
        <n v="74"/>
        <n v="1372"/>
        <n v="308"/>
        <n v="509"/>
        <n v="424"/>
        <n v="2226"/>
        <n v="1125"/>
        <n v="1933"/>
        <n v="1840"/>
        <n v="1723"/>
        <n v="951"/>
        <n v="725"/>
        <n v="1169"/>
        <n v="502"/>
        <n v="2523"/>
        <n v="2725"/>
        <n v="192"/>
        <n v="3148"/>
        <n v="1690"/>
        <n v="2601"/>
        <n v="2681"/>
        <n v="1525"/>
        <n v="245"/>
        <n v="202"/>
        <n v="342"/>
        <n v="3413"/>
        <n v="118"/>
        <n v="356"/>
        <n v="2617"/>
        <n v="697"/>
        <n v="707"/>
        <n v="659"/>
        <n v="2886"/>
        <n v="59"/>
        <n v="1896"/>
        <n v="2228"/>
        <n v="775"/>
        <n v="1660"/>
        <n v="122"/>
        <n v="903"/>
        <n v="221"/>
        <n v="188"/>
        <n v="1148"/>
        <n v="562"/>
        <n v="417"/>
        <n v="1207"/>
        <n v="1280"/>
        <n v="856"/>
        <n v="1253"/>
        <n v="660"/>
        <n v="1095"/>
        <n v="2914"/>
        <n v="1092"/>
        <n v="2425"/>
        <n v="1313"/>
        <n v="2190"/>
        <n v="1547"/>
        <n v="1863"/>
        <n v="3313"/>
        <n v="3003"/>
        <n v="3114"/>
        <n v="3105"/>
        <n v="2816"/>
        <n v="926"/>
        <n v="610"/>
        <n v="2899"/>
        <n v="3176"/>
        <n v="528"/>
        <n v="925"/>
        <n v="2654"/>
        <n v="3404"/>
        <n v="634"/>
        <n v="1481"/>
        <n v="2975"/>
        <n v="157"/>
        <n v="728"/>
        <n v="2661"/>
        <n v="3364"/>
        <n v="558"/>
        <n v="3165"/>
        <n v="303"/>
        <n v="1006"/>
        <n v="639"/>
        <n v="723"/>
        <n v="3390"/>
        <n v="1736"/>
        <n v="915"/>
        <n v="51"/>
        <n v="3258"/>
        <n v="2917"/>
        <n v="2392"/>
        <n v="1798"/>
        <n v="2873"/>
        <n v="1550"/>
        <n v="117"/>
        <n v="113"/>
        <n v="304"/>
        <n v="2132"/>
        <n v="1091"/>
        <n v="2845"/>
        <n v="3423"/>
        <n v="60"/>
        <n v="991"/>
        <n v="2102"/>
        <n v="1954"/>
        <n v="2539"/>
        <n v="477"/>
        <n v="2130"/>
        <n v="2263"/>
        <n v="2941"/>
        <n v="1663"/>
        <n v="1552"/>
        <n v="1895"/>
        <n v="3347"/>
        <n v="3087"/>
        <n v="1457"/>
        <n v="407"/>
        <n v="1417"/>
        <n v="3159"/>
        <n v="169"/>
        <n v="3142"/>
        <n v="649"/>
        <n v="2861"/>
        <n v="380"/>
        <n v="944"/>
        <n v="2718"/>
        <n v="340"/>
        <n v="3266"/>
        <n v="2527"/>
        <n v="3432"/>
        <n v="3200"/>
        <n v="608"/>
        <n v="1567"/>
        <n v="2187"/>
        <n v="2817"/>
        <n v="148"/>
        <n v="1687"/>
        <n v="2007"/>
        <n v="930"/>
        <n v="1266"/>
        <n v="143"/>
        <n v="2045"/>
        <n v="2418"/>
        <n v="960"/>
        <n v="3418"/>
        <n v="2804"/>
        <n v="692"/>
        <n v="665"/>
        <n v="171"/>
        <n v="1066"/>
        <n v="400"/>
        <n v="2680"/>
        <n v="3269"/>
        <n v="2987"/>
        <n v="1387"/>
        <n v="3264"/>
        <n v="2501"/>
        <n v="1023"/>
        <n v="3138"/>
        <n v="1685"/>
        <n v="2056"/>
        <n v="3441"/>
        <n v="1809"/>
        <n v="2928"/>
        <n v="3181"/>
        <n v="1014"/>
        <n v="1375"/>
        <n v="497"/>
        <n v="350"/>
        <n v="710"/>
        <n v="2584"/>
        <n v="2726"/>
        <n v="1259"/>
        <n v="3377"/>
        <n v="556"/>
        <n v="387"/>
        <n v="3106"/>
        <n v="197"/>
        <n v="458"/>
        <n v="2602"/>
        <n v="35"/>
        <n v="1376"/>
        <n v="1007"/>
        <n v="1161"/>
        <n v="2553"/>
        <n v="1959"/>
        <n v="1889"/>
        <n v="2374"/>
        <n v="378"/>
        <n v="3152"/>
        <n v="2994"/>
        <n v="1767"/>
        <n v="2624"/>
        <n v="1412"/>
        <n v="3193"/>
        <n v="446"/>
        <n v="1046"/>
        <n v="1085"/>
        <n v="1868"/>
        <n v="136"/>
        <n v="2291"/>
        <n v="412"/>
        <n v="494"/>
        <n v="3496"/>
        <n v="3173"/>
        <n v="962"/>
        <n v="2197"/>
        <n v="18"/>
        <n v="2070"/>
        <n v="1056"/>
        <n v="1093"/>
        <n v="3068"/>
        <n v="3144"/>
        <n v="300"/>
        <n v="882"/>
        <n v="896"/>
        <n v="1825"/>
        <n v="1131"/>
        <n v="3174"/>
        <n v="1746"/>
        <n v="91"/>
        <n v="1531"/>
        <n v="2030"/>
        <n v="514"/>
        <n v="2788"/>
        <n v="3448"/>
        <n v="663"/>
        <n v="2432"/>
        <n v="162"/>
        <n v="2203"/>
        <n v="2531"/>
        <n v="2521"/>
        <n v="1295"/>
        <n v="2150"/>
        <n v="2154"/>
        <n v="248"/>
        <n v="243"/>
        <n v="1115"/>
        <n v="2915"/>
        <n v="1578"/>
        <n v="3030"/>
        <n v="2248"/>
        <n v="910"/>
        <n v="2586"/>
        <n v="2842"/>
        <n v="3411"/>
        <n v="2185"/>
        <n v="3202"/>
        <n v="1133"/>
        <n v="256"/>
        <n v="1844"/>
        <n v="808"/>
        <n v="3035"/>
        <n v="49"/>
        <n v="268"/>
        <n v="1719"/>
        <n v="3291"/>
        <n v="784"/>
        <n v="1859"/>
        <n v="3186"/>
        <n v="1495"/>
        <n v="1530"/>
        <n v="1988"/>
        <n v="2771"/>
        <n v="2561"/>
        <n v="1324"/>
        <n v="809"/>
        <n v="2404"/>
        <n v="3449"/>
        <n v="2947"/>
        <n v="3378"/>
        <n v="8"/>
        <n v="542"/>
        <n v="2799"/>
        <n v="2511"/>
        <n v="2619"/>
        <n v="2998"/>
        <n v="2169"/>
        <n v="1330"/>
        <n v="2736"/>
        <n v="994"/>
        <n v="1587"/>
        <n v="3301"/>
        <n v="2037"/>
        <n v="1899"/>
        <n v="1504"/>
        <n v="3038"/>
        <n v="33"/>
        <n v="912"/>
        <n v="2111"/>
        <n v="3018"/>
        <n v="2040"/>
        <n v="26"/>
        <n v="831"/>
        <n v="1560"/>
        <n v="219"/>
        <n v="3437"/>
        <n v="61"/>
        <n v="1343"/>
        <n v="2085"/>
        <n v="2580"/>
        <n v="2831"/>
        <n v="575"/>
        <n v="3131"/>
        <n v="3005"/>
        <n v="1686"/>
        <n v="1906"/>
        <n v="1043"/>
        <n v="2225"/>
        <n v="2178"/>
        <n v="2818"/>
        <n v="2937"/>
        <n v="1565"/>
        <n v="154"/>
        <n v="3212"/>
        <n v="735"/>
        <n v="2622"/>
        <n v="1185"/>
        <n v="353"/>
        <n v="3379"/>
        <n v="924"/>
        <n v="1566"/>
        <n v="577"/>
        <n v="2059"/>
        <n v="2791"/>
        <n v="3293"/>
        <n v="1287"/>
        <n v="2224"/>
        <n v="1401"/>
        <n v="984"/>
        <n v="403"/>
        <n v="840"/>
        <n v="1111"/>
        <n v="1261"/>
        <n v="1811"/>
        <n v="764"/>
        <n v="1009"/>
        <n v="319"/>
        <n v="741"/>
        <n v="2846"/>
        <n v="2043"/>
        <n v="1366"/>
        <n v="1733"/>
        <n v="435"/>
        <n v="1462"/>
        <n v="3323"/>
        <n v="3400"/>
        <n v="2808"/>
        <n v="3239"/>
        <n v="2015"/>
        <n v="733"/>
        <n v="737"/>
        <n v="2253"/>
        <n v="2433"/>
        <n v="2837"/>
        <n v="3134"/>
        <n v="1924"/>
        <n v="1994"/>
        <n v="7"/>
        <n v="1568"/>
        <n v="811"/>
        <n v="3369"/>
        <n v="1539"/>
        <n v="2090"/>
        <n v="2742"/>
        <n v="156"/>
        <n v="2720"/>
        <n v="1361"/>
        <n v="2002"/>
        <n v="1616"/>
        <n v="3209"/>
        <n v="232"/>
        <n v="2902"/>
        <n v="1909"/>
        <n v="1622"/>
        <n v="638"/>
        <n v="2314"/>
        <n v="3224"/>
        <n v="2893"/>
        <n v="2402"/>
        <n v="1717"/>
        <n v="590"/>
        <n v="1070"/>
        <n v="3451"/>
        <n v="1162"/>
        <n v="817"/>
        <n v="1402"/>
        <n v="694"/>
        <n v="1584"/>
        <n v="2662"/>
        <n v="2125"/>
        <n v="3362"/>
        <n v="522"/>
        <n v="1727"/>
        <n v="3430"/>
        <n v="1265"/>
        <n v="1718"/>
        <n v="886"/>
        <n v="1408"/>
        <n v="953"/>
        <n v="3283"/>
        <n v="790"/>
        <n v="108"/>
        <n v="3032"/>
        <n v="199"/>
        <n v="2630"/>
        <n v="1058"/>
        <n v="2034"/>
        <n v="1322"/>
        <n v="875"/>
        <n v="3235"/>
        <n v="819"/>
        <n v="326"/>
        <n v="1515"/>
        <n v="2566"/>
        <n v="1355"/>
        <n v="657"/>
        <n v="2609"/>
        <n v="3399"/>
        <n v="2449"/>
        <n v="3206"/>
        <n v="3279"/>
        <n v="1292"/>
        <n v="2945"/>
        <n v="2974"/>
        <n v="428"/>
        <n v="123"/>
        <n v="1549"/>
        <n v="625"/>
        <n v="987"/>
        <n v="2259"/>
        <n v="2671"/>
        <n v="2689"/>
        <n v="2256"/>
        <n v="730"/>
        <n v="377"/>
        <n v="2520"/>
        <n v="3021"/>
        <n v="2556"/>
        <n v="1678"/>
        <n v="1955"/>
        <n v="2076"/>
        <n v="213"/>
        <n v="2517"/>
        <n v="2249"/>
        <n v="1838"/>
        <n v="2593"/>
        <n v="2276"/>
        <n v="3351"/>
        <n v="1789"/>
        <n v="1786"/>
        <n v="2542"/>
        <n v="1143"/>
        <n v="2017"/>
        <n v="3025"/>
        <n v="2439"/>
        <n v="3442"/>
        <n v="1984"/>
        <n v="3344"/>
        <n v="813"/>
        <n v="1464"/>
        <n v="2262"/>
        <n v="890"/>
        <n v="1268"/>
        <n v="483"/>
        <n v="1998"/>
        <n v="2186"/>
        <n v="2721"/>
        <n v="2727"/>
        <n v="2579"/>
        <n v="767"/>
        <n v="3230"/>
        <n v="872"/>
        <n v="2483"/>
        <n v="1520"/>
        <n v="3408"/>
        <n v="715"/>
        <n v="379"/>
        <n v="84"/>
        <n v="570"/>
        <n v="894"/>
        <n v="1353"/>
        <n v="2078"/>
        <n v="2533"/>
        <n v="807"/>
        <n v="714"/>
        <n v="2484"/>
        <n v="2476"/>
        <n v="484"/>
        <n v="859"/>
        <n v="1246"/>
        <n v="1189"/>
        <n v="3069"/>
        <n v="1238"/>
        <n v="3494"/>
        <n v="3158"/>
        <n v="519"/>
        <n v="1025"/>
        <n v="3495"/>
        <n v="1479"/>
        <n v="2693"/>
        <n v="2631"/>
        <n v="1249"/>
        <n v="544"/>
        <n v="3194"/>
        <n v="1638"/>
        <n v="716"/>
        <n v="2214"/>
        <n v="1989"/>
        <n v="1256"/>
        <n v="921"/>
        <n v="1575"/>
        <n v="1609"/>
        <n v="1128"/>
        <n v="1501"/>
        <n v="672"/>
        <n v="1062"/>
        <n v="1610"/>
        <n v="717"/>
        <n v="274"/>
        <n v="1483"/>
        <n v="873"/>
        <n v="1022"/>
        <n v="1489"/>
        <n v="1426"/>
        <n v="2120"/>
        <n v="1425"/>
        <n v="3145"/>
        <n v="186"/>
        <n v="525"/>
        <n v="55"/>
        <n v="2690"/>
        <n v="253"/>
        <n v="2371"/>
        <n v="1898"/>
        <n v="2695"/>
        <n v="708"/>
        <n v="609"/>
        <n v="426"/>
        <n v="3127"/>
        <n v="3163"/>
        <n v="879"/>
        <n v="785"/>
        <n v="2364"/>
        <n v="530"/>
        <n v="3407"/>
        <n v="3203"/>
        <n v="1391"/>
        <n v="1805"/>
        <n v="1934"/>
        <n v="855"/>
        <n v="293"/>
        <n v="1314"/>
        <n v="881"/>
        <n v="989"/>
        <n v="972"/>
        <n v="2009"/>
        <n v="2851"/>
        <n v="746"/>
        <n v="2970"/>
        <n v="1064"/>
        <n v="1245"/>
        <n v="3363"/>
        <n v="460"/>
        <n v="2014"/>
        <n v="1728"/>
        <n v="1534"/>
        <n v="391"/>
        <n v="3310"/>
        <n v="19"/>
        <n v="2943"/>
        <n v="1039"/>
        <n v="1431"/>
        <n v="2026"/>
        <n v="801"/>
        <n v="3238"/>
        <n v="90"/>
        <n v="97"/>
        <n v="1962"/>
        <n v="2932"/>
        <n v="783"/>
        <n v="2973"/>
        <n v="3124"/>
        <n v="2108"/>
        <n v="549"/>
        <n v="751"/>
        <n v="974"/>
        <n v="731"/>
        <n v="1137"/>
        <n v="2522"/>
        <n v="2028"/>
        <n v="1668"/>
        <n v="1604"/>
        <n v="1119"/>
        <n v="42"/>
        <n v="1945"/>
        <n v="2653"/>
        <n v="2905"/>
        <n v="655"/>
        <n v="104"/>
        <n v="978"/>
        <n v="2464"/>
        <n v="2980"/>
        <n v="540"/>
        <n v="2663"/>
        <n v="2664"/>
        <n v="2766"/>
        <n v="1831"/>
        <n v="2866"/>
        <n v="2723"/>
        <n v="2966"/>
        <n v="3475"/>
        <n v="1594"/>
        <n v="721"/>
        <n v="2761"/>
        <n v="2964"/>
        <n v="2324"/>
        <n v="512"/>
        <n v="897"/>
        <n v="2200"/>
        <n v="3342"/>
        <n v="916"/>
        <n v="2840"/>
        <n v="765"/>
        <n v="2011"/>
        <n v="81"/>
        <n v="3092"/>
        <n v="2051"/>
        <n v="3471"/>
        <n v="1538"/>
        <n v="2182"/>
        <n v="2592"/>
        <n v="581"/>
        <n v="1563"/>
        <n v="3227"/>
        <n v="2018"/>
        <n v="1651"/>
        <n v="1993"/>
        <n v="2451"/>
        <n v="1247"/>
        <n v="1749"/>
        <n v="78"/>
        <n v="1378"/>
        <n v="833"/>
        <n v="1834"/>
        <n v="531"/>
        <n v="176"/>
        <n v="2408"/>
        <n v="413"/>
        <n v="1950"/>
        <n v="786"/>
        <n v="472"/>
        <n v="1163"/>
        <n v="2237"/>
        <n v="1416"/>
        <n v="1118"/>
        <n v="2441"/>
        <n v="2460"/>
        <n v="2507"/>
        <n v="83"/>
        <n v="908"/>
        <n v="2127"/>
        <n v="1987"/>
        <n v="1293"/>
        <n v="862"/>
        <n v="1985"/>
        <n v="1803"/>
        <n v="1675"/>
        <n v="3348"/>
        <n v="376"/>
        <n v="1086"/>
        <n v="181"/>
        <n v="3282"/>
        <n v="627"/>
        <n v="2389"/>
        <n v="111"/>
        <n v="1257"/>
        <n v="3338"/>
        <n v="1309"/>
        <n v="150"/>
        <n v="1649"/>
        <n v="381"/>
        <n v="1199"/>
        <n v="793"/>
        <n v="3331"/>
        <n v="1008"/>
        <n v="2655"/>
        <n v="2398"/>
        <n v="971"/>
        <n v="2795"/>
        <n v="1491"/>
        <n v="574"/>
        <n v="101"/>
        <n v="1518"/>
        <n v="138"/>
        <n v="397"/>
        <n v="580"/>
        <n v="1760"/>
        <n v="847"/>
        <n v="1083"/>
        <n v="1150"/>
        <n v="812"/>
        <n v="2283"/>
        <n v="3450"/>
        <n v="749"/>
        <n v="782"/>
        <n v="1630"/>
        <n v="2331"/>
        <n v="2565"/>
        <n v="1121"/>
        <n v="1972"/>
        <n v="2798"/>
        <n v="1392"/>
        <n v="2546"/>
        <n v="2023"/>
        <n v="1236"/>
        <n v="491"/>
        <n v="3217"/>
        <n v="3161"/>
        <n v="1603"/>
        <n v="1953"/>
        <n v="2946"/>
        <n v="2411"/>
        <n v="2429"/>
        <n v="1349"/>
        <n v="2124"/>
        <n v="2005"/>
        <n v="2557"/>
        <n v="146"/>
        <n v="644"/>
        <n v="1920"/>
        <n v="711"/>
        <n v="3367"/>
        <n v="1383"/>
        <n v="2270"/>
        <n v="1045"/>
        <n v="822"/>
        <n v="1704"/>
        <n v="2847"/>
        <n v="2218"/>
        <n v="1796"/>
        <n v="1855"/>
        <n v="780"/>
        <n v="2959"/>
        <n v="3443"/>
        <n v="2741"/>
        <n v="2829"/>
        <n v="607"/>
        <n v="2436"/>
        <n v="1497"/>
        <n v="2405"/>
        <n v="2343"/>
        <n v="671"/>
        <n v="2230"/>
        <n v="3358"/>
        <n v="2491"/>
        <n v="2258"/>
        <n v="2706"/>
        <n v="1455"/>
        <n v="3274"/>
        <n v="3302"/>
        <n v="1197"/>
        <n v="3147"/>
        <n v="2376"/>
        <n v="2626"/>
        <n v="1110"/>
        <n v="2292"/>
        <n v="3479"/>
        <n v="2983"/>
        <n v="845"/>
        <n v="1903"/>
        <n v="3116"/>
        <n v="2995"/>
        <n v="3259"/>
        <n v="2082"/>
        <n v="2990"/>
        <n v="3359"/>
        <n v="1219"/>
        <n v="242"/>
        <n v="2497"/>
        <n v="652"/>
        <n v="1069"/>
        <n v="1928"/>
        <n v="1804"/>
        <n v="898"/>
        <n v="1629"/>
        <n v="3234"/>
        <n v="3188"/>
        <n v="2360"/>
        <n v="2738"/>
        <n v="2824"/>
        <n v="3046"/>
        <n v="2143"/>
        <n v="2841"/>
        <n v="3074"/>
        <n v="1790"/>
        <n v="2480"/>
        <n v="744"/>
        <n v="843"/>
        <n v="938"/>
        <n v="3110"/>
        <n v="264"/>
        <n v="2400"/>
        <n v="1652"/>
        <n v="334"/>
        <n v="1892"/>
        <n v="2555"/>
        <n v="2919"/>
        <n v="1684"/>
        <n v="1836"/>
        <n v="106"/>
        <n v="2146"/>
        <n v="1702"/>
        <n v="538"/>
        <n v="1828"/>
        <n v="1300"/>
        <n v="3386"/>
        <n v="3316"/>
        <n v="449"/>
        <n v="3460"/>
        <n v="1166"/>
        <n v="846"/>
        <n v="1333"/>
        <n v="2838"/>
        <n v="436"/>
        <n v="1350"/>
        <n v="3183"/>
        <n v="899"/>
        <n v="96"/>
        <n v="1891"/>
        <n v="913"/>
        <n v="305"/>
        <n v="2931"/>
        <n v="2552"/>
        <n v="1167"/>
        <n v="1369"/>
        <n v="1738"/>
        <n v="1631"/>
        <n v="3150"/>
        <n v="2585"/>
        <n v="2785"/>
        <n v="401"/>
        <n v="1792"/>
        <n v="705"/>
        <n v="797"/>
        <n v="597"/>
        <n v="277"/>
        <n v="328"/>
        <n v="1590"/>
        <n v="2013"/>
        <n v="329"/>
        <n v="2274"/>
        <n v="2922"/>
        <n v="3306"/>
        <n v="1424"/>
        <n v="2641"/>
        <n v="100"/>
        <n v="1556"/>
        <n v="1693"/>
        <n v="1164"/>
        <n v="573"/>
        <n v="1344"/>
        <n v="1452"/>
        <n v="3008"/>
        <n v="798"/>
        <n v="698"/>
        <n v="312"/>
        <n v="1514"/>
        <n v="1666"/>
        <n v="3372"/>
        <n v="1794"/>
        <n v="1875"/>
        <n v="12"/>
        <n v="511"/>
        <n v="465"/>
        <n v="281"/>
        <n v="1947"/>
        <n v="3058"/>
        <n v="11"/>
        <n v="2198"/>
        <n v="2219"/>
        <n v="1900"/>
        <n v="2967"/>
        <n v="630"/>
        <n v="1267"/>
        <n v="829"/>
        <n v="425"/>
        <n v="14"/>
        <n v="560"/>
        <n v="2066"/>
        <n v="120"/>
        <n v="203"/>
        <n v="2731"/>
        <n v="726"/>
        <n v="2445"/>
        <n v="884"/>
        <n v="588"/>
        <n v="2910"/>
        <n v="2084"/>
        <n v="2334"/>
        <n v="561"/>
        <n v="388"/>
        <n v="1158"/>
        <n v="3029"/>
        <n v="1124"/>
        <n v="2882"/>
        <n v="3063"/>
        <n v="212"/>
        <n v="66"/>
        <n v="2958"/>
        <n v="1564"/>
        <n v="2238"/>
        <n v="1476"/>
        <n v="1089"/>
        <n v="2953"/>
        <n v="3111"/>
        <n v="1310"/>
        <n v="1521"/>
        <n v="1706"/>
        <n v="1260"/>
        <n v="740"/>
        <n v="2620"/>
        <n v="1221"/>
        <n v="321"/>
        <n v="335"/>
        <n v="1277"/>
        <n v="1218"/>
        <n v="1430"/>
        <n v="2547"/>
        <n v="762"/>
        <n v="2949"/>
        <n v="383"/>
        <n v="1961"/>
        <n v="2316"/>
        <n v="1973"/>
        <n v="1602"/>
        <n v="2800"/>
        <n v="1204"/>
        <n v="498"/>
        <n v="1471"/>
        <n v="1242"/>
        <n v="1362"/>
        <n v="3064"/>
        <n v="1472"/>
        <n v="594"/>
        <n v="3113"/>
        <n v="1090"/>
        <n v="1444"/>
        <n v="3210"/>
        <n v="48"/>
        <n v="2452"/>
        <n v="3332"/>
        <n v="2793"/>
        <n v="1646"/>
        <n v="517"/>
        <n v="555"/>
        <n v="1551"/>
        <n v="1956"/>
        <n v="2427"/>
        <n v="1799"/>
        <n v="632"/>
        <n v="1262"/>
        <n v="327"/>
        <n v="601"/>
        <n v="1923"/>
        <n v="1496"/>
        <n v="1358"/>
        <n v="674"/>
        <n v="1155"/>
        <n v="1270"/>
        <n v="844"/>
        <n v="3037"/>
        <n v="2532"/>
        <n v="1296"/>
        <n v="2164"/>
        <n v="2323"/>
        <n v="2668"/>
        <n v="2321"/>
        <n v="1876"/>
        <n v="1758"/>
        <n v="965"/>
        <n v="1487"/>
        <n v="1116"/>
        <n v="2625"/>
        <n v="2299"/>
        <n v="2254"/>
        <n v="3248"/>
        <n v="179"/>
        <n v="1004"/>
        <n v="2699"/>
        <n v="20"/>
        <n v="2194"/>
        <n v="2773"/>
        <n v="2512"/>
        <n v="1667"/>
        <n v="572"/>
        <n v="3027"/>
        <n v="981"/>
        <n v="2257"/>
        <n v="2332"/>
        <n v="2206"/>
        <n v="3492"/>
        <n v="2079"/>
        <n v="481"/>
        <n v="1856"/>
        <n v="1981"/>
        <n v="1871"/>
        <n v="1065"/>
        <n v="287"/>
        <n v="1427"/>
        <n v="53"/>
        <n v="1474"/>
        <n v="3427"/>
        <n v="1835"/>
        <n v="1283"/>
        <n v="2976"/>
        <n v="1878"/>
        <n v="1744"/>
        <n v="2675"/>
        <n v="1364"/>
        <n v="518"/>
        <n v="2733"/>
        <n v="2297"/>
        <n v="3497"/>
        <n v="1774"/>
        <n v="2209"/>
        <n v="3253"/>
        <n v="3065"/>
        <n v="895"/>
        <n v="755"/>
        <n v="2670"/>
        <n v="1235"/>
        <n v="432"/>
        <n v="709"/>
        <n v="592"/>
        <n v="1784"/>
        <n v="2649"/>
        <n v="313"/>
        <n v="2333"/>
        <n v="3345"/>
        <n v="390"/>
        <n v="28"/>
        <n v="493"/>
        <n v="969"/>
        <n v="3303"/>
        <n v="2122"/>
        <n v="1901"/>
        <n v="1319"/>
        <n v="3237"/>
        <n v="3192"/>
        <n v="2551"/>
        <n v="1624"/>
        <n v="2119"/>
        <n v="3057"/>
        <n v="2162"/>
        <n v="429"/>
        <n v="2709"/>
        <n v="866"/>
        <n v="2077"/>
        <n v="2466"/>
        <n v="1303"/>
        <n v="932"/>
        <n v="2305"/>
        <n v="1325"/>
        <n v="1488"/>
        <n v="2827"/>
        <n v="1172"/>
        <n v="3453"/>
        <n v="2636"/>
        <n v="1510"/>
        <n v="2613"/>
        <n v="2137"/>
        <n v="1741"/>
        <n v="2315"/>
        <n v="1846"/>
        <n v="2393"/>
        <n v="1212"/>
        <n v="615"/>
        <n v="1159"/>
        <n v="3056"/>
        <n v="3014"/>
        <n v="1337"/>
        <n v="3429"/>
        <n v="2075"/>
        <n v="3125"/>
        <n v="861"/>
        <n v="2686"/>
        <n v="45"/>
        <n v="2988"/>
        <n v="2962"/>
        <n v="1532"/>
        <n v="814"/>
        <n v="2042"/>
        <n v="1802"/>
        <n v="351"/>
        <n v="38"/>
        <n v="128"/>
        <n v="2129"/>
        <n v="2643"/>
        <n v="1865"/>
        <n v="77"/>
        <n v="218"/>
        <n v="777"/>
        <n v="362"/>
        <n v="2338"/>
        <n v="1715"/>
        <n v="1055"/>
        <n v="3043"/>
        <n v="2806"/>
        <n v="878"/>
        <n v="954"/>
        <n v="2926"/>
        <n v="1027"/>
        <n v="2387"/>
        <n v="774"/>
        <n v="2898"/>
        <n v="2607"/>
        <n v="2499"/>
        <n v="2934"/>
        <n v="1948"/>
        <n v="1708"/>
        <n v="1818"/>
        <n v="816"/>
        <n v="1357"/>
        <n v="236"/>
        <n v="1188"/>
        <n v="1484"/>
        <n v="2751"/>
        <n v="537"/>
        <n v="3133"/>
        <n v="3049"/>
        <n v="1352"/>
        <n v="2176"/>
        <n v="1467"/>
        <n v="297"/>
        <n v="1294"/>
        <n v="3456"/>
        <n v="2319"/>
        <n v="1285"/>
        <n v="1982"/>
        <n v="2235"/>
        <n v="980"/>
        <n v="1654"/>
        <n v="3459"/>
        <n v="587"/>
        <n v="554"/>
        <n v="3000"/>
        <n v="651"/>
        <n v="2921"/>
        <n v="891"/>
        <n v="1087"/>
        <n v="464"/>
        <n v="3422"/>
        <n v="1437"/>
        <n v="2942"/>
        <n v="2293"/>
        <n v="2496"/>
        <n v="1010"/>
        <n v="1226"/>
        <n v="70"/>
        <n v="88"/>
        <n v="2704"/>
        <n v="2180"/>
        <n v="3445"/>
        <n v="1338"/>
        <n v="206"/>
        <n v="3300"/>
        <n v="265"/>
        <n v="3098"/>
        <n v="603"/>
        <n v="107"/>
        <n v="642"/>
        <n v="1705"/>
        <n v="2862"/>
        <n v="1751"/>
        <n v="2086"/>
        <n v="1450"/>
        <n v="1377"/>
        <n v="1648"/>
        <n v="3022"/>
        <n v="2634"/>
        <n v="687"/>
        <n v="3401"/>
        <n v="2424"/>
        <n v="691"/>
        <n v="2113"/>
        <n v="2752"/>
        <n v="1485"/>
        <n v="2366"/>
        <n v="250"/>
        <n v="1661"/>
        <n v="3416"/>
        <n v="1730"/>
        <n v="231"/>
        <n v="1099"/>
        <n v="194"/>
        <n v="431"/>
        <n v="284"/>
        <n v="129"/>
        <n v="195"/>
        <n v="2632"/>
        <n v="2345"/>
        <n v="2063"/>
        <n v="1712"/>
        <n v="2395"/>
        <n v="1475"/>
        <n v="1620"/>
        <n v="2677"/>
        <n v="956"/>
        <n v="1448"/>
        <n v="2855"/>
        <n v="2600"/>
        <n v="1511"/>
        <n v="3396"/>
        <n v="1888"/>
        <n v="3317"/>
        <n v="2300"/>
        <n v="3485"/>
        <n v="3122"/>
        <n v="2568"/>
        <n v="1544"/>
        <n v="900"/>
        <n v="2805"/>
        <n v="1621"/>
        <n v="1772"/>
        <n v="771"/>
        <n v="1915"/>
        <n v="2370"/>
        <n v="1536"/>
        <n v="13"/>
        <n v="3189"/>
        <n v="1636"/>
        <n v="3426"/>
        <n v="584"/>
        <n v="863"/>
        <n v="1439"/>
        <n v="3066"/>
        <n v="3434"/>
        <n v="474"/>
        <n v="706"/>
        <n v="619"/>
        <n v="2145"/>
        <n v="2431"/>
        <n v="2909"/>
        <n v="2172"/>
        <n v="2614"/>
        <n v="2515"/>
        <n v="1557"/>
        <n v="1156"/>
        <n v="317"/>
        <n v="1384"/>
        <n v="1187"/>
        <n v="1053"/>
        <n v="2071"/>
        <n v="2044"/>
        <n v="1463"/>
        <n v="332"/>
        <n v="105"/>
        <n v="1943"/>
        <n v="2971"/>
        <n v="3385"/>
        <n v="1206"/>
        <n v="2278"/>
        <n v="2081"/>
        <n v="2128"/>
        <n v="1088"/>
        <n v="3444"/>
        <n v="237"/>
        <n v="2588"/>
        <n v="3059"/>
        <n v="571"/>
        <n v="2493"/>
        <n v="2373"/>
        <n v="2825"/>
        <n v="2394"/>
        <n v="1769"/>
        <n v="288"/>
        <n v="1526"/>
        <n v="933"/>
        <n v="487"/>
        <n v="1852"/>
        <n v="1139"/>
        <n v="2657"/>
        <n v="2141"/>
        <n v="1146"/>
        <n v="3376"/>
        <n v="3136"/>
        <n v="3350"/>
        <n v="889"/>
        <n v="1737"/>
        <n v="688"/>
        <n v="191"/>
        <n v="164"/>
        <n v="2875"/>
        <n v="747"/>
        <n v="441"/>
        <n v="2022"/>
        <n v="2241"/>
        <n v="2823"/>
        <n v="3403"/>
        <n v="2246"/>
        <n v="3305"/>
        <n v="3207"/>
        <n v="3333"/>
        <n v="1334"/>
        <n v="2673"/>
        <n v="1180"/>
        <n v="1709"/>
        <n v="1011"/>
        <n v="828"/>
        <n v="3346"/>
        <n v="2543"/>
        <n v="2716"/>
        <n v="2564"/>
        <n v="1442"/>
        <n v="567"/>
        <n v="2087"/>
        <n v="2835"/>
        <n v="3341"/>
        <n v="2535"/>
        <n v="1486"/>
        <n v="2004"/>
        <n v="1080"/>
        <n v="703"/>
        <n v="2558"/>
        <n v="3311"/>
        <n v="2417"/>
        <n v="161"/>
        <n v="2047"/>
        <n v="2658"/>
        <n v="3139"/>
        <n v="2802"/>
        <n v="1958"/>
        <n v="922"/>
        <n v="1815"/>
        <n v="2811"/>
        <n v="95"/>
        <n v="527"/>
        <n v="301"/>
        <n v="1264"/>
        <n v="208"/>
        <n v="1529"/>
        <n v="1359"/>
        <n v="2006"/>
        <n v="1673"/>
        <n v="1142"/>
        <n v="3006"/>
        <n v="2437"/>
        <n v="2927"/>
        <n v="2303"/>
        <n v="2868"/>
        <n v="448"/>
        <n v="618"/>
        <n v="1228"/>
        <n v="3130"/>
        <n v="278"/>
        <n v="2571"/>
        <n v="2739"/>
        <n v="3452"/>
        <n v="1548"/>
        <n v="155"/>
        <n v="271"/>
        <n v="1680"/>
        <n v="992"/>
        <n v="2541"/>
        <n v="2470"/>
        <n v="3329"/>
        <n v="415"/>
        <n v="2326"/>
        <n v="1781"/>
        <n v="2168"/>
        <n v="2516"/>
        <n v="3424"/>
        <n v="1626"/>
        <n v="1757"/>
        <n v="557"/>
        <n v="752"/>
        <n v="4"/>
        <n v="216"/>
        <n v="1819"/>
        <n v="196"/>
        <n v="2996"/>
        <n v="2644"/>
        <n v="1394"/>
        <n v="3024"/>
        <n v="1716"/>
        <n v="1415"/>
        <n v="2289"/>
        <n v="3107"/>
        <n v="2594"/>
        <n v="2328"/>
        <n v="3196"/>
        <n v="3392"/>
        <n v="2239"/>
        <n v="702"/>
        <n v="510"/>
        <n v="1231"/>
        <n v="3179"/>
        <n v="826"/>
        <n v="2669"/>
        <n v="838"/>
        <n v="2749"/>
        <n v="1592"/>
        <n v="1281"/>
        <n v="2876"/>
        <n v="2807"/>
        <n v="3328"/>
        <n v="2482"/>
        <n v="1921"/>
        <n v="3458"/>
        <n v="3033"/>
        <n v="241"/>
        <n v="2352"/>
        <n v="1869"/>
        <n v="1050"/>
        <n v="1734"/>
        <n v="2416"/>
        <n v="589"/>
        <n v="1507"/>
        <n v="1975"/>
        <n v="373"/>
        <n v="1441"/>
        <n v="2450"/>
        <n v="2960"/>
        <n v="600"/>
        <n v="1632"/>
        <n v="1209"/>
        <n v="3272"/>
        <n v="1248"/>
        <n v="1701"/>
        <n v="2525"/>
        <n v="2895"/>
        <n v="3281"/>
        <n v="3041"/>
        <n v="1523"/>
        <n v="222"/>
        <n v="2781"/>
        <n v="393"/>
        <n v="2612"/>
        <n v="1633"/>
        <n v="1105"/>
        <n v="998"/>
        <n v="3162"/>
        <n v="2423"/>
        <n v="121"/>
        <n v="1851"/>
        <n v="2236"/>
        <n v="2115"/>
        <n v="1569"/>
        <n v="130"/>
        <n v="2789"/>
        <n v="3446"/>
        <n v="2764"/>
        <n v="3168"/>
        <n v="3464"/>
      </sharedItems>
    </cacheField>
    <cacheField name="transaction_date" numFmtId="14">
      <sharedItems containsSemiMixedTypes="0" containsNonDate="0" containsDate="1" containsString="0" minDate="2017-01-01T00:00:00" maxDate="2017-12-31T00:00:00"/>
    </cacheField>
    <cacheField name="online_order" numFmtId="0">
      <sharedItems containsMixedTypes="1" containsNumber="1" containsInteger="1" minValue="0" maxValue="1"/>
    </cacheField>
    <cacheField name="order_status" numFmtId="0">
      <sharedItems/>
    </cacheField>
    <cacheField name="brand" numFmtId="0">
      <sharedItems/>
    </cacheField>
    <cacheField name="product_line" numFmtId="0">
      <sharedItems/>
    </cacheField>
    <cacheField name="product_class" numFmtId="0">
      <sharedItems/>
    </cacheField>
    <cacheField name="product_size" numFmtId="0">
      <sharedItems/>
    </cacheField>
    <cacheField name="list_price" numFmtId="164">
      <sharedItems containsSemiMixedTypes="0" containsString="0" containsNumber="1" minValue="12.01" maxValue="2091.4699999999998"/>
    </cacheField>
    <cacheField name="standard_cost" numFmtId="164">
      <sharedItems containsSemiMixedTypes="0" containsString="0" containsNumber="1" minValue="7.21" maxValue="1759.85"/>
    </cacheField>
    <cacheField name="product_first_sold_date" numFmtId="14">
      <sharedItems containsSemiMixedTypes="0" containsNonDate="0" containsDate="1" containsString="0" minDate="1991-01-21T00:00:00" maxDate="2016-12-07T00:00:00"/>
    </cacheField>
    <cacheField name="first_name" numFmtId="0">
      <sharedItems count="2778">
        <s v="Kristos"/>
        <s v="Lauree"/>
        <s v="Berne"/>
        <s v="Titus"/>
        <s v="Norma"/>
        <s v="Damien"/>
        <s v="Sanders"/>
        <s v="Jeanna"/>
        <s v="Averil"/>
        <s v="Maynord"/>
        <s v="Melania"/>
        <s v="Antonin"/>
        <s v="Robbert"/>
        <s v="Frederic"/>
        <s v="Kristal"/>
        <s v="Merv"/>
        <s v="Ephrayim"/>
        <s v="Wilhelmina"/>
        <s v="Tracey"/>
        <s v="Francesco"/>
        <s v="Nikola"/>
        <s v="Mada"/>
        <s v="Winna"/>
        <s v="Rebecca"/>
        <s v="Lexis"/>
        <s v="Lyle"/>
        <s v="Rea"/>
        <s v="Tanya"/>
        <s v="Gertie"/>
        <s v="Malvin"/>
        <s v="Cindelyn"/>
        <s v="Nettie"/>
        <s v="Lilli"/>
        <s v="Laryssa"/>
        <s v="Dill"/>
        <s v="Jacenta"/>
        <s v="Lauren"/>
        <s v="Giusto"/>
        <s v="Lorri"/>
        <s v="Hirsch"/>
        <s v="Alberik"/>
        <s v="Domini"/>
        <s v="Aldon"/>
        <s v="Teressa"/>
        <s v="Susie"/>
        <s v="Vernor"/>
        <s v="Codie"/>
        <s v="Shaylah"/>
        <s v="Trip"/>
        <s v="Theo"/>
        <s v="Coop"/>
        <s v="Mike"/>
        <s v="Britt"/>
        <s v="Lucy"/>
        <s v="Skipton"/>
        <s v="Roi"/>
        <s v="Reine"/>
        <s v="Faythe"/>
        <s v="Robbie"/>
        <s v="Lacee"/>
        <s v="Willis"/>
        <s v="Ninnette"/>
        <s v="Dollie"/>
        <s v="Janot"/>
        <s v="Wendel"/>
        <s v="Hubie"/>
        <s v="Chrissie"/>
        <s v="Portia"/>
        <s v="Humbert"/>
        <s v="Andonis"/>
        <s v="Woody"/>
        <s v="Jarret"/>
        <s v="Benita"/>
        <s v="Cassius"/>
        <s v="Langsdon"/>
        <s v="Karola"/>
        <s v="Mitchel"/>
        <s v="Addy"/>
        <s v="Lenci"/>
        <s v="Charlena"/>
        <s v="Keeley"/>
        <s v="Christyna"/>
        <s v="Annamarie"/>
        <s v="Lida"/>
        <s v="Madelaine"/>
        <s v="Frances"/>
        <s v="Catherina"/>
        <s v="Laraine"/>
        <s v="Kinsley"/>
        <s v="Emera"/>
        <s v="Beitris"/>
        <s v="Marion"/>
        <s v="Willey"/>
        <s v="L;urette"/>
        <s v="Lyn"/>
        <s v="Gregg"/>
        <s v="Adaline"/>
        <s v="Gregoor"/>
        <s v="Emma"/>
        <s v="Flory"/>
        <s v="Hyacinth"/>
        <s v="Sibylla"/>
        <s v="Siegfried"/>
        <s v="Anabella"/>
        <s v="Maddy"/>
        <s v="Leontyne"/>
        <s v="Mile"/>
        <s v="Krishnah"/>
        <s v="Peria"/>
        <s v="Carter"/>
        <s v="Fonz"/>
        <s v="Ambur"/>
        <s v="Whitby"/>
        <s v="Ahmed"/>
        <s v="Mariam"/>
        <s v="Burk"/>
        <s v="Devlin"/>
        <s v="Dimitri"/>
        <s v="Crosby"/>
        <s v="Karalee"/>
        <s v="Renaud"/>
        <s v="Garald"/>
        <s v="Jillie"/>
        <s v="Anna-diana"/>
        <s v="Lari"/>
        <s v="Gabriellia"/>
        <s v="Linea"/>
        <s v="Melany"/>
        <s v="Imojean"/>
        <s v="Horatius"/>
        <s v="Teador"/>
        <s v="Dulcinea"/>
        <s v="Crystal"/>
        <s v="Benedicto"/>
        <s v="Dolorita"/>
        <s v="Veronique"/>
        <s v="Ransell"/>
        <s v="Gardiner"/>
        <s v="Kent"/>
        <s v="Dane"/>
        <s v="Tibold"/>
        <s v="Curtis"/>
        <s v="Kendall"/>
        <s v="Sebastian"/>
        <s v="Rose"/>
        <s v="Dulsea"/>
        <s v="Pernell"/>
        <s v="Ryon"/>
        <s v="Tony"/>
        <s v="Marcile"/>
        <s v="Titos"/>
        <s v="Andrei"/>
        <s v="Randolph"/>
        <s v="Sinclair"/>
        <s v="Mahmoud"/>
        <s v="Lauretta"/>
        <s v="Cassie"/>
        <s v="Milt"/>
        <s v="Dylan"/>
        <s v="Andi"/>
        <s v="Shurlocke"/>
        <s v="Byram"/>
        <s v="Pacorro"/>
        <s v="Dominic"/>
        <s v="Halli"/>
        <s v="Carolan"/>
        <s v="Marie-jeanne"/>
        <s v="Harv"/>
        <s v="Kalila"/>
        <s v="Jeffry"/>
        <s v="Hadlee"/>
        <s v="Derek"/>
        <s v="Currie"/>
        <s v="Quillan"/>
        <s v="Tiphanie"/>
        <s v="Goldi"/>
        <s v="Ebba"/>
        <s v="Sydney"/>
        <s v="Jacquenette"/>
        <s v="Shirley"/>
        <s v="Ximenes"/>
        <s v="Jeanne"/>
        <s v="Randal"/>
        <s v="Mort"/>
        <s v="Guendolen"/>
        <s v="Townsend"/>
        <s v="Bree"/>
        <s v="Dannie"/>
        <s v="Estevan"/>
        <s v="Nonna"/>
        <s v="Vinnie"/>
        <s v="Jazmin"/>
        <s v="Effie"/>
        <s v="Orrin"/>
        <s v="Deana"/>
        <s v="Constantin"/>
        <s v="Margalit"/>
        <s v="Raffaello"/>
        <s v="Cristian"/>
        <s v="Nedi"/>
        <s v="Cathlene"/>
        <s v="Alix"/>
        <s v="Emelen"/>
        <s v="Alic"/>
        <s v="Fabe"/>
        <s v="Jobyna"/>
        <s v="Laurie"/>
        <s v="Emeline"/>
        <s v="Latrena"/>
        <s v="Emmett"/>
        <s v="Minni"/>
        <s v="Shelli"/>
        <s v="Dal"/>
        <s v="Jorie"/>
        <s v="Minnie"/>
        <s v="Godiva"/>
        <s v="Bronson"/>
        <s v="Amalee"/>
        <s v="Nevile"/>
        <s v="Brant"/>
        <s v="Henrietta"/>
        <s v="Eugenia"/>
        <s v="Victor"/>
        <s v="Caesar"/>
        <s v="Nomi"/>
        <s v="Wood"/>
        <s v="Tina"/>
        <s v="Jacklyn"/>
        <s v="Danella"/>
        <s v="Laird"/>
        <s v="Lucinda"/>
        <s v="Bentley"/>
        <s v="Nefen"/>
        <s v="Gavra"/>
        <s v="Dur"/>
        <s v="Rudolf"/>
        <s v="Killy"/>
        <s v="Marget"/>
        <s v="Ham"/>
        <s v="Cy"/>
        <s v="Herbie"/>
        <s v="Odilia"/>
        <s v="Lana"/>
        <s v="Clarissa"/>
        <s v="Atalanta"/>
        <s v="Pascale"/>
        <s v="Matilda"/>
        <s v="Freddi"/>
        <s v="Patsy"/>
        <s v="Jareb"/>
        <s v="Elton"/>
        <s v="Emery"/>
        <s v="Annissa"/>
        <s v="Laurice"/>
        <s v="Elinor"/>
        <s v="Alexia"/>
        <s v="Franzen"/>
        <s v="Sandor"/>
        <s v="Winny"/>
        <s v="Loraine"/>
        <s v="Abe"/>
        <s v="Catie"/>
        <s v="Dennie"/>
        <s v="Manda"/>
        <s v="Bonni"/>
        <s v="Egan"/>
        <s v="Charity"/>
        <s v="Lorianna"/>
        <s v="Celka"/>
        <s v="Engracia"/>
        <s v="Jinny"/>
        <s v="Moyra"/>
        <s v="Clyve"/>
        <s v="Mitch"/>
        <s v="Garrek"/>
        <s v="Marina"/>
        <s v="Barde"/>
        <s v="Kelsy"/>
        <s v="Toiboid"/>
        <s v="Jeth"/>
        <s v="Dalenna"/>
        <s v="Cleveland"/>
        <s v="Allison"/>
        <s v="Diannne"/>
        <s v="Maureene"/>
        <s v="Jacob"/>
        <s v="Alidia"/>
        <s v="Gwenora"/>
        <s v="Leodora"/>
        <s v="Fields"/>
        <s v="Jud"/>
        <s v="Leigha"/>
        <s v="Tomasine"/>
        <s v="Moina"/>
        <s v="Vladimir"/>
        <s v="Britteny"/>
        <s v="Jeralee"/>
        <s v="Ulrika"/>
        <s v="Brett"/>
        <s v="Evvie"/>
        <s v="Gherardo"/>
        <s v="Avery"/>
        <s v="Emmerich"/>
        <s v="Angela"/>
        <s v="Dominga"/>
        <s v="Fulton"/>
        <s v="Lisabeth"/>
        <s v="Kane"/>
        <s v="Marnia"/>
        <s v="Goddard"/>
        <s v="Tammie"/>
        <s v="Dory"/>
        <s v="Corissa"/>
        <s v="Conny"/>
        <s v="Wayne"/>
        <s v="Trisha"/>
        <s v="Alister"/>
        <s v="Hilario"/>
        <s v="Alvera"/>
        <s v="Sorcha"/>
        <s v="Jarrett"/>
        <s v="Mabel"/>
        <s v="Bendicty"/>
        <s v="Constance"/>
        <s v="Blinnie"/>
        <s v="Kynthia"/>
        <s v="Harriette"/>
        <s v="Masha"/>
        <s v="Tobe"/>
        <s v="Goddart"/>
        <s v="Charles"/>
        <s v="Rowe"/>
        <s v="Darbee"/>
        <s v="Neely"/>
        <s v="Maurizia"/>
        <s v="Christabella"/>
        <s v="Craig"/>
        <s v="Carissa"/>
        <s v="Shaun"/>
        <s v="Timmie"/>
        <s v="Queenie"/>
        <s v="Hedi"/>
        <s v="Dael"/>
        <s v="Lira"/>
        <s v="Grazia"/>
        <s v="Vickie"/>
        <s v="Rickey"/>
        <s v="Gayelord"/>
        <s v="Dorene"/>
        <s v="Doyle"/>
        <s v="Hilly"/>
        <s v="Hephzibah"/>
        <s v="Henderson"/>
        <s v="Morrie"/>
        <s v="Udall"/>
        <s v="Brittaney"/>
        <s v="Kora"/>
        <s v="Cameron"/>
        <s v="Kristien"/>
        <s v="Cherin"/>
        <s v="Lorinda"/>
        <s v="Darrel"/>
        <s v="Cortney"/>
        <s v="Austina"/>
        <s v="Kara-lynn"/>
        <s v="Pail"/>
        <s v="Peggy"/>
        <s v="Madelena"/>
        <s v="Star"/>
        <s v="Patrizius"/>
        <s v="Rosana"/>
        <s v="Philippine"/>
        <s v="Nisse"/>
        <s v="Andie"/>
        <s v="Douglas"/>
        <s v="Brennan"/>
        <s v="Clara"/>
        <s v="Urbanus"/>
        <s v="Frederica"/>
        <s v="Julie"/>
        <s v="Erroll"/>
        <s v="Konstance"/>
        <s v="Deedee"/>
        <s v="Daron"/>
        <s v="Gisella"/>
        <s v="Hugibert"/>
        <s v="Saraann"/>
        <s v="Darrelle"/>
        <s v="Izaak"/>
        <s v="Dulcine"/>
        <s v="Tristam"/>
        <s v="Nevin"/>
        <s v="Roma"/>
        <s v="Cecilia"/>
        <s v="Grove"/>
        <s v="Prinz"/>
        <s v="Audry"/>
        <s v="Mead"/>
        <s v="Heinrik"/>
        <s v="Letitia"/>
        <s v="Foss"/>
        <s v="Dukey"/>
        <s v="Nathalie"/>
        <s v="Fairlie"/>
        <s v="Stephani"/>
        <s v="Gibby"/>
        <s v="Megen"/>
        <s v="Georgy"/>
        <s v="Stearn"/>
        <s v="Wylma"/>
        <s v="Coriss"/>
        <s v="Bobby"/>
        <s v="Lonni"/>
        <s v="Minette"/>
        <s v="Stanislas"/>
        <s v="Emmy"/>
        <s v="Carlene"/>
        <s v="Finley"/>
        <s v="Gerome"/>
        <s v="Tull"/>
        <s v="Katrinka"/>
        <s v="Florence"/>
        <s v="Blythe"/>
        <s v="Ewen"/>
        <s v="Stephana"/>
        <s v="Mireielle"/>
        <s v="Tye"/>
        <s v="Meggi"/>
        <s v="Ossie"/>
        <s v="Tadeas"/>
        <s v="Anna-diane"/>
        <s v="Stinky"/>
        <s v="Andee"/>
        <s v="Zackariah"/>
        <s v="Cinderella"/>
        <s v="Mandie"/>
        <s v="Sissie"/>
        <s v="Gabriello"/>
        <s v="Lazar"/>
        <s v="Parker"/>
        <s v="Marty"/>
        <s v="Sherm"/>
        <s v="Agathe"/>
        <s v="Averill"/>
        <s v="Margo"/>
        <s v="Hernando"/>
        <s v="Natala"/>
        <s v="Dela"/>
        <s v="Arabel"/>
        <s v="Jaimie"/>
        <s v="Filmer"/>
        <s v="Ambros"/>
        <s v="Farrel"/>
        <s v="Bambi"/>
        <s v="Lorain"/>
        <s v="Ilise"/>
        <s v="Jess"/>
        <s v="Phillis"/>
        <s v="Patton"/>
        <s v="Cassi"/>
        <s v="Ethyl"/>
        <s v="Rollie"/>
        <s v="Levon"/>
        <s v="Hilton"/>
        <s v="Bruce"/>
        <s v="Murdoch"/>
        <s v="Stanley"/>
        <s v="Matthiew"/>
        <s v="Micki"/>
        <s v="Isacco"/>
        <s v="Magda"/>
        <s v="Ole"/>
        <s v="Marcello"/>
        <s v="Binny"/>
        <s v="Hetty"/>
        <s v="Karney"/>
        <s v="Corny"/>
        <s v="Carolina"/>
        <s v="Lura"/>
        <s v="Mikey"/>
        <s v="Jaime"/>
        <s v="Debbi"/>
        <s v="Loise"/>
        <s v="Alfonso"/>
        <s v="Alina"/>
        <s v="Jammal"/>
        <s v="Haley"/>
        <s v="Diahann"/>
        <s v="Kevan"/>
        <s v="Brigham"/>
        <s v="Josy"/>
        <s v="Shirlee"/>
        <s v="Tamiko"/>
        <s v="Shayla"/>
        <s v="Matthieu"/>
        <s v="Anthea"/>
        <s v="Maribelle"/>
        <s v="Shaughn"/>
        <s v="Brantley"/>
        <s v="Olvan"/>
        <s v="King"/>
        <s v="Krystalle"/>
        <s v="Stern"/>
        <s v="Jacinta"/>
        <s v="Drucy"/>
        <s v="Ephrem"/>
        <s v="Renaldo"/>
        <s v="Jay"/>
        <s v="Aundrea"/>
        <s v="Ignazio"/>
        <s v="Petrina"/>
        <s v="Standford"/>
        <s v="Fae"/>
        <s v="Stesha"/>
        <s v="Charisse"/>
        <s v="Shannah"/>
        <s v="Werner"/>
        <s v="Celesta"/>
        <s v="Kaye"/>
        <s v="Ulrick"/>
        <s v="Tomlin"/>
        <s v="Tish"/>
        <s v="Witty"/>
        <s v="Chantal"/>
        <s v="Rhetta"/>
        <s v="Cyndia"/>
        <s v="Jaquelin"/>
        <s v="Courtnay"/>
        <s v="Clint"/>
        <s v="Rikki"/>
        <s v="Sauveur"/>
        <s v="Waring"/>
        <s v="Lelia"/>
        <s v="Tiffi"/>
        <s v="Roch"/>
        <s v="Lela"/>
        <s v="Kariotta"/>
        <s v="Aigneis"/>
        <s v="Salvidor"/>
        <s v="Teddi"/>
        <s v="Mendie"/>
        <s v="Forster"/>
        <s v="Jeffie"/>
        <s v="Regen"/>
        <s v="Nealson"/>
        <s v="Alessandro"/>
        <s v="Darill"/>
        <s v="Priscella"/>
        <s v="Mar"/>
        <s v="Raquel"/>
        <s v="Constancia"/>
        <s v="Sig"/>
        <s v="Clarence"/>
        <s v="Beverie"/>
        <s v="Hortensia"/>
        <s v="Carmelita"/>
        <s v="Nathalia"/>
        <s v="Tonnie"/>
        <s v="Gar"/>
        <s v="Shamus"/>
        <s v="Phil"/>
        <s v="Wainwright"/>
        <s v="Nathanial"/>
        <s v="Coralie"/>
        <s v="Roslyn"/>
        <s v="Elvyn"/>
        <s v="Filia"/>
        <s v="Vaughan"/>
        <s v="Angil"/>
        <s v="Burnaby"/>
        <s v="Ingaberg"/>
        <s v="Kimberly"/>
        <s v="Kaila"/>
        <s v="Lizabeth"/>
        <s v="Merna"/>
        <s v="Niall"/>
        <s v="Mandel"/>
        <s v="Mona"/>
        <s v="Margie"/>
        <s v="Alaine"/>
        <s v="Zaria"/>
        <s v="Dita"/>
        <s v="Norby"/>
        <s v="Shena"/>
        <s v="Delores"/>
        <s v="Patrica"/>
        <s v="Jozef"/>
        <s v="Albrecht"/>
        <s v="Herrick"/>
        <s v="Kaleb"/>
        <s v="Obadiah"/>
        <s v="Anette"/>
        <s v="Shelley"/>
        <s v="Gaye"/>
        <s v="Clemence"/>
        <s v="Jed"/>
        <s v="Aretha"/>
        <s v="Melesa"/>
        <s v="Bjorn"/>
        <s v="Magnum"/>
        <s v="Maritsa"/>
        <s v="Hazel"/>
        <s v="Emanuel"/>
        <s v="Jimmy"/>
        <s v="Barney"/>
        <s v="Nickolai"/>
        <s v="Lena"/>
        <s v="Wendy"/>
        <s v="Farand"/>
        <s v="Maren"/>
        <s v="Addi"/>
        <s v="Sayres"/>
        <s v="Georgena"/>
        <s v="Maryann"/>
        <s v="Moritz"/>
        <s v="Fan"/>
        <s v="Elka"/>
        <s v="Laina"/>
        <s v="Kerry"/>
        <s v="Bird"/>
        <s v="Alair"/>
        <s v="Alexis"/>
        <s v="Peri"/>
        <s v="Reece"/>
        <s v="Kenon"/>
        <s v="Ninon"/>
        <s v="Delcine"/>
        <s v="Cathyleen"/>
        <s v="Gaby"/>
        <s v="Yolande"/>
        <s v="Ringo"/>
        <s v="Bel"/>
        <s v="Fleur"/>
        <s v="Gilburt"/>
        <s v="Lamar"/>
        <s v="Tiffy"/>
        <s v="Crawford"/>
        <s v="Aron"/>
        <s v="Timothy"/>
        <s v="Allis"/>
        <s v="Shelton"/>
        <s v="Lila"/>
        <s v="Nevsa"/>
        <s v="Zonnya"/>
        <s v="Frank"/>
        <s v="Hollyanne"/>
        <s v="Vaughn"/>
        <s v="Idalia"/>
        <s v="Marcel"/>
        <s v="Stevena"/>
        <s v="Frazer"/>
        <s v="Pauly"/>
        <s v="Harmon"/>
        <s v="Serena"/>
        <s v="Abba"/>
        <s v="Jere"/>
        <s v="Julee"/>
        <s v="Mina"/>
        <s v="Brendan"/>
        <s v="Krystyna"/>
        <s v="Wallache"/>
        <s v="Ileana"/>
        <s v="Damian"/>
        <s v="Tedmund"/>
        <s v="Fernande"/>
        <s v="Hunt"/>
        <s v="Ruthe"/>
        <s v="Karen"/>
        <s v="Izak"/>
        <s v="Anselma"/>
        <s v="Benny"/>
        <s v="Radcliffe"/>
        <s v="Joey"/>
        <s v="Tate"/>
        <s v="Evie"/>
        <s v="Sari"/>
        <s v="Nariko"/>
        <s v="Kylie"/>
        <s v="Katrina"/>
        <s v="Zacherie"/>
        <s v="Ammamaria"/>
        <s v="Virgil"/>
        <s v="Hedda"/>
        <s v="Hiram"/>
        <s v="Randee"/>
        <s v="Leandra"/>
        <s v="Jorrie"/>
        <s v="Betta"/>
        <s v="Adrian"/>
        <s v="Josias"/>
        <s v="Artie"/>
        <s v="Porty"/>
        <s v="Ronalda"/>
        <s v="Talbert"/>
        <s v="Hilary"/>
        <s v="Guenevere"/>
        <s v="Urbano"/>
        <s v="Reese"/>
        <s v="Collen"/>
        <s v="Emlyn"/>
        <s v="Row"/>
        <s v="Edward"/>
        <s v="Vanda"/>
        <s v="Danya"/>
        <s v="Rustie"/>
        <s v="Allianora"/>
        <s v="Alphard"/>
        <s v="Gunar"/>
        <s v="Cirillo"/>
        <s v="Quentin"/>
        <s v="Teresina"/>
        <s v="Almira"/>
        <s v="Mariann"/>
        <s v="Xylia"/>
        <s v="Katharina"/>
        <s v="Garvin"/>
        <s v="Junia"/>
        <s v="Mercy"/>
        <s v="Sib"/>
        <s v="Waverly"/>
        <s v="Nerty"/>
        <s v="Gweneth"/>
        <s v="Wat"/>
        <s v="Lethia"/>
        <s v="April"/>
        <s v="Welbie"/>
        <s v="Giselbert"/>
        <s v="Hoyt"/>
        <s v="Saleem"/>
        <s v="Tybi"/>
        <s v="Demetria"/>
        <s v="Samuele"/>
        <s v="Mariel"/>
        <s v="Cristobal"/>
        <s v="Carl"/>
        <s v="Gage"/>
        <s v="Horace"/>
        <s v="Kenneth"/>
        <s v="Chandler"/>
        <s v="Chrysler"/>
        <s v="Andres"/>
        <s v="Marissa"/>
        <s v="Guglielmo"/>
        <s v="Jsandye"/>
        <s v="Wes"/>
        <s v="Holly"/>
        <s v="Garey"/>
        <s v="Marge"/>
        <s v="Jo-ann"/>
        <s v="Agosto"/>
        <s v="Indira"/>
        <s v="Galvan"/>
        <s v="Matilde"/>
        <s v="Karissa"/>
        <s v="Curr"/>
        <s v="Shelden"/>
        <s v="Vivien"/>
        <s v="Erastus"/>
        <s v="Nickie"/>
        <s v="Davon"/>
        <s v="Russell"/>
        <s v="Peggi"/>
        <s v="Cymbre"/>
        <s v="Aarika"/>
        <s v="Morgun"/>
        <s v="Valaria"/>
        <s v="Herc"/>
        <s v="Gerek"/>
        <s v="Brita"/>
        <s v="Jarid"/>
        <s v="Aggi"/>
        <s v="Boniface"/>
        <s v="Eamon"/>
        <s v="Purcell"/>
        <s v="Donella"/>
        <s v="Abagail"/>
        <s v="Cammi"/>
        <s v="Heidi"/>
        <s v="Grayce"/>
        <s v="Esma"/>
        <s v="Madel"/>
        <s v="Curt"/>
        <s v="Myrah"/>
        <s v="Albertine"/>
        <s v="Betsy"/>
        <s v="Eddy"/>
        <s v="Web"/>
        <s v="Nita"/>
        <s v="Davita"/>
        <s v="Templeton"/>
        <s v="Deena"/>
        <s v="Amber"/>
        <s v="Raphaela"/>
        <s v="Art"/>
        <s v="Fabien"/>
        <s v="Ailyn"/>
        <s v="Fina"/>
        <s v="Marti"/>
        <s v="Gleda"/>
        <s v="Alejandrina"/>
        <s v="Paulie"/>
        <s v="Elli"/>
        <s v="Louella"/>
        <s v="Caryn"/>
        <s v="Darline"/>
        <s v="Genni"/>
        <s v="Henrieta"/>
        <s v="Nert"/>
        <s v="Walker"/>
        <s v="Brannon"/>
        <s v="Kirby"/>
        <s v="Blakelee"/>
        <s v="Ida"/>
        <s v="Hildegaard"/>
        <s v="Quintus"/>
        <s v="Dalli"/>
        <s v="Hurlee"/>
        <s v="Bonnibelle"/>
        <s v="Galvin"/>
        <s v="Oberon"/>
        <s v="Sheila"/>
        <s v="Hamnet"/>
        <s v="Free"/>
        <s v="Kristofor"/>
        <s v="Natalee"/>
        <s v="Cammy"/>
        <s v="Hanan"/>
        <s v="Lucius"/>
        <s v="Jannelle"/>
        <s v="Marna"/>
        <s v="Kimbra"/>
        <s v="Elianora"/>
        <s v="Averyl"/>
        <s v="Harwilll"/>
        <s v="Aldous"/>
        <s v="Yovonnda"/>
        <s v="Reggie"/>
        <s v="Drake"/>
        <s v="Jandy"/>
        <s v="Auberta"/>
        <s v="Theodore"/>
        <s v="Rosalia"/>
        <s v="Lorianne"/>
        <s v="Wake"/>
        <s v="Marcellus"/>
        <s v="Nicoline"/>
        <s v="Der"/>
        <s v="Jephthah"/>
        <s v="Tiffani"/>
        <s v="Lillian"/>
        <s v="Sholom"/>
        <s v="Odo"/>
        <s v="Elbertina"/>
        <s v="Melodee"/>
        <s v="Maridel"/>
        <s v="Hallie"/>
        <s v="Garrett"/>
        <s v="Hercule"/>
        <s v="Vinny"/>
        <s v="Leona"/>
        <s v="Barnett"/>
        <s v="Ottilie"/>
        <s v="Chrisy"/>
        <s v="Viola"/>
        <s v="Elicia"/>
        <s v="Justin"/>
        <s v="Scott"/>
        <s v="Rock"/>
        <s v="Candice"/>
        <s v="Merlina"/>
        <s v="Callie"/>
        <s v="Albie"/>
        <s v="Janenna"/>
        <s v="Cathe"/>
        <s v="Rupert"/>
        <s v="Steven"/>
        <s v="Amble"/>
        <s v="Sigmund"/>
        <s v="Bellanca"/>
        <s v="Fletch"/>
        <s v="Mara"/>
        <s v="Gerri"/>
        <s v="Stacy"/>
        <s v="Rip"/>
        <s v="Lucio"/>
        <s v="Travis"/>
        <s v="Mavra"/>
        <s v="Levi"/>
        <s v="Randolf"/>
        <s v="Caprice"/>
        <s v="Aurea"/>
        <s v="Mallorie"/>
        <s v="Mariette"/>
        <s v="Melissa"/>
        <s v="Margette"/>
        <s v="Orv"/>
        <s v="Jordana"/>
        <s v="Banky"/>
        <s v="Francisca"/>
        <s v="Alla"/>
        <s v="Elston"/>
        <s v="Ambrose"/>
        <s v="Hieronymus"/>
        <s v="Carita"/>
        <s v="Jayme"/>
        <s v="Terencio"/>
        <s v="Maegan"/>
        <s v="Wesley"/>
        <s v="Selina"/>
        <s v="Estelle"/>
        <s v="Berkie"/>
        <s v="Sybila"/>
        <s v="Ravid"/>
        <s v="Ricoriki"/>
        <s v="Tobit"/>
        <s v="Abra"/>
        <s v="Fredrika"/>
        <s v="Stavros"/>
        <s v="Birgit"/>
        <s v="Akim"/>
        <s v="Reynolds"/>
        <s v="Evonne"/>
        <s v="Kellyann"/>
        <s v="Merrili"/>
        <s v="Ortensia"/>
        <s v="Gal"/>
        <s v="Fritz"/>
        <s v="Ulick"/>
        <s v="Gaultiero"/>
        <s v="Randene"/>
        <s v="Ozzy"/>
        <s v="Renato"/>
        <s v="Arluene"/>
        <s v="Georges"/>
        <s v="Joelie"/>
        <s v="Mikel"/>
        <s v="Jesselyn"/>
        <s v="Foster"/>
        <s v="Elly"/>
        <s v="Holly-anne"/>
        <s v="Filippo"/>
        <s v="Lotty"/>
        <s v="Andrea"/>
        <s v="Basil"/>
        <s v="Vanya"/>
        <s v="Rockie"/>
        <s v="Alie"/>
        <s v="Ollie"/>
        <s v="Gregory"/>
        <s v="Rubie"/>
        <s v="Lindsey"/>
        <s v="Appolonia"/>
        <s v="Job"/>
        <s v="Sammy"/>
        <s v="Melisande"/>
        <s v="Adrianne"/>
        <s v="Ondrea"/>
        <s v="Bonita"/>
        <s v="Lisetta"/>
        <s v="Alleyn"/>
        <s v="Hussein"/>
        <s v="Nicole"/>
        <s v="Debera"/>
        <s v="Jim"/>
        <s v="Hadria"/>
        <s v="Rancell"/>
        <s v="Jabez"/>
        <s v="Cosette"/>
        <s v="Marwin"/>
        <s v="Georas"/>
        <s v="Juditha"/>
        <s v="Fanni"/>
        <s v="Junina"/>
        <s v="Alley"/>
        <s v="Anderea"/>
        <s v="Paloma"/>
        <s v="Charis"/>
        <s v="Andreas"/>
        <s v="Romona"/>
        <s v="Venita"/>
        <s v="Erie"/>
        <s v="Querida"/>
        <s v="Merrily"/>
        <s v="Lois"/>
        <s v="Jacquelyn"/>
        <s v="Daffi"/>
        <s v="Burr"/>
        <s v="Adena"/>
        <s v="Nina"/>
        <s v="Nathan"/>
        <s v="Morissa"/>
        <s v="Caroline"/>
        <s v="Ethelyn"/>
        <s v="Padriac"/>
        <s v="Forbes"/>
        <s v="Joachim"/>
        <s v="Tam"/>
        <s v="Xever"/>
        <s v="Mathias"/>
        <s v="Hobie"/>
        <s v="Paquito"/>
        <s v="Micky"/>
        <s v="Leanna"/>
        <s v="Alwin"/>
        <s v="Myca"/>
        <s v="Milissent"/>
        <s v="Roddy"/>
        <s v="Boris"/>
        <s v="Hamlin"/>
        <s v="Thorsten"/>
        <s v="Pattin"/>
        <s v="Ebony"/>
        <s v="Mella"/>
        <s v="Jamill"/>
        <s v="Tommie"/>
        <s v="Ofella"/>
        <s v="Kennett"/>
        <s v="Jaquelyn"/>
        <s v="Orly"/>
        <s v="Caryl"/>
        <s v="Darrick"/>
        <s v="Arabele"/>
        <s v="Hartwell"/>
        <s v="Thorin"/>
        <s v="Merissa"/>
        <s v="Carolee"/>
        <s v="Carin"/>
        <s v="Vasily"/>
        <s v="Loralyn"/>
        <s v="Ezra"/>
        <s v="Dimitry"/>
        <s v="Joelle"/>
        <s v="El"/>
        <s v="Linc"/>
        <s v="Sonia"/>
        <s v="Bondie"/>
        <s v="Edgar"/>
        <s v="Lissy"/>
        <s v="Inna"/>
        <s v="Mahmud"/>
        <s v="Rhona"/>
        <s v="Sarita"/>
        <s v="Phillie"/>
        <s v="Dido"/>
        <s v="Reube"/>
        <s v="Leif"/>
        <s v="Anet"/>
        <s v="Cammie"/>
        <s v="Nolana"/>
        <s v="Aldin"/>
        <s v="Frederico"/>
        <s v="Carolann"/>
        <s v="Zarah"/>
        <s v="Hewett"/>
        <s v="Germana"/>
        <s v="Berkly"/>
        <s v="Fredek"/>
        <s v="Datha"/>
        <s v="Perl"/>
        <s v="Molli"/>
        <s v="Betteanne"/>
        <s v="Jamima"/>
        <s v="Sunny"/>
        <s v="Adria"/>
        <s v="Reina"/>
        <s v="Juli"/>
        <s v="Shawn"/>
        <s v="Prudi"/>
        <s v="Justinian"/>
        <s v="Dynah"/>
        <s v="Kerby"/>
        <s v="Rosene"/>
        <s v="Lynna"/>
        <s v="Renae"/>
        <s v="Heath"/>
        <s v="Harlin"/>
        <s v="Emmott"/>
        <s v="Joe"/>
        <s v="Lovell"/>
        <s v="Ranee"/>
        <s v="Ernie"/>
        <s v="Sharona"/>
        <s v="Lurette"/>
        <s v="Andree"/>
        <s v="Silvan"/>
        <s v="Celisse"/>
        <s v="Zara"/>
        <s v="Reeva"/>
        <s v="Les"/>
        <s v="Nollie"/>
        <s v="Ronnica"/>
        <s v="Richardo"/>
        <s v="Shanta"/>
        <s v="Humfrey"/>
        <s v="Chastity"/>
        <s v="Sascha"/>
        <s v="Letta"/>
        <s v="D'arcy"/>
        <s v="Sansone"/>
        <s v="Aeriel"/>
        <s v="Felicity"/>
        <s v="Vito"/>
        <s v="Fenelia"/>
        <s v="Kassi"/>
        <s v="Gary"/>
        <s v="Howard"/>
        <s v="Kessia"/>
        <s v="Paxton"/>
        <s v="Olva"/>
        <s v="Rana"/>
        <s v="Patten"/>
        <s v="Anthia"/>
        <s v="Jewelle"/>
        <s v="Ivory"/>
        <s v="Umberto"/>
        <s v="Pierce"/>
        <s v="Poul"/>
        <s v="Land"/>
        <s v="Tully"/>
        <s v="Earl"/>
        <s v="Mala"/>
        <s v="Marga"/>
        <s v="Katy"/>
        <s v="Germayne"/>
        <s v="Denyse"/>
        <s v="Ave"/>
        <s v="Josey"/>
        <s v="Benito"/>
        <s v="Terrence"/>
        <s v="Turner"/>
        <s v="Gaylor"/>
        <s v="Brandyn"/>
        <s v="Silvio"/>
        <s v="Barton"/>
        <s v="Nanny"/>
        <s v="Dionysus"/>
        <s v="Thorn"/>
        <s v="Erick"/>
        <s v="Ralf"/>
        <s v="Suzette"/>
        <s v="Kiley"/>
        <s v="Erma"/>
        <s v="Jason"/>
        <s v="Torey"/>
        <s v="Ibby"/>
        <s v="Erda"/>
        <s v="Waylon"/>
        <s v="Ashley"/>
        <s v="Vassily"/>
        <s v="Gordon"/>
        <s v="Cody"/>
        <s v="Olga"/>
        <s v="Agatha"/>
        <s v="Charyl"/>
        <s v="Sullivan"/>
        <s v="Alika"/>
        <s v="Gavin"/>
        <s v="Kath"/>
        <s v="Stavro"/>
        <s v="Linet"/>
        <s v="Tyson"/>
        <s v="Lydon"/>
        <s v="Carver"/>
        <s v="Matteo"/>
        <s v="Hannis"/>
        <s v="Ashly"/>
        <s v="Dodi"/>
        <s v="Florry"/>
        <s v="Pollyanna"/>
        <s v="Whitney"/>
        <s v="Corena"/>
        <s v="Celie"/>
        <s v="Rasla"/>
        <s v="Corty"/>
        <s v="Vernon"/>
        <s v="Lindsay"/>
        <s v="Thorny"/>
        <s v="Ronna"/>
        <s v="Alecia"/>
        <s v="Sue"/>
        <s v="Eldridge"/>
        <s v="Leslie"/>
        <s v="Lewiss"/>
        <s v="Yank"/>
        <s v="Viki"/>
        <s v="Angelo"/>
        <s v="Aharon"/>
        <s v="Ives"/>
        <s v="Kimball"/>
        <s v="Bobinette"/>
        <s v="Aurore"/>
        <s v="Lolly"/>
        <s v="Jarad"/>
        <s v="Derick"/>
        <s v="Nigel"/>
        <s v="Linell"/>
        <s v="Kameko"/>
        <s v="Ericka"/>
        <s v="Gillian"/>
        <s v="Arliene"/>
        <s v="Bearnard"/>
        <s v="Kettie"/>
        <s v="Myrtia"/>
        <s v="Hamlen"/>
        <s v="Maxim"/>
        <s v="Glynnis"/>
        <s v="Jayson"/>
        <s v="Merle"/>
        <s v="Tonya"/>
        <s v="Ruben"/>
        <s v="Lem"/>
        <s v="Reinhard"/>
        <s v="Myrlene"/>
        <s v="Elberta"/>
        <s v="Huberto"/>
        <s v="Hazlett"/>
        <s v="Erik"/>
        <s v="Jennica"/>
        <s v="Libby"/>
        <s v="Rhodia"/>
        <s v="Lorilyn"/>
        <s v="Garek"/>
        <s v="Yard"/>
        <s v="Konstantine"/>
        <s v="Basilius"/>
        <s v="Charmaine"/>
        <s v="Durante"/>
        <s v="Robbi"/>
        <s v="De"/>
        <s v="Earle"/>
        <s v="Retha"/>
        <s v="Marilee"/>
        <s v="Rube"/>
        <s v="Griswold"/>
        <s v="Norine"/>
        <s v="Aloysius"/>
        <s v="Dre"/>
        <s v="Raquela"/>
        <s v="Ginnie"/>
        <s v="Haydon"/>
        <s v="Elliot"/>
        <s v="Dare"/>
        <s v="Barrett"/>
        <s v="Alikee"/>
        <s v="Jana"/>
        <s v="Falkner"/>
        <s v="Kippy"/>
        <s v="Jarib"/>
        <s v="Kippie"/>
        <s v="Tim"/>
        <s v="Kermy"/>
        <s v="Sheba"/>
        <s v="Maure"/>
        <s v="Godfrey"/>
        <s v="Othella"/>
        <s v="Elvis"/>
        <s v="Taddeo"/>
        <s v="Trevor"/>
        <s v="Amie"/>
        <s v="Quincy"/>
        <s v="Clemens"/>
        <s v="York"/>
        <s v="Ganny"/>
        <s v="Dahlia"/>
        <s v="Esmaria"/>
        <s v="Lucia"/>
        <s v="Terri"/>
        <s v="Neda"/>
        <s v="Grange"/>
        <s v="Janifer"/>
        <s v="Gisela"/>
        <s v="Kayla"/>
        <s v="Kim"/>
        <s v="Tamera"/>
        <s v="Mariejeanne"/>
        <s v="Sybille"/>
        <s v="Concordia"/>
        <s v="Stefano"/>
        <s v="Reidar"/>
        <s v="Dev"/>
        <s v="Gracie"/>
        <s v="Dinnie"/>
        <s v="Sibyl"/>
        <s v="Fulvia"/>
        <s v="Kacie"/>
        <s v="Abbey"/>
        <s v="Karlis"/>
        <s v="Tiphany"/>
        <s v="Faustine"/>
        <s v="Jenilee"/>
        <s v="Lind"/>
        <s v="Denney"/>
        <s v="Carny"/>
        <s v="Blanch"/>
        <s v="Willa"/>
        <s v="Port"/>
        <s v="Tatum"/>
        <s v="Lisette"/>
        <s v="Fleurette"/>
        <s v="Karee"/>
        <s v="Ben"/>
        <s v="Hugh"/>
        <s v="Duff"/>
        <s v="Teodor"/>
        <s v="Atlante"/>
        <s v="Wyndham"/>
        <s v="Sharla"/>
        <s v="Minda"/>
        <s v="Bobbette"/>
        <s v="Andras"/>
        <s v="Demetris"/>
        <s v="Yardley"/>
        <s v="Corina"/>
        <s v="Rosamond"/>
        <s v="Humfrid"/>
        <s v="Krystle"/>
        <s v="Tudor"/>
        <s v="Mufinella"/>
        <s v="Erasmus"/>
        <s v="Matthew"/>
        <s v="Rahal"/>
        <s v="Norman"/>
        <s v="Papageno"/>
        <s v="Bart"/>
        <s v="Del"/>
        <s v="Clarinda"/>
        <s v="Mirilla"/>
        <s v="Edi"/>
        <s v="Moreen"/>
        <s v="Cordelia"/>
        <s v="Micheil"/>
        <s v="Pascal"/>
        <s v="Dud"/>
        <s v="Ado"/>
        <s v="Rozamond"/>
        <s v="Dorie"/>
        <s v="Xenia"/>
        <s v="Nestor"/>
        <s v="Katuscha"/>
        <s v="Ailsun"/>
        <s v="Lorne"/>
        <s v="Jeannette"/>
        <s v="Dmitri"/>
        <s v="Hilliary"/>
        <s v="Shirleen"/>
        <s v="Darcy"/>
        <s v="Barbie"/>
        <s v="Mathe"/>
        <s v="Crysta"/>
        <s v="Orville"/>
        <s v="Sidney"/>
        <s v="Hallsy"/>
        <s v="Bartholomew"/>
        <s v="Elsinore"/>
        <s v="Pablo"/>
        <s v="Pavia"/>
        <s v="Otto"/>
        <s v="Gerladina"/>
        <s v="Stuart"/>
        <s v="Bondon"/>
        <s v="Tobye"/>
        <s v="Ola"/>
        <s v="Marys"/>
        <s v="Leilah"/>
        <s v="Chrysa"/>
        <s v="Maye"/>
        <s v="Shermy"/>
        <s v="Korry"/>
        <s v="Trix"/>
        <s v="Brandais"/>
        <s v="Fletcher"/>
        <s v="Germain"/>
        <s v="Linette"/>
        <s v="Leonora"/>
        <s v="Scottie"/>
        <s v="Arri"/>
        <s v="Jeramie"/>
        <s v="Sheena"/>
        <s v="Sly"/>
        <s v="Jo-anne"/>
        <s v="Gan"/>
        <s v="Donny"/>
        <s v="Stewart"/>
        <s v="Zed"/>
        <s v="Bethanne"/>
        <s v="Lavena"/>
        <s v="Ki"/>
        <s v="Ira"/>
        <s v="Arlie"/>
        <s v="Lowe"/>
        <s v="Jehanna"/>
        <s v="Ebenezer"/>
        <s v="Carlina"/>
        <s v="Antons"/>
        <s v="Laureen"/>
        <s v="Vanna"/>
        <s v="Dyann"/>
        <s v="Mallissa"/>
        <s v="Jessi"/>
        <s v="Duffy"/>
        <s v="Stillmann"/>
        <s v="Selene"/>
        <s v="Isaak"/>
        <s v="Libbie"/>
        <s v="Natal"/>
        <s v="Aldis"/>
        <s v="Valeria"/>
        <s v="Yale"/>
        <s v="Basile"/>
        <s v="Stanwood"/>
        <s v="Rosamund"/>
        <s v="Bellina"/>
        <s v="Llywellyn"/>
        <s v="Christie"/>
        <s v="Idell"/>
        <s v="Elihu"/>
        <s v="Sharl"/>
        <s v="Mose"/>
        <s v="Shay"/>
        <s v="Alicia"/>
        <s v="Clarita"/>
        <s v="Skell"/>
        <s v="Marve"/>
        <s v="Welch"/>
        <s v="Richard"/>
        <s v="Chickie"/>
        <s v="Chase"/>
        <s v="Diego"/>
        <s v="Shelia"/>
        <s v="Saunder"/>
        <s v="Padraic"/>
        <s v="Onida"/>
        <s v="Michaela"/>
        <s v="Early"/>
        <s v="Corabelle"/>
        <s v="Neron"/>
        <s v="Gabrielle"/>
        <s v="Opal"/>
        <s v="Hebert"/>
        <s v="Pall"/>
        <s v="Barbey"/>
        <s v="Syman"/>
        <s v="Roanne"/>
        <s v="Craggy"/>
        <s v="Carroll"/>
        <s v="Lulu"/>
        <s v="Dewitt"/>
        <s v="Eugenie"/>
        <s v="Tiphani"/>
        <s v="Jeremiah"/>
        <s v="Sophey"/>
        <s v="De witt"/>
        <s v="Jesse"/>
        <s v="Hagan"/>
        <s v="Eadmund"/>
        <s v="Felice"/>
        <s v="Cordey"/>
        <s v="Cyrille"/>
        <s v="Lusa"/>
        <s v="Shel"/>
        <s v="Leisha"/>
        <s v="Clarine"/>
        <s v="Alanna"/>
        <s v="Dexter"/>
        <s v="Fraser"/>
        <s v="Dorian"/>
        <s v="Dalila"/>
        <s v="Forest"/>
        <s v="Aryn"/>
        <s v="Wally"/>
        <s v="Trixie"/>
        <s v="Neil"/>
        <s v="Bunnie"/>
        <s v="Gelya"/>
        <s v="Jeniffer"/>
        <s v="Morley"/>
        <s v="Berri"/>
        <s v="Taylor"/>
        <s v="Nicko"/>
        <s v="Cristy"/>
        <s v="Perla"/>
        <s v="Ford"/>
        <s v="Reynard"/>
        <s v="Tymothy"/>
        <s v="Claresta"/>
        <s v="Wendall"/>
        <s v="Marshal"/>
        <s v="Charlie"/>
        <s v="Sheila-kathryn"/>
        <s v="Didi"/>
        <s v="Jonell"/>
        <s v="Towny"/>
        <s v="Curran"/>
        <s v="Leicester"/>
        <s v="Eli"/>
        <s v="Grete"/>
        <s v="Jodee"/>
        <s v="Kelbee"/>
        <s v="Lek"/>
        <s v="Cord"/>
        <s v="Consuela"/>
        <s v="Celia"/>
        <s v="Arin"/>
        <s v="Gwenette"/>
        <s v="Haily"/>
        <s v="Winifred"/>
        <s v="Rolfe"/>
        <s v="Wrennie"/>
        <s v="Merrielle"/>
        <s v="Annabella"/>
        <s v="Mareah"/>
        <s v="Amaleta"/>
        <s v="Sylas"/>
        <s v="Lisa"/>
        <s v="Trstram"/>
        <s v="Tamarah"/>
        <s v="Barby"/>
        <s v="Bale"/>
        <s v="Valdemar"/>
        <s v="Ingra"/>
        <s v="Donn"/>
        <s v="Fred"/>
        <s v="Thor"/>
        <s v="Kimberlee"/>
        <s v="Sybil"/>
        <s v="Eddi"/>
        <s v="Lou"/>
        <s v="Zebulen"/>
        <s v="Ken"/>
        <s v="Annis"/>
        <s v="Geoff"/>
        <s v="Dianemarie"/>
        <s v="Felipa"/>
        <s v="Moshe"/>
        <s v="Kristyn"/>
        <s v="Willy"/>
        <s v="Terrance"/>
        <s v="Nev"/>
        <s v="Alisander"/>
        <s v="Teena"/>
        <s v="Wilek"/>
        <s v="Dotty"/>
        <s v="Jocelyne"/>
        <s v="Elset"/>
        <s v="Christa"/>
        <s v="Malissia"/>
        <s v="Quintin"/>
        <s v="Fawnia"/>
        <s v="Thedric"/>
        <s v="Hube"/>
        <s v="Tera"/>
        <s v="Christoforo"/>
        <s v="Bettine"/>
        <s v="Daisi"/>
        <s v="Ynez"/>
        <s v="Benji"/>
        <s v="Carr"/>
        <s v="Nonnah"/>
        <s v="Paige"/>
        <s v="Carce"/>
        <s v="Alonso"/>
        <s v="Clem"/>
        <s v="Redd"/>
        <s v="Gabriella"/>
        <s v="Raff"/>
        <s v="Parry"/>
        <s v="Ursulina"/>
        <s v="Valery"/>
        <s v="Salem"/>
        <s v="Marc"/>
        <s v="Cullin"/>
        <s v="Had"/>
        <s v="Iorgo"/>
        <s v="Slade"/>
        <s v="Sabrina"/>
        <s v="Windy"/>
        <s v="Quinn"/>
        <s v="Noland"/>
        <s v="Stormie"/>
        <s v="Tonia"/>
        <s v="Gillie"/>
        <s v="Marieann"/>
        <s v="Helge"/>
        <s v="Aubrie"/>
        <s v="Jerome"/>
        <s v="Tommy"/>
        <s v="Duky"/>
        <s v="Issiah"/>
        <s v="Kurtis"/>
        <s v="Devonne"/>
        <s v="Barris"/>
        <s v="Gard"/>
        <s v="Wilona"/>
        <s v="Seth"/>
        <s v="Modestia"/>
        <s v="Riva"/>
        <s v="Korella"/>
        <s v="Tirrell"/>
        <s v="Ailene"/>
        <s v="Nancey"/>
        <s v="Brena"/>
        <s v="Charlean"/>
        <s v="Braden"/>
        <s v="Tabbi"/>
        <s v="Thurston"/>
        <s v="Aime"/>
        <s v="Filbert"/>
        <s v="Bartie"/>
        <s v="Noelani"/>
        <s v="Livy"/>
        <s v="Roldan"/>
        <s v="Hunfredo"/>
        <s v="Vincenty"/>
        <s v="Norene"/>
        <s v="Gwenore"/>
        <s v="Gracia"/>
        <s v="Hayley"/>
        <s v="Georgie"/>
        <s v="Maxy"/>
        <s v="Eugenius"/>
        <s v="Barbe"/>
        <s v="Warner"/>
        <s v="Suzie"/>
        <s v="Rowena"/>
        <s v="Heather"/>
        <s v="Lynsey"/>
        <s v="Arlana"/>
        <s v="Bettina"/>
        <s v="Marlee"/>
        <s v="Hall"/>
        <s v="Arnie"/>
        <s v="Eben"/>
        <s v="Cassy"/>
        <s v="Dagmar"/>
        <s v="Martino"/>
        <s v="Ernesta"/>
        <s v="Emmet"/>
        <s v="Erhart"/>
        <s v="Donnie"/>
        <s v="Cara"/>
        <s v="Lebbie"/>
        <s v="Lesley"/>
        <s v="Ettore"/>
        <s v="Madalena"/>
        <s v="Marje"/>
        <s v="Normand"/>
        <s v="Klemens"/>
        <s v="Elmira"/>
        <s v="Zared"/>
        <s v="Janice"/>
        <s v="Trude"/>
        <s v="Maurise"/>
        <s v="Tanner"/>
        <s v="Georgiana"/>
        <s v="Pincas"/>
        <s v="Tresa"/>
        <s v="Wandie"/>
        <s v="Diane"/>
        <s v="Korey"/>
        <s v="Skylar"/>
        <s v="Tabb"/>
        <s v="Trudie"/>
        <s v="Nerita"/>
        <s v="Janka"/>
        <s v="Torrie"/>
        <s v="Zachary"/>
        <s v="Mufi"/>
        <s v="Yancey"/>
        <s v="Wells"/>
        <s v="Chryste"/>
        <s v="Iosep"/>
        <s v="Ilene"/>
        <s v="Anderson"/>
        <s v="Ame"/>
        <s v="Yorker"/>
        <s v="Fayth"/>
        <s v="Dominick"/>
        <s v="Franz"/>
        <s v="Myranda"/>
        <s v="Lib"/>
        <s v="Nappie"/>
        <s v="Friederike"/>
        <s v="Ellary"/>
        <s v="Philbert"/>
        <s v="Raul"/>
        <s v="Royall"/>
        <s v="Nikolos"/>
        <s v="Ivan"/>
        <s v="Tatiania"/>
        <s v="Damon"/>
        <s v="Arty"/>
        <s v="Kaylyn"/>
        <s v="Sibella"/>
        <s v="Cazzie"/>
        <s v="Camille"/>
        <s v="Tootsie"/>
        <s v="Cordie"/>
        <s v="Lannie"/>
        <s v="Pen"/>
        <s v="Myrta"/>
        <s v="Cleavland"/>
        <s v="Robena"/>
        <s v="Winnifred"/>
        <s v="Arch"/>
        <s v="Arte"/>
        <s v="Ruy"/>
        <s v="Milton"/>
        <s v="Jakie"/>
        <s v="Gwen"/>
        <s v="Darcey"/>
        <s v="Ellery"/>
        <s v="Maurice"/>
        <s v="Courtney"/>
        <s v="Lavina"/>
        <s v="Marya"/>
        <s v="Joann"/>
        <s v="Quint"/>
        <s v="Vi"/>
        <s v="Dante"/>
        <s v="Timothee"/>
        <s v="Wolfgang"/>
        <s v="Odie"/>
        <s v="Moise"/>
        <s v="Leola"/>
        <s v="Boonie"/>
        <s v="Hamel"/>
        <s v="Koralle"/>
        <s v="Bendix"/>
        <s v="Maisey"/>
        <s v="Gene"/>
        <s v="Sylvan"/>
        <s v="Stillman"/>
        <s v="Ally"/>
        <s v="Mirabella"/>
        <s v="Hilarius"/>
        <s v="Guillermo"/>
        <s v="Brigid"/>
        <s v="Elsy"/>
        <s v="Carmelia"/>
        <s v="Terrel"/>
        <s v="Natalya"/>
        <s v="Benson"/>
        <s v="Shayne"/>
        <s v="Nettle"/>
        <s v="Max"/>
        <s v="Melessa"/>
        <s v="Kathe"/>
        <s v="Penn"/>
        <s v="Palm"/>
        <s v="Brittany"/>
        <s v="Barnard"/>
        <s v="Althea"/>
        <s v="Andrey"/>
        <s v="Pansy"/>
        <s v="Iver"/>
        <s v="Hedvig"/>
        <s v="Ephraim"/>
        <s v="Sherman"/>
        <s v="Meryl"/>
        <s v="Kessiah"/>
        <s v="Rica"/>
        <s v="Berky"/>
        <s v="Morgana"/>
        <s v="Liza"/>
        <s v="Philis"/>
        <s v="Noell"/>
        <s v="Audie"/>
        <s v="Winslow"/>
        <s v="Zulema"/>
        <s v="Prentice"/>
        <s v="Nichole"/>
        <s v="Weston"/>
        <s v="Homere"/>
        <s v="Niki"/>
        <s v="Rosita"/>
        <s v="Nikita"/>
        <s v="Colver"/>
        <s v="Hewe"/>
        <s v="Inigo"/>
        <s v="Lindy"/>
        <s v="Fernandina"/>
        <s v="Horacio"/>
        <s v="Peyton"/>
        <s v="Mahalia"/>
        <s v="Stormi"/>
        <s v="Emelda"/>
        <s v="Jessamine"/>
        <s v="Katlin"/>
        <s v="Barn"/>
        <s v="Hughie"/>
        <s v="Maressa"/>
        <s v="Chiquita"/>
        <s v="Adelbert"/>
        <s v="Kori"/>
        <s v="Judah"/>
        <s v="Bryn"/>
        <s v="Denys"/>
        <s v="Hyatt"/>
        <s v="Leora"/>
        <s v="Rafe"/>
        <s v="Gayel"/>
        <s v="Dawn"/>
        <s v="Thomasine"/>
        <s v="Melonie"/>
        <s v="Ellissa"/>
        <s v="Deva"/>
        <s v="Chad"/>
        <s v="Winthrop"/>
        <s v="Dorrie"/>
        <s v="Trueman"/>
        <s v="Allene"/>
        <s v="Vyky"/>
        <s v="Shane"/>
        <s v="Norbert"/>
        <s v="Mayor"/>
        <s v="Madelina"/>
        <s v="Fidelio"/>
        <s v="Hettie"/>
        <s v="Isadora"/>
        <s v="Eunice"/>
        <s v="Elvina"/>
        <s v="Nell"/>
        <s v="Nance"/>
        <s v="Paddy"/>
        <s v="Davina"/>
        <s v="Keith"/>
        <s v="Benni"/>
        <s v="Griselda"/>
        <s v="Nadiya"/>
        <s v="Lenna"/>
        <s v="Greg"/>
        <s v="Tracie"/>
        <s v="Cheri"/>
        <s v="Evangelina"/>
        <s v="Emylee"/>
        <s v="Analiese"/>
        <s v="Cully"/>
        <s v="Leese"/>
        <s v="Nichols"/>
        <s v="Gerry"/>
        <s v="Leonore"/>
        <s v="Jesus"/>
        <s v="Alfy"/>
        <s v="Hubert"/>
        <s v="Krissie"/>
        <s v="Cecelia"/>
        <s v="Teriann"/>
        <s v="Vernen"/>
        <s v="Joshuah"/>
        <s v="Lambert"/>
        <s v="Arly"/>
        <s v="Alisun"/>
        <s v="Florri"/>
        <s v="Brunhilde"/>
        <s v="Agata"/>
        <s v="Jaquith"/>
        <s v="Chance"/>
        <s v="Gail"/>
        <s v="Evelina"/>
        <s v="Harry"/>
        <s v="Hermina"/>
        <s v="Elspeth"/>
        <s v="Jeno"/>
        <s v="Goraud"/>
        <s v="Chan"/>
        <s v="Hailey"/>
        <s v="Sibeal"/>
        <s v="Noella"/>
        <s v="Kalvin"/>
        <s v="Riane"/>
        <s v="Garret"/>
        <s v="Ora"/>
        <s v="Iseabal"/>
        <s v="Wait"/>
        <s v="Cristin"/>
        <s v="Janelle"/>
        <s v="Reba"/>
        <s v="Cedric"/>
        <s v="Ferd"/>
        <s v="Miller"/>
        <s v="Archie"/>
        <s v="Allissa"/>
        <s v="Carmela"/>
        <s v="Benton"/>
        <s v="Sharia"/>
        <s v="Bradford"/>
        <s v="Emmi"/>
        <s v="Jamal"/>
        <s v="Oralia"/>
        <s v="Spike"/>
        <s v="Yetty"/>
        <s v="Avis"/>
        <s v="Osborn"/>
        <s v="Margaretha"/>
        <s v="Sibylle"/>
        <s v="Buddy"/>
        <s v="Arlen"/>
        <s v="Dolf"/>
        <s v="Lettie"/>
        <s v="Karlen"/>
        <s v="Cicely"/>
        <s v="Winfield"/>
        <s v="Antonetta"/>
        <s v="Augusta"/>
        <s v="Shir"/>
        <s v="Lucho"/>
        <s v="Aloisia"/>
        <s v="Mel"/>
        <s v="Guido"/>
        <s v="Evanne"/>
        <s v="Granger"/>
        <s v="Filip"/>
        <s v="Marjie"/>
        <s v="Kendricks"/>
        <s v="Gill"/>
        <s v="Malachi"/>
        <s v="Arv"/>
        <s v="Odele"/>
        <s v="Kev"/>
        <s v="Evaleen"/>
        <s v="Xymenes"/>
        <s v="Trent"/>
        <s v="Melantha"/>
        <s v="Roderich"/>
        <s v="Massimo"/>
        <s v="Kellia"/>
        <s v="Irving"/>
        <s v="Huntlee"/>
        <s v="Inger"/>
        <s v="Barbara"/>
        <s v="Merola"/>
        <s v="Enrichetta"/>
        <s v="Flor"/>
        <s v="Helsa"/>
        <s v="Lewes"/>
        <s v="Heywood"/>
        <s v="Olimpia"/>
        <s v="Alena"/>
        <s v="Gayle"/>
        <s v="Garry"/>
        <s v="Forrester"/>
        <s v="Sigfrid"/>
        <s v="Nolly"/>
        <s v="Devy"/>
        <s v="Cindy"/>
        <s v="Frederik"/>
        <s v="Melamie"/>
        <s v="Rora"/>
        <s v="Charmion"/>
        <s v="Alexandr"/>
        <s v="Kelwin"/>
        <s v="Jamie"/>
        <s v="Elga"/>
        <s v="Randie"/>
        <s v="Conney"/>
        <s v="Ilyssa"/>
        <s v="Ina"/>
        <s v="Rod"/>
        <s v="Ilysa"/>
        <s v="Jedidiah"/>
        <s v="Lavinia"/>
        <s v="Quintana"/>
        <s v="Jarrad"/>
        <s v="Gery"/>
        <s v="Guntar"/>
        <s v="Irwin"/>
        <s v="Hermione"/>
        <s v="Ernst"/>
        <s v="Vince"/>
        <s v="Ellis"/>
        <s v="Ainsley"/>
        <s v="Trixi"/>
        <s v="Teddy"/>
        <s v="Tymon"/>
        <s v="Markus"/>
        <s v="Penny"/>
        <s v="Kacey"/>
        <s v="Creight"/>
        <s v="Carolynn"/>
        <s v="Kalinda"/>
        <s v="Starlin"/>
        <s v="Etan"/>
        <s v="Sybilla"/>
        <s v="Rafaellle"/>
        <s v="Fremont"/>
        <s v="Waylan"/>
        <s v="Giorgi"/>
        <s v="Christina"/>
        <s v="Veriee"/>
        <s v="Frazier"/>
        <s v="Belia"/>
        <s v="Faydra"/>
        <s v="Corella"/>
        <s v="Khalil"/>
        <s v="Natty"/>
        <s v="Xena"/>
        <s v="Antonia"/>
        <s v="Elysee"/>
        <s v="Clementius"/>
        <s v="Nadean"/>
        <s v="Kylen"/>
        <s v="Dew"/>
        <s v="Peg"/>
        <s v="Sydel"/>
        <s v="Ashien"/>
        <s v="Luciano"/>
        <s v="Easter"/>
        <s v="Chas"/>
        <s v="Zach"/>
        <s v="Samuel"/>
        <s v="Nolie"/>
        <s v="Madelle"/>
        <s v="Cristionna"/>
        <s v="Bryana"/>
        <s v="Veronike"/>
        <s v="Zacharia"/>
        <s v="Gothart"/>
        <s v="Omero"/>
        <s v="Cortie"/>
        <s v="Brenna"/>
        <s v="Preston"/>
        <s v="Wendi"/>
        <s v="Sisely"/>
        <s v="Burty"/>
        <s v="Caitrin"/>
        <s v="Pierette"/>
        <s v="Eolande"/>
        <s v="Gray"/>
        <s v="Ive"/>
        <s v="Cathrin"/>
        <s v="Filberte"/>
        <s v="Stanton"/>
        <s v="Osgood"/>
        <s v="Shirline"/>
        <s v="Gradeigh"/>
        <s v="Clarie"/>
        <s v="Stacia"/>
        <s v="Drucill"/>
        <s v="Pietrek"/>
        <s v="Darell"/>
        <s v="Obadias"/>
        <s v="Ddene"/>
        <s v="Albert"/>
        <s v="Ruprecht"/>
        <s v="Niel"/>
        <s v="Hillier"/>
        <s v="Lilith"/>
        <s v="Susanetta"/>
        <s v="Louisette"/>
        <s v="Laurene"/>
        <s v="Piotr"/>
        <s v="Lynnelle"/>
        <s v="Everard"/>
        <s v="Augustus"/>
        <s v="Kipper"/>
        <s v="Eada"/>
        <s v="Dawna"/>
        <s v="Jasmin"/>
        <s v="Yvonne"/>
        <s v="Kayle"/>
        <s v="Renado"/>
        <s v="Verla"/>
        <s v="Jonathon"/>
        <s v="Gretel"/>
        <s v="June"/>
        <s v="Kathye"/>
        <s v="Temp"/>
        <s v="Guenna"/>
        <s v="Dietrich"/>
        <s v="Nani"/>
        <s v="Isador"/>
        <s v="Genvieve"/>
        <s v="Hillyer"/>
        <s v="Oates"/>
        <s v="Elbertine"/>
        <s v="Alice"/>
        <s v="Arlan"/>
        <s v="Hyacinthia"/>
        <s v="Freida"/>
        <s v="Almeta"/>
        <s v="Vikki"/>
        <s v="Lars"/>
        <s v="Leanora"/>
        <s v="Bridget"/>
        <s v="Tore"/>
        <s v="Robb"/>
        <s v="Levy"/>
        <s v="Gabie"/>
        <s v="Chucho"/>
        <s v="Dale"/>
        <s v="Thornton"/>
        <s v="Beatriz"/>
        <s v="Lockwood"/>
        <s v="Rozanna"/>
        <s v="Kiele"/>
        <s v="Jobina"/>
        <s v="Stormy"/>
        <s v="Talya"/>
        <s v="Lonee"/>
        <s v="Amanda"/>
        <s v="Ezri"/>
        <s v="Shelly"/>
        <s v="Clerissa"/>
        <s v="Mac"/>
        <s v="Nyssa"/>
        <s v="Baudoin"/>
        <s v="Bertrand"/>
        <s v="Hamil"/>
        <s v="Alf"/>
        <s v="Gustav"/>
        <s v="Calida"/>
        <s v="Suki"/>
        <s v="Greta"/>
        <s v="Dillie"/>
        <s v="Becka"/>
        <s v="Royal"/>
        <s v="Bert"/>
        <s v="Rich"/>
        <s v="Phebe"/>
        <s v="Joice"/>
        <s v="Harper"/>
        <s v="Burtie"/>
        <s v="Elise"/>
        <s v="Hal"/>
        <s v="Mason"/>
        <s v="Devinne"/>
        <s v="Ibrahim"/>
        <s v="Mart"/>
        <s v="Phylis"/>
        <s v="Steward"/>
        <s v="Robers"/>
        <s v="Rabi"/>
        <s v="Ario"/>
        <s v="Constantine"/>
        <s v="Avrom"/>
        <s v="Abram"/>
        <s v="Antonio"/>
        <s v="Giacomo"/>
        <s v="Hakeem"/>
        <s v="Zachery"/>
        <s v="Trescha"/>
        <s v="Farlay"/>
        <s v="Emalee"/>
        <s v="Granny"/>
        <s v="Gretchen"/>
        <s v="Phaidra"/>
        <s v="Reginald"/>
        <s v="Kirsten"/>
        <s v="Shelby"/>
        <s v="Kleon"/>
        <s v="Valaree"/>
        <s v="Tessi"/>
        <s v="Beth"/>
        <s v="Worthington"/>
        <s v="Suzann"/>
        <s v="Allyn"/>
        <s v="Clare"/>
        <s v="Lennard"/>
        <s v="Rory"/>
        <s v="Katalin"/>
        <s v="Idalina"/>
        <s v="Tucker"/>
        <s v="Irvine"/>
        <s v="Hestia"/>
        <s v="Fielding"/>
        <s v="Townie"/>
        <s v="Marven"/>
        <s v="Swen"/>
        <s v="Winni"/>
        <s v="Venus"/>
        <s v="Bryant"/>
        <s v="Bennie"/>
        <s v="Virgilio"/>
        <s v="Carmella"/>
        <s v="Caralie"/>
        <s v="Dena"/>
        <s v="Neilla"/>
        <s v="Ulberto"/>
        <s v="Aldo"/>
        <s v="Thornie"/>
        <s v="Erin"/>
        <s v="Orson"/>
        <s v="Illa"/>
        <s v="Sandye"/>
        <s v="Pryce"/>
        <s v="Rosabelle"/>
        <s v="Duffie"/>
        <s v="Bethany"/>
        <s v="Nona"/>
        <s v="Anabelle"/>
        <s v="Bertram"/>
        <s v="Cary"/>
        <s v="Arne"/>
        <s v="Paddie"/>
        <s v="Bradly"/>
        <s v="Rudd"/>
        <s v="Torr"/>
        <s v="Anastasie"/>
        <s v="Michel"/>
        <s v="Abrahan"/>
        <s v="Mellicent"/>
        <s v="Lorenza"/>
        <s v="Jermayne"/>
        <s v="Cathy"/>
        <s v="Aurlie"/>
        <s v="Natale"/>
        <s v="Lemmy"/>
        <s v="Griffin"/>
        <s v="Aylmer"/>
        <s v="Emily"/>
        <s v="Odille"/>
        <s v="Erena"/>
        <s v="Cleve"/>
        <s v="Di"/>
        <s v="Royce"/>
        <s v="Raynor"/>
        <s v="Lisle"/>
        <s v="Ky"/>
        <s v="Morganne"/>
        <s v="Fredi"/>
        <s v="Correna"/>
        <s v="Rolando"/>
        <s v="Harmonia"/>
        <s v="Geneva"/>
        <s v="Jerrold"/>
        <s v="Sigfried"/>
        <s v="Pris"/>
        <s v="Teodoor"/>
        <s v="Henry"/>
        <s v="Joycelin"/>
        <s v="Wallie"/>
        <s v="Guthrie"/>
        <s v="Bee"/>
        <s v="Teresita"/>
        <s v="Symon"/>
        <s v="Archibaldo"/>
        <s v="Costa"/>
        <s v="Richie"/>
        <s v="Agustin"/>
        <s v="Upton"/>
        <s v="Hildagarde"/>
        <s v="Ellie"/>
        <s v="Wadsworth"/>
        <s v="Otes"/>
        <s v="Modesty"/>
        <s v="Celestia"/>
        <s v="Simone"/>
        <s v="Francklin"/>
        <s v="Manolo"/>
        <s v="Julia"/>
        <s v="Fraze"/>
        <s v="Colline"/>
        <s v="Loutitia"/>
        <s v="Mick"/>
        <s v="Alysa"/>
        <s v="Kerr"/>
        <s v="Carry"/>
        <s v="Wanids"/>
        <s v="Jacobo"/>
        <s v="Vidovic"/>
        <s v="Worden"/>
        <s v="Luke"/>
        <s v="Marena"/>
        <s v="Ezechiel"/>
        <s v="Pavla"/>
        <s v="Helga"/>
        <s v="Cele"/>
        <s v="Prentiss"/>
        <s v="Nata"/>
        <s v="Adlai"/>
        <s v="Brenden"/>
        <s v="Leesa"/>
        <s v="Ludovico"/>
        <s v="Kissie"/>
        <s v="Claire"/>
        <s v="Lorry"/>
        <s v="Mirelle"/>
        <s v="Sarge"/>
        <s v="Agneta"/>
        <s v="Gerard"/>
        <s v="Goran"/>
        <s v="Dallon"/>
        <s v="Onofredo"/>
        <s v="Nerissa"/>
        <s v="Johnathan"/>
        <s v="Kelci"/>
        <s v="Chadd"/>
        <s v="Bernelle"/>
        <s v="Coral"/>
        <s v="Gaspar"/>
        <s v="Brooke"/>
        <s v="Bevvy"/>
        <s v="Sonni"/>
        <s v="Marybelle"/>
        <s v="Joannes"/>
        <s v="Dione"/>
        <s v="Obed"/>
        <s v="Barclay"/>
        <s v="Marris"/>
        <s v="Marinna"/>
        <s v="Marco"/>
        <s v="Bryanty"/>
        <s v="Lorena"/>
        <s v="Cindie"/>
        <s v="Luisa"/>
        <s v="Casey"/>
        <s v="Lian"/>
        <s v="Rutter"/>
        <s v="Audrey"/>
        <s v="Melisse"/>
        <s v="Ardis"/>
        <s v="Tremain"/>
        <s v="Noreen"/>
        <s v="Cayla"/>
        <s v="Fran"/>
        <s v="Reinwald"/>
        <s v="Adelaida"/>
        <s v="Jaymie"/>
        <s v="Karole"/>
        <s v="Wilhelm"/>
        <s v="Aristotle"/>
        <s v="Gertruda"/>
        <s v="Tabbie"/>
        <s v="Kelly"/>
        <s v="Cleo"/>
        <s v="Tory"/>
        <s v="Faulkner"/>
        <s v="Isobel"/>
        <s v="Bonnee"/>
        <s v="Koressa"/>
        <s v="Tucky"/>
        <s v="Correy"/>
        <s v="Sybyl"/>
        <s v="Brice"/>
        <s v="Kaine"/>
        <s v="Taite"/>
        <s v="Edee"/>
        <s v="Sully"/>
        <s v="Matelda"/>
        <s v="Reyna"/>
        <s v="Edsel"/>
        <s v="Mata"/>
        <s v="Boyd"/>
        <s v="Karleen"/>
        <s v="Lurleen"/>
        <s v="Lombard"/>
        <s v="Shela"/>
        <s v="Napoleon"/>
        <s v="Bibby"/>
        <s v="Vite"/>
        <s v="Adey"/>
        <s v="Salomone"/>
        <s v="Jedd"/>
        <s v="Ulrikaumeko"/>
        <s v="Allyson"/>
        <s v="Brad"/>
        <s v="Rustin"/>
        <s v="Janie"/>
        <s v="Rochella"/>
        <s v="Glyn"/>
        <s v="Millicent"/>
        <s v="Cliff"/>
        <s v="Stoddard"/>
        <s v="Shana"/>
        <s v="Reinhold"/>
        <s v="Fannie"/>
        <s v="Alvan"/>
        <s v="Phillipp"/>
        <s v="Lydie"/>
        <s v="Erwin"/>
        <s v="Bing"/>
        <s v="Teodora"/>
        <s v="Neville"/>
        <s v="Dayle"/>
        <s v="Cris"/>
        <s v="Efren"/>
        <s v="Allard"/>
        <s v="Ilka"/>
        <s v="Frankie"/>
        <s v="Gennifer"/>
        <s v="Halette"/>
        <s v="Dunstan"/>
        <s v="Eddie"/>
        <s v="Meridel"/>
        <s v="Cassandra"/>
        <s v="Bernice"/>
        <s v="Crystie"/>
        <s v="Garvy"/>
        <s v="Nada"/>
        <s v="Iggy"/>
        <s v="Allin"/>
        <s v="Vina"/>
        <s v="Tripp"/>
        <s v="Bartram"/>
        <s v="Ring"/>
        <s v="Gilligan"/>
        <s v="Maurits"/>
        <s v="Renelle"/>
        <s v="Etta"/>
        <s v="Dorita"/>
        <s v="Ellette"/>
        <s v="Pren"/>
        <s v="Launce"/>
        <s v="Orazio"/>
        <s v="Caro"/>
        <s v="Amory"/>
        <s v="Sawyere"/>
        <s v="Jeanette"/>
        <s v="Gretta"/>
        <s v="Uriah"/>
        <s v="Marijn"/>
        <s v="Ansel"/>
        <s v="Leopold"/>
        <s v="Byran"/>
        <s v="Michaeline"/>
        <s v="Rayshell"/>
        <s v="Dorree"/>
        <s v="Skipp"/>
        <s v="Sloan"/>
        <s v="Donovan"/>
        <s v="Meagan"/>
        <s v="Johnnie"/>
        <s v="Pepito"/>
        <s v="Gunther"/>
        <s v="Britni"/>
        <s v="Karin"/>
        <s v="Carlye"/>
        <s v="Butch"/>
        <s v="Claudia"/>
        <s v="Nanice"/>
        <s v="Anselm"/>
        <s v="Regan"/>
        <s v="Korney"/>
        <s v="Hector"/>
        <s v="Maxwell"/>
        <s v="Keane"/>
        <s v="Farr"/>
        <s v="Byrom"/>
        <s v="Christean"/>
        <s v="Debee"/>
        <s v="Elias"/>
        <s v="Marlie"/>
        <s v="Kalli"/>
        <s v="Aili"/>
        <s v="Kerwin"/>
        <s v="Alexa"/>
        <s v="Licha"/>
        <s v="Trudy"/>
        <s v="Emmalee"/>
        <s v="Bartholomeo"/>
        <s v="Giuditta"/>
        <s v="Demeter"/>
        <s v="Wenonah"/>
        <s v="Lorettalorna"/>
        <s v="Claudian"/>
        <s v="Stella"/>
        <s v="Rebbecca"/>
        <s v="Sophronia"/>
        <s v="Cissy"/>
        <s v="Emmye"/>
        <s v="Iona"/>
        <s v="Joell"/>
        <s v="Tito"/>
        <s v="Angeli"/>
        <s v="Aindrea"/>
        <s v="Immanuel"/>
        <s v="Janetta"/>
        <s v="Cullen"/>
        <s v="Tome"/>
        <s v="Milli"/>
        <s v="Essy"/>
        <s v="Toinette"/>
        <s v="Adair"/>
        <s v="Allan"/>
        <s v="Libbi"/>
        <s v="Borden"/>
        <s v="Helli"/>
        <s v="Meggie"/>
        <s v="Kaela"/>
        <s v="Tori"/>
        <s v="Ann"/>
        <s v="Alastair"/>
        <s v="Esteban"/>
        <s v="Colas"/>
        <s v="Michal"/>
        <s v="Johnette"/>
        <s v="Page"/>
        <s v="Augy"/>
        <s v="Bud"/>
        <s v="Siward"/>
        <s v="Jeff"/>
        <s v="Osmond"/>
        <s v="Eda"/>
        <s v="Marcella"/>
        <s v="Toni"/>
        <s v="Calv"/>
        <s v="Shayna"/>
        <s v="Chilton"/>
        <s v="Hannie"/>
        <s v="Jodie"/>
        <s v="Agnella"/>
        <s v="Farley"/>
        <s v="Mace"/>
        <s v="Rodrigo"/>
        <s v="Phoebe"/>
        <s v="Selby"/>
        <s v="Bernhard"/>
        <s v="Jordanna"/>
        <s v="Pauletta"/>
        <s v="Thia"/>
        <s v="Vidovik"/>
        <s v="Rriocard"/>
        <s v="Bernadine"/>
        <s v="Baily"/>
        <s v="Cam"/>
        <s v="Sharon"/>
        <s v="Amby"/>
        <s v="Edik"/>
        <s v="Merwyn"/>
        <s v="Hersch"/>
        <s v="Fee"/>
        <s v="Jo"/>
        <s v="Ced"/>
        <s v="Osborne"/>
        <s v="Vail"/>
        <s v="Astrid"/>
        <s v="Gabrila"/>
        <s v="Hakim"/>
        <s v="Dorise"/>
        <s v="Andrew"/>
        <s v="Berny"/>
        <s v="Stanislaus"/>
        <s v="Araldo"/>
        <s v="Yoko"/>
        <s v="Aeriell"/>
        <s v="Ty"/>
        <s v="Donnamarie"/>
        <s v="Smith"/>
        <s v="Jammie"/>
        <s v="Carly"/>
        <s v="Trenton"/>
        <s v="Renie"/>
        <s v="Karlens"/>
        <s v="Lorette"/>
        <s v="Rebeca"/>
        <s v="Elbert"/>
        <s v="Catlin"/>
        <s v="Terrijo"/>
        <s v="Damara"/>
        <s v="Devondra"/>
        <s v="Rebekah"/>
        <s v="Trace"/>
        <s v="Shari"/>
        <s v="Raffarty"/>
        <s v="Lizzie"/>
        <s v="Cordi"/>
        <s v="Isidro"/>
        <s v="Barron"/>
        <s v="Isabelita"/>
        <s v="Shermie"/>
        <s v="Stefa"/>
        <s v="Cobb"/>
        <s v="Danell"/>
        <s v="Kelcey"/>
        <s v="Thorndike"/>
        <s v="Alain"/>
        <s v="Jonie"/>
        <s v="Roy"/>
        <s v="Phelia"/>
        <s v="Tiertza"/>
        <s v="Laurent"/>
        <s v="Doll"/>
        <s v="Candida"/>
        <s v="Elizabeth"/>
        <s v="Wenona"/>
        <s v="Katha"/>
        <s v="Donni"/>
        <s v="Waylin"/>
        <s v="Tybalt"/>
        <s v="Sally"/>
        <s v="Willette"/>
        <s v="Cordell"/>
        <s v="Raine"/>
        <s v="Jerald"/>
        <s v="Josie"/>
        <s v="Alysia"/>
        <s v="Cecile"/>
        <s v="Cari"/>
        <s v="Clovis"/>
        <s v="David"/>
        <s v="Tomkin"/>
        <s v="Maxine"/>
        <s v="Melli"/>
        <s v="Adolphus"/>
        <s v="Tann"/>
        <s v="Talbot"/>
        <s v="Karel"/>
        <s v="Lucine"/>
        <s v="Gearalt"/>
        <s v="Garner"/>
        <s v="Lew"/>
        <s v="Leighton"/>
        <s v="Constantia"/>
        <s v="Malynda"/>
        <s v="Orlando"/>
        <s v="Giuseppe"/>
        <s v="Mari"/>
        <s v="Pennie"/>
        <s v="Tiff"/>
        <s v="Nelle"/>
        <s v="Sara-ann"/>
        <s v="Floris"/>
        <s v="Prissie"/>
        <s v="Gert"/>
        <s v="Silvester"/>
        <s v="Welby"/>
        <s v="Cristie"/>
        <s v="Loren"/>
        <s v="Cissiee"/>
        <s v="Meredeth"/>
        <s v="Idette"/>
        <s v="Kristofer"/>
        <s v="Meggy"/>
        <s v="Tildi"/>
        <s v="Ursala"/>
        <s v="Gale"/>
        <s v="Weidar"/>
        <s v="Talyah"/>
        <s v="Krishna"/>
        <s v="Arden"/>
        <s v="Ashlin"/>
        <s v="Zollie"/>
        <s v="Hinze"/>
        <s v="Darnell"/>
        <s v="Yves"/>
        <s v="Ric"/>
        <s v="Berthe"/>
        <s v="Cthrine"/>
        <s v="Clevey"/>
        <s v="Laverna"/>
        <s v="Sibley"/>
        <s v="Michael"/>
        <s v="Lammond"/>
        <s v="Dusty"/>
        <s v="Juliane"/>
        <s v="Tiffany"/>
        <s v="Gabriele"/>
        <s v="Abbott"/>
        <s v="Karly"/>
        <s v="Ron"/>
        <s v="Fiona"/>
        <s v="Leupold"/>
        <s v="Renell"/>
        <s v="Consolata"/>
        <s v="Finn"/>
        <s v="Adrea"/>
        <s v="Alvy"/>
        <s v="Emmery"/>
        <s v="Anatollo"/>
        <s v="Manya"/>
        <s v="Breena"/>
        <s v="Antonino"/>
        <s v="Leyla"/>
        <s v="Willie"/>
        <s v="Maribeth"/>
        <s v="Armstrong"/>
        <s v="Esther"/>
        <s v="Ronda"/>
        <s v="Lucina"/>
        <s v="Gregorius"/>
        <s v="Andy"/>
        <s v="Hercules"/>
        <s v="Ramonda"/>
        <s v="Rey"/>
        <s v="Cordy"/>
        <s v="Tammara"/>
        <s v="Ferne"/>
        <s v="Sheridan"/>
        <s v="Elayne"/>
        <s v="Darby"/>
        <s v="Shellysheldon"/>
        <s v="Hadleigh"/>
        <s v="Amity"/>
        <s v="Leonardo"/>
        <s v="Ezequiel"/>
        <s v="Baron"/>
        <s v="Christopher"/>
        <s v="Keven"/>
        <s v="Eula"/>
        <s v="Felicle"/>
        <s v="Mortimer"/>
        <s v="Jessalyn"/>
        <s v="Giraldo"/>
        <s v="Neddy"/>
        <s v="Anica"/>
        <s v="Celinda"/>
        <s v="Cicily"/>
        <s v="Darda"/>
        <s v="Nadya"/>
        <s v="Claribel"/>
        <s v="Bell"/>
        <s v="Mylo"/>
        <s v="Hashim"/>
        <s v="Yehudi"/>
        <s v="Deloria"/>
        <s v="Vitia"/>
        <s v="Dag"/>
        <s v="Brandy"/>
        <s v="Monah"/>
        <s v="Ethelda"/>
        <s v="Clary"/>
        <s v="Cacilia"/>
        <s v="Tadd"/>
        <s v="Janina"/>
        <s v="Bekki"/>
        <s v="Bab"/>
        <s v="Hildy"/>
        <s v="Michail"/>
        <s v="Tansy"/>
        <s v="Estrella"/>
        <s v="Ariel"/>
        <s v="Simonette"/>
        <s v="Robin"/>
        <s v="Krissy"/>
        <s v="Chariot"/>
        <s v="Maura"/>
        <s v="Orran"/>
        <s v="Conchita"/>
        <s v="Trev"/>
        <s v="Sammie"/>
        <s v="Zoe"/>
        <s v="Vale"/>
        <s v="Fanchon"/>
        <s v="Kalil"/>
        <s v="Jerrylee"/>
        <s v="Freemon"/>
        <s v="Merilyn"/>
        <s v="Dell"/>
        <s v="Sigismond"/>
        <s v="Gayler"/>
        <s v="Brock"/>
        <s v="Zorina"/>
        <s v="Sheilah"/>
        <s v="Carrol"/>
        <s v="Hayden"/>
        <s v="Cale"/>
        <s v="Arabella"/>
        <s v="Cybill"/>
        <s v="Alejandro"/>
        <s v="Danielle"/>
        <s v="Cilka"/>
        <s v="Adriana"/>
        <s v="Eberhard"/>
        <s v="Holmes"/>
        <s v="Eva"/>
        <s v="Hollie"/>
        <s v="Duke"/>
        <s v="Orbadiah"/>
        <s v="Jacky"/>
        <s v="Bar"/>
        <s v="Genia"/>
        <s v="Hans"/>
        <s v="Sherrie"/>
        <s v="Brnaba"/>
        <s v="Linnea"/>
        <s v="Cesaro"/>
        <s v="Bran"/>
        <s v="Ashia"/>
        <s v="Petunia"/>
        <s v="Deanne"/>
        <s v="Myles"/>
        <s v="Miles"/>
        <s v="Shannon"/>
        <s v="Dave"/>
        <s v="Raddy"/>
        <s v="Violetta"/>
        <s v="Johan"/>
        <s v="Etheline"/>
      </sharedItems>
    </cacheField>
    <cacheField name="gender" numFmtId="0">
      <sharedItems/>
    </cacheField>
    <cacheField name="past_3_years_bike_related_purchases" numFmtId="0">
      <sharedItems containsSemiMixedTypes="0" containsString="0" containsNumber="1" containsInteger="1" minValue="0" maxValue="99"/>
    </cacheField>
    <cacheField name="DOB" numFmtId="14">
      <sharedItems containsSemiMixedTypes="0" containsDate="1" containsString="0" containsMixedTypes="1" minDate="1900-01-10T15:34:12" maxDate="2002-03-12T00:00:00"/>
    </cacheField>
    <cacheField name="job_title" numFmtId="0">
      <sharedItems/>
    </cacheField>
    <cacheField name="job_industry_category" numFmtId="0">
      <sharedItems/>
    </cacheField>
    <cacheField name="wealth_segment" numFmtId="0">
      <sharedItems/>
    </cacheField>
    <cacheField name="deceased_indicator" numFmtId="0">
      <sharedItems/>
    </cacheField>
    <cacheField name="owns_car" numFmtId="0">
      <sharedItems/>
    </cacheField>
    <cacheField name="tenure" numFmtId="0">
      <sharedItems containsSemiMixedTypes="0" containsString="0" containsNumber="1" containsInteger="1" minValue="1" maxValue="22"/>
    </cacheField>
    <cacheField name="postcode" numFmtId="0">
      <sharedItems containsSemiMixedTypes="0" containsString="0" containsNumber="1" containsInteger="1" minValue="2000" maxValue="4883"/>
    </cacheField>
    <cacheField name="state" numFmtId="0">
      <sharedItems count="3">
        <s v="VIC"/>
        <s v="NSW"/>
        <s v="QLD"/>
      </sharedItems>
    </cacheField>
    <cacheField name="Age" numFmtId="0">
      <sharedItems containsSemiMixedTypes="0" containsString="0" containsNumber="1" containsInteger="1" minValue="21" maxValue="179"/>
    </cacheField>
    <cacheField name="Age-category" numFmtId="0">
      <sharedItems/>
    </cacheField>
    <cacheField name="RECENCY    (IN DAYS)" numFmtId="0">
      <sharedItems containsSemiMixedTypes="0" containsString="0" containsNumber="1" containsInteger="1" minValue="0" maxValue="363"/>
    </cacheField>
    <cacheField name="Profit" numFmtId="164">
      <sharedItems containsSemiMixedTypes="0" containsString="0" containsNumber="1" minValue="4.8" maxValue="1702.549999999999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udhanshu Gosain" refreshedDate="45086.108023611108" createdVersion="8" refreshedVersion="8" minRefreshableVersion="3" recordCount="983" xr:uid="{3C5D833E-2760-48E7-9BAE-573E137AF9E3}">
  <cacheSource type="worksheet">
    <worksheetSource name="Table_NewCustomerList"/>
  </cacheSource>
  <cacheFields count="21">
    <cacheField name="S.no" numFmtId="0">
      <sharedItems containsSemiMixedTypes="0" containsString="0" containsNumber="1" containsInteger="1" minValue="0" maxValue="982"/>
    </cacheField>
    <cacheField name="first_name" numFmtId="0">
      <sharedItems/>
    </cacheField>
    <cacheField name="last_name" numFmtId="0">
      <sharedItems/>
    </cacheField>
    <cacheField name="gender" numFmtId="0">
      <sharedItems count="2">
        <s v="Male"/>
        <s v="Female"/>
      </sharedItems>
    </cacheField>
    <cacheField name="past_3_years_bike_related_purchases" numFmtId="0">
      <sharedItems containsSemiMixedTypes="0" containsString="0" containsNumber="1" containsInteger="1" minValue="0" maxValue="99"/>
    </cacheField>
    <cacheField name="DOB" numFmtId="14">
      <sharedItems containsSemiMixedTypes="0" containsNonDate="0" containsDate="1" containsString="0" minDate="1938-06-08T00:00:00" maxDate="2002-02-28T00:00:00"/>
    </cacheField>
    <cacheField name="job_title" numFmtId="0">
      <sharedItems/>
    </cacheField>
    <cacheField name="job_industry_category" numFmtId="0">
      <sharedItems count="10">
        <s v="Manufacturing"/>
        <s v="Property"/>
        <s v="Financial Services"/>
        <s v="Entertainment"/>
        <s v="Retail"/>
        <s v="IT"/>
        <s v="Telecommunications"/>
        <s v="Health"/>
        <s v="None"/>
        <s v="Argiculture"/>
      </sharedItems>
    </cacheField>
    <cacheField name="wealth_segment" numFmtId="0">
      <sharedItems count="3">
        <s v="Mass Customer"/>
        <s v="Affluent Customer"/>
        <s v="High Net Worth"/>
      </sharedItems>
    </cacheField>
    <cacheField name="deceased_indicator" numFmtId="0">
      <sharedItems/>
    </cacheField>
    <cacheField name="owns_car" numFmtId="0">
      <sharedItems count="2">
        <s v="Yes"/>
        <s v="No"/>
      </sharedItems>
    </cacheField>
    <cacheField name="tenure" numFmtId="0">
      <sharedItems containsSemiMixedTypes="0" containsString="0" containsNumber="1" containsInteger="1" minValue="1" maxValue="22"/>
    </cacheField>
    <cacheField name="address" numFmtId="0">
      <sharedItems/>
    </cacheField>
    <cacheField name="postcode" numFmtId="0">
      <sharedItems containsSemiMixedTypes="0" containsString="0" containsNumber="1" containsInteger="1" minValue="2000" maxValue="4879"/>
    </cacheField>
    <cacheField name="state" numFmtId="0">
      <sharedItems count="3">
        <s v="QLD"/>
        <s v="NSW"/>
        <s v="VIC"/>
      </sharedItems>
    </cacheField>
    <cacheField name="country" numFmtId="0">
      <sharedItems/>
    </cacheField>
    <cacheField name="property_valuation" numFmtId="0">
      <sharedItems containsSemiMixedTypes="0" containsString="0" containsNumber="1" containsInteger="1" minValue="1" maxValue="12"/>
    </cacheField>
    <cacheField name="Rank" numFmtId="0">
      <sharedItems containsSemiMixedTypes="0" containsString="0" containsNumber="1" containsInteger="1" minValue="1" maxValue="1000"/>
    </cacheField>
    <cacheField name="Value" numFmtId="0">
      <sharedItems containsSemiMixedTypes="0" containsString="0" containsNumber="1" minValue="0.34" maxValue="1.71875"/>
    </cacheField>
    <cacheField name="Age" numFmtId="1">
      <sharedItems containsSemiMixedTypes="0" containsString="0" containsNumber="1" containsInteger="1" minValue="21" maxValue="85"/>
    </cacheField>
    <cacheField name="Age-Category" numFmtId="0">
      <sharedItems count="7">
        <s v="60-70"/>
        <s v="50-60"/>
        <s v="40-50"/>
        <s v="70-80"/>
        <s v="30-40"/>
        <s v="20-30"/>
        <s v="80-9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udhanshu Gosain" refreshedDate="45086.739794328707" createdVersion="8" refreshedVersion="8" minRefreshableVersion="3" recordCount="19334" xr:uid="{4148F5C7-CE21-4CE9-B204-7CB3536E23A7}">
  <cacheSource type="worksheet">
    <worksheetSource ref="A1:AE19335" sheet="Working_file"/>
  </cacheSource>
  <cacheFields count="31">
    <cacheField name="S.no" numFmtId="0">
      <sharedItems containsSemiMixedTypes="0" containsString="0" containsNumber="1" containsInteger="1" minValue="0" maxValue="19333"/>
    </cacheField>
    <cacheField name="transaction_id" numFmtId="0">
      <sharedItems containsSemiMixedTypes="0" containsString="0" containsNumber="1" containsInteger="1" minValue="1" maxValue="20000"/>
    </cacheField>
    <cacheField name="product_id" numFmtId="0">
      <sharedItems containsSemiMixedTypes="0" containsString="0" containsNumber="1" containsInteger="1" minValue="0" maxValue="100" count="101">
        <n v="86"/>
        <n v="38"/>
        <n v="47"/>
        <n v="72"/>
        <n v="2"/>
        <n v="25"/>
        <n v="23"/>
        <n v="31"/>
        <n v="32"/>
        <n v="9"/>
        <n v="11"/>
        <n v="1"/>
        <n v="85"/>
        <n v="26"/>
        <n v="95"/>
        <n v="62"/>
        <n v="34"/>
        <n v="84"/>
        <n v="39"/>
        <n v="96"/>
        <n v="13"/>
        <n v="0"/>
        <n v="54"/>
        <n v="77"/>
        <n v="12"/>
        <n v="5"/>
        <n v="22"/>
        <n v="15"/>
        <n v="3"/>
        <n v="76"/>
        <n v="4"/>
        <n v="89"/>
        <n v="45"/>
        <n v="59"/>
        <n v="36"/>
        <n v="69"/>
        <n v="6"/>
        <n v="28"/>
        <n v="10"/>
        <n v="30"/>
        <n v="91"/>
        <n v="44"/>
        <n v="66"/>
        <n v="17"/>
        <n v="49"/>
        <n v="92"/>
        <n v="56"/>
        <n v="68"/>
        <n v="67"/>
        <n v="41"/>
        <n v="33"/>
        <n v="81"/>
        <n v="94"/>
        <n v="99"/>
        <n v="78"/>
        <n v="70"/>
        <n v="87"/>
        <n v="97"/>
        <n v="40"/>
        <n v="16"/>
        <n v="7"/>
        <n v="48"/>
        <n v="37"/>
        <n v="53"/>
        <n v="52"/>
        <n v="18"/>
        <n v="80"/>
        <n v="57"/>
        <n v="79"/>
        <n v="63"/>
        <n v="19"/>
        <n v="82"/>
        <n v="65"/>
        <n v="46"/>
        <n v="74"/>
        <n v="21"/>
        <n v="43"/>
        <n v="8"/>
        <n v="20"/>
        <n v="83"/>
        <n v="60"/>
        <n v="98"/>
        <n v="27"/>
        <n v="14"/>
        <n v="35"/>
        <n v="73"/>
        <n v="93"/>
        <n v="55"/>
        <n v="100"/>
        <n v="50"/>
        <n v="29"/>
        <n v="75"/>
        <n v="71"/>
        <n v="64"/>
        <n v="24"/>
        <n v="58"/>
        <n v="51"/>
        <n v="61"/>
        <n v="90"/>
        <n v="88"/>
        <n v="42"/>
      </sharedItems>
    </cacheField>
    <cacheField name="customer_id" numFmtId="0">
      <sharedItems containsSemiMixedTypes="0" containsString="0" containsNumber="1" containsInteger="1" minValue="1" maxValue="3500" count="3413">
        <n v="1"/>
        <n v="2"/>
        <n v="4"/>
        <n v="5"/>
        <n v="6"/>
        <n v="7"/>
        <n v="8"/>
        <n v="9"/>
        <n v="11"/>
        <n v="12"/>
        <n v="13"/>
        <n v="14"/>
        <n v="15"/>
        <n v="16"/>
        <n v="17"/>
        <n v="18"/>
        <n v="19"/>
        <n v="20"/>
        <n v="21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2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4"/>
        <n v="515"/>
        <n v="516"/>
        <n v="517"/>
        <n v="518"/>
        <n v="519"/>
        <n v="520"/>
        <n v="521"/>
        <n v="522"/>
        <n v="523"/>
        <n v="524"/>
        <n v="525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1"/>
        <n v="682"/>
        <n v="683"/>
        <n v="684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40"/>
        <n v="841"/>
        <n v="842"/>
        <n v="843"/>
        <n v="844"/>
        <n v="845"/>
        <n v="846"/>
        <n v="847"/>
        <n v="848"/>
        <n v="849"/>
        <n v="850"/>
        <n v="851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4"/>
        <n v="885"/>
        <n v="886"/>
        <n v="887"/>
        <n v="888"/>
        <n v="889"/>
        <n v="890"/>
        <n v="891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6"/>
        <n v="977"/>
        <n v="978"/>
        <n v="979"/>
        <n v="980"/>
        <n v="981"/>
        <n v="982"/>
        <n v="984"/>
        <n v="985"/>
        <n v="986"/>
        <n v="987"/>
        <n v="988"/>
        <n v="989"/>
        <n v="990"/>
        <n v="991"/>
        <n v="992"/>
        <n v="993"/>
        <n v="994"/>
        <n v="995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9"/>
        <n v="1040"/>
        <n v="1041"/>
        <n v="1042"/>
        <n v="1043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4"/>
        <n v="1775"/>
        <n v="1776"/>
        <n v="1777"/>
        <n v="1778"/>
        <n v="1779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1"/>
        <n v="1992"/>
        <n v="1993"/>
        <n v="1994"/>
        <n v="1995"/>
        <n v="1996"/>
        <n v="1997"/>
        <n v="1998"/>
        <n v="1999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70"/>
        <n v="2071"/>
        <n v="2072"/>
        <n v="2073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6"/>
        <n v="2337"/>
        <n v="2338"/>
        <n v="2339"/>
        <n v="2340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5"/>
        <n v="2416"/>
        <n v="2417"/>
        <n v="2418"/>
        <n v="2419"/>
        <n v="2420"/>
        <n v="2421"/>
        <n v="2422"/>
        <n v="2423"/>
        <n v="2424"/>
        <n v="2425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3"/>
        <n v="2644"/>
        <n v="2645"/>
        <n v="2646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674"/>
        <n v="2675"/>
        <n v="2676"/>
        <n v="2677"/>
        <n v="2678"/>
        <n v="2679"/>
        <n v="2680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4"/>
        <n v="2695"/>
        <n v="2698"/>
        <n v="2699"/>
        <n v="2700"/>
        <n v="2701"/>
        <n v="2702"/>
        <n v="2703"/>
        <n v="2704"/>
        <n v="2705"/>
        <n v="2706"/>
        <n v="2707"/>
        <n v="2708"/>
        <n v="2709"/>
        <n v="2710"/>
        <n v="2711"/>
        <n v="2712"/>
        <n v="2713"/>
        <n v="2714"/>
        <n v="2715"/>
        <n v="2716"/>
        <n v="2717"/>
        <n v="2718"/>
        <n v="2719"/>
        <n v="2720"/>
        <n v="2721"/>
        <n v="2722"/>
        <n v="2723"/>
        <n v="2724"/>
        <n v="2725"/>
        <n v="2726"/>
        <n v="2727"/>
        <n v="2728"/>
        <n v="2729"/>
        <n v="2730"/>
        <n v="2731"/>
        <n v="2732"/>
        <n v="2733"/>
        <n v="2734"/>
        <n v="2735"/>
        <n v="2736"/>
        <n v="2737"/>
        <n v="2738"/>
        <n v="2739"/>
        <n v="2740"/>
        <n v="2741"/>
        <n v="2742"/>
        <n v="2743"/>
        <n v="2744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788"/>
        <n v="2789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2803"/>
        <n v="2804"/>
        <n v="2805"/>
        <n v="2806"/>
        <n v="2807"/>
        <n v="2808"/>
        <n v="2809"/>
        <n v="2810"/>
        <n v="2811"/>
        <n v="2812"/>
        <n v="2813"/>
        <n v="2814"/>
        <n v="2815"/>
        <n v="2816"/>
        <n v="2817"/>
        <n v="2818"/>
        <n v="2819"/>
        <n v="2820"/>
        <n v="2821"/>
        <n v="2822"/>
        <n v="2823"/>
        <n v="2824"/>
        <n v="2825"/>
        <n v="2826"/>
        <n v="2827"/>
        <n v="2828"/>
        <n v="2829"/>
        <n v="2830"/>
        <n v="2831"/>
        <n v="2832"/>
        <n v="2833"/>
        <n v="2834"/>
        <n v="2835"/>
        <n v="2836"/>
        <n v="2837"/>
        <n v="2838"/>
        <n v="2839"/>
        <n v="2840"/>
        <n v="2841"/>
        <n v="2842"/>
        <n v="2843"/>
        <n v="2844"/>
        <n v="2845"/>
        <n v="2846"/>
        <n v="2847"/>
        <n v="2848"/>
        <n v="2849"/>
        <n v="2850"/>
        <n v="2851"/>
        <n v="2852"/>
        <n v="2853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1"/>
        <n v="2922"/>
        <n v="2923"/>
        <n v="2924"/>
        <n v="2925"/>
        <n v="2926"/>
        <n v="2927"/>
        <n v="2928"/>
        <n v="2929"/>
        <n v="2930"/>
        <n v="2931"/>
        <n v="2932"/>
        <n v="2933"/>
        <n v="2934"/>
        <n v="2935"/>
        <n v="2936"/>
        <n v="2937"/>
        <n v="2938"/>
        <n v="2939"/>
        <n v="2940"/>
        <n v="2941"/>
        <n v="2942"/>
        <n v="2943"/>
        <n v="2944"/>
        <n v="2945"/>
        <n v="2946"/>
        <n v="2947"/>
        <n v="2948"/>
        <n v="2949"/>
        <n v="2950"/>
        <n v="2951"/>
        <n v="2952"/>
        <n v="2953"/>
        <n v="2954"/>
        <n v="2955"/>
        <n v="2956"/>
        <n v="2957"/>
        <n v="2958"/>
        <n v="2959"/>
        <n v="2960"/>
        <n v="2961"/>
        <n v="2962"/>
        <n v="2964"/>
        <n v="2965"/>
        <n v="2966"/>
        <n v="2967"/>
        <n v="2968"/>
        <n v="2969"/>
        <n v="2970"/>
        <n v="2971"/>
        <n v="2972"/>
        <n v="2973"/>
        <n v="2974"/>
        <n v="2975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1"/>
        <n v="2992"/>
        <n v="2993"/>
        <n v="2994"/>
        <n v="2995"/>
        <n v="2996"/>
        <n v="2997"/>
        <n v="2998"/>
        <n v="3000"/>
        <n v="3001"/>
        <n v="3002"/>
        <n v="3003"/>
        <n v="3004"/>
        <n v="3005"/>
        <n v="3006"/>
        <n v="3007"/>
        <n v="3008"/>
        <n v="3009"/>
        <n v="3010"/>
        <n v="3011"/>
        <n v="3013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4"/>
        <n v="3035"/>
        <n v="3036"/>
        <n v="3037"/>
        <n v="3038"/>
        <n v="3039"/>
        <n v="3040"/>
        <n v="3041"/>
        <n v="3042"/>
        <n v="3043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7"/>
        <n v="3088"/>
        <n v="3089"/>
        <n v="3090"/>
        <n v="3091"/>
        <n v="3092"/>
        <n v="3093"/>
        <n v="3094"/>
        <n v="3095"/>
        <n v="3096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4"/>
        <n v="3225"/>
        <n v="3226"/>
        <n v="3227"/>
        <n v="3228"/>
        <n v="3230"/>
        <n v="3231"/>
        <n v="3232"/>
        <n v="3233"/>
        <n v="3234"/>
        <n v="3235"/>
        <n v="3237"/>
        <n v="3238"/>
        <n v="3239"/>
        <n v="3240"/>
        <n v="3241"/>
        <n v="3242"/>
        <n v="3243"/>
        <n v="3244"/>
        <n v="3245"/>
        <n v="3246"/>
        <n v="3247"/>
        <n v="3248"/>
        <n v="3249"/>
        <n v="3250"/>
        <n v="3251"/>
        <n v="3252"/>
        <n v="3253"/>
        <n v="3254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9"/>
        <n v="3290"/>
        <n v="3291"/>
        <n v="3292"/>
        <n v="3293"/>
        <n v="3294"/>
        <n v="3295"/>
        <n v="3296"/>
        <n v="3297"/>
        <n v="3299"/>
        <n v="3300"/>
        <n v="3301"/>
        <n v="3302"/>
        <n v="3303"/>
        <n v="3304"/>
        <n v="3305"/>
        <n v="3306"/>
        <n v="3307"/>
        <n v="3308"/>
        <n v="3309"/>
        <n v="3310"/>
        <n v="3311"/>
        <n v="3313"/>
        <n v="3314"/>
        <n v="3315"/>
        <n v="3316"/>
        <n v="3317"/>
        <n v="3318"/>
        <n v="3319"/>
        <n v="3320"/>
        <n v="3321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37"/>
        <n v="3338"/>
        <n v="3339"/>
        <n v="3340"/>
        <n v="3341"/>
        <n v="3342"/>
        <n v="3344"/>
        <n v="3345"/>
        <n v="3346"/>
        <n v="3347"/>
        <n v="3348"/>
        <n v="3349"/>
        <n v="3350"/>
        <n v="3351"/>
        <n v="3352"/>
        <n v="3353"/>
        <n v="3354"/>
        <n v="3355"/>
        <n v="3356"/>
        <n v="3357"/>
        <n v="3358"/>
        <n v="3359"/>
        <n v="3360"/>
        <n v="3361"/>
        <n v="3362"/>
        <n v="3363"/>
        <n v="3364"/>
        <n v="3366"/>
        <n v="3367"/>
        <n v="3368"/>
        <n v="3369"/>
        <n v="3370"/>
        <n v="3371"/>
        <n v="3372"/>
        <n v="3373"/>
        <n v="3374"/>
        <n v="3375"/>
        <n v="3376"/>
        <n v="3377"/>
        <n v="3378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1"/>
        <n v="3392"/>
        <n v="3393"/>
        <n v="3394"/>
        <n v="3395"/>
        <n v="3396"/>
        <n v="3397"/>
        <n v="3398"/>
        <n v="3399"/>
        <n v="3400"/>
        <n v="3401"/>
        <n v="3402"/>
        <n v="3403"/>
        <n v="3404"/>
        <n v="3405"/>
        <n v="3406"/>
        <n v="3407"/>
        <n v="3408"/>
        <n v="3409"/>
        <n v="3410"/>
        <n v="3411"/>
        <n v="3412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</sharedItems>
    </cacheField>
    <cacheField name="transaction_date" numFmtId="14">
      <sharedItems containsSemiMixedTypes="0" containsNonDate="0" containsDate="1" containsString="0" minDate="2017-01-01T00:00:00" maxDate="2017-12-31T00:00:00"/>
    </cacheField>
    <cacheField name="online_order" numFmtId="0">
      <sharedItems containsMixedTypes="1" containsNumber="1" containsInteger="1" minValue="0" maxValue="1"/>
    </cacheField>
    <cacheField name="order_status" numFmtId="0">
      <sharedItems/>
    </cacheField>
    <cacheField name="brand" numFmtId="0">
      <sharedItems/>
    </cacheField>
    <cacheField name="product_line" numFmtId="0">
      <sharedItems/>
    </cacheField>
    <cacheField name="product_class" numFmtId="0">
      <sharedItems/>
    </cacheField>
    <cacheField name="product_size" numFmtId="0">
      <sharedItems/>
    </cacheField>
    <cacheField name="list_price" numFmtId="164">
      <sharedItems containsSemiMixedTypes="0" containsString="0" containsNumber="1" minValue="12.01" maxValue="2091.4699999999998"/>
    </cacheField>
    <cacheField name="standard_cost" numFmtId="164">
      <sharedItems containsSemiMixedTypes="0" containsString="0" containsNumber="1" minValue="7.21" maxValue="1759.85"/>
    </cacheField>
    <cacheField name="product_first_sold_date" numFmtId="14">
      <sharedItems containsSemiMixedTypes="0" containsNonDate="0" containsDate="1" containsString="0" minDate="1991-01-21T00:00:00" maxDate="2016-12-07T00:00:00"/>
    </cacheField>
    <cacheField name="first_name" numFmtId="0">
      <sharedItems/>
    </cacheField>
    <cacheField name="gender" numFmtId="0">
      <sharedItems count="3">
        <s v="Female"/>
        <s v="Male"/>
        <s v="U"/>
      </sharedItems>
    </cacheField>
    <cacheField name="past_3_years_bike_related_purchases" numFmtId="0">
      <sharedItems containsSemiMixedTypes="0" containsString="0" containsNumber="1" containsInteger="1" minValue="0" maxValue="99"/>
    </cacheField>
    <cacheField name="DOB" numFmtId="14">
      <sharedItems containsSemiMixedTypes="0" containsDate="1" containsString="0" containsMixedTypes="1" minDate="1900-01-10T15:34:12" maxDate="2002-03-12T00:00:00"/>
    </cacheField>
    <cacheField name="job_title" numFmtId="0">
      <sharedItems/>
    </cacheField>
    <cacheField name="job_industry_category" numFmtId="0">
      <sharedItems count="10">
        <s v="Health"/>
        <s v="Financial Services"/>
        <s v="IT"/>
        <s v="None"/>
        <s v="Retail"/>
        <s v="Argiculture"/>
        <s v="Property"/>
        <s v="Manufacturing"/>
        <s v="Telecommunications"/>
        <s v="Entertainment"/>
      </sharedItems>
    </cacheField>
    <cacheField name="wealth_segment" numFmtId="0">
      <sharedItems count="3">
        <s v="Mass Customer"/>
        <s v="Affluent Customer"/>
        <s v="High Net Worth"/>
      </sharedItems>
    </cacheField>
    <cacheField name="deceased_indicator" numFmtId="0">
      <sharedItems/>
    </cacheField>
    <cacheField name="owns_car" numFmtId="0">
      <sharedItems count="2">
        <s v="Yes"/>
        <s v="No"/>
      </sharedItems>
    </cacheField>
    <cacheField name="tenure" numFmtId="0">
      <sharedItems containsSemiMixedTypes="0" containsString="0" containsNumber="1" containsInteger="1" minValue="1" maxValue="22"/>
    </cacheField>
    <cacheField name="postcode" numFmtId="0">
      <sharedItems containsSemiMixedTypes="0" containsString="0" containsNumber="1" containsInteger="1" minValue="2000" maxValue="4883"/>
    </cacheField>
    <cacheField name="state" numFmtId="0">
      <sharedItems count="3">
        <s v="NSW"/>
        <s v="QLD"/>
        <s v="VIC"/>
      </sharedItems>
    </cacheField>
    <cacheField name="Age" numFmtId="0">
      <sharedItems containsSemiMixedTypes="0" containsString="0" containsNumber="1" containsInteger="1" minValue="21" maxValue="179"/>
    </cacheField>
    <cacheField name="Age-category" numFmtId="0">
      <sharedItems count="9">
        <s v="60-70"/>
        <s v="40-50"/>
        <s v="50-60"/>
        <s v="20-30"/>
        <s v="Above 100"/>
        <s v="30-40"/>
        <s v="70-80"/>
        <s v="90-100"/>
        <s v="80-90"/>
      </sharedItems>
    </cacheField>
    <cacheField name="RECENCY    (IN DAYS)" numFmtId="0">
      <sharedItems containsSemiMixedTypes="0" containsString="0" containsNumber="1" containsInteger="1" minValue="0" maxValue="363"/>
    </cacheField>
    <cacheField name="Profit" numFmtId="164">
      <sharedItems containsSemiMixedTypes="0" containsString="0" containsNumber="1" minValue="4.8" maxValue="1702.5499999999997"/>
    </cacheField>
    <cacheField name="CUSTOMER TITLE" numFmtId="0">
      <sharedItems count="5">
        <s v="Premium Customer"/>
        <s v="Bronze Customer"/>
        <s v="Silver Customer"/>
        <s v="Gold Customer"/>
        <s v="Brozne Customer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udhanshu Gosain" refreshedDate="45087.003584837963" createdVersion="8" refreshedVersion="8" minRefreshableVersion="3" recordCount="19334" xr:uid="{D30C0462-4AAB-4872-AE51-241F019E6338}">
  <cacheSource type="worksheet">
    <worksheetSource ref="A1:AF19335" sheet="Working_file"/>
  </cacheSource>
  <cacheFields count="32">
    <cacheField name="S.no" numFmtId="0">
      <sharedItems containsSemiMixedTypes="0" containsString="0" containsNumber="1" containsInteger="1" minValue="0" maxValue="19333"/>
    </cacheField>
    <cacheField name="transaction_id" numFmtId="0">
      <sharedItems containsSemiMixedTypes="0" containsString="0" containsNumber="1" containsInteger="1" minValue="1" maxValue="20000"/>
    </cacheField>
    <cacheField name="product_id" numFmtId="0">
      <sharedItems containsSemiMixedTypes="0" containsString="0" containsNumber="1" containsInteger="1" minValue="0" maxValue="100"/>
    </cacheField>
    <cacheField name="customer_id" numFmtId="0">
      <sharedItems containsSemiMixedTypes="0" containsString="0" containsNumber="1" containsInteger="1" minValue="1" maxValue="3500"/>
    </cacheField>
    <cacheField name="transaction_date" numFmtId="14">
      <sharedItems containsSemiMixedTypes="0" containsNonDate="0" containsDate="1" containsString="0" minDate="2017-01-01T00:00:00" maxDate="2017-12-31T00:00:00"/>
    </cacheField>
    <cacheField name="online_order" numFmtId="0">
      <sharedItems containsMixedTypes="1" containsNumber="1" containsInteger="1" minValue="0" maxValue="1"/>
    </cacheField>
    <cacheField name="order_status" numFmtId="0">
      <sharedItems/>
    </cacheField>
    <cacheField name="brand" numFmtId="0">
      <sharedItems/>
    </cacheField>
    <cacheField name="product_line" numFmtId="0">
      <sharedItems/>
    </cacheField>
    <cacheField name="product_class" numFmtId="0">
      <sharedItems/>
    </cacheField>
    <cacheField name="product_size" numFmtId="0">
      <sharedItems/>
    </cacheField>
    <cacheField name="list_price" numFmtId="164">
      <sharedItems containsSemiMixedTypes="0" containsString="0" containsNumber="1" minValue="12.01" maxValue="2091.4699999999998"/>
    </cacheField>
    <cacheField name="standard_cost" numFmtId="164">
      <sharedItems containsSemiMixedTypes="0" containsString="0" containsNumber="1" minValue="7.21" maxValue="1759.85"/>
    </cacheField>
    <cacheField name="product_first_sold_date" numFmtId="14">
      <sharedItems containsSemiMixedTypes="0" containsNonDate="0" containsDate="1" containsString="0" minDate="1991-01-21T00:00:00" maxDate="2016-12-07T00:00:00"/>
    </cacheField>
    <cacheField name="first_name" numFmtId="0">
      <sharedItems/>
    </cacheField>
    <cacheField name="gender" numFmtId="0">
      <sharedItems/>
    </cacheField>
    <cacheField name="past_3_years_bike_related_purchases" numFmtId="0">
      <sharedItems containsSemiMixedTypes="0" containsString="0" containsNumber="1" containsInteger="1" minValue="0" maxValue="99"/>
    </cacheField>
    <cacheField name="DOB" numFmtId="14">
      <sharedItems containsSemiMixedTypes="0" containsDate="1" containsString="0" containsMixedTypes="1" minDate="1900-01-10T15:34:12" maxDate="2002-03-12T00:00:00"/>
    </cacheField>
    <cacheField name="job_title" numFmtId="0">
      <sharedItems/>
    </cacheField>
    <cacheField name="job_industry_category" numFmtId="0">
      <sharedItems/>
    </cacheField>
    <cacheField name="wealth_segment" numFmtId="0">
      <sharedItems/>
    </cacheField>
    <cacheField name="deceased_indicator" numFmtId="0">
      <sharedItems/>
    </cacheField>
    <cacheField name="owns_car" numFmtId="0">
      <sharedItems/>
    </cacheField>
    <cacheField name="tenure" numFmtId="0">
      <sharedItems containsSemiMixedTypes="0" containsString="0" containsNumber="1" containsInteger="1" minValue="1" maxValue="22"/>
    </cacheField>
    <cacheField name="postcode" numFmtId="0">
      <sharedItems containsSemiMixedTypes="0" containsString="0" containsNumber="1" containsInteger="1" minValue="2000" maxValue="4883"/>
    </cacheField>
    <cacheField name="state" numFmtId="0">
      <sharedItems count="3">
        <s v="NSW"/>
        <s v="QLD"/>
        <s v="VIC"/>
      </sharedItems>
    </cacheField>
    <cacheField name="Age" numFmtId="0">
      <sharedItems containsSemiMixedTypes="0" containsString="0" containsNumber="1" containsInteger="1" minValue="21" maxValue="179"/>
    </cacheField>
    <cacheField name="Age-category" numFmtId="0">
      <sharedItems count="9">
        <s v="60-70"/>
        <s v="40-50"/>
        <s v="50-60"/>
        <s v="20-30"/>
        <s v="Above 100"/>
        <s v="30-40"/>
        <s v="70-80"/>
        <s v="90-100"/>
        <s v="80-90"/>
      </sharedItems>
    </cacheField>
    <cacheField name="RECENCY    (IN DAYS)" numFmtId="0">
      <sharedItems containsSemiMixedTypes="0" containsString="0" containsNumber="1" containsInteger="1" minValue="0" maxValue="363"/>
    </cacheField>
    <cacheField name="Profit" numFmtId="164">
      <sharedItems containsSemiMixedTypes="0" containsString="0" containsNumber="1" minValue="4.8" maxValue="1702.5499999999997"/>
    </cacheField>
    <cacheField name="CUSTOMER TITLE" numFmtId="0">
      <sharedItems/>
    </cacheField>
    <cacheField name="CUTOMER  STATUS" numFmtId="0">
      <sharedItems count="11">
        <s v="Very Loyal"/>
        <s v="Evasive Customer"/>
        <s v="Lost Customer"/>
        <s v="Becoming Loyal"/>
        <s v="High Risk Customer"/>
        <s v="Recent Customer"/>
        <s v="Lossing Customer"/>
        <s v="Potential Customer"/>
        <s v="Almost Lost Customer"/>
        <s v="Late Bloomer"/>
        <s v="Platinum Customer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9334">
  <r>
    <n v="0"/>
    <n v="1"/>
    <n v="2"/>
    <x v="0"/>
    <d v="2017-02-25T00:00:00"/>
    <n v="0"/>
    <s v="Approved"/>
    <s v="Solex"/>
    <s v="Standard"/>
    <s v="medium"/>
    <s v="medium"/>
    <n v="71.489999999999995"/>
    <n v="53.62"/>
    <d v="2012-12-02T00:00:00"/>
    <x v="0"/>
    <s v="Male"/>
    <n v="19"/>
    <d v="1955-01-11T00:00:00"/>
    <s v="Software Engineer I"/>
    <s v="Financial Services"/>
    <s v="Mass Customer"/>
    <s v="N"/>
    <s v="Yes"/>
    <n v="10"/>
    <n v="3064"/>
    <x v="0"/>
    <n v="68"/>
    <s v="60-70"/>
    <n v="308"/>
    <n v="17.869999999999997"/>
  </r>
  <r>
    <n v="1"/>
    <n v="11065"/>
    <n v="1"/>
    <x v="0"/>
    <d v="2017-10-16T00:00:00"/>
    <n v="0"/>
    <s v="Approved"/>
    <s v="Giant Bicycles"/>
    <s v="Standard"/>
    <s v="medium"/>
    <s v="medium"/>
    <n v="1403.5"/>
    <n v="954.82"/>
    <d v="2003-02-07T00:00:00"/>
    <x v="0"/>
    <s v="Male"/>
    <n v="19"/>
    <d v="1955-01-11T00:00:00"/>
    <s v="Software Engineer I"/>
    <s v="Financial Services"/>
    <s v="Mass Customer"/>
    <s v="N"/>
    <s v="Yes"/>
    <n v="10"/>
    <n v="3064"/>
    <x v="0"/>
    <n v="68"/>
    <s v="60-70"/>
    <n v="75"/>
    <n v="448.67999999999995"/>
  </r>
  <r>
    <n v="2"/>
    <n v="18923"/>
    <n v="62"/>
    <x v="0"/>
    <d v="2017-04-26T00:00:00"/>
    <n v="0"/>
    <s v="Approved"/>
    <s v="Solex"/>
    <s v="Standard"/>
    <s v="medium"/>
    <s v="medium"/>
    <n v="478.16"/>
    <n v="298.72000000000003"/>
    <d v="2010-11-05T00:00:00"/>
    <x v="0"/>
    <s v="Male"/>
    <n v="19"/>
    <d v="1955-01-11T00:00:00"/>
    <s v="Software Engineer I"/>
    <s v="Financial Services"/>
    <s v="Mass Customer"/>
    <s v="N"/>
    <s v="Yes"/>
    <n v="10"/>
    <n v="3064"/>
    <x v="0"/>
    <n v="68"/>
    <s v="60-70"/>
    <n v="248"/>
    <n v="179.44"/>
  </r>
  <r>
    <n v="3"/>
    <n v="2"/>
    <n v="3"/>
    <x v="1"/>
    <d v="2017-05-21T00:00:00"/>
    <n v="1"/>
    <s v="Approved"/>
    <s v="Trek Bicycles"/>
    <s v="Standard"/>
    <s v="medium"/>
    <s v="large"/>
    <n v="2091.4699999999998"/>
    <n v="388.92"/>
    <d v="2014-03-03T00:00:00"/>
    <x v="1"/>
    <s v="Female"/>
    <n v="89"/>
    <d v="1979-02-04T00:00:00"/>
    <s v="Clinical Specialist"/>
    <s v="Health"/>
    <s v="Mass Customer"/>
    <s v="N"/>
    <s v="Yes"/>
    <n v="10"/>
    <n v="2196"/>
    <x v="1"/>
    <n v="44"/>
    <s v="40-50"/>
    <n v="223"/>
    <n v="1702.5499999999997"/>
  </r>
  <r>
    <n v="4"/>
    <n v="6862"/>
    <n v="4"/>
    <x v="1"/>
    <d v="2017-10-05T00:00:00"/>
    <n v="0"/>
    <s v="Approved"/>
    <s v="Giant Bicycles"/>
    <s v="Standard"/>
    <s v="high"/>
    <s v="medium"/>
    <n v="1129.1300000000001"/>
    <n v="677.48"/>
    <d v="2011-04-16T00:00:00"/>
    <x v="1"/>
    <s v="Female"/>
    <n v="89"/>
    <d v="1979-02-04T00:00:00"/>
    <s v="Clinical Specialist"/>
    <s v="Health"/>
    <s v="Mass Customer"/>
    <s v="N"/>
    <s v="Yes"/>
    <n v="10"/>
    <n v="2196"/>
    <x v="1"/>
    <n v="44"/>
    <s v="40-50"/>
    <n v="86"/>
    <n v="451.65000000000009"/>
  </r>
  <r>
    <n v="5"/>
    <n v="9155"/>
    <n v="91"/>
    <x v="1"/>
    <d v="2017-10-30T00:00:00"/>
    <n v="1"/>
    <s v="Approved"/>
    <s v="Solex"/>
    <s v="Standard"/>
    <s v="medium"/>
    <s v="medium"/>
    <n v="100.35"/>
    <n v="75.260000000000005"/>
    <d v="2004-01-16T00:00:00"/>
    <x v="1"/>
    <s v="Female"/>
    <n v="89"/>
    <d v="1979-02-04T00:00:00"/>
    <s v="Clinical Specialist"/>
    <s v="Health"/>
    <s v="Mass Customer"/>
    <s v="N"/>
    <s v="Yes"/>
    <n v="10"/>
    <n v="2196"/>
    <x v="1"/>
    <n v="44"/>
    <s v="40-50"/>
    <n v="61"/>
    <n v="25.089999999999989"/>
  </r>
  <r>
    <n v="6"/>
    <n v="11409"/>
    <n v="95"/>
    <x v="1"/>
    <d v="2017-01-30T00:00:00"/>
    <n v="0"/>
    <s v="Approved"/>
    <s v="Giant Bicycles"/>
    <s v="Standard"/>
    <s v="medium"/>
    <s v="large"/>
    <n v="569.55999999999995"/>
    <n v="528.42999999999995"/>
    <d v="1994-08-10T00:00:00"/>
    <x v="1"/>
    <s v="Female"/>
    <n v="89"/>
    <d v="1979-02-04T00:00:00"/>
    <s v="Clinical Specialist"/>
    <s v="Health"/>
    <s v="Mass Customer"/>
    <s v="N"/>
    <s v="Yes"/>
    <n v="10"/>
    <n v="2196"/>
    <x v="1"/>
    <n v="44"/>
    <s v="40-50"/>
    <n v="334"/>
    <n v="41.129999999999995"/>
  </r>
  <r>
    <n v="7"/>
    <n v="13066"/>
    <n v="38"/>
    <x v="1"/>
    <d v="2017-01-20T00:00:00"/>
    <n v="1"/>
    <s v="Approved"/>
    <s v="Solex"/>
    <s v="Standard"/>
    <s v="medium"/>
    <s v="medium"/>
    <n v="1577.53"/>
    <n v="826.51"/>
    <d v="1993-04-12T00:00:00"/>
    <x v="1"/>
    <s v="Female"/>
    <n v="89"/>
    <d v="1979-02-04T00:00:00"/>
    <s v="Clinical Specialist"/>
    <s v="Health"/>
    <s v="Mass Customer"/>
    <s v="N"/>
    <s v="Yes"/>
    <n v="10"/>
    <n v="2196"/>
    <x v="1"/>
    <n v="44"/>
    <s v="40-50"/>
    <n v="344"/>
    <n v="751.02"/>
  </r>
  <r>
    <n v="8"/>
    <n v="15829"/>
    <n v="41"/>
    <x v="1"/>
    <d v="2017-12-10T00:00:00"/>
    <n v="0"/>
    <s v="Approved"/>
    <s v="Solex"/>
    <s v="Road"/>
    <s v="medium"/>
    <s v="medium"/>
    <n v="416.98"/>
    <n v="312.74"/>
    <d v="2014-07-28T00:00:00"/>
    <x v="1"/>
    <s v="Female"/>
    <n v="89"/>
    <d v="1979-02-04T00:00:00"/>
    <s v="Clinical Specialist"/>
    <s v="Health"/>
    <s v="Mass Customer"/>
    <s v="N"/>
    <s v="Yes"/>
    <n v="10"/>
    <n v="2196"/>
    <x v="1"/>
    <n v="44"/>
    <s v="40-50"/>
    <n v="20"/>
    <n v="104.24000000000001"/>
  </r>
  <r>
    <n v="9"/>
    <n v="18612"/>
    <n v="10"/>
    <x v="1"/>
    <d v="2017-10-24T00:00:00"/>
    <n v="0"/>
    <s v="Approved"/>
    <s v="WeareA2B"/>
    <s v="Touring"/>
    <s v="medium"/>
    <s v="medium"/>
    <n v="1466.68"/>
    <n v="363.25"/>
    <d v="2004-08-17T00:00:00"/>
    <x v="1"/>
    <s v="Female"/>
    <n v="89"/>
    <d v="1979-02-04T00:00:00"/>
    <s v="Clinical Specialist"/>
    <s v="Health"/>
    <s v="Mass Customer"/>
    <s v="N"/>
    <s v="Yes"/>
    <n v="10"/>
    <n v="2196"/>
    <x v="1"/>
    <n v="44"/>
    <s v="40-50"/>
    <n v="67"/>
    <n v="1103.43"/>
  </r>
  <r>
    <n v="10"/>
    <n v="3"/>
    <n v="37"/>
    <x v="2"/>
    <d v="2017-10-16T00:00:00"/>
    <n v="0"/>
    <s v="Approved"/>
    <s v="OHM Cycles"/>
    <s v="Standard"/>
    <s v="low"/>
    <s v="medium"/>
    <n v="1793.43"/>
    <n v="248.82"/>
    <d v="1999-07-20T00:00:00"/>
    <x v="2"/>
    <s v="Male"/>
    <n v="9"/>
    <d v="1977-06-03T00:00:00"/>
    <s v="Desktop Support Technician"/>
    <s v="Retail"/>
    <s v="Affluent Customer"/>
    <s v="N"/>
    <s v="No"/>
    <n v="22"/>
    <n v="2835"/>
    <x v="1"/>
    <n v="46"/>
    <s v="40-50"/>
    <n v="75"/>
    <n v="1544.6100000000001"/>
  </r>
  <r>
    <n v="11"/>
    <n v="1674"/>
    <n v="47"/>
    <x v="2"/>
    <d v="2017-11-04T00:00:00"/>
    <n v="1"/>
    <s v="Approved"/>
    <s v="Trek Bicycles"/>
    <s v="Road"/>
    <s v="low"/>
    <s v="small"/>
    <n v="1720.7"/>
    <n v="1531.42"/>
    <d v="2006-10-01T00:00:00"/>
    <x v="2"/>
    <s v="Male"/>
    <n v="9"/>
    <d v="1977-06-03T00:00:00"/>
    <s v="Desktop Support Technician"/>
    <s v="Retail"/>
    <s v="Affluent Customer"/>
    <s v="N"/>
    <s v="No"/>
    <n v="22"/>
    <n v="2835"/>
    <x v="1"/>
    <n v="46"/>
    <s v="40-50"/>
    <n v="56"/>
    <n v="189.27999999999997"/>
  </r>
  <r>
    <n v="12"/>
    <n v="13820"/>
    <n v="12"/>
    <x v="2"/>
    <d v="2017-09-30T00:00:00"/>
    <n v="1"/>
    <s v="Approved"/>
    <s v="WeareA2B"/>
    <s v="Standard"/>
    <s v="medium"/>
    <s v="medium"/>
    <n v="1231.1500000000001"/>
    <n v="161.6"/>
    <d v="2004-08-17T00:00:00"/>
    <x v="2"/>
    <s v="Male"/>
    <n v="9"/>
    <d v="1977-06-03T00:00:00"/>
    <s v="Desktop Support Technician"/>
    <s v="Retail"/>
    <s v="Affluent Customer"/>
    <s v="N"/>
    <s v="No"/>
    <n v="22"/>
    <n v="2835"/>
    <x v="1"/>
    <n v="46"/>
    <s v="40-50"/>
    <n v="91"/>
    <n v="1069.5500000000002"/>
  </r>
  <r>
    <n v="13"/>
    <n v="17127"/>
    <n v="3"/>
    <x v="2"/>
    <d v="2017-01-29T00:00:00"/>
    <n v="0"/>
    <s v="Approved"/>
    <s v="Trek Bicycles"/>
    <s v="Standard"/>
    <s v="medium"/>
    <s v="large"/>
    <n v="2091.4699999999998"/>
    <n v="388.92"/>
    <d v="2012-09-15T00:00:00"/>
    <x v="2"/>
    <s v="Male"/>
    <n v="9"/>
    <d v="1977-06-03T00:00:00"/>
    <s v="Desktop Support Technician"/>
    <s v="Retail"/>
    <s v="Affluent Customer"/>
    <s v="N"/>
    <s v="No"/>
    <n v="22"/>
    <n v="2835"/>
    <x v="1"/>
    <n v="46"/>
    <s v="40-50"/>
    <n v="335"/>
    <n v="1702.5499999999997"/>
  </r>
  <r>
    <n v="14"/>
    <n v="17824"/>
    <n v="61"/>
    <x v="2"/>
    <d v="2017-05-05T00:00:00"/>
    <n v="1"/>
    <s v="Approved"/>
    <s v="OHM Cycles"/>
    <s v="Standard"/>
    <s v="low"/>
    <s v="medium"/>
    <n v="71.16"/>
    <n v="56.93"/>
    <d v="2015-06-17T00:00:00"/>
    <x v="2"/>
    <s v="Male"/>
    <n v="9"/>
    <d v="1977-06-03T00:00:00"/>
    <s v="Desktop Support Technician"/>
    <s v="Retail"/>
    <s v="Affluent Customer"/>
    <s v="N"/>
    <s v="No"/>
    <n v="22"/>
    <n v="2835"/>
    <x v="1"/>
    <n v="46"/>
    <s v="40-50"/>
    <n v="239"/>
    <n v="14.229999999999997"/>
  </r>
  <r>
    <n v="15"/>
    <n v="18312"/>
    <n v="77"/>
    <x v="2"/>
    <d v="2017-10-03T00:00:00"/>
    <n v="0"/>
    <s v="Approved"/>
    <s v="Norco Bicycles"/>
    <s v="Road"/>
    <s v="medium"/>
    <s v="large"/>
    <n v="1240.31"/>
    <n v="795.1"/>
    <d v="2011-01-10T00:00:00"/>
    <x v="2"/>
    <s v="Male"/>
    <n v="9"/>
    <d v="1977-06-03T00:00:00"/>
    <s v="Desktop Support Technician"/>
    <s v="Retail"/>
    <s v="Affluent Customer"/>
    <s v="N"/>
    <s v="No"/>
    <n v="22"/>
    <n v="2835"/>
    <x v="1"/>
    <n v="46"/>
    <s v="40-50"/>
    <n v="88"/>
    <n v="445.20999999999992"/>
  </r>
  <r>
    <n v="16"/>
    <n v="4"/>
    <n v="88"/>
    <x v="3"/>
    <d v="2017-08-31T00:00:00"/>
    <n v="0"/>
    <s v="Approved"/>
    <s v="Norco Bicycles"/>
    <s v="Standard"/>
    <s v="medium"/>
    <s v="medium"/>
    <n v="1198.46"/>
    <n v="381.1"/>
    <d v="1998-12-16T00:00:00"/>
    <x v="3"/>
    <s v="Male"/>
    <n v="83"/>
    <d v="1962-01-14T00:00:00"/>
    <s v="Staff Scientist"/>
    <s v="Financial Services"/>
    <s v="Mass Customer"/>
    <s v="N"/>
    <s v="No"/>
    <n v="16"/>
    <n v="2096"/>
    <x v="1"/>
    <n v="61"/>
    <s v="60-70"/>
    <n v="121"/>
    <n v="817.36"/>
  </r>
  <r>
    <n v="17"/>
    <n v="1134"/>
    <n v="59"/>
    <x v="3"/>
    <d v="2017-02-27T00:00:00"/>
    <n v="1"/>
    <s v="Approved"/>
    <s v="Solex"/>
    <s v="Standard"/>
    <s v="medium"/>
    <s v="large"/>
    <n v="1061.56"/>
    <n v="733.58"/>
    <d v="1993-07-20T00:00:00"/>
    <x v="3"/>
    <s v="Male"/>
    <n v="83"/>
    <d v="1962-01-14T00:00:00"/>
    <s v="Staff Scientist"/>
    <s v="Financial Services"/>
    <s v="Mass Customer"/>
    <s v="N"/>
    <s v="No"/>
    <n v="16"/>
    <n v="2096"/>
    <x v="1"/>
    <n v="61"/>
    <s v="60-70"/>
    <n v="306"/>
    <n v="327.9799999999999"/>
  </r>
  <r>
    <n v="18"/>
    <n v="7000"/>
    <n v="98"/>
    <x v="3"/>
    <d v="2017-02-08T00:00:00"/>
    <n v="0"/>
    <s v="Approved"/>
    <s v="Trek Bicycles"/>
    <s v="Standard"/>
    <s v="high"/>
    <s v="medium"/>
    <n v="358.39"/>
    <n v="215.03"/>
    <d v="2004-01-16T00:00:00"/>
    <x v="3"/>
    <s v="Male"/>
    <n v="83"/>
    <d v="1962-01-14T00:00:00"/>
    <s v="Staff Scientist"/>
    <s v="Financial Services"/>
    <s v="Mass Customer"/>
    <s v="N"/>
    <s v="No"/>
    <n v="16"/>
    <n v="2096"/>
    <x v="1"/>
    <n v="61"/>
    <s v="60-70"/>
    <n v="325"/>
    <n v="143.35999999999999"/>
  </r>
  <r>
    <n v="19"/>
    <n v="8683"/>
    <n v="59"/>
    <x v="3"/>
    <d v="2017-05-17T00:00:00"/>
    <n v="0"/>
    <s v="Approved"/>
    <s v="Solex"/>
    <s v="Standard"/>
    <s v="medium"/>
    <s v="large"/>
    <n v="1061.56"/>
    <n v="733.58"/>
    <d v="1993-07-20T00:00:00"/>
    <x v="3"/>
    <s v="Male"/>
    <n v="83"/>
    <d v="1962-01-14T00:00:00"/>
    <s v="Staff Scientist"/>
    <s v="Financial Services"/>
    <s v="Mass Customer"/>
    <s v="N"/>
    <s v="No"/>
    <n v="16"/>
    <n v="2096"/>
    <x v="1"/>
    <n v="61"/>
    <s v="60-70"/>
    <n v="227"/>
    <n v="327.9799999999999"/>
  </r>
  <r>
    <n v="20"/>
    <n v="9385"/>
    <n v="73"/>
    <x v="3"/>
    <d v="2017-05-18T00:00:00"/>
    <n v="0"/>
    <s v="Approved"/>
    <s v="Solex"/>
    <s v="Standard"/>
    <s v="medium"/>
    <s v="medium"/>
    <n v="1945.43"/>
    <n v="333.18"/>
    <d v="2002-08-31T00:00:00"/>
    <x v="3"/>
    <s v="Male"/>
    <n v="83"/>
    <d v="1962-01-14T00:00:00"/>
    <s v="Staff Scientist"/>
    <s v="Financial Services"/>
    <s v="Mass Customer"/>
    <s v="N"/>
    <s v="No"/>
    <n v="16"/>
    <n v="2096"/>
    <x v="1"/>
    <n v="61"/>
    <s v="60-70"/>
    <n v="226"/>
    <n v="1612.25"/>
  </r>
  <r>
    <n v="21"/>
    <n v="14352"/>
    <n v="2"/>
    <x v="3"/>
    <d v="2017-05-31T00:00:00"/>
    <n v="0"/>
    <s v="Approved"/>
    <s v="Solex"/>
    <s v="Standard"/>
    <s v="medium"/>
    <s v="medium"/>
    <n v="71.489999999999995"/>
    <n v="53.62"/>
    <d v="2012-12-02T00:00:00"/>
    <x v="3"/>
    <s v="Male"/>
    <n v="83"/>
    <d v="1962-01-14T00:00:00"/>
    <s v="Staff Scientist"/>
    <s v="Financial Services"/>
    <s v="Mass Customer"/>
    <s v="N"/>
    <s v="No"/>
    <n v="16"/>
    <n v="2096"/>
    <x v="1"/>
    <n v="61"/>
    <s v="60-70"/>
    <n v="213"/>
    <n v="17.869999999999997"/>
  </r>
  <r>
    <n v="22"/>
    <n v="16342"/>
    <n v="71"/>
    <x v="3"/>
    <d v="2017-02-13T00:00:00"/>
    <n v="1"/>
    <s v="Approved"/>
    <s v="Solex"/>
    <s v="Standard"/>
    <s v="high"/>
    <s v="large"/>
    <n v="1842.92"/>
    <n v="1105.75"/>
    <d v="1995-10-24T00:00:00"/>
    <x v="3"/>
    <s v="Male"/>
    <n v="83"/>
    <d v="1962-01-14T00:00:00"/>
    <s v="Staff Scientist"/>
    <s v="Financial Services"/>
    <s v="Mass Customer"/>
    <s v="N"/>
    <s v="No"/>
    <n v="16"/>
    <n v="2096"/>
    <x v="1"/>
    <n v="61"/>
    <s v="60-70"/>
    <n v="320"/>
    <n v="737.17000000000007"/>
  </r>
  <r>
    <n v="23"/>
    <n v="5"/>
    <n v="78"/>
    <x v="4"/>
    <d v="2017-10-01T00:00:00"/>
    <n v="1"/>
    <s v="Approved"/>
    <s v="Giant Bicycles"/>
    <s v="Standard"/>
    <s v="medium"/>
    <s v="large"/>
    <n v="1765.3"/>
    <n v="709.48"/>
    <d v="2015-08-10T00:00:00"/>
    <x v="4"/>
    <s v="Female"/>
    <n v="29"/>
    <d v="1996-12-15T00:00:00"/>
    <s v="None"/>
    <s v="Retail"/>
    <s v="Affluent Customer"/>
    <s v="N"/>
    <s v="Yes"/>
    <n v="2"/>
    <n v="2292"/>
    <x v="1"/>
    <n v="26"/>
    <s v="20-30"/>
    <n v="90"/>
    <n v="1055.82"/>
  </r>
  <r>
    <n v="24"/>
    <n v="1554"/>
    <n v="54"/>
    <x v="4"/>
    <d v="2017-01-24T00:00:00"/>
    <n v="1"/>
    <s v="Approved"/>
    <s v="WeareA2B"/>
    <s v="Standard"/>
    <s v="medium"/>
    <s v="medium"/>
    <n v="1292.8399999999999"/>
    <n v="13.44"/>
    <d v="2003-07-21T00:00:00"/>
    <x v="4"/>
    <s v="Female"/>
    <n v="29"/>
    <d v="1996-12-15T00:00:00"/>
    <s v="None"/>
    <s v="Retail"/>
    <s v="Affluent Customer"/>
    <s v="N"/>
    <s v="Yes"/>
    <n v="2"/>
    <n v="2292"/>
    <x v="1"/>
    <n v="26"/>
    <s v="20-30"/>
    <n v="340"/>
    <n v="1279.3999999999999"/>
  </r>
  <r>
    <n v="25"/>
    <n v="1558"/>
    <n v="83"/>
    <x v="4"/>
    <d v="2017-06-18T00:00:00"/>
    <n v="0"/>
    <s v="Approved"/>
    <s v="Solex"/>
    <s v="Touring"/>
    <s v="medium"/>
    <s v="large"/>
    <n v="2083.94"/>
    <n v="675.03"/>
    <d v="2004-12-18T00:00:00"/>
    <x v="4"/>
    <s v="Female"/>
    <n v="29"/>
    <d v="1996-12-15T00:00:00"/>
    <s v="None"/>
    <s v="Retail"/>
    <s v="Affluent Customer"/>
    <s v="N"/>
    <s v="Yes"/>
    <n v="2"/>
    <n v="2292"/>
    <x v="1"/>
    <n v="26"/>
    <s v="20-30"/>
    <n v="195"/>
    <n v="1408.91"/>
  </r>
  <r>
    <n v="26"/>
    <n v="3043"/>
    <n v="40"/>
    <x v="4"/>
    <d v="2017-08-08T00:00:00"/>
    <n v="1"/>
    <s v="Approved"/>
    <s v="OHM Cycles"/>
    <s v="Standard"/>
    <s v="high"/>
    <s v="medium"/>
    <n v="1458.17"/>
    <n v="874.9"/>
    <d v="2007-12-11T00:00:00"/>
    <x v="4"/>
    <s v="Female"/>
    <n v="29"/>
    <d v="1996-12-15T00:00:00"/>
    <s v="None"/>
    <s v="Retail"/>
    <s v="Affluent Customer"/>
    <s v="N"/>
    <s v="Yes"/>
    <n v="2"/>
    <n v="2292"/>
    <x v="1"/>
    <n v="26"/>
    <s v="20-30"/>
    <n v="144"/>
    <n v="583.2700000000001"/>
  </r>
  <r>
    <n v="27"/>
    <n v="3692"/>
    <n v="40"/>
    <x v="4"/>
    <d v="2017-06-30T00:00:00"/>
    <n v="1"/>
    <s v="Approved"/>
    <s v="OHM Cycles"/>
    <s v="Standard"/>
    <s v="high"/>
    <s v="medium"/>
    <n v="1458.17"/>
    <n v="874.9"/>
    <d v="1999-12-04T00:00:00"/>
    <x v="4"/>
    <s v="Female"/>
    <n v="29"/>
    <d v="1996-12-15T00:00:00"/>
    <s v="None"/>
    <s v="Retail"/>
    <s v="Affluent Customer"/>
    <s v="N"/>
    <s v="Yes"/>
    <n v="2"/>
    <n v="2292"/>
    <x v="1"/>
    <n v="26"/>
    <s v="20-30"/>
    <n v="183"/>
    <n v="583.2700000000001"/>
  </r>
  <r>
    <n v="28"/>
    <n v="3991"/>
    <n v="45"/>
    <x v="4"/>
    <d v="2017-09-10T00:00:00"/>
    <n v="1"/>
    <s v="Approved"/>
    <s v="Solex"/>
    <s v="Standard"/>
    <s v="medium"/>
    <s v="medium"/>
    <n v="441.49"/>
    <n v="84.99"/>
    <d v="1997-02-09T00:00:00"/>
    <x v="4"/>
    <s v="Female"/>
    <n v="29"/>
    <d v="1996-12-15T00:00:00"/>
    <s v="None"/>
    <s v="Retail"/>
    <s v="Affluent Customer"/>
    <s v="N"/>
    <s v="Yes"/>
    <n v="2"/>
    <n v="2292"/>
    <x v="1"/>
    <n v="26"/>
    <s v="20-30"/>
    <n v="111"/>
    <n v="356.5"/>
  </r>
  <r>
    <n v="29"/>
    <n v="4526"/>
    <n v="22"/>
    <x v="4"/>
    <d v="2017-02-16T00:00:00"/>
    <n v="1"/>
    <s v="Approved"/>
    <s v="WeareA2B"/>
    <s v="Standard"/>
    <s v="medium"/>
    <s v="medium"/>
    <n v="60.34"/>
    <n v="45.26"/>
    <d v="1991-11-10T00:00:00"/>
    <x v="4"/>
    <s v="Female"/>
    <n v="29"/>
    <d v="1996-12-15T00:00:00"/>
    <s v="None"/>
    <s v="Retail"/>
    <s v="Affluent Customer"/>
    <s v="N"/>
    <s v="Yes"/>
    <n v="2"/>
    <n v="2292"/>
    <x v="1"/>
    <n v="26"/>
    <s v="20-30"/>
    <n v="317"/>
    <n v="15.080000000000005"/>
  </r>
  <r>
    <n v="30"/>
    <n v="9138"/>
    <n v="31"/>
    <x v="4"/>
    <d v="2017-10-16T00:00:00"/>
    <n v="0"/>
    <s v="Approved"/>
    <s v="Giant Bicycles"/>
    <s v="Standard"/>
    <s v="medium"/>
    <s v="medium"/>
    <n v="230.91"/>
    <n v="173.18"/>
    <d v="2002-03-22T00:00:00"/>
    <x v="4"/>
    <s v="Female"/>
    <n v="29"/>
    <d v="1996-12-15T00:00:00"/>
    <s v="None"/>
    <s v="Retail"/>
    <s v="Affluent Customer"/>
    <s v="N"/>
    <s v="Yes"/>
    <n v="2"/>
    <n v="2292"/>
    <x v="1"/>
    <n v="26"/>
    <s v="20-30"/>
    <n v="75"/>
    <n v="57.72999999999999"/>
  </r>
  <r>
    <n v="31"/>
    <n v="13515"/>
    <n v="39"/>
    <x v="4"/>
    <d v="2017-04-01T00:00:00"/>
    <n v="1"/>
    <s v="Approved"/>
    <s v="Giant Bicycles"/>
    <s v="Standard"/>
    <s v="medium"/>
    <s v="large"/>
    <n v="1812.75"/>
    <n v="582.48"/>
    <d v="2010-06-07T00:00:00"/>
    <x v="4"/>
    <s v="Female"/>
    <n v="29"/>
    <d v="1996-12-15T00:00:00"/>
    <s v="None"/>
    <s v="Retail"/>
    <s v="Affluent Customer"/>
    <s v="N"/>
    <s v="Yes"/>
    <n v="2"/>
    <n v="2292"/>
    <x v="1"/>
    <n v="26"/>
    <s v="20-30"/>
    <n v="273"/>
    <n v="1230.27"/>
  </r>
  <r>
    <n v="32"/>
    <n v="18012"/>
    <n v="23"/>
    <x v="4"/>
    <d v="2017-05-30T00:00:00"/>
    <n v="1"/>
    <s v="Approved"/>
    <s v="Norco Bicycles"/>
    <s v="Mountain"/>
    <s v="low"/>
    <s v="small"/>
    <n v="688.63"/>
    <n v="612.88"/>
    <d v="2011-05-07T00:00:00"/>
    <x v="4"/>
    <s v="Female"/>
    <n v="29"/>
    <d v="1996-12-15T00:00:00"/>
    <s v="None"/>
    <s v="Retail"/>
    <s v="Affluent Customer"/>
    <s v="N"/>
    <s v="Yes"/>
    <n v="2"/>
    <n v="2292"/>
    <x v="1"/>
    <n v="26"/>
    <s v="20-30"/>
    <n v="214"/>
    <n v="75.75"/>
  </r>
  <r>
    <n v="33"/>
    <n v="6"/>
    <n v="25"/>
    <x v="5"/>
    <d v="2017-03-08T00:00:00"/>
    <n v="1"/>
    <s v="Approved"/>
    <s v="Giant Bicycles"/>
    <s v="Road"/>
    <s v="medium"/>
    <s v="medium"/>
    <n v="1538.99"/>
    <n v="829.65"/>
    <d v="2006-11-10T00:00:00"/>
    <x v="5"/>
    <s v="Male"/>
    <n v="3"/>
    <d v="1958-12-28T00:00:00"/>
    <s v="Web Designer II"/>
    <s v="Property"/>
    <s v="Affluent Customer"/>
    <s v="N"/>
    <s v="Yes"/>
    <n v="16"/>
    <n v="2153"/>
    <x v="1"/>
    <n v="64"/>
    <s v="60-70"/>
    <n v="297"/>
    <n v="709.34"/>
  </r>
  <r>
    <n v="34"/>
    <n v="3369"/>
    <n v="60"/>
    <x v="5"/>
    <d v="2017-05-21T00:00:00"/>
    <n v="0"/>
    <s v="Approved"/>
    <s v="Giant Bicycles"/>
    <s v="Standard"/>
    <s v="high"/>
    <s v="small"/>
    <n v="1977.36"/>
    <n v="1759.85"/>
    <d v="2012-05-18T00:00:00"/>
    <x v="5"/>
    <s v="Male"/>
    <n v="3"/>
    <d v="1958-12-28T00:00:00"/>
    <s v="Web Designer II"/>
    <s v="Property"/>
    <s v="Affluent Customer"/>
    <s v="N"/>
    <s v="Yes"/>
    <n v="16"/>
    <n v="2153"/>
    <x v="1"/>
    <n v="64"/>
    <s v="60-70"/>
    <n v="223"/>
    <n v="217.51"/>
  </r>
  <r>
    <n v="35"/>
    <n v="7326"/>
    <n v="53"/>
    <x v="5"/>
    <d v="2017-12-05T00:00:00"/>
    <n v="1"/>
    <s v="Approved"/>
    <s v="OHM Cycles"/>
    <s v="Standard"/>
    <s v="medium"/>
    <s v="medium"/>
    <n v="795.34"/>
    <n v="101.58"/>
    <d v="1991-01-21T00:00:00"/>
    <x v="5"/>
    <s v="Male"/>
    <n v="3"/>
    <d v="1958-12-28T00:00:00"/>
    <s v="Web Designer II"/>
    <s v="Property"/>
    <s v="Affluent Customer"/>
    <s v="N"/>
    <s v="Yes"/>
    <n v="16"/>
    <n v="2153"/>
    <x v="1"/>
    <n v="64"/>
    <s v="60-70"/>
    <n v="25"/>
    <n v="693.76"/>
  </r>
  <r>
    <n v="36"/>
    <n v="8128"/>
    <n v="90"/>
    <x v="5"/>
    <d v="2017-02-05T00:00:00"/>
    <n v="0"/>
    <s v="Approved"/>
    <s v="Norco Bicycles"/>
    <s v="Standard"/>
    <s v="low"/>
    <s v="medium"/>
    <n v="363.01"/>
    <n v="290.41000000000003"/>
    <d v="2002-10-10T00:00:00"/>
    <x v="5"/>
    <s v="Male"/>
    <n v="3"/>
    <d v="1958-12-28T00:00:00"/>
    <s v="Web Designer II"/>
    <s v="Property"/>
    <s v="Affluent Customer"/>
    <s v="N"/>
    <s v="Yes"/>
    <n v="16"/>
    <n v="2153"/>
    <x v="1"/>
    <n v="64"/>
    <s v="60-70"/>
    <n v="328"/>
    <n v="72.599999999999966"/>
  </r>
  <r>
    <n v="37"/>
    <n v="8831"/>
    <n v="16"/>
    <x v="5"/>
    <d v="2017-11-05T00:00:00"/>
    <n v="1"/>
    <s v="Approved"/>
    <s v="Norco Bicycles"/>
    <s v="Standard"/>
    <s v="high"/>
    <s v="small"/>
    <n v="1661.92"/>
    <n v="1479.11"/>
    <d v="2009-03-08T00:00:00"/>
    <x v="5"/>
    <s v="Male"/>
    <n v="3"/>
    <d v="1958-12-28T00:00:00"/>
    <s v="Web Designer II"/>
    <s v="Property"/>
    <s v="Affluent Customer"/>
    <s v="N"/>
    <s v="Yes"/>
    <n v="16"/>
    <n v="2153"/>
    <x v="1"/>
    <n v="64"/>
    <s v="60-70"/>
    <n v="55"/>
    <n v="182.81000000000017"/>
  </r>
  <r>
    <n v="38"/>
    <n v="9443"/>
    <n v="68"/>
    <x v="5"/>
    <d v="2017-12-19T00:00:00"/>
    <n v="1"/>
    <s v="Cancelled"/>
    <s v="OHM Cycles"/>
    <s v="Standard"/>
    <s v="medium"/>
    <s v="medium"/>
    <n v="1636.9"/>
    <n v="44.71"/>
    <d v="1992-10-02T00:00:00"/>
    <x v="5"/>
    <s v="Male"/>
    <n v="3"/>
    <d v="1958-12-28T00:00:00"/>
    <s v="Web Designer II"/>
    <s v="Property"/>
    <s v="Affluent Customer"/>
    <s v="N"/>
    <s v="Yes"/>
    <n v="16"/>
    <n v="2153"/>
    <x v="1"/>
    <n v="64"/>
    <s v="60-70"/>
    <n v="11"/>
    <n v="1592.19"/>
  </r>
  <r>
    <n v="39"/>
    <n v="9934"/>
    <n v="25"/>
    <x v="5"/>
    <d v="2017-07-22T00:00:00"/>
    <s v="NONE"/>
    <s v="Approved"/>
    <s v="Giant Bicycles"/>
    <s v="Road"/>
    <s v="medium"/>
    <s v="medium"/>
    <n v="1538.99"/>
    <n v="829.65"/>
    <d v="1992-10-11T00:00:00"/>
    <x v="5"/>
    <s v="Male"/>
    <n v="3"/>
    <d v="1958-12-28T00:00:00"/>
    <s v="Web Designer II"/>
    <s v="Property"/>
    <s v="Affluent Customer"/>
    <s v="N"/>
    <s v="Yes"/>
    <n v="16"/>
    <n v="2153"/>
    <x v="1"/>
    <n v="64"/>
    <s v="60-70"/>
    <n v="161"/>
    <n v="709.34"/>
  </r>
  <r>
    <n v="40"/>
    <n v="13760"/>
    <n v="29"/>
    <x v="5"/>
    <d v="2017-04-04T00:00:00"/>
    <n v="0"/>
    <s v="Approved"/>
    <s v="Norco Bicycles"/>
    <s v="Road"/>
    <s v="medium"/>
    <s v="medium"/>
    <n v="543.39"/>
    <n v="407.54"/>
    <d v="1994-07-12T00:00:00"/>
    <x v="5"/>
    <s v="Male"/>
    <n v="3"/>
    <d v="1958-12-28T00:00:00"/>
    <s v="Web Designer II"/>
    <s v="Property"/>
    <s v="Affluent Customer"/>
    <s v="N"/>
    <s v="Yes"/>
    <n v="16"/>
    <n v="2153"/>
    <x v="1"/>
    <n v="64"/>
    <s v="60-70"/>
    <n v="270"/>
    <n v="135.84999999999997"/>
  </r>
  <r>
    <n v="41"/>
    <n v="15991"/>
    <n v="45"/>
    <x v="5"/>
    <d v="2017-02-06T00:00:00"/>
    <n v="1"/>
    <s v="Approved"/>
    <s v="Solex"/>
    <s v="Standard"/>
    <s v="medium"/>
    <s v="medium"/>
    <n v="441.49"/>
    <n v="84.99"/>
    <d v="2006-10-01T00:00:00"/>
    <x v="5"/>
    <s v="Male"/>
    <n v="3"/>
    <d v="1958-12-28T00:00:00"/>
    <s v="Web Designer II"/>
    <s v="Property"/>
    <s v="Affluent Customer"/>
    <s v="N"/>
    <s v="Yes"/>
    <n v="16"/>
    <n v="2153"/>
    <x v="1"/>
    <n v="64"/>
    <s v="60-70"/>
    <n v="327"/>
    <n v="356.5"/>
  </r>
  <r>
    <n v="42"/>
    <n v="7"/>
    <n v="22"/>
    <x v="6"/>
    <d v="2017-04-21T00:00:00"/>
    <n v="1"/>
    <s v="Approved"/>
    <s v="WeareA2B"/>
    <s v="Standard"/>
    <s v="medium"/>
    <s v="medium"/>
    <n v="60.34"/>
    <n v="45.26"/>
    <d v="1993-07-15T00:00:00"/>
    <x v="6"/>
    <s v="Male"/>
    <n v="56"/>
    <d v="1978-07-27T00:00:00"/>
    <s v="Food Chemist"/>
    <s v="Health"/>
    <s v="Mass Customer"/>
    <s v="N"/>
    <s v="Yes"/>
    <n v="12"/>
    <n v="2155"/>
    <x v="1"/>
    <n v="44"/>
    <s v="40-50"/>
    <n v="253"/>
    <n v="15.080000000000005"/>
  </r>
  <r>
    <n v="43"/>
    <n v="4160"/>
    <n v="69"/>
    <x v="6"/>
    <d v="2017-08-19T00:00:00"/>
    <n v="1"/>
    <s v="Approved"/>
    <s v="Giant Bicycles"/>
    <s v="Road"/>
    <s v="medium"/>
    <s v="medium"/>
    <n v="792.9"/>
    <n v="594.67999999999995"/>
    <d v="1992-10-02T00:00:00"/>
    <x v="6"/>
    <s v="Male"/>
    <n v="56"/>
    <d v="1978-07-27T00:00:00"/>
    <s v="Food Chemist"/>
    <s v="Health"/>
    <s v="Mass Customer"/>
    <s v="N"/>
    <s v="Yes"/>
    <n v="12"/>
    <n v="2155"/>
    <x v="1"/>
    <n v="44"/>
    <s v="40-50"/>
    <n v="133"/>
    <n v="198.22000000000003"/>
  </r>
  <r>
    <n v="44"/>
    <n v="13247"/>
    <n v="16"/>
    <x v="6"/>
    <d v="2017-02-15T00:00:00"/>
    <n v="1"/>
    <s v="Approved"/>
    <s v="Norco Bicycles"/>
    <s v="Standard"/>
    <s v="high"/>
    <s v="small"/>
    <n v="1661.92"/>
    <n v="1479.11"/>
    <d v="1996-11-09T00:00:00"/>
    <x v="6"/>
    <s v="Male"/>
    <n v="56"/>
    <d v="1978-07-27T00:00:00"/>
    <s v="Food Chemist"/>
    <s v="Health"/>
    <s v="Mass Customer"/>
    <s v="N"/>
    <s v="Yes"/>
    <n v="12"/>
    <n v="2155"/>
    <x v="1"/>
    <n v="44"/>
    <s v="40-50"/>
    <n v="318"/>
    <n v="182.81000000000017"/>
  </r>
  <r>
    <n v="45"/>
    <n v="13388"/>
    <n v="28"/>
    <x v="6"/>
    <d v="2017-07-10T00:00:00"/>
    <n v="0"/>
    <s v="Approved"/>
    <s v="Norco Bicycles"/>
    <s v="Standard"/>
    <s v="medium"/>
    <s v="small"/>
    <n v="1216.1400000000001"/>
    <n v="1082.3599999999999"/>
    <d v="1994-07-12T00:00:00"/>
    <x v="6"/>
    <s v="Male"/>
    <n v="56"/>
    <d v="1978-07-27T00:00:00"/>
    <s v="Food Chemist"/>
    <s v="Health"/>
    <s v="Mass Customer"/>
    <s v="N"/>
    <s v="Yes"/>
    <n v="12"/>
    <n v="2155"/>
    <x v="1"/>
    <n v="44"/>
    <s v="40-50"/>
    <n v="173"/>
    <n v="133.7800000000002"/>
  </r>
  <r>
    <n v="46"/>
    <n v="17672"/>
    <n v="55"/>
    <x v="6"/>
    <d v="2017-05-29T00:00:00"/>
    <n v="0"/>
    <s v="Approved"/>
    <s v="Trek Bicycles"/>
    <s v="Road"/>
    <s v="medium"/>
    <s v="large"/>
    <n v="1894.19"/>
    <n v="598.76"/>
    <d v="1991-01-21T00:00:00"/>
    <x v="6"/>
    <s v="Male"/>
    <n v="56"/>
    <d v="1978-07-27T00:00:00"/>
    <s v="Food Chemist"/>
    <s v="Health"/>
    <s v="Mass Customer"/>
    <s v="N"/>
    <s v="Yes"/>
    <n v="12"/>
    <n v="2155"/>
    <x v="1"/>
    <n v="44"/>
    <s v="40-50"/>
    <n v="215"/>
    <n v="1295.43"/>
  </r>
  <r>
    <n v="47"/>
    <n v="8"/>
    <n v="15"/>
    <x v="7"/>
    <d v="2017-07-15T00:00:00"/>
    <n v="0"/>
    <s v="Approved"/>
    <s v="WeareA2B"/>
    <s v="Standard"/>
    <s v="medium"/>
    <s v="medium"/>
    <n v="1292.8399999999999"/>
    <n v="13.44"/>
    <d v="2009-04-12T00:00:00"/>
    <x v="7"/>
    <s v="Female"/>
    <n v="67"/>
    <d v="1986-01-10T00:00:00"/>
    <s v="Quality Engineer"/>
    <s v="Manufacturing"/>
    <s v="High Net Worth"/>
    <s v="N"/>
    <s v="No"/>
    <n v="18"/>
    <n v="4034"/>
    <x v="2"/>
    <n v="37"/>
    <s v="30-40"/>
    <n v="168"/>
    <n v="1279.3999999999999"/>
  </r>
  <r>
    <n v="48"/>
    <n v="1406"/>
    <n v="50"/>
    <x v="7"/>
    <d v="2017-05-13T00:00:00"/>
    <n v="1"/>
    <s v="Approved"/>
    <s v="Giant Bicycles"/>
    <s v="Standard"/>
    <s v="medium"/>
    <s v="medium"/>
    <n v="642.70000000000005"/>
    <n v="211.37"/>
    <d v="2002-03-22T00:00:00"/>
    <x v="7"/>
    <s v="Female"/>
    <n v="67"/>
    <d v="1986-01-10T00:00:00"/>
    <s v="Quality Engineer"/>
    <s v="Manufacturing"/>
    <s v="High Net Worth"/>
    <s v="N"/>
    <s v="No"/>
    <n v="18"/>
    <n v="4034"/>
    <x v="2"/>
    <n v="37"/>
    <s v="30-40"/>
    <n v="231"/>
    <n v="431.33000000000004"/>
  </r>
  <r>
    <n v="49"/>
    <n v="3356"/>
    <n v="0"/>
    <x v="7"/>
    <d v="2017-07-26T00:00:00"/>
    <n v="0"/>
    <s v="Approved"/>
    <s v="OHM Cycles"/>
    <s v="Standard"/>
    <s v="medium"/>
    <s v="medium"/>
    <n v="235.63"/>
    <n v="125.07"/>
    <d v="2004-08-07T00:00:00"/>
    <x v="7"/>
    <s v="Female"/>
    <n v="67"/>
    <d v="1986-01-10T00:00:00"/>
    <s v="Quality Engineer"/>
    <s v="Manufacturing"/>
    <s v="High Net Worth"/>
    <s v="N"/>
    <s v="No"/>
    <n v="18"/>
    <n v="4034"/>
    <x v="2"/>
    <n v="37"/>
    <s v="30-40"/>
    <n v="157"/>
    <n v="110.56"/>
  </r>
  <r>
    <n v="50"/>
    <n v="5205"/>
    <n v="95"/>
    <x v="7"/>
    <d v="2017-07-06T00:00:00"/>
    <n v="0"/>
    <s v="Approved"/>
    <s v="OHM Cycles"/>
    <s v="Touring"/>
    <s v="low"/>
    <s v="medium"/>
    <n v="1073.07"/>
    <n v="933.84"/>
    <d v="1997-01-25T00:00:00"/>
    <x v="7"/>
    <s v="Female"/>
    <n v="67"/>
    <d v="1986-01-10T00:00:00"/>
    <s v="Quality Engineer"/>
    <s v="Manufacturing"/>
    <s v="High Net Worth"/>
    <s v="N"/>
    <s v="No"/>
    <n v="18"/>
    <n v="4034"/>
    <x v="2"/>
    <n v="37"/>
    <s v="30-40"/>
    <n v="177"/>
    <n v="139.2299999999999"/>
  </r>
  <r>
    <n v="51"/>
    <n v="9783"/>
    <n v="30"/>
    <x v="7"/>
    <d v="2017-07-24T00:00:00"/>
    <n v="0"/>
    <s v="Approved"/>
    <s v="OHM Cycles"/>
    <s v="Standard"/>
    <s v="medium"/>
    <s v="medium"/>
    <n v="1227.3399999999999"/>
    <n v="770.89"/>
    <d v="1994-08-10T00:00:00"/>
    <x v="7"/>
    <s v="Female"/>
    <n v="67"/>
    <d v="1986-01-10T00:00:00"/>
    <s v="Quality Engineer"/>
    <s v="Manufacturing"/>
    <s v="High Net Worth"/>
    <s v="N"/>
    <s v="No"/>
    <n v="18"/>
    <n v="4034"/>
    <x v="2"/>
    <n v="37"/>
    <s v="30-40"/>
    <n v="159"/>
    <n v="456.44999999999993"/>
  </r>
  <r>
    <n v="52"/>
    <n v="9952"/>
    <n v="99"/>
    <x v="7"/>
    <d v="2017-08-29T00:00:00"/>
    <n v="0"/>
    <s v="Approved"/>
    <s v="Trek Bicycles"/>
    <s v="Road"/>
    <s v="low"/>
    <s v="small"/>
    <n v="1720.7"/>
    <n v="1531.42"/>
    <d v="2006-10-01T00:00:00"/>
    <x v="7"/>
    <s v="Female"/>
    <n v="67"/>
    <d v="1986-01-10T00:00:00"/>
    <s v="Quality Engineer"/>
    <s v="Manufacturing"/>
    <s v="High Net Worth"/>
    <s v="N"/>
    <s v="No"/>
    <n v="18"/>
    <n v="4034"/>
    <x v="2"/>
    <n v="37"/>
    <s v="30-40"/>
    <n v="123"/>
    <n v="189.27999999999997"/>
  </r>
  <r>
    <n v="53"/>
    <n v="10292"/>
    <n v="14"/>
    <x v="7"/>
    <d v="2017-10-10T00:00:00"/>
    <n v="1"/>
    <s v="Approved"/>
    <s v="Solex"/>
    <s v="Standard"/>
    <s v="high"/>
    <s v="large"/>
    <n v="1842.92"/>
    <n v="1105.75"/>
    <d v="1995-10-24T00:00:00"/>
    <x v="7"/>
    <s v="Female"/>
    <n v="67"/>
    <d v="1986-01-10T00:00:00"/>
    <s v="Quality Engineer"/>
    <s v="Manufacturing"/>
    <s v="High Net Worth"/>
    <s v="N"/>
    <s v="No"/>
    <n v="18"/>
    <n v="4034"/>
    <x v="2"/>
    <n v="37"/>
    <s v="30-40"/>
    <n v="81"/>
    <n v="737.17000000000007"/>
  </r>
  <r>
    <n v="54"/>
    <n v="14324"/>
    <n v="0"/>
    <x v="7"/>
    <d v="2017-11-07T00:00:00"/>
    <n v="1"/>
    <s v="Approved"/>
    <s v="Trek Bicycles"/>
    <s v="Road"/>
    <s v="medium"/>
    <s v="medium"/>
    <n v="533.51"/>
    <n v="400.13"/>
    <d v="2012-06-04T00:00:00"/>
    <x v="7"/>
    <s v="Female"/>
    <n v="67"/>
    <d v="1986-01-10T00:00:00"/>
    <s v="Quality Engineer"/>
    <s v="Manufacturing"/>
    <s v="High Net Worth"/>
    <s v="N"/>
    <s v="No"/>
    <n v="18"/>
    <n v="4034"/>
    <x v="2"/>
    <n v="37"/>
    <s v="30-40"/>
    <n v="53"/>
    <n v="133.38"/>
  </r>
  <r>
    <n v="55"/>
    <n v="17439"/>
    <n v="0"/>
    <x v="7"/>
    <d v="2017-04-10T00:00:00"/>
    <n v="0"/>
    <s v="Approved"/>
    <s v="Norco Bicycles"/>
    <s v="Road"/>
    <s v="medium"/>
    <s v="medium"/>
    <n v="544.04999999999995"/>
    <n v="376.84"/>
    <d v="2005-10-22T00:00:00"/>
    <x v="7"/>
    <s v="Female"/>
    <n v="67"/>
    <d v="1986-01-10T00:00:00"/>
    <s v="Quality Engineer"/>
    <s v="Manufacturing"/>
    <s v="High Net Worth"/>
    <s v="N"/>
    <s v="No"/>
    <n v="18"/>
    <n v="4034"/>
    <x v="2"/>
    <n v="37"/>
    <s v="30-40"/>
    <n v="264"/>
    <n v="167.20999999999998"/>
  </r>
  <r>
    <n v="56"/>
    <n v="18393"/>
    <n v="5"/>
    <x v="7"/>
    <d v="2017-05-22T00:00:00"/>
    <n v="1"/>
    <s v="Approved"/>
    <s v="Giant Bicycles"/>
    <s v="Standard"/>
    <s v="high"/>
    <s v="medium"/>
    <n v="1129.1300000000001"/>
    <n v="677.48"/>
    <d v="2005-08-09T00:00:00"/>
    <x v="7"/>
    <s v="Female"/>
    <n v="67"/>
    <d v="1986-01-10T00:00:00"/>
    <s v="Quality Engineer"/>
    <s v="Manufacturing"/>
    <s v="High Net Worth"/>
    <s v="N"/>
    <s v="No"/>
    <n v="18"/>
    <n v="4034"/>
    <x v="2"/>
    <n v="37"/>
    <s v="30-40"/>
    <n v="222"/>
    <n v="451.65000000000009"/>
  </r>
  <r>
    <n v="57"/>
    <n v="18873"/>
    <n v="96"/>
    <x v="7"/>
    <d v="2017-05-20T00:00:00"/>
    <n v="1"/>
    <s v="Approved"/>
    <s v="Giant Bicycles"/>
    <s v="Standard"/>
    <s v="medium"/>
    <s v="large"/>
    <n v="1635.3"/>
    <n v="993.66"/>
    <d v="2013-06-09T00:00:00"/>
    <x v="7"/>
    <s v="Female"/>
    <n v="67"/>
    <d v="1986-01-10T00:00:00"/>
    <s v="Quality Engineer"/>
    <s v="Manufacturing"/>
    <s v="High Net Worth"/>
    <s v="N"/>
    <s v="No"/>
    <n v="18"/>
    <n v="4034"/>
    <x v="2"/>
    <n v="37"/>
    <s v="30-40"/>
    <n v="224"/>
    <n v="641.64"/>
  </r>
  <r>
    <n v="58"/>
    <n v="9"/>
    <n v="67"/>
    <x v="8"/>
    <d v="2017-08-10T00:00:00"/>
    <n v="0"/>
    <s v="Approved"/>
    <s v="Solex"/>
    <s v="Standard"/>
    <s v="medium"/>
    <s v="large"/>
    <n v="1071.23"/>
    <n v="380.74"/>
    <d v="1991-08-05T00:00:00"/>
    <x v="8"/>
    <s v="Male"/>
    <n v="97"/>
    <d v="1970-03-01T00:00:00"/>
    <s v="Executive Secretary"/>
    <s v="Financial Services"/>
    <s v="High Net Worth"/>
    <s v="N"/>
    <s v="Yes"/>
    <n v="6"/>
    <n v="4124"/>
    <x v="2"/>
    <n v="53"/>
    <s v="50-60"/>
    <n v="142"/>
    <n v="690.49"/>
  </r>
  <r>
    <n v="59"/>
    <n v="48"/>
    <n v="81"/>
    <x v="8"/>
    <d v="2017-06-10T00:00:00"/>
    <n v="1"/>
    <s v="Approved"/>
    <s v="Solex"/>
    <s v="Standard"/>
    <s v="medium"/>
    <s v="medium"/>
    <n v="1151.96"/>
    <n v="649.49"/>
    <d v="2012-04-10T00:00:00"/>
    <x v="8"/>
    <s v="Male"/>
    <n v="97"/>
    <d v="1970-03-01T00:00:00"/>
    <s v="Executive Secretary"/>
    <s v="Financial Services"/>
    <s v="High Net Worth"/>
    <s v="N"/>
    <s v="Yes"/>
    <n v="6"/>
    <n v="4124"/>
    <x v="2"/>
    <n v="53"/>
    <s v="50-60"/>
    <n v="203"/>
    <n v="502.47"/>
  </r>
  <r>
    <n v="60"/>
    <n v="1803"/>
    <n v="21"/>
    <x v="8"/>
    <d v="2017-04-22T00:00:00"/>
    <n v="0"/>
    <s v="Approved"/>
    <s v="WeareA2B"/>
    <s v="Touring"/>
    <s v="medium"/>
    <s v="medium"/>
    <n v="1466.68"/>
    <n v="363.25"/>
    <d v="2005-12-07T00:00:00"/>
    <x v="8"/>
    <s v="Male"/>
    <n v="97"/>
    <d v="1970-03-01T00:00:00"/>
    <s v="Executive Secretary"/>
    <s v="Financial Services"/>
    <s v="High Net Worth"/>
    <s v="N"/>
    <s v="Yes"/>
    <n v="6"/>
    <n v="4124"/>
    <x v="2"/>
    <n v="53"/>
    <s v="50-60"/>
    <n v="252"/>
    <n v="1103.43"/>
  </r>
  <r>
    <n v="61"/>
    <n v="5048"/>
    <n v="0"/>
    <x v="8"/>
    <d v="2017-02-13T00:00:00"/>
    <n v="0"/>
    <s v="Approved"/>
    <s v="OHM Cycles"/>
    <s v="Standard"/>
    <s v="high"/>
    <s v="medium"/>
    <n v="227.88"/>
    <n v="136.72999999999999"/>
    <d v="2007-08-04T00:00:00"/>
    <x v="8"/>
    <s v="Male"/>
    <n v="97"/>
    <d v="1970-03-01T00:00:00"/>
    <s v="Executive Secretary"/>
    <s v="Financial Services"/>
    <s v="High Net Worth"/>
    <s v="N"/>
    <s v="Yes"/>
    <n v="6"/>
    <n v="4124"/>
    <x v="2"/>
    <n v="53"/>
    <s v="50-60"/>
    <n v="320"/>
    <n v="91.15"/>
  </r>
  <r>
    <n v="62"/>
    <n v="9526"/>
    <n v="90"/>
    <x v="8"/>
    <d v="2017-04-07T00:00:00"/>
    <n v="1"/>
    <s v="Approved"/>
    <s v="Solex"/>
    <s v="Standard"/>
    <s v="low"/>
    <s v="medium"/>
    <n v="945.04"/>
    <n v="507.58"/>
    <d v="2011-03-16T00:00:00"/>
    <x v="8"/>
    <s v="Male"/>
    <n v="97"/>
    <d v="1970-03-01T00:00:00"/>
    <s v="Executive Secretary"/>
    <s v="Financial Services"/>
    <s v="High Net Worth"/>
    <s v="N"/>
    <s v="Yes"/>
    <n v="6"/>
    <n v="4124"/>
    <x v="2"/>
    <n v="53"/>
    <s v="50-60"/>
    <n v="267"/>
    <n v="437.46"/>
  </r>
  <r>
    <n v="63"/>
    <n v="10"/>
    <n v="12"/>
    <x v="9"/>
    <d v="2017-08-30T00:00:00"/>
    <n v="1"/>
    <s v="Approved"/>
    <s v="WeareA2B"/>
    <s v="Standard"/>
    <s v="medium"/>
    <s v="medium"/>
    <n v="1231.1500000000001"/>
    <n v="161.6"/>
    <d v="2004-08-17T00:00:00"/>
    <x v="9"/>
    <s v="Male"/>
    <n v="65"/>
    <d v="1959-10-14T00:00:00"/>
    <s v="Product Engineer"/>
    <s v="Entertainment"/>
    <s v="Mass Customer"/>
    <s v="N"/>
    <s v="No"/>
    <n v="12"/>
    <n v="4221"/>
    <x v="2"/>
    <n v="63"/>
    <s v="60-70"/>
    <n v="122"/>
    <n v="1069.5500000000002"/>
  </r>
  <r>
    <n v="64"/>
    <n v="148"/>
    <n v="14"/>
    <x v="9"/>
    <d v="2017-01-13T00:00:00"/>
    <n v="0"/>
    <s v="Approved"/>
    <s v="Trek Bicycles"/>
    <s v="Standard"/>
    <s v="medium"/>
    <s v="small"/>
    <n v="1386.84"/>
    <n v="1234.29"/>
    <d v="2003-08-05T00:00:00"/>
    <x v="9"/>
    <s v="Male"/>
    <n v="65"/>
    <d v="1959-10-14T00:00:00"/>
    <s v="Product Engineer"/>
    <s v="Entertainment"/>
    <s v="Mass Customer"/>
    <s v="N"/>
    <s v="No"/>
    <n v="12"/>
    <n v="4221"/>
    <x v="2"/>
    <n v="63"/>
    <s v="60-70"/>
    <n v="351"/>
    <n v="152.54999999999995"/>
  </r>
  <r>
    <n v="65"/>
    <n v="166"/>
    <n v="78"/>
    <x v="9"/>
    <d v="2017-11-27T00:00:00"/>
    <n v="0"/>
    <s v="Approved"/>
    <s v="Giant Bicycles"/>
    <s v="Standard"/>
    <s v="medium"/>
    <s v="large"/>
    <n v="1765.3"/>
    <n v="709.48"/>
    <d v="2004-07-25T00:00:00"/>
    <x v="9"/>
    <s v="Male"/>
    <n v="65"/>
    <d v="1959-10-14T00:00:00"/>
    <s v="Product Engineer"/>
    <s v="Entertainment"/>
    <s v="Mass Customer"/>
    <s v="N"/>
    <s v="No"/>
    <n v="12"/>
    <n v="4221"/>
    <x v="2"/>
    <n v="63"/>
    <s v="60-70"/>
    <n v="33"/>
    <n v="1055.82"/>
  </r>
  <r>
    <n v="66"/>
    <n v="2288"/>
    <n v="84"/>
    <x v="9"/>
    <d v="2017-03-23T00:00:00"/>
    <n v="1"/>
    <s v="Approved"/>
    <s v="Trek Bicycles"/>
    <s v="Road"/>
    <s v="medium"/>
    <s v="medium"/>
    <n v="290.62"/>
    <n v="215.14"/>
    <d v="2004-12-18T00:00:00"/>
    <x v="9"/>
    <s v="Male"/>
    <n v="65"/>
    <d v="1959-10-14T00:00:00"/>
    <s v="Product Engineer"/>
    <s v="Entertainment"/>
    <s v="Mass Customer"/>
    <s v="N"/>
    <s v="No"/>
    <n v="12"/>
    <n v="4221"/>
    <x v="2"/>
    <n v="63"/>
    <s v="60-70"/>
    <n v="282"/>
    <n v="75.480000000000018"/>
  </r>
  <r>
    <n v="67"/>
    <n v="6484"/>
    <n v="53"/>
    <x v="9"/>
    <d v="2017-12-16T00:00:00"/>
    <n v="0"/>
    <s v="Approved"/>
    <s v="OHM Cycles"/>
    <s v="Standard"/>
    <s v="medium"/>
    <s v="medium"/>
    <n v="795.34"/>
    <n v="101.58"/>
    <d v="1997-02-09T00:00:00"/>
    <x v="9"/>
    <s v="Male"/>
    <n v="65"/>
    <d v="1959-10-14T00:00:00"/>
    <s v="Product Engineer"/>
    <s v="Entertainment"/>
    <s v="Mass Customer"/>
    <s v="N"/>
    <s v="No"/>
    <n v="12"/>
    <n v="4221"/>
    <x v="2"/>
    <n v="63"/>
    <s v="60-70"/>
    <n v="14"/>
    <n v="693.76"/>
  </r>
  <r>
    <n v="68"/>
    <n v="6607"/>
    <n v="8"/>
    <x v="9"/>
    <d v="2017-03-15T00:00:00"/>
    <n v="1"/>
    <s v="Approved"/>
    <s v="Solex"/>
    <s v="Road"/>
    <s v="medium"/>
    <s v="small"/>
    <n v="1703.52"/>
    <n v="1516.13"/>
    <d v="2011-04-16T00:00:00"/>
    <x v="9"/>
    <s v="Male"/>
    <n v="65"/>
    <d v="1959-10-14T00:00:00"/>
    <s v="Product Engineer"/>
    <s v="Entertainment"/>
    <s v="Mass Customer"/>
    <s v="N"/>
    <s v="No"/>
    <n v="12"/>
    <n v="4221"/>
    <x v="2"/>
    <n v="63"/>
    <s v="60-70"/>
    <n v="290"/>
    <n v="187.38999999999987"/>
  </r>
  <r>
    <n v="69"/>
    <n v="7021"/>
    <n v="98"/>
    <x v="9"/>
    <d v="2017-10-11T00:00:00"/>
    <n v="0"/>
    <s v="Approved"/>
    <s v="Trek Bicycles"/>
    <s v="Standard"/>
    <s v="high"/>
    <s v="medium"/>
    <n v="358.39"/>
    <n v="215.03"/>
    <d v="2004-01-16T00:00:00"/>
    <x v="9"/>
    <s v="Male"/>
    <n v="65"/>
    <d v="1959-10-14T00:00:00"/>
    <s v="Product Engineer"/>
    <s v="Entertainment"/>
    <s v="Mass Customer"/>
    <s v="N"/>
    <s v="No"/>
    <n v="12"/>
    <n v="4221"/>
    <x v="2"/>
    <n v="63"/>
    <s v="60-70"/>
    <n v="80"/>
    <n v="143.35999999999999"/>
  </r>
  <r>
    <n v="70"/>
    <n v="8352"/>
    <n v="99"/>
    <x v="9"/>
    <d v="2017-12-29T00:00:00"/>
    <n v="1"/>
    <s v="Approved"/>
    <s v="OHM Cycles"/>
    <s v="Standard"/>
    <s v="medium"/>
    <s v="medium"/>
    <n v="1227.3399999999999"/>
    <n v="770.89"/>
    <d v="1994-08-10T00:00:00"/>
    <x v="9"/>
    <s v="Male"/>
    <n v="65"/>
    <d v="1959-10-14T00:00:00"/>
    <s v="Product Engineer"/>
    <s v="Entertainment"/>
    <s v="Mass Customer"/>
    <s v="N"/>
    <s v="No"/>
    <n v="12"/>
    <n v="4221"/>
    <x v="2"/>
    <n v="63"/>
    <s v="60-70"/>
    <n v="1"/>
    <n v="456.44999999999993"/>
  </r>
  <r>
    <n v="71"/>
    <n v="8910"/>
    <n v="4"/>
    <x v="9"/>
    <d v="2017-10-14T00:00:00"/>
    <n v="0"/>
    <s v="Approved"/>
    <s v="Giant Bicycles"/>
    <s v="Standard"/>
    <s v="high"/>
    <s v="medium"/>
    <n v="1129.1300000000001"/>
    <n v="677.48"/>
    <d v="2005-08-09T00:00:00"/>
    <x v="9"/>
    <s v="Male"/>
    <n v="65"/>
    <d v="1959-10-14T00:00:00"/>
    <s v="Product Engineer"/>
    <s v="Entertainment"/>
    <s v="Mass Customer"/>
    <s v="N"/>
    <s v="No"/>
    <n v="12"/>
    <n v="4221"/>
    <x v="2"/>
    <n v="63"/>
    <s v="60-70"/>
    <n v="77"/>
    <n v="451.65000000000009"/>
  </r>
  <r>
    <n v="72"/>
    <n v="10675"/>
    <n v="19"/>
    <x v="9"/>
    <d v="2017-03-28T00:00:00"/>
    <n v="0"/>
    <s v="Approved"/>
    <s v="OHM Cycles"/>
    <s v="Road"/>
    <s v="high"/>
    <s v="large"/>
    <n v="12.01"/>
    <n v="7.21"/>
    <d v="2009-03-08T00:00:00"/>
    <x v="9"/>
    <s v="Male"/>
    <n v="65"/>
    <d v="1959-10-14T00:00:00"/>
    <s v="Product Engineer"/>
    <s v="Entertainment"/>
    <s v="Mass Customer"/>
    <s v="N"/>
    <s v="No"/>
    <n v="12"/>
    <n v="4221"/>
    <x v="2"/>
    <n v="63"/>
    <s v="60-70"/>
    <n v="277"/>
    <n v="4.8"/>
  </r>
  <r>
    <n v="73"/>
    <n v="11"/>
    <n v="5"/>
    <x v="10"/>
    <d v="2017-01-17T00:00:00"/>
    <n v="0"/>
    <s v="Approved"/>
    <s v="Trek Bicycles"/>
    <s v="Mountain"/>
    <s v="low"/>
    <s v="medium"/>
    <n v="574.64"/>
    <n v="459.71"/>
    <d v="2011-08-29T00:00:00"/>
    <x v="10"/>
    <s v="Female"/>
    <n v="53"/>
    <d v="1981-12-30T00:00:00"/>
    <s v="None"/>
    <s v="Retail"/>
    <s v="Mass Customer"/>
    <s v="N"/>
    <s v="No"/>
    <n v="16"/>
    <n v="2170"/>
    <x v="1"/>
    <n v="41"/>
    <s v="40-50"/>
    <n v="347"/>
    <n v="114.93"/>
  </r>
  <r>
    <n v="74"/>
    <n v="6316"/>
    <n v="79"/>
    <x v="10"/>
    <d v="2017-08-31T00:00:00"/>
    <n v="1"/>
    <s v="Approved"/>
    <s v="Norco Bicycles"/>
    <s v="Standard"/>
    <s v="medium"/>
    <s v="medium"/>
    <n v="1555.58"/>
    <n v="818.01"/>
    <d v="2003-09-09T00:00:00"/>
    <x v="10"/>
    <s v="Female"/>
    <n v="53"/>
    <d v="1981-12-30T00:00:00"/>
    <s v="None"/>
    <s v="Retail"/>
    <s v="Mass Customer"/>
    <s v="N"/>
    <s v="No"/>
    <n v="16"/>
    <n v="2170"/>
    <x v="1"/>
    <n v="41"/>
    <s v="40-50"/>
    <n v="121"/>
    <n v="737.56999999999994"/>
  </r>
  <r>
    <n v="75"/>
    <n v="14044"/>
    <n v="18"/>
    <x v="10"/>
    <d v="2017-06-29T00:00:00"/>
    <n v="0"/>
    <s v="Approved"/>
    <s v="Solex"/>
    <s v="Standard"/>
    <s v="medium"/>
    <s v="medium"/>
    <n v="575.27"/>
    <n v="431.45"/>
    <d v="2013-03-12T00:00:00"/>
    <x v="10"/>
    <s v="Female"/>
    <n v="53"/>
    <d v="1981-12-30T00:00:00"/>
    <s v="None"/>
    <s v="Retail"/>
    <s v="Mass Customer"/>
    <s v="N"/>
    <s v="No"/>
    <n v="16"/>
    <n v="2170"/>
    <x v="1"/>
    <n v="41"/>
    <s v="40-50"/>
    <n v="184"/>
    <n v="143.82"/>
  </r>
  <r>
    <n v="76"/>
    <n v="14374"/>
    <n v="50"/>
    <x v="10"/>
    <d v="2017-11-16T00:00:00"/>
    <n v="1"/>
    <s v="Approved"/>
    <s v="WeareA2B"/>
    <s v="Standard"/>
    <s v="medium"/>
    <s v="small"/>
    <n v="175.89"/>
    <n v="131.91999999999999"/>
    <d v="2003-02-16T00:00:00"/>
    <x v="10"/>
    <s v="Female"/>
    <n v="53"/>
    <d v="1981-12-30T00:00:00"/>
    <s v="None"/>
    <s v="Retail"/>
    <s v="Mass Customer"/>
    <s v="N"/>
    <s v="No"/>
    <n v="16"/>
    <n v="2170"/>
    <x v="1"/>
    <n v="41"/>
    <s v="40-50"/>
    <n v="44"/>
    <n v="43.97"/>
  </r>
  <r>
    <n v="77"/>
    <n v="18599"/>
    <n v="6"/>
    <x v="10"/>
    <d v="2017-07-02T00:00:00"/>
    <n v="1"/>
    <s v="Approved"/>
    <s v="OHM Cycles"/>
    <s v="Standard"/>
    <s v="high"/>
    <s v="medium"/>
    <n v="227.88"/>
    <n v="136.72999999999999"/>
    <d v="2003-02-07T00:00:00"/>
    <x v="10"/>
    <s v="Female"/>
    <n v="53"/>
    <d v="1981-12-30T00:00:00"/>
    <s v="None"/>
    <s v="Retail"/>
    <s v="Mass Customer"/>
    <s v="N"/>
    <s v="No"/>
    <n v="16"/>
    <n v="2170"/>
    <x v="1"/>
    <n v="41"/>
    <s v="40-50"/>
    <n v="181"/>
    <n v="91.15"/>
  </r>
  <r>
    <n v="78"/>
    <n v="18624"/>
    <n v="89"/>
    <x v="10"/>
    <d v="2017-01-15T00:00:00"/>
    <n v="1"/>
    <s v="Approved"/>
    <s v="WeareA2B"/>
    <s v="Touring"/>
    <s v="medium"/>
    <s v="large"/>
    <n v="1362.99"/>
    <n v="57.74"/>
    <d v="1993-04-20T00:00:00"/>
    <x v="10"/>
    <s v="Female"/>
    <n v="53"/>
    <d v="1981-12-30T00:00:00"/>
    <s v="None"/>
    <s v="Retail"/>
    <s v="Mass Customer"/>
    <s v="N"/>
    <s v="No"/>
    <n v="16"/>
    <n v="2170"/>
    <x v="1"/>
    <n v="41"/>
    <s v="40-50"/>
    <n v="349"/>
    <n v="1305.25"/>
  </r>
  <r>
    <n v="79"/>
    <n v="12"/>
    <n v="61"/>
    <x v="11"/>
    <d v="2017-01-05T00:00:00"/>
    <n v="1"/>
    <s v="Approved"/>
    <s v="OHM Cycles"/>
    <s v="Standard"/>
    <s v="low"/>
    <s v="medium"/>
    <n v="71.16"/>
    <n v="56.93"/>
    <d v="2015-06-17T00:00:00"/>
    <x v="11"/>
    <s v="Male"/>
    <n v="14"/>
    <d v="1978-08-24T00:00:00"/>
    <s v="Sales Representative"/>
    <s v="Retail"/>
    <s v="Affluent Customer"/>
    <s v="N"/>
    <s v="Yes"/>
    <n v="7"/>
    <n v="2171"/>
    <x v="1"/>
    <n v="44"/>
    <s v="40-50"/>
    <n v="359"/>
    <n v="14.229999999999997"/>
  </r>
  <r>
    <n v="80"/>
    <n v="843"/>
    <n v="21"/>
    <x v="11"/>
    <d v="2017-02-11T00:00:00"/>
    <n v="1"/>
    <s v="Approved"/>
    <s v="Solex"/>
    <s v="Standard"/>
    <s v="medium"/>
    <s v="large"/>
    <n v="1071.23"/>
    <n v="380.74"/>
    <d v="2016-02-04T00:00:00"/>
    <x v="11"/>
    <s v="Male"/>
    <n v="14"/>
    <d v="1978-08-24T00:00:00"/>
    <s v="Sales Representative"/>
    <s v="Retail"/>
    <s v="Affluent Customer"/>
    <s v="N"/>
    <s v="Yes"/>
    <n v="7"/>
    <n v="2171"/>
    <x v="1"/>
    <n v="44"/>
    <s v="40-50"/>
    <n v="322"/>
    <n v="690.49"/>
  </r>
  <r>
    <n v="81"/>
    <n v="2623"/>
    <n v="56"/>
    <x v="11"/>
    <d v="2017-06-21T00:00:00"/>
    <n v="1"/>
    <s v="Approved"/>
    <s v="OHM Cycles"/>
    <s v="Standard"/>
    <s v="medium"/>
    <s v="medium"/>
    <n v="183.86"/>
    <n v="137.9"/>
    <d v="2011-08-24T00:00:00"/>
    <x v="11"/>
    <s v="Male"/>
    <n v="14"/>
    <d v="1978-08-24T00:00:00"/>
    <s v="Sales Representative"/>
    <s v="Retail"/>
    <s v="Affluent Customer"/>
    <s v="N"/>
    <s v="Yes"/>
    <n v="7"/>
    <n v="2171"/>
    <x v="1"/>
    <n v="44"/>
    <s v="40-50"/>
    <n v="192"/>
    <n v="45.960000000000008"/>
  </r>
  <r>
    <n v="82"/>
    <n v="5392"/>
    <n v="86"/>
    <x v="11"/>
    <d v="2017-07-06T00:00:00"/>
    <n v="0"/>
    <s v="Approved"/>
    <s v="OHM Cycles"/>
    <s v="Standard"/>
    <s v="medium"/>
    <s v="medium"/>
    <n v="235.63"/>
    <n v="125.07"/>
    <d v="1999-07-26T00:00:00"/>
    <x v="11"/>
    <s v="Male"/>
    <n v="14"/>
    <d v="1978-08-24T00:00:00"/>
    <s v="Sales Representative"/>
    <s v="Retail"/>
    <s v="Affluent Customer"/>
    <s v="N"/>
    <s v="Yes"/>
    <n v="7"/>
    <n v="2171"/>
    <x v="1"/>
    <n v="44"/>
    <s v="40-50"/>
    <n v="177"/>
    <n v="110.56"/>
  </r>
  <r>
    <n v="83"/>
    <n v="9505"/>
    <n v="95"/>
    <x v="11"/>
    <d v="2017-10-18T00:00:00"/>
    <n v="0"/>
    <s v="Approved"/>
    <s v="Giant Bicycles"/>
    <s v="Standard"/>
    <s v="medium"/>
    <s v="large"/>
    <n v="569.55999999999995"/>
    <n v="528.42999999999995"/>
    <d v="1991-05-06T00:00:00"/>
    <x v="11"/>
    <s v="Male"/>
    <n v="14"/>
    <d v="1978-08-24T00:00:00"/>
    <s v="Sales Representative"/>
    <s v="Retail"/>
    <s v="Affluent Customer"/>
    <s v="N"/>
    <s v="Yes"/>
    <n v="7"/>
    <n v="2171"/>
    <x v="1"/>
    <n v="44"/>
    <s v="40-50"/>
    <n v="73"/>
    <n v="41.129999999999995"/>
  </r>
  <r>
    <n v="84"/>
    <n v="9828"/>
    <n v="42"/>
    <x v="11"/>
    <d v="2017-04-03T00:00:00"/>
    <n v="1"/>
    <s v="Approved"/>
    <s v="OHM Cycles"/>
    <s v="Road"/>
    <s v="medium"/>
    <s v="small"/>
    <n v="1810"/>
    <n v="1610.9"/>
    <d v="2003-02-16T00:00:00"/>
    <x v="11"/>
    <s v="Male"/>
    <n v="14"/>
    <d v="1978-08-24T00:00:00"/>
    <s v="Sales Representative"/>
    <s v="Retail"/>
    <s v="Affluent Customer"/>
    <s v="N"/>
    <s v="Yes"/>
    <n v="7"/>
    <n v="2171"/>
    <x v="1"/>
    <n v="44"/>
    <s v="40-50"/>
    <n v="271"/>
    <n v="199.09999999999991"/>
  </r>
  <r>
    <n v="85"/>
    <n v="13573"/>
    <n v="80"/>
    <x v="11"/>
    <d v="2017-10-02T00:00:00"/>
    <n v="1"/>
    <s v="Approved"/>
    <s v="OHM Cycles"/>
    <s v="Touring"/>
    <s v="low"/>
    <s v="medium"/>
    <n v="1073.07"/>
    <n v="933.84"/>
    <d v="2013-09-16T00:00:00"/>
    <x v="11"/>
    <s v="Male"/>
    <n v="14"/>
    <d v="1978-08-24T00:00:00"/>
    <s v="Sales Representative"/>
    <s v="Retail"/>
    <s v="Affluent Customer"/>
    <s v="N"/>
    <s v="Yes"/>
    <n v="7"/>
    <n v="2171"/>
    <x v="1"/>
    <n v="44"/>
    <s v="40-50"/>
    <n v="89"/>
    <n v="139.2299999999999"/>
  </r>
  <r>
    <n v="86"/>
    <n v="13985"/>
    <n v="67"/>
    <x v="11"/>
    <d v="2017-09-16T00:00:00"/>
    <n v="0"/>
    <s v="Approved"/>
    <s v="Norco Bicycles"/>
    <s v="Road"/>
    <s v="medium"/>
    <s v="medium"/>
    <n v="544.04999999999995"/>
    <n v="376.84"/>
    <d v="2016-12-06T00:00:00"/>
    <x v="11"/>
    <s v="Male"/>
    <n v="14"/>
    <d v="1978-08-24T00:00:00"/>
    <s v="Sales Representative"/>
    <s v="Retail"/>
    <s v="Affluent Customer"/>
    <s v="N"/>
    <s v="Yes"/>
    <n v="7"/>
    <n v="2171"/>
    <x v="1"/>
    <n v="44"/>
    <s v="40-50"/>
    <n v="105"/>
    <n v="167.20999999999998"/>
  </r>
  <r>
    <n v="87"/>
    <n v="15508"/>
    <n v="51"/>
    <x v="11"/>
    <d v="2017-01-14T00:00:00"/>
    <n v="1"/>
    <s v="Approved"/>
    <s v="OHM Cycles"/>
    <s v="Standard"/>
    <s v="high"/>
    <s v="medium"/>
    <n v="2005.66"/>
    <n v="1203.4000000000001"/>
    <d v="2009-04-12T00:00:00"/>
    <x v="11"/>
    <s v="Male"/>
    <n v="14"/>
    <d v="1978-08-24T00:00:00"/>
    <s v="Sales Representative"/>
    <s v="Retail"/>
    <s v="Affluent Customer"/>
    <s v="N"/>
    <s v="Yes"/>
    <n v="7"/>
    <n v="2171"/>
    <x v="1"/>
    <n v="44"/>
    <s v="40-50"/>
    <n v="350"/>
    <n v="802.26"/>
  </r>
  <r>
    <n v="88"/>
    <n v="16819"/>
    <n v="99"/>
    <x v="11"/>
    <d v="2017-10-18T00:00:00"/>
    <n v="0"/>
    <s v="Approved"/>
    <s v="OHM Cycles"/>
    <s v="Standard"/>
    <s v="medium"/>
    <s v="medium"/>
    <n v="1227.3399999999999"/>
    <n v="770.89"/>
    <d v="1994-08-10T00:00:00"/>
    <x v="11"/>
    <s v="Male"/>
    <n v="14"/>
    <d v="1978-08-24T00:00:00"/>
    <s v="Sales Representative"/>
    <s v="Retail"/>
    <s v="Affluent Customer"/>
    <s v="N"/>
    <s v="Yes"/>
    <n v="7"/>
    <n v="2171"/>
    <x v="1"/>
    <n v="44"/>
    <s v="40-50"/>
    <n v="73"/>
    <n v="456.44999999999993"/>
  </r>
  <r>
    <n v="89"/>
    <n v="18818"/>
    <n v="6"/>
    <x v="11"/>
    <d v="2017-03-16T00:00:00"/>
    <n v="1"/>
    <s v="Approved"/>
    <s v="OHM Cycles"/>
    <s v="Standard"/>
    <s v="high"/>
    <s v="medium"/>
    <n v="227.88"/>
    <n v="136.72999999999999"/>
    <d v="1991-11-07T00:00:00"/>
    <x v="11"/>
    <s v="Male"/>
    <n v="14"/>
    <d v="1978-08-24T00:00:00"/>
    <s v="Sales Representative"/>
    <s v="Retail"/>
    <s v="Affluent Customer"/>
    <s v="N"/>
    <s v="Yes"/>
    <n v="7"/>
    <n v="2171"/>
    <x v="1"/>
    <n v="44"/>
    <s v="40-50"/>
    <n v="289"/>
    <n v="91.15"/>
  </r>
  <r>
    <n v="90"/>
    <n v="13"/>
    <n v="35"/>
    <x v="12"/>
    <d v="2017-02-26T00:00:00"/>
    <n v="1"/>
    <s v="Approved"/>
    <s v="Trek Bicycles"/>
    <s v="Standard"/>
    <s v="low"/>
    <s v="medium"/>
    <n v="1057.51"/>
    <n v="154.4"/>
    <d v="1994-07-12T00:00:00"/>
    <x v="12"/>
    <s v="Male"/>
    <n v="73"/>
    <d v="1953-08-09T00:00:00"/>
    <s v="Research Assistant II"/>
    <s v="Retail"/>
    <s v="Mass Customer"/>
    <s v="N"/>
    <s v="No"/>
    <n v="8"/>
    <n v="2155"/>
    <x v="1"/>
    <n v="69"/>
    <s v="60-70"/>
    <n v="307"/>
    <n v="903.11"/>
  </r>
  <r>
    <n v="91"/>
    <n v="5047"/>
    <n v="40"/>
    <x v="12"/>
    <d v="2017-10-21T00:00:00"/>
    <n v="1"/>
    <s v="Cancelled"/>
    <s v="OHM Cycles"/>
    <s v="Standard"/>
    <s v="high"/>
    <s v="medium"/>
    <n v="1458.17"/>
    <n v="874.9"/>
    <d v="2006-02-02T00:00:00"/>
    <x v="12"/>
    <s v="Male"/>
    <n v="73"/>
    <d v="1953-08-09T00:00:00"/>
    <s v="Research Assistant II"/>
    <s v="Retail"/>
    <s v="Mass Customer"/>
    <s v="N"/>
    <s v="No"/>
    <n v="8"/>
    <n v="2155"/>
    <x v="1"/>
    <n v="69"/>
    <s v="60-70"/>
    <n v="70"/>
    <n v="583.2700000000001"/>
  </r>
  <r>
    <n v="92"/>
    <n v="5804"/>
    <n v="67"/>
    <x v="12"/>
    <d v="2017-01-24T00:00:00"/>
    <n v="1"/>
    <s v="Approved"/>
    <s v="Norco Bicycles"/>
    <s v="Road"/>
    <s v="medium"/>
    <s v="medium"/>
    <n v="544.04999999999995"/>
    <n v="376.84"/>
    <d v="2005-10-22T00:00:00"/>
    <x v="12"/>
    <s v="Male"/>
    <n v="73"/>
    <d v="1953-08-09T00:00:00"/>
    <s v="Research Assistant II"/>
    <s v="Retail"/>
    <s v="Mass Customer"/>
    <s v="N"/>
    <s v="No"/>
    <n v="8"/>
    <n v="2155"/>
    <x v="1"/>
    <n v="69"/>
    <s v="60-70"/>
    <n v="340"/>
    <n v="167.20999999999998"/>
  </r>
  <r>
    <n v="93"/>
    <n v="8468"/>
    <n v="5"/>
    <x v="12"/>
    <d v="2017-01-18T00:00:00"/>
    <n v="1"/>
    <s v="Approved"/>
    <s v="Trek Bicycles"/>
    <s v="Mountain"/>
    <s v="low"/>
    <s v="medium"/>
    <n v="574.64"/>
    <n v="459.71"/>
    <d v="2011-08-29T00:00:00"/>
    <x v="12"/>
    <s v="Male"/>
    <n v="73"/>
    <d v="1953-08-09T00:00:00"/>
    <s v="Research Assistant II"/>
    <s v="Retail"/>
    <s v="Mass Customer"/>
    <s v="N"/>
    <s v="No"/>
    <n v="8"/>
    <n v="2155"/>
    <x v="1"/>
    <n v="69"/>
    <s v="60-70"/>
    <n v="346"/>
    <n v="114.93"/>
  </r>
  <r>
    <n v="94"/>
    <n v="11800"/>
    <n v="98"/>
    <x v="12"/>
    <d v="2017-02-15T00:00:00"/>
    <n v="0"/>
    <s v="Approved"/>
    <s v="Trek Bicycles"/>
    <s v="Standard"/>
    <s v="high"/>
    <s v="medium"/>
    <n v="358.39"/>
    <n v="215.03"/>
    <d v="2004-01-16T00:00:00"/>
    <x v="12"/>
    <s v="Male"/>
    <n v="73"/>
    <d v="1953-08-09T00:00:00"/>
    <s v="Research Assistant II"/>
    <s v="Retail"/>
    <s v="Mass Customer"/>
    <s v="N"/>
    <s v="No"/>
    <n v="8"/>
    <n v="2155"/>
    <x v="1"/>
    <n v="69"/>
    <s v="60-70"/>
    <n v="318"/>
    <n v="143.35999999999999"/>
  </r>
  <r>
    <n v="95"/>
    <n v="12261"/>
    <n v="11"/>
    <x v="12"/>
    <d v="2017-04-21T00:00:00"/>
    <n v="1"/>
    <s v="Approved"/>
    <s v="Giant Bicycles"/>
    <s v="Standard"/>
    <s v="high"/>
    <s v="medium"/>
    <n v="1274.93"/>
    <n v="764.96"/>
    <d v="2007-08-04T00:00:00"/>
    <x v="12"/>
    <s v="Male"/>
    <n v="73"/>
    <d v="1953-08-09T00:00:00"/>
    <s v="Research Assistant II"/>
    <s v="Retail"/>
    <s v="Mass Customer"/>
    <s v="N"/>
    <s v="No"/>
    <n v="8"/>
    <n v="2155"/>
    <x v="1"/>
    <n v="69"/>
    <s v="60-70"/>
    <n v="253"/>
    <n v="509.97"/>
  </r>
  <r>
    <n v="96"/>
    <n v="12646"/>
    <n v="14"/>
    <x v="12"/>
    <d v="2017-04-08T00:00:00"/>
    <n v="1"/>
    <s v="Approved"/>
    <s v="Trek Bicycles"/>
    <s v="Standard"/>
    <s v="medium"/>
    <s v="small"/>
    <n v="1386.84"/>
    <n v="1234.29"/>
    <d v="2003-08-05T00:00:00"/>
    <x v="12"/>
    <s v="Male"/>
    <n v="73"/>
    <d v="1953-08-09T00:00:00"/>
    <s v="Research Assistant II"/>
    <s v="Retail"/>
    <s v="Mass Customer"/>
    <s v="N"/>
    <s v="No"/>
    <n v="8"/>
    <n v="2155"/>
    <x v="1"/>
    <n v="69"/>
    <s v="60-70"/>
    <n v="266"/>
    <n v="152.54999999999995"/>
  </r>
  <r>
    <n v="97"/>
    <n v="14841"/>
    <n v="16"/>
    <x v="12"/>
    <d v="2017-06-14T00:00:00"/>
    <n v="0"/>
    <s v="Approved"/>
    <s v="Norco Bicycles"/>
    <s v="Standard"/>
    <s v="high"/>
    <s v="small"/>
    <n v="1661.92"/>
    <n v="1479.11"/>
    <d v="1994-09-09T00:00:00"/>
    <x v="12"/>
    <s v="Male"/>
    <n v="73"/>
    <d v="1953-08-09T00:00:00"/>
    <s v="Research Assistant II"/>
    <s v="Retail"/>
    <s v="Mass Customer"/>
    <s v="N"/>
    <s v="No"/>
    <n v="8"/>
    <n v="2155"/>
    <x v="1"/>
    <n v="69"/>
    <s v="60-70"/>
    <n v="199"/>
    <n v="182.81000000000017"/>
  </r>
  <r>
    <n v="98"/>
    <n v="19002"/>
    <n v="25"/>
    <x v="12"/>
    <d v="2017-02-08T00:00:00"/>
    <n v="0"/>
    <s v="Approved"/>
    <s v="Giant Bicycles"/>
    <s v="Road"/>
    <s v="medium"/>
    <s v="medium"/>
    <n v="1538.99"/>
    <n v="829.65"/>
    <d v="2016-02-04T00:00:00"/>
    <x v="12"/>
    <s v="Male"/>
    <n v="73"/>
    <d v="1953-08-09T00:00:00"/>
    <s v="Research Assistant II"/>
    <s v="Retail"/>
    <s v="Mass Customer"/>
    <s v="N"/>
    <s v="No"/>
    <n v="8"/>
    <n v="2155"/>
    <x v="1"/>
    <n v="69"/>
    <s v="60-70"/>
    <n v="325"/>
    <n v="709.34"/>
  </r>
  <r>
    <n v="99"/>
    <n v="19850"/>
    <n v="44"/>
    <x v="12"/>
    <d v="2017-03-02T00:00:00"/>
    <n v="0"/>
    <s v="Approved"/>
    <s v="WeareA2B"/>
    <s v="Standard"/>
    <s v="medium"/>
    <s v="medium"/>
    <n v="1769.64"/>
    <n v="108.76"/>
    <d v="2011-05-09T00:00:00"/>
    <x v="12"/>
    <s v="Male"/>
    <n v="73"/>
    <d v="1953-08-09T00:00:00"/>
    <s v="Research Assistant II"/>
    <s v="Retail"/>
    <s v="Mass Customer"/>
    <s v="N"/>
    <s v="No"/>
    <n v="8"/>
    <n v="2155"/>
    <x v="1"/>
    <n v="69"/>
    <s v="60-70"/>
    <n v="303"/>
    <n v="1660.88"/>
  </r>
  <r>
    <n v="100"/>
    <n v="14"/>
    <n v="16"/>
    <x v="13"/>
    <d v="2017-09-10T00:00:00"/>
    <n v="0"/>
    <s v="Approved"/>
    <s v="Norco Bicycles"/>
    <s v="Standard"/>
    <s v="high"/>
    <s v="small"/>
    <n v="1661.92"/>
    <n v="1479.11"/>
    <d v="1994-09-09T00:00:00"/>
    <x v="13"/>
    <s v="Male"/>
    <n v="31"/>
    <d v="1981-03-25T00:00:00"/>
    <s v="Registered Nurse"/>
    <s v="Health"/>
    <s v="Mass Customer"/>
    <s v="N"/>
    <s v="No"/>
    <n v="13"/>
    <n v="2580"/>
    <x v="1"/>
    <n v="42"/>
    <s v="40-50"/>
    <n v="111"/>
    <n v="182.81000000000017"/>
  </r>
  <r>
    <n v="101"/>
    <n v="2942"/>
    <n v="51"/>
    <x v="13"/>
    <d v="2017-07-04T00:00:00"/>
    <n v="1"/>
    <s v="Approved"/>
    <s v="OHM Cycles"/>
    <s v="Standard"/>
    <s v="high"/>
    <s v="medium"/>
    <n v="2005.66"/>
    <n v="1203.4000000000001"/>
    <d v="2012-04-10T00:00:00"/>
    <x v="13"/>
    <s v="Male"/>
    <n v="31"/>
    <d v="1981-03-25T00:00:00"/>
    <s v="Registered Nurse"/>
    <s v="Health"/>
    <s v="Mass Customer"/>
    <s v="N"/>
    <s v="No"/>
    <n v="13"/>
    <n v="2580"/>
    <x v="1"/>
    <n v="42"/>
    <s v="40-50"/>
    <n v="179"/>
    <n v="802.26"/>
  </r>
  <r>
    <n v="102"/>
    <n v="3595"/>
    <n v="10"/>
    <x v="13"/>
    <d v="2017-03-11T00:00:00"/>
    <n v="1"/>
    <s v="Approved"/>
    <s v="WeareA2B"/>
    <s v="Touring"/>
    <s v="medium"/>
    <s v="medium"/>
    <n v="1466.68"/>
    <n v="363.25"/>
    <d v="2014-03-03T00:00:00"/>
    <x v="13"/>
    <s v="Male"/>
    <n v="31"/>
    <d v="1981-03-25T00:00:00"/>
    <s v="Registered Nurse"/>
    <s v="Health"/>
    <s v="Mass Customer"/>
    <s v="N"/>
    <s v="No"/>
    <n v="13"/>
    <n v="2580"/>
    <x v="1"/>
    <n v="42"/>
    <s v="40-50"/>
    <n v="294"/>
    <n v="1103.43"/>
  </r>
  <r>
    <n v="103"/>
    <n v="5681"/>
    <n v="32"/>
    <x v="13"/>
    <d v="2017-11-19T00:00:00"/>
    <n v="1"/>
    <s v="Approved"/>
    <s v="Giant Bicycles"/>
    <s v="Standard"/>
    <s v="medium"/>
    <s v="medium"/>
    <n v="642.70000000000005"/>
    <n v="211.37"/>
    <d v="2002-03-22T00:00:00"/>
    <x v="13"/>
    <s v="Male"/>
    <n v="31"/>
    <d v="1981-03-25T00:00:00"/>
    <s v="Registered Nurse"/>
    <s v="Health"/>
    <s v="Mass Customer"/>
    <s v="N"/>
    <s v="No"/>
    <n v="13"/>
    <n v="2580"/>
    <x v="1"/>
    <n v="42"/>
    <s v="40-50"/>
    <n v="41"/>
    <n v="431.33000000000004"/>
  </r>
  <r>
    <n v="104"/>
    <n v="6206"/>
    <n v="84"/>
    <x v="13"/>
    <d v="2017-06-13T00:00:00"/>
    <n v="1"/>
    <s v="Approved"/>
    <s v="Trek Bicycles"/>
    <s v="Road"/>
    <s v="medium"/>
    <s v="medium"/>
    <n v="290.62"/>
    <n v="215.14"/>
    <d v="2004-12-18T00:00:00"/>
    <x v="13"/>
    <s v="Male"/>
    <n v="31"/>
    <d v="1981-03-25T00:00:00"/>
    <s v="Registered Nurse"/>
    <s v="Health"/>
    <s v="Mass Customer"/>
    <s v="N"/>
    <s v="No"/>
    <n v="13"/>
    <n v="2580"/>
    <x v="1"/>
    <n v="42"/>
    <s v="40-50"/>
    <n v="200"/>
    <n v="75.480000000000018"/>
  </r>
  <r>
    <n v="105"/>
    <n v="6853"/>
    <n v="86"/>
    <x v="13"/>
    <d v="2017-07-12T00:00:00"/>
    <s v="NONE"/>
    <s v="Approved"/>
    <s v="OHM Cycles"/>
    <s v="Standard"/>
    <s v="medium"/>
    <s v="medium"/>
    <n v="235.63"/>
    <n v="125.07"/>
    <d v="2004-08-07T00:00:00"/>
    <x v="13"/>
    <s v="Male"/>
    <n v="31"/>
    <d v="1981-03-25T00:00:00"/>
    <s v="Registered Nurse"/>
    <s v="Health"/>
    <s v="Mass Customer"/>
    <s v="N"/>
    <s v="No"/>
    <n v="13"/>
    <n v="2580"/>
    <x v="1"/>
    <n v="42"/>
    <s v="40-50"/>
    <n v="171"/>
    <n v="110.56"/>
  </r>
  <r>
    <n v="106"/>
    <n v="8511"/>
    <n v="56"/>
    <x v="13"/>
    <d v="2017-02-28T00:00:00"/>
    <n v="1"/>
    <s v="Approved"/>
    <s v="OHM Cycles"/>
    <s v="Standard"/>
    <s v="medium"/>
    <s v="medium"/>
    <n v="183.86"/>
    <n v="137.9"/>
    <d v="1997-10-04T00:00:00"/>
    <x v="13"/>
    <s v="Male"/>
    <n v="31"/>
    <d v="1981-03-25T00:00:00"/>
    <s v="Registered Nurse"/>
    <s v="Health"/>
    <s v="Mass Customer"/>
    <s v="N"/>
    <s v="No"/>
    <n v="13"/>
    <n v="2580"/>
    <x v="1"/>
    <n v="42"/>
    <s v="40-50"/>
    <n v="305"/>
    <n v="45.960000000000008"/>
  </r>
  <r>
    <n v="107"/>
    <n v="9404"/>
    <n v="66"/>
    <x v="13"/>
    <d v="2017-07-12T00:00:00"/>
    <n v="0"/>
    <s v="Approved"/>
    <s v="Giant Bicycles"/>
    <s v="Road"/>
    <s v="low"/>
    <s v="small"/>
    <n v="590.26"/>
    <n v="525.33000000000004"/>
    <d v="2010-11-05T00:00:00"/>
    <x v="13"/>
    <s v="Male"/>
    <n v="31"/>
    <d v="1981-03-25T00:00:00"/>
    <s v="Registered Nurse"/>
    <s v="Health"/>
    <s v="Mass Customer"/>
    <s v="N"/>
    <s v="No"/>
    <n v="13"/>
    <n v="2580"/>
    <x v="1"/>
    <n v="42"/>
    <s v="40-50"/>
    <n v="171"/>
    <n v="64.92999999999995"/>
  </r>
  <r>
    <n v="108"/>
    <n v="11732"/>
    <n v="96"/>
    <x v="13"/>
    <d v="2017-11-16T00:00:00"/>
    <n v="0"/>
    <s v="Approved"/>
    <s v="WeareA2B"/>
    <s v="Road"/>
    <s v="low"/>
    <s v="small"/>
    <n v="1172.78"/>
    <n v="1043.77"/>
    <d v="2002-10-10T00:00:00"/>
    <x v="13"/>
    <s v="Male"/>
    <n v="31"/>
    <d v="1981-03-25T00:00:00"/>
    <s v="Registered Nurse"/>
    <s v="Health"/>
    <s v="Mass Customer"/>
    <s v="N"/>
    <s v="No"/>
    <n v="13"/>
    <n v="2580"/>
    <x v="1"/>
    <n v="42"/>
    <s v="40-50"/>
    <n v="44"/>
    <n v="129.01"/>
  </r>
  <r>
    <n v="109"/>
    <n v="16877"/>
    <n v="57"/>
    <x v="13"/>
    <d v="2017-01-07T00:00:00"/>
    <n v="0"/>
    <s v="Approved"/>
    <s v="WeareA2B"/>
    <s v="Touring"/>
    <s v="medium"/>
    <s v="large"/>
    <n v="1890.39"/>
    <n v="260.14"/>
    <d v="1991-01-21T00:00:00"/>
    <x v="13"/>
    <s v="Male"/>
    <n v="31"/>
    <d v="1981-03-25T00:00:00"/>
    <s v="Registered Nurse"/>
    <s v="Health"/>
    <s v="Mass Customer"/>
    <s v="N"/>
    <s v="No"/>
    <n v="13"/>
    <n v="2580"/>
    <x v="1"/>
    <n v="42"/>
    <s v="40-50"/>
    <n v="357"/>
    <n v="1630.25"/>
  </r>
  <r>
    <n v="110"/>
    <n v="15"/>
    <n v="12"/>
    <x v="14"/>
    <d v="2017-06-11T00:00:00"/>
    <n v="0"/>
    <s v="Approved"/>
    <s v="Giant Bicycles"/>
    <s v="Standard"/>
    <s v="medium"/>
    <s v="large"/>
    <n v="1765.3"/>
    <n v="709.48"/>
    <d v="2004-07-25T00:00:00"/>
    <x v="14"/>
    <s v="Female"/>
    <n v="62"/>
    <d v="1983-05-06T00:00:00"/>
    <s v="Staff Accountant II"/>
    <s v="Financial Services"/>
    <s v="High Net Worth"/>
    <s v="N"/>
    <s v="Yes"/>
    <n v="13"/>
    <n v="2283"/>
    <x v="1"/>
    <n v="40"/>
    <s v="40-50"/>
    <n v="202"/>
    <n v="1055.82"/>
  </r>
  <r>
    <n v="111"/>
    <n v="883"/>
    <n v="38"/>
    <x v="14"/>
    <d v="2017-09-09T00:00:00"/>
    <n v="0"/>
    <s v="Approved"/>
    <s v="Trek Bicycles"/>
    <s v="Standard"/>
    <s v="medium"/>
    <s v="large"/>
    <n v="2091.4699999999998"/>
    <n v="388.92"/>
    <d v="2003-02-07T00:00:00"/>
    <x v="14"/>
    <s v="Female"/>
    <n v="62"/>
    <d v="1983-05-06T00:00:00"/>
    <s v="Staff Accountant II"/>
    <s v="Financial Services"/>
    <s v="High Net Worth"/>
    <s v="N"/>
    <s v="Yes"/>
    <n v="13"/>
    <n v="2283"/>
    <x v="1"/>
    <n v="40"/>
    <s v="40-50"/>
    <n v="112"/>
    <n v="1702.5499999999997"/>
  </r>
  <r>
    <n v="112"/>
    <n v="3200"/>
    <n v="0"/>
    <x v="14"/>
    <d v="2017-01-21T00:00:00"/>
    <n v="1"/>
    <s v="Approved"/>
    <s v="WeareA2B"/>
    <s v="Standard"/>
    <s v="medium"/>
    <s v="small"/>
    <n v="175.89"/>
    <n v="131.91999999999999"/>
    <d v="2003-02-16T00:00:00"/>
    <x v="14"/>
    <s v="Female"/>
    <n v="62"/>
    <d v="1983-05-06T00:00:00"/>
    <s v="Staff Accountant II"/>
    <s v="Financial Services"/>
    <s v="High Net Worth"/>
    <s v="N"/>
    <s v="Yes"/>
    <n v="13"/>
    <n v="2283"/>
    <x v="1"/>
    <n v="40"/>
    <s v="40-50"/>
    <n v="343"/>
    <n v="43.97"/>
  </r>
  <r>
    <n v="113"/>
    <n v="3833"/>
    <n v="22"/>
    <x v="14"/>
    <d v="2017-06-17T00:00:00"/>
    <n v="0"/>
    <s v="Approved"/>
    <s v="Solex"/>
    <s v="Standard"/>
    <s v="medium"/>
    <s v="medium"/>
    <n v="575.27"/>
    <n v="431.45"/>
    <d v="1993-05-26T00:00:00"/>
    <x v="14"/>
    <s v="Female"/>
    <n v="62"/>
    <d v="1983-05-06T00:00:00"/>
    <s v="Staff Accountant II"/>
    <s v="Financial Services"/>
    <s v="High Net Worth"/>
    <s v="N"/>
    <s v="Yes"/>
    <n v="13"/>
    <n v="2283"/>
    <x v="1"/>
    <n v="40"/>
    <s v="40-50"/>
    <n v="196"/>
    <n v="143.82"/>
  </r>
  <r>
    <n v="114"/>
    <n v="5268"/>
    <n v="10"/>
    <x v="14"/>
    <d v="2017-02-26T00:00:00"/>
    <n v="0"/>
    <s v="Approved"/>
    <s v="Solex"/>
    <s v="Standard"/>
    <s v="medium"/>
    <s v="medium"/>
    <n v="1945.43"/>
    <n v="333.18"/>
    <d v="2014-10-10T00:00:00"/>
    <x v="14"/>
    <s v="Female"/>
    <n v="62"/>
    <d v="1983-05-06T00:00:00"/>
    <s v="Staff Accountant II"/>
    <s v="Financial Services"/>
    <s v="High Net Worth"/>
    <s v="N"/>
    <s v="Yes"/>
    <n v="13"/>
    <n v="2283"/>
    <x v="1"/>
    <n v="40"/>
    <s v="40-50"/>
    <n v="307"/>
    <n v="1612.25"/>
  </r>
  <r>
    <n v="115"/>
    <n v="7140"/>
    <n v="33"/>
    <x v="14"/>
    <d v="2017-01-16T00:00:00"/>
    <n v="1"/>
    <s v="Approved"/>
    <s v="OHM Cycles"/>
    <s v="Road"/>
    <s v="medium"/>
    <s v="small"/>
    <n v="1810"/>
    <n v="1610.9"/>
    <d v="1999-12-04T00:00:00"/>
    <x v="14"/>
    <s v="Female"/>
    <n v="62"/>
    <d v="1983-05-06T00:00:00"/>
    <s v="Staff Accountant II"/>
    <s v="Financial Services"/>
    <s v="High Net Worth"/>
    <s v="N"/>
    <s v="Yes"/>
    <n v="13"/>
    <n v="2283"/>
    <x v="1"/>
    <n v="40"/>
    <s v="40-50"/>
    <n v="348"/>
    <n v="199.09999999999991"/>
  </r>
  <r>
    <n v="116"/>
    <n v="8582"/>
    <n v="59"/>
    <x v="14"/>
    <d v="2017-08-23T00:00:00"/>
    <n v="1"/>
    <s v="Approved"/>
    <s v="WeareA2B"/>
    <s v="Standard"/>
    <s v="medium"/>
    <s v="small"/>
    <n v="1415.01"/>
    <n v="1259.3599999999999"/>
    <d v="2004-01-16T00:00:00"/>
    <x v="14"/>
    <s v="Female"/>
    <n v="62"/>
    <d v="1983-05-06T00:00:00"/>
    <s v="Staff Accountant II"/>
    <s v="Financial Services"/>
    <s v="High Net Worth"/>
    <s v="N"/>
    <s v="Yes"/>
    <n v="13"/>
    <n v="2283"/>
    <x v="1"/>
    <n v="40"/>
    <s v="40-50"/>
    <n v="129"/>
    <n v="155.65000000000009"/>
  </r>
  <r>
    <n v="117"/>
    <n v="16"/>
    <n v="3"/>
    <x v="15"/>
    <d v="2017-10-10T00:00:00"/>
    <n v="0"/>
    <s v="Approved"/>
    <s v="Trek Bicycles"/>
    <s v="Standard"/>
    <s v="medium"/>
    <s v="large"/>
    <n v="2091.4699999999998"/>
    <n v="388.92"/>
    <d v="2003-09-09T00:00:00"/>
    <x v="15"/>
    <s v="Male"/>
    <n v="56"/>
    <d v="1975-03-22T00:00:00"/>
    <s v="Assistant Manager"/>
    <s v="Health"/>
    <s v="Mass Customer"/>
    <s v="N"/>
    <s v="Yes"/>
    <n v="12"/>
    <n v="3031"/>
    <x v="0"/>
    <n v="48"/>
    <s v="40-50"/>
    <n v="81"/>
    <n v="1702.5499999999997"/>
  </r>
  <r>
    <n v="118"/>
    <n v="2140"/>
    <n v="15"/>
    <x v="15"/>
    <d v="2017-04-19T00:00:00"/>
    <n v="1"/>
    <s v="Approved"/>
    <s v="Norco Bicycles"/>
    <s v="Standard"/>
    <s v="low"/>
    <s v="medium"/>
    <n v="958.74"/>
    <n v="748.9"/>
    <d v="2011-05-07T00:00:00"/>
    <x v="15"/>
    <s v="Male"/>
    <n v="56"/>
    <d v="1975-03-22T00:00:00"/>
    <s v="Assistant Manager"/>
    <s v="Health"/>
    <s v="Mass Customer"/>
    <s v="N"/>
    <s v="Yes"/>
    <n v="12"/>
    <n v="3031"/>
    <x v="0"/>
    <n v="48"/>
    <s v="40-50"/>
    <n v="255"/>
    <n v="209.84000000000003"/>
  </r>
  <r>
    <n v="119"/>
    <n v="7169"/>
    <n v="44"/>
    <x v="15"/>
    <d v="2017-12-28T00:00:00"/>
    <n v="0"/>
    <s v="Approved"/>
    <s v="WeareA2B"/>
    <s v="Standard"/>
    <s v="medium"/>
    <s v="medium"/>
    <n v="1769.64"/>
    <n v="108.76"/>
    <d v="2011-05-09T00:00:00"/>
    <x v="15"/>
    <s v="Male"/>
    <n v="56"/>
    <d v="1975-03-22T00:00:00"/>
    <s v="Assistant Manager"/>
    <s v="Health"/>
    <s v="Mass Customer"/>
    <s v="N"/>
    <s v="Yes"/>
    <n v="12"/>
    <n v="3031"/>
    <x v="0"/>
    <n v="48"/>
    <s v="40-50"/>
    <n v="2"/>
    <n v="1660.88"/>
  </r>
  <r>
    <n v="120"/>
    <n v="9656"/>
    <n v="39"/>
    <x v="15"/>
    <d v="2017-11-01T00:00:00"/>
    <n v="0"/>
    <s v="Approved"/>
    <s v="Giant Bicycles"/>
    <s v="Standard"/>
    <s v="medium"/>
    <s v="large"/>
    <n v="1812.75"/>
    <n v="582.48"/>
    <d v="2010-06-07T00:00:00"/>
    <x v="15"/>
    <s v="Male"/>
    <n v="56"/>
    <d v="1975-03-22T00:00:00"/>
    <s v="Assistant Manager"/>
    <s v="Health"/>
    <s v="Mass Customer"/>
    <s v="N"/>
    <s v="Yes"/>
    <n v="12"/>
    <n v="3031"/>
    <x v="0"/>
    <n v="48"/>
    <s v="40-50"/>
    <n v="59"/>
    <n v="1230.27"/>
  </r>
  <r>
    <n v="121"/>
    <n v="11417"/>
    <n v="79"/>
    <x v="15"/>
    <d v="2017-08-15T00:00:00"/>
    <n v="1"/>
    <s v="Approved"/>
    <s v="Norco Bicycles"/>
    <s v="Standard"/>
    <s v="medium"/>
    <s v="medium"/>
    <n v="1555.58"/>
    <n v="818.01"/>
    <d v="2007-08-04T00:00:00"/>
    <x v="15"/>
    <s v="Male"/>
    <n v="56"/>
    <d v="1975-03-22T00:00:00"/>
    <s v="Assistant Manager"/>
    <s v="Health"/>
    <s v="Mass Customer"/>
    <s v="N"/>
    <s v="Yes"/>
    <n v="12"/>
    <n v="3031"/>
    <x v="0"/>
    <n v="48"/>
    <s v="40-50"/>
    <n v="137"/>
    <n v="737.56999999999994"/>
  </r>
  <r>
    <n v="122"/>
    <n v="17882"/>
    <n v="53"/>
    <x v="15"/>
    <d v="2017-10-25T00:00:00"/>
    <n v="0"/>
    <s v="Approved"/>
    <s v="OHM Cycles"/>
    <s v="Standard"/>
    <s v="medium"/>
    <s v="medium"/>
    <n v="795.34"/>
    <n v="101.58"/>
    <d v="2010-08-20T00:00:00"/>
    <x v="15"/>
    <s v="Male"/>
    <n v="56"/>
    <d v="1975-03-22T00:00:00"/>
    <s v="Assistant Manager"/>
    <s v="Health"/>
    <s v="Mass Customer"/>
    <s v="N"/>
    <s v="Yes"/>
    <n v="12"/>
    <n v="3031"/>
    <x v="0"/>
    <n v="48"/>
    <s v="40-50"/>
    <n v="66"/>
    <n v="693.76"/>
  </r>
  <r>
    <n v="123"/>
    <n v="18"/>
    <n v="33"/>
    <x v="16"/>
    <d v="2017-06-02T00:00:00"/>
    <n v="0"/>
    <s v="Approved"/>
    <s v="Giant Bicycles"/>
    <s v="Standard"/>
    <s v="medium"/>
    <s v="small"/>
    <n v="1311.44"/>
    <n v="1167.18"/>
    <d v="1992-10-11T00:00:00"/>
    <x v="16"/>
    <s v="Male"/>
    <n v="89"/>
    <d v="1977-02-27T00:00:00"/>
    <s v="Accountant IV"/>
    <s v="Financial Services"/>
    <s v="Mass Customer"/>
    <s v="N"/>
    <s v="No"/>
    <n v="8"/>
    <n v="2250"/>
    <x v="1"/>
    <n v="46"/>
    <s v="40-50"/>
    <n v="211"/>
    <n v="144.26"/>
  </r>
  <r>
    <n v="124"/>
    <n v="205"/>
    <n v="58"/>
    <x v="16"/>
    <d v="2017-05-27T00:00:00"/>
    <n v="1"/>
    <s v="Approved"/>
    <s v="OHM Cycles"/>
    <s v="Standard"/>
    <s v="medium"/>
    <s v="medium"/>
    <n v="912.52"/>
    <n v="141.4"/>
    <d v="2015-10-18T00:00:00"/>
    <x v="16"/>
    <s v="Male"/>
    <n v="89"/>
    <d v="1977-02-27T00:00:00"/>
    <s v="Accountant IV"/>
    <s v="Financial Services"/>
    <s v="Mass Customer"/>
    <s v="N"/>
    <s v="No"/>
    <n v="8"/>
    <n v="2250"/>
    <x v="1"/>
    <n v="46"/>
    <s v="40-50"/>
    <n v="217"/>
    <n v="771.12"/>
  </r>
  <r>
    <n v="125"/>
    <n v="11117"/>
    <n v="30"/>
    <x v="16"/>
    <d v="2017-03-17T00:00:00"/>
    <n v="0"/>
    <s v="Approved"/>
    <s v="Solex"/>
    <s v="Standard"/>
    <s v="high"/>
    <s v="medium"/>
    <n v="748.17"/>
    <n v="448.9"/>
    <d v="1991-11-10T00:00:00"/>
    <x v="16"/>
    <s v="Male"/>
    <n v="89"/>
    <d v="1977-02-27T00:00:00"/>
    <s v="Accountant IV"/>
    <s v="Financial Services"/>
    <s v="Mass Customer"/>
    <s v="N"/>
    <s v="No"/>
    <n v="8"/>
    <n v="2250"/>
    <x v="1"/>
    <n v="46"/>
    <s v="40-50"/>
    <n v="288"/>
    <n v="299.27"/>
  </r>
  <r>
    <n v="126"/>
    <n v="11878"/>
    <n v="48"/>
    <x v="16"/>
    <d v="2017-05-03T00:00:00"/>
    <n v="0"/>
    <s v="Approved"/>
    <s v="WeareA2B"/>
    <s v="Standard"/>
    <s v="medium"/>
    <s v="medium"/>
    <n v="1762.96"/>
    <n v="950.52"/>
    <d v="2014-07-28T00:00:00"/>
    <x v="16"/>
    <s v="Male"/>
    <n v="89"/>
    <d v="1977-02-27T00:00:00"/>
    <s v="Accountant IV"/>
    <s v="Financial Services"/>
    <s v="Mass Customer"/>
    <s v="N"/>
    <s v="No"/>
    <n v="8"/>
    <n v="2250"/>
    <x v="1"/>
    <n v="46"/>
    <s v="40-50"/>
    <n v="241"/>
    <n v="812.44"/>
  </r>
  <r>
    <n v="127"/>
    <n v="18319"/>
    <n v="65"/>
    <x v="16"/>
    <d v="2017-01-28T00:00:00"/>
    <n v="1"/>
    <s v="Approved"/>
    <s v="WeareA2B"/>
    <s v="Standard"/>
    <s v="medium"/>
    <s v="medium"/>
    <n v="1807.45"/>
    <n v="778.69"/>
    <d v="2015-05-21T00:00:00"/>
    <x v="16"/>
    <s v="Male"/>
    <n v="89"/>
    <d v="1977-02-27T00:00:00"/>
    <s v="Accountant IV"/>
    <s v="Financial Services"/>
    <s v="Mass Customer"/>
    <s v="N"/>
    <s v="No"/>
    <n v="8"/>
    <n v="2250"/>
    <x v="1"/>
    <n v="46"/>
    <s v="40-50"/>
    <n v="336"/>
    <n v="1028.76"/>
  </r>
  <r>
    <n v="128"/>
    <n v="19"/>
    <n v="54"/>
    <x v="17"/>
    <d v="2017-04-06T00:00:00"/>
    <n v="1"/>
    <s v="Approved"/>
    <s v="WeareA2B"/>
    <s v="Standard"/>
    <s v="medium"/>
    <s v="medium"/>
    <n v="1292.8399999999999"/>
    <n v="13.44"/>
    <d v="2009-04-12T00:00:00"/>
    <x v="17"/>
    <s v="Female"/>
    <n v="66"/>
    <d v="1965-10-07T00:00:00"/>
    <s v="Pharmacist"/>
    <s v="Health"/>
    <s v="Mass Customer"/>
    <s v="N"/>
    <s v="No"/>
    <n v="19"/>
    <n v="3218"/>
    <x v="0"/>
    <n v="57"/>
    <s v="50-60"/>
    <n v="268"/>
    <n v="1279.3999999999999"/>
  </r>
  <r>
    <n v="129"/>
    <n v="9775"/>
    <n v="74"/>
    <x v="17"/>
    <d v="2017-11-25T00:00:00"/>
    <n v="1"/>
    <s v="Approved"/>
    <s v="WeareA2B"/>
    <s v="Standard"/>
    <s v="medium"/>
    <s v="medium"/>
    <n v="1228.07"/>
    <n v="400.91"/>
    <d v="2000-05-22T00:00:00"/>
    <x v="17"/>
    <s v="Female"/>
    <n v="66"/>
    <d v="1965-10-07T00:00:00"/>
    <s v="Pharmacist"/>
    <s v="Health"/>
    <s v="Mass Customer"/>
    <s v="N"/>
    <s v="No"/>
    <n v="19"/>
    <n v="3218"/>
    <x v="0"/>
    <n v="57"/>
    <s v="50-60"/>
    <n v="35"/>
    <n v="827.15999999999985"/>
  </r>
  <r>
    <n v="130"/>
    <n v="9997"/>
    <n v="43"/>
    <x v="17"/>
    <d v="2017-02-06T00:00:00"/>
    <n v="1"/>
    <s v="Approved"/>
    <s v="Solex"/>
    <s v="Standard"/>
    <s v="medium"/>
    <s v="medium"/>
    <n v="1151.96"/>
    <n v="649.49"/>
    <d v="1999-12-04T00:00:00"/>
    <x v="17"/>
    <s v="Female"/>
    <n v="66"/>
    <d v="1965-10-07T00:00:00"/>
    <s v="Pharmacist"/>
    <s v="Health"/>
    <s v="Mass Customer"/>
    <s v="N"/>
    <s v="No"/>
    <n v="19"/>
    <n v="3218"/>
    <x v="0"/>
    <n v="57"/>
    <s v="50-60"/>
    <n v="327"/>
    <n v="502.47"/>
  </r>
  <r>
    <n v="131"/>
    <n v="13364"/>
    <n v="26"/>
    <x v="17"/>
    <d v="2017-07-02T00:00:00"/>
    <n v="0"/>
    <s v="Approved"/>
    <s v="WeareA2B"/>
    <s v="Standard"/>
    <s v="medium"/>
    <s v="medium"/>
    <n v="1992.93"/>
    <n v="762.63"/>
    <d v="1993-05-26T00:00:00"/>
    <x v="17"/>
    <s v="Female"/>
    <n v="66"/>
    <d v="1965-10-07T00:00:00"/>
    <s v="Pharmacist"/>
    <s v="Health"/>
    <s v="Mass Customer"/>
    <s v="N"/>
    <s v="No"/>
    <n v="19"/>
    <n v="3218"/>
    <x v="0"/>
    <n v="57"/>
    <s v="50-60"/>
    <n v="181"/>
    <n v="1230.3000000000002"/>
  </r>
  <r>
    <n v="132"/>
    <n v="17143"/>
    <n v="80"/>
    <x v="17"/>
    <d v="2017-04-07T00:00:00"/>
    <n v="0"/>
    <s v="Approved"/>
    <s v="OHM Cycles"/>
    <s v="Touring"/>
    <s v="low"/>
    <s v="medium"/>
    <n v="1073.07"/>
    <n v="933.84"/>
    <d v="1997-01-25T00:00:00"/>
    <x v="17"/>
    <s v="Female"/>
    <n v="66"/>
    <d v="1965-10-07T00:00:00"/>
    <s v="Pharmacist"/>
    <s v="Health"/>
    <s v="Mass Customer"/>
    <s v="N"/>
    <s v="No"/>
    <n v="19"/>
    <n v="3218"/>
    <x v="0"/>
    <n v="57"/>
    <s v="50-60"/>
    <n v="267"/>
    <n v="139.2299999999999"/>
  </r>
  <r>
    <n v="133"/>
    <n v="17322"/>
    <n v="61"/>
    <x v="17"/>
    <d v="2017-08-21T00:00:00"/>
    <n v="1"/>
    <s v="Approved"/>
    <s v="OHM Cycles"/>
    <s v="Standard"/>
    <s v="low"/>
    <s v="medium"/>
    <n v="71.16"/>
    <n v="56.93"/>
    <d v="2015-06-17T00:00:00"/>
    <x v="17"/>
    <s v="Female"/>
    <n v="66"/>
    <d v="1965-10-07T00:00:00"/>
    <s v="Pharmacist"/>
    <s v="Health"/>
    <s v="Mass Customer"/>
    <s v="N"/>
    <s v="No"/>
    <n v="19"/>
    <n v="3218"/>
    <x v="0"/>
    <n v="57"/>
    <s v="50-60"/>
    <n v="131"/>
    <n v="14.229999999999997"/>
  </r>
  <r>
    <n v="134"/>
    <n v="17662"/>
    <n v="59"/>
    <x v="17"/>
    <d v="2017-02-17T00:00:00"/>
    <n v="0"/>
    <s v="Approved"/>
    <s v="Solex"/>
    <s v="Standard"/>
    <s v="medium"/>
    <s v="large"/>
    <n v="1061.56"/>
    <n v="733.58"/>
    <d v="1993-07-20T00:00:00"/>
    <x v="17"/>
    <s v="Female"/>
    <n v="66"/>
    <d v="1965-10-07T00:00:00"/>
    <s v="Pharmacist"/>
    <s v="Health"/>
    <s v="Mass Customer"/>
    <s v="N"/>
    <s v="No"/>
    <n v="19"/>
    <n v="3218"/>
    <x v="0"/>
    <n v="57"/>
    <s v="50-60"/>
    <n v="316"/>
    <n v="327.9799999999999"/>
  </r>
  <r>
    <n v="135"/>
    <n v="18451"/>
    <n v="14"/>
    <x v="17"/>
    <d v="2017-08-09T00:00:00"/>
    <n v="0"/>
    <s v="Approved"/>
    <s v="Trek Bicycles"/>
    <s v="Standard"/>
    <s v="medium"/>
    <s v="small"/>
    <n v="1386.84"/>
    <n v="1234.29"/>
    <d v="2003-08-05T00:00:00"/>
    <x v="17"/>
    <s v="Female"/>
    <n v="66"/>
    <d v="1965-10-07T00:00:00"/>
    <s v="Pharmacist"/>
    <s v="Health"/>
    <s v="Mass Customer"/>
    <s v="N"/>
    <s v="No"/>
    <n v="19"/>
    <n v="3218"/>
    <x v="0"/>
    <n v="57"/>
    <s v="50-60"/>
    <n v="143"/>
    <n v="152.54999999999995"/>
  </r>
  <r>
    <n v="136"/>
    <n v="20"/>
    <n v="25"/>
    <x v="18"/>
    <d v="2017-01-28T00:00:00"/>
    <n v="1"/>
    <s v="Approved"/>
    <s v="Giant Bicycles"/>
    <s v="Road"/>
    <s v="medium"/>
    <s v="medium"/>
    <n v="1538.99"/>
    <n v="829.65"/>
    <d v="2002-03-22T00:00:00"/>
    <x v="18"/>
    <s v="Male"/>
    <n v="62"/>
    <d v="1956-12-06T00:00:00"/>
    <s v="Paralegal"/>
    <s v="Financial Services"/>
    <s v="Mass Customer"/>
    <s v="N"/>
    <s v="Yes"/>
    <n v="16"/>
    <n v="2470"/>
    <x v="1"/>
    <n v="66"/>
    <s v="60-70"/>
    <n v="336"/>
    <n v="709.34"/>
  </r>
  <r>
    <n v="137"/>
    <n v="232"/>
    <n v="30"/>
    <x v="18"/>
    <d v="2017-08-04T00:00:00"/>
    <n v="0"/>
    <s v="Approved"/>
    <s v="Solex"/>
    <s v="Standard"/>
    <s v="high"/>
    <s v="medium"/>
    <n v="748.17"/>
    <n v="448.9"/>
    <d v="1999-07-20T00:00:00"/>
    <x v="18"/>
    <s v="Male"/>
    <n v="62"/>
    <d v="1956-12-06T00:00:00"/>
    <s v="Paralegal"/>
    <s v="Financial Services"/>
    <s v="Mass Customer"/>
    <s v="N"/>
    <s v="Yes"/>
    <n v="16"/>
    <n v="2470"/>
    <x v="1"/>
    <n v="66"/>
    <s v="60-70"/>
    <n v="148"/>
    <n v="299.27"/>
  </r>
  <r>
    <n v="138"/>
    <n v="4243"/>
    <n v="69"/>
    <x v="18"/>
    <d v="2017-01-06T00:00:00"/>
    <n v="1"/>
    <s v="Approved"/>
    <s v="Giant Bicycles"/>
    <s v="Road"/>
    <s v="medium"/>
    <s v="medium"/>
    <n v="792.9"/>
    <n v="594.67999999999995"/>
    <d v="2011-01-10T00:00:00"/>
    <x v="18"/>
    <s v="Male"/>
    <n v="62"/>
    <d v="1956-12-06T00:00:00"/>
    <s v="Paralegal"/>
    <s v="Financial Services"/>
    <s v="Mass Customer"/>
    <s v="N"/>
    <s v="Yes"/>
    <n v="16"/>
    <n v="2470"/>
    <x v="1"/>
    <n v="66"/>
    <s v="60-70"/>
    <n v="358"/>
    <n v="198.22000000000003"/>
  </r>
  <r>
    <n v="139"/>
    <n v="4737"/>
    <n v="95"/>
    <x v="18"/>
    <d v="2017-08-24T00:00:00"/>
    <n v="1"/>
    <s v="Approved"/>
    <s v="Giant Bicycles"/>
    <s v="Standard"/>
    <s v="medium"/>
    <s v="large"/>
    <n v="569.55999999999995"/>
    <n v="528.42999999999995"/>
    <d v="2004-01-16T00:00:00"/>
    <x v="18"/>
    <s v="Male"/>
    <n v="62"/>
    <d v="1956-12-06T00:00:00"/>
    <s v="Paralegal"/>
    <s v="Financial Services"/>
    <s v="Mass Customer"/>
    <s v="N"/>
    <s v="Yes"/>
    <n v="16"/>
    <n v="2470"/>
    <x v="1"/>
    <n v="66"/>
    <s v="60-70"/>
    <n v="128"/>
    <n v="41.129999999999995"/>
  </r>
  <r>
    <n v="140"/>
    <n v="5295"/>
    <n v="77"/>
    <x v="18"/>
    <d v="2017-09-15T00:00:00"/>
    <n v="0"/>
    <s v="Approved"/>
    <s v="Norco Bicycles"/>
    <s v="Road"/>
    <s v="medium"/>
    <s v="large"/>
    <n v="1240.31"/>
    <n v="795.1"/>
    <d v="2003-09-09T00:00:00"/>
    <x v="18"/>
    <s v="Male"/>
    <n v="62"/>
    <d v="1956-12-06T00:00:00"/>
    <s v="Paralegal"/>
    <s v="Financial Services"/>
    <s v="Mass Customer"/>
    <s v="N"/>
    <s v="Yes"/>
    <n v="16"/>
    <n v="2470"/>
    <x v="1"/>
    <n v="66"/>
    <s v="60-70"/>
    <n v="106"/>
    <n v="445.20999999999992"/>
  </r>
  <r>
    <n v="141"/>
    <n v="5697"/>
    <n v="6"/>
    <x v="18"/>
    <d v="2017-11-16T00:00:00"/>
    <n v="1"/>
    <s v="Approved"/>
    <s v="OHM Cycles"/>
    <s v="Standard"/>
    <s v="high"/>
    <s v="medium"/>
    <n v="227.88"/>
    <n v="136.72999999999999"/>
    <d v="2004-08-17T00:00:00"/>
    <x v="18"/>
    <s v="Male"/>
    <n v="62"/>
    <d v="1956-12-06T00:00:00"/>
    <s v="Paralegal"/>
    <s v="Financial Services"/>
    <s v="Mass Customer"/>
    <s v="N"/>
    <s v="Yes"/>
    <n v="16"/>
    <n v="2470"/>
    <x v="1"/>
    <n v="66"/>
    <s v="60-70"/>
    <n v="44"/>
    <n v="91.15"/>
  </r>
  <r>
    <n v="142"/>
    <n v="16919"/>
    <n v="83"/>
    <x v="18"/>
    <d v="2017-09-12T00:00:00"/>
    <s v="NONE"/>
    <s v="Approved"/>
    <s v="Solex"/>
    <s v="Touring"/>
    <s v="medium"/>
    <s v="large"/>
    <n v="2083.94"/>
    <n v="675.03"/>
    <d v="2004-08-07T00:00:00"/>
    <x v="18"/>
    <s v="Male"/>
    <n v="62"/>
    <d v="1956-12-06T00:00:00"/>
    <s v="Paralegal"/>
    <s v="Financial Services"/>
    <s v="Mass Customer"/>
    <s v="N"/>
    <s v="Yes"/>
    <n v="16"/>
    <n v="2470"/>
    <x v="1"/>
    <n v="66"/>
    <s v="60-70"/>
    <n v="109"/>
    <n v="1408.91"/>
  </r>
  <r>
    <n v="143"/>
    <n v="21"/>
    <n v="27"/>
    <x v="19"/>
    <d v="2017-10-09T00:00:00"/>
    <n v="0"/>
    <s v="Approved"/>
    <s v="Trek Bicycles"/>
    <s v="Standard"/>
    <s v="medium"/>
    <s v="medium"/>
    <n v="499.53"/>
    <n v="388.72"/>
    <d v="1999-06-23T00:00:00"/>
    <x v="19"/>
    <s v="Male"/>
    <n v="32"/>
    <d v="1978-01-14T00:00:00"/>
    <s v="Office Assistant III"/>
    <s v="Property"/>
    <s v="Mass Customer"/>
    <s v="N"/>
    <s v="No"/>
    <n v="4"/>
    <n v="2101"/>
    <x v="1"/>
    <n v="45"/>
    <s v="40-50"/>
    <n v="82"/>
    <n v="110.80999999999995"/>
  </r>
  <r>
    <n v="144"/>
    <n v="351"/>
    <n v="59"/>
    <x v="19"/>
    <d v="2017-06-15T00:00:00"/>
    <n v="0"/>
    <s v="Approved"/>
    <s v="Solex"/>
    <s v="Standard"/>
    <s v="medium"/>
    <s v="large"/>
    <n v="1061.56"/>
    <n v="733.58"/>
    <d v="1993-07-20T00:00:00"/>
    <x v="19"/>
    <s v="Male"/>
    <n v="32"/>
    <d v="1978-01-14T00:00:00"/>
    <s v="Office Assistant III"/>
    <s v="Property"/>
    <s v="Mass Customer"/>
    <s v="N"/>
    <s v="No"/>
    <n v="4"/>
    <n v="2101"/>
    <x v="1"/>
    <n v="45"/>
    <s v="40-50"/>
    <n v="198"/>
    <n v="327.9799999999999"/>
  </r>
  <r>
    <n v="145"/>
    <n v="3358"/>
    <n v="79"/>
    <x v="19"/>
    <d v="2017-06-21T00:00:00"/>
    <n v="0"/>
    <s v="Approved"/>
    <s v="Norco Bicycles"/>
    <s v="Standard"/>
    <s v="medium"/>
    <s v="medium"/>
    <n v="1555.58"/>
    <n v="818.01"/>
    <d v="2003-09-09T00:00:00"/>
    <x v="19"/>
    <s v="Male"/>
    <n v="32"/>
    <d v="1978-01-14T00:00:00"/>
    <s v="Office Assistant III"/>
    <s v="Property"/>
    <s v="Mass Customer"/>
    <s v="N"/>
    <s v="No"/>
    <n v="4"/>
    <n v="2101"/>
    <x v="1"/>
    <n v="45"/>
    <s v="40-50"/>
    <n v="192"/>
    <n v="737.56999999999994"/>
  </r>
  <r>
    <n v="146"/>
    <n v="6440"/>
    <n v="17"/>
    <x v="19"/>
    <d v="2017-06-30T00:00:00"/>
    <n v="0"/>
    <s v="Approved"/>
    <s v="Solex"/>
    <s v="Standard"/>
    <s v="high"/>
    <s v="medium"/>
    <n v="1024.6600000000001"/>
    <n v="614.79999999999995"/>
    <d v="1996-11-09T00:00:00"/>
    <x v="19"/>
    <s v="Male"/>
    <n v="32"/>
    <d v="1978-01-14T00:00:00"/>
    <s v="Office Assistant III"/>
    <s v="Property"/>
    <s v="Mass Customer"/>
    <s v="N"/>
    <s v="No"/>
    <n v="4"/>
    <n v="2101"/>
    <x v="1"/>
    <n v="45"/>
    <s v="40-50"/>
    <n v="183"/>
    <n v="409.86000000000013"/>
  </r>
  <r>
    <n v="147"/>
    <n v="11239"/>
    <n v="59"/>
    <x v="19"/>
    <d v="2017-11-05T00:00:00"/>
    <n v="0"/>
    <s v="Approved"/>
    <s v="Solex"/>
    <s v="Standard"/>
    <s v="medium"/>
    <s v="large"/>
    <n v="1061.56"/>
    <n v="733.58"/>
    <d v="1993-07-20T00:00:00"/>
    <x v="19"/>
    <s v="Male"/>
    <n v="32"/>
    <d v="1978-01-14T00:00:00"/>
    <s v="Office Assistant III"/>
    <s v="Property"/>
    <s v="Mass Customer"/>
    <s v="N"/>
    <s v="No"/>
    <n v="4"/>
    <n v="2101"/>
    <x v="1"/>
    <n v="45"/>
    <s v="40-50"/>
    <n v="55"/>
    <n v="327.9799999999999"/>
  </r>
  <r>
    <n v="148"/>
    <n v="22"/>
    <n v="37"/>
    <x v="20"/>
    <d v="2017-06-29T00:00:00"/>
    <n v="1"/>
    <s v="Approved"/>
    <s v="OHM Cycles"/>
    <s v="Standard"/>
    <s v="low"/>
    <s v="medium"/>
    <n v="1793.43"/>
    <n v="248.82"/>
    <d v="1999-07-20T00:00:00"/>
    <x v="20"/>
    <s v="Male"/>
    <n v="72"/>
    <d v="1973-05-12T00:00:00"/>
    <s v="VP Marketing"/>
    <s v="Financial Services"/>
    <s v="Mass Customer"/>
    <s v="N"/>
    <s v="No"/>
    <n v="22"/>
    <n v="4305"/>
    <x v="2"/>
    <n v="50"/>
    <s v="50-60"/>
    <n v="184"/>
    <n v="1544.6100000000001"/>
  </r>
  <r>
    <n v="149"/>
    <n v="6634"/>
    <n v="2"/>
    <x v="20"/>
    <d v="2017-05-18T00:00:00"/>
    <n v="1"/>
    <s v="Approved"/>
    <s v="Solex"/>
    <s v="Standard"/>
    <s v="medium"/>
    <s v="medium"/>
    <n v="71.489999999999995"/>
    <n v="53.62"/>
    <d v="2012-12-02T00:00:00"/>
    <x v="20"/>
    <s v="Male"/>
    <n v="72"/>
    <d v="1973-05-12T00:00:00"/>
    <s v="VP Marketing"/>
    <s v="Financial Services"/>
    <s v="Mass Customer"/>
    <s v="N"/>
    <s v="No"/>
    <n v="22"/>
    <n v="4305"/>
    <x v="2"/>
    <n v="50"/>
    <s v="50-60"/>
    <n v="226"/>
    <n v="17.869999999999997"/>
  </r>
  <r>
    <n v="150"/>
    <n v="16365"/>
    <n v="1"/>
    <x v="20"/>
    <d v="2017-05-24T00:00:00"/>
    <n v="1"/>
    <s v="Approved"/>
    <s v="Giant Bicycles"/>
    <s v="Standard"/>
    <s v="medium"/>
    <s v="medium"/>
    <n v="1403.5"/>
    <n v="954.82"/>
    <d v="2016-11-14T00:00:00"/>
    <x v="20"/>
    <s v="Male"/>
    <n v="72"/>
    <d v="1973-05-12T00:00:00"/>
    <s v="VP Marketing"/>
    <s v="Financial Services"/>
    <s v="Mass Customer"/>
    <s v="N"/>
    <s v="No"/>
    <n v="22"/>
    <n v="4305"/>
    <x v="2"/>
    <n v="50"/>
    <s v="50-60"/>
    <n v="220"/>
    <n v="448.67999999999995"/>
  </r>
  <r>
    <n v="151"/>
    <n v="23"/>
    <n v="37"/>
    <x v="21"/>
    <d v="2017-04-08T00:00:00"/>
    <n v="1"/>
    <s v="Approved"/>
    <s v="OHM Cycles"/>
    <s v="Standard"/>
    <s v="low"/>
    <s v="medium"/>
    <n v="1793.43"/>
    <n v="248.82"/>
    <d v="2015-05-21T00:00:00"/>
    <x v="21"/>
    <s v="Female"/>
    <n v="21"/>
    <d v="1977-10-06T00:00:00"/>
    <s v="Analog Circuit Design manager"/>
    <s v="Manufacturing"/>
    <s v="Mass Customer"/>
    <s v="N"/>
    <s v="Yes"/>
    <n v="3"/>
    <n v="2800"/>
    <x v="1"/>
    <n v="45"/>
    <s v="40-50"/>
    <n v="266"/>
    <n v="1544.6100000000001"/>
  </r>
  <r>
    <n v="152"/>
    <n v="992"/>
    <n v="1"/>
    <x v="21"/>
    <d v="2017-05-25T00:00:00"/>
    <n v="1"/>
    <s v="Approved"/>
    <s v="Giant Bicycles"/>
    <s v="Standard"/>
    <s v="medium"/>
    <s v="medium"/>
    <n v="1403.5"/>
    <n v="954.82"/>
    <d v="2000-11-03T00:00:00"/>
    <x v="21"/>
    <s v="Female"/>
    <n v="21"/>
    <d v="1977-10-06T00:00:00"/>
    <s v="Analog Circuit Design manager"/>
    <s v="Manufacturing"/>
    <s v="Mass Customer"/>
    <s v="N"/>
    <s v="Yes"/>
    <n v="3"/>
    <n v="2800"/>
    <x v="1"/>
    <n v="45"/>
    <s v="40-50"/>
    <n v="219"/>
    <n v="448.67999999999995"/>
  </r>
  <r>
    <n v="153"/>
    <n v="8421"/>
    <n v="64"/>
    <x v="21"/>
    <d v="2017-09-02T00:00:00"/>
    <n v="1"/>
    <s v="Approved"/>
    <s v="Trek Bicycles"/>
    <s v="Standard"/>
    <s v="medium"/>
    <s v="large"/>
    <n v="1469.44"/>
    <n v="596.54999999999995"/>
    <d v="2014-10-10T00:00:00"/>
    <x v="21"/>
    <s v="Female"/>
    <n v="21"/>
    <d v="1977-10-06T00:00:00"/>
    <s v="Analog Circuit Design manager"/>
    <s v="Manufacturing"/>
    <s v="Mass Customer"/>
    <s v="N"/>
    <s v="Yes"/>
    <n v="3"/>
    <n v="2800"/>
    <x v="1"/>
    <n v="45"/>
    <s v="40-50"/>
    <n v="119"/>
    <n v="872.8900000000001"/>
  </r>
  <r>
    <n v="154"/>
    <n v="13013"/>
    <n v="16"/>
    <x v="21"/>
    <d v="2017-05-11T00:00:00"/>
    <n v="1"/>
    <s v="Approved"/>
    <s v="Norco Bicycles"/>
    <s v="Standard"/>
    <s v="high"/>
    <s v="small"/>
    <n v="1661.92"/>
    <n v="1479.11"/>
    <d v="1997-05-10T00:00:00"/>
    <x v="21"/>
    <s v="Female"/>
    <n v="21"/>
    <d v="1977-10-06T00:00:00"/>
    <s v="Analog Circuit Design manager"/>
    <s v="Manufacturing"/>
    <s v="Mass Customer"/>
    <s v="N"/>
    <s v="Yes"/>
    <n v="3"/>
    <n v="2800"/>
    <x v="1"/>
    <n v="45"/>
    <s v="40-50"/>
    <n v="233"/>
    <n v="182.81000000000017"/>
  </r>
  <r>
    <n v="155"/>
    <n v="14091"/>
    <n v="35"/>
    <x v="21"/>
    <d v="2017-06-10T00:00:00"/>
    <n v="0"/>
    <s v="Approved"/>
    <s v="Trek Bicycles"/>
    <s v="Standard"/>
    <s v="low"/>
    <s v="medium"/>
    <n v="1057.51"/>
    <n v="154.4"/>
    <d v="2003-03-18T00:00:00"/>
    <x v="21"/>
    <s v="Female"/>
    <n v="21"/>
    <d v="1977-10-06T00:00:00"/>
    <s v="Analog Circuit Design manager"/>
    <s v="Manufacturing"/>
    <s v="Mass Customer"/>
    <s v="N"/>
    <s v="Yes"/>
    <n v="3"/>
    <n v="2800"/>
    <x v="1"/>
    <n v="45"/>
    <s v="40-50"/>
    <n v="203"/>
    <n v="903.11"/>
  </r>
  <r>
    <n v="156"/>
    <n v="14220"/>
    <n v="77"/>
    <x v="21"/>
    <d v="2017-10-05T00:00:00"/>
    <n v="0"/>
    <s v="Approved"/>
    <s v="Norco Bicycles"/>
    <s v="Road"/>
    <s v="medium"/>
    <s v="large"/>
    <n v="1240.31"/>
    <n v="795.1"/>
    <d v="1994-08-10T00:00:00"/>
    <x v="21"/>
    <s v="Female"/>
    <n v="21"/>
    <d v="1977-10-06T00:00:00"/>
    <s v="Analog Circuit Design manager"/>
    <s v="Manufacturing"/>
    <s v="Mass Customer"/>
    <s v="N"/>
    <s v="Yes"/>
    <n v="3"/>
    <n v="2800"/>
    <x v="1"/>
    <n v="45"/>
    <s v="40-50"/>
    <n v="86"/>
    <n v="445.20999999999992"/>
  </r>
  <r>
    <n v="157"/>
    <n v="16554"/>
    <n v="62"/>
    <x v="21"/>
    <d v="2017-01-10T00:00:00"/>
    <n v="1"/>
    <s v="Approved"/>
    <s v="Solex"/>
    <s v="Standard"/>
    <s v="medium"/>
    <s v="medium"/>
    <n v="478.16"/>
    <n v="298.72000000000003"/>
    <d v="2014-03-03T00:00:00"/>
    <x v="21"/>
    <s v="Female"/>
    <n v="21"/>
    <d v="1977-10-06T00:00:00"/>
    <s v="Analog Circuit Design manager"/>
    <s v="Manufacturing"/>
    <s v="Mass Customer"/>
    <s v="N"/>
    <s v="Yes"/>
    <n v="3"/>
    <n v="2800"/>
    <x v="1"/>
    <n v="45"/>
    <s v="40-50"/>
    <n v="354"/>
    <n v="179.44"/>
  </r>
  <r>
    <n v="158"/>
    <n v="18120"/>
    <n v="58"/>
    <x v="21"/>
    <d v="2017-05-21T00:00:00"/>
    <n v="1"/>
    <s v="Approved"/>
    <s v="OHM Cycles"/>
    <s v="Standard"/>
    <s v="medium"/>
    <s v="medium"/>
    <n v="912.52"/>
    <n v="141.4"/>
    <d v="1994-08-10T00:00:00"/>
    <x v="21"/>
    <s v="Female"/>
    <n v="21"/>
    <d v="1977-10-06T00:00:00"/>
    <s v="Analog Circuit Design manager"/>
    <s v="Manufacturing"/>
    <s v="Mass Customer"/>
    <s v="N"/>
    <s v="Yes"/>
    <n v="3"/>
    <n v="2800"/>
    <x v="1"/>
    <n v="45"/>
    <s v="40-50"/>
    <n v="223"/>
    <n v="771.12"/>
  </r>
  <r>
    <n v="159"/>
    <n v="24"/>
    <n v="82"/>
    <x v="22"/>
    <d v="2017-10-18T00:00:00"/>
    <n v="0"/>
    <s v="Approved"/>
    <s v="Giant Bicycles"/>
    <s v="Road"/>
    <s v="medium"/>
    <s v="medium"/>
    <n v="1538.99"/>
    <n v="829.65"/>
    <d v="2016-02-04T00:00:00"/>
    <x v="22"/>
    <s v="Female"/>
    <n v="55"/>
    <d v="1989-09-04T00:00:00"/>
    <s v="Help Desk Operator"/>
    <s v="IT"/>
    <s v="High Net Worth"/>
    <s v="N"/>
    <s v="No"/>
    <n v="8"/>
    <n v="2026"/>
    <x v="1"/>
    <n v="33"/>
    <s v="30-40"/>
    <n v="73"/>
    <n v="709.34"/>
  </r>
  <r>
    <n v="160"/>
    <n v="2096"/>
    <n v="34"/>
    <x v="22"/>
    <d v="2017-08-09T00:00:00"/>
    <s v="NONE"/>
    <s v="Approved"/>
    <s v="WeareA2B"/>
    <s v="Standard"/>
    <s v="medium"/>
    <s v="medium"/>
    <n v="1231.1500000000001"/>
    <n v="161.6"/>
    <d v="2004-08-17T00:00:00"/>
    <x v="22"/>
    <s v="Female"/>
    <n v="55"/>
    <d v="1989-09-04T00:00:00"/>
    <s v="Help Desk Operator"/>
    <s v="IT"/>
    <s v="High Net Worth"/>
    <s v="N"/>
    <s v="No"/>
    <n v="8"/>
    <n v="2026"/>
    <x v="1"/>
    <n v="33"/>
    <s v="30-40"/>
    <n v="143"/>
    <n v="1069.5500000000002"/>
  </r>
  <r>
    <n v="161"/>
    <n v="5143"/>
    <n v="11"/>
    <x v="22"/>
    <d v="2017-03-19T00:00:00"/>
    <n v="1"/>
    <s v="Approved"/>
    <s v="Trek Bicycles"/>
    <s v="Standard"/>
    <s v="medium"/>
    <s v="small"/>
    <n v="1775.81"/>
    <n v="1580.47"/>
    <d v="2010-05-05T00:00:00"/>
    <x v="22"/>
    <s v="Female"/>
    <n v="55"/>
    <d v="1989-09-04T00:00:00"/>
    <s v="Help Desk Operator"/>
    <s v="IT"/>
    <s v="High Net Worth"/>
    <s v="N"/>
    <s v="No"/>
    <n v="8"/>
    <n v="2026"/>
    <x v="1"/>
    <n v="33"/>
    <s v="30-40"/>
    <n v="286"/>
    <n v="195.33999999999992"/>
  </r>
  <r>
    <n v="162"/>
    <n v="5281"/>
    <n v="34"/>
    <x v="22"/>
    <d v="2017-01-10T00:00:00"/>
    <n v="0"/>
    <s v="Approved"/>
    <s v="WeareA2B"/>
    <s v="Standard"/>
    <s v="medium"/>
    <s v="medium"/>
    <n v="1231.1500000000001"/>
    <n v="161.6"/>
    <d v="2004-08-17T00:00:00"/>
    <x v="22"/>
    <s v="Female"/>
    <n v="55"/>
    <d v="1989-09-04T00:00:00"/>
    <s v="Help Desk Operator"/>
    <s v="IT"/>
    <s v="High Net Worth"/>
    <s v="N"/>
    <s v="No"/>
    <n v="8"/>
    <n v="2026"/>
    <x v="1"/>
    <n v="33"/>
    <s v="30-40"/>
    <n v="354"/>
    <n v="1069.5500000000002"/>
  </r>
  <r>
    <n v="163"/>
    <n v="6812"/>
    <n v="0"/>
    <x v="22"/>
    <d v="2017-04-24T00:00:00"/>
    <n v="0"/>
    <s v="Approved"/>
    <s v="Giant Bicycles"/>
    <s v="Standard"/>
    <s v="medium"/>
    <s v="large"/>
    <n v="569.55999999999995"/>
    <n v="528.42999999999995"/>
    <d v="2003-09-10T00:00:00"/>
    <x v="22"/>
    <s v="Female"/>
    <n v="55"/>
    <d v="1989-09-04T00:00:00"/>
    <s v="Help Desk Operator"/>
    <s v="IT"/>
    <s v="High Net Worth"/>
    <s v="N"/>
    <s v="No"/>
    <n v="8"/>
    <n v="2026"/>
    <x v="1"/>
    <n v="33"/>
    <s v="30-40"/>
    <n v="250"/>
    <n v="41.129999999999995"/>
  </r>
  <r>
    <n v="164"/>
    <n v="7667"/>
    <n v="72"/>
    <x v="22"/>
    <d v="2017-12-16T00:00:00"/>
    <n v="0"/>
    <s v="Approved"/>
    <s v="OHM Cycles"/>
    <s v="Standard"/>
    <s v="medium"/>
    <s v="medium"/>
    <n v="912.52"/>
    <n v="141.4"/>
    <d v="2015-10-18T00:00:00"/>
    <x v="22"/>
    <s v="Female"/>
    <n v="55"/>
    <d v="1989-09-04T00:00:00"/>
    <s v="Help Desk Operator"/>
    <s v="IT"/>
    <s v="High Net Worth"/>
    <s v="N"/>
    <s v="No"/>
    <n v="8"/>
    <n v="2026"/>
    <x v="1"/>
    <n v="33"/>
    <s v="30-40"/>
    <n v="14"/>
    <n v="771.12"/>
  </r>
  <r>
    <n v="165"/>
    <n v="11262"/>
    <n v="38"/>
    <x v="22"/>
    <d v="2017-07-19T00:00:00"/>
    <n v="1"/>
    <s v="Approved"/>
    <s v="Trek Bicycles"/>
    <s v="Standard"/>
    <s v="medium"/>
    <s v="large"/>
    <n v="2091.4699999999998"/>
    <n v="388.92"/>
    <d v="2012-09-15T00:00:00"/>
    <x v="22"/>
    <s v="Female"/>
    <n v="55"/>
    <d v="1989-09-04T00:00:00"/>
    <s v="Help Desk Operator"/>
    <s v="IT"/>
    <s v="High Net Worth"/>
    <s v="N"/>
    <s v="No"/>
    <n v="8"/>
    <n v="2026"/>
    <x v="1"/>
    <n v="33"/>
    <s v="30-40"/>
    <n v="164"/>
    <n v="1702.5499999999997"/>
  </r>
  <r>
    <n v="166"/>
    <n v="14006"/>
    <n v="14"/>
    <x v="22"/>
    <d v="2017-12-03T00:00:00"/>
    <n v="1"/>
    <s v="Approved"/>
    <s v="Solex"/>
    <s v="Standard"/>
    <s v="high"/>
    <s v="large"/>
    <n v="1842.92"/>
    <n v="1105.75"/>
    <d v="1995-10-24T00:00:00"/>
    <x v="22"/>
    <s v="Female"/>
    <n v="55"/>
    <d v="1989-09-04T00:00:00"/>
    <s v="Help Desk Operator"/>
    <s v="IT"/>
    <s v="High Net Worth"/>
    <s v="N"/>
    <s v="No"/>
    <n v="8"/>
    <n v="2026"/>
    <x v="1"/>
    <n v="33"/>
    <s v="30-40"/>
    <n v="27"/>
    <n v="737.17000000000007"/>
  </r>
  <r>
    <n v="167"/>
    <n v="16357"/>
    <n v="67"/>
    <x v="22"/>
    <d v="2017-06-12T00:00:00"/>
    <n v="1"/>
    <s v="Approved"/>
    <s v="Solex"/>
    <s v="Standard"/>
    <s v="medium"/>
    <s v="large"/>
    <n v="1071.23"/>
    <n v="380.74"/>
    <d v="1996-04-05T00:00:00"/>
    <x v="22"/>
    <s v="Female"/>
    <n v="55"/>
    <d v="1989-09-04T00:00:00"/>
    <s v="Help Desk Operator"/>
    <s v="IT"/>
    <s v="High Net Worth"/>
    <s v="N"/>
    <s v="No"/>
    <n v="8"/>
    <n v="2026"/>
    <x v="1"/>
    <n v="33"/>
    <s v="30-40"/>
    <n v="201"/>
    <n v="690.49"/>
  </r>
  <r>
    <n v="168"/>
    <n v="25"/>
    <n v="89"/>
    <x v="23"/>
    <d v="2017-06-11T00:00:00"/>
    <n v="0"/>
    <s v="Approved"/>
    <s v="WeareA2B"/>
    <s v="Touring"/>
    <s v="medium"/>
    <s v="large"/>
    <n v="1362.99"/>
    <n v="57.74"/>
    <d v="1993-04-20T00:00:00"/>
    <x v="23"/>
    <s v="Female"/>
    <n v="83"/>
    <d v="1981-05-14T00:00:00"/>
    <s v="Professor"/>
    <s v="None"/>
    <s v="Mass Customer"/>
    <s v="N"/>
    <s v="No"/>
    <n v="3"/>
    <n v="3124"/>
    <x v="0"/>
    <n v="42"/>
    <s v="40-50"/>
    <n v="202"/>
    <n v="1305.25"/>
  </r>
  <r>
    <n v="169"/>
    <n v="2083"/>
    <n v="74"/>
    <x v="23"/>
    <d v="2017-01-27T00:00:00"/>
    <n v="0"/>
    <s v="Approved"/>
    <s v="WeareA2B"/>
    <s v="Standard"/>
    <s v="medium"/>
    <s v="medium"/>
    <n v="1228.07"/>
    <n v="400.91"/>
    <d v="2000-05-22T00:00:00"/>
    <x v="23"/>
    <s v="Female"/>
    <n v="83"/>
    <d v="1981-05-14T00:00:00"/>
    <s v="Professor"/>
    <s v="None"/>
    <s v="Mass Customer"/>
    <s v="N"/>
    <s v="No"/>
    <n v="3"/>
    <n v="3124"/>
    <x v="0"/>
    <n v="42"/>
    <s v="40-50"/>
    <n v="337"/>
    <n v="827.15999999999985"/>
  </r>
  <r>
    <n v="170"/>
    <n v="3910"/>
    <n v="37"/>
    <x v="23"/>
    <d v="2017-12-19T00:00:00"/>
    <n v="0"/>
    <s v="Approved"/>
    <s v="OHM Cycles"/>
    <s v="Standard"/>
    <s v="low"/>
    <s v="medium"/>
    <n v="1793.43"/>
    <n v="248.82"/>
    <d v="1999-07-20T00:00:00"/>
    <x v="23"/>
    <s v="Female"/>
    <n v="83"/>
    <d v="1981-05-14T00:00:00"/>
    <s v="Professor"/>
    <s v="None"/>
    <s v="Mass Customer"/>
    <s v="N"/>
    <s v="No"/>
    <n v="3"/>
    <n v="3124"/>
    <x v="0"/>
    <n v="42"/>
    <s v="40-50"/>
    <n v="11"/>
    <n v="1544.6100000000001"/>
  </r>
  <r>
    <n v="171"/>
    <n v="5748"/>
    <n v="91"/>
    <x v="23"/>
    <d v="2017-06-10T00:00:00"/>
    <n v="1"/>
    <s v="Approved"/>
    <s v="Solex"/>
    <s v="Standard"/>
    <s v="medium"/>
    <s v="medium"/>
    <n v="100.35"/>
    <n v="75.260000000000005"/>
    <d v="1999-07-26T00:00:00"/>
    <x v="23"/>
    <s v="Female"/>
    <n v="83"/>
    <d v="1981-05-14T00:00:00"/>
    <s v="Professor"/>
    <s v="None"/>
    <s v="Mass Customer"/>
    <s v="N"/>
    <s v="No"/>
    <n v="3"/>
    <n v="3124"/>
    <x v="0"/>
    <n v="42"/>
    <s v="40-50"/>
    <n v="203"/>
    <n v="25.089999999999989"/>
  </r>
  <r>
    <n v="172"/>
    <n v="8807"/>
    <n v="7"/>
    <x v="23"/>
    <d v="2017-10-02T00:00:00"/>
    <n v="1"/>
    <s v="Approved"/>
    <s v="Trek Bicycles"/>
    <s v="Road"/>
    <s v="low"/>
    <s v="medium"/>
    <n v="980.37"/>
    <n v="234.43"/>
    <d v="2004-09-28T00:00:00"/>
    <x v="23"/>
    <s v="Female"/>
    <n v="83"/>
    <d v="1981-05-14T00:00:00"/>
    <s v="Professor"/>
    <s v="None"/>
    <s v="Mass Customer"/>
    <s v="N"/>
    <s v="No"/>
    <n v="3"/>
    <n v="3124"/>
    <x v="0"/>
    <n v="42"/>
    <s v="40-50"/>
    <n v="89"/>
    <n v="745.94"/>
  </r>
  <r>
    <n v="173"/>
    <n v="10299"/>
    <n v="49"/>
    <x v="23"/>
    <d v="2017-03-06T00:00:00"/>
    <s v="NONE"/>
    <s v="Approved"/>
    <s v="Trek Bicycles"/>
    <s v="Road"/>
    <s v="medium"/>
    <s v="medium"/>
    <n v="533.51"/>
    <n v="400.13"/>
    <d v="2012-06-04T00:00:00"/>
    <x v="23"/>
    <s v="Female"/>
    <n v="83"/>
    <d v="1981-05-14T00:00:00"/>
    <s v="Professor"/>
    <s v="None"/>
    <s v="Mass Customer"/>
    <s v="N"/>
    <s v="No"/>
    <n v="3"/>
    <n v="3124"/>
    <x v="0"/>
    <n v="42"/>
    <s v="40-50"/>
    <n v="299"/>
    <n v="133.38"/>
  </r>
  <r>
    <n v="174"/>
    <n v="12215"/>
    <n v="61"/>
    <x v="23"/>
    <d v="2017-08-21T00:00:00"/>
    <n v="1"/>
    <s v="Approved"/>
    <s v="OHM Cycles"/>
    <s v="Standard"/>
    <s v="low"/>
    <s v="medium"/>
    <n v="71.16"/>
    <n v="56.93"/>
    <d v="2015-06-17T00:00:00"/>
    <x v="23"/>
    <s v="Female"/>
    <n v="83"/>
    <d v="1981-05-14T00:00:00"/>
    <s v="Professor"/>
    <s v="None"/>
    <s v="Mass Customer"/>
    <s v="N"/>
    <s v="No"/>
    <n v="3"/>
    <n v="3124"/>
    <x v="0"/>
    <n v="42"/>
    <s v="40-50"/>
    <n v="131"/>
    <n v="14.229999999999997"/>
  </r>
  <r>
    <n v="175"/>
    <n v="13905"/>
    <n v="51"/>
    <x v="23"/>
    <d v="2017-11-20T00:00:00"/>
    <n v="1"/>
    <s v="Approved"/>
    <s v="OHM Cycles"/>
    <s v="Standard"/>
    <s v="high"/>
    <s v="medium"/>
    <n v="2005.66"/>
    <n v="1203.4000000000001"/>
    <d v="2012-04-10T00:00:00"/>
    <x v="23"/>
    <s v="Female"/>
    <n v="83"/>
    <d v="1981-05-14T00:00:00"/>
    <s v="Professor"/>
    <s v="None"/>
    <s v="Mass Customer"/>
    <s v="N"/>
    <s v="No"/>
    <n v="3"/>
    <n v="3124"/>
    <x v="0"/>
    <n v="42"/>
    <s v="40-50"/>
    <n v="40"/>
    <n v="802.26"/>
  </r>
  <r>
    <n v="176"/>
    <n v="17496"/>
    <n v="23"/>
    <x v="23"/>
    <d v="2017-05-02T00:00:00"/>
    <n v="1"/>
    <s v="Approved"/>
    <s v="Norco Bicycles"/>
    <s v="Mountain"/>
    <s v="low"/>
    <s v="small"/>
    <n v="688.63"/>
    <n v="612.88"/>
    <d v="1993-10-02T00:00:00"/>
    <x v="23"/>
    <s v="Female"/>
    <n v="83"/>
    <d v="1981-05-14T00:00:00"/>
    <s v="Professor"/>
    <s v="None"/>
    <s v="Mass Customer"/>
    <s v="N"/>
    <s v="No"/>
    <n v="3"/>
    <n v="3124"/>
    <x v="0"/>
    <n v="42"/>
    <s v="40-50"/>
    <n v="242"/>
    <n v="75.75"/>
  </r>
  <r>
    <n v="177"/>
    <n v="26"/>
    <n v="64"/>
    <x v="24"/>
    <d v="2017-01-10T00:00:00"/>
    <n v="0"/>
    <s v="Approved"/>
    <s v="Trek Bicycles"/>
    <s v="Standard"/>
    <s v="medium"/>
    <s v="large"/>
    <n v="1469.44"/>
    <n v="596.54999999999995"/>
    <d v="2015-05-21T00:00:00"/>
    <x v="24"/>
    <s v="Female"/>
    <n v="51"/>
    <d v="1976-08-20T00:00:00"/>
    <s v="Assistant Professor"/>
    <s v="None"/>
    <s v="Affluent Customer"/>
    <s v="N"/>
    <s v="Yes"/>
    <n v="13"/>
    <n v="2280"/>
    <x v="1"/>
    <n v="46"/>
    <s v="40-50"/>
    <n v="354"/>
    <n v="872.8900000000001"/>
  </r>
  <r>
    <n v="178"/>
    <n v="4948"/>
    <n v="37"/>
    <x v="24"/>
    <d v="2017-10-19T00:00:00"/>
    <n v="1"/>
    <s v="Approved"/>
    <s v="OHM Cycles"/>
    <s v="Standard"/>
    <s v="low"/>
    <s v="medium"/>
    <n v="1793.43"/>
    <n v="248.82"/>
    <d v="1999-12-04T00:00:00"/>
    <x v="24"/>
    <s v="Female"/>
    <n v="51"/>
    <d v="1976-08-20T00:00:00"/>
    <s v="Assistant Professor"/>
    <s v="None"/>
    <s v="Affluent Customer"/>
    <s v="N"/>
    <s v="Yes"/>
    <n v="13"/>
    <n v="2280"/>
    <x v="1"/>
    <n v="46"/>
    <s v="40-50"/>
    <n v="72"/>
    <n v="1544.6100000000001"/>
  </r>
  <r>
    <n v="179"/>
    <n v="8008"/>
    <n v="8"/>
    <x v="24"/>
    <d v="2017-06-23T00:00:00"/>
    <n v="1"/>
    <s v="Approved"/>
    <s v="Solex"/>
    <s v="Road"/>
    <s v="medium"/>
    <s v="small"/>
    <n v="1703.52"/>
    <n v="1516.13"/>
    <d v="2005-12-07T00:00:00"/>
    <x v="24"/>
    <s v="Female"/>
    <n v="51"/>
    <d v="1976-08-20T00:00:00"/>
    <s v="Assistant Professor"/>
    <s v="None"/>
    <s v="Affluent Customer"/>
    <s v="N"/>
    <s v="Yes"/>
    <n v="13"/>
    <n v="2280"/>
    <x v="1"/>
    <n v="46"/>
    <s v="40-50"/>
    <n v="190"/>
    <n v="187.38999999999987"/>
  </r>
  <r>
    <n v="180"/>
    <n v="13996"/>
    <n v="36"/>
    <x v="24"/>
    <d v="2017-06-10T00:00:00"/>
    <n v="1"/>
    <s v="Approved"/>
    <s v="Solex"/>
    <s v="Standard"/>
    <s v="low"/>
    <s v="medium"/>
    <n v="945.04"/>
    <n v="507.58"/>
    <d v="1999-07-20T00:00:00"/>
    <x v="24"/>
    <s v="Female"/>
    <n v="51"/>
    <d v="1976-08-20T00:00:00"/>
    <s v="Assistant Professor"/>
    <s v="None"/>
    <s v="Affluent Customer"/>
    <s v="N"/>
    <s v="Yes"/>
    <n v="13"/>
    <n v="2280"/>
    <x v="1"/>
    <n v="46"/>
    <s v="40-50"/>
    <n v="203"/>
    <n v="437.46"/>
  </r>
  <r>
    <n v="181"/>
    <n v="16240"/>
    <n v="48"/>
    <x v="24"/>
    <d v="2017-09-28T00:00:00"/>
    <n v="0"/>
    <s v="Approved"/>
    <s v="WeareA2B"/>
    <s v="Standard"/>
    <s v="medium"/>
    <s v="medium"/>
    <n v="1762.96"/>
    <n v="950.52"/>
    <d v="2003-02-16T00:00:00"/>
    <x v="24"/>
    <s v="Female"/>
    <n v="51"/>
    <d v="1976-08-20T00:00:00"/>
    <s v="Assistant Professor"/>
    <s v="None"/>
    <s v="Affluent Customer"/>
    <s v="N"/>
    <s v="Yes"/>
    <n v="13"/>
    <n v="2280"/>
    <x v="1"/>
    <n v="46"/>
    <s v="40-50"/>
    <n v="93"/>
    <n v="812.44"/>
  </r>
  <r>
    <n v="182"/>
    <n v="27"/>
    <n v="64"/>
    <x v="25"/>
    <d v="2017-04-11T00:00:00"/>
    <n v="1"/>
    <s v="Approved"/>
    <s v="Trek Bicycles"/>
    <s v="Standard"/>
    <s v="medium"/>
    <s v="large"/>
    <n v="1469.44"/>
    <n v="596.54999999999995"/>
    <d v="2012-05-18T00:00:00"/>
    <x v="25"/>
    <s v="Male"/>
    <n v="2"/>
    <d v="1971-02-16T00:00:00"/>
    <s v="Occupational Therapist"/>
    <s v="Health"/>
    <s v="Mass Customer"/>
    <s v="N"/>
    <s v="No"/>
    <n v="9"/>
    <n v="2151"/>
    <x v="1"/>
    <n v="52"/>
    <s v="50-60"/>
    <n v="263"/>
    <n v="872.8900000000001"/>
  </r>
  <r>
    <n v="183"/>
    <n v="2725"/>
    <n v="67"/>
    <x v="25"/>
    <d v="2017-02-18T00:00:00"/>
    <n v="0"/>
    <s v="Approved"/>
    <s v="Norco Bicycles"/>
    <s v="Road"/>
    <s v="medium"/>
    <s v="medium"/>
    <n v="544.04999999999995"/>
    <n v="376.84"/>
    <d v="2005-10-22T00:00:00"/>
    <x v="25"/>
    <s v="Male"/>
    <n v="2"/>
    <d v="1971-02-16T00:00:00"/>
    <s v="Occupational Therapist"/>
    <s v="Health"/>
    <s v="Mass Customer"/>
    <s v="N"/>
    <s v="No"/>
    <n v="9"/>
    <n v="2151"/>
    <x v="1"/>
    <n v="52"/>
    <s v="50-60"/>
    <n v="315"/>
    <n v="167.20999999999998"/>
  </r>
  <r>
    <n v="184"/>
    <n v="3733"/>
    <n v="60"/>
    <x v="25"/>
    <d v="2017-03-17T00:00:00"/>
    <n v="1"/>
    <s v="Approved"/>
    <s v="Giant Bicycles"/>
    <s v="Standard"/>
    <s v="high"/>
    <s v="small"/>
    <n v="1977.36"/>
    <n v="1759.85"/>
    <d v="2011-08-24T00:00:00"/>
    <x v="25"/>
    <s v="Male"/>
    <n v="2"/>
    <d v="1971-02-16T00:00:00"/>
    <s v="Occupational Therapist"/>
    <s v="Health"/>
    <s v="Mass Customer"/>
    <s v="N"/>
    <s v="No"/>
    <n v="9"/>
    <n v="2151"/>
    <x v="1"/>
    <n v="52"/>
    <s v="50-60"/>
    <n v="288"/>
    <n v="217.51"/>
  </r>
  <r>
    <n v="185"/>
    <n v="4763"/>
    <n v="67"/>
    <x v="25"/>
    <d v="2017-04-18T00:00:00"/>
    <n v="1"/>
    <s v="Approved"/>
    <s v="Norco Bicycles"/>
    <s v="Road"/>
    <s v="medium"/>
    <s v="medium"/>
    <n v="544.04999999999995"/>
    <n v="376.84"/>
    <d v="2005-10-22T00:00:00"/>
    <x v="25"/>
    <s v="Male"/>
    <n v="2"/>
    <d v="1971-02-16T00:00:00"/>
    <s v="Occupational Therapist"/>
    <s v="Health"/>
    <s v="Mass Customer"/>
    <s v="N"/>
    <s v="No"/>
    <n v="9"/>
    <n v="2151"/>
    <x v="1"/>
    <n v="52"/>
    <s v="50-60"/>
    <n v="256"/>
    <n v="167.20999999999998"/>
  </r>
  <r>
    <n v="186"/>
    <n v="28"/>
    <n v="19"/>
    <x v="26"/>
    <d v="2017-12-23T00:00:00"/>
    <n v="0"/>
    <s v="Approved"/>
    <s v="Trek Bicycles"/>
    <s v="Mountain"/>
    <s v="low"/>
    <s v="medium"/>
    <n v="574.64"/>
    <n v="459.71"/>
    <d v="2016-07-09T00:00:00"/>
    <x v="26"/>
    <s v="Female"/>
    <n v="20"/>
    <d v="1978-01-23T00:00:00"/>
    <s v="Statistician II"/>
    <s v="Retail"/>
    <s v="High Net Worth"/>
    <s v="N"/>
    <s v="Yes"/>
    <n v="18"/>
    <n v="4213"/>
    <x v="2"/>
    <n v="45"/>
    <s v="40-50"/>
    <n v="7"/>
    <n v="114.93"/>
  </r>
  <r>
    <n v="187"/>
    <n v="8151"/>
    <n v="53"/>
    <x v="26"/>
    <d v="2017-05-19T00:00:00"/>
    <n v="1"/>
    <s v="Approved"/>
    <s v="Giant Bicycles"/>
    <s v="Standard"/>
    <s v="high"/>
    <s v="medium"/>
    <n v="1274.93"/>
    <n v="764.96"/>
    <d v="2007-08-04T00:00:00"/>
    <x v="26"/>
    <s v="Female"/>
    <n v="20"/>
    <d v="1978-01-23T00:00:00"/>
    <s v="Statistician II"/>
    <s v="Retail"/>
    <s v="High Net Worth"/>
    <s v="N"/>
    <s v="Yes"/>
    <n v="18"/>
    <n v="4213"/>
    <x v="2"/>
    <n v="45"/>
    <s v="40-50"/>
    <n v="225"/>
    <n v="509.97"/>
  </r>
  <r>
    <n v="188"/>
    <n v="8779"/>
    <n v="58"/>
    <x v="26"/>
    <d v="2017-11-13T00:00:00"/>
    <n v="1"/>
    <s v="Approved"/>
    <s v="OHM Cycles"/>
    <s v="Road"/>
    <s v="medium"/>
    <s v="medium"/>
    <n v="1280.28"/>
    <n v="829.51"/>
    <d v="2015-10-18T00:00:00"/>
    <x v="26"/>
    <s v="Female"/>
    <n v="20"/>
    <d v="1978-01-23T00:00:00"/>
    <s v="Statistician II"/>
    <s v="Retail"/>
    <s v="High Net Worth"/>
    <s v="N"/>
    <s v="Yes"/>
    <n v="18"/>
    <n v="4213"/>
    <x v="2"/>
    <n v="45"/>
    <s v="40-50"/>
    <n v="47"/>
    <n v="450.77"/>
  </r>
  <r>
    <n v="189"/>
    <n v="11522"/>
    <n v="22"/>
    <x v="26"/>
    <d v="2017-12-29T00:00:00"/>
    <n v="1"/>
    <s v="Approved"/>
    <s v="Solex"/>
    <s v="Standard"/>
    <s v="medium"/>
    <s v="medium"/>
    <n v="575.27"/>
    <n v="431.45"/>
    <d v="1996-04-05T00:00:00"/>
    <x v="26"/>
    <s v="Female"/>
    <n v="20"/>
    <d v="1978-01-23T00:00:00"/>
    <s v="Statistician II"/>
    <s v="Retail"/>
    <s v="High Net Worth"/>
    <s v="N"/>
    <s v="Yes"/>
    <n v="18"/>
    <n v="4213"/>
    <x v="2"/>
    <n v="45"/>
    <s v="40-50"/>
    <n v="1"/>
    <n v="143.82"/>
  </r>
  <r>
    <n v="190"/>
    <n v="12392"/>
    <n v="53"/>
    <x v="26"/>
    <d v="2017-03-21T00:00:00"/>
    <n v="0"/>
    <s v="Approved"/>
    <s v="Giant Bicycles"/>
    <s v="Standard"/>
    <s v="high"/>
    <s v="medium"/>
    <n v="1274.93"/>
    <n v="764.96"/>
    <d v="2009-03-08T00:00:00"/>
    <x v="26"/>
    <s v="Female"/>
    <n v="20"/>
    <d v="1978-01-23T00:00:00"/>
    <s v="Statistician II"/>
    <s v="Retail"/>
    <s v="High Net Worth"/>
    <s v="N"/>
    <s v="Yes"/>
    <n v="18"/>
    <n v="4213"/>
    <x v="2"/>
    <n v="45"/>
    <s v="40-50"/>
    <n v="284"/>
    <n v="509.97"/>
  </r>
  <r>
    <n v="191"/>
    <n v="14888"/>
    <n v="0"/>
    <x v="26"/>
    <d v="2017-03-25T00:00:00"/>
    <n v="0"/>
    <s v="Approved"/>
    <s v="Trek Bicycles"/>
    <s v="Standard"/>
    <s v="medium"/>
    <s v="medium"/>
    <n v="499.53"/>
    <n v="388.72"/>
    <d v="2003-03-18T00:00:00"/>
    <x v="26"/>
    <s v="Female"/>
    <n v="20"/>
    <d v="1978-01-23T00:00:00"/>
    <s v="Statistician II"/>
    <s v="Retail"/>
    <s v="High Net Worth"/>
    <s v="N"/>
    <s v="Yes"/>
    <n v="18"/>
    <n v="4213"/>
    <x v="2"/>
    <n v="45"/>
    <s v="40-50"/>
    <n v="280"/>
    <n v="110.80999999999995"/>
  </r>
  <r>
    <n v="192"/>
    <n v="18065"/>
    <n v="1"/>
    <x v="26"/>
    <d v="2017-12-17T00:00:00"/>
    <n v="0"/>
    <s v="Approved"/>
    <s v="Giant Bicycles"/>
    <s v="Touring"/>
    <s v="medium"/>
    <s v="large"/>
    <n v="1873.97"/>
    <n v="863.95"/>
    <d v="1997-01-25T00:00:00"/>
    <x v="26"/>
    <s v="Female"/>
    <n v="20"/>
    <d v="1978-01-23T00:00:00"/>
    <s v="Statistician II"/>
    <s v="Retail"/>
    <s v="High Net Worth"/>
    <s v="N"/>
    <s v="Yes"/>
    <n v="18"/>
    <n v="4213"/>
    <x v="2"/>
    <n v="45"/>
    <s v="40-50"/>
    <n v="13"/>
    <n v="1010.02"/>
  </r>
  <r>
    <n v="193"/>
    <n v="18265"/>
    <n v="0"/>
    <x v="26"/>
    <d v="2017-08-08T00:00:00"/>
    <n v="0"/>
    <s v="Approved"/>
    <s v="Solex"/>
    <s v="Standard"/>
    <s v="medium"/>
    <s v="medium"/>
    <n v="71.489999999999995"/>
    <n v="53.62"/>
    <d v="2012-12-02T00:00:00"/>
    <x v="26"/>
    <s v="Female"/>
    <n v="20"/>
    <d v="1978-01-23T00:00:00"/>
    <s v="Statistician II"/>
    <s v="Retail"/>
    <s v="High Net Worth"/>
    <s v="N"/>
    <s v="Yes"/>
    <n v="18"/>
    <n v="4213"/>
    <x v="2"/>
    <n v="45"/>
    <s v="40-50"/>
    <n v="144"/>
    <n v="17.869999999999997"/>
  </r>
  <r>
    <n v="194"/>
    <n v="29"/>
    <n v="72"/>
    <x v="27"/>
    <d v="2017-10-13T00:00:00"/>
    <n v="1"/>
    <s v="Approved"/>
    <s v="Norco Bicycles"/>
    <s v="Standard"/>
    <s v="medium"/>
    <s v="medium"/>
    <n v="360.4"/>
    <n v="270.3"/>
    <d v="2016-12-06T00:00:00"/>
    <x v="27"/>
    <s v="Female"/>
    <n v="7"/>
    <d v="1967-07-17T00:00:00"/>
    <s v="Technical Writer"/>
    <s v="Financial Services"/>
    <s v="Affluent Customer"/>
    <s v="N"/>
    <s v="No"/>
    <n v="16"/>
    <n v="2564"/>
    <x v="1"/>
    <n v="55"/>
    <s v="50-60"/>
    <n v="78"/>
    <n v="90.099999999999966"/>
  </r>
  <r>
    <n v="195"/>
    <n v="8367"/>
    <n v="65"/>
    <x v="27"/>
    <d v="2017-12-01T00:00:00"/>
    <n v="0"/>
    <s v="Approved"/>
    <s v="WeareA2B"/>
    <s v="Standard"/>
    <s v="medium"/>
    <s v="medium"/>
    <n v="1807.45"/>
    <n v="778.69"/>
    <d v="2015-05-21T00:00:00"/>
    <x v="27"/>
    <s v="Female"/>
    <n v="7"/>
    <d v="1967-07-17T00:00:00"/>
    <s v="Technical Writer"/>
    <s v="Financial Services"/>
    <s v="Affluent Customer"/>
    <s v="N"/>
    <s v="No"/>
    <n v="16"/>
    <n v="2564"/>
    <x v="1"/>
    <n v="55"/>
    <s v="50-60"/>
    <n v="29"/>
    <n v="1028.76"/>
  </r>
  <r>
    <n v="196"/>
    <n v="9341"/>
    <n v="28"/>
    <x v="27"/>
    <d v="2017-11-17T00:00:00"/>
    <n v="1"/>
    <s v="Approved"/>
    <s v="Norco Bicycles"/>
    <s v="Standard"/>
    <s v="medium"/>
    <s v="small"/>
    <n v="1216.1400000000001"/>
    <n v="1082.3599999999999"/>
    <d v="1991-08-05T00:00:00"/>
    <x v="27"/>
    <s v="Female"/>
    <n v="7"/>
    <d v="1967-07-17T00:00:00"/>
    <s v="Technical Writer"/>
    <s v="Financial Services"/>
    <s v="Affluent Customer"/>
    <s v="N"/>
    <s v="No"/>
    <n v="16"/>
    <n v="2564"/>
    <x v="1"/>
    <n v="55"/>
    <s v="50-60"/>
    <n v="43"/>
    <n v="133.7800000000002"/>
  </r>
  <r>
    <n v="197"/>
    <n v="11721"/>
    <n v="70"/>
    <x v="27"/>
    <d v="2017-01-20T00:00:00"/>
    <n v="1"/>
    <s v="Approved"/>
    <s v="Trek Bicycles"/>
    <s v="Standard"/>
    <s v="high"/>
    <s v="medium"/>
    <n v="495.72"/>
    <n v="297.43"/>
    <d v="2015-04-11T00:00:00"/>
    <x v="27"/>
    <s v="Female"/>
    <n v="7"/>
    <d v="1967-07-17T00:00:00"/>
    <s v="Technical Writer"/>
    <s v="Financial Services"/>
    <s v="Affluent Customer"/>
    <s v="N"/>
    <s v="No"/>
    <n v="16"/>
    <n v="2564"/>
    <x v="1"/>
    <n v="55"/>
    <s v="50-60"/>
    <n v="344"/>
    <n v="198.29000000000002"/>
  </r>
  <r>
    <n v="198"/>
    <n v="17702"/>
    <n v="3"/>
    <x v="27"/>
    <d v="2017-10-04T00:00:00"/>
    <n v="1"/>
    <s v="Approved"/>
    <s v="Trek Bicycles"/>
    <s v="Standard"/>
    <s v="medium"/>
    <s v="large"/>
    <n v="2091.4699999999998"/>
    <n v="388.92"/>
    <d v="2012-09-15T00:00:00"/>
    <x v="27"/>
    <s v="Female"/>
    <n v="7"/>
    <d v="1967-07-17T00:00:00"/>
    <s v="Technical Writer"/>
    <s v="Financial Services"/>
    <s v="Affluent Customer"/>
    <s v="N"/>
    <s v="No"/>
    <n v="16"/>
    <n v="2564"/>
    <x v="1"/>
    <n v="55"/>
    <s v="50-60"/>
    <n v="87"/>
    <n v="1702.5499999999997"/>
  </r>
  <r>
    <n v="199"/>
    <n v="30"/>
    <n v="91"/>
    <x v="28"/>
    <d v="2017-03-15T00:00:00"/>
    <n v="0"/>
    <s v="Approved"/>
    <s v="WeareA2B"/>
    <s v="Standard"/>
    <s v="low"/>
    <s v="medium"/>
    <n v="642.30999999999995"/>
    <n v="513.85"/>
    <d v="2014-10-10T00:00:00"/>
    <x v="28"/>
    <s v="Female"/>
    <n v="58"/>
    <d v="1978-03-02T00:00:00"/>
    <s v="Statistician IV"/>
    <s v="Retail"/>
    <s v="High Net Worth"/>
    <s v="N"/>
    <s v="No"/>
    <n v="16"/>
    <n v="2127"/>
    <x v="1"/>
    <n v="45"/>
    <s v="40-50"/>
    <n v="290"/>
    <n v="128.45999999999992"/>
  </r>
  <r>
    <n v="200"/>
    <n v="1065"/>
    <n v="0"/>
    <x v="28"/>
    <d v="2017-09-01T00:00:00"/>
    <n v="1"/>
    <s v="Approved"/>
    <s v="OHM Cycles"/>
    <s v="Standard"/>
    <s v="high"/>
    <s v="medium"/>
    <n v="227.88"/>
    <n v="136.72999999999999"/>
    <d v="2003-02-07T00:00:00"/>
    <x v="28"/>
    <s v="Female"/>
    <n v="58"/>
    <d v="1978-03-02T00:00:00"/>
    <s v="Statistician IV"/>
    <s v="Retail"/>
    <s v="High Net Worth"/>
    <s v="N"/>
    <s v="No"/>
    <n v="16"/>
    <n v="2127"/>
    <x v="1"/>
    <n v="45"/>
    <s v="40-50"/>
    <n v="120"/>
    <n v="91.15"/>
  </r>
  <r>
    <n v="201"/>
    <n v="12039"/>
    <n v="76"/>
    <x v="28"/>
    <d v="2017-09-13T00:00:00"/>
    <n v="0"/>
    <s v="Approved"/>
    <s v="WeareA2B"/>
    <s v="Road"/>
    <s v="low"/>
    <s v="small"/>
    <n v="1172.78"/>
    <n v="1043.77"/>
    <d v="2002-10-10T00:00:00"/>
    <x v="28"/>
    <s v="Female"/>
    <n v="58"/>
    <d v="1978-03-02T00:00:00"/>
    <s v="Statistician IV"/>
    <s v="Retail"/>
    <s v="High Net Worth"/>
    <s v="N"/>
    <s v="No"/>
    <n v="16"/>
    <n v="2127"/>
    <x v="1"/>
    <n v="45"/>
    <s v="40-50"/>
    <n v="108"/>
    <n v="129.01"/>
  </r>
  <r>
    <n v="202"/>
    <n v="31"/>
    <n v="88"/>
    <x v="29"/>
    <d v="2017-09-05T00:00:00"/>
    <n v="1"/>
    <s v="Approved"/>
    <s v="Norco Bicycles"/>
    <s v="Standard"/>
    <s v="medium"/>
    <s v="medium"/>
    <n v="1198.46"/>
    <n v="381.1"/>
    <d v="2002-10-10T00:00:00"/>
    <x v="29"/>
    <s v="Male"/>
    <n v="27"/>
    <d v="1961-08-26T00:00:00"/>
    <s v="None"/>
    <s v="Property"/>
    <s v="Mass Customer"/>
    <s v="N"/>
    <s v="Yes"/>
    <n v="15"/>
    <n v="3141"/>
    <x v="0"/>
    <n v="61"/>
    <s v="60-70"/>
    <n v="116"/>
    <n v="817.36"/>
  </r>
  <r>
    <n v="203"/>
    <n v="501"/>
    <n v="28"/>
    <x v="29"/>
    <d v="2017-07-25T00:00:00"/>
    <n v="1"/>
    <s v="Approved"/>
    <s v="Norco Bicycles"/>
    <s v="Standard"/>
    <s v="medium"/>
    <s v="small"/>
    <n v="1216.1400000000001"/>
    <n v="1082.3599999999999"/>
    <d v="1995-12-19T00:00:00"/>
    <x v="29"/>
    <s v="Male"/>
    <n v="27"/>
    <d v="1961-08-26T00:00:00"/>
    <s v="None"/>
    <s v="Property"/>
    <s v="Mass Customer"/>
    <s v="N"/>
    <s v="Yes"/>
    <n v="15"/>
    <n v="3141"/>
    <x v="0"/>
    <n v="61"/>
    <s v="60-70"/>
    <n v="158"/>
    <n v="133.7800000000002"/>
  </r>
  <r>
    <n v="204"/>
    <n v="768"/>
    <n v="81"/>
    <x v="29"/>
    <d v="2017-10-15T00:00:00"/>
    <n v="0"/>
    <s v="Approved"/>
    <s v="Norco Bicycles"/>
    <s v="Standard"/>
    <s v="medium"/>
    <s v="small"/>
    <n v="586.45000000000005"/>
    <n v="521.94000000000005"/>
    <d v="1993-04-20T00:00:00"/>
    <x v="29"/>
    <s v="Male"/>
    <n v="27"/>
    <d v="1961-08-26T00:00:00"/>
    <s v="None"/>
    <s v="Property"/>
    <s v="Mass Customer"/>
    <s v="N"/>
    <s v="Yes"/>
    <n v="15"/>
    <n v="3141"/>
    <x v="0"/>
    <n v="61"/>
    <s v="60-70"/>
    <n v="76"/>
    <n v="64.509999999999991"/>
  </r>
  <r>
    <n v="205"/>
    <n v="14432"/>
    <n v="97"/>
    <x v="29"/>
    <d v="2017-10-29T00:00:00"/>
    <n v="1"/>
    <s v="Approved"/>
    <s v="Solex"/>
    <s v="Standard"/>
    <s v="medium"/>
    <s v="large"/>
    <n v="202.62"/>
    <n v="151.96"/>
    <d v="1991-05-06T00:00:00"/>
    <x v="29"/>
    <s v="Male"/>
    <n v="27"/>
    <d v="1961-08-26T00:00:00"/>
    <s v="None"/>
    <s v="Property"/>
    <s v="Mass Customer"/>
    <s v="N"/>
    <s v="Yes"/>
    <n v="15"/>
    <n v="3141"/>
    <x v="0"/>
    <n v="61"/>
    <s v="60-70"/>
    <n v="62"/>
    <n v="50.66"/>
  </r>
  <r>
    <n v="206"/>
    <n v="15860"/>
    <n v="84"/>
    <x v="29"/>
    <d v="2017-04-01T00:00:00"/>
    <n v="0"/>
    <s v="Approved"/>
    <s v="Trek Bicycles"/>
    <s v="Road"/>
    <s v="medium"/>
    <s v="medium"/>
    <n v="290.62"/>
    <n v="215.14"/>
    <d v="1997-08-25T00:00:00"/>
    <x v="29"/>
    <s v="Male"/>
    <n v="27"/>
    <d v="1961-08-26T00:00:00"/>
    <s v="None"/>
    <s v="Property"/>
    <s v="Mass Customer"/>
    <s v="N"/>
    <s v="Yes"/>
    <n v="15"/>
    <n v="3141"/>
    <x v="0"/>
    <n v="61"/>
    <s v="60-70"/>
    <n v="273"/>
    <n v="75.480000000000018"/>
  </r>
  <r>
    <n v="207"/>
    <n v="17288"/>
    <n v="50"/>
    <x v="29"/>
    <d v="2017-07-11T00:00:00"/>
    <n v="1"/>
    <s v="Approved"/>
    <s v="WeareA2B"/>
    <s v="Standard"/>
    <s v="medium"/>
    <s v="small"/>
    <n v="175.89"/>
    <n v="131.91999999999999"/>
    <d v="2009-04-12T00:00:00"/>
    <x v="29"/>
    <s v="Male"/>
    <n v="27"/>
    <d v="1961-08-26T00:00:00"/>
    <s v="None"/>
    <s v="Property"/>
    <s v="Mass Customer"/>
    <s v="N"/>
    <s v="Yes"/>
    <n v="15"/>
    <n v="3141"/>
    <x v="0"/>
    <n v="61"/>
    <s v="60-70"/>
    <n v="172"/>
    <n v="43.97"/>
  </r>
  <r>
    <n v="208"/>
    <n v="32"/>
    <n v="1"/>
    <x v="30"/>
    <d v="2017-02-18T00:00:00"/>
    <n v="0"/>
    <s v="Approved"/>
    <s v="Giant Bicycles"/>
    <s v="Standard"/>
    <s v="medium"/>
    <s v="medium"/>
    <n v="1403.5"/>
    <n v="954.82"/>
    <d v="2016-11-14T00:00:00"/>
    <x v="30"/>
    <s v="Female"/>
    <n v="2"/>
    <d v="1993-01-21T00:00:00"/>
    <s v="Software Engineer III"/>
    <s v="Financial Services"/>
    <s v="Mass Customer"/>
    <s v="N"/>
    <s v="Yes"/>
    <n v="9"/>
    <n v="4869"/>
    <x v="2"/>
    <n v="30"/>
    <s v="30-40"/>
    <n v="315"/>
    <n v="448.67999999999995"/>
  </r>
  <r>
    <n v="209"/>
    <n v="1322"/>
    <n v="3"/>
    <x v="30"/>
    <d v="2017-10-23T00:00:00"/>
    <n v="0"/>
    <s v="Approved"/>
    <s v="Trek Bicycles"/>
    <s v="Standard"/>
    <s v="medium"/>
    <s v="large"/>
    <n v="2091.4699999999998"/>
    <n v="388.92"/>
    <d v="2004-09-28T00:00:00"/>
    <x v="30"/>
    <s v="Female"/>
    <n v="2"/>
    <d v="1993-01-21T00:00:00"/>
    <s v="Software Engineer III"/>
    <s v="Financial Services"/>
    <s v="Mass Customer"/>
    <s v="N"/>
    <s v="Yes"/>
    <n v="9"/>
    <n v="4869"/>
    <x v="2"/>
    <n v="30"/>
    <s v="30-40"/>
    <n v="68"/>
    <n v="1702.5499999999997"/>
  </r>
  <r>
    <n v="210"/>
    <n v="6617"/>
    <n v="90"/>
    <x v="30"/>
    <d v="2017-02-22T00:00:00"/>
    <n v="0"/>
    <s v="Approved"/>
    <s v="Norco Bicycles"/>
    <s v="Standard"/>
    <s v="low"/>
    <s v="medium"/>
    <n v="363.01"/>
    <n v="290.41000000000003"/>
    <d v="2004-01-16T00:00:00"/>
    <x v="30"/>
    <s v="Female"/>
    <n v="2"/>
    <d v="1993-01-21T00:00:00"/>
    <s v="Software Engineer III"/>
    <s v="Financial Services"/>
    <s v="Mass Customer"/>
    <s v="N"/>
    <s v="Yes"/>
    <n v="9"/>
    <n v="4869"/>
    <x v="2"/>
    <n v="30"/>
    <s v="30-40"/>
    <n v="311"/>
    <n v="72.599999999999966"/>
  </r>
  <r>
    <n v="211"/>
    <n v="14738"/>
    <n v="7"/>
    <x v="30"/>
    <d v="2017-04-25T00:00:00"/>
    <n v="0"/>
    <s v="Approved"/>
    <s v="Trek Bicycles"/>
    <s v="Road"/>
    <s v="low"/>
    <s v="medium"/>
    <n v="980.37"/>
    <n v="234.43"/>
    <d v="2004-08-17T00:00:00"/>
    <x v="30"/>
    <s v="Female"/>
    <n v="2"/>
    <d v="1993-01-21T00:00:00"/>
    <s v="Software Engineer III"/>
    <s v="Financial Services"/>
    <s v="Mass Customer"/>
    <s v="N"/>
    <s v="Yes"/>
    <n v="9"/>
    <n v="4869"/>
    <x v="2"/>
    <n v="30"/>
    <s v="30-40"/>
    <n v="249"/>
    <n v="745.94"/>
  </r>
  <r>
    <n v="212"/>
    <n v="33"/>
    <n v="25"/>
    <x v="31"/>
    <d v="2017-03-20T00:00:00"/>
    <n v="0"/>
    <s v="Approved"/>
    <s v="Giant Bicycles"/>
    <s v="Road"/>
    <s v="medium"/>
    <s v="medium"/>
    <n v="1538.99"/>
    <n v="829.65"/>
    <d v="2016-02-04T00:00:00"/>
    <x v="31"/>
    <s v="Female"/>
    <n v="2"/>
    <d v="1985-04-04T00:00:00"/>
    <s v="None"/>
    <s v="Manufacturing"/>
    <s v="Affluent Customer"/>
    <s v="N"/>
    <s v="No"/>
    <n v="17"/>
    <n v="4503"/>
    <x v="2"/>
    <n v="38"/>
    <s v="30-40"/>
    <n v="285"/>
    <n v="709.34"/>
  </r>
  <r>
    <n v="213"/>
    <n v="1711"/>
    <n v="6"/>
    <x v="31"/>
    <d v="2017-02-17T00:00:00"/>
    <n v="0"/>
    <s v="Approved"/>
    <s v="OHM Cycles"/>
    <s v="Standard"/>
    <s v="high"/>
    <s v="medium"/>
    <n v="227.88"/>
    <n v="136.72999999999999"/>
    <d v="2003-02-07T00:00:00"/>
    <x v="31"/>
    <s v="Female"/>
    <n v="2"/>
    <d v="1985-04-04T00:00:00"/>
    <s v="None"/>
    <s v="Manufacturing"/>
    <s v="Affluent Customer"/>
    <s v="N"/>
    <s v="No"/>
    <n v="17"/>
    <n v="4503"/>
    <x v="2"/>
    <n v="38"/>
    <s v="30-40"/>
    <n v="316"/>
    <n v="91.15"/>
  </r>
  <r>
    <n v="214"/>
    <n v="4577"/>
    <n v="69"/>
    <x v="31"/>
    <d v="2017-12-06T00:00:00"/>
    <n v="1"/>
    <s v="Approved"/>
    <s v="Giant Bicycles"/>
    <s v="Road"/>
    <s v="medium"/>
    <s v="medium"/>
    <n v="792.9"/>
    <n v="594.67999999999995"/>
    <d v="1992-10-02T00:00:00"/>
    <x v="31"/>
    <s v="Female"/>
    <n v="2"/>
    <d v="1985-04-04T00:00:00"/>
    <s v="None"/>
    <s v="Manufacturing"/>
    <s v="Affluent Customer"/>
    <s v="N"/>
    <s v="No"/>
    <n v="17"/>
    <n v="4503"/>
    <x v="2"/>
    <n v="38"/>
    <s v="30-40"/>
    <n v="24"/>
    <n v="198.22000000000003"/>
  </r>
  <r>
    <n v="215"/>
    <n v="6230"/>
    <n v="51"/>
    <x v="31"/>
    <d v="2017-06-23T00:00:00"/>
    <n v="0"/>
    <s v="Approved"/>
    <s v="OHM Cycles"/>
    <s v="Standard"/>
    <s v="high"/>
    <s v="medium"/>
    <n v="2005.66"/>
    <n v="1203.4000000000001"/>
    <d v="2012-04-10T00:00:00"/>
    <x v="31"/>
    <s v="Female"/>
    <n v="2"/>
    <d v="1985-04-04T00:00:00"/>
    <s v="None"/>
    <s v="Manufacturing"/>
    <s v="Affluent Customer"/>
    <s v="N"/>
    <s v="No"/>
    <n v="17"/>
    <n v="4503"/>
    <x v="2"/>
    <n v="38"/>
    <s v="30-40"/>
    <n v="190"/>
    <n v="802.26"/>
  </r>
  <r>
    <n v="216"/>
    <n v="7998"/>
    <n v="21"/>
    <x v="31"/>
    <d v="2017-06-18T00:00:00"/>
    <s v="NONE"/>
    <s v="Approved"/>
    <s v="Solex"/>
    <s v="Standard"/>
    <s v="medium"/>
    <s v="large"/>
    <n v="1071.23"/>
    <n v="380.74"/>
    <d v="1996-04-05T00:00:00"/>
    <x v="31"/>
    <s v="Female"/>
    <n v="2"/>
    <d v="1985-04-04T00:00:00"/>
    <s v="None"/>
    <s v="Manufacturing"/>
    <s v="Affluent Customer"/>
    <s v="N"/>
    <s v="No"/>
    <n v="17"/>
    <n v="4503"/>
    <x v="2"/>
    <n v="38"/>
    <s v="30-40"/>
    <n v="195"/>
    <n v="690.49"/>
  </r>
  <r>
    <n v="217"/>
    <n v="12198"/>
    <n v="77"/>
    <x v="31"/>
    <d v="2017-06-07T00:00:00"/>
    <n v="0"/>
    <s v="Approved"/>
    <s v="Norco Bicycles"/>
    <s v="Road"/>
    <s v="medium"/>
    <s v="large"/>
    <n v="1240.31"/>
    <n v="795.1"/>
    <d v="2011-01-10T00:00:00"/>
    <x v="31"/>
    <s v="Female"/>
    <n v="2"/>
    <d v="1985-04-04T00:00:00"/>
    <s v="None"/>
    <s v="Manufacturing"/>
    <s v="Affluent Customer"/>
    <s v="N"/>
    <s v="No"/>
    <n v="17"/>
    <n v="4503"/>
    <x v="2"/>
    <n v="38"/>
    <s v="30-40"/>
    <n v="206"/>
    <n v="445.20999999999992"/>
  </r>
  <r>
    <n v="218"/>
    <n v="13289"/>
    <n v="57"/>
    <x v="31"/>
    <d v="2017-07-25T00:00:00"/>
    <n v="0"/>
    <s v="Approved"/>
    <s v="WeareA2B"/>
    <s v="Touring"/>
    <s v="medium"/>
    <s v="large"/>
    <n v="1890.39"/>
    <n v="260.14"/>
    <d v="1991-01-21T00:00:00"/>
    <x v="31"/>
    <s v="Female"/>
    <n v="2"/>
    <d v="1985-04-04T00:00:00"/>
    <s v="None"/>
    <s v="Manufacturing"/>
    <s v="Affluent Customer"/>
    <s v="N"/>
    <s v="No"/>
    <n v="17"/>
    <n v="4503"/>
    <x v="2"/>
    <n v="38"/>
    <s v="30-40"/>
    <n v="158"/>
    <n v="1630.25"/>
  </r>
  <r>
    <n v="219"/>
    <n v="14341"/>
    <n v="86"/>
    <x v="31"/>
    <d v="2017-09-09T00:00:00"/>
    <n v="0"/>
    <s v="Approved"/>
    <s v="OHM Cycles"/>
    <s v="Standard"/>
    <s v="medium"/>
    <s v="medium"/>
    <n v="235.63"/>
    <n v="125.07"/>
    <d v="2004-08-07T00:00:00"/>
    <x v="31"/>
    <s v="Female"/>
    <n v="2"/>
    <d v="1985-04-04T00:00:00"/>
    <s v="None"/>
    <s v="Manufacturing"/>
    <s v="Affluent Customer"/>
    <s v="N"/>
    <s v="No"/>
    <n v="17"/>
    <n v="4503"/>
    <x v="2"/>
    <n v="38"/>
    <s v="30-40"/>
    <n v="112"/>
    <n v="110.56"/>
  </r>
  <r>
    <n v="220"/>
    <n v="15352"/>
    <n v="14"/>
    <x v="31"/>
    <d v="2017-04-21T00:00:00"/>
    <n v="0"/>
    <s v="Approved"/>
    <s v="Trek Bicycles"/>
    <s v="Standard"/>
    <s v="medium"/>
    <s v="small"/>
    <n v="1386.84"/>
    <n v="1234.29"/>
    <d v="2003-08-05T00:00:00"/>
    <x v="31"/>
    <s v="Female"/>
    <n v="2"/>
    <d v="1985-04-04T00:00:00"/>
    <s v="None"/>
    <s v="Manufacturing"/>
    <s v="Affluent Customer"/>
    <s v="N"/>
    <s v="No"/>
    <n v="17"/>
    <n v="4503"/>
    <x v="2"/>
    <n v="38"/>
    <s v="30-40"/>
    <n v="253"/>
    <n v="152.54999999999995"/>
  </r>
  <r>
    <n v="221"/>
    <n v="17224"/>
    <n v="42"/>
    <x v="31"/>
    <d v="2017-02-26T00:00:00"/>
    <n v="1"/>
    <s v="Approved"/>
    <s v="OHM Cycles"/>
    <s v="Road"/>
    <s v="medium"/>
    <s v="small"/>
    <n v="1810"/>
    <n v="1610.9"/>
    <d v="2008-03-19T00:00:00"/>
    <x v="31"/>
    <s v="Female"/>
    <n v="2"/>
    <d v="1985-04-04T00:00:00"/>
    <s v="None"/>
    <s v="Manufacturing"/>
    <s v="Affluent Customer"/>
    <s v="N"/>
    <s v="No"/>
    <n v="17"/>
    <n v="4503"/>
    <x v="2"/>
    <n v="38"/>
    <s v="30-40"/>
    <n v="307"/>
    <n v="199.09999999999991"/>
  </r>
  <r>
    <n v="222"/>
    <n v="34"/>
    <n v="99"/>
    <x v="32"/>
    <d v="2017-02-28T00:00:00"/>
    <n v="1"/>
    <s v="Approved"/>
    <s v="Trek Bicycles"/>
    <s v="Road"/>
    <s v="low"/>
    <s v="small"/>
    <n v="1720.7"/>
    <n v="1531.42"/>
    <d v="2006-10-01T00:00:00"/>
    <x v="32"/>
    <s v="Female"/>
    <n v="80"/>
    <d v="1962-06-21T00:00:00"/>
    <s v="Statistician III"/>
    <s v="Manufacturing"/>
    <s v="High Net Worth"/>
    <s v="N"/>
    <s v="Yes"/>
    <n v="8"/>
    <n v="4500"/>
    <x v="2"/>
    <n v="61"/>
    <s v="60-70"/>
    <n v="305"/>
    <n v="189.27999999999997"/>
  </r>
  <r>
    <n v="223"/>
    <n v="8397"/>
    <n v="0"/>
    <x v="32"/>
    <d v="2017-05-25T00:00:00"/>
    <n v="0"/>
    <s v="Approved"/>
    <s v="Solex"/>
    <s v="Standard"/>
    <s v="medium"/>
    <s v="medium"/>
    <n v="100.35"/>
    <n v="75.260000000000005"/>
    <d v="2003-01-05T00:00:00"/>
    <x v="32"/>
    <s v="Female"/>
    <n v="80"/>
    <d v="1962-06-21T00:00:00"/>
    <s v="Statistician III"/>
    <s v="Manufacturing"/>
    <s v="High Net Worth"/>
    <s v="N"/>
    <s v="Yes"/>
    <n v="8"/>
    <n v="4500"/>
    <x v="2"/>
    <n v="61"/>
    <s v="60-70"/>
    <n v="219"/>
    <n v="25.089999999999989"/>
  </r>
  <r>
    <n v="224"/>
    <n v="35"/>
    <n v="0"/>
    <x v="33"/>
    <d v="2017-08-20T00:00:00"/>
    <n v="0"/>
    <s v="Approved"/>
    <s v="Norco Bicycles"/>
    <s v="Road"/>
    <s v="medium"/>
    <s v="medium"/>
    <n v="544.04999999999995"/>
    <n v="376.84"/>
    <d v="2005-10-22T00:00:00"/>
    <x v="33"/>
    <s v="Female"/>
    <n v="21"/>
    <d v="1970-02-10T00:00:00"/>
    <s v="Pharmacist"/>
    <s v="Health"/>
    <s v="High Net Worth"/>
    <s v="N"/>
    <s v="No"/>
    <n v="10"/>
    <n v="2138"/>
    <x v="1"/>
    <n v="53"/>
    <s v="50-60"/>
    <n v="132"/>
    <n v="167.20999999999998"/>
  </r>
  <r>
    <n v="225"/>
    <n v="12765"/>
    <n v="0"/>
    <x v="33"/>
    <d v="2017-11-26T00:00:00"/>
    <n v="0"/>
    <s v="Approved"/>
    <s v="Giant Bicycles"/>
    <s v="Standard"/>
    <s v="medium"/>
    <s v="large"/>
    <n v="569.55999999999995"/>
    <n v="528.42999999999995"/>
    <d v="2003-09-10T00:00:00"/>
    <x v="33"/>
    <s v="Female"/>
    <n v="21"/>
    <d v="1970-02-10T00:00:00"/>
    <s v="Pharmacist"/>
    <s v="Health"/>
    <s v="High Net Worth"/>
    <s v="N"/>
    <s v="No"/>
    <n v="10"/>
    <n v="2138"/>
    <x v="1"/>
    <n v="53"/>
    <s v="50-60"/>
    <n v="34"/>
    <n v="41.129999999999995"/>
  </r>
  <r>
    <n v="226"/>
    <n v="16082"/>
    <n v="91"/>
    <x v="33"/>
    <d v="2017-04-27T00:00:00"/>
    <n v="0"/>
    <s v="Approved"/>
    <s v="WeareA2B"/>
    <s v="Standard"/>
    <s v="low"/>
    <s v="medium"/>
    <n v="642.30999999999995"/>
    <n v="513.85"/>
    <d v="2014-10-10T00:00:00"/>
    <x v="33"/>
    <s v="Female"/>
    <n v="21"/>
    <d v="1970-02-10T00:00:00"/>
    <s v="Pharmacist"/>
    <s v="Health"/>
    <s v="High Net Worth"/>
    <s v="N"/>
    <s v="No"/>
    <n v="10"/>
    <n v="2138"/>
    <x v="1"/>
    <n v="53"/>
    <s v="50-60"/>
    <n v="247"/>
    <n v="128.45999999999992"/>
  </r>
  <r>
    <n v="227"/>
    <n v="17023"/>
    <n v="0"/>
    <x v="33"/>
    <d v="2017-03-30T00:00:00"/>
    <n v="0"/>
    <s v="Approved"/>
    <s v="WeareA2B"/>
    <s v="Standard"/>
    <s v="medium"/>
    <s v="medium"/>
    <n v="60.34"/>
    <n v="45.26"/>
    <d v="1993-07-15T00:00:00"/>
    <x v="33"/>
    <s v="Female"/>
    <n v="21"/>
    <d v="1970-02-10T00:00:00"/>
    <s v="Pharmacist"/>
    <s v="Health"/>
    <s v="High Net Worth"/>
    <s v="N"/>
    <s v="No"/>
    <n v="10"/>
    <n v="2138"/>
    <x v="1"/>
    <n v="53"/>
    <s v="50-60"/>
    <n v="275"/>
    <n v="15.080000000000005"/>
  </r>
  <r>
    <n v="228"/>
    <n v="18395"/>
    <n v="58"/>
    <x v="33"/>
    <d v="2017-03-19T00:00:00"/>
    <n v="0"/>
    <s v="Approved"/>
    <s v="OHM Cycles"/>
    <s v="Road"/>
    <s v="medium"/>
    <s v="medium"/>
    <n v="1280.28"/>
    <n v="829.51"/>
    <d v="2001-11-25T00:00:00"/>
    <x v="33"/>
    <s v="Female"/>
    <n v="21"/>
    <d v="1970-02-10T00:00:00"/>
    <s v="Pharmacist"/>
    <s v="Health"/>
    <s v="High Net Worth"/>
    <s v="N"/>
    <s v="No"/>
    <n v="10"/>
    <n v="2138"/>
    <x v="1"/>
    <n v="53"/>
    <s v="50-60"/>
    <n v="286"/>
    <n v="450.77"/>
  </r>
  <r>
    <n v="229"/>
    <n v="18758"/>
    <n v="35"/>
    <x v="33"/>
    <d v="2017-05-26T00:00:00"/>
    <n v="1"/>
    <s v="Approved"/>
    <s v="Giant Bicycles"/>
    <s v="Standard"/>
    <s v="medium"/>
    <s v="medium"/>
    <n v="1403.5"/>
    <n v="954.82"/>
    <d v="2016-11-14T00:00:00"/>
    <x v="33"/>
    <s v="Female"/>
    <n v="21"/>
    <d v="1970-02-10T00:00:00"/>
    <s v="Pharmacist"/>
    <s v="Health"/>
    <s v="High Net Worth"/>
    <s v="N"/>
    <s v="No"/>
    <n v="10"/>
    <n v="2138"/>
    <x v="1"/>
    <n v="53"/>
    <s v="50-60"/>
    <n v="218"/>
    <n v="448.67999999999995"/>
  </r>
  <r>
    <n v="230"/>
    <n v="36"/>
    <n v="92"/>
    <x v="34"/>
    <d v="2017-07-07T00:00:00"/>
    <n v="0"/>
    <s v="Approved"/>
    <s v="WeareA2B"/>
    <s v="Standard"/>
    <s v="medium"/>
    <s v="small"/>
    <n v="1415.01"/>
    <n v="1259.3599999999999"/>
    <d v="2003-09-10T00:00:00"/>
    <x v="34"/>
    <s v="Male"/>
    <n v="47"/>
    <d v="1959-03-23T00:00:00"/>
    <s v="Safety Technician II"/>
    <s v="Financial Services"/>
    <s v="Mass Customer"/>
    <s v="N"/>
    <s v="Yes"/>
    <n v="6"/>
    <n v="3121"/>
    <x v="0"/>
    <n v="64"/>
    <s v="60-70"/>
    <n v="176"/>
    <n v="155.65000000000009"/>
  </r>
  <r>
    <n v="231"/>
    <n v="210"/>
    <n v="63"/>
    <x v="34"/>
    <d v="2017-04-12T00:00:00"/>
    <n v="1"/>
    <s v="Approved"/>
    <s v="Solex"/>
    <s v="Standard"/>
    <s v="medium"/>
    <s v="medium"/>
    <n v="1483.2"/>
    <n v="99.59"/>
    <d v="1992-10-02T00:00:00"/>
    <x v="34"/>
    <s v="Male"/>
    <n v="47"/>
    <d v="1959-03-23T00:00:00"/>
    <s v="Safety Technician II"/>
    <s v="Financial Services"/>
    <s v="Mass Customer"/>
    <s v="N"/>
    <s v="Yes"/>
    <n v="6"/>
    <n v="3121"/>
    <x v="0"/>
    <n v="64"/>
    <s v="60-70"/>
    <n v="262"/>
    <n v="1383.6100000000001"/>
  </r>
  <r>
    <n v="232"/>
    <n v="422"/>
    <n v="11"/>
    <x v="34"/>
    <d v="2017-08-26T00:00:00"/>
    <n v="0"/>
    <s v="Approved"/>
    <s v="Giant Bicycles"/>
    <s v="Standard"/>
    <s v="high"/>
    <s v="medium"/>
    <n v="1274.93"/>
    <n v="764.96"/>
    <d v="1996-11-09T00:00:00"/>
    <x v="34"/>
    <s v="Male"/>
    <n v="47"/>
    <d v="1959-03-23T00:00:00"/>
    <s v="Safety Technician II"/>
    <s v="Financial Services"/>
    <s v="Mass Customer"/>
    <s v="N"/>
    <s v="Yes"/>
    <n v="6"/>
    <n v="3121"/>
    <x v="0"/>
    <n v="64"/>
    <s v="60-70"/>
    <n v="126"/>
    <n v="509.97"/>
  </r>
  <r>
    <n v="233"/>
    <n v="12614"/>
    <n v="95"/>
    <x v="34"/>
    <d v="2017-04-27T00:00:00"/>
    <n v="1"/>
    <s v="Approved"/>
    <s v="Giant Bicycles"/>
    <s v="Standard"/>
    <s v="medium"/>
    <s v="large"/>
    <n v="569.55999999999995"/>
    <n v="528.42999999999995"/>
    <d v="2002-10-10T00:00:00"/>
    <x v="34"/>
    <s v="Male"/>
    <n v="47"/>
    <d v="1959-03-23T00:00:00"/>
    <s v="Safety Technician II"/>
    <s v="Financial Services"/>
    <s v="Mass Customer"/>
    <s v="N"/>
    <s v="Yes"/>
    <n v="6"/>
    <n v="3121"/>
    <x v="0"/>
    <n v="64"/>
    <s v="60-70"/>
    <n v="247"/>
    <n v="41.129999999999995"/>
  </r>
  <r>
    <n v="234"/>
    <n v="19139"/>
    <n v="25"/>
    <x v="34"/>
    <d v="2017-12-26T00:00:00"/>
    <n v="0"/>
    <s v="Approved"/>
    <s v="Giant Bicycles"/>
    <s v="Road"/>
    <s v="medium"/>
    <s v="medium"/>
    <n v="1538.99"/>
    <n v="829.65"/>
    <d v="2002-03-22T00:00:00"/>
    <x v="34"/>
    <s v="Male"/>
    <n v="47"/>
    <d v="1959-03-23T00:00:00"/>
    <s v="Safety Technician II"/>
    <s v="Financial Services"/>
    <s v="Mass Customer"/>
    <s v="N"/>
    <s v="Yes"/>
    <n v="6"/>
    <n v="3121"/>
    <x v="0"/>
    <n v="64"/>
    <s v="60-70"/>
    <n v="4"/>
    <n v="709.34"/>
  </r>
  <r>
    <n v="235"/>
    <n v="37"/>
    <n v="14"/>
    <x v="35"/>
    <d v="2017-01-09T00:00:00"/>
    <n v="0"/>
    <s v="Approved"/>
    <s v="Solex"/>
    <s v="Standard"/>
    <s v="high"/>
    <s v="large"/>
    <n v="1842.92"/>
    <n v="1105.75"/>
    <d v="1995-10-24T00:00:00"/>
    <x v="35"/>
    <s v="Female"/>
    <n v="78"/>
    <d v="1975-03-04T00:00:00"/>
    <s v="Food Chemist"/>
    <s v="Health"/>
    <s v="High Net Worth"/>
    <s v="N"/>
    <s v="No"/>
    <n v="9"/>
    <n v="4556"/>
    <x v="2"/>
    <n v="48"/>
    <s v="40-50"/>
    <n v="355"/>
    <n v="737.17000000000007"/>
  </r>
  <r>
    <n v="236"/>
    <n v="9429"/>
    <n v="41"/>
    <x v="35"/>
    <d v="2017-03-15T00:00:00"/>
    <n v="0"/>
    <s v="Approved"/>
    <s v="Norco Bicycles"/>
    <s v="Standard"/>
    <s v="low"/>
    <s v="medium"/>
    <n v="958.74"/>
    <n v="748.9"/>
    <d v="2005-12-07T00:00:00"/>
    <x v="35"/>
    <s v="Female"/>
    <n v="78"/>
    <d v="1975-03-04T00:00:00"/>
    <s v="Food Chemist"/>
    <s v="Health"/>
    <s v="High Net Worth"/>
    <s v="N"/>
    <s v="No"/>
    <n v="9"/>
    <n v="4556"/>
    <x v="2"/>
    <n v="48"/>
    <s v="40-50"/>
    <n v="290"/>
    <n v="209.84000000000003"/>
  </r>
  <r>
    <n v="237"/>
    <n v="11028"/>
    <n v="0"/>
    <x v="35"/>
    <d v="2017-07-22T00:00:00"/>
    <n v="1"/>
    <s v="Approved"/>
    <s v="Trek Bicycles"/>
    <s v="Road"/>
    <s v="medium"/>
    <s v="medium"/>
    <n v="290.62"/>
    <n v="215.14"/>
    <d v="2004-12-18T00:00:00"/>
    <x v="35"/>
    <s v="Female"/>
    <n v="78"/>
    <d v="1975-03-04T00:00:00"/>
    <s v="Food Chemist"/>
    <s v="Health"/>
    <s v="High Net Worth"/>
    <s v="N"/>
    <s v="No"/>
    <n v="9"/>
    <n v="4556"/>
    <x v="2"/>
    <n v="48"/>
    <s v="40-50"/>
    <n v="161"/>
    <n v="75.480000000000018"/>
  </r>
  <r>
    <n v="238"/>
    <n v="14568"/>
    <n v="45"/>
    <x v="35"/>
    <d v="2017-05-24T00:00:00"/>
    <n v="0"/>
    <s v="Approved"/>
    <s v="Trek Bicycles"/>
    <s v="Road"/>
    <s v="low"/>
    <s v="medium"/>
    <n v="980.37"/>
    <n v="234.43"/>
    <d v="2004-09-28T00:00:00"/>
    <x v="35"/>
    <s v="Female"/>
    <n v="78"/>
    <d v="1975-03-04T00:00:00"/>
    <s v="Food Chemist"/>
    <s v="Health"/>
    <s v="High Net Worth"/>
    <s v="N"/>
    <s v="No"/>
    <n v="9"/>
    <n v="4556"/>
    <x v="2"/>
    <n v="48"/>
    <s v="40-50"/>
    <n v="220"/>
    <n v="745.94"/>
  </r>
  <r>
    <n v="239"/>
    <n v="38"/>
    <n v="2"/>
    <x v="36"/>
    <d v="2017-12-06T00:00:00"/>
    <n v="0"/>
    <s v="Approved"/>
    <s v="Solex"/>
    <s v="Standard"/>
    <s v="medium"/>
    <s v="medium"/>
    <n v="71.489999999999995"/>
    <n v="53.62"/>
    <d v="1991-11-07T00:00:00"/>
    <x v="36"/>
    <s v="Male"/>
    <n v="23"/>
    <d v="1969-08-03T00:00:00"/>
    <s v="Product Engineer"/>
    <s v="Manufacturing"/>
    <s v="Affluent Customer"/>
    <s v="N"/>
    <s v="Yes"/>
    <n v="9"/>
    <n v="4220"/>
    <x v="2"/>
    <n v="53"/>
    <s v="50-60"/>
    <n v="24"/>
    <n v="17.869999999999997"/>
  </r>
  <r>
    <n v="240"/>
    <n v="2153"/>
    <n v="38"/>
    <x v="36"/>
    <d v="2017-12-04T00:00:00"/>
    <n v="0"/>
    <s v="Cancelled"/>
    <s v="Solex"/>
    <s v="Standard"/>
    <s v="medium"/>
    <s v="medium"/>
    <n v="1577.53"/>
    <n v="826.51"/>
    <d v="2006-02-02T00:00:00"/>
    <x v="36"/>
    <s v="Male"/>
    <n v="23"/>
    <d v="1969-08-03T00:00:00"/>
    <s v="Product Engineer"/>
    <s v="Manufacturing"/>
    <s v="Affluent Customer"/>
    <s v="N"/>
    <s v="Yes"/>
    <n v="9"/>
    <n v="4220"/>
    <x v="2"/>
    <n v="53"/>
    <s v="50-60"/>
    <n v="26"/>
    <n v="751.02"/>
  </r>
  <r>
    <n v="241"/>
    <n v="3632"/>
    <n v="27"/>
    <x v="36"/>
    <d v="2017-06-21T00:00:00"/>
    <n v="1"/>
    <s v="Approved"/>
    <s v="Trek Bicycles"/>
    <s v="Standard"/>
    <s v="medium"/>
    <s v="medium"/>
    <n v="499.53"/>
    <n v="388.72"/>
    <d v="2003-03-18T00:00:00"/>
    <x v="36"/>
    <s v="Male"/>
    <n v="23"/>
    <d v="1969-08-03T00:00:00"/>
    <s v="Product Engineer"/>
    <s v="Manufacturing"/>
    <s v="Affluent Customer"/>
    <s v="N"/>
    <s v="Yes"/>
    <n v="9"/>
    <n v="4220"/>
    <x v="2"/>
    <n v="53"/>
    <s v="50-60"/>
    <n v="192"/>
    <n v="110.80999999999995"/>
  </r>
  <r>
    <n v="242"/>
    <n v="9982"/>
    <n v="92"/>
    <x v="36"/>
    <d v="2017-05-22T00:00:00"/>
    <n v="0"/>
    <s v="Approved"/>
    <s v="WeareA2B"/>
    <s v="Standard"/>
    <s v="medium"/>
    <s v="small"/>
    <n v="1415.01"/>
    <n v="1259.3599999999999"/>
    <d v="2003-01-05T00:00:00"/>
    <x v="36"/>
    <s v="Male"/>
    <n v="23"/>
    <d v="1969-08-03T00:00:00"/>
    <s v="Product Engineer"/>
    <s v="Manufacturing"/>
    <s v="Affluent Customer"/>
    <s v="N"/>
    <s v="Yes"/>
    <n v="9"/>
    <n v="4220"/>
    <x v="2"/>
    <n v="53"/>
    <s v="50-60"/>
    <n v="222"/>
    <n v="155.65000000000009"/>
  </r>
  <r>
    <n v="243"/>
    <n v="11596"/>
    <n v="12"/>
    <x v="36"/>
    <d v="2017-03-05T00:00:00"/>
    <n v="0"/>
    <s v="Approved"/>
    <s v="WeareA2B"/>
    <s v="Standard"/>
    <s v="medium"/>
    <s v="medium"/>
    <n v="1231.1500000000001"/>
    <n v="161.6"/>
    <d v="2005-12-07T00:00:00"/>
    <x v="36"/>
    <s v="Male"/>
    <n v="23"/>
    <d v="1969-08-03T00:00:00"/>
    <s v="Product Engineer"/>
    <s v="Manufacturing"/>
    <s v="Affluent Customer"/>
    <s v="N"/>
    <s v="Yes"/>
    <n v="9"/>
    <n v="4220"/>
    <x v="2"/>
    <n v="53"/>
    <s v="50-60"/>
    <n v="300"/>
    <n v="1069.5500000000002"/>
  </r>
  <r>
    <n v="244"/>
    <n v="12194"/>
    <n v="8"/>
    <x v="36"/>
    <d v="2017-03-11T00:00:00"/>
    <n v="1"/>
    <s v="Cancelled"/>
    <s v="Solex"/>
    <s v="Road"/>
    <s v="medium"/>
    <s v="small"/>
    <n v="1703.52"/>
    <n v="1516.13"/>
    <d v="2005-12-07T00:00:00"/>
    <x v="36"/>
    <s v="Male"/>
    <n v="23"/>
    <d v="1969-08-03T00:00:00"/>
    <s v="Product Engineer"/>
    <s v="Manufacturing"/>
    <s v="Affluent Customer"/>
    <s v="N"/>
    <s v="Yes"/>
    <n v="9"/>
    <n v="4220"/>
    <x v="2"/>
    <n v="53"/>
    <s v="50-60"/>
    <n v="294"/>
    <n v="187.38999999999987"/>
  </r>
  <r>
    <n v="245"/>
    <n v="12642"/>
    <n v="60"/>
    <x v="36"/>
    <d v="2017-11-12T00:00:00"/>
    <n v="0"/>
    <s v="Approved"/>
    <s v="Giant Bicycles"/>
    <s v="Standard"/>
    <s v="high"/>
    <s v="small"/>
    <n v="1977.36"/>
    <n v="1759.85"/>
    <d v="2010-11-05T00:00:00"/>
    <x v="36"/>
    <s v="Male"/>
    <n v="23"/>
    <d v="1969-08-03T00:00:00"/>
    <s v="Product Engineer"/>
    <s v="Manufacturing"/>
    <s v="Affluent Customer"/>
    <s v="N"/>
    <s v="Yes"/>
    <n v="9"/>
    <n v="4220"/>
    <x v="2"/>
    <n v="53"/>
    <s v="50-60"/>
    <n v="48"/>
    <n v="217.51"/>
  </r>
  <r>
    <n v="246"/>
    <n v="39"/>
    <n v="12"/>
    <x v="37"/>
    <d v="2017-09-12T00:00:00"/>
    <n v="0"/>
    <s v="Approved"/>
    <s v="WeareA2B"/>
    <s v="Standard"/>
    <s v="medium"/>
    <s v="medium"/>
    <n v="1231.1500000000001"/>
    <n v="161.6"/>
    <d v="2005-12-07T00:00:00"/>
    <x v="37"/>
    <s v="Male"/>
    <n v="77"/>
    <d v="1996-12-19T00:00:00"/>
    <s v="Assistant Media Planner"/>
    <s v="Entertainment"/>
    <s v="Mass Customer"/>
    <s v="N"/>
    <s v="Yes"/>
    <n v="2"/>
    <n v="2065"/>
    <x v="1"/>
    <n v="26"/>
    <s v="20-30"/>
    <n v="109"/>
    <n v="1069.5500000000002"/>
  </r>
  <r>
    <n v="247"/>
    <n v="3305"/>
    <n v="46"/>
    <x v="37"/>
    <d v="2017-07-06T00:00:00"/>
    <n v="1"/>
    <s v="Approved"/>
    <s v="Solex"/>
    <s v="Standard"/>
    <s v="low"/>
    <s v="medium"/>
    <n v="1289.8499999999999"/>
    <n v="74.510000000000005"/>
    <d v="2001-11-25T00:00:00"/>
    <x v="37"/>
    <s v="Male"/>
    <n v="77"/>
    <d v="1996-12-19T00:00:00"/>
    <s v="Assistant Media Planner"/>
    <s v="Entertainment"/>
    <s v="Mass Customer"/>
    <s v="N"/>
    <s v="Yes"/>
    <n v="2"/>
    <n v="2065"/>
    <x v="1"/>
    <n v="26"/>
    <s v="20-30"/>
    <n v="177"/>
    <n v="1215.3399999999999"/>
  </r>
  <r>
    <n v="248"/>
    <n v="4611"/>
    <n v="92"/>
    <x v="37"/>
    <d v="2017-06-04T00:00:00"/>
    <n v="0"/>
    <s v="Approved"/>
    <s v="WeareA2B"/>
    <s v="Standard"/>
    <s v="medium"/>
    <s v="small"/>
    <n v="1415.01"/>
    <n v="1259.3599999999999"/>
    <d v="2000-11-03T00:00:00"/>
    <x v="37"/>
    <s v="Male"/>
    <n v="77"/>
    <d v="1996-12-19T00:00:00"/>
    <s v="Assistant Media Planner"/>
    <s v="Entertainment"/>
    <s v="Mass Customer"/>
    <s v="N"/>
    <s v="Yes"/>
    <n v="2"/>
    <n v="2065"/>
    <x v="1"/>
    <n v="26"/>
    <s v="20-30"/>
    <n v="209"/>
    <n v="155.65000000000009"/>
  </r>
  <r>
    <n v="249"/>
    <n v="6876"/>
    <n v="9"/>
    <x v="37"/>
    <d v="2017-04-04T00:00:00"/>
    <n v="0"/>
    <s v="Approved"/>
    <s v="OHM Cycles"/>
    <s v="Road"/>
    <s v="medium"/>
    <s v="medium"/>
    <n v="742.54"/>
    <n v="667.4"/>
    <d v="2004-08-17T00:00:00"/>
    <x v="37"/>
    <s v="Male"/>
    <n v="77"/>
    <d v="1996-12-19T00:00:00"/>
    <s v="Assistant Media Planner"/>
    <s v="Entertainment"/>
    <s v="Mass Customer"/>
    <s v="N"/>
    <s v="Yes"/>
    <n v="2"/>
    <n v="2065"/>
    <x v="1"/>
    <n v="26"/>
    <s v="20-30"/>
    <n v="270"/>
    <n v="75.139999999999986"/>
  </r>
  <r>
    <n v="250"/>
    <n v="40"/>
    <n v="0"/>
    <x v="38"/>
    <d v="2017-11-28T00:00:00"/>
    <n v="1"/>
    <s v="Approved"/>
    <s v="Norco Bicycles"/>
    <s v="Road"/>
    <s v="medium"/>
    <s v="medium"/>
    <n v="544.04999999999995"/>
    <n v="376.84"/>
    <d v="2005-10-22T00:00:00"/>
    <x v="38"/>
    <s v="Female"/>
    <n v="5"/>
    <d v="1992-12-18T00:00:00"/>
    <s v="Structural Analysis Engineer"/>
    <s v="Property"/>
    <s v="High Net Worth"/>
    <s v="N"/>
    <s v="No"/>
    <n v="10"/>
    <n v="2219"/>
    <x v="1"/>
    <n v="30"/>
    <s v="30-40"/>
    <n v="32"/>
    <n v="167.20999999999998"/>
  </r>
  <r>
    <n v="251"/>
    <n v="887"/>
    <n v="41"/>
    <x v="38"/>
    <d v="2017-10-14T00:00:00"/>
    <n v="0"/>
    <s v="Approved"/>
    <s v="Norco Bicycles"/>
    <s v="Standard"/>
    <s v="low"/>
    <s v="medium"/>
    <n v="958.74"/>
    <n v="748.9"/>
    <d v="2005-12-07T00:00:00"/>
    <x v="38"/>
    <s v="Female"/>
    <n v="5"/>
    <d v="1992-12-18T00:00:00"/>
    <s v="Structural Analysis Engineer"/>
    <s v="Property"/>
    <s v="High Net Worth"/>
    <s v="N"/>
    <s v="No"/>
    <n v="10"/>
    <n v="2219"/>
    <x v="1"/>
    <n v="30"/>
    <s v="30-40"/>
    <n v="77"/>
    <n v="209.84000000000003"/>
  </r>
  <r>
    <n v="252"/>
    <n v="13506"/>
    <n v="45"/>
    <x v="38"/>
    <d v="2017-12-24T00:00:00"/>
    <n v="1"/>
    <s v="Approved"/>
    <s v="Trek Bicycles"/>
    <s v="Road"/>
    <s v="low"/>
    <s v="medium"/>
    <n v="980.37"/>
    <n v="234.43"/>
    <d v="2004-09-28T00:00:00"/>
    <x v="38"/>
    <s v="Female"/>
    <n v="5"/>
    <d v="1992-12-18T00:00:00"/>
    <s v="Structural Analysis Engineer"/>
    <s v="Property"/>
    <s v="High Net Worth"/>
    <s v="N"/>
    <s v="No"/>
    <n v="10"/>
    <n v="2219"/>
    <x v="1"/>
    <n v="30"/>
    <s v="30-40"/>
    <n v="6"/>
    <n v="745.94"/>
  </r>
  <r>
    <n v="253"/>
    <n v="14307"/>
    <n v="5"/>
    <x v="38"/>
    <d v="2017-09-01T00:00:00"/>
    <n v="0"/>
    <s v="Approved"/>
    <s v="Giant Bicycles"/>
    <s v="Standard"/>
    <s v="high"/>
    <s v="medium"/>
    <n v="1129.1300000000001"/>
    <n v="677.48"/>
    <d v="2005-08-09T00:00:00"/>
    <x v="38"/>
    <s v="Female"/>
    <n v="5"/>
    <d v="1992-12-18T00:00:00"/>
    <s v="Structural Analysis Engineer"/>
    <s v="Property"/>
    <s v="High Net Worth"/>
    <s v="N"/>
    <s v="No"/>
    <n v="10"/>
    <n v="2219"/>
    <x v="1"/>
    <n v="30"/>
    <s v="30-40"/>
    <n v="120"/>
    <n v="451.65000000000009"/>
  </r>
  <r>
    <n v="254"/>
    <n v="17138"/>
    <n v="50"/>
    <x v="38"/>
    <d v="2017-05-10T00:00:00"/>
    <n v="1"/>
    <s v="Approved"/>
    <s v="Giant Bicycles"/>
    <s v="Standard"/>
    <s v="medium"/>
    <s v="medium"/>
    <n v="642.70000000000005"/>
    <n v="211.37"/>
    <d v="2002-03-22T00:00:00"/>
    <x v="38"/>
    <s v="Female"/>
    <n v="5"/>
    <d v="1992-12-18T00:00:00"/>
    <s v="Structural Analysis Engineer"/>
    <s v="Property"/>
    <s v="High Net Worth"/>
    <s v="N"/>
    <s v="No"/>
    <n v="10"/>
    <n v="2219"/>
    <x v="1"/>
    <n v="30"/>
    <s v="30-40"/>
    <n v="234"/>
    <n v="431.33000000000004"/>
  </r>
  <r>
    <n v="255"/>
    <n v="19345"/>
    <n v="66"/>
    <x v="38"/>
    <d v="2017-03-01T00:00:00"/>
    <n v="0"/>
    <s v="Approved"/>
    <s v="Solex"/>
    <s v="Standard"/>
    <s v="medium"/>
    <s v="medium"/>
    <n v="1163.8900000000001"/>
    <n v="589.27"/>
    <d v="2016-07-09T00:00:00"/>
    <x v="38"/>
    <s v="Female"/>
    <n v="5"/>
    <d v="1992-12-18T00:00:00"/>
    <s v="Structural Analysis Engineer"/>
    <s v="Property"/>
    <s v="High Net Worth"/>
    <s v="N"/>
    <s v="No"/>
    <n v="10"/>
    <n v="2219"/>
    <x v="1"/>
    <n v="30"/>
    <s v="30-40"/>
    <n v="304"/>
    <n v="574.62000000000012"/>
  </r>
  <r>
    <n v="256"/>
    <n v="41"/>
    <n v="44"/>
    <x v="39"/>
    <d v="2017-05-08T00:00:00"/>
    <n v="1"/>
    <s v="Approved"/>
    <s v="WeareA2B"/>
    <s v="Standard"/>
    <s v="medium"/>
    <s v="medium"/>
    <n v="1769.64"/>
    <n v="108.76"/>
    <d v="2003-02-16T00:00:00"/>
    <x v="39"/>
    <s v="Male"/>
    <n v="13"/>
    <d v="1977-09-10T00:00:00"/>
    <s v="Professor"/>
    <s v="Financial Services"/>
    <s v="Mass Customer"/>
    <s v="N"/>
    <s v="Yes"/>
    <n v="18"/>
    <n v="4812"/>
    <x v="2"/>
    <n v="45"/>
    <s v="40-50"/>
    <n v="236"/>
    <n v="1660.88"/>
  </r>
  <r>
    <n v="257"/>
    <n v="3453"/>
    <n v="35"/>
    <x v="39"/>
    <d v="2017-03-12T00:00:00"/>
    <n v="1"/>
    <s v="Approved"/>
    <s v="Trek Bicycles"/>
    <s v="Standard"/>
    <s v="low"/>
    <s v="medium"/>
    <n v="1057.51"/>
    <n v="154.4"/>
    <d v="1999-12-04T00:00:00"/>
    <x v="39"/>
    <s v="Male"/>
    <n v="13"/>
    <d v="1977-09-10T00:00:00"/>
    <s v="Professor"/>
    <s v="Financial Services"/>
    <s v="Mass Customer"/>
    <s v="N"/>
    <s v="Yes"/>
    <n v="18"/>
    <n v="4812"/>
    <x v="2"/>
    <n v="45"/>
    <s v="40-50"/>
    <n v="293"/>
    <n v="903.11"/>
  </r>
  <r>
    <n v="258"/>
    <n v="3758"/>
    <n v="1"/>
    <x v="39"/>
    <d v="2017-09-07T00:00:00"/>
    <n v="1"/>
    <s v="Approved"/>
    <s v="Giant Bicycles"/>
    <s v="Standard"/>
    <s v="medium"/>
    <s v="medium"/>
    <n v="1403.5"/>
    <n v="954.82"/>
    <d v="2005-08-09T00:00:00"/>
    <x v="39"/>
    <s v="Male"/>
    <n v="13"/>
    <d v="1977-09-10T00:00:00"/>
    <s v="Professor"/>
    <s v="Financial Services"/>
    <s v="Mass Customer"/>
    <s v="N"/>
    <s v="Yes"/>
    <n v="18"/>
    <n v="4812"/>
    <x v="2"/>
    <n v="45"/>
    <s v="40-50"/>
    <n v="114"/>
    <n v="448.67999999999995"/>
  </r>
  <r>
    <n v="259"/>
    <n v="9275"/>
    <n v="84"/>
    <x v="39"/>
    <d v="2017-03-10T00:00:00"/>
    <n v="1"/>
    <s v="Approved"/>
    <s v="Trek Bicycles"/>
    <s v="Road"/>
    <s v="medium"/>
    <s v="medium"/>
    <n v="290.62"/>
    <n v="215.14"/>
    <d v="1993-04-20T00:00:00"/>
    <x v="39"/>
    <s v="Male"/>
    <n v="13"/>
    <d v="1977-09-10T00:00:00"/>
    <s v="Professor"/>
    <s v="Financial Services"/>
    <s v="Mass Customer"/>
    <s v="N"/>
    <s v="Yes"/>
    <n v="18"/>
    <n v="4812"/>
    <x v="2"/>
    <n v="45"/>
    <s v="40-50"/>
    <n v="295"/>
    <n v="75.480000000000018"/>
  </r>
  <r>
    <n v="260"/>
    <n v="10134"/>
    <n v="19"/>
    <x v="39"/>
    <d v="2017-09-28T00:00:00"/>
    <n v="1"/>
    <s v="Approved"/>
    <s v="OHM Cycles"/>
    <s v="Road"/>
    <s v="high"/>
    <s v="large"/>
    <n v="12.01"/>
    <n v="7.21"/>
    <d v="1993-10-02T00:00:00"/>
    <x v="39"/>
    <s v="Male"/>
    <n v="13"/>
    <d v="1977-09-10T00:00:00"/>
    <s v="Professor"/>
    <s v="Financial Services"/>
    <s v="Mass Customer"/>
    <s v="N"/>
    <s v="Yes"/>
    <n v="18"/>
    <n v="4812"/>
    <x v="2"/>
    <n v="45"/>
    <s v="40-50"/>
    <n v="93"/>
    <n v="4.8"/>
  </r>
  <r>
    <n v="261"/>
    <n v="11663"/>
    <n v="9"/>
    <x v="39"/>
    <d v="2017-07-11T00:00:00"/>
    <n v="0"/>
    <s v="Cancelled"/>
    <s v="OHM Cycles"/>
    <s v="Road"/>
    <s v="medium"/>
    <s v="medium"/>
    <n v="742.54"/>
    <n v="667.4"/>
    <d v="1996-11-09T00:00:00"/>
    <x v="39"/>
    <s v="Male"/>
    <n v="13"/>
    <d v="1977-09-10T00:00:00"/>
    <s v="Professor"/>
    <s v="Financial Services"/>
    <s v="Mass Customer"/>
    <s v="N"/>
    <s v="Yes"/>
    <n v="18"/>
    <n v="4812"/>
    <x v="2"/>
    <n v="45"/>
    <s v="40-50"/>
    <n v="172"/>
    <n v="75.139999999999986"/>
  </r>
  <r>
    <n v="262"/>
    <n v="13325"/>
    <n v="12"/>
    <x v="39"/>
    <d v="2017-07-05T00:00:00"/>
    <n v="1"/>
    <s v="Approved"/>
    <s v="WeareA2B"/>
    <s v="Standard"/>
    <s v="medium"/>
    <s v="medium"/>
    <n v="1231.1500000000001"/>
    <n v="161.6"/>
    <d v="2009-03-08T00:00:00"/>
    <x v="39"/>
    <s v="Male"/>
    <n v="13"/>
    <d v="1977-09-10T00:00:00"/>
    <s v="Professor"/>
    <s v="Financial Services"/>
    <s v="Mass Customer"/>
    <s v="N"/>
    <s v="Yes"/>
    <n v="18"/>
    <n v="4812"/>
    <x v="2"/>
    <n v="45"/>
    <s v="40-50"/>
    <n v="178"/>
    <n v="1069.5500000000002"/>
  </r>
  <r>
    <n v="263"/>
    <n v="13663"/>
    <n v="16"/>
    <x v="39"/>
    <d v="2017-08-29T00:00:00"/>
    <n v="0"/>
    <s v="Approved"/>
    <s v="Norco Bicycles"/>
    <s v="Standard"/>
    <s v="high"/>
    <s v="small"/>
    <n v="1661.92"/>
    <n v="1479.11"/>
    <d v="1993-07-15T00:00:00"/>
    <x v="39"/>
    <s v="Male"/>
    <n v="13"/>
    <d v="1977-09-10T00:00:00"/>
    <s v="Professor"/>
    <s v="Financial Services"/>
    <s v="Mass Customer"/>
    <s v="N"/>
    <s v="Yes"/>
    <n v="18"/>
    <n v="4812"/>
    <x v="2"/>
    <n v="45"/>
    <s v="40-50"/>
    <n v="123"/>
    <n v="182.81000000000017"/>
  </r>
  <r>
    <n v="264"/>
    <n v="42"/>
    <n v="79"/>
    <x v="40"/>
    <d v="2017-05-14T00:00:00"/>
    <n v="0"/>
    <s v="Approved"/>
    <s v="Solex"/>
    <s v="Touring"/>
    <s v="medium"/>
    <s v="large"/>
    <n v="2083.94"/>
    <n v="675.03"/>
    <d v="2013-09-16T00:00:00"/>
    <x v="40"/>
    <s v="Male"/>
    <n v="69"/>
    <d v="1971-07-01T00:00:00"/>
    <s v="None"/>
    <s v="None"/>
    <s v="High Net Worth"/>
    <s v="N"/>
    <s v="Yes"/>
    <n v="7"/>
    <n v="2147"/>
    <x v="1"/>
    <n v="51"/>
    <s v="50-60"/>
    <n v="230"/>
    <n v="1408.91"/>
  </r>
  <r>
    <n v="265"/>
    <n v="83"/>
    <n v="0"/>
    <x v="40"/>
    <d v="2017-04-01T00:00:00"/>
    <n v="1"/>
    <s v="Approved"/>
    <s v="OHM Cycles"/>
    <s v="Standard"/>
    <s v="medium"/>
    <s v="medium"/>
    <n v="235.63"/>
    <n v="125.07"/>
    <d v="2003-01-05T00:00:00"/>
    <x v="40"/>
    <s v="Male"/>
    <n v="69"/>
    <d v="1971-07-01T00:00:00"/>
    <s v="None"/>
    <s v="None"/>
    <s v="High Net Worth"/>
    <s v="N"/>
    <s v="Yes"/>
    <n v="7"/>
    <n v="2147"/>
    <x v="1"/>
    <n v="51"/>
    <s v="50-60"/>
    <n v="273"/>
    <n v="110.56"/>
  </r>
  <r>
    <n v="266"/>
    <n v="8063"/>
    <n v="80"/>
    <x v="40"/>
    <d v="2017-10-26T00:00:00"/>
    <n v="1"/>
    <s v="Approved"/>
    <s v="Trek Bicycles"/>
    <s v="Standard"/>
    <s v="medium"/>
    <s v="large"/>
    <n v="1469.44"/>
    <n v="596.54999999999995"/>
    <d v="2015-04-11T00:00:00"/>
    <x v="40"/>
    <s v="Male"/>
    <n v="69"/>
    <d v="1971-07-01T00:00:00"/>
    <s v="None"/>
    <s v="None"/>
    <s v="High Net Worth"/>
    <s v="N"/>
    <s v="Yes"/>
    <n v="7"/>
    <n v="2147"/>
    <x v="1"/>
    <n v="51"/>
    <s v="50-60"/>
    <n v="65"/>
    <n v="872.8900000000001"/>
  </r>
  <r>
    <n v="267"/>
    <n v="9474"/>
    <n v="0"/>
    <x v="40"/>
    <d v="2017-02-03T00:00:00"/>
    <n v="0"/>
    <s v="Approved"/>
    <s v="Trek Bicycles"/>
    <s v="Road"/>
    <s v="medium"/>
    <s v="medium"/>
    <n v="290.62"/>
    <n v="215.14"/>
    <d v="2005-05-10T00:00:00"/>
    <x v="40"/>
    <s v="Male"/>
    <n v="69"/>
    <d v="1971-07-01T00:00:00"/>
    <s v="None"/>
    <s v="None"/>
    <s v="High Net Worth"/>
    <s v="N"/>
    <s v="Yes"/>
    <n v="7"/>
    <n v="2147"/>
    <x v="1"/>
    <n v="51"/>
    <s v="50-60"/>
    <n v="330"/>
    <n v="75.480000000000018"/>
  </r>
  <r>
    <n v="268"/>
    <n v="19012"/>
    <n v="84"/>
    <x v="40"/>
    <d v="2017-01-26T00:00:00"/>
    <n v="0"/>
    <s v="Approved"/>
    <s v="Giant Bicycles"/>
    <s v="Road"/>
    <s v="medium"/>
    <s v="medium"/>
    <n v="792.9"/>
    <n v="594.67999999999995"/>
    <d v="1995-10-24T00:00:00"/>
    <x v="40"/>
    <s v="Male"/>
    <n v="69"/>
    <d v="1971-07-01T00:00:00"/>
    <s v="None"/>
    <s v="None"/>
    <s v="High Net Worth"/>
    <s v="N"/>
    <s v="Yes"/>
    <n v="7"/>
    <n v="2147"/>
    <x v="1"/>
    <n v="51"/>
    <s v="50-60"/>
    <n v="338"/>
    <n v="198.22000000000003"/>
  </r>
  <r>
    <n v="269"/>
    <n v="43"/>
    <n v="76"/>
    <x v="41"/>
    <d v="2017-03-17T00:00:00"/>
    <n v="0"/>
    <s v="Cancelled"/>
    <s v="WeareA2B"/>
    <s v="Standard"/>
    <s v="low"/>
    <s v="medium"/>
    <n v="642.30999999999995"/>
    <n v="513.85"/>
    <d v="2014-10-10T00:00:00"/>
    <x v="41"/>
    <s v="Female"/>
    <n v="24"/>
    <d v="1980-07-11T00:00:00"/>
    <s v="Help Desk Operator"/>
    <s v="Property"/>
    <s v="Mass Customer"/>
    <s v="N"/>
    <s v="Yes"/>
    <n v="10"/>
    <n v="3564"/>
    <x v="0"/>
    <n v="42"/>
    <s v="40-50"/>
    <n v="288"/>
    <n v="128.45999999999992"/>
  </r>
  <r>
    <n v="270"/>
    <n v="4791"/>
    <n v="5"/>
    <x v="41"/>
    <d v="2017-10-09T00:00:00"/>
    <n v="1"/>
    <s v="Approved"/>
    <s v="Trek Bicycles"/>
    <s v="Mountain"/>
    <s v="low"/>
    <s v="medium"/>
    <n v="574.64"/>
    <n v="459.71"/>
    <d v="2007-08-04T00:00:00"/>
    <x v="41"/>
    <s v="Female"/>
    <n v="24"/>
    <d v="1980-07-11T00:00:00"/>
    <s v="Help Desk Operator"/>
    <s v="Property"/>
    <s v="Mass Customer"/>
    <s v="N"/>
    <s v="Yes"/>
    <n v="10"/>
    <n v="3564"/>
    <x v="0"/>
    <n v="42"/>
    <s v="40-50"/>
    <n v="82"/>
    <n v="114.93"/>
  </r>
  <r>
    <n v="271"/>
    <n v="9488"/>
    <n v="1"/>
    <x v="41"/>
    <d v="2017-12-03T00:00:00"/>
    <n v="0"/>
    <s v="Approved"/>
    <s v="Giant Bicycles"/>
    <s v="Standard"/>
    <s v="medium"/>
    <s v="medium"/>
    <n v="1403.5"/>
    <n v="954.82"/>
    <d v="2012-12-02T00:00:00"/>
    <x v="41"/>
    <s v="Female"/>
    <n v="24"/>
    <d v="1980-07-11T00:00:00"/>
    <s v="Help Desk Operator"/>
    <s v="Property"/>
    <s v="Mass Customer"/>
    <s v="N"/>
    <s v="Yes"/>
    <n v="10"/>
    <n v="3564"/>
    <x v="0"/>
    <n v="42"/>
    <s v="40-50"/>
    <n v="27"/>
    <n v="448.67999999999995"/>
  </r>
  <r>
    <n v="272"/>
    <n v="15158"/>
    <n v="5"/>
    <x v="41"/>
    <d v="2017-03-28T00:00:00"/>
    <n v="1"/>
    <s v="Approved"/>
    <s v="Trek Bicycles"/>
    <s v="Mountain"/>
    <s v="low"/>
    <s v="medium"/>
    <n v="574.64"/>
    <n v="459.71"/>
    <d v="2014-03-03T00:00:00"/>
    <x v="41"/>
    <s v="Female"/>
    <n v="24"/>
    <d v="1980-07-11T00:00:00"/>
    <s v="Help Desk Operator"/>
    <s v="Property"/>
    <s v="Mass Customer"/>
    <s v="N"/>
    <s v="Yes"/>
    <n v="10"/>
    <n v="3564"/>
    <x v="0"/>
    <n v="42"/>
    <s v="40-50"/>
    <n v="277"/>
    <n v="114.93"/>
  </r>
  <r>
    <n v="273"/>
    <n v="16898"/>
    <n v="67"/>
    <x v="41"/>
    <d v="2017-02-16T00:00:00"/>
    <n v="1"/>
    <s v="Approved"/>
    <s v="Norco Bicycles"/>
    <s v="Road"/>
    <s v="medium"/>
    <s v="medium"/>
    <n v="544.04999999999995"/>
    <n v="376.84"/>
    <d v="2005-10-22T00:00:00"/>
    <x v="41"/>
    <s v="Female"/>
    <n v="24"/>
    <d v="1980-07-11T00:00:00"/>
    <s v="Help Desk Operator"/>
    <s v="Property"/>
    <s v="Mass Customer"/>
    <s v="N"/>
    <s v="Yes"/>
    <n v="10"/>
    <n v="3564"/>
    <x v="0"/>
    <n v="42"/>
    <s v="40-50"/>
    <n v="317"/>
    <n v="167.20999999999998"/>
  </r>
  <r>
    <n v="274"/>
    <n v="17295"/>
    <n v="49"/>
    <x v="41"/>
    <d v="2017-08-06T00:00:00"/>
    <n v="0"/>
    <s v="Approved"/>
    <s v="Trek Bicycles"/>
    <s v="Road"/>
    <s v="medium"/>
    <s v="medium"/>
    <n v="533.51"/>
    <n v="400.13"/>
    <d v="1997-10-04T00:00:00"/>
    <x v="41"/>
    <s v="Female"/>
    <n v="24"/>
    <d v="1980-07-11T00:00:00"/>
    <s v="Help Desk Operator"/>
    <s v="Property"/>
    <s v="Mass Customer"/>
    <s v="N"/>
    <s v="Yes"/>
    <n v="10"/>
    <n v="3564"/>
    <x v="0"/>
    <n v="42"/>
    <s v="40-50"/>
    <n v="146"/>
    <n v="133.38"/>
  </r>
  <r>
    <n v="275"/>
    <n v="19182"/>
    <n v="81"/>
    <x v="41"/>
    <d v="2017-11-03T00:00:00"/>
    <n v="0"/>
    <s v="Approved"/>
    <s v="Norco Bicycles"/>
    <s v="Standard"/>
    <s v="medium"/>
    <s v="small"/>
    <n v="586.45000000000005"/>
    <n v="521.94000000000005"/>
    <d v="1991-07-10T00:00:00"/>
    <x v="41"/>
    <s v="Female"/>
    <n v="24"/>
    <d v="1980-07-11T00:00:00"/>
    <s v="Help Desk Operator"/>
    <s v="Property"/>
    <s v="Mass Customer"/>
    <s v="N"/>
    <s v="Yes"/>
    <n v="10"/>
    <n v="3564"/>
    <x v="0"/>
    <n v="42"/>
    <s v="40-50"/>
    <n v="57"/>
    <n v="64.509999999999991"/>
  </r>
  <r>
    <n v="276"/>
    <n v="44"/>
    <n v="46"/>
    <x v="42"/>
    <d v="2017-12-22T00:00:00"/>
    <n v="0"/>
    <s v="Approved"/>
    <s v="Solex"/>
    <s v="Standard"/>
    <s v="low"/>
    <s v="medium"/>
    <n v="1289.8499999999999"/>
    <n v="74.510000000000005"/>
    <d v="2003-02-16T00:00:00"/>
    <x v="42"/>
    <s v="Male"/>
    <n v="61"/>
    <d v="1984-03-25T00:00:00"/>
    <s v="Administrative Officer"/>
    <s v="Argiculture"/>
    <s v="Mass Customer"/>
    <s v="N"/>
    <s v="Yes"/>
    <n v="12"/>
    <n v="2032"/>
    <x v="1"/>
    <n v="39"/>
    <s v="30-40"/>
    <n v="8"/>
    <n v="1215.3399999999999"/>
  </r>
  <r>
    <n v="277"/>
    <n v="1174"/>
    <n v="92"/>
    <x v="42"/>
    <d v="2017-09-24T00:00:00"/>
    <n v="1"/>
    <s v="Approved"/>
    <s v="WeareA2B"/>
    <s v="Standard"/>
    <s v="medium"/>
    <s v="small"/>
    <n v="1415.01"/>
    <n v="1259.3599999999999"/>
    <d v="2004-01-16T00:00:00"/>
    <x v="42"/>
    <s v="Male"/>
    <n v="61"/>
    <d v="1984-03-25T00:00:00"/>
    <s v="Administrative Officer"/>
    <s v="Argiculture"/>
    <s v="Mass Customer"/>
    <s v="N"/>
    <s v="Yes"/>
    <n v="12"/>
    <n v="2032"/>
    <x v="1"/>
    <n v="39"/>
    <s v="30-40"/>
    <n v="97"/>
    <n v="155.65000000000009"/>
  </r>
  <r>
    <n v="278"/>
    <n v="1687"/>
    <n v="17"/>
    <x v="42"/>
    <d v="2017-10-19T00:00:00"/>
    <n v="0"/>
    <s v="Approved"/>
    <s v="Solex"/>
    <s v="Standard"/>
    <s v="high"/>
    <s v="medium"/>
    <n v="1024.6600000000001"/>
    <n v="614.79999999999995"/>
    <d v="1996-11-09T00:00:00"/>
    <x v="42"/>
    <s v="Male"/>
    <n v="61"/>
    <d v="1984-03-25T00:00:00"/>
    <s v="Administrative Officer"/>
    <s v="Argiculture"/>
    <s v="Mass Customer"/>
    <s v="N"/>
    <s v="Yes"/>
    <n v="12"/>
    <n v="2032"/>
    <x v="1"/>
    <n v="39"/>
    <s v="30-40"/>
    <n v="72"/>
    <n v="409.86000000000013"/>
  </r>
  <r>
    <n v="279"/>
    <n v="5102"/>
    <n v="3"/>
    <x v="42"/>
    <d v="2017-09-19T00:00:00"/>
    <n v="1"/>
    <s v="Approved"/>
    <s v="Trek Bicycles"/>
    <s v="Standard"/>
    <s v="medium"/>
    <s v="large"/>
    <n v="2091.4699999999998"/>
    <n v="388.92"/>
    <d v="2005-08-09T00:00:00"/>
    <x v="42"/>
    <s v="Male"/>
    <n v="61"/>
    <d v="1984-03-25T00:00:00"/>
    <s v="Administrative Officer"/>
    <s v="Argiculture"/>
    <s v="Mass Customer"/>
    <s v="N"/>
    <s v="Yes"/>
    <n v="12"/>
    <n v="2032"/>
    <x v="1"/>
    <n v="39"/>
    <s v="30-40"/>
    <n v="102"/>
    <n v="1702.5499999999997"/>
  </r>
  <r>
    <n v="280"/>
    <n v="9999"/>
    <n v="7"/>
    <x v="42"/>
    <d v="2017-04-14T00:00:00"/>
    <n v="1"/>
    <s v="Approved"/>
    <s v="Trek Bicycles"/>
    <s v="Road"/>
    <s v="low"/>
    <s v="medium"/>
    <n v="980.37"/>
    <n v="234.43"/>
    <d v="2011-04-16T00:00:00"/>
    <x v="42"/>
    <s v="Male"/>
    <n v="61"/>
    <d v="1984-03-25T00:00:00"/>
    <s v="Administrative Officer"/>
    <s v="Argiculture"/>
    <s v="Mass Customer"/>
    <s v="N"/>
    <s v="Yes"/>
    <n v="12"/>
    <n v="2032"/>
    <x v="1"/>
    <n v="39"/>
    <s v="30-40"/>
    <n v="260"/>
    <n v="745.94"/>
  </r>
  <r>
    <n v="281"/>
    <n v="10453"/>
    <n v="12"/>
    <x v="42"/>
    <d v="2017-12-17T00:00:00"/>
    <n v="0"/>
    <s v="Approved"/>
    <s v="WeareA2B"/>
    <s v="Standard"/>
    <s v="medium"/>
    <s v="medium"/>
    <n v="1231.1500000000001"/>
    <n v="161.6"/>
    <d v="2003-08-05T00:00:00"/>
    <x v="42"/>
    <s v="Male"/>
    <n v="61"/>
    <d v="1984-03-25T00:00:00"/>
    <s v="Administrative Officer"/>
    <s v="Argiculture"/>
    <s v="Mass Customer"/>
    <s v="N"/>
    <s v="Yes"/>
    <n v="12"/>
    <n v="2032"/>
    <x v="1"/>
    <n v="39"/>
    <s v="30-40"/>
    <n v="13"/>
    <n v="1069.5500000000002"/>
  </r>
  <r>
    <n v="282"/>
    <n v="11025"/>
    <n v="4"/>
    <x v="42"/>
    <d v="2017-09-27T00:00:00"/>
    <n v="1"/>
    <s v="Approved"/>
    <s v="Giant Bicycles"/>
    <s v="Standard"/>
    <s v="high"/>
    <s v="medium"/>
    <n v="1129.1300000000001"/>
    <n v="677.48"/>
    <d v="2011-04-16T00:00:00"/>
    <x v="42"/>
    <s v="Male"/>
    <n v="61"/>
    <d v="1984-03-25T00:00:00"/>
    <s v="Administrative Officer"/>
    <s v="Argiculture"/>
    <s v="Mass Customer"/>
    <s v="N"/>
    <s v="Yes"/>
    <n v="12"/>
    <n v="2032"/>
    <x v="1"/>
    <n v="39"/>
    <s v="30-40"/>
    <n v="94"/>
    <n v="451.65000000000009"/>
  </r>
  <r>
    <n v="283"/>
    <n v="16211"/>
    <n v="45"/>
    <x v="42"/>
    <d v="2017-11-13T00:00:00"/>
    <n v="0"/>
    <s v="Approved"/>
    <s v="Solex"/>
    <s v="Standard"/>
    <s v="medium"/>
    <s v="medium"/>
    <n v="441.49"/>
    <n v="84.99"/>
    <d v="1997-02-09T00:00:00"/>
    <x v="42"/>
    <s v="Male"/>
    <n v="61"/>
    <d v="1984-03-25T00:00:00"/>
    <s v="Administrative Officer"/>
    <s v="Argiculture"/>
    <s v="Mass Customer"/>
    <s v="N"/>
    <s v="Yes"/>
    <n v="12"/>
    <n v="2032"/>
    <x v="1"/>
    <n v="39"/>
    <s v="30-40"/>
    <n v="47"/>
    <n v="356.5"/>
  </r>
  <r>
    <n v="284"/>
    <n v="17415"/>
    <n v="84"/>
    <x v="42"/>
    <d v="2017-03-23T00:00:00"/>
    <s v="NONE"/>
    <s v="Approved"/>
    <s v="Trek Bicycles"/>
    <s v="Road"/>
    <s v="medium"/>
    <s v="medium"/>
    <n v="290.62"/>
    <n v="215.14"/>
    <d v="2004-12-18T00:00:00"/>
    <x v="42"/>
    <s v="Male"/>
    <n v="61"/>
    <d v="1984-03-25T00:00:00"/>
    <s v="Administrative Officer"/>
    <s v="Argiculture"/>
    <s v="Mass Customer"/>
    <s v="N"/>
    <s v="Yes"/>
    <n v="12"/>
    <n v="2032"/>
    <x v="1"/>
    <n v="39"/>
    <s v="30-40"/>
    <n v="282"/>
    <n v="75.480000000000018"/>
  </r>
  <r>
    <n v="285"/>
    <n v="45"/>
    <n v="55"/>
    <x v="43"/>
    <d v="2017-06-07T00:00:00"/>
    <n v="1"/>
    <s v="Approved"/>
    <s v="Trek Bicycles"/>
    <s v="Road"/>
    <s v="medium"/>
    <s v="large"/>
    <n v="1894.19"/>
    <n v="598.76"/>
    <d v="2015-06-17T00:00:00"/>
    <x v="43"/>
    <s v="Female"/>
    <n v="92"/>
    <d v="1980-09-26T00:00:00"/>
    <s v="Marketing Assistant"/>
    <s v="None"/>
    <s v="Affluent Customer"/>
    <s v="N"/>
    <s v="Yes"/>
    <n v="6"/>
    <n v="3018"/>
    <x v="0"/>
    <n v="42"/>
    <s v="40-50"/>
    <n v="206"/>
    <n v="1295.43"/>
  </r>
  <r>
    <n v="286"/>
    <n v="9329"/>
    <n v="8"/>
    <x v="43"/>
    <d v="2017-04-09T00:00:00"/>
    <n v="1"/>
    <s v="Approved"/>
    <s v="Solex"/>
    <s v="Road"/>
    <s v="medium"/>
    <s v="small"/>
    <n v="1703.52"/>
    <n v="1516.13"/>
    <d v="2011-04-16T00:00:00"/>
    <x v="43"/>
    <s v="Female"/>
    <n v="92"/>
    <d v="1980-09-26T00:00:00"/>
    <s v="Marketing Assistant"/>
    <s v="None"/>
    <s v="Affluent Customer"/>
    <s v="N"/>
    <s v="Yes"/>
    <n v="6"/>
    <n v="3018"/>
    <x v="0"/>
    <n v="42"/>
    <s v="40-50"/>
    <n v="265"/>
    <n v="187.38999999999987"/>
  </r>
  <r>
    <n v="287"/>
    <n v="9550"/>
    <n v="26"/>
    <x v="43"/>
    <d v="2017-06-19T00:00:00"/>
    <n v="0"/>
    <s v="Approved"/>
    <s v="WeareA2B"/>
    <s v="Standard"/>
    <s v="medium"/>
    <s v="medium"/>
    <n v="1992.93"/>
    <n v="762.63"/>
    <d v="2016-11-22T00:00:00"/>
    <x v="43"/>
    <s v="Female"/>
    <n v="92"/>
    <d v="1980-09-26T00:00:00"/>
    <s v="Marketing Assistant"/>
    <s v="None"/>
    <s v="Affluent Customer"/>
    <s v="N"/>
    <s v="Yes"/>
    <n v="6"/>
    <n v="3018"/>
    <x v="0"/>
    <n v="42"/>
    <s v="40-50"/>
    <n v="194"/>
    <n v="1230.3000000000002"/>
  </r>
  <r>
    <n v="288"/>
    <n v="10295"/>
    <n v="89"/>
    <x v="43"/>
    <d v="2017-03-12T00:00:00"/>
    <n v="0"/>
    <s v="Approved"/>
    <s v="WeareA2B"/>
    <s v="Touring"/>
    <s v="medium"/>
    <s v="large"/>
    <n v="1362.99"/>
    <n v="57.74"/>
    <d v="2003-09-10T00:00:00"/>
    <x v="43"/>
    <s v="Female"/>
    <n v="92"/>
    <d v="1980-09-26T00:00:00"/>
    <s v="Marketing Assistant"/>
    <s v="None"/>
    <s v="Affluent Customer"/>
    <s v="N"/>
    <s v="Yes"/>
    <n v="6"/>
    <n v="3018"/>
    <x v="0"/>
    <n v="42"/>
    <s v="40-50"/>
    <n v="293"/>
    <n v="1305.25"/>
  </r>
  <r>
    <n v="289"/>
    <n v="14971"/>
    <n v="63"/>
    <x v="43"/>
    <d v="2017-11-23T00:00:00"/>
    <n v="0"/>
    <s v="Approved"/>
    <s v="Solex"/>
    <s v="Standard"/>
    <s v="medium"/>
    <s v="medium"/>
    <n v="1483.2"/>
    <n v="99.59"/>
    <d v="1998-12-17T00:00:00"/>
    <x v="43"/>
    <s v="Female"/>
    <n v="92"/>
    <d v="1980-09-26T00:00:00"/>
    <s v="Marketing Assistant"/>
    <s v="None"/>
    <s v="Affluent Customer"/>
    <s v="N"/>
    <s v="Yes"/>
    <n v="6"/>
    <n v="3018"/>
    <x v="0"/>
    <n v="42"/>
    <s v="40-50"/>
    <n v="37"/>
    <n v="1383.6100000000001"/>
  </r>
  <r>
    <n v="290"/>
    <n v="19339"/>
    <n v="38"/>
    <x v="43"/>
    <d v="2017-04-05T00:00:00"/>
    <n v="0"/>
    <s v="Approved"/>
    <s v="Solex"/>
    <s v="Standard"/>
    <s v="medium"/>
    <s v="medium"/>
    <n v="1577.53"/>
    <n v="826.51"/>
    <d v="1999-12-04T00:00:00"/>
    <x v="43"/>
    <s v="Female"/>
    <n v="92"/>
    <d v="1980-09-26T00:00:00"/>
    <s v="Marketing Assistant"/>
    <s v="None"/>
    <s v="Affluent Customer"/>
    <s v="N"/>
    <s v="Yes"/>
    <n v="6"/>
    <n v="3018"/>
    <x v="0"/>
    <n v="42"/>
    <s v="40-50"/>
    <n v="269"/>
    <n v="751.02"/>
  </r>
  <r>
    <n v="291"/>
    <n v="46"/>
    <n v="66"/>
    <x v="44"/>
    <d v="2017-06-20T00:00:00"/>
    <n v="0"/>
    <s v="Approved"/>
    <s v="Solex"/>
    <s v="Standard"/>
    <s v="medium"/>
    <s v="medium"/>
    <n v="1163.8900000000001"/>
    <n v="589.27"/>
    <d v="2016-07-09T00:00:00"/>
    <x v="44"/>
    <s v="Female"/>
    <n v="67"/>
    <d v="1984-09-12T00:00:00"/>
    <s v="Account Coordinator"/>
    <s v="Retail"/>
    <s v="High Net Worth"/>
    <s v="N"/>
    <s v="No"/>
    <n v="17"/>
    <n v="2428"/>
    <x v="1"/>
    <n v="38"/>
    <s v="30-40"/>
    <n v="193"/>
    <n v="574.62000000000012"/>
  </r>
  <r>
    <n v="292"/>
    <n v="583"/>
    <n v="0"/>
    <x v="44"/>
    <d v="2017-04-16T00:00:00"/>
    <n v="0"/>
    <s v="Approved"/>
    <s v="Trek Bicycles"/>
    <s v="Road"/>
    <s v="medium"/>
    <s v="medium"/>
    <n v="290.62"/>
    <n v="215.14"/>
    <d v="2004-12-18T00:00:00"/>
    <x v="44"/>
    <s v="Female"/>
    <n v="67"/>
    <d v="1984-09-12T00:00:00"/>
    <s v="Account Coordinator"/>
    <s v="Retail"/>
    <s v="High Net Worth"/>
    <s v="N"/>
    <s v="No"/>
    <n v="17"/>
    <n v="2428"/>
    <x v="1"/>
    <n v="38"/>
    <s v="30-40"/>
    <n v="258"/>
    <n v="75.480000000000018"/>
  </r>
  <r>
    <n v="293"/>
    <n v="7623"/>
    <n v="46"/>
    <x v="44"/>
    <d v="2017-01-01T00:00:00"/>
    <n v="0"/>
    <s v="Approved"/>
    <s v="OHM Cycles"/>
    <s v="Standard"/>
    <s v="low"/>
    <s v="medium"/>
    <n v="1793.43"/>
    <n v="248.82"/>
    <d v="1999-07-20T00:00:00"/>
    <x v="44"/>
    <s v="Female"/>
    <n v="67"/>
    <d v="1984-09-12T00:00:00"/>
    <s v="Account Coordinator"/>
    <s v="Retail"/>
    <s v="High Net Worth"/>
    <s v="N"/>
    <s v="No"/>
    <n v="17"/>
    <n v="2428"/>
    <x v="1"/>
    <n v="38"/>
    <s v="30-40"/>
    <n v="363"/>
    <n v="1544.6100000000001"/>
  </r>
  <r>
    <n v="294"/>
    <n v="16011"/>
    <n v="22"/>
    <x v="44"/>
    <d v="2017-03-20T00:00:00"/>
    <n v="1"/>
    <s v="Approved"/>
    <s v="Solex"/>
    <s v="Standard"/>
    <s v="medium"/>
    <s v="medium"/>
    <n v="575.27"/>
    <n v="431.45"/>
    <d v="2013-03-12T00:00:00"/>
    <x v="44"/>
    <s v="Female"/>
    <n v="67"/>
    <d v="1984-09-12T00:00:00"/>
    <s v="Account Coordinator"/>
    <s v="Retail"/>
    <s v="High Net Worth"/>
    <s v="N"/>
    <s v="No"/>
    <n v="17"/>
    <n v="2428"/>
    <x v="1"/>
    <n v="38"/>
    <s v="30-40"/>
    <n v="285"/>
    <n v="143.82"/>
  </r>
  <r>
    <n v="295"/>
    <n v="47"/>
    <n v="35"/>
    <x v="45"/>
    <d v="2017-05-07T00:00:00"/>
    <n v="1"/>
    <s v="Approved"/>
    <s v="Trek Bicycles"/>
    <s v="Standard"/>
    <s v="low"/>
    <s v="medium"/>
    <n v="1057.51"/>
    <n v="154.4"/>
    <d v="1994-07-12T00:00:00"/>
    <x v="45"/>
    <s v="Male"/>
    <n v="0"/>
    <d v="1996-11-14T00:00:00"/>
    <s v="Nuclear Power Engineer"/>
    <s v="Manufacturing"/>
    <s v="Affluent Customer"/>
    <s v="N"/>
    <s v="No"/>
    <n v="1"/>
    <n v="3012"/>
    <x v="0"/>
    <n v="26"/>
    <s v="20-30"/>
    <n v="237"/>
    <n v="903.11"/>
  </r>
  <r>
    <n v="296"/>
    <n v="804"/>
    <n v="12"/>
    <x v="45"/>
    <d v="2017-03-21T00:00:00"/>
    <n v="0"/>
    <s v="Approved"/>
    <s v="WeareA2B"/>
    <s v="Standard"/>
    <s v="medium"/>
    <s v="medium"/>
    <n v="1231.1500000000001"/>
    <n v="161.6"/>
    <d v="2004-08-17T00:00:00"/>
    <x v="45"/>
    <s v="Male"/>
    <n v="0"/>
    <d v="1996-11-14T00:00:00"/>
    <s v="Nuclear Power Engineer"/>
    <s v="Manufacturing"/>
    <s v="Affluent Customer"/>
    <s v="N"/>
    <s v="No"/>
    <n v="1"/>
    <n v="3012"/>
    <x v="0"/>
    <n v="26"/>
    <s v="20-30"/>
    <n v="284"/>
    <n v="1069.5500000000002"/>
  </r>
  <r>
    <n v="297"/>
    <n v="7815"/>
    <n v="56"/>
    <x v="45"/>
    <d v="2017-01-27T00:00:00"/>
    <n v="1"/>
    <s v="Approved"/>
    <s v="OHM Cycles"/>
    <s v="Standard"/>
    <s v="medium"/>
    <s v="medium"/>
    <n v="183.86"/>
    <n v="137.9"/>
    <d v="1997-10-04T00:00:00"/>
    <x v="45"/>
    <s v="Male"/>
    <n v="0"/>
    <d v="1996-11-14T00:00:00"/>
    <s v="Nuclear Power Engineer"/>
    <s v="Manufacturing"/>
    <s v="Affluent Customer"/>
    <s v="N"/>
    <s v="No"/>
    <n v="1"/>
    <n v="3012"/>
    <x v="0"/>
    <n v="26"/>
    <s v="20-30"/>
    <n v="337"/>
    <n v="45.960000000000008"/>
  </r>
  <r>
    <n v="298"/>
    <n v="10498"/>
    <n v="70"/>
    <x v="45"/>
    <d v="2017-11-01T00:00:00"/>
    <n v="0"/>
    <s v="Approved"/>
    <s v="Trek Bicycles"/>
    <s v="Standard"/>
    <s v="high"/>
    <s v="medium"/>
    <n v="495.72"/>
    <n v="297.43"/>
    <d v="2015-04-11T00:00:00"/>
    <x v="45"/>
    <s v="Male"/>
    <n v="0"/>
    <d v="1996-11-14T00:00:00"/>
    <s v="Nuclear Power Engineer"/>
    <s v="Manufacturing"/>
    <s v="Affluent Customer"/>
    <s v="N"/>
    <s v="No"/>
    <n v="1"/>
    <n v="3012"/>
    <x v="0"/>
    <n v="26"/>
    <s v="20-30"/>
    <n v="59"/>
    <n v="198.29000000000002"/>
  </r>
  <r>
    <n v="299"/>
    <n v="12119"/>
    <n v="18"/>
    <x v="45"/>
    <d v="2017-01-30T00:00:00"/>
    <n v="0"/>
    <s v="Approved"/>
    <s v="Solex"/>
    <s v="Standard"/>
    <s v="medium"/>
    <s v="medium"/>
    <n v="575.27"/>
    <n v="431.45"/>
    <d v="2013-03-12T00:00:00"/>
    <x v="45"/>
    <s v="Male"/>
    <n v="0"/>
    <d v="1996-11-14T00:00:00"/>
    <s v="Nuclear Power Engineer"/>
    <s v="Manufacturing"/>
    <s v="Affluent Customer"/>
    <s v="N"/>
    <s v="No"/>
    <n v="1"/>
    <n v="3012"/>
    <x v="0"/>
    <n v="26"/>
    <s v="20-30"/>
    <n v="334"/>
    <n v="143.82"/>
  </r>
  <r>
    <n v="300"/>
    <n v="12304"/>
    <n v="99"/>
    <x v="45"/>
    <d v="2017-12-06T00:00:00"/>
    <n v="1"/>
    <s v="Approved"/>
    <s v="OHM Cycles"/>
    <s v="Standard"/>
    <s v="medium"/>
    <s v="medium"/>
    <n v="1227.3399999999999"/>
    <n v="770.89"/>
    <d v="1994-08-10T00:00:00"/>
    <x v="45"/>
    <s v="Male"/>
    <n v="0"/>
    <d v="1996-11-14T00:00:00"/>
    <s v="Nuclear Power Engineer"/>
    <s v="Manufacturing"/>
    <s v="Affluent Customer"/>
    <s v="N"/>
    <s v="No"/>
    <n v="1"/>
    <n v="3012"/>
    <x v="0"/>
    <n v="26"/>
    <s v="20-30"/>
    <n v="24"/>
    <n v="456.44999999999993"/>
  </r>
  <r>
    <n v="301"/>
    <n v="16374"/>
    <n v="72"/>
    <x v="45"/>
    <d v="2017-08-20T00:00:00"/>
    <n v="0"/>
    <s v="Approved"/>
    <s v="Norco Bicycles"/>
    <s v="Standard"/>
    <s v="medium"/>
    <s v="medium"/>
    <n v="360.4"/>
    <n v="270.3"/>
    <d v="2016-12-06T00:00:00"/>
    <x v="45"/>
    <s v="Male"/>
    <n v="0"/>
    <d v="1996-11-14T00:00:00"/>
    <s v="Nuclear Power Engineer"/>
    <s v="Manufacturing"/>
    <s v="Affluent Customer"/>
    <s v="N"/>
    <s v="No"/>
    <n v="1"/>
    <n v="3012"/>
    <x v="0"/>
    <n v="26"/>
    <s v="20-30"/>
    <n v="132"/>
    <n v="90.099999999999966"/>
  </r>
  <r>
    <n v="302"/>
    <n v="49"/>
    <n v="86"/>
    <x v="46"/>
    <d v="2017-06-17T00:00:00"/>
    <n v="0"/>
    <s v="Approved"/>
    <s v="OHM Cycles"/>
    <s v="Standard"/>
    <s v="medium"/>
    <s v="medium"/>
    <n v="235.63"/>
    <n v="125.07"/>
    <d v="2004-08-07T00:00:00"/>
    <x v="46"/>
    <s v="Male"/>
    <n v="63"/>
    <d v="1997-10-01T00:00:00"/>
    <s v="Desktop Support Technician"/>
    <s v="Property"/>
    <s v="Mass Customer"/>
    <s v="N"/>
    <s v="No"/>
    <n v="2"/>
    <n v="4519"/>
    <x v="2"/>
    <n v="25"/>
    <s v="20-30"/>
    <n v="196"/>
    <n v="110.56"/>
  </r>
  <r>
    <n v="303"/>
    <n v="11717"/>
    <n v="32"/>
    <x v="46"/>
    <d v="2017-10-30T00:00:00"/>
    <n v="0"/>
    <s v="Approved"/>
    <s v="Giant Bicycles"/>
    <s v="Standard"/>
    <s v="medium"/>
    <s v="medium"/>
    <n v="642.70000000000005"/>
    <n v="211.37"/>
    <d v="2002-03-22T00:00:00"/>
    <x v="46"/>
    <s v="Male"/>
    <n v="63"/>
    <d v="1997-10-01T00:00:00"/>
    <s v="Desktop Support Technician"/>
    <s v="Property"/>
    <s v="Mass Customer"/>
    <s v="N"/>
    <s v="No"/>
    <n v="2"/>
    <n v="4519"/>
    <x v="2"/>
    <n v="25"/>
    <s v="20-30"/>
    <n v="61"/>
    <n v="431.33000000000004"/>
  </r>
  <r>
    <n v="304"/>
    <n v="16396"/>
    <n v="41"/>
    <x v="46"/>
    <d v="2017-08-26T00:00:00"/>
    <n v="0"/>
    <s v="Approved"/>
    <s v="Solex"/>
    <s v="Road"/>
    <s v="medium"/>
    <s v="medium"/>
    <n v="416.98"/>
    <n v="312.74"/>
    <d v="1997-05-10T00:00:00"/>
    <x v="46"/>
    <s v="Male"/>
    <n v="63"/>
    <d v="1997-10-01T00:00:00"/>
    <s v="Desktop Support Technician"/>
    <s v="Property"/>
    <s v="Mass Customer"/>
    <s v="N"/>
    <s v="No"/>
    <n v="2"/>
    <n v="4519"/>
    <x v="2"/>
    <n v="25"/>
    <s v="20-30"/>
    <n v="126"/>
    <n v="104.24000000000001"/>
  </r>
  <r>
    <n v="305"/>
    <n v="18063"/>
    <n v="93"/>
    <x v="46"/>
    <d v="2017-03-09T00:00:00"/>
    <n v="0"/>
    <s v="Approved"/>
    <s v="WeareA2B"/>
    <s v="Standard"/>
    <s v="medium"/>
    <s v="medium"/>
    <n v="1065.03"/>
    <n v="230.09"/>
    <d v="2000-11-03T00:00:00"/>
    <x v="46"/>
    <s v="Male"/>
    <n v="63"/>
    <d v="1997-10-01T00:00:00"/>
    <s v="Desktop Support Technician"/>
    <s v="Property"/>
    <s v="Mass Customer"/>
    <s v="N"/>
    <s v="No"/>
    <n v="2"/>
    <n v="4519"/>
    <x v="2"/>
    <n v="25"/>
    <s v="20-30"/>
    <n v="296"/>
    <n v="834.93999999999994"/>
  </r>
  <r>
    <n v="306"/>
    <n v="50"/>
    <n v="32"/>
    <x v="47"/>
    <d v="2017-05-10T00:00:00"/>
    <n v="0"/>
    <s v="Approved"/>
    <s v="Giant Bicycles"/>
    <s v="Standard"/>
    <s v="medium"/>
    <s v="medium"/>
    <n v="642.70000000000005"/>
    <n v="211.37"/>
    <d v="2002-03-22T00:00:00"/>
    <x v="47"/>
    <s v="Female"/>
    <n v="5"/>
    <d v="1953-10-21T00:00:00"/>
    <s v="Safety Technician II"/>
    <s v="Retail"/>
    <s v="Mass Customer"/>
    <s v="N"/>
    <s v="No"/>
    <n v="20"/>
    <n v="4014"/>
    <x v="2"/>
    <n v="69"/>
    <s v="60-70"/>
    <n v="234"/>
    <n v="431.33000000000004"/>
  </r>
  <r>
    <n v="307"/>
    <n v="335"/>
    <n v="95"/>
    <x v="47"/>
    <d v="2017-11-01T00:00:00"/>
    <n v="0"/>
    <s v="Approved"/>
    <s v="Giant Bicycles"/>
    <s v="Standard"/>
    <s v="medium"/>
    <s v="large"/>
    <n v="569.55999999999995"/>
    <n v="528.42999999999995"/>
    <d v="2003-09-10T00:00:00"/>
    <x v="47"/>
    <s v="Female"/>
    <n v="5"/>
    <d v="1953-10-21T00:00:00"/>
    <s v="Safety Technician II"/>
    <s v="Retail"/>
    <s v="Mass Customer"/>
    <s v="N"/>
    <s v="No"/>
    <n v="20"/>
    <n v="4014"/>
    <x v="2"/>
    <n v="69"/>
    <s v="60-70"/>
    <n v="59"/>
    <n v="41.129999999999995"/>
  </r>
  <r>
    <n v="308"/>
    <n v="4529"/>
    <n v="74"/>
    <x v="47"/>
    <d v="2017-08-11T00:00:00"/>
    <n v="1"/>
    <s v="Approved"/>
    <s v="WeareA2B"/>
    <s v="Standard"/>
    <s v="medium"/>
    <s v="medium"/>
    <n v="1228.07"/>
    <n v="400.91"/>
    <d v="2000-05-22T00:00:00"/>
    <x v="47"/>
    <s v="Female"/>
    <n v="5"/>
    <d v="1953-10-21T00:00:00"/>
    <s v="Safety Technician II"/>
    <s v="Retail"/>
    <s v="Mass Customer"/>
    <s v="N"/>
    <s v="No"/>
    <n v="20"/>
    <n v="4014"/>
    <x v="2"/>
    <n v="69"/>
    <s v="60-70"/>
    <n v="141"/>
    <n v="827.15999999999985"/>
  </r>
  <r>
    <n v="309"/>
    <n v="11067"/>
    <n v="94"/>
    <x v="47"/>
    <d v="2017-09-16T00:00:00"/>
    <n v="0"/>
    <s v="Approved"/>
    <s v="Giant Bicycles"/>
    <s v="Standard"/>
    <s v="medium"/>
    <s v="large"/>
    <n v="1635.3"/>
    <n v="993.66"/>
    <d v="2013-06-09T00:00:00"/>
    <x v="47"/>
    <s v="Female"/>
    <n v="5"/>
    <d v="1953-10-21T00:00:00"/>
    <s v="Safety Technician II"/>
    <s v="Retail"/>
    <s v="Mass Customer"/>
    <s v="N"/>
    <s v="No"/>
    <n v="20"/>
    <n v="4014"/>
    <x v="2"/>
    <n v="69"/>
    <s v="60-70"/>
    <n v="105"/>
    <n v="641.64"/>
  </r>
  <r>
    <n v="310"/>
    <n v="11532"/>
    <n v="70"/>
    <x v="47"/>
    <d v="2017-04-08T00:00:00"/>
    <n v="0"/>
    <s v="Approved"/>
    <s v="Trek Bicycles"/>
    <s v="Standard"/>
    <s v="high"/>
    <s v="medium"/>
    <n v="495.72"/>
    <n v="297.43"/>
    <d v="2015-04-11T00:00:00"/>
    <x v="47"/>
    <s v="Female"/>
    <n v="5"/>
    <d v="1953-10-21T00:00:00"/>
    <s v="Safety Technician II"/>
    <s v="Retail"/>
    <s v="Mass Customer"/>
    <s v="N"/>
    <s v="No"/>
    <n v="20"/>
    <n v="4014"/>
    <x v="2"/>
    <n v="69"/>
    <s v="60-70"/>
    <n v="266"/>
    <n v="198.29000000000002"/>
  </r>
  <r>
    <n v="311"/>
    <n v="12018"/>
    <n v="55"/>
    <x v="47"/>
    <d v="2017-05-27T00:00:00"/>
    <n v="0"/>
    <s v="Approved"/>
    <s v="Trek Bicycles"/>
    <s v="Road"/>
    <s v="medium"/>
    <s v="large"/>
    <n v="1894.19"/>
    <n v="598.76"/>
    <d v="2003-07-21T00:00:00"/>
    <x v="47"/>
    <s v="Female"/>
    <n v="5"/>
    <d v="1953-10-21T00:00:00"/>
    <s v="Safety Technician II"/>
    <s v="Retail"/>
    <s v="Mass Customer"/>
    <s v="N"/>
    <s v="No"/>
    <n v="20"/>
    <n v="4014"/>
    <x v="2"/>
    <n v="69"/>
    <s v="60-70"/>
    <n v="217"/>
    <n v="1295.43"/>
  </r>
  <r>
    <n v="312"/>
    <n v="15235"/>
    <n v="10"/>
    <x v="47"/>
    <d v="2017-10-09T00:00:00"/>
    <n v="0"/>
    <s v="Approved"/>
    <s v="WeareA2B"/>
    <s v="Touring"/>
    <s v="medium"/>
    <s v="medium"/>
    <n v="1466.68"/>
    <n v="363.25"/>
    <d v="2014-03-03T00:00:00"/>
    <x v="47"/>
    <s v="Female"/>
    <n v="5"/>
    <d v="1953-10-21T00:00:00"/>
    <s v="Safety Technician II"/>
    <s v="Retail"/>
    <s v="Mass Customer"/>
    <s v="N"/>
    <s v="No"/>
    <n v="20"/>
    <n v="4014"/>
    <x v="2"/>
    <n v="69"/>
    <s v="60-70"/>
    <n v="82"/>
    <n v="1103.43"/>
  </r>
  <r>
    <n v="313"/>
    <n v="15309"/>
    <n v="43"/>
    <x v="47"/>
    <d v="2017-03-06T00:00:00"/>
    <n v="0"/>
    <s v="Approved"/>
    <s v="Solex"/>
    <s v="Standard"/>
    <s v="medium"/>
    <s v="medium"/>
    <n v="1151.96"/>
    <n v="649.49"/>
    <d v="1999-12-04T00:00:00"/>
    <x v="47"/>
    <s v="Female"/>
    <n v="5"/>
    <d v="1953-10-21T00:00:00"/>
    <s v="Safety Technician II"/>
    <s v="Retail"/>
    <s v="Mass Customer"/>
    <s v="N"/>
    <s v="No"/>
    <n v="20"/>
    <n v="4014"/>
    <x v="2"/>
    <n v="69"/>
    <s v="60-70"/>
    <n v="299"/>
    <n v="502.47"/>
  </r>
  <r>
    <n v="314"/>
    <n v="51"/>
    <n v="77"/>
    <x v="48"/>
    <d v="2017-03-24T00:00:00"/>
    <n v="0"/>
    <s v="Approved"/>
    <s v="Norco Bicycles"/>
    <s v="Road"/>
    <s v="medium"/>
    <s v="large"/>
    <n v="1240.31"/>
    <n v="795.1"/>
    <d v="2011-01-10T00:00:00"/>
    <x v="48"/>
    <s v="Male"/>
    <n v="94"/>
    <d v="1967-10-01T00:00:00"/>
    <s v="Accounting Assistant III"/>
    <s v="Entertainment"/>
    <s v="Mass Customer"/>
    <s v="N"/>
    <s v="No"/>
    <n v="10"/>
    <n v="4670"/>
    <x v="2"/>
    <n v="55"/>
    <s v="50-60"/>
    <n v="281"/>
    <n v="445.20999999999992"/>
  </r>
  <r>
    <n v="315"/>
    <n v="5403"/>
    <n v="44"/>
    <x v="48"/>
    <d v="2017-11-07T00:00:00"/>
    <n v="0"/>
    <s v="Approved"/>
    <s v="WeareA2B"/>
    <s v="Standard"/>
    <s v="medium"/>
    <s v="medium"/>
    <n v="1769.64"/>
    <n v="108.76"/>
    <d v="2011-05-09T00:00:00"/>
    <x v="48"/>
    <s v="Male"/>
    <n v="94"/>
    <d v="1967-10-01T00:00:00"/>
    <s v="Accounting Assistant III"/>
    <s v="Entertainment"/>
    <s v="Mass Customer"/>
    <s v="N"/>
    <s v="No"/>
    <n v="10"/>
    <n v="4670"/>
    <x v="2"/>
    <n v="55"/>
    <s v="50-60"/>
    <n v="53"/>
    <n v="1660.88"/>
  </r>
  <r>
    <n v="316"/>
    <n v="11123"/>
    <n v="73"/>
    <x v="48"/>
    <d v="2017-03-19T00:00:00"/>
    <n v="1"/>
    <s v="Approved"/>
    <s v="Solex"/>
    <s v="Standard"/>
    <s v="medium"/>
    <s v="medium"/>
    <n v="1945.43"/>
    <n v="333.18"/>
    <d v="2002-08-31T00:00:00"/>
    <x v="48"/>
    <s v="Male"/>
    <n v="94"/>
    <d v="1967-10-01T00:00:00"/>
    <s v="Accounting Assistant III"/>
    <s v="Entertainment"/>
    <s v="Mass Customer"/>
    <s v="N"/>
    <s v="No"/>
    <n v="10"/>
    <n v="4670"/>
    <x v="2"/>
    <n v="55"/>
    <s v="50-60"/>
    <n v="286"/>
    <n v="1612.25"/>
  </r>
  <r>
    <n v="317"/>
    <n v="14887"/>
    <n v="43"/>
    <x v="48"/>
    <d v="2017-06-30T00:00:00"/>
    <n v="0"/>
    <s v="Approved"/>
    <s v="Solex"/>
    <s v="Standard"/>
    <s v="medium"/>
    <s v="medium"/>
    <n v="1151.96"/>
    <n v="649.49"/>
    <d v="1999-12-04T00:00:00"/>
    <x v="48"/>
    <s v="Male"/>
    <n v="94"/>
    <d v="1967-10-01T00:00:00"/>
    <s v="Accounting Assistant III"/>
    <s v="Entertainment"/>
    <s v="Mass Customer"/>
    <s v="N"/>
    <s v="No"/>
    <n v="10"/>
    <n v="4670"/>
    <x v="2"/>
    <n v="55"/>
    <s v="50-60"/>
    <n v="183"/>
    <n v="502.47"/>
  </r>
  <r>
    <n v="318"/>
    <n v="16461"/>
    <n v="83"/>
    <x v="48"/>
    <d v="2017-10-30T00:00:00"/>
    <n v="1"/>
    <s v="Approved"/>
    <s v="Solex"/>
    <s v="Touring"/>
    <s v="medium"/>
    <s v="large"/>
    <n v="2083.94"/>
    <n v="675.03"/>
    <d v="2013-09-16T00:00:00"/>
    <x v="48"/>
    <s v="Male"/>
    <n v="94"/>
    <d v="1967-10-01T00:00:00"/>
    <s v="Accounting Assistant III"/>
    <s v="Entertainment"/>
    <s v="Mass Customer"/>
    <s v="N"/>
    <s v="No"/>
    <n v="10"/>
    <n v="4670"/>
    <x v="2"/>
    <n v="55"/>
    <s v="50-60"/>
    <n v="61"/>
    <n v="1408.91"/>
  </r>
  <r>
    <n v="319"/>
    <n v="19154"/>
    <n v="6"/>
    <x v="48"/>
    <d v="2017-09-28T00:00:00"/>
    <n v="1"/>
    <s v="Approved"/>
    <s v="OHM Cycles"/>
    <s v="Standard"/>
    <s v="high"/>
    <s v="medium"/>
    <n v="227.88"/>
    <n v="136.72999999999999"/>
    <d v="2003-02-07T00:00:00"/>
    <x v="48"/>
    <s v="Male"/>
    <n v="94"/>
    <d v="1967-10-01T00:00:00"/>
    <s v="Accounting Assistant III"/>
    <s v="Entertainment"/>
    <s v="Mass Customer"/>
    <s v="N"/>
    <s v="No"/>
    <n v="10"/>
    <n v="4670"/>
    <x v="2"/>
    <n v="55"/>
    <s v="50-60"/>
    <n v="93"/>
    <n v="91.15"/>
  </r>
  <r>
    <n v="320"/>
    <n v="19653"/>
    <n v="20"/>
    <x v="48"/>
    <d v="2017-05-19T00:00:00"/>
    <n v="0"/>
    <s v="Approved"/>
    <s v="Trek Bicycles"/>
    <s v="Standard"/>
    <s v="medium"/>
    <s v="small"/>
    <n v="1775.81"/>
    <n v="1580.47"/>
    <d v="2010-05-05T00:00:00"/>
    <x v="48"/>
    <s v="Male"/>
    <n v="94"/>
    <d v="1967-10-01T00:00:00"/>
    <s v="Accounting Assistant III"/>
    <s v="Entertainment"/>
    <s v="Mass Customer"/>
    <s v="N"/>
    <s v="No"/>
    <n v="10"/>
    <n v="4670"/>
    <x v="2"/>
    <n v="55"/>
    <s v="50-60"/>
    <n v="225"/>
    <n v="195.33999999999992"/>
  </r>
  <r>
    <n v="321"/>
    <n v="52"/>
    <n v="96"/>
    <x v="49"/>
    <d v="2017-11-27T00:00:00"/>
    <n v="0"/>
    <s v="Approved"/>
    <s v="Giant Bicycles"/>
    <s v="Standard"/>
    <s v="medium"/>
    <s v="large"/>
    <n v="1635.3"/>
    <n v="993.66"/>
    <d v="2007-12-11T00:00:00"/>
    <x v="49"/>
    <s v="Female"/>
    <n v="15"/>
    <d v="1964-08-14T00:00:00"/>
    <s v="General Manager"/>
    <s v="None"/>
    <s v="High Net Worth"/>
    <s v="N"/>
    <s v="No"/>
    <n v="4"/>
    <n v="4122"/>
    <x v="2"/>
    <n v="58"/>
    <s v="50-60"/>
    <n v="33"/>
    <n v="641.64"/>
  </r>
  <r>
    <n v="322"/>
    <n v="2518"/>
    <n v="81"/>
    <x v="49"/>
    <d v="2017-12-06T00:00:00"/>
    <n v="1"/>
    <s v="Approved"/>
    <s v="Solex"/>
    <s v="Standard"/>
    <s v="medium"/>
    <s v="medium"/>
    <n v="1151.96"/>
    <n v="649.49"/>
    <d v="1997-02-09T00:00:00"/>
    <x v="49"/>
    <s v="Female"/>
    <n v="15"/>
    <d v="1964-08-14T00:00:00"/>
    <s v="General Manager"/>
    <s v="None"/>
    <s v="High Net Worth"/>
    <s v="N"/>
    <s v="No"/>
    <n v="4"/>
    <n v="4122"/>
    <x v="2"/>
    <n v="58"/>
    <s v="50-60"/>
    <n v="24"/>
    <n v="502.47"/>
  </r>
  <r>
    <n v="323"/>
    <n v="8864"/>
    <n v="31"/>
    <x v="49"/>
    <d v="2017-03-18T00:00:00"/>
    <n v="0"/>
    <s v="Approved"/>
    <s v="WeareA2B"/>
    <s v="Standard"/>
    <s v="medium"/>
    <s v="medium"/>
    <n v="752.64"/>
    <n v="205.36"/>
    <d v="1999-06-23T00:00:00"/>
    <x v="49"/>
    <s v="Female"/>
    <n v="15"/>
    <d v="1964-08-14T00:00:00"/>
    <s v="General Manager"/>
    <s v="None"/>
    <s v="High Net Worth"/>
    <s v="N"/>
    <s v="No"/>
    <n v="4"/>
    <n v="4122"/>
    <x v="2"/>
    <n v="58"/>
    <s v="50-60"/>
    <n v="287"/>
    <n v="547.28"/>
  </r>
  <r>
    <n v="324"/>
    <n v="16931"/>
    <n v="38"/>
    <x v="49"/>
    <d v="2017-03-24T00:00:00"/>
    <n v="1"/>
    <s v="Approved"/>
    <s v="Trek Bicycles"/>
    <s v="Standard"/>
    <s v="medium"/>
    <s v="large"/>
    <n v="2091.4699999999998"/>
    <n v="388.92"/>
    <d v="1993-05-26T00:00:00"/>
    <x v="49"/>
    <s v="Female"/>
    <n v="15"/>
    <d v="1964-08-14T00:00:00"/>
    <s v="General Manager"/>
    <s v="None"/>
    <s v="High Net Worth"/>
    <s v="N"/>
    <s v="No"/>
    <n v="4"/>
    <n v="4122"/>
    <x v="2"/>
    <n v="58"/>
    <s v="50-60"/>
    <n v="281"/>
    <n v="1702.5499999999997"/>
  </r>
  <r>
    <n v="325"/>
    <n v="17434"/>
    <n v="49"/>
    <x v="49"/>
    <d v="2017-05-20T00:00:00"/>
    <n v="1"/>
    <s v="Approved"/>
    <s v="Solex"/>
    <s v="Standard"/>
    <s v="medium"/>
    <s v="large"/>
    <n v="1061.56"/>
    <n v="733.58"/>
    <d v="1993-10-02T00:00:00"/>
    <x v="49"/>
    <s v="Female"/>
    <n v="15"/>
    <d v="1964-08-14T00:00:00"/>
    <s v="General Manager"/>
    <s v="None"/>
    <s v="High Net Worth"/>
    <s v="N"/>
    <s v="No"/>
    <n v="4"/>
    <n v="4122"/>
    <x v="2"/>
    <n v="58"/>
    <s v="50-60"/>
    <n v="224"/>
    <n v="327.9799999999999"/>
  </r>
  <r>
    <n v="326"/>
    <n v="53"/>
    <n v="6"/>
    <x v="50"/>
    <d v="2017-12-21T00:00:00"/>
    <n v="1"/>
    <s v="Approved"/>
    <s v="OHM Cycles"/>
    <s v="Standard"/>
    <s v="high"/>
    <s v="medium"/>
    <n v="227.88"/>
    <n v="136.72999999999999"/>
    <d v="1991-11-07T00:00:00"/>
    <x v="50"/>
    <s v="Male"/>
    <n v="29"/>
    <d v="1954-02-25T00:00:00"/>
    <s v="Administrative Officer"/>
    <s v="None"/>
    <s v="Mass Customer"/>
    <s v="N"/>
    <s v="Yes"/>
    <n v="11"/>
    <n v="4670"/>
    <x v="2"/>
    <n v="69"/>
    <s v="60-70"/>
    <n v="9"/>
    <n v="91.15"/>
  </r>
  <r>
    <n v="327"/>
    <n v="1277"/>
    <n v="2"/>
    <x v="50"/>
    <d v="2017-06-27T00:00:00"/>
    <n v="1"/>
    <s v="Approved"/>
    <s v="Solex"/>
    <s v="Standard"/>
    <s v="medium"/>
    <s v="medium"/>
    <n v="71.489999999999995"/>
    <n v="53.62"/>
    <d v="2012-09-15T00:00:00"/>
    <x v="50"/>
    <s v="Male"/>
    <n v="29"/>
    <d v="1954-02-25T00:00:00"/>
    <s v="Administrative Officer"/>
    <s v="None"/>
    <s v="Mass Customer"/>
    <s v="N"/>
    <s v="Yes"/>
    <n v="11"/>
    <n v="4670"/>
    <x v="2"/>
    <n v="69"/>
    <s v="60-70"/>
    <n v="186"/>
    <n v="17.869999999999997"/>
  </r>
  <r>
    <n v="328"/>
    <n v="3887"/>
    <n v="34"/>
    <x v="50"/>
    <d v="2017-02-16T00:00:00"/>
    <n v="0"/>
    <s v="Approved"/>
    <s v="Norco Bicycles"/>
    <s v="Road"/>
    <s v="high"/>
    <s v="large"/>
    <n v="774.53"/>
    <n v="464.72"/>
    <d v="2003-03-18T00:00:00"/>
    <x v="50"/>
    <s v="Male"/>
    <n v="29"/>
    <d v="1954-02-25T00:00:00"/>
    <s v="Administrative Officer"/>
    <s v="None"/>
    <s v="Mass Customer"/>
    <s v="N"/>
    <s v="Yes"/>
    <n v="11"/>
    <n v="4670"/>
    <x v="2"/>
    <n v="69"/>
    <s v="60-70"/>
    <n v="317"/>
    <n v="309.80999999999995"/>
  </r>
  <r>
    <n v="329"/>
    <n v="9994"/>
    <n v="82"/>
    <x v="50"/>
    <d v="2017-05-11T00:00:00"/>
    <n v="1"/>
    <s v="Approved"/>
    <s v="Norco Bicycles"/>
    <s v="Standard"/>
    <s v="high"/>
    <s v="medium"/>
    <n v="1148.6400000000001"/>
    <n v="689.18"/>
    <d v="1998-12-16T00:00:00"/>
    <x v="50"/>
    <s v="Male"/>
    <n v="29"/>
    <d v="1954-02-25T00:00:00"/>
    <s v="Administrative Officer"/>
    <s v="None"/>
    <s v="Mass Customer"/>
    <s v="N"/>
    <s v="Yes"/>
    <n v="11"/>
    <n v="4670"/>
    <x v="2"/>
    <n v="69"/>
    <s v="60-70"/>
    <n v="233"/>
    <n v="459.46000000000015"/>
  </r>
  <r>
    <n v="330"/>
    <n v="15852"/>
    <n v="48"/>
    <x v="50"/>
    <d v="2017-01-01T00:00:00"/>
    <n v="0"/>
    <s v="Approved"/>
    <s v="WeareA2B"/>
    <s v="Standard"/>
    <s v="medium"/>
    <s v="medium"/>
    <n v="1762.96"/>
    <n v="950.52"/>
    <d v="1997-10-04T00:00:00"/>
    <x v="50"/>
    <s v="Male"/>
    <n v="29"/>
    <d v="1954-02-25T00:00:00"/>
    <s v="Administrative Officer"/>
    <s v="None"/>
    <s v="Mass Customer"/>
    <s v="N"/>
    <s v="Yes"/>
    <n v="11"/>
    <n v="4670"/>
    <x v="2"/>
    <n v="69"/>
    <s v="60-70"/>
    <n v="363"/>
    <n v="812.44"/>
  </r>
  <r>
    <n v="331"/>
    <n v="16539"/>
    <n v="23"/>
    <x v="50"/>
    <d v="2017-01-16T00:00:00"/>
    <n v="0"/>
    <s v="Approved"/>
    <s v="Norco Bicycles"/>
    <s v="Mountain"/>
    <s v="low"/>
    <s v="small"/>
    <n v="688.63"/>
    <n v="612.88"/>
    <d v="1999-06-23T00:00:00"/>
    <x v="50"/>
    <s v="Male"/>
    <n v="29"/>
    <d v="1954-02-25T00:00:00"/>
    <s v="Administrative Officer"/>
    <s v="None"/>
    <s v="Mass Customer"/>
    <s v="N"/>
    <s v="Yes"/>
    <n v="11"/>
    <n v="4670"/>
    <x v="2"/>
    <n v="69"/>
    <s v="60-70"/>
    <n v="348"/>
    <n v="75.75"/>
  </r>
  <r>
    <n v="332"/>
    <n v="54"/>
    <n v="27"/>
    <x v="51"/>
    <d v="2017-02-09T00:00:00"/>
    <n v="1"/>
    <s v="Approved"/>
    <s v="Trek Bicycles"/>
    <s v="Standard"/>
    <s v="medium"/>
    <s v="medium"/>
    <n v="499.53"/>
    <n v="388.72"/>
    <d v="1994-07-12T00:00:00"/>
    <x v="51"/>
    <s v="Male"/>
    <n v="12"/>
    <d v="1998-08-07T00:00:00"/>
    <s v="Pharmacist"/>
    <s v="Health"/>
    <s v="Mass Customer"/>
    <s v="N"/>
    <s v="Yes"/>
    <n v="4"/>
    <n v="2323"/>
    <x v="1"/>
    <n v="24"/>
    <s v="20-30"/>
    <n v="324"/>
    <n v="110.80999999999995"/>
  </r>
  <r>
    <n v="333"/>
    <n v="3625"/>
    <n v="3"/>
    <x v="51"/>
    <d v="2017-06-18T00:00:00"/>
    <n v="0"/>
    <s v="Approved"/>
    <s v="Trek Bicycles"/>
    <s v="Standard"/>
    <s v="medium"/>
    <s v="large"/>
    <n v="2091.4699999999998"/>
    <n v="388.92"/>
    <d v="2012-09-15T00:00:00"/>
    <x v="51"/>
    <s v="Male"/>
    <n v="12"/>
    <d v="1998-08-07T00:00:00"/>
    <s v="Pharmacist"/>
    <s v="Health"/>
    <s v="Mass Customer"/>
    <s v="N"/>
    <s v="Yes"/>
    <n v="4"/>
    <n v="2323"/>
    <x v="1"/>
    <n v="24"/>
    <s v="20-30"/>
    <n v="195"/>
    <n v="1702.5499999999997"/>
  </r>
  <r>
    <n v="334"/>
    <n v="9105"/>
    <n v="42"/>
    <x v="51"/>
    <d v="2017-11-03T00:00:00"/>
    <n v="1"/>
    <s v="Approved"/>
    <s v="OHM Cycles"/>
    <s v="Road"/>
    <s v="medium"/>
    <s v="small"/>
    <n v="1810"/>
    <n v="1610.9"/>
    <d v="2006-10-01T00:00:00"/>
    <x v="51"/>
    <s v="Male"/>
    <n v="12"/>
    <d v="1998-08-07T00:00:00"/>
    <s v="Pharmacist"/>
    <s v="Health"/>
    <s v="Mass Customer"/>
    <s v="N"/>
    <s v="Yes"/>
    <n v="4"/>
    <n v="2323"/>
    <x v="1"/>
    <n v="24"/>
    <s v="20-30"/>
    <n v="57"/>
    <n v="199.09999999999991"/>
  </r>
  <r>
    <n v="335"/>
    <n v="11043"/>
    <n v="42"/>
    <x v="51"/>
    <d v="2017-03-21T00:00:00"/>
    <n v="1"/>
    <s v="Approved"/>
    <s v="OHM Cycles"/>
    <s v="Road"/>
    <s v="medium"/>
    <s v="small"/>
    <n v="1810"/>
    <n v="1610.9"/>
    <d v="2012-06-04T00:00:00"/>
    <x v="51"/>
    <s v="Male"/>
    <n v="12"/>
    <d v="1998-08-07T00:00:00"/>
    <s v="Pharmacist"/>
    <s v="Health"/>
    <s v="Mass Customer"/>
    <s v="N"/>
    <s v="Yes"/>
    <n v="4"/>
    <n v="2323"/>
    <x v="1"/>
    <n v="24"/>
    <s v="20-30"/>
    <n v="284"/>
    <n v="199.09999999999991"/>
  </r>
  <r>
    <n v="336"/>
    <n v="55"/>
    <n v="0"/>
    <x v="52"/>
    <d v="2017-09-18T00:00:00"/>
    <n v="0"/>
    <s v="Approved"/>
    <s v="Norco Bicycles"/>
    <s v="Standard"/>
    <s v="low"/>
    <s v="medium"/>
    <n v="363.01"/>
    <n v="290.41000000000003"/>
    <d v="2005-05-10T00:00:00"/>
    <x v="52"/>
    <s v="Female"/>
    <n v="2"/>
    <d v="1985-06-11T00:00:00"/>
    <s v="Legal Assistant"/>
    <s v="Manufacturing"/>
    <s v="High Net Worth"/>
    <s v="N"/>
    <s v="No"/>
    <n v="16"/>
    <n v="2040"/>
    <x v="1"/>
    <n v="38"/>
    <s v="30-40"/>
    <n v="103"/>
    <n v="72.599999999999966"/>
  </r>
  <r>
    <n v="337"/>
    <n v="14209"/>
    <n v="76"/>
    <x v="52"/>
    <d v="2017-11-20T00:00:00"/>
    <n v="1"/>
    <s v="Approved"/>
    <s v="WeareA2B"/>
    <s v="Road"/>
    <s v="low"/>
    <s v="small"/>
    <n v="1172.78"/>
    <n v="1043.77"/>
    <d v="2002-10-10T00:00:00"/>
    <x v="52"/>
    <s v="Female"/>
    <n v="2"/>
    <d v="1985-06-11T00:00:00"/>
    <s v="Legal Assistant"/>
    <s v="Manufacturing"/>
    <s v="High Net Worth"/>
    <s v="N"/>
    <s v="No"/>
    <n v="16"/>
    <n v="2040"/>
    <x v="1"/>
    <n v="38"/>
    <s v="30-40"/>
    <n v="40"/>
    <n v="129.01"/>
  </r>
  <r>
    <n v="338"/>
    <n v="19134"/>
    <n v="32"/>
    <x v="52"/>
    <d v="2017-01-25T00:00:00"/>
    <n v="1"/>
    <s v="Approved"/>
    <s v="Giant Bicycles"/>
    <s v="Standard"/>
    <s v="high"/>
    <s v="medium"/>
    <n v="1179"/>
    <n v="707.4"/>
    <d v="1997-08-25T00:00:00"/>
    <x v="52"/>
    <s v="Female"/>
    <n v="2"/>
    <d v="1985-06-11T00:00:00"/>
    <s v="Legal Assistant"/>
    <s v="Manufacturing"/>
    <s v="High Net Worth"/>
    <s v="N"/>
    <s v="No"/>
    <n v="16"/>
    <n v="2040"/>
    <x v="1"/>
    <n v="38"/>
    <s v="30-40"/>
    <n v="339"/>
    <n v="471.6"/>
  </r>
  <r>
    <n v="339"/>
    <n v="56"/>
    <n v="47"/>
    <x v="53"/>
    <d v="2017-11-14T00:00:00"/>
    <n v="0"/>
    <s v="Approved"/>
    <s v="Trek Bicycles"/>
    <s v="Road"/>
    <s v="low"/>
    <s v="small"/>
    <n v="1720.7"/>
    <n v="1531.42"/>
    <d v="1997-02-09T00:00:00"/>
    <x v="53"/>
    <s v="Female"/>
    <n v="35"/>
    <d v="1979-04-28T00:00:00"/>
    <s v="Business Systems Development Analyst"/>
    <s v="IT"/>
    <s v="Mass Customer"/>
    <s v="N"/>
    <s v="Yes"/>
    <n v="10"/>
    <n v="2096"/>
    <x v="1"/>
    <n v="44"/>
    <s v="40-50"/>
    <n v="46"/>
    <n v="189.27999999999997"/>
  </r>
  <r>
    <n v="340"/>
    <n v="2998"/>
    <n v="56"/>
    <x v="53"/>
    <d v="2017-06-11T00:00:00"/>
    <n v="0"/>
    <s v="Approved"/>
    <s v="OHM Cycles"/>
    <s v="Standard"/>
    <s v="medium"/>
    <s v="medium"/>
    <n v="183.86"/>
    <n v="137.9"/>
    <d v="2012-05-18T00:00:00"/>
    <x v="53"/>
    <s v="Female"/>
    <n v="35"/>
    <d v="1979-04-28T00:00:00"/>
    <s v="Business Systems Development Analyst"/>
    <s v="IT"/>
    <s v="Mass Customer"/>
    <s v="N"/>
    <s v="Yes"/>
    <n v="10"/>
    <n v="2096"/>
    <x v="1"/>
    <n v="44"/>
    <s v="40-50"/>
    <n v="202"/>
    <n v="45.960000000000008"/>
  </r>
  <r>
    <n v="341"/>
    <n v="3311"/>
    <n v="65"/>
    <x v="53"/>
    <d v="2017-05-09T00:00:00"/>
    <n v="1"/>
    <s v="Approved"/>
    <s v="WeareA2B"/>
    <s v="Standard"/>
    <s v="medium"/>
    <s v="medium"/>
    <n v="1807.45"/>
    <n v="778.69"/>
    <d v="2010-11-05T00:00:00"/>
    <x v="53"/>
    <s v="Female"/>
    <n v="35"/>
    <d v="1979-04-28T00:00:00"/>
    <s v="Business Systems Development Analyst"/>
    <s v="IT"/>
    <s v="Mass Customer"/>
    <s v="N"/>
    <s v="Yes"/>
    <n v="10"/>
    <n v="2096"/>
    <x v="1"/>
    <n v="44"/>
    <s v="40-50"/>
    <n v="235"/>
    <n v="1028.76"/>
  </r>
  <r>
    <n v="342"/>
    <n v="3969"/>
    <n v="33"/>
    <x v="53"/>
    <d v="2017-04-23T00:00:00"/>
    <n v="0"/>
    <s v="Approved"/>
    <s v="Giant Bicycles"/>
    <s v="Standard"/>
    <s v="medium"/>
    <s v="small"/>
    <n v="1311.44"/>
    <n v="1167.18"/>
    <d v="2011-03-16T00:00:00"/>
    <x v="53"/>
    <s v="Female"/>
    <n v="35"/>
    <d v="1979-04-28T00:00:00"/>
    <s v="Business Systems Development Analyst"/>
    <s v="IT"/>
    <s v="Mass Customer"/>
    <s v="N"/>
    <s v="Yes"/>
    <n v="10"/>
    <n v="2096"/>
    <x v="1"/>
    <n v="44"/>
    <s v="40-50"/>
    <n v="251"/>
    <n v="144.26"/>
  </r>
  <r>
    <n v="343"/>
    <n v="4434"/>
    <n v="53"/>
    <x v="53"/>
    <d v="2017-10-12T00:00:00"/>
    <n v="0"/>
    <s v="Approved"/>
    <s v="OHM Cycles"/>
    <s v="Standard"/>
    <s v="medium"/>
    <s v="medium"/>
    <n v="795.34"/>
    <n v="101.58"/>
    <d v="2003-07-21T00:00:00"/>
    <x v="53"/>
    <s v="Female"/>
    <n v="35"/>
    <d v="1979-04-28T00:00:00"/>
    <s v="Business Systems Development Analyst"/>
    <s v="IT"/>
    <s v="Mass Customer"/>
    <s v="N"/>
    <s v="Yes"/>
    <n v="10"/>
    <n v="2096"/>
    <x v="1"/>
    <n v="44"/>
    <s v="40-50"/>
    <n v="79"/>
    <n v="693.76"/>
  </r>
  <r>
    <n v="344"/>
    <n v="8040"/>
    <n v="5"/>
    <x v="53"/>
    <d v="2017-09-07T00:00:00"/>
    <n v="1"/>
    <s v="Approved"/>
    <s v="Trek Bicycles"/>
    <s v="Mountain"/>
    <s v="low"/>
    <s v="medium"/>
    <n v="574.64"/>
    <n v="459.71"/>
    <d v="2003-02-07T00:00:00"/>
    <x v="53"/>
    <s v="Female"/>
    <n v="35"/>
    <d v="1979-04-28T00:00:00"/>
    <s v="Business Systems Development Analyst"/>
    <s v="IT"/>
    <s v="Mass Customer"/>
    <s v="N"/>
    <s v="Yes"/>
    <n v="10"/>
    <n v="2096"/>
    <x v="1"/>
    <n v="44"/>
    <s v="40-50"/>
    <n v="114"/>
    <n v="114.93"/>
  </r>
  <r>
    <n v="345"/>
    <n v="9308"/>
    <n v="28"/>
    <x v="53"/>
    <d v="2017-09-18T00:00:00"/>
    <n v="1"/>
    <s v="Approved"/>
    <s v="Norco Bicycles"/>
    <s v="Standard"/>
    <s v="medium"/>
    <s v="small"/>
    <n v="1216.1400000000001"/>
    <n v="1082.3599999999999"/>
    <d v="1991-08-05T00:00:00"/>
    <x v="53"/>
    <s v="Female"/>
    <n v="35"/>
    <d v="1979-04-28T00:00:00"/>
    <s v="Business Systems Development Analyst"/>
    <s v="IT"/>
    <s v="Mass Customer"/>
    <s v="N"/>
    <s v="Yes"/>
    <n v="10"/>
    <n v="2096"/>
    <x v="1"/>
    <n v="44"/>
    <s v="40-50"/>
    <n v="103"/>
    <n v="133.7800000000002"/>
  </r>
  <r>
    <n v="346"/>
    <n v="11352"/>
    <n v="5"/>
    <x v="53"/>
    <d v="2017-03-15T00:00:00"/>
    <n v="0"/>
    <s v="Approved"/>
    <s v="Trek Bicycles"/>
    <s v="Mountain"/>
    <s v="low"/>
    <s v="medium"/>
    <n v="574.64"/>
    <n v="459.71"/>
    <d v="2007-08-04T00:00:00"/>
    <x v="53"/>
    <s v="Female"/>
    <n v="35"/>
    <d v="1979-04-28T00:00:00"/>
    <s v="Business Systems Development Analyst"/>
    <s v="IT"/>
    <s v="Mass Customer"/>
    <s v="N"/>
    <s v="Yes"/>
    <n v="10"/>
    <n v="2096"/>
    <x v="1"/>
    <n v="44"/>
    <s v="40-50"/>
    <n v="290"/>
    <n v="114.93"/>
  </r>
  <r>
    <n v="347"/>
    <n v="11484"/>
    <n v="55"/>
    <x v="53"/>
    <d v="2017-04-06T00:00:00"/>
    <n v="0"/>
    <s v="Approved"/>
    <s v="Trek Bicycles"/>
    <s v="Road"/>
    <s v="medium"/>
    <s v="large"/>
    <n v="1894.19"/>
    <n v="598.76"/>
    <d v="1997-10-04T00:00:00"/>
    <x v="53"/>
    <s v="Female"/>
    <n v="35"/>
    <d v="1979-04-28T00:00:00"/>
    <s v="Business Systems Development Analyst"/>
    <s v="IT"/>
    <s v="Mass Customer"/>
    <s v="N"/>
    <s v="Yes"/>
    <n v="10"/>
    <n v="2096"/>
    <x v="1"/>
    <n v="44"/>
    <s v="40-50"/>
    <n v="268"/>
    <n v="1295.43"/>
  </r>
  <r>
    <n v="348"/>
    <n v="13191"/>
    <n v="3"/>
    <x v="53"/>
    <d v="2017-05-08T00:00:00"/>
    <n v="1"/>
    <s v="Approved"/>
    <s v="Trek Bicycles"/>
    <s v="Standard"/>
    <s v="medium"/>
    <s v="large"/>
    <n v="2091.4699999999998"/>
    <n v="388.92"/>
    <d v="2012-09-15T00:00:00"/>
    <x v="53"/>
    <s v="Female"/>
    <n v="35"/>
    <d v="1979-04-28T00:00:00"/>
    <s v="Business Systems Development Analyst"/>
    <s v="IT"/>
    <s v="Mass Customer"/>
    <s v="N"/>
    <s v="Yes"/>
    <n v="10"/>
    <n v="2096"/>
    <x v="1"/>
    <n v="44"/>
    <s v="40-50"/>
    <n v="236"/>
    <n v="1702.5499999999997"/>
  </r>
  <r>
    <n v="349"/>
    <n v="57"/>
    <n v="94"/>
    <x v="54"/>
    <d v="2017-08-30T00:00:00"/>
    <n v="1"/>
    <s v="Approved"/>
    <s v="Giant Bicycles"/>
    <s v="Standard"/>
    <s v="medium"/>
    <s v="large"/>
    <n v="1635.3"/>
    <n v="993.66"/>
    <d v="2013-06-09T00:00:00"/>
    <x v="54"/>
    <s v="Male"/>
    <n v="25"/>
    <d v="1987-06-16T00:00:00"/>
    <s v="Associate Professor"/>
    <s v="Manufacturing"/>
    <s v="Mass Customer"/>
    <s v="N"/>
    <s v="No"/>
    <n v="21"/>
    <n v="4017"/>
    <x v="2"/>
    <n v="36"/>
    <s v="30-40"/>
    <n v="122"/>
    <n v="641.64"/>
  </r>
  <r>
    <n v="350"/>
    <n v="1304"/>
    <n v="67"/>
    <x v="54"/>
    <d v="2017-09-29T00:00:00"/>
    <n v="0"/>
    <s v="Approved"/>
    <s v="Norco Bicycles"/>
    <s v="Road"/>
    <s v="medium"/>
    <s v="medium"/>
    <n v="544.04999999999995"/>
    <n v="376.84"/>
    <d v="2005-10-22T00:00:00"/>
    <x v="54"/>
    <s v="Male"/>
    <n v="25"/>
    <d v="1987-06-16T00:00:00"/>
    <s v="Associate Professor"/>
    <s v="Manufacturing"/>
    <s v="Mass Customer"/>
    <s v="N"/>
    <s v="No"/>
    <n v="21"/>
    <n v="4017"/>
    <x v="2"/>
    <n v="36"/>
    <s v="30-40"/>
    <n v="92"/>
    <n v="167.20999999999998"/>
  </r>
  <r>
    <n v="351"/>
    <n v="4828"/>
    <n v="87"/>
    <x v="54"/>
    <d v="2017-04-07T00:00:00"/>
    <n v="0"/>
    <s v="Approved"/>
    <s v="Giant Bicycles"/>
    <s v="Standard"/>
    <s v="high"/>
    <s v="medium"/>
    <n v="1179"/>
    <n v="707.4"/>
    <d v="1997-08-25T00:00:00"/>
    <x v="54"/>
    <s v="Male"/>
    <n v="25"/>
    <d v="1987-06-16T00:00:00"/>
    <s v="Associate Professor"/>
    <s v="Manufacturing"/>
    <s v="Mass Customer"/>
    <s v="N"/>
    <s v="No"/>
    <n v="21"/>
    <n v="4017"/>
    <x v="2"/>
    <n v="36"/>
    <s v="30-40"/>
    <n v="267"/>
    <n v="471.6"/>
  </r>
  <r>
    <n v="352"/>
    <n v="5881"/>
    <n v="89"/>
    <x v="54"/>
    <d v="2017-10-18T00:00:00"/>
    <n v="1"/>
    <s v="Approved"/>
    <s v="WeareA2B"/>
    <s v="Touring"/>
    <s v="medium"/>
    <s v="large"/>
    <n v="1362.99"/>
    <n v="57.74"/>
    <d v="1993-04-20T00:00:00"/>
    <x v="54"/>
    <s v="Male"/>
    <n v="25"/>
    <d v="1987-06-16T00:00:00"/>
    <s v="Associate Professor"/>
    <s v="Manufacturing"/>
    <s v="Mass Customer"/>
    <s v="N"/>
    <s v="No"/>
    <n v="21"/>
    <n v="4017"/>
    <x v="2"/>
    <n v="36"/>
    <s v="30-40"/>
    <n v="73"/>
    <n v="1305.25"/>
  </r>
  <r>
    <n v="353"/>
    <n v="6443"/>
    <n v="8"/>
    <x v="54"/>
    <d v="2017-09-27T00:00:00"/>
    <n v="0"/>
    <s v="Approved"/>
    <s v="Solex"/>
    <s v="Road"/>
    <s v="medium"/>
    <s v="small"/>
    <n v="1703.52"/>
    <n v="1516.13"/>
    <d v="2011-04-16T00:00:00"/>
    <x v="54"/>
    <s v="Male"/>
    <n v="25"/>
    <d v="1987-06-16T00:00:00"/>
    <s v="Associate Professor"/>
    <s v="Manufacturing"/>
    <s v="Mass Customer"/>
    <s v="N"/>
    <s v="No"/>
    <n v="21"/>
    <n v="4017"/>
    <x v="2"/>
    <n v="36"/>
    <s v="30-40"/>
    <n v="94"/>
    <n v="187.38999999999987"/>
  </r>
  <r>
    <n v="354"/>
    <n v="10492"/>
    <n v="3"/>
    <x v="54"/>
    <d v="2017-03-16T00:00:00"/>
    <n v="1"/>
    <s v="Approved"/>
    <s v="Trek Bicycles"/>
    <s v="Standard"/>
    <s v="medium"/>
    <s v="large"/>
    <n v="2091.4699999999998"/>
    <n v="388.92"/>
    <d v="2012-09-15T00:00:00"/>
    <x v="54"/>
    <s v="Male"/>
    <n v="25"/>
    <d v="1987-06-16T00:00:00"/>
    <s v="Associate Professor"/>
    <s v="Manufacturing"/>
    <s v="Mass Customer"/>
    <s v="N"/>
    <s v="No"/>
    <n v="21"/>
    <n v="4017"/>
    <x v="2"/>
    <n v="36"/>
    <s v="30-40"/>
    <n v="289"/>
    <n v="1702.5499999999997"/>
  </r>
  <r>
    <n v="355"/>
    <n v="15275"/>
    <n v="13"/>
    <x v="54"/>
    <d v="2017-02-10T00:00:00"/>
    <n v="0"/>
    <s v="Approved"/>
    <s v="Solex"/>
    <s v="Standard"/>
    <s v="medium"/>
    <s v="medium"/>
    <n v="1163.8900000000001"/>
    <n v="589.27"/>
    <d v="2016-07-09T00:00:00"/>
    <x v="54"/>
    <s v="Male"/>
    <n v="25"/>
    <d v="1987-06-16T00:00:00"/>
    <s v="Associate Professor"/>
    <s v="Manufacturing"/>
    <s v="Mass Customer"/>
    <s v="N"/>
    <s v="No"/>
    <n v="21"/>
    <n v="4017"/>
    <x v="2"/>
    <n v="36"/>
    <s v="30-40"/>
    <n v="323"/>
    <n v="574.62000000000012"/>
  </r>
  <r>
    <n v="356"/>
    <n v="58"/>
    <n v="91"/>
    <x v="55"/>
    <d v="2017-11-14T00:00:00"/>
    <n v="0"/>
    <s v="Approved"/>
    <s v="Solex"/>
    <s v="Standard"/>
    <s v="medium"/>
    <s v="medium"/>
    <n v="100.35"/>
    <n v="75.260000000000005"/>
    <d v="1999-07-26T00:00:00"/>
    <x v="55"/>
    <s v="Male"/>
    <n v="75"/>
    <d v="1983-09-15T00:00:00"/>
    <s v="Junior Executive"/>
    <s v="Manufacturing"/>
    <s v="Mass Customer"/>
    <s v="N"/>
    <s v="No"/>
    <n v="6"/>
    <n v="4053"/>
    <x v="2"/>
    <n v="39"/>
    <s v="30-40"/>
    <n v="46"/>
    <n v="25.089999999999989"/>
  </r>
  <r>
    <n v="357"/>
    <n v="11503"/>
    <n v="98"/>
    <x v="55"/>
    <d v="2017-06-08T00:00:00"/>
    <n v="1"/>
    <s v="Cancelled"/>
    <s v="Trek Bicycles"/>
    <s v="Standard"/>
    <s v="high"/>
    <s v="medium"/>
    <n v="358.39"/>
    <n v="215.03"/>
    <d v="2004-01-16T00:00:00"/>
    <x v="55"/>
    <s v="Male"/>
    <n v="75"/>
    <d v="1983-09-15T00:00:00"/>
    <s v="Junior Executive"/>
    <s v="Manufacturing"/>
    <s v="Mass Customer"/>
    <s v="N"/>
    <s v="No"/>
    <n v="6"/>
    <n v="4053"/>
    <x v="2"/>
    <n v="39"/>
    <s v="30-40"/>
    <n v="205"/>
    <n v="143.35999999999999"/>
  </r>
  <r>
    <n v="358"/>
    <n v="16425"/>
    <n v="55"/>
    <x v="55"/>
    <d v="2017-02-19T00:00:00"/>
    <n v="0"/>
    <s v="Approved"/>
    <s v="Trek Bicycles"/>
    <s v="Road"/>
    <s v="medium"/>
    <s v="large"/>
    <n v="1894.19"/>
    <n v="598.76"/>
    <d v="2003-07-21T00:00:00"/>
    <x v="55"/>
    <s v="Male"/>
    <n v="75"/>
    <d v="1983-09-15T00:00:00"/>
    <s v="Junior Executive"/>
    <s v="Manufacturing"/>
    <s v="Mass Customer"/>
    <s v="N"/>
    <s v="No"/>
    <n v="6"/>
    <n v="4053"/>
    <x v="2"/>
    <n v="39"/>
    <s v="30-40"/>
    <n v="314"/>
    <n v="1295.43"/>
  </r>
  <r>
    <n v="359"/>
    <n v="59"/>
    <n v="93"/>
    <x v="56"/>
    <d v="2017-02-15T00:00:00"/>
    <n v="1"/>
    <s v="Approved"/>
    <s v="OHM Cycles"/>
    <s v="Standard"/>
    <s v="high"/>
    <s v="medium"/>
    <n v="1458.17"/>
    <n v="874.9"/>
    <d v="2006-02-02T00:00:00"/>
    <x v="56"/>
    <s v="Female"/>
    <n v="71"/>
    <d v="1977-02-18T00:00:00"/>
    <s v="Account Coordinator"/>
    <s v="Argiculture"/>
    <s v="High Net Worth"/>
    <s v="N"/>
    <s v="No"/>
    <n v="17"/>
    <n v="2871"/>
    <x v="1"/>
    <n v="46"/>
    <s v="40-50"/>
    <n v="318"/>
    <n v="583.2700000000001"/>
  </r>
  <r>
    <n v="360"/>
    <n v="1414"/>
    <n v="32"/>
    <x v="56"/>
    <d v="2017-09-12T00:00:00"/>
    <n v="1"/>
    <s v="Approved"/>
    <s v="Giant Bicycles"/>
    <s v="Standard"/>
    <s v="high"/>
    <s v="medium"/>
    <n v="1179"/>
    <n v="707.4"/>
    <d v="1997-08-25T00:00:00"/>
    <x v="56"/>
    <s v="Female"/>
    <n v="71"/>
    <d v="1977-02-18T00:00:00"/>
    <s v="Account Coordinator"/>
    <s v="Argiculture"/>
    <s v="High Net Worth"/>
    <s v="N"/>
    <s v="No"/>
    <n v="17"/>
    <n v="2871"/>
    <x v="1"/>
    <n v="46"/>
    <s v="40-50"/>
    <n v="109"/>
    <n v="471.6"/>
  </r>
  <r>
    <n v="361"/>
    <n v="1794"/>
    <n v="0"/>
    <x v="56"/>
    <d v="2017-04-10T00:00:00"/>
    <n v="0"/>
    <s v="Approved"/>
    <s v="Norco Bicycles"/>
    <s v="Road"/>
    <s v="medium"/>
    <s v="medium"/>
    <n v="543.39"/>
    <n v="407.54"/>
    <d v="2016-11-22T00:00:00"/>
    <x v="56"/>
    <s v="Female"/>
    <n v="71"/>
    <d v="1977-02-18T00:00:00"/>
    <s v="Account Coordinator"/>
    <s v="Argiculture"/>
    <s v="High Net Worth"/>
    <s v="N"/>
    <s v="No"/>
    <n v="17"/>
    <n v="2871"/>
    <x v="1"/>
    <n v="46"/>
    <s v="40-50"/>
    <n v="264"/>
    <n v="135.84999999999997"/>
  </r>
  <r>
    <n v="362"/>
    <n v="1878"/>
    <n v="0"/>
    <x v="56"/>
    <d v="2017-12-17T00:00:00"/>
    <n v="0"/>
    <s v="Approved"/>
    <s v="Solex"/>
    <s v="Standard"/>
    <s v="medium"/>
    <s v="large"/>
    <n v="202.62"/>
    <n v="151.96"/>
    <d v="2016-03-29T00:00:00"/>
    <x v="56"/>
    <s v="Female"/>
    <n v="71"/>
    <d v="1977-02-18T00:00:00"/>
    <s v="Account Coordinator"/>
    <s v="Argiculture"/>
    <s v="High Net Worth"/>
    <s v="N"/>
    <s v="No"/>
    <n v="17"/>
    <n v="2871"/>
    <x v="1"/>
    <n v="46"/>
    <s v="40-50"/>
    <n v="13"/>
    <n v="50.66"/>
  </r>
  <r>
    <n v="363"/>
    <n v="3938"/>
    <n v="95"/>
    <x v="56"/>
    <d v="2017-12-30T00:00:00"/>
    <n v="0"/>
    <s v="Approved"/>
    <s v="OHM Cycles"/>
    <s v="Touring"/>
    <s v="low"/>
    <s v="medium"/>
    <n v="1073.07"/>
    <n v="933.84"/>
    <d v="1997-01-25T00:00:00"/>
    <x v="56"/>
    <s v="Female"/>
    <n v="71"/>
    <d v="1977-02-18T00:00:00"/>
    <s v="Account Coordinator"/>
    <s v="Argiculture"/>
    <s v="High Net Worth"/>
    <s v="N"/>
    <s v="No"/>
    <n v="17"/>
    <n v="2871"/>
    <x v="1"/>
    <n v="46"/>
    <s v="40-50"/>
    <n v="0"/>
    <n v="139.2299999999999"/>
  </r>
  <r>
    <n v="364"/>
    <n v="8475"/>
    <n v="88"/>
    <x v="56"/>
    <d v="2017-06-16T00:00:00"/>
    <n v="0"/>
    <s v="Approved"/>
    <s v="Norco Bicycles"/>
    <s v="Standard"/>
    <s v="high"/>
    <s v="small"/>
    <n v="1661.92"/>
    <n v="1479.11"/>
    <d v="1994-09-09T00:00:00"/>
    <x v="56"/>
    <s v="Female"/>
    <n v="71"/>
    <d v="1977-02-18T00:00:00"/>
    <s v="Account Coordinator"/>
    <s v="Argiculture"/>
    <s v="High Net Worth"/>
    <s v="N"/>
    <s v="No"/>
    <n v="17"/>
    <n v="2871"/>
    <x v="1"/>
    <n v="46"/>
    <s v="40-50"/>
    <n v="197"/>
    <n v="182.81000000000017"/>
  </r>
  <r>
    <n v="365"/>
    <n v="12986"/>
    <n v="0"/>
    <x v="56"/>
    <d v="2017-06-09T00:00:00"/>
    <n v="1"/>
    <s v="Approved"/>
    <s v="OHM Cycles"/>
    <s v="Standard"/>
    <s v="medium"/>
    <s v="medium"/>
    <n v="183.86"/>
    <n v="137.9"/>
    <d v="1997-10-04T00:00:00"/>
    <x v="56"/>
    <s v="Female"/>
    <n v="71"/>
    <d v="1977-02-18T00:00:00"/>
    <s v="Account Coordinator"/>
    <s v="Argiculture"/>
    <s v="High Net Worth"/>
    <s v="N"/>
    <s v="No"/>
    <n v="17"/>
    <n v="2871"/>
    <x v="1"/>
    <n v="46"/>
    <s v="40-50"/>
    <n v="204"/>
    <n v="45.960000000000008"/>
  </r>
  <r>
    <n v="366"/>
    <n v="14745"/>
    <n v="70"/>
    <x v="56"/>
    <d v="2017-03-05T00:00:00"/>
    <n v="0"/>
    <s v="Approved"/>
    <s v="Norco Bicycles"/>
    <s v="Road"/>
    <s v="medium"/>
    <s v="medium"/>
    <n v="1036.5899999999999"/>
    <n v="206.35"/>
    <d v="1991-05-06T00:00:00"/>
    <x v="56"/>
    <s v="Female"/>
    <n v="71"/>
    <d v="1977-02-18T00:00:00"/>
    <s v="Account Coordinator"/>
    <s v="Argiculture"/>
    <s v="High Net Worth"/>
    <s v="N"/>
    <s v="No"/>
    <n v="17"/>
    <n v="2871"/>
    <x v="1"/>
    <n v="46"/>
    <s v="40-50"/>
    <n v="300"/>
    <n v="830.2399999999999"/>
  </r>
  <r>
    <n v="367"/>
    <n v="15823"/>
    <n v="6"/>
    <x v="56"/>
    <d v="2017-12-23T00:00:00"/>
    <n v="1"/>
    <s v="Approved"/>
    <s v="Solex"/>
    <s v="Standard"/>
    <s v="high"/>
    <s v="medium"/>
    <n v="748.17"/>
    <n v="448.9"/>
    <d v="1991-11-10T00:00:00"/>
    <x v="56"/>
    <s v="Female"/>
    <n v="71"/>
    <d v="1977-02-18T00:00:00"/>
    <s v="Account Coordinator"/>
    <s v="Argiculture"/>
    <s v="High Net Worth"/>
    <s v="N"/>
    <s v="No"/>
    <n v="17"/>
    <n v="2871"/>
    <x v="1"/>
    <n v="46"/>
    <s v="40-50"/>
    <n v="7"/>
    <n v="299.27"/>
  </r>
  <r>
    <n v="368"/>
    <n v="61"/>
    <n v="0"/>
    <x v="57"/>
    <d v="2017-02-24T00:00:00"/>
    <n v="0"/>
    <s v="Approved"/>
    <s v="OHM Cycles"/>
    <s v="Road"/>
    <s v="high"/>
    <s v="large"/>
    <n v="12.01"/>
    <n v="7.21"/>
    <d v="1993-10-02T00:00:00"/>
    <x v="57"/>
    <s v="Female"/>
    <n v="60"/>
    <d v="1987-05-08T00:00:00"/>
    <s v="Internal Auditor"/>
    <s v="Entertainment"/>
    <s v="High Net Worth"/>
    <s v="N"/>
    <s v="Yes"/>
    <n v="5"/>
    <n v="4152"/>
    <x v="2"/>
    <n v="36"/>
    <s v="30-40"/>
    <n v="309"/>
    <n v="4.8"/>
  </r>
  <r>
    <n v="369"/>
    <n v="1044"/>
    <n v="54"/>
    <x v="57"/>
    <d v="2017-04-01T00:00:00"/>
    <n v="1"/>
    <s v="Approved"/>
    <s v="WeareA2B"/>
    <s v="Standard"/>
    <s v="medium"/>
    <s v="medium"/>
    <n v="1807.45"/>
    <n v="778.69"/>
    <d v="1992-10-02T00:00:00"/>
    <x v="57"/>
    <s v="Female"/>
    <n v="60"/>
    <d v="1987-05-08T00:00:00"/>
    <s v="Internal Auditor"/>
    <s v="Entertainment"/>
    <s v="High Net Worth"/>
    <s v="N"/>
    <s v="Yes"/>
    <n v="5"/>
    <n v="4152"/>
    <x v="2"/>
    <n v="36"/>
    <s v="30-40"/>
    <n v="273"/>
    <n v="1028.76"/>
  </r>
  <r>
    <n v="370"/>
    <n v="5035"/>
    <n v="0"/>
    <x v="57"/>
    <d v="2017-07-25T00:00:00"/>
    <n v="0"/>
    <s v="Approved"/>
    <s v="Norco Bicycles"/>
    <s v="Road"/>
    <s v="medium"/>
    <s v="medium"/>
    <n v="544.04999999999995"/>
    <n v="376.84"/>
    <d v="2000-05-22T00:00:00"/>
    <x v="57"/>
    <s v="Female"/>
    <n v="60"/>
    <d v="1987-05-08T00:00:00"/>
    <s v="Internal Auditor"/>
    <s v="Entertainment"/>
    <s v="High Net Worth"/>
    <s v="N"/>
    <s v="Yes"/>
    <n v="5"/>
    <n v="4152"/>
    <x v="2"/>
    <n v="36"/>
    <s v="30-40"/>
    <n v="158"/>
    <n v="167.20999999999998"/>
  </r>
  <r>
    <n v="371"/>
    <n v="6969"/>
    <n v="0"/>
    <x v="57"/>
    <d v="2017-10-02T00:00:00"/>
    <n v="0"/>
    <s v="Approved"/>
    <s v="Norco Bicycles"/>
    <s v="Road"/>
    <s v="medium"/>
    <s v="medium"/>
    <n v="544.04999999999995"/>
    <n v="376.84"/>
    <d v="2002-08-31T00:00:00"/>
    <x v="57"/>
    <s v="Female"/>
    <n v="60"/>
    <d v="1987-05-08T00:00:00"/>
    <s v="Internal Auditor"/>
    <s v="Entertainment"/>
    <s v="High Net Worth"/>
    <s v="N"/>
    <s v="Yes"/>
    <n v="5"/>
    <n v="4152"/>
    <x v="2"/>
    <n v="36"/>
    <s v="30-40"/>
    <n v="89"/>
    <n v="167.20999999999998"/>
  </r>
  <r>
    <n v="372"/>
    <n v="8356"/>
    <n v="36"/>
    <x v="57"/>
    <d v="2017-06-25T00:00:00"/>
    <n v="0"/>
    <s v="Approved"/>
    <s v="Solex"/>
    <s v="Standard"/>
    <s v="low"/>
    <s v="medium"/>
    <n v="1289.8499999999999"/>
    <n v="74.510000000000005"/>
    <d v="2012-06-04T00:00:00"/>
    <x v="57"/>
    <s v="Female"/>
    <n v="60"/>
    <d v="1987-05-08T00:00:00"/>
    <s v="Internal Auditor"/>
    <s v="Entertainment"/>
    <s v="High Net Worth"/>
    <s v="N"/>
    <s v="Yes"/>
    <n v="5"/>
    <n v="4152"/>
    <x v="2"/>
    <n v="36"/>
    <s v="30-40"/>
    <n v="188"/>
    <n v="1215.3399999999999"/>
  </r>
  <r>
    <n v="373"/>
    <n v="9793"/>
    <n v="88"/>
    <x v="57"/>
    <d v="2017-02-13T00:00:00"/>
    <n v="0"/>
    <s v="Approved"/>
    <s v="Norco Bicycles"/>
    <s v="Standard"/>
    <s v="high"/>
    <s v="small"/>
    <n v="1661.92"/>
    <n v="1479.11"/>
    <d v="1996-04-05T00:00:00"/>
    <x v="57"/>
    <s v="Female"/>
    <n v="60"/>
    <d v="1987-05-08T00:00:00"/>
    <s v="Internal Auditor"/>
    <s v="Entertainment"/>
    <s v="High Net Worth"/>
    <s v="N"/>
    <s v="Yes"/>
    <n v="5"/>
    <n v="4152"/>
    <x v="2"/>
    <n v="36"/>
    <s v="30-40"/>
    <n v="320"/>
    <n v="182.81000000000017"/>
  </r>
  <r>
    <n v="374"/>
    <n v="15712"/>
    <n v="0"/>
    <x v="57"/>
    <d v="2017-11-11T00:00:00"/>
    <n v="1"/>
    <s v="Approved"/>
    <s v="Solex"/>
    <s v="Standard"/>
    <s v="medium"/>
    <s v="medium"/>
    <n v="71.489999999999995"/>
    <n v="53.62"/>
    <d v="2012-12-02T00:00:00"/>
    <x v="57"/>
    <s v="Female"/>
    <n v="60"/>
    <d v="1987-05-08T00:00:00"/>
    <s v="Internal Auditor"/>
    <s v="Entertainment"/>
    <s v="High Net Worth"/>
    <s v="N"/>
    <s v="Yes"/>
    <n v="5"/>
    <n v="4152"/>
    <x v="2"/>
    <n v="36"/>
    <s v="30-40"/>
    <n v="49"/>
    <n v="17.869999999999997"/>
  </r>
  <r>
    <n v="375"/>
    <n v="62"/>
    <n v="33"/>
    <x v="58"/>
    <d v="2017-12-18T00:00:00"/>
    <n v="1"/>
    <s v="Approved"/>
    <s v="Giant Bicycles"/>
    <s v="Standard"/>
    <s v="medium"/>
    <s v="small"/>
    <n v="1311.44"/>
    <n v="1167.18"/>
    <d v="1992-10-11T00:00:00"/>
    <x v="58"/>
    <s v="Female"/>
    <n v="12"/>
    <d v="1959-10-12T00:00:00"/>
    <s v="Safety Technician III"/>
    <s v="Manufacturing"/>
    <s v="Affluent Customer"/>
    <s v="N"/>
    <s v="Yes"/>
    <n v="5"/>
    <n v="3048"/>
    <x v="0"/>
    <n v="63"/>
    <s v="60-70"/>
    <n v="12"/>
    <n v="144.26"/>
  </r>
  <r>
    <n v="376"/>
    <n v="2812"/>
    <n v="2"/>
    <x v="58"/>
    <d v="2017-01-05T00:00:00"/>
    <n v="0"/>
    <s v="Approved"/>
    <s v="Solex"/>
    <s v="Standard"/>
    <s v="medium"/>
    <s v="medium"/>
    <n v="71.489999999999995"/>
    <n v="53.62"/>
    <d v="2011-08-29T00:00:00"/>
    <x v="58"/>
    <s v="Female"/>
    <n v="12"/>
    <d v="1959-10-12T00:00:00"/>
    <s v="Safety Technician III"/>
    <s v="Manufacturing"/>
    <s v="Affluent Customer"/>
    <s v="N"/>
    <s v="Yes"/>
    <n v="5"/>
    <n v="3048"/>
    <x v="0"/>
    <n v="63"/>
    <s v="60-70"/>
    <n v="359"/>
    <n v="17.869999999999997"/>
  </r>
  <r>
    <n v="377"/>
    <n v="6577"/>
    <n v="85"/>
    <x v="58"/>
    <d v="2017-03-03T00:00:00"/>
    <n v="0"/>
    <s v="Approved"/>
    <s v="WeareA2B"/>
    <s v="Standard"/>
    <s v="medium"/>
    <s v="medium"/>
    <n v="752.64"/>
    <n v="205.36"/>
    <d v="1993-04-20T00:00:00"/>
    <x v="58"/>
    <s v="Female"/>
    <n v="12"/>
    <d v="1959-10-12T00:00:00"/>
    <s v="Safety Technician III"/>
    <s v="Manufacturing"/>
    <s v="Affluent Customer"/>
    <s v="N"/>
    <s v="Yes"/>
    <n v="5"/>
    <n v="3048"/>
    <x v="0"/>
    <n v="63"/>
    <s v="60-70"/>
    <n v="302"/>
    <n v="547.28"/>
  </r>
  <r>
    <n v="378"/>
    <n v="10747"/>
    <n v="68"/>
    <x v="58"/>
    <d v="2017-11-22T00:00:00"/>
    <n v="1"/>
    <s v="Approved"/>
    <s v="OHM Cycles"/>
    <s v="Standard"/>
    <s v="medium"/>
    <s v="medium"/>
    <n v="1636.9"/>
    <n v="44.71"/>
    <d v="2016-12-06T00:00:00"/>
    <x v="58"/>
    <s v="Female"/>
    <n v="12"/>
    <d v="1959-10-12T00:00:00"/>
    <s v="Safety Technician III"/>
    <s v="Manufacturing"/>
    <s v="Affluent Customer"/>
    <s v="N"/>
    <s v="Yes"/>
    <n v="5"/>
    <n v="3048"/>
    <x v="0"/>
    <n v="63"/>
    <s v="60-70"/>
    <n v="38"/>
    <n v="1592.19"/>
  </r>
  <r>
    <n v="379"/>
    <n v="14698"/>
    <n v="6"/>
    <x v="58"/>
    <d v="2017-07-16T00:00:00"/>
    <n v="0"/>
    <s v="Approved"/>
    <s v="OHM Cycles"/>
    <s v="Standard"/>
    <s v="high"/>
    <s v="medium"/>
    <n v="227.88"/>
    <n v="136.72999999999999"/>
    <d v="2011-04-16T00:00:00"/>
    <x v="58"/>
    <s v="Female"/>
    <n v="12"/>
    <d v="1959-10-12T00:00:00"/>
    <s v="Safety Technician III"/>
    <s v="Manufacturing"/>
    <s v="Affluent Customer"/>
    <s v="N"/>
    <s v="Yes"/>
    <n v="5"/>
    <n v="3048"/>
    <x v="0"/>
    <n v="63"/>
    <s v="60-70"/>
    <n v="167"/>
    <n v="91.15"/>
  </r>
  <r>
    <n v="380"/>
    <n v="17850"/>
    <n v="71"/>
    <x v="58"/>
    <d v="2017-08-21T00:00:00"/>
    <n v="1"/>
    <s v="Approved"/>
    <s v="Solex"/>
    <s v="Standard"/>
    <s v="high"/>
    <s v="large"/>
    <n v="1842.92"/>
    <n v="1105.75"/>
    <d v="2011-01-10T00:00:00"/>
    <x v="58"/>
    <s v="Female"/>
    <n v="12"/>
    <d v="1959-10-12T00:00:00"/>
    <s v="Safety Technician III"/>
    <s v="Manufacturing"/>
    <s v="Affluent Customer"/>
    <s v="N"/>
    <s v="Yes"/>
    <n v="5"/>
    <n v="3048"/>
    <x v="0"/>
    <n v="63"/>
    <s v="60-70"/>
    <n v="131"/>
    <n v="737.17000000000007"/>
  </r>
  <r>
    <n v="381"/>
    <n v="18585"/>
    <n v="28"/>
    <x v="58"/>
    <d v="2017-12-05T00:00:00"/>
    <n v="0"/>
    <s v="Approved"/>
    <s v="Norco Bicycles"/>
    <s v="Standard"/>
    <s v="medium"/>
    <s v="small"/>
    <n v="1216.1400000000001"/>
    <n v="1082.3599999999999"/>
    <d v="2003-03-18T00:00:00"/>
    <x v="58"/>
    <s v="Female"/>
    <n v="12"/>
    <d v="1959-10-12T00:00:00"/>
    <s v="Safety Technician III"/>
    <s v="Manufacturing"/>
    <s v="Affluent Customer"/>
    <s v="N"/>
    <s v="Yes"/>
    <n v="5"/>
    <n v="3048"/>
    <x v="0"/>
    <n v="63"/>
    <s v="60-70"/>
    <n v="25"/>
    <n v="133.7800000000002"/>
  </r>
  <r>
    <n v="382"/>
    <n v="63"/>
    <n v="35"/>
    <x v="59"/>
    <d v="2017-12-17T00:00:00"/>
    <n v="0"/>
    <s v="Approved"/>
    <s v="Giant Bicycles"/>
    <s v="Standard"/>
    <s v="medium"/>
    <s v="medium"/>
    <n v="1403.5"/>
    <n v="954.82"/>
    <d v="2016-11-14T00:00:00"/>
    <x v="59"/>
    <s v="Female"/>
    <n v="32"/>
    <d v="1986-11-26T00:00:00"/>
    <s v="None"/>
    <s v="Financial Services"/>
    <s v="High Net Worth"/>
    <s v="N"/>
    <s v="No"/>
    <n v="6"/>
    <n v="4127"/>
    <x v="2"/>
    <n v="36"/>
    <s v="30-40"/>
    <n v="13"/>
    <n v="448.67999999999995"/>
  </r>
  <r>
    <n v="383"/>
    <n v="611"/>
    <n v="85"/>
    <x v="59"/>
    <d v="2017-12-06T00:00:00"/>
    <n v="1"/>
    <s v="Approved"/>
    <s v="WeareA2B"/>
    <s v="Standard"/>
    <s v="medium"/>
    <s v="medium"/>
    <n v="1228.07"/>
    <n v="400.91"/>
    <d v="2000-05-22T00:00:00"/>
    <x v="59"/>
    <s v="Female"/>
    <n v="32"/>
    <d v="1986-11-26T00:00:00"/>
    <s v="None"/>
    <s v="Financial Services"/>
    <s v="High Net Worth"/>
    <s v="N"/>
    <s v="No"/>
    <n v="6"/>
    <n v="4127"/>
    <x v="2"/>
    <n v="36"/>
    <s v="30-40"/>
    <n v="24"/>
    <n v="827.15999999999985"/>
  </r>
  <r>
    <n v="384"/>
    <n v="1844"/>
    <n v="19"/>
    <x v="59"/>
    <d v="2017-05-06T00:00:00"/>
    <n v="1"/>
    <s v="Approved"/>
    <s v="Trek Bicycles"/>
    <s v="Mountain"/>
    <s v="low"/>
    <s v="medium"/>
    <n v="574.64"/>
    <n v="459.71"/>
    <d v="2011-08-29T00:00:00"/>
    <x v="59"/>
    <s v="Female"/>
    <n v="32"/>
    <d v="1986-11-26T00:00:00"/>
    <s v="None"/>
    <s v="Financial Services"/>
    <s v="High Net Worth"/>
    <s v="N"/>
    <s v="No"/>
    <n v="6"/>
    <n v="4127"/>
    <x v="2"/>
    <n v="36"/>
    <s v="30-40"/>
    <n v="238"/>
    <n v="114.93"/>
  </r>
  <r>
    <n v="385"/>
    <n v="12373"/>
    <n v="0"/>
    <x v="59"/>
    <d v="2017-08-02T00:00:00"/>
    <n v="1"/>
    <s v="Approved"/>
    <s v="Trek Bicycles"/>
    <s v="Standard"/>
    <s v="high"/>
    <s v="medium"/>
    <n v="495.72"/>
    <n v="297.43"/>
    <d v="2015-04-11T00:00:00"/>
    <x v="59"/>
    <s v="Female"/>
    <n v="32"/>
    <d v="1986-11-26T00:00:00"/>
    <s v="None"/>
    <s v="Financial Services"/>
    <s v="High Net Worth"/>
    <s v="N"/>
    <s v="No"/>
    <n v="6"/>
    <n v="4127"/>
    <x v="2"/>
    <n v="36"/>
    <s v="30-40"/>
    <n v="150"/>
    <n v="198.29000000000002"/>
  </r>
  <r>
    <n v="386"/>
    <n v="12703"/>
    <n v="54"/>
    <x v="59"/>
    <d v="2017-02-02T00:00:00"/>
    <n v="1"/>
    <s v="Approved"/>
    <s v="WeareA2B"/>
    <s v="Standard"/>
    <s v="medium"/>
    <s v="medium"/>
    <n v="1807.45"/>
    <n v="778.69"/>
    <d v="2015-05-21T00:00:00"/>
    <x v="59"/>
    <s v="Female"/>
    <n v="32"/>
    <d v="1986-11-26T00:00:00"/>
    <s v="None"/>
    <s v="Financial Services"/>
    <s v="High Net Worth"/>
    <s v="N"/>
    <s v="No"/>
    <n v="6"/>
    <n v="4127"/>
    <x v="2"/>
    <n v="36"/>
    <s v="30-40"/>
    <n v="331"/>
    <n v="1028.76"/>
  </r>
  <r>
    <n v="387"/>
    <n v="12772"/>
    <n v="35"/>
    <x v="59"/>
    <d v="2017-12-13T00:00:00"/>
    <n v="1"/>
    <s v="Approved"/>
    <s v="Giant Bicycles"/>
    <s v="Standard"/>
    <s v="medium"/>
    <s v="medium"/>
    <n v="1403.5"/>
    <n v="954.82"/>
    <d v="2016-11-14T00:00:00"/>
    <x v="59"/>
    <s v="Female"/>
    <n v="32"/>
    <d v="1986-11-26T00:00:00"/>
    <s v="None"/>
    <s v="Financial Services"/>
    <s v="High Net Worth"/>
    <s v="N"/>
    <s v="No"/>
    <n v="6"/>
    <n v="4127"/>
    <x v="2"/>
    <n v="36"/>
    <s v="30-40"/>
    <n v="17"/>
    <n v="448.67999999999995"/>
  </r>
  <r>
    <n v="388"/>
    <n v="16439"/>
    <n v="0"/>
    <x v="59"/>
    <d v="2017-09-01T00:00:00"/>
    <n v="0"/>
    <s v="Approved"/>
    <s v="OHM Cycles"/>
    <s v="Standard"/>
    <s v="medium"/>
    <s v="medium"/>
    <n v="183.86"/>
    <n v="137.9"/>
    <d v="1997-10-04T00:00:00"/>
    <x v="59"/>
    <s v="Female"/>
    <n v="32"/>
    <d v="1986-11-26T00:00:00"/>
    <s v="None"/>
    <s v="Financial Services"/>
    <s v="High Net Worth"/>
    <s v="N"/>
    <s v="No"/>
    <n v="6"/>
    <n v="4127"/>
    <x v="2"/>
    <n v="36"/>
    <s v="30-40"/>
    <n v="120"/>
    <n v="45.960000000000008"/>
  </r>
  <r>
    <n v="389"/>
    <n v="17916"/>
    <n v="14"/>
    <x v="59"/>
    <d v="2017-03-10T00:00:00"/>
    <n v="0"/>
    <s v="Approved"/>
    <s v="Solex"/>
    <s v="Standard"/>
    <s v="high"/>
    <s v="large"/>
    <n v="1842.92"/>
    <n v="1105.75"/>
    <d v="1995-10-24T00:00:00"/>
    <x v="59"/>
    <s v="Female"/>
    <n v="32"/>
    <d v="1986-11-26T00:00:00"/>
    <s v="None"/>
    <s v="Financial Services"/>
    <s v="High Net Worth"/>
    <s v="N"/>
    <s v="No"/>
    <n v="6"/>
    <n v="4127"/>
    <x v="2"/>
    <n v="36"/>
    <s v="30-40"/>
    <n v="295"/>
    <n v="737.17000000000007"/>
  </r>
  <r>
    <n v="390"/>
    <n v="19266"/>
    <n v="0"/>
    <x v="59"/>
    <d v="2017-09-11T00:00:00"/>
    <n v="0"/>
    <s v="Approved"/>
    <s v="Norco Bicycles"/>
    <s v="Standard"/>
    <s v="medium"/>
    <s v="medium"/>
    <n v="360.4"/>
    <n v="270.3"/>
    <d v="2016-12-06T00:00:00"/>
    <x v="59"/>
    <s v="Female"/>
    <n v="32"/>
    <d v="1986-11-26T00:00:00"/>
    <s v="None"/>
    <s v="Financial Services"/>
    <s v="High Net Worth"/>
    <s v="N"/>
    <s v="No"/>
    <n v="6"/>
    <n v="4127"/>
    <x v="2"/>
    <n v="36"/>
    <s v="30-40"/>
    <n v="110"/>
    <n v="90.099999999999966"/>
  </r>
  <r>
    <n v="391"/>
    <n v="65"/>
    <n v="28"/>
    <x v="60"/>
    <d v="2017-05-16T00:00:00"/>
    <n v="1"/>
    <s v="Approved"/>
    <s v="Norco Bicycles"/>
    <s v="Standard"/>
    <s v="medium"/>
    <s v="small"/>
    <n v="1216.1400000000001"/>
    <n v="1082.3599999999999"/>
    <d v="2016-11-22T00:00:00"/>
    <x v="60"/>
    <s v="Male"/>
    <n v="17"/>
    <d v="1975-08-15T00:00:00"/>
    <s v="Computer Systems Analyst IV"/>
    <s v="None"/>
    <s v="Affluent Customer"/>
    <s v="N"/>
    <s v="Yes"/>
    <n v="16"/>
    <n v="2066"/>
    <x v="1"/>
    <n v="47"/>
    <s v="40-50"/>
    <n v="228"/>
    <n v="133.7800000000002"/>
  </r>
  <r>
    <n v="392"/>
    <n v="289"/>
    <n v="13"/>
    <x v="60"/>
    <d v="2017-02-23T00:00:00"/>
    <n v="0"/>
    <s v="Approved"/>
    <s v="Solex"/>
    <s v="Standard"/>
    <s v="medium"/>
    <s v="medium"/>
    <n v="1163.8900000000001"/>
    <n v="589.27"/>
    <d v="1994-09-09T00:00:00"/>
    <x v="60"/>
    <s v="Male"/>
    <n v="17"/>
    <d v="1975-08-15T00:00:00"/>
    <s v="Computer Systems Analyst IV"/>
    <s v="None"/>
    <s v="Affluent Customer"/>
    <s v="N"/>
    <s v="Yes"/>
    <n v="16"/>
    <n v="2066"/>
    <x v="1"/>
    <n v="47"/>
    <s v="40-50"/>
    <n v="310"/>
    <n v="574.62000000000012"/>
  </r>
  <r>
    <n v="393"/>
    <n v="595"/>
    <n v="84"/>
    <x v="60"/>
    <d v="2017-01-12T00:00:00"/>
    <n v="0"/>
    <s v="Approved"/>
    <s v="Trek Bicycles"/>
    <s v="Road"/>
    <s v="medium"/>
    <s v="medium"/>
    <n v="290.62"/>
    <n v="215.14"/>
    <d v="1993-04-20T00:00:00"/>
    <x v="60"/>
    <s v="Male"/>
    <n v="17"/>
    <d v="1975-08-15T00:00:00"/>
    <s v="Computer Systems Analyst IV"/>
    <s v="None"/>
    <s v="Affluent Customer"/>
    <s v="N"/>
    <s v="Yes"/>
    <n v="16"/>
    <n v="2066"/>
    <x v="1"/>
    <n v="47"/>
    <s v="40-50"/>
    <n v="352"/>
    <n v="75.480000000000018"/>
  </r>
  <r>
    <n v="394"/>
    <n v="1981"/>
    <n v="49"/>
    <x v="60"/>
    <d v="2017-03-19T00:00:00"/>
    <s v="NONE"/>
    <s v="Approved"/>
    <s v="Trek Bicycles"/>
    <s v="Road"/>
    <s v="medium"/>
    <s v="medium"/>
    <n v="533.51"/>
    <n v="400.13"/>
    <d v="2001-11-25T00:00:00"/>
    <x v="60"/>
    <s v="Male"/>
    <n v="17"/>
    <d v="1975-08-15T00:00:00"/>
    <s v="Computer Systems Analyst IV"/>
    <s v="None"/>
    <s v="Affluent Customer"/>
    <s v="N"/>
    <s v="Yes"/>
    <n v="16"/>
    <n v="2066"/>
    <x v="1"/>
    <n v="47"/>
    <s v="40-50"/>
    <n v="286"/>
    <n v="133.38"/>
  </r>
  <r>
    <n v="395"/>
    <n v="11838"/>
    <n v="97"/>
    <x v="60"/>
    <d v="2017-11-10T00:00:00"/>
    <n v="0"/>
    <s v="Approved"/>
    <s v="Solex"/>
    <s v="Standard"/>
    <s v="medium"/>
    <s v="large"/>
    <n v="202.62"/>
    <n v="151.96"/>
    <d v="1991-05-06T00:00:00"/>
    <x v="60"/>
    <s v="Male"/>
    <n v="17"/>
    <d v="1975-08-15T00:00:00"/>
    <s v="Computer Systems Analyst IV"/>
    <s v="None"/>
    <s v="Affluent Customer"/>
    <s v="N"/>
    <s v="Yes"/>
    <n v="16"/>
    <n v="2066"/>
    <x v="1"/>
    <n v="47"/>
    <s v="40-50"/>
    <n v="50"/>
    <n v="50.66"/>
  </r>
  <r>
    <n v="396"/>
    <n v="14054"/>
    <n v="77"/>
    <x v="60"/>
    <d v="2017-12-16T00:00:00"/>
    <n v="1"/>
    <s v="Approved"/>
    <s v="Norco Bicycles"/>
    <s v="Road"/>
    <s v="medium"/>
    <s v="large"/>
    <n v="1240.31"/>
    <n v="795.1"/>
    <d v="1991-07-10T00:00:00"/>
    <x v="60"/>
    <s v="Male"/>
    <n v="17"/>
    <d v="1975-08-15T00:00:00"/>
    <s v="Computer Systems Analyst IV"/>
    <s v="None"/>
    <s v="Affluent Customer"/>
    <s v="N"/>
    <s v="Yes"/>
    <n v="16"/>
    <n v="2066"/>
    <x v="1"/>
    <n v="47"/>
    <s v="40-50"/>
    <n v="14"/>
    <n v="445.20999999999992"/>
  </r>
  <r>
    <n v="397"/>
    <n v="14942"/>
    <n v="90"/>
    <x v="60"/>
    <d v="2017-12-20T00:00:00"/>
    <n v="1"/>
    <s v="Approved"/>
    <s v="Norco Bicycles"/>
    <s v="Standard"/>
    <s v="low"/>
    <s v="medium"/>
    <n v="363.01"/>
    <n v="290.41000000000003"/>
    <d v="2003-01-05T00:00:00"/>
    <x v="60"/>
    <s v="Male"/>
    <n v="17"/>
    <d v="1975-08-15T00:00:00"/>
    <s v="Computer Systems Analyst IV"/>
    <s v="None"/>
    <s v="Affluent Customer"/>
    <s v="N"/>
    <s v="Yes"/>
    <n v="16"/>
    <n v="2066"/>
    <x v="1"/>
    <n v="47"/>
    <s v="40-50"/>
    <n v="10"/>
    <n v="72.599999999999966"/>
  </r>
  <r>
    <n v="398"/>
    <n v="15112"/>
    <n v="100"/>
    <x v="60"/>
    <d v="2017-02-06T00:00:00"/>
    <s v="NONE"/>
    <s v="Approved"/>
    <s v="Norco Bicycles"/>
    <s v="Road"/>
    <s v="medium"/>
    <s v="medium"/>
    <n v="1036.5899999999999"/>
    <n v="206.35"/>
    <d v="1991-05-06T00:00:00"/>
    <x v="60"/>
    <s v="Male"/>
    <n v="17"/>
    <d v="1975-08-15T00:00:00"/>
    <s v="Computer Systems Analyst IV"/>
    <s v="None"/>
    <s v="Affluent Customer"/>
    <s v="N"/>
    <s v="Yes"/>
    <n v="16"/>
    <n v="2066"/>
    <x v="1"/>
    <n v="47"/>
    <s v="40-50"/>
    <n v="327"/>
    <n v="830.2399999999999"/>
  </r>
  <r>
    <n v="399"/>
    <n v="66"/>
    <n v="86"/>
    <x v="61"/>
    <d v="2017-02-23T00:00:00"/>
    <n v="1"/>
    <s v="Approved"/>
    <s v="OHM Cycles"/>
    <s v="Standard"/>
    <s v="medium"/>
    <s v="medium"/>
    <n v="235.63"/>
    <n v="125.07"/>
    <d v="1999-07-26T00:00:00"/>
    <x v="61"/>
    <s v="Female"/>
    <n v="77"/>
    <d v="1994-09-08T00:00:00"/>
    <s v="Account Executive"/>
    <s v="Property"/>
    <s v="Mass Customer"/>
    <s v="N"/>
    <s v="Yes"/>
    <n v="5"/>
    <n v="3862"/>
    <x v="0"/>
    <n v="28"/>
    <s v="20-30"/>
    <n v="310"/>
    <n v="110.56"/>
  </r>
  <r>
    <n v="400"/>
    <n v="1433"/>
    <n v="65"/>
    <x v="61"/>
    <d v="2017-07-19T00:00:00"/>
    <n v="0"/>
    <s v="Approved"/>
    <s v="WeareA2B"/>
    <s v="Standard"/>
    <s v="medium"/>
    <s v="medium"/>
    <n v="1807.45"/>
    <n v="778.69"/>
    <d v="1992-10-02T00:00:00"/>
    <x v="61"/>
    <s v="Female"/>
    <n v="77"/>
    <d v="1994-09-08T00:00:00"/>
    <s v="Account Executive"/>
    <s v="Property"/>
    <s v="Mass Customer"/>
    <s v="N"/>
    <s v="Yes"/>
    <n v="5"/>
    <n v="3862"/>
    <x v="0"/>
    <n v="28"/>
    <s v="20-30"/>
    <n v="164"/>
    <n v="1028.76"/>
  </r>
  <r>
    <n v="401"/>
    <n v="2938"/>
    <n v="63"/>
    <x v="61"/>
    <d v="2017-09-29T00:00:00"/>
    <n v="1"/>
    <s v="Approved"/>
    <s v="Solex"/>
    <s v="Standard"/>
    <s v="medium"/>
    <s v="medium"/>
    <n v="1483.2"/>
    <n v="99.59"/>
    <d v="2010-11-05T00:00:00"/>
    <x v="61"/>
    <s v="Female"/>
    <n v="77"/>
    <d v="1994-09-08T00:00:00"/>
    <s v="Account Executive"/>
    <s v="Property"/>
    <s v="Mass Customer"/>
    <s v="N"/>
    <s v="Yes"/>
    <n v="5"/>
    <n v="3862"/>
    <x v="0"/>
    <n v="28"/>
    <s v="20-30"/>
    <n v="92"/>
    <n v="1383.6100000000001"/>
  </r>
  <r>
    <n v="402"/>
    <n v="7742"/>
    <n v="43"/>
    <x v="61"/>
    <d v="2017-12-29T00:00:00"/>
    <n v="0"/>
    <s v="Approved"/>
    <s v="Solex"/>
    <s v="Standard"/>
    <s v="medium"/>
    <s v="medium"/>
    <n v="1151.96"/>
    <n v="649.49"/>
    <d v="1993-04-12T00:00:00"/>
    <x v="61"/>
    <s v="Female"/>
    <n v="77"/>
    <d v="1994-09-08T00:00:00"/>
    <s v="Account Executive"/>
    <s v="Property"/>
    <s v="Mass Customer"/>
    <s v="N"/>
    <s v="Yes"/>
    <n v="5"/>
    <n v="3862"/>
    <x v="0"/>
    <n v="28"/>
    <s v="20-30"/>
    <n v="1"/>
    <n v="502.47"/>
  </r>
  <r>
    <n v="403"/>
    <n v="17222"/>
    <n v="7"/>
    <x v="61"/>
    <d v="2017-05-22T00:00:00"/>
    <n v="1"/>
    <s v="Approved"/>
    <s v="Trek Bicycles"/>
    <s v="Road"/>
    <s v="low"/>
    <s v="medium"/>
    <n v="980.37"/>
    <n v="234.43"/>
    <d v="2007-08-04T00:00:00"/>
    <x v="61"/>
    <s v="Female"/>
    <n v="77"/>
    <d v="1994-09-08T00:00:00"/>
    <s v="Account Executive"/>
    <s v="Property"/>
    <s v="Mass Customer"/>
    <s v="N"/>
    <s v="Yes"/>
    <n v="5"/>
    <n v="3862"/>
    <x v="0"/>
    <n v="28"/>
    <s v="20-30"/>
    <n v="222"/>
    <n v="745.94"/>
  </r>
  <r>
    <n v="404"/>
    <n v="17367"/>
    <n v="27"/>
    <x v="61"/>
    <d v="2017-02-27T00:00:00"/>
    <n v="0"/>
    <s v="Approved"/>
    <s v="Trek Bicycles"/>
    <s v="Standard"/>
    <s v="medium"/>
    <s v="medium"/>
    <n v="499.53"/>
    <n v="388.72"/>
    <d v="2003-03-18T00:00:00"/>
    <x v="61"/>
    <s v="Female"/>
    <n v="77"/>
    <d v="1994-09-08T00:00:00"/>
    <s v="Account Executive"/>
    <s v="Property"/>
    <s v="Mass Customer"/>
    <s v="N"/>
    <s v="Yes"/>
    <n v="5"/>
    <n v="3862"/>
    <x v="0"/>
    <n v="28"/>
    <s v="20-30"/>
    <n v="306"/>
    <n v="110.80999999999995"/>
  </r>
  <r>
    <n v="405"/>
    <n v="17408"/>
    <n v="75"/>
    <x v="61"/>
    <d v="2017-04-16T00:00:00"/>
    <n v="0"/>
    <s v="Approved"/>
    <s v="Giant Bicycles"/>
    <s v="Touring"/>
    <s v="medium"/>
    <s v="large"/>
    <n v="1873.97"/>
    <n v="863.95"/>
    <d v="2006-05-22T00:00:00"/>
    <x v="61"/>
    <s v="Female"/>
    <n v="77"/>
    <d v="1994-09-08T00:00:00"/>
    <s v="Account Executive"/>
    <s v="Property"/>
    <s v="Mass Customer"/>
    <s v="N"/>
    <s v="Yes"/>
    <n v="5"/>
    <n v="3862"/>
    <x v="0"/>
    <n v="28"/>
    <s v="20-30"/>
    <n v="258"/>
    <n v="1010.02"/>
  </r>
  <r>
    <n v="406"/>
    <n v="67"/>
    <n v="2"/>
    <x v="62"/>
    <d v="2017-07-03T00:00:00"/>
    <n v="1"/>
    <s v="Approved"/>
    <s v="Solex"/>
    <s v="Standard"/>
    <s v="medium"/>
    <s v="medium"/>
    <n v="71.489999999999995"/>
    <n v="53.62"/>
    <d v="2012-12-02T00:00:00"/>
    <x v="62"/>
    <s v="Female"/>
    <n v="28"/>
    <d v="1978-07-15T00:00:00"/>
    <s v="VP Product Management"/>
    <s v="Property"/>
    <s v="Mass Customer"/>
    <s v="N"/>
    <s v="No"/>
    <n v="19"/>
    <n v="2756"/>
    <x v="1"/>
    <n v="44"/>
    <s v="40-50"/>
    <n v="180"/>
    <n v="17.869999999999997"/>
  </r>
  <r>
    <n v="407"/>
    <n v="2484"/>
    <n v="35"/>
    <x v="62"/>
    <d v="2017-08-22T00:00:00"/>
    <n v="0"/>
    <s v="Approved"/>
    <s v="Trek Bicycles"/>
    <s v="Standard"/>
    <s v="low"/>
    <s v="medium"/>
    <n v="1057.51"/>
    <n v="154.4"/>
    <d v="1994-07-12T00:00:00"/>
    <x v="62"/>
    <s v="Female"/>
    <n v="28"/>
    <d v="1978-07-15T00:00:00"/>
    <s v="VP Product Management"/>
    <s v="Property"/>
    <s v="Mass Customer"/>
    <s v="N"/>
    <s v="No"/>
    <n v="19"/>
    <n v="2756"/>
    <x v="1"/>
    <n v="44"/>
    <s v="40-50"/>
    <n v="130"/>
    <n v="903.11"/>
  </r>
  <r>
    <n v="408"/>
    <n v="3660"/>
    <n v="85"/>
    <x v="62"/>
    <d v="2017-08-21T00:00:00"/>
    <n v="0"/>
    <s v="Approved"/>
    <s v="WeareA2B"/>
    <s v="Standard"/>
    <s v="medium"/>
    <s v="medium"/>
    <n v="752.64"/>
    <n v="205.36"/>
    <d v="2015-08-02T00:00:00"/>
    <x v="62"/>
    <s v="Female"/>
    <n v="28"/>
    <d v="1978-07-15T00:00:00"/>
    <s v="VP Product Management"/>
    <s v="Property"/>
    <s v="Mass Customer"/>
    <s v="N"/>
    <s v="No"/>
    <n v="19"/>
    <n v="2756"/>
    <x v="1"/>
    <n v="44"/>
    <s v="40-50"/>
    <n v="131"/>
    <n v="547.28"/>
  </r>
  <r>
    <n v="409"/>
    <n v="5979"/>
    <n v="58"/>
    <x v="62"/>
    <d v="2017-05-26T00:00:00"/>
    <n v="0"/>
    <s v="Approved"/>
    <s v="OHM Cycles"/>
    <s v="Standard"/>
    <s v="medium"/>
    <s v="medium"/>
    <n v="912.52"/>
    <n v="141.4"/>
    <d v="2015-10-18T00:00:00"/>
    <x v="62"/>
    <s v="Female"/>
    <n v="28"/>
    <d v="1978-07-15T00:00:00"/>
    <s v="VP Product Management"/>
    <s v="Property"/>
    <s v="Mass Customer"/>
    <s v="N"/>
    <s v="No"/>
    <n v="19"/>
    <n v="2756"/>
    <x v="1"/>
    <n v="44"/>
    <s v="40-50"/>
    <n v="218"/>
    <n v="771.12"/>
  </r>
  <r>
    <n v="410"/>
    <n v="14114"/>
    <n v="99"/>
    <x v="62"/>
    <d v="2017-09-21T00:00:00"/>
    <n v="0"/>
    <s v="Approved"/>
    <s v="OHM Cycles"/>
    <s v="Standard"/>
    <s v="medium"/>
    <s v="medium"/>
    <n v="1227.3399999999999"/>
    <n v="770.89"/>
    <d v="1994-08-10T00:00:00"/>
    <x v="62"/>
    <s v="Female"/>
    <n v="28"/>
    <d v="1978-07-15T00:00:00"/>
    <s v="VP Product Management"/>
    <s v="Property"/>
    <s v="Mass Customer"/>
    <s v="N"/>
    <s v="No"/>
    <n v="19"/>
    <n v="2756"/>
    <x v="1"/>
    <n v="44"/>
    <s v="40-50"/>
    <n v="100"/>
    <n v="456.44999999999993"/>
  </r>
  <r>
    <n v="411"/>
    <n v="16770"/>
    <n v="89"/>
    <x v="62"/>
    <d v="2017-08-14T00:00:00"/>
    <n v="1"/>
    <s v="Approved"/>
    <s v="WeareA2B"/>
    <s v="Touring"/>
    <s v="medium"/>
    <s v="large"/>
    <n v="1362.99"/>
    <n v="57.74"/>
    <d v="1993-04-20T00:00:00"/>
    <x v="62"/>
    <s v="Female"/>
    <n v="28"/>
    <d v="1978-07-15T00:00:00"/>
    <s v="VP Product Management"/>
    <s v="Property"/>
    <s v="Mass Customer"/>
    <s v="N"/>
    <s v="No"/>
    <n v="19"/>
    <n v="2756"/>
    <x v="1"/>
    <n v="44"/>
    <s v="40-50"/>
    <n v="138"/>
    <n v="1305.25"/>
  </r>
  <r>
    <n v="412"/>
    <n v="16958"/>
    <n v="35"/>
    <x v="62"/>
    <d v="2017-06-16T00:00:00"/>
    <n v="0"/>
    <s v="Approved"/>
    <s v="Trek Bicycles"/>
    <s v="Standard"/>
    <s v="low"/>
    <s v="medium"/>
    <n v="1057.51"/>
    <n v="154.4"/>
    <d v="1994-07-12T00:00:00"/>
    <x v="62"/>
    <s v="Female"/>
    <n v="28"/>
    <d v="1978-07-15T00:00:00"/>
    <s v="VP Product Management"/>
    <s v="Property"/>
    <s v="Mass Customer"/>
    <s v="N"/>
    <s v="No"/>
    <n v="19"/>
    <n v="2756"/>
    <x v="1"/>
    <n v="44"/>
    <s v="40-50"/>
    <n v="197"/>
    <n v="903.11"/>
  </r>
  <r>
    <n v="413"/>
    <n v="18386"/>
    <n v="23"/>
    <x v="62"/>
    <d v="2017-10-31T00:00:00"/>
    <n v="1"/>
    <s v="Approved"/>
    <s v="Norco Bicycles"/>
    <s v="Mountain"/>
    <s v="low"/>
    <s v="small"/>
    <n v="688.63"/>
    <n v="612.88"/>
    <d v="1993-10-02T00:00:00"/>
    <x v="62"/>
    <s v="Female"/>
    <n v="28"/>
    <d v="1978-07-15T00:00:00"/>
    <s v="VP Product Management"/>
    <s v="Property"/>
    <s v="Mass Customer"/>
    <s v="N"/>
    <s v="No"/>
    <n v="19"/>
    <n v="2756"/>
    <x v="1"/>
    <n v="44"/>
    <s v="40-50"/>
    <n v="60"/>
    <n v="75.75"/>
  </r>
  <r>
    <n v="414"/>
    <n v="68"/>
    <n v="4"/>
    <x v="63"/>
    <d v="2017-09-30T00:00:00"/>
    <n v="1"/>
    <s v="Approved"/>
    <s v="Giant Bicycles"/>
    <s v="Standard"/>
    <s v="high"/>
    <s v="medium"/>
    <n v="1129.1300000000001"/>
    <n v="677.48"/>
    <d v="2004-09-28T00:00:00"/>
    <x v="63"/>
    <s v="Female"/>
    <n v="84"/>
    <d v="1989-09-27T00:00:00"/>
    <s v="Nurse"/>
    <s v="None"/>
    <s v="Affluent Customer"/>
    <s v="N"/>
    <s v="Yes"/>
    <n v="13"/>
    <n v="2250"/>
    <x v="1"/>
    <n v="33"/>
    <s v="30-40"/>
    <n v="91"/>
    <n v="451.65000000000009"/>
  </r>
  <r>
    <n v="415"/>
    <n v="11968"/>
    <n v="36"/>
    <x v="63"/>
    <d v="2017-11-18T00:00:00"/>
    <n v="0"/>
    <s v="Approved"/>
    <s v="Solex"/>
    <s v="Standard"/>
    <s v="low"/>
    <s v="medium"/>
    <n v="945.04"/>
    <n v="507.58"/>
    <d v="2010-06-07T00:00:00"/>
    <x v="63"/>
    <s v="Female"/>
    <n v="84"/>
    <d v="1989-09-27T00:00:00"/>
    <s v="Nurse"/>
    <s v="None"/>
    <s v="Affluent Customer"/>
    <s v="N"/>
    <s v="Yes"/>
    <n v="13"/>
    <n v="2250"/>
    <x v="1"/>
    <n v="33"/>
    <s v="30-40"/>
    <n v="42"/>
    <n v="437.46"/>
  </r>
  <r>
    <n v="416"/>
    <n v="12891"/>
    <n v="40"/>
    <x v="63"/>
    <d v="2017-11-20T00:00:00"/>
    <n v="1"/>
    <s v="Approved"/>
    <s v="OHM Cycles"/>
    <s v="Standard"/>
    <s v="high"/>
    <s v="medium"/>
    <n v="1458.17"/>
    <n v="874.9"/>
    <d v="2007-12-11T00:00:00"/>
    <x v="63"/>
    <s v="Female"/>
    <n v="84"/>
    <d v="1989-09-27T00:00:00"/>
    <s v="Nurse"/>
    <s v="None"/>
    <s v="Affluent Customer"/>
    <s v="N"/>
    <s v="Yes"/>
    <n v="13"/>
    <n v="2250"/>
    <x v="1"/>
    <n v="33"/>
    <s v="30-40"/>
    <n v="40"/>
    <n v="583.2700000000001"/>
  </r>
  <r>
    <n v="417"/>
    <n v="15006"/>
    <n v="27"/>
    <x v="63"/>
    <d v="2017-05-19T00:00:00"/>
    <n v="1"/>
    <s v="Approved"/>
    <s v="Trek Bicycles"/>
    <s v="Standard"/>
    <s v="medium"/>
    <s v="medium"/>
    <n v="499.53"/>
    <n v="388.72"/>
    <d v="2016-11-22T00:00:00"/>
    <x v="63"/>
    <s v="Female"/>
    <n v="84"/>
    <d v="1989-09-27T00:00:00"/>
    <s v="Nurse"/>
    <s v="None"/>
    <s v="Affluent Customer"/>
    <s v="N"/>
    <s v="Yes"/>
    <n v="13"/>
    <n v="2250"/>
    <x v="1"/>
    <n v="33"/>
    <s v="30-40"/>
    <n v="225"/>
    <n v="110.80999999999995"/>
  </r>
  <r>
    <n v="418"/>
    <n v="69"/>
    <n v="38"/>
    <x v="64"/>
    <d v="2017-10-21T00:00:00"/>
    <n v="1"/>
    <s v="Approved"/>
    <s v="Trek Bicycles"/>
    <s v="Standard"/>
    <s v="medium"/>
    <s v="large"/>
    <n v="2091.4699999999998"/>
    <n v="388.92"/>
    <d v="2012-09-15T00:00:00"/>
    <x v="64"/>
    <s v="Male"/>
    <n v="70"/>
    <d v="1987-04-17T00:00:00"/>
    <s v="Community Outreach Specialist"/>
    <s v="Financial Services"/>
    <s v="High Net Worth"/>
    <s v="N"/>
    <s v="Yes"/>
    <n v="22"/>
    <n v="2441"/>
    <x v="1"/>
    <n v="36"/>
    <s v="30-40"/>
    <n v="70"/>
    <n v="1702.5499999999997"/>
  </r>
  <r>
    <n v="419"/>
    <n v="1453"/>
    <n v="89"/>
    <x v="64"/>
    <d v="2017-10-24T00:00:00"/>
    <n v="1"/>
    <s v="Approved"/>
    <s v="Giant Bicycles"/>
    <s v="Standard"/>
    <s v="medium"/>
    <s v="large"/>
    <n v="1812.75"/>
    <n v="582.48"/>
    <d v="2010-06-07T00:00:00"/>
    <x v="64"/>
    <s v="Male"/>
    <n v="70"/>
    <d v="1987-04-17T00:00:00"/>
    <s v="Community Outreach Specialist"/>
    <s v="Financial Services"/>
    <s v="High Net Worth"/>
    <s v="N"/>
    <s v="Yes"/>
    <n v="22"/>
    <n v="2441"/>
    <x v="1"/>
    <n v="36"/>
    <s v="30-40"/>
    <n v="67"/>
    <n v="1230.27"/>
  </r>
  <r>
    <n v="420"/>
    <n v="70"/>
    <n v="27"/>
    <x v="65"/>
    <d v="2017-05-06T00:00:00"/>
    <n v="1"/>
    <s v="Approved"/>
    <s v="Trek Bicycles"/>
    <s v="Standard"/>
    <s v="medium"/>
    <s v="medium"/>
    <n v="499.53"/>
    <n v="388.72"/>
    <d v="1999-06-23T00:00:00"/>
    <x v="65"/>
    <s v="Male"/>
    <n v="93"/>
    <d v="1966-08-27T00:00:00"/>
    <s v="Staff Accountant II"/>
    <s v="None"/>
    <s v="Mass Customer"/>
    <s v="N"/>
    <s v="No"/>
    <n v="14"/>
    <n v="4815"/>
    <x v="2"/>
    <n v="56"/>
    <s v="50-60"/>
    <n v="238"/>
    <n v="110.80999999999995"/>
  </r>
  <r>
    <n v="421"/>
    <n v="1785"/>
    <n v="34"/>
    <x v="65"/>
    <d v="2017-11-18T00:00:00"/>
    <n v="0"/>
    <s v="Approved"/>
    <s v="Norco Bicycles"/>
    <s v="Road"/>
    <s v="high"/>
    <s v="large"/>
    <n v="774.53"/>
    <n v="464.72"/>
    <d v="2003-03-18T00:00:00"/>
    <x v="65"/>
    <s v="Male"/>
    <n v="93"/>
    <d v="1966-08-27T00:00:00"/>
    <s v="Staff Accountant II"/>
    <s v="None"/>
    <s v="Mass Customer"/>
    <s v="N"/>
    <s v="No"/>
    <n v="14"/>
    <n v="4815"/>
    <x v="2"/>
    <n v="56"/>
    <s v="50-60"/>
    <n v="42"/>
    <n v="309.80999999999995"/>
  </r>
  <r>
    <n v="422"/>
    <n v="2618"/>
    <n v="53"/>
    <x v="65"/>
    <d v="2017-08-31T00:00:00"/>
    <s v="NONE"/>
    <s v="Approved"/>
    <s v="OHM Cycles"/>
    <s v="Standard"/>
    <s v="medium"/>
    <s v="medium"/>
    <n v="795.34"/>
    <n v="101.58"/>
    <d v="1997-02-09T00:00:00"/>
    <x v="65"/>
    <s v="Male"/>
    <n v="93"/>
    <d v="1966-08-27T00:00:00"/>
    <s v="Staff Accountant II"/>
    <s v="None"/>
    <s v="Mass Customer"/>
    <s v="N"/>
    <s v="No"/>
    <n v="14"/>
    <n v="4815"/>
    <x v="2"/>
    <n v="56"/>
    <s v="50-60"/>
    <n v="121"/>
    <n v="693.76"/>
  </r>
  <r>
    <n v="423"/>
    <n v="12359"/>
    <n v="2"/>
    <x v="65"/>
    <d v="2017-11-04T00:00:00"/>
    <n v="1"/>
    <s v="Approved"/>
    <s v="Solex"/>
    <s v="Standard"/>
    <s v="medium"/>
    <s v="medium"/>
    <n v="71.489999999999995"/>
    <n v="53.62"/>
    <d v="2012-12-02T00:00:00"/>
    <x v="65"/>
    <s v="Male"/>
    <n v="93"/>
    <d v="1966-08-27T00:00:00"/>
    <s v="Staff Accountant II"/>
    <s v="None"/>
    <s v="Mass Customer"/>
    <s v="N"/>
    <s v="No"/>
    <n v="14"/>
    <n v="4815"/>
    <x v="2"/>
    <n v="56"/>
    <s v="50-60"/>
    <n v="56"/>
    <n v="17.869999999999997"/>
  </r>
  <r>
    <n v="424"/>
    <n v="14569"/>
    <n v="85"/>
    <x v="65"/>
    <d v="2017-09-15T00:00:00"/>
    <n v="0"/>
    <s v="Approved"/>
    <s v="WeareA2B"/>
    <s v="Standard"/>
    <s v="medium"/>
    <s v="medium"/>
    <n v="752.64"/>
    <n v="205.36"/>
    <d v="2015-08-02T00:00:00"/>
    <x v="65"/>
    <s v="Male"/>
    <n v="93"/>
    <d v="1966-08-27T00:00:00"/>
    <s v="Staff Accountant II"/>
    <s v="None"/>
    <s v="Mass Customer"/>
    <s v="N"/>
    <s v="No"/>
    <n v="14"/>
    <n v="4815"/>
    <x v="2"/>
    <n v="56"/>
    <s v="50-60"/>
    <n v="106"/>
    <n v="547.28"/>
  </r>
  <r>
    <n v="425"/>
    <n v="71"/>
    <n v="54"/>
    <x v="66"/>
    <d v="2017-01-03T00:00:00"/>
    <n v="0"/>
    <s v="Approved"/>
    <s v="WeareA2B"/>
    <s v="Standard"/>
    <s v="medium"/>
    <s v="medium"/>
    <n v="1292.8399999999999"/>
    <n v="13.44"/>
    <d v="2009-04-12T00:00:00"/>
    <x v="66"/>
    <s v="Female"/>
    <n v="34"/>
    <d v="1981-01-26T00:00:00"/>
    <s v="VP Marketing"/>
    <s v="Manufacturing"/>
    <s v="Affluent Customer"/>
    <s v="N"/>
    <s v="No"/>
    <n v="17"/>
    <n v="4223"/>
    <x v="2"/>
    <n v="42"/>
    <s v="40-50"/>
    <n v="361"/>
    <n v="1279.3999999999999"/>
  </r>
  <r>
    <n v="426"/>
    <n v="1036"/>
    <n v="7"/>
    <x v="66"/>
    <d v="2017-09-15T00:00:00"/>
    <n v="0"/>
    <s v="Approved"/>
    <s v="Trek Bicycles"/>
    <s v="Road"/>
    <s v="low"/>
    <s v="medium"/>
    <n v="980.37"/>
    <n v="234.43"/>
    <d v="2004-09-28T00:00:00"/>
    <x v="66"/>
    <s v="Female"/>
    <n v="34"/>
    <d v="1981-01-26T00:00:00"/>
    <s v="VP Marketing"/>
    <s v="Manufacturing"/>
    <s v="Affluent Customer"/>
    <s v="N"/>
    <s v="No"/>
    <n v="17"/>
    <n v="4223"/>
    <x v="2"/>
    <n v="42"/>
    <s v="40-50"/>
    <n v="106"/>
    <n v="745.94"/>
  </r>
  <r>
    <n v="427"/>
    <n v="6691"/>
    <n v="22"/>
    <x v="66"/>
    <d v="2017-09-16T00:00:00"/>
    <n v="1"/>
    <s v="Approved"/>
    <s v="WeareA2B"/>
    <s v="Standard"/>
    <s v="medium"/>
    <s v="medium"/>
    <n v="60.34"/>
    <n v="45.26"/>
    <d v="1993-07-15T00:00:00"/>
    <x v="66"/>
    <s v="Female"/>
    <n v="34"/>
    <d v="1981-01-26T00:00:00"/>
    <s v="VP Marketing"/>
    <s v="Manufacturing"/>
    <s v="Affluent Customer"/>
    <s v="N"/>
    <s v="No"/>
    <n v="17"/>
    <n v="4223"/>
    <x v="2"/>
    <n v="42"/>
    <s v="40-50"/>
    <n v="105"/>
    <n v="15.080000000000005"/>
  </r>
  <r>
    <n v="428"/>
    <n v="7074"/>
    <n v="79"/>
    <x v="66"/>
    <d v="2017-11-04T00:00:00"/>
    <n v="0"/>
    <s v="Approved"/>
    <s v="Norco Bicycles"/>
    <s v="Standard"/>
    <s v="medium"/>
    <s v="medium"/>
    <n v="1555.58"/>
    <n v="818.01"/>
    <d v="2003-09-09T00:00:00"/>
    <x v="66"/>
    <s v="Female"/>
    <n v="34"/>
    <d v="1981-01-26T00:00:00"/>
    <s v="VP Marketing"/>
    <s v="Manufacturing"/>
    <s v="Affluent Customer"/>
    <s v="N"/>
    <s v="No"/>
    <n v="17"/>
    <n v="4223"/>
    <x v="2"/>
    <n v="42"/>
    <s v="40-50"/>
    <n v="56"/>
    <n v="737.56999999999994"/>
  </r>
  <r>
    <n v="429"/>
    <n v="8267"/>
    <n v="40"/>
    <x v="66"/>
    <d v="2017-07-10T00:00:00"/>
    <n v="0"/>
    <s v="Approved"/>
    <s v="OHM Cycles"/>
    <s v="Standard"/>
    <s v="high"/>
    <s v="medium"/>
    <n v="1458.17"/>
    <n v="874.9"/>
    <d v="2006-02-02T00:00:00"/>
    <x v="66"/>
    <s v="Female"/>
    <n v="34"/>
    <d v="1981-01-26T00:00:00"/>
    <s v="VP Marketing"/>
    <s v="Manufacturing"/>
    <s v="Affluent Customer"/>
    <s v="N"/>
    <s v="No"/>
    <n v="17"/>
    <n v="4223"/>
    <x v="2"/>
    <n v="42"/>
    <s v="40-50"/>
    <n v="173"/>
    <n v="583.2700000000001"/>
  </r>
  <r>
    <n v="430"/>
    <n v="10581"/>
    <n v="46"/>
    <x v="66"/>
    <d v="2017-12-16T00:00:00"/>
    <n v="0"/>
    <s v="Approved"/>
    <s v="Solex"/>
    <s v="Standard"/>
    <s v="low"/>
    <s v="medium"/>
    <n v="1289.8499999999999"/>
    <n v="74.510000000000005"/>
    <d v="2007-12-11T00:00:00"/>
    <x v="66"/>
    <s v="Female"/>
    <n v="34"/>
    <d v="1981-01-26T00:00:00"/>
    <s v="VP Marketing"/>
    <s v="Manufacturing"/>
    <s v="Affluent Customer"/>
    <s v="N"/>
    <s v="No"/>
    <n v="17"/>
    <n v="4223"/>
    <x v="2"/>
    <n v="42"/>
    <s v="40-50"/>
    <n v="14"/>
    <n v="1215.3399999999999"/>
  </r>
  <r>
    <n v="431"/>
    <n v="15499"/>
    <n v="52"/>
    <x v="66"/>
    <d v="2017-05-21T00:00:00"/>
    <n v="0"/>
    <s v="Approved"/>
    <s v="OHM Cycles"/>
    <s v="Road"/>
    <s v="medium"/>
    <s v="medium"/>
    <n v="1280.28"/>
    <n v="829.51"/>
    <d v="2001-11-25T00:00:00"/>
    <x v="66"/>
    <s v="Female"/>
    <n v="34"/>
    <d v="1981-01-26T00:00:00"/>
    <s v="VP Marketing"/>
    <s v="Manufacturing"/>
    <s v="Affluent Customer"/>
    <s v="N"/>
    <s v="No"/>
    <n v="17"/>
    <n v="4223"/>
    <x v="2"/>
    <n v="42"/>
    <s v="40-50"/>
    <n v="223"/>
    <n v="450.77"/>
  </r>
  <r>
    <n v="432"/>
    <n v="72"/>
    <n v="77"/>
    <x v="67"/>
    <d v="2017-05-09T00:00:00"/>
    <n v="1"/>
    <s v="Approved"/>
    <s v="WeareA2B"/>
    <s v="Standard"/>
    <s v="medium"/>
    <s v="medium"/>
    <n v="1769.64"/>
    <n v="108.76"/>
    <d v="2011-05-09T00:00:00"/>
    <x v="67"/>
    <s v="Female"/>
    <n v="96"/>
    <d v="1978-09-02T00:00:00"/>
    <s v="Analyst Programmer"/>
    <s v="Health"/>
    <s v="High Net Worth"/>
    <s v="N"/>
    <s v="No"/>
    <n v="14"/>
    <n v="4740"/>
    <x v="2"/>
    <n v="44"/>
    <s v="40-50"/>
    <n v="235"/>
    <n v="1660.88"/>
  </r>
  <r>
    <n v="433"/>
    <n v="219"/>
    <n v="2"/>
    <x v="67"/>
    <d v="2017-11-13T00:00:00"/>
    <n v="0"/>
    <s v="Approved"/>
    <s v="Giant Bicycles"/>
    <s v="Road"/>
    <s v="low"/>
    <s v="small"/>
    <n v="590.26"/>
    <n v="525.33000000000004"/>
    <d v="2010-11-05T00:00:00"/>
    <x v="67"/>
    <s v="Female"/>
    <n v="96"/>
    <d v="1978-09-02T00:00:00"/>
    <s v="Analyst Programmer"/>
    <s v="Health"/>
    <s v="High Net Worth"/>
    <s v="N"/>
    <s v="No"/>
    <n v="14"/>
    <n v="4740"/>
    <x v="2"/>
    <n v="44"/>
    <s v="40-50"/>
    <n v="47"/>
    <n v="64.92999999999995"/>
  </r>
  <r>
    <n v="434"/>
    <n v="9117"/>
    <n v="50"/>
    <x v="67"/>
    <d v="2017-05-31T00:00:00"/>
    <n v="0"/>
    <s v="Approved"/>
    <s v="Giant Bicycles"/>
    <s v="Standard"/>
    <s v="medium"/>
    <s v="medium"/>
    <n v="642.70000000000005"/>
    <n v="211.37"/>
    <d v="2002-03-22T00:00:00"/>
    <x v="67"/>
    <s v="Female"/>
    <n v="96"/>
    <d v="1978-09-02T00:00:00"/>
    <s v="Analyst Programmer"/>
    <s v="Health"/>
    <s v="High Net Worth"/>
    <s v="N"/>
    <s v="No"/>
    <n v="14"/>
    <n v="4740"/>
    <x v="2"/>
    <n v="44"/>
    <s v="40-50"/>
    <n v="213"/>
    <n v="431.33000000000004"/>
  </r>
  <r>
    <n v="435"/>
    <n v="13655"/>
    <n v="79"/>
    <x v="67"/>
    <d v="2017-09-03T00:00:00"/>
    <n v="1"/>
    <s v="Approved"/>
    <s v="Solex"/>
    <s v="Touring"/>
    <s v="medium"/>
    <s v="large"/>
    <n v="2083.94"/>
    <n v="675.03"/>
    <d v="2013-09-16T00:00:00"/>
    <x v="67"/>
    <s v="Female"/>
    <n v="96"/>
    <d v="1978-09-02T00:00:00"/>
    <s v="Analyst Programmer"/>
    <s v="Health"/>
    <s v="High Net Worth"/>
    <s v="N"/>
    <s v="No"/>
    <n v="14"/>
    <n v="4740"/>
    <x v="2"/>
    <n v="44"/>
    <s v="40-50"/>
    <n v="118"/>
    <n v="1408.91"/>
  </r>
  <r>
    <n v="436"/>
    <n v="19228"/>
    <n v="45"/>
    <x v="67"/>
    <d v="2017-12-14T00:00:00"/>
    <n v="0"/>
    <s v="Approved"/>
    <s v="Trek Bicycles"/>
    <s v="Road"/>
    <s v="low"/>
    <s v="medium"/>
    <n v="980.37"/>
    <n v="234.43"/>
    <d v="2004-09-28T00:00:00"/>
    <x v="67"/>
    <s v="Female"/>
    <n v="96"/>
    <d v="1978-09-02T00:00:00"/>
    <s v="Analyst Programmer"/>
    <s v="Health"/>
    <s v="High Net Worth"/>
    <s v="N"/>
    <s v="No"/>
    <n v="14"/>
    <n v="4740"/>
    <x v="2"/>
    <n v="44"/>
    <s v="40-50"/>
    <n v="16"/>
    <n v="745.94"/>
  </r>
  <r>
    <n v="437"/>
    <n v="73"/>
    <n v="22"/>
    <x v="68"/>
    <d v="2017-07-23T00:00:00"/>
    <n v="0"/>
    <s v="Approved"/>
    <s v="WeareA2B"/>
    <s v="Standard"/>
    <s v="medium"/>
    <s v="medium"/>
    <n v="60.34"/>
    <n v="45.26"/>
    <d v="1993-07-15T00:00:00"/>
    <x v="68"/>
    <s v="Male"/>
    <n v="38"/>
    <d v="1968-09-06T00:00:00"/>
    <s v="Quality Engineer"/>
    <s v="None"/>
    <s v="Mass Customer"/>
    <s v="N"/>
    <s v="No"/>
    <n v="5"/>
    <n v="2040"/>
    <x v="1"/>
    <n v="54"/>
    <s v="50-60"/>
    <n v="160"/>
    <n v="15.080000000000005"/>
  </r>
  <r>
    <n v="438"/>
    <n v="2300"/>
    <n v="50"/>
    <x v="68"/>
    <d v="2017-08-17T00:00:00"/>
    <n v="1"/>
    <s v="Approved"/>
    <s v="WeareA2B"/>
    <s v="Standard"/>
    <s v="medium"/>
    <s v="small"/>
    <n v="175.89"/>
    <n v="131.91999999999999"/>
    <d v="2003-02-16T00:00:00"/>
    <x v="68"/>
    <s v="Male"/>
    <n v="38"/>
    <d v="1968-09-06T00:00:00"/>
    <s v="Quality Engineer"/>
    <s v="None"/>
    <s v="Mass Customer"/>
    <s v="N"/>
    <s v="No"/>
    <n v="5"/>
    <n v="2040"/>
    <x v="1"/>
    <n v="54"/>
    <s v="50-60"/>
    <n v="135"/>
    <n v="43.97"/>
  </r>
  <r>
    <n v="439"/>
    <n v="9841"/>
    <n v="35"/>
    <x v="68"/>
    <d v="2017-05-04T00:00:00"/>
    <n v="0"/>
    <s v="Approved"/>
    <s v="Trek Bicycles"/>
    <s v="Standard"/>
    <s v="low"/>
    <s v="medium"/>
    <n v="1057.51"/>
    <n v="154.4"/>
    <d v="1994-07-12T00:00:00"/>
    <x v="68"/>
    <s v="Male"/>
    <n v="38"/>
    <d v="1968-09-06T00:00:00"/>
    <s v="Quality Engineer"/>
    <s v="None"/>
    <s v="Mass Customer"/>
    <s v="N"/>
    <s v="No"/>
    <n v="5"/>
    <n v="2040"/>
    <x v="1"/>
    <n v="54"/>
    <s v="50-60"/>
    <n v="240"/>
    <n v="903.11"/>
  </r>
  <r>
    <n v="440"/>
    <n v="13343"/>
    <n v="3"/>
    <x v="68"/>
    <d v="2017-09-06T00:00:00"/>
    <n v="0"/>
    <s v="Approved"/>
    <s v="Trek Bicycles"/>
    <s v="Standard"/>
    <s v="medium"/>
    <s v="large"/>
    <n v="2091.4699999999998"/>
    <n v="388.92"/>
    <d v="2012-09-15T00:00:00"/>
    <x v="68"/>
    <s v="Male"/>
    <n v="38"/>
    <d v="1968-09-06T00:00:00"/>
    <s v="Quality Engineer"/>
    <s v="None"/>
    <s v="Mass Customer"/>
    <s v="N"/>
    <s v="No"/>
    <n v="5"/>
    <n v="2040"/>
    <x v="1"/>
    <n v="54"/>
    <s v="50-60"/>
    <n v="115"/>
    <n v="1702.5499999999997"/>
  </r>
  <r>
    <n v="441"/>
    <n v="74"/>
    <n v="56"/>
    <x v="69"/>
    <d v="2017-01-21T00:00:00"/>
    <n v="1"/>
    <s v="Approved"/>
    <s v="OHM Cycles"/>
    <s v="Standard"/>
    <s v="medium"/>
    <s v="medium"/>
    <n v="183.86"/>
    <n v="137.9"/>
    <d v="1997-10-04T00:00:00"/>
    <x v="69"/>
    <s v="Male"/>
    <n v="21"/>
    <d v="1958-02-21T00:00:00"/>
    <s v="None"/>
    <s v="Property"/>
    <s v="Mass Customer"/>
    <s v="N"/>
    <s v="No"/>
    <n v="17"/>
    <n v="2223"/>
    <x v="1"/>
    <n v="65"/>
    <s v="60-70"/>
    <n v="343"/>
    <n v="45.960000000000008"/>
  </r>
  <r>
    <n v="442"/>
    <n v="2157"/>
    <n v="73"/>
    <x v="69"/>
    <d v="2017-11-12T00:00:00"/>
    <n v="0"/>
    <s v="Approved"/>
    <s v="Solex"/>
    <s v="Standard"/>
    <s v="medium"/>
    <s v="medium"/>
    <n v="1945.43"/>
    <n v="333.18"/>
    <d v="2002-08-31T00:00:00"/>
    <x v="69"/>
    <s v="Male"/>
    <n v="21"/>
    <d v="1958-02-21T00:00:00"/>
    <s v="None"/>
    <s v="Property"/>
    <s v="Mass Customer"/>
    <s v="N"/>
    <s v="No"/>
    <n v="17"/>
    <n v="2223"/>
    <x v="1"/>
    <n v="65"/>
    <s v="60-70"/>
    <n v="48"/>
    <n v="1612.25"/>
  </r>
  <r>
    <n v="443"/>
    <n v="2843"/>
    <n v="90"/>
    <x v="69"/>
    <d v="2017-12-30T00:00:00"/>
    <n v="1"/>
    <s v="Approved"/>
    <s v="Norco Bicycles"/>
    <s v="Standard"/>
    <s v="low"/>
    <s v="medium"/>
    <n v="363.01"/>
    <n v="290.41000000000003"/>
    <d v="2005-05-10T00:00:00"/>
    <x v="69"/>
    <s v="Male"/>
    <n v="21"/>
    <d v="1958-02-21T00:00:00"/>
    <s v="None"/>
    <s v="Property"/>
    <s v="Mass Customer"/>
    <s v="N"/>
    <s v="No"/>
    <n v="17"/>
    <n v="2223"/>
    <x v="1"/>
    <n v="65"/>
    <s v="60-70"/>
    <n v="0"/>
    <n v="72.599999999999966"/>
  </r>
  <r>
    <n v="444"/>
    <n v="2956"/>
    <n v="54"/>
    <x v="69"/>
    <d v="2017-09-05T00:00:00"/>
    <n v="0"/>
    <s v="Approved"/>
    <s v="WeareA2B"/>
    <s v="Standard"/>
    <s v="medium"/>
    <s v="medium"/>
    <n v="1292.8399999999999"/>
    <n v="13.44"/>
    <d v="2009-04-12T00:00:00"/>
    <x v="69"/>
    <s v="Male"/>
    <n v="21"/>
    <d v="1958-02-21T00:00:00"/>
    <s v="None"/>
    <s v="Property"/>
    <s v="Mass Customer"/>
    <s v="N"/>
    <s v="No"/>
    <n v="17"/>
    <n v="2223"/>
    <x v="1"/>
    <n v="65"/>
    <s v="60-70"/>
    <n v="116"/>
    <n v="1279.3999999999999"/>
  </r>
  <r>
    <n v="445"/>
    <n v="5216"/>
    <n v="46"/>
    <x v="69"/>
    <d v="2017-07-04T00:00:00"/>
    <n v="0"/>
    <s v="Approved"/>
    <s v="Solex"/>
    <s v="Standard"/>
    <s v="low"/>
    <s v="medium"/>
    <n v="1289.8499999999999"/>
    <n v="74.510000000000005"/>
    <d v="2007-12-11T00:00:00"/>
    <x v="69"/>
    <s v="Male"/>
    <n v="21"/>
    <d v="1958-02-21T00:00:00"/>
    <s v="None"/>
    <s v="Property"/>
    <s v="Mass Customer"/>
    <s v="N"/>
    <s v="No"/>
    <n v="17"/>
    <n v="2223"/>
    <x v="1"/>
    <n v="65"/>
    <s v="60-70"/>
    <n v="179"/>
    <n v="1215.3399999999999"/>
  </r>
  <r>
    <n v="446"/>
    <n v="6195"/>
    <n v="60"/>
    <x v="69"/>
    <d v="2017-03-21T00:00:00"/>
    <n v="1"/>
    <s v="Approved"/>
    <s v="Giant Bicycles"/>
    <s v="Standard"/>
    <s v="high"/>
    <s v="small"/>
    <n v="1977.36"/>
    <n v="1759.85"/>
    <d v="2011-08-24T00:00:00"/>
    <x v="69"/>
    <s v="Male"/>
    <n v="21"/>
    <d v="1958-02-21T00:00:00"/>
    <s v="None"/>
    <s v="Property"/>
    <s v="Mass Customer"/>
    <s v="N"/>
    <s v="No"/>
    <n v="17"/>
    <n v="2223"/>
    <x v="1"/>
    <n v="65"/>
    <s v="60-70"/>
    <n v="284"/>
    <n v="217.51"/>
  </r>
  <r>
    <n v="447"/>
    <n v="11345"/>
    <n v="97"/>
    <x v="69"/>
    <d v="2017-12-11T00:00:00"/>
    <n v="0"/>
    <s v="Approved"/>
    <s v="Solex"/>
    <s v="Standard"/>
    <s v="medium"/>
    <s v="large"/>
    <n v="202.62"/>
    <n v="151.96"/>
    <d v="2016-03-29T00:00:00"/>
    <x v="69"/>
    <s v="Male"/>
    <n v="21"/>
    <d v="1958-02-21T00:00:00"/>
    <s v="None"/>
    <s v="Property"/>
    <s v="Mass Customer"/>
    <s v="N"/>
    <s v="No"/>
    <n v="17"/>
    <n v="2223"/>
    <x v="1"/>
    <n v="65"/>
    <s v="60-70"/>
    <n v="19"/>
    <n v="50.66"/>
  </r>
  <r>
    <n v="448"/>
    <n v="11459"/>
    <n v="11"/>
    <x v="69"/>
    <d v="2017-08-05T00:00:00"/>
    <n v="0"/>
    <s v="Approved"/>
    <s v="Giant Bicycles"/>
    <s v="Standard"/>
    <s v="high"/>
    <s v="medium"/>
    <n v="1274.93"/>
    <n v="764.96"/>
    <d v="2007-08-04T00:00:00"/>
    <x v="69"/>
    <s v="Male"/>
    <n v="21"/>
    <d v="1958-02-21T00:00:00"/>
    <s v="None"/>
    <s v="Property"/>
    <s v="Mass Customer"/>
    <s v="N"/>
    <s v="No"/>
    <n v="17"/>
    <n v="2223"/>
    <x v="1"/>
    <n v="65"/>
    <s v="60-70"/>
    <n v="147"/>
    <n v="509.97"/>
  </r>
  <r>
    <n v="449"/>
    <n v="16933"/>
    <n v="59"/>
    <x v="69"/>
    <d v="2017-09-27T00:00:00"/>
    <n v="1"/>
    <s v="Approved"/>
    <s v="Solex"/>
    <s v="Standard"/>
    <s v="medium"/>
    <s v="large"/>
    <n v="1061.56"/>
    <n v="733.58"/>
    <d v="1993-07-20T00:00:00"/>
    <x v="69"/>
    <s v="Male"/>
    <n v="21"/>
    <d v="1958-02-21T00:00:00"/>
    <s v="None"/>
    <s v="Property"/>
    <s v="Mass Customer"/>
    <s v="N"/>
    <s v="No"/>
    <n v="17"/>
    <n v="2223"/>
    <x v="1"/>
    <n v="65"/>
    <s v="60-70"/>
    <n v="94"/>
    <n v="327.9799999999999"/>
  </r>
  <r>
    <n v="450"/>
    <n v="19207"/>
    <n v="10"/>
    <x v="69"/>
    <d v="2017-01-27T00:00:00"/>
    <n v="1"/>
    <s v="Approved"/>
    <s v="WeareA2B"/>
    <s v="Touring"/>
    <s v="medium"/>
    <s v="medium"/>
    <n v="1466.68"/>
    <n v="363.25"/>
    <d v="2014-03-03T00:00:00"/>
    <x v="69"/>
    <s v="Male"/>
    <n v="21"/>
    <d v="1958-02-21T00:00:00"/>
    <s v="None"/>
    <s v="Property"/>
    <s v="Mass Customer"/>
    <s v="N"/>
    <s v="No"/>
    <n v="17"/>
    <n v="2223"/>
    <x v="1"/>
    <n v="65"/>
    <s v="60-70"/>
    <n v="337"/>
    <n v="1103.43"/>
  </r>
  <r>
    <n v="451"/>
    <n v="75"/>
    <n v="58"/>
    <x v="70"/>
    <d v="2017-06-20T00:00:00"/>
    <n v="0"/>
    <s v="Approved"/>
    <s v="OHM Cycles"/>
    <s v="Standard"/>
    <s v="medium"/>
    <s v="medium"/>
    <n v="912.52"/>
    <n v="141.4"/>
    <d v="2015-10-18T00:00:00"/>
    <x v="70"/>
    <s v="Male"/>
    <n v="9"/>
    <d v="1970-06-19T00:00:00"/>
    <s v="Administrative Assistant IV"/>
    <s v="Telecommunications"/>
    <s v="Mass Customer"/>
    <s v="N"/>
    <s v="No"/>
    <n v="19"/>
    <n v="3620"/>
    <x v="0"/>
    <n v="53"/>
    <s v="50-60"/>
    <n v="193"/>
    <n v="771.12"/>
  </r>
  <r>
    <n v="452"/>
    <n v="7935"/>
    <n v="30"/>
    <x v="70"/>
    <d v="2017-11-07T00:00:00"/>
    <n v="1"/>
    <s v="Approved"/>
    <s v="Solex"/>
    <s v="Standard"/>
    <s v="high"/>
    <s v="medium"/>
    <n v="748.17"/>
    <n v="448.9"/>
    <d v="1991-11-10T00:00:00"/>
    <x v="70"/>
    <s v="Male"/>
    <n v="9"/>
    <d v="1970-06-19T00:00:00"/>
    <s v="Administrative Assistant IV"/>
    <s v="Telecommunications"/>
    <s v="Mass Customer"/>
    <s v="N"/>
    <s v="No"/>
    <n v="19"/>
    <n v="3620"/>
    <x v="0"/>
    <n v="53"/>
    <s v="50-60"/>
    <n v="53"/>
    <n v="299.27"/>
  </r>
  <r>
    <n v="453"/>
    <n v="8632"/>
    <n v="48"/>
    <x v="70"/>
    <d v="2017-06-12T00:00:00"/>
    <n v="1"/>
    <s v="Approved"/>
    <s v="WeareA2B"/>
    <s v="Standard"/>
    <s v="medium"/>
    <s v="medium"/>
    <n v="1762.96"/>
    <n v="950.52"/>
    <d v="2014-07-28T00:00:00"/>
    <x v="70"/>
    <s v="Male"/>
    <n v="9"/>
    <d v="1970-06-19T00:00:00"/>
    <s v="Administrative Assistant IV"/>
    <s v="Telecommunications"/>
    <s v="Mass Customer"/>
    <s v="N"/>
    <s v="No"/>
    <n v="19"/>
    <n v="3620"/>
    <x v="0"/>
    <n v="53"/>
    <s v="50-60"/>
    <n v="201"/>
    <n v="812.44"/>
  </r>
  <r>
    <n v="454"/>
    <n v="9083"/>
    <n v="72"/>
    <x v="70"/>
    <d v="2017-12-15T00:00:00"/>
    <n v="1"/>
    <s v="Approved"/>
    <s v="Norco Bicycles"/>
    <s v="Standard"/>
    <s v="medium"/>
    <s v="medium"/>
    <n v="360.4"/>
    <n v="270.3"/>
    <d v="2016-12-06T00:00:00"/>
    <x v="70"/>
    <s v="Male"/>
    <n v="9"/>
    <d v="1970-06-19T00:00:00"/>
    <s v="Administrative Assistant IV"/>
    <s v="Telecommunications"/>
    <s v="Mass Customer"/>
    <s v="N"/>
    <s v="No"/>
    <n v="19"/>
    <n v="3620"/>
    <x v="0"/>
    <n v="53"/>
    <s v="50-60"/>
    <n v="15"/>
    <n v="90.099999999999966"/>
  </r>
  <r>
    <n v="455"/>
    <n v="9186"/>
    <n v="71"/>
    <x v="70"/>
    <d v="2017-01-13T00:00:00"/>
    <n v="1"/>
    <s v="Approved"/>
    <s v="Solex"/>
    <s v="Standard"/>
    <s v="high"/>
    <s v="large"/>
    <n v="1842.92"/>
    <n v="1105.75"/>
    <d v="1995-10-24T00:00:00"/>
    <x v="70"/>
    <s v="Male"/>
    <n v="9"/>
    <d v="1970-06-19T00:00:00"/>
    <s v="Administrative Assistant IV"/>
    <s v="Telecommunications"/>
    <s v="Mass Customer"/>
    <s v="N"/>
    <s v="No"/>
    <n v="19"/>
    <n v="3620"/>
    <x v="0"/>
    <n v="53"/>
    <s v="50-60"/>
    <n v="351"/>
    <n v="737.17000000000007"/>
  </r>
  <r>
    <n v="456"/>
    <n v="9974"/>
    <n v="73"/>
    <x v="70"/>
    <d v="2017-05-14T00:00:00"/>
    <n v="0"/>
    <s v="Approved"/>
    <s v="Solex"/>
    <s v="Standard"/>
    <s v="medium"/>
    <s v="medium"/>
    <n v="1945.43"/>
    <n v="333.18"/>
    <d v="2002-08-31T00:00:00"/>
    <x v="70"/>
    <s v="Male"/>
    <n v="9"/>
    <d v="1970-06-19T00:00:00"/>
    <s v="Administrative Assistant IV"/>
    <s v="Telecommunications"/>
    <s v="Mass Customer"/>
    <s v="N"/>
    <s v="No"/>
    <n v="19"/>
    <n v="3620"/>
    <x v="0"/>
    <n v="53"/>
    <s v="50-60"/>
    <n v="230"/>
    <n v="1612.25"/>
  </r>
  <r>
    <n v="457"/>
    <n v="12024"/>
    <n v="3"/>
    <x v="70"/>
    <d v="2017-02-03T00:00:00"/>
    <n v="1"/>
    <s v="Approved"/>
    <s v="Trek Bicycles"/>
    <s v="Standard"/>
    <s v="medium"/>
    <s v="large"/>
    <n v="2091.4699999999998"/>
    <n v="388.92"/>
    <d v="2012-09-15T00:00:00"/>
    <x v="70"/>
    <s v="Male"/>
    <n v="9"/>
    <d v="1970-06-19T00:00:00"/>
    <s v="Administrative Assistant IV"/>
    <s v="Telecommunications"/>
    <s v="Mass Customer"/>
    <s v="N"/>
    <s v="No"/>
    <n v="19"/>
    <n v="3620"/>
    <x v="0"/>
    <n v="53"/>
    <s v="50-60"/>
    <n v="330"/>
    <n v="1702.5499999999997"/>
  </r>
  <r>
    <n v="458"/>
    <n v="14278"/>
    <n v="2"/>
    <x v="70"/>
    <d v="2017-12-14T00:00:00"/>
    <n v="1"/>
    <s v="Approved"/>
    <s v="Solex"/>
    <s v="Standard"/>
    <s v="medium"/>
    <s v="medium"/>
    <n v="71.489999999999995"/>
    <n v="53.62"/>
    <d v="2012-12-02T00:00:00"/>
    <x v="70"/>
    <s v="Male"/>
    <n v="9"/>
    <d v="1970-06-19T00:00:00"/>
    <s v="Administrative Assistant IV"/>
    <s v="Telecommunications"/>
    <s v="Mass Customer"/>
    <s v="N"/>
    <s v="No"/>
    <n v="19"/>
    <n v="3620"/>
    <x v="0"/>
    <n v="53"/>
    <s v="50-60"/>
    <n v="16"/>
    <n v="17.869999999999997"/>
  </r>
  <r>
    <n v="459"/>
    <n v="19382"/>
    <n v="53"/>
    <x v="70"/>
    <d v="2017-10-29T00:00:00"/>
    <n v="0"/>
    <s v="Approved"/>
    <s v="OHM Cycles"/>
    <s v="Standard"/>
    <s v="medium"/>
    <s v="medium"/>
    <n v="795.34"/>
    <n v="101.58"/>
    <d v="1997-02-09T00:00:00"/>
    <x v="70"/>
    <s v="Male"/>
    <n v="9"/>
    <d v="1970-06-19T00:00:00"/>
    <s v="Administrative Assistant IV"/>
    <s v="Telecommunications"/>
    <s v="Mass Customer"/>
    <s v="N"/>
    <s v="No"/>
    <n v="19"/>
    <n v="3620"/>
    <x v="0"/>
    <n v="53"/>
    <s v="50-60"/>
    <n v="62"/>
    <n v="693.76"/>
  </r>
  <r>
    <n v="460"/>
    <n v="76"/>
    <n v="22"/>
    <x v="71"/>
    <d v="2017-03-10T00:00:00"/>
    <n v="0"/>
    <s v="Approved"/>
    <s v="WeareA2B"/>
    <s v="Standard"/>
    <s v="medium"/>
    <s v="medium"/>
    <n v="60.34"/>
    <n v="45.26"/>
    <d v="1991-11-10T00:00:00"/>
    <x v="71"/>
    <s v="Male"/>
    <n v="25"/>
    <d v="1966-02-19T00:00:00"/>
    <s v="Cost Accountant"/>
    <s v="Financial Services"/>
    <s v="Mass Customer"/>
    <s v="N"/>
    <s v="Yes"/>
    <n v="18"/>
    <n v="3199"/>
    <x v="0"/>
    <n v="57"/>
    <s v="50-60"/>
    <n v="295"/>
    <n v="15.080000000000005"/>
  </r>
  <r>
    <n v="461"/>
    <n v="11278"/>
    <n v="24"/>
    <x v="71"/>
    <d v="2017-02-16T00:00:00"/>
    <n v="1"/>
    <s v="Approved"/>
    <s v="Solex"/>
    <s v="Road"/>
    <s v="medium"/>
    <s v="large"/>
    <n v="1777.8"/>
    <n v="820.78"/>
    <d v="2006-11-10T00:00:00"/>
    <x v="71"/>
    <s v="Male"/>
    <n v="25"/>
    <d v="1966-02-19T00:00:00"/>
    <s v="Cost Accountant"/>
    <s v="Financial Services"/>
    <s v="Mass Customer"/>
    <s v="N"/>
    <s v="Yes"/>
    <n v="18"/>
    <n v="3199"/>
    <x v="0"/>
    <n v="57"/>
    <s v="50-60"/>
    <n v="317"/>
    <n v="957.02"/>
  </r>
  <r>
    <n v="462"/>
    <n v="19489"/>
    <n v="75"/>
    <x v="71"/>
    <d v="2017-03-08T00:00:00"/>
    <n v="1"/>
    <s v="Approved"/>
    <s v="Giant Bicycles"/>
    <s v="Touring"/>
    <s v="medium"/>
    <s v="large"/>
    <n v="1873.97"/>
    <n v="863.95"/>
    <d v="1991-07-10T00:00:00"/>
    <x v="71"/>
    <s v="Male"/>
    <n v="25"/>
    <d v="1966-02-19T00:00:00"/>
    <s v="Cost Accountant"/>
    <s v="Financial Services"/>
    <s v="Mass Customer"/>
    <s v="N"/>
    <s v="Yes"/>
    <n v="18"/>
    <n v="3199"/>
    <x v="0"/>
    <n v="57"/>
    <s v="50-60"/>
    <n v="297"/>
    <n v="1010.02"/>
  </r>
  <r>
    <n v="463"/>
    <n v="77"/>
    <n v="50"/>
    <x v="72"/>
    <d v="2017-06-02T00:00:00"/>
    <n v="0"/>
    <s v="Approved"/>
    <s v="WeareA2B"/>
    <s v="Standard"/>
    <s v="medium"/>
    <s v="small"/>
    <n v="175.89"/>
    <n v="131.91999999999999"/>
    <d v="2003-02-16T00:00:00"/>
    <x v="72"/>
    <s v="Female"/>
    <n v="95"/>
    <d v="1987-11-05T00:00:00"/>
    <s v="Computer Systems Analyst IV"/>
    <s v="Manufacturing"/>
    <s v="Affluent Customer"/>
    <s v="N"/>
    <s v="No"/>
    <n v="12"/>
    <n v="2143"/>
    <x v="1"/>
    <n v="35"/>
    <s v="30-40"/>
    <n v="211"/>
    <n v="43.97"/>
  </r>
  <r>
    <n v="464"/>
    <n v="2787"/>
    <n v="12"/>
    <x v="72"/>
    <d v="2017-02-03T00:00:00"/>
    <n v="1"/>
    <s v="Approved"/>
    <s v="WeareA2B"/>
    <s v="Standard"/>
    <s v="medium"/>
    <s v="medium"/>
    <n v="1231.1500000000001"/>
    <n v="161.6"/>
    <d v="2004-08-17T00:00:00"/>
    <x v="72"/>
    <s v="Female"/>
    <n v="95"/>
    <d v="1987-11-05T00:00:00"/>
    <s v="Computer Systems Analyst IV"/>
    <s v="Manufacturing"/>
    <s v="Affluent Customer"/>
    <s v="N"/>
    <s v="No"/>
    <n v="12"/>
    <n v="2143"/>
    <x v="1"/>
    <n v="35"/>
    <s v="30-40"/>
    <n v="330"/>
    <n v="1069.5500000000002"/>
  </r>
  <r>
    <n v="465"/>
    <n v="7441"/>
    <n v="94"/>
    <x v="72"/>
    <d v="2017-07-14T00:00:00"/>
    <n v="1"/>
    <s v="Approved"/>
    <s v="Giant Bicycles"/>
    <s v="Standard"/>
    <s v="medium"/>
    <s v="large"/>
    <n v="1635.3"/>
    <n v="993.66"/>
    <d v="2013-06-09T00:00:00"/>
    <x v="72"/>
    <s v="Female"/>
    <n v="95"/>
    <d v="1987-11-05T00:00:00"/>
    <s v="Computer Systems Analyst IV"/>
    <s v="Manufacturing"/>
    <s v="Affluent Customer"/>
    <s v="N"/>
    <s v="No"/>
    <n v="12"/>
    <n v="2143"/>
    <x v="1"/>
    <n v="35"/>
    <s v="30-40"/>
    <n v="169"/>
    <n v="641.64"/>
  </r>
  <r>
    <n v="466"/>
    <n v="11212"/>
    <n v="74"/>
    <x v="72"/>
    <d v="2017-08-16T00:00:00"/>
    <n v="0"/>
    <s v="Approved"/>
    <s v="WeareA2B"/>
    <s v="Standard"/>
    <s v="medium"/>
    <s v="medium"/>
    <n v="1228.07"/>
    <n v="400.91"/>
    <d v="2000-05-22T00:00:00"/>
    <x v="72"/>
    <s v="Female"/>
    <n v="95"/>
    <d v="1987-11-05T00:00:00"/>
    <s v="Computer Systems Analyst IV"/>
    <s v="Manufacturing"/>
    <s v="Affluent Customer"/>
    <s v="N"/>
    <s v="No"/>
    <n v="12"/>
    <n v="2143"/>
    <x v="1"/>
    <n v="35"/>
    <s v="30-40"/>
    <n v="136"/>
    <n v="827.15999999999985"/>
  </r>
  <r>
    <n v="467"/>
    <n v="15870"/>
    <n v="79"/>
    <x v="72"/>
    <d v="2017-02-24T00:00:00"/>
    <n v="1"/>
    <s v="Approved"/>
    <s v="Norco Bicycles"/>
    <s v="Standard"/>
    <s v="medium"/>
    <s v="medium"/>
    <n v="1555.58"/>
    <n v="818.01"/>
    <d v="2003-09-09T00:00:00"/>
    <x v="72"/>
    <s v="Female"/>
    <n v="95"/>
    <d v="1987-11-05T00:00:00"/>
    <s v="Computer Systems Analyst IV"/>
    <s v="Manufacturing"/>
    <s v="Affluent Customer"/>
    <s v="N"/>
    <s v="No"/>
    <n v="12"/>
    <n v="2143"/>
    <x v="1"/>
    <n v="35"/>
    <s v="30-40"/>
    <n v="309"/>
    <n v="737.56999999999994"/>
  </r>
  <r>
    <n v="468"/>
    <n v="16053"/>
    <n v="13"/>
    <x v="72"/>
    <d v="2017-10-17T00:00:00"/>
    <n v="0"/>
    <s v="Approved"/>
    <s v="Solex"/>
    <s v="Standard"/>
    <s v="medium"/>
    <s v="medium"/>
    <n v="1163.8900000000001"/>
    <n v="589.27"/>
    <d v="2016-07-09T00:00:00"/>
    <x v="72"/>
    <s v="Female"/>
    <n v="95"/>
    <d v="1987-11-05T00:00:00"/>
    <s v="Computer Systems Analyst IV"/>
    <s v="Manufacturing"/>
    <s v="Affluent Customer"/>
    <s v="N"/>
    <s v="No"/>
    <n v="12"/>
    <n v="2143"/>
    <x v="1"/>
    <n v="35"/>
    <s v="30-40"/>
    <n v="74"/>
    <n v="574.62000000000012"/>
  </r>
  <r>
    <n v="469"/>
    <n v="78"/>
    <n v="80"/>
    <x v="73"/>
    <d v="2017-11-07T00:00:00"/>
    <n v="0"/>
    <s v="Approved"/>
    <s v="OHM Cycles"/>
    <s v="Touring"/>
    <s v="low"/>
    <s v="medium"/>
    <n v="1073.07"/>
    <n v="933.84"/>
    <d v="1998-12-16T00:00:00"/>
    <x v="73"/>
    <s v="Male"/>
    <n v="33"/>
    <d v="1985-06-10T00:00:00"/>
    <s v="Analyst Programmer"/>
    <s v="Retail"/>
    <s v="Affluent Customer"/>
    <s v="N"/>
    <s v="Yes"/>
    <n v="4"/>
    <n v="2142"/>
    <x v="1"/>
    <n v="38"/>
    <s v="30-40"/>
    <n v="53"/>
    <n v="139.2299999999999"/>
  </r>
  <r>
    <n v="470"/>
    <n v="3617"/>
    <n v="33"/>
    <x v="73"/>
    <d v="2017-10-25T00:00:00"/>
    <n v="0"/>
    <s v="Approved"/>
    <s v="Giant Bicycles"/>
    <s v="Standard"/>
    <s v="medium"/>
    <s v="small"/>
    <n v="1311.44"/>
    <n v="1167.18"/>
    <d v="2006-02-02T00:00:00"/>
    <x v="73"/>
    <s v="Male"/>
    <n v="33"/>
    <d v="1985-06-10T00:00:00"/>
    <s v="Analyst Programmer"/>
    <s v="Retail"/>
    <s v="Affluent Customer"/>
    <s v="N"/>
    <s v="Yes"/>
    <n v="4"/>
    <n v="2142"/>
    <x v="1"/>
    <n v="38"/>
    <s v="30-40"/>
    <n v="66"/>
    <n v="144.26"/>
  </r>
  <r>
    <n v="471"/>
    <n v="6163"/>
    <n v="51"/>
    <x v="73"/>
    <d v="2017-04-10T00:00:00"/>
    <n v="1"/>
    <s v="Approved"/>
    <s v="OHM Cycles"/>
    <s v="Standard"/>
    <s v="high"/>
    <s v="medium"/>
    <n v="2005.66"/>
    <n v="1203.4000000000001"/>
    <d v="1997-02-09T00:00:00"/>
    <x v="73"/>
    <s v="Male"/>
    <n v="33"/>
    <d v="1985-06-10T00:00:00"/>
    <s v="Analyst Programmer"/>
    <s v="Retail"/>
    <s v="Affluent Customer"/>
    <s v="N"/>
    <s v="Yes"/>
    <n v="4"/>
    <n v="2142"/>
    <x v="1"/>
    <n v="38"/>
    <s v="30-40"/>
    <n v="264"/>
    <n v="802.26"/>
  </r>
  <r>
    <n v="472"/>
    <n v="8652"/>
    <n v="67"/>
    <x v="73"/>
    <d v="2017-09-10T00:00:00"/>
    <n v="0"/>
    <s v="Approved"/>
    <s v="Norco Bicycles"/>
    <s v="Road"/>
    <s v="medium"/>
    <s v="medium"/>
    <n v="544.04999999999995"/>
    <n v="376.84"/>
    <d v="2016-12-06T00:00:00"/>
    <x v="73"/>
    <s v="Male"/>
    <n v="33"/>
    <d v="1985-06-10T00:00:00"/>
    <s v="Analyst Programmer"/>
    <s v="Retail"/>
    <s v="Affluent Customer"/>
    <s v="N"/>
    <s v="Yes"/>
    <n v="4"/>
    <n v="2142"/>
    <x v="1"/>
    <n v="38"/>
    <s v="30-40"/>
    <n v="111"/>
    <n v="167.20999999999998"/>
  </r>
  <r>
    <n v="473"/>
    <n v="10296"/>
    <n v="69"/>
    <x v="73"/>
    <d v="2017-04-13T00:00:00"/>
    <n v="1"/>
    <s v="Approved"/>
    <s v="Giant Bicycles"/>
    <s v="Road"/>
    <s v="medium"/>
    <s v="medium"/>
    <n v="792.9"/>
    <n v="594.67999999999995"/>
    <d v="1995-10-24T00:00:00"/>
    <x v="73"/>
    <s v="Male"/>
    <n v="33"/>
    <d v="1985-06-10T00:00:00"/>
    <s v="Analyst Programmer"/>
    <s v="Retail"/>
    <s v="Affluent Customer"/>
    <s v="N"/>
    <s v="Yes"/>
    <n v="4"/>
    <n v="2142"/>
    <x v="1"/>
    <n v="38"/>
    <s v="30-40"/>
    <n v="261"/>
    <n v="198.22000000000003"/>
  </r>
  <r>
    <n v="474"/>
    <n v="14082"/>
    <n v="69"/>
    <x v="73"/>
    <d v="2017-10-22T00:00:00"/>
    <n v="1"/>
    <s v="Approved"/>
    <s v="Giant Bicycles"/>
    <s v="Road"/>
    <s v="medium"/>
    <s v="medium"/>
    <n v="792.9"/>
    <n v="594.67999999999995"/>
    <d v="1992-10-02T00:00:00"/>
    <x v="73"/>
    <s v="Male"/>
    <n v="33"/>
    <d v="1985-06-10T00:00:00"/>
    <s v="Analyst Programmer"/>
    <s v="Retail"/>
    <s v="Affluent Customer"/>
    <s v="N"/>
    <s v="Yes"/>
    <n v="4"/>
    <n v="2142"/>
    <x v="1"/>
    <n v="38"/>
    <s v="30-40"/>
    <n v="69"/>
    <n v="198.22000000000003"/>
  </r>
  <r>
    <n v="475"/>
    <n v="16072"/>
    <n v="3"/>
    <x v="73"/>
    <d v="2017-06-13T00:00:00"/>
    <n v="0"/>
    <s v="Approved"/>
    <s v="Trek Bicycles"/>
    <s v="Standard"/>
    <s v="medium"/>
    <s v="large"/>
    <n v="2091.4699999999998"/>
    <n v="388.92"/>
    <d v="2012-09-15T00:00:00"/>
    <x v="73"/>
    <s v="Male"/>
    <n v="33"/>
    <d v="1985-06-10T00:00:00"/>
    <s v="Analyst Programmer"/>
    <s v="Retail"/>
    <s v="Affluent Customer"/>
    <s v="N"/>
    <s v="Yes"/>
    <n v="4"/>
    <n v="2142"/>
    <x v="1"/>
    <n v="38"/>
    <s v="30-40"/>
    <n v="200"/>
    <n v="1702.5499999999997"/>
  </r>
  <r>
    <n v="476"/>
    <n v="16807"/>
    <n v="13"/>
    <x v="73"/>
    <d v="2017-07-30T00:00:00"/>
    <n v="1"/>
    <s v="Approved"/>
    <s v="Solex"/>
    <s v="Standard"/>
    <s v="medium"/>
    <s v="medium"/>
    <n v="1163.8900000000001"/>
    <n v="589.27"/>
    <d v="1994-09-09T00:00:00"/>
    <x v="73"/>
    <s v="Male"/>
    <n v="33"/>
    <d v="1985-06-10T00:00:00"/>
    <s v="Analyst Programmer"/>
    <s v="Retail"/>
    <s v="Affluent Customer"/>
    <s v="N"/>
    <s v="Yes"/>
    <n v="4"/>
    <n v="2142"/>
    <x v="1"/>
    <n v="38"/>
    <s v="30-40"/>
    <n v="153"/>
    <n v="574.62000000000012"/>
  </r>
  <r>
    <n v="477"/>
    <n v="19643"/>
    <n v="23"/>
    <x v="73"/>
    <d v="2017-02-10T00:00:00"/>
    <n v="1"/>
    <s v="Approved"/>
    <s v="Norco Bicycles"/>
    <s v="Mountain"/>
    <s v="low"/>
    <s v="small"/>
    <n v="688.63"/>
    <n v="612.88"/>
    <d v="1993-10-02T00:00:00"/>
    <x v="73"/>
    <s v="Male"/>
    <n v="33"/>
    <d v="1985-06-10T00:00:00"/>
    <s v="Analyst Programmer"/>
    <s v="Retail"/>
    <s v="Affluent Customer"/>
    <s v="N"/>
    <s v="Yes"/>
    <n v="4"/>
    <n v="2142"/>
    <x v="1"/>
    <n v="38"/>
    <s v="30-40"/>
    <n v="323"/>
    <n v="75.75"/>
  </r>
  <r>
    <n v="478"/>
    <n v="79"/>
    <n v="87"/>
    <x v="74"/>
    <d v="2017-09-12T00:00:00"/>
    <n v="1"/>
    <s v="Approved"/>
    <s v="Giant Bicycles"/>
    <s v="Standard"/>
    <s v="high"/>
    <s v="medium"/>
    <n v="1179"/>
    <n v="707.4"/>
    <d v="1997-08-25T00:00:00"/>
    <x v="74"/>
    <s v="Male"/>
    <n v="51"/>
    <d v="1956-11-27T00:00:00"/>
    <s v="Quality Control Specialist"/>
    <s v="Manufacturing"/>
    <s v="Affluent Customer"/>
    <s v="N"/>
    <s v="No"/>
    <n v="16"/>
    <n v="2168"/>
    <x v="1"/>
    <n v="66"/>
    <s v="60-70"/>
    <n v="109"/>
    <n v="471.6"/>
  </r>
  <r>
    <n v="479"/>
    <n v="2034"/>
    <n v="34"/>
    <x v="74"/>
    <d v="2017-11-18T00:00:00"/>
    <n v="0"/>
    <s v="Approved"/>
    <s v="Norco Bicycles"/>
    <s v="Road"/>
    <s v="high"/>
    <s v="large"/>
    <n v="774.53"/>
    <n v="464.72"/>
    <d v="2003-03-18T00:00:00"/>
    <x v="74"/>
    <s v="Male"/>
    <n v="51"/>
    <d v="1956-11-27T00:00:00"/>
    <s v="Quality Control Specialist"/>
    <s v="Manufacturing"/>
    <s v="Affluent Customer"/>
    <s v="N"/>
    <s v="No"/>
    <n v="16"/>
    <n v="2168"/>
    <x v="1"/>
    <n v="66"/>
    <s v="60-70"/>
    <n v="42"/>
    <n v="309.80999999999995"/>
  </r>
  <r>
    <n v="480"/>
    <n v="4749"/>
    <n v="15"/>
    <x v="74"/>
    <d v="2017-08-19T00:00:00"/>
    <n v="1"/>
    <s v="Approved"/>
    <s v="Norco Bicycles"/>
    <s v="Standard"/>
    <s v="low"/>
    <s v="medium"/>
    <n v="958.74"/>
    <n v="748.9"/>
    <d v="2005-12-07T00:00:00"/>
    <x v="74"/>
    <s v="Male"/>
    <n v="51"/>
    <d v="1956-11-27T00:00:00"/>
    <s v="Quality Control Specialist"/>
    <s v="Manufacturing"/>
    <s v="Affluent Customer"/>
    <s v="N"/>
    <s v="No"/>
    <n v="16"/>
    <n v="2168"/>
    <x v="1"/>
    <n v="66"/>
    <s v="60-70"/>
    <n v="133"/>
    <n v="209.84000000000003"/>
  </r>
  <r>
    <n v="481"/>
    <n v="5240"/>
    <n v="86"/>
    <x v="74"/>
    <d v="2017-03-27T00:00:00"/>
    <n v="1"/>
    <s v="Approved"/>
    <s v="OHM Cycles"/>
    <s v="Standard"/>
    <s v="medium"/>
    <s v="medium"/>
    <n v="235.63"/>
    <n v="125.07"/>
    <d v="2004-08-07T00:00:00"/>
    <x v="74"/>
    <s v="Male"/>
    <n v="51"/>
    <d v="1956-11-27T00:00:00"/>
    <s v="Quality Control Specialist"/>
    <s v="Manufacturing"/>
    <s v="Affluent Customer"/>
    <s v="N"/>
    <s v="No"/>
    <n v="16"/>
    <n v="2168"/>
    <x v="1"/>
    <n v="66"/>
    <s v="60-70"/>
    <n v="278"/>
    <n v="110.56"/>
  </r>
  <r>
    <n v="482"/>
    <n v="5339"/>
    <n v="59"/>
    <x v="74"/>
    <d v="2017-04-22T00:00:00"/>
    <n v="1"/>
    <s v="Approved"/>
    <s v="Solex"/>
    <s v="Standard"/>
    <s v="medium"/>
    <s v="large"/>
    <n v="1061.56"/>
    <n v="733.58"/>
    <d v="1993-07-20T00:00:00"/>
    <x v="74"/>
    <s v="Male"/>
    <n v="51"/>
    <d v="1956-11-27T00:00:00"/>
    <s v="Quality Control Specialist"/>
    <s v="Manufacturing"/>
    <s v="Affluent Customer"/>
    <s v="N"/>
    <s v="No"/>
    <n v="16"/>
    <n v="2168"/>
    <x v="1"/>
    <n v="66"/>
    <s v="60-70"/>
    <n v="252"/>
    <n v="327.9799999999999"/>
  </r>
  <r>
    <n v="483"/>
    <n v="11394"/>
    <n v="65"/>
    <x v="74"/>
    <d v="2017-05-08T00:00:00"/>
    <n v="0"/>
    <s v="Approved"/>
    <s v="WeareA2B"/>
    <s v="Standard"/>
    <s v="medium"/>
    <s v="medium"/>
    <n v="1807.45"/>
    <n v="778.69"/>
    <d v="2015-05-21T00:00:00"/>
    <x v="74"/>
    <s v="Male"/>
    <n v="51"/>
    <d v="1956-11-27T00:00:00"/>
    <s v="Quality Control Specialist"/>
    <s v="Manufacturing"/>
    <s v="Affluent Customer"/>
    <s v="N"/>
    <s v="No"/>
    <n v="16"/>
    <n v="2168"/>
    <x v="1"/>
    <n v="66"/>
    <s v="60-70"/>
    <n v="236"/>
    <n v="1028.76"/>
  </r>
  <r>
    <n v="484"/>
    <n v="13567"/>
    <n v="76"/>
    <x v="74"/>
    <d v="2017-04-09T00:00:00"/>
    <n v="0"/>
    <s v="Approved"/>
    <s v="WeareA2B"/>
    <s v="Standard"/>
    <s v="low"/>
    <s v="medium"/>
    <n v="642.30999999999995"/>
    <n v="513.85"/>
    <d v="2014-10-10T00:00:00"/>
    <x v="74"/>
    <s v="Male"/>
    <n v="51"/>
    <d v="1956-11-27T00:00:00"/>
    <s v="Quality Control Specialist"/>
    <s v="Manufacturing"/>
    <s v="Affluent Customer"/>
    <s v="N"/>
    <s v="No"/>
    <n v="16"/>
    <n v="2168"/>
    <x v="1"/>
    <n v="66"/>
    <s v="60-70"/>
    <n v="265"/>
    <n v="128.45999999999992"/>
  </r>
  <r>
    <n v="485"/>
    <n v="80"/>
    <n v="15"/>
    <x v="75"/>
    <d v="2017-12-16T00:00:00"/>
    <n v="0"/>
    <s v="Approved"/>
    <s v="Norco Bicycles"/>
    <s v="Standard"/>
    <s v="low"/>
    <s v="medium"/>
    <n v="958.74"/>
    <n v="748.9"/>
    <d v="2005-12-07T00:00:00"/>
    <x v="75"/>
    <s v="Female"/>
    <n v="99"/>
    <d v="1962-01-06T00:00:00"/>
    <s v="Assistant Professor"/>
    <s v="None"/>
    <s v="Mass Customer"/>
    <s v="N"/>
    <s v="No"/>
    <n v="15"/>
    <n v="2777"/>
    <x v="1"/>
    <n v="61"/>
    <s v="60-70"/>
    <n v="14"/>
    <n v="209.84000000000003"/>
  </r>
  <r>
    <n v="486"/>
    <n v="5293"/>
    <n v="86"/>
    <x v="75"/>
    <d v="2017-03-12T00:00:00"/>
    <n v="1"/>
    <s v="Approved"/>
    <s v="OHM Cycles"/>
    <s v="Standard"/>
    <s v="medium"/>
    <s v="medium"/>
    <n v="235.63"/>
    <n v="125.07"/>
    <d v="2004-08-07T00:00:00"/>
    <x v="75"/>
    <s v="Female"/>
    <n v="99"/>
    <d v="1962-01-06T00:00:00"/>
    <s v="Assistant Professor"/>
    <s v="None"/>
    <s v="Mass Customer"/>
    <s v="N"/>
    <s v="No"/>
    <n v="15"/>
    <n v="2777"/>
    <x v="1"/>
    <n v="61"/>
    <s v="60-70"/>
    <n v="293"/>
    <n v="110.56"/>
  </r>
  <r>
    <n v="487"/>
    <n v="11133"/>
    <n v="40"/>
    <x v="75"/>
    <d v="2017-12-10T00:00:00"/>
    <n v="1"/>
    <s v="Approved"/>
    <s v="OHM Cycles"/>
    <s v="Standard"/>
    <s v="high"/>
    <s v="medium"/>
    <n v="1458.17"/>
    <n v="874.9"/>
    <d v="2006-02-02T00:00:00"/>
    <x v="75"/>
    <s v="Female"/>
    <n v="99"/>
    <d v="1962-01-06T00:00:00"/>
    <s v="Assistant Professor"/>
    <s v="None"/>
    <s v="Mass Customer"/>
    <s v="N"/>
    <s v="No"/>
    <n v="15"/>
    <n v="2777"/>
    <x v="1"/>
    <n v="61"/>
    <s v="60-70"/>
    <n v="20"/>
    <n v="583.2700000000001"/>
  </r>
  <r>
    <n v="488"/>
    <n v="12332"/>
    <n v="50"/>
    <x v="75"/>
    <d v="2017-11-23T00:00:00"/>
    <n v="0"/>
    <s v="Cancelled"/>
    <s v="WeareA2B"/>
    <s v="Standard"/>
    <s v="medium"/>
    <s v="small"/>
    <n v="175.89"/>
    <n v="131.91999999999999"/>
    <d v="2003-02-16T00:00:00"/>
    <x v="75"/>
    <s v="Female"/>
    <n v="99"/>
    <d v="1962-01-06T00:00:00"/>
    <s v="Assistant Professor"/>
    <s v="None"/>
    <s v="Mass Customer"/>
    <s v="N"/>
    <s v="No"/>
    <n v="15"/>
    <n v="2777"/>
    <x v="1"/>
    <n v="61"/>
    <s v="60-70"/>
    <n v="37"/>
    <n v="43.97"/>
  </r>
  <r>
    <n v="489"/>
    <n v="13056"/>
    <n v="77"/>
    <x v="75"/>
    <d v="2017-05-14T00:00:00"/>
    <n v="1"/>
    <s v="Approved"/>
    <s v="Norco Bicycles"/>
    <s v="Road"/>
    <s v="medium"/>
    <s v="large"/>
    <n v="1240.31"/>
    <n v="795.1"/>
    <d v="2011-01-10T00:00:00"/>
    <x v="75"/>
    <s v="Female"/>
    <n v="99"/>
    <d v="1962-01-06T00:00:00"/>
    <s v="Assistant Professor"/>
    <s v="None"/>
    <s v="Mass Customer"/>
    <s v="N"/>
    <s v="No"/>
    <n v="15"/>
    <n v="2777"/>
    <x v="1"/>
    <n v="61"/>
    <s v="60-70"/>
    <n v="230"/>
    <n v="445.20999999999992"/>
  </r>
  <r>
    <n v="490"/>
    <n v="17294"/>
    <n v="50"/>
    <x v="75"/>
    <d v="2017-02-04T00:00:00"/>
    <n v="0"/>
    <s v="Approved"/>
    <s v="WeareA2B"/>
    <s v="Standard"/>
    <s v="medium"/>
    <s v="small"/>
    <n v="175.89"/>
    <n v="131.91999999999999"/>
    <d v="2003-02-16T00:00:00"/>
    <x v="75"/>
    <s v="Female"/>
    <n v="99"/>
    <d v="1962-01-06T00:00:00"/>
    <s v="Assistant Professor"/>
    <s v="None"/>
    <s v="Mass Customer"/>
    <s v="N"/>
    <s v="No"/>
    <n v="15"/>
    <n v="2777"/>
    <x v="1"/>
    <n v="61"/>
    <s v="60-70"/>
    <n v="329"/>
    <n v="43.97"/>
  </r>
  <r>
    <n v="491"/>
    <n v="18166"/>
    <n v="89"/>
    <x v="75"/>
    <d v="2017-10-14T00:00:00"/>
    <n v="0"/>
    <s v="Approved"/>
    <s v="WeareA2B"/>
    <s v="Touring"/>
    <s v="medium"/>
    <s v="large"/>
    <n v="1362.99"/>
    <n v="57.74"/>
    <d v="1993-04-20T00:00:00"/>
    <x v="75"/>
    <s v="Female"/>
    <n v="99"/>
    <d v="1962-01-06T00:00:00"/>
    <s v="Assistant Professor"/>
    <s v="None"/>
    <s v="Mass Customer"/>
    <s v="N"/>
    <s v="No"/>
    <n v="15"/>
    <n v="2777"/>
    <x v="1"/>
    <n v="61"/>
    <s v="60-70"/>
    <n v="77"/>
    <n v="1305.25"/>
  </r>
  <r>
    <n v="492"/>
    <n v="18647"/>
    <n v="46"/>
    <x v="75"/>
    <d v="2017-07-08T00:00:00"/>
    <n v="0"/>
    <s v="Approved"/>
    <s v="Solex"/>
    <s v="Standard"/>
    <s v="low"/>
    <s v="medium"/>
    <n v="1289.8499999999999"/>
    <n v="74.510000000000005"/>
    <d v="2007-12-11T00:00:00"/>
    <x v="75"/>
    <s v="Female"/>
    <n v="99"/>
    <d v="1962-01-06T00:00:00"/>
    <s v="Assistant Professor"/>
    <s v="None"/>
    <s v="Mass Customer"/>
    <s v="N"/>
    <s v="No"/>
    <n v="15"/>
    <n v="2777"/>
    <x v="1"/>
    <n v="61"/>
    <s v="60-70"/>
    <n v="175"/>
    <n v="1215.3399999999999"/>
  </r>
  <r>
    <n v="493"/>
    <n v="81"/>
    <n v="84"/>
    <x v="76"/>
    <d v="2017-10-07T00:00:00"/>
    <n v="1"/>
    <s v="Approved"/>
    <s v="Giant Bicycles"/>
    <s v="Road"/>
    <s v="medium"/>
    <s v="medium"/>
    <n v="792.9"/>
    <n v="594.67999999999995"/>
    <d v="1992-10-02T00:00:00"/>
    <x v="76"/>
    <s v="Male"/>
    <n v="89"/>
    <d v="1963-04-18T00:00:00"/>
    <s v="Clinical Specialist"/>
    <s v="Health"/>
    <s v="High Net Worth"/>
    <s v="N"/>
    <s v="No"/>
    <n v="13"/>
    <n v="2227"/>
    <x v="1"/>
    <n v="60"/>
    <s v="60-70"/>
    <n v="84"/>
    <n v="198.22000000000003"/>
  </r>
  <r>
    <n v="494"/>
    <n v="665"/>
    <n v="35"/>
    <x v="76"/>
    <d v="2017-10-09T00:00:00"/>
    <n v="1"/>
    <s v="Approved"/>
    <s v="Giant Bicycles"/>
    <s v="Standard"/>
    <s v="medium"/>
    <s v="medium"/>
    <n v="1403.5"/>
    <n v="954.82"/>
    <d v="2016-11-14T00:00:00"/>
    <x v="76"/>
    <s v="Male"/>
    <n v="89"/>
    <d v="1963-04-18T00:00:00"/>
    <s v="Clinical Specialist"/>
    <s v="Health"/>
    <s v="High Net Worth"/>
    <s v="N"/>
    <s v="No"/>
    <n v="13"/>
    <n v="2227"/>
    <x v="1"/>
    <n v="60"/>
    <s v="60-70"/>
    <n v="82"/>
    <n v="448.67999999999995"/>
  </r>
  <r>
    <n v="495"/>
    <n v="3658"/>
    <n v="72"/>
    <x v="76"/>
    <d v="2017-09-05T00:00:00"/>
    <n v="0"/>
    <s v="Approved"/>
    <s v="OHM Cycles"/>
    <s v="Standard"/>
    <s v="medium"/>
    <s v="medium"/>
    <n v="912.52"/>
    <n v="141.4"/>
    <d v="2015-10-18T00:00:00"/>
    <x v="76"/>
    <s v="Male"/>
    <n v="89"/>
    <d v="1963-04-18T00:00:00"/>
    <s v="Clinical Specialist"/>
    <s v="Health"/>
    <s v="High Net Worth"/>
    <s v="N"/>
    <s v="No"/>
    <n v="13"/>
    <n v="2227"/>
    <x v="1"/>
    <n v="60"/>
    <s v="60-70"/>
    <n v="116"/>
    <n v="771.12"/>
  </r>
  <r>
    <n v="496"/>
    <n v="4115"/>
    <n v="91"/>
    <x v="76"/>
    <d v="2017-08-01T00:00:00"/>
    <n v="0"/>
    <s v="Approved"/>
    <s v="WeareA2B"/>
    <s v="Standard"/>
    <s v="low"/>
    <s v="medium"/>
    <n v="642.30999999999995"/>
    <n v="513.85"/>
    <d v="2014-10-10T00:00:00"/>
    <x v="76"/>
    <s v="Male"/>
    <n v="89"/>
    <d v="1963-04-18T00:00:00"/>
    <s v="Clinical Specialist"/>
    <s v="Health"/>
    <s v="High Net Worth"/>
    <s v="N"/>
    <s v="No"/>
    <n v="13"/>
    <n v="2227"/>
    <x v="1"/>
    <n v="60"/>
    <s v="60-70"/>
    <n v="151"/>
    <n v="128.45999999999992"/>
  </r>
  <r>
    <n v="497"/>
    <n v="6252"/>
    <n v="59"/>
    <x v="76"/>
    <d v="2017-12-07T00:00:00"/>
    <n v="1"/>
    <s v="Approved"/>
    <s v="WeareA2B"/>
    <s v="Standard"/>
    <s v="medium"/>
    <s v="small"/>
    <n v="1415.01"/>
    <n v="1259.3599999999999"/>
    <d v="2003-01-05T00:00:00"/>
    <x v="76"/>
    <s v="Male"/>
    <n v="89"/>
    <d v="1963-04-18T00:00:00"/>
    <s v="Clinical Specialist"/>
    <s v="Health"/>
    <s v="High Net Worth"/>
    <s v="N"/>
    <s v="No"/>
    <n v="13"/>
    <n v="2227"/>
    <x v="1"/>
    <n v="60"/>
    <s v="60-70"/>
    <n v="23"/>
    <n v="155.65000000000009"/>
  </r>
  <r>
    <n v="498"/>
    <n v="8224"/>
    <n v="90"/>
    <x v="76"/>
    <d v="2017-07-13T00:00:00"/>
    <n v="1"/>
    <s v="Approved"/>
    <s v="Solex"/>
    <s v="Standard"/>
    <s v="low"/>
    <s v="medium"/>
    <n v="945.04"/>
    <n v="507.58"/>
    <d v="1995-12-19T00:00:00"/>
    <x v="76"/>
    <s v="Male"/>
    <n v="89"/>
    <d v="1963-04-18T00:00:00"/>
    <s v="Clinical Specialist"/>
    <s v="Health"/>
    <s v="High Net Worth"/>
    <s v="N"/>
    <s v="No"/>
    <n v="13"/>
    <n v="2227"/>
    <x v="1"/>
    <n v="60"/>
    <s v="60-70"/>
    <n v="170"/>
    <n v="437.46"/>
  </r>
  <r>
    <n v="499"/>
    <n v="8537"/>
    <n v="56"/>
    <x v="76"/>
    <d v="2017-02-15T00:00:00"/>
    <n v="0"/>
    <s v="Approved"/>
    <s v="Norco Bicycles"/>
    <s v="Mountain"/>
    <s v="low"/>
    <s v="small"/>
    <n v="688.63"/>
    <n v="612.88"/>
    <d v="1993-10-02T00:00:00"/>
    <x v="76"/>
    <s v="Male"/>
    <n v="89"/>
    <d v="1963-04-18T00:00:00"/>
    <s v="Clinical Specialist"/>
    <s v="Health"/>
    <s v="High Net Worth"/>
    <s v="N"/>
    <s v="No"/>
    <n v="13"/>
    <n v="2227"/>
    <x v="1"/>
    <n v="60"/>
    <s v="60-70"/>
    <n v="318"/>
    <n v="75.75"/>
  </r>
  <r>
    <n v="500"/>
    <n v="13713"/>
    <n v="86"/>
    <x v="76"/>
    <d v="2017-02-17T00:00:00"/>
    <s v="NONE"/>
    <s v="Approved"/>
    <s v="Norco Bicycles"/>
    <s v="Road"/>
    <s v="high"/>
    <s v="large"/>
    <n v="774.53"/>
    <n v="464.72"/>
    <d v="2003-03-18T00:00:00"/>
    <x v="76"/>
    <s v="Male"/>
    <n v="89"/>
    <d v="1963-04-18T00:00:00"/>
    <s v="Clinical Specialist"/>
    <s v="Health"/>
    <s v="High Net Worth"/>
    <s v="N"/>
    <s v="No"/>
    <n v="13"/>
    <n v="2227"/>
    <x v="1"/>
    <n v="60"/>
    <s v="60-70"/>
    <n v="316"/>
    <n v="309.80999999999995"/>
  </r>
  <r>
    <n v="501"/>
    <n v="18333"/>
    <n v="50"/>
    <x v="76"/>
    <d v="2017-05-09T00:00:00"/>
    <n v="1"/>
    <s v="Approved"/>
    <s v="Giant Bicycles"/>
    <s v="Standard"/>
    <s v="medium"/>
    <s v="medium"/>
    <n v="642.70000000000005"/>
    <n v="211.37"/>
    <d v="2002-03-22T00:00:00"/>
    <x v="76"/>
    <s v="Male"/>
    <n v="89"/>
    <d v="1963-04-18T00:00:00"/>
    <s v="Clinical Specialist"/>
    <s v="Health"/>
    <s v="High Net Worth"/>
    <s v="N"/>
    <s v="No"/>
    <n v="13"/>
    <n v="2227"/>
    <x v="1"/>
    <n v="60"/>
    <s v="60-70"/>
    <n v="235"/>
    <n v="431.33000000000004"/>
  </r>
  <r>
    <n v="502"/>
    <n v="82"/>
    <n v="21"/>
    <x v="77"/>
    <d v="2017-04-27T00:00:00"/>
    <n v="1"/>
    <s v="Approved"/>
    <s v="Solex"/>
    <s v="Standard"/>
    <s v="medium"/>
    <s v="large"/>
    <n v="1071.23"/>
    <n v="380.74"/>
    <d v="2011-05-07T00:00:00"/>
    <x v="58"/>
    <s v="Male"/>
    <n v="77"/>
    <d v="1985-02-12T00:00:00"/>
    <s v="None"/>
    <s v="Financial Services"/>
    <s v="Affluent Customer"/>
    <s v="N"/>
    <s v="Yes"/>
    <n v="20"/>
    <n v="4305"/>
    <x v="2"/>
    <n v="38"/>
    <s v="30-40"/>
    <n v="247"/>
    <n v="690.49"/>
  </r>
  <r>
    <n v="503"/>
    <n v="126"/>
    <n v="53"/>
    <x v="77"/>
    <d v="2017-04-01T00:00:00"/>
    <n v="0"/>
    <s v="Approved"/>
    <s v="OHM Cycles"/>
    <s v="Standard"/>
    <s v="medium"/>
    <s v="medium"/>
    <n v="795.34"/>
    <n v="101.58"/>
    <d v="2003-07-21T00:00:00"/>
    <x v="58"/>
    <s v="Male"/>
    <n v="77"/>
    <d v="1985-02-12T00:00:00"/>
    <s v="None"/>
    <s v="Financial Services"/>
    <s v="Affluent Customer"/>
    <s v="N"/>
    <s v="Yes"/>
    <n v="20"/>
    <n v="4305"/>
    <x v="2"/>
    <n v="38"/>
    <s v="30-40"/>
    <n v="273"/>
    <n v="693.76"/>
  </r>
  <r>
    <n v="504"/>
    <n v="1327"/>
    <n v="99"/>
    <x v="77"/>
    <d v="2017-03-20T00:00:00"/>
    <n v="0"/>
    <s v="Approved"/>
    <s v="OHM Cycles"/>
    <s v="Standard"/>
    <s v="medium"/>
    <s v="medium"/>
    <n v="1227.3399999999999"/>
    <n v="770.89"/>
    <d v="1994-08-10T00:00:00"/>
    <x v="58"/>
    <s v="Male"/>
    <n v="77"/>
    <d v="1985-02-12T00:00:00"/>
    <s v="None"/>
    <s v="Financial Services"/>
    <s v="Affluent Customer"/>
    <s v="N"/>
    <s v="Yes"/>
    <n v="20"/>
    <n v="4305"/>
    <x v="2"/>
    <n v="38"/>
    <s v="30-40"/>
    <n v="285"/>
    <n v="456.44999999999993"/>
  </r>
  <r>
    <n v="505"/>
    <n v="3631"/>
    <n v="10"/>
    <x v="77"/>
    <d v="2017-08-23T00:00:00"/>
    <n v="0"/>
    <s v="Approved"/>
    <s v="WeareA2B"/>
    <s v="Touring"/>
    <s v="medium"/>
    <s v="medium"/>
    <n v="1466.68"/>
    <n v="363.25"/>
    <d v="2005-12-07T00:00:00"/>
    <x v="58"/>
    <s v="Male"/>
    <n v="77"/>
    <d v="1985-02-12T00:00:00"/>
    <s v="None"/>
    <s v="Financial Services"/>
    <s v="Affluent Customer"/>
    <s v="N"/>
    <s v="Yes"/>
    <n v="20"/>
    <n v="4305"/>
    <x v="2"/>
    <n v="38"/>
    <s v="30-40"/>
    <n v="129"/>
    <n v="1103.43"/>
  </r>
  <r>
    <n v="506"/>
    <n v="8489"/>
    <n v="15"/>
    <x v="77"/>
    <d v="2017-06-10T00:00:00"/>
    <n v="0"/>
    <s v="Approved"/>
    <s v="Norco Bicycles"/>
    <s v="Standard"/>
    <s v="low"/>
    <s v="medium"/>
    <n v="958.74"/>
    <n v="748.9"/>
    <d v="2005-12-07T00:00:00"/>
    <x v="58"/>
    <s v="Male"/>
    <n v="77"/>
    <d v="1985-02-12T00:00:00"/>
    <s v="None"/>
    <s v="Financial Services"/>
    <s v="Affluent Customer"/>
    <s v="N"/>
    <s v="Yes"/>
    <n v="20"/>
    <n v="4305"/>
    <x v="2"/>
    <n v="38"/>
    <s v="30-40"/>
    <n v="203"/>
    <n v="209.84000000000003"/>
  </r>
  <r>
    <n v="507"/>
    <n v="9944"/>
    <n v="71"/>
    <x v="77"/>
    <d v="2017-10-19T00:00:00"/>
    <n v="0"/>
    <s v="Approved"/>
    <s v="Solex"/>
    <s v="Standard"/>
    <s v="high"/>
    <s v="large"/>
    <n v="1842.92"/>
    <n v="1105.75"/>
    <d v="2011-01-10T00:00:00"/>
    <x v="58"/>
    <s v="Male"/>
    <n v="77"/>
    <d v="1985-02-12T00:00:00"/>
    <s v="None"/>
    <s v="Financial Services"/>
    <s v="Affluent Customer"/>
    <s v="N"/>
    <s v="Yes"/>
    <n v="20"/>
    <n v="4305"/>
    <x v="2"/>
    <n v="38"/>
    <s v="30-40"/>
    <n v="72"/>
    <n v="737.17000000000007"/>
  </r>
  <r>
    <n v="508"/>
    <n v="14835"/>
    <n v="37"/>
    <x v="77"/>
    <d v="2017-08-13T00:00:00"/>
    <n v="1"/>
    <s v="Approved"/>
    <s v="OHM Cycles"/>
    <s v="Standard"/>
    <s v="low"/>
    <s v="medium"/>
    <n v="1793.43"/>
    <n v="248.82"/>
    <d v="2008-03-19T00:00:00"/>
    <x v="58"/>
    <s v="Male"/>
    <n v="77"/>
    <d v="1985-02-12T00:00:00"/>
    <s v="None"/>
    <s v="Financial Services"/>
    <s v="Affluent Customer"/>
    <s v="N"/>
    <s v="Yes"/>
    <n v="20"/>
    <n v="4305"/>
    <x v="2"/>
    <n v="38"/>
    <s v="30-40"/>
    <n v="139"/>
    <n v="1544.6100000000001"/>
  </r>
  <r>
    <n v="509"/>
    <n v="16864"/>
    <n v="87"/>
    <x v="77"/>
    <d v="2017-10-14T00:00:00"/>
    <n v="0"/>
    <s v="Approved"/>
    <s v="Giant Bicycles"/>
    <s v="Standard"/>
    <s v="high"/>
    <s v="medium"/>
    <n v="1179"/>
    <n v="707.4"/>
    <d v="2005-05-10T00:00:00"/>
    <x v="58"/>
    <s v="Male"/>
    <n v="77"/>
    <d v="1985-02-12T00:00:00"/>
    <s v="None"/>
    <s v="Financial Services"/>
    <s v="Affluent Customer"/>
    <s v="N"/>
    <s v="Yes"/>
    <n v="20"/>
    <n v="4305"/>
    <x v="2"/>
    <n v="38"/>
    <s v="30-40"/>
    <n v="77"/>
    <n v="471.6"/>
  </r>
  <r>
    <n v="510"/>
    <n v="84"/>
    <n v="33"/>
    <x v="78"/>
    <d v="2017-11-02T00:00:00"/>
    <n v="1"/>
    <s v="Approved"/>
    <s v="Giant Bicycles"/>
    <s v="Standard"/>
    <s v="medium"/>
    <s v="small"/>
    <n v="1311.44"/>
    <n v="1167.18"/>
    <d v="1992-10-11T00:00:00"/>
    <x v="77"/>
    <s v="Male"/>
    <n v="39"/>
    <d v="1975-04-26T00:00:00"/>
    <s v="Product Engineer"/>
    <s v="Manufacturing"/>
    <s v="Mass Customer"/>
    <s v="N"/>
    <s v="No"/>
    <n v="13"/>
    <n v="3213"/>
    <x v="0"/>
    <n v="48"/>
    <s v="40-50"/>
    <n v="58"/>
    <n v="144.26"/>
  </r>
  <r>
    <n v="511"/>
    <n v="4550"/>
    <n v="4"/>
    <x v="78"/>
    <d v="2017-10-27T00:00:00"/>
    <n v="1"/>
    <s v="Approved"/>
    <s v="Giant Bicycles"/>
    <s v="Standard"/>
    <s v="high"/>
    <s v="medium"/>
    <n v="1129.1300000000001"/>
    <n v="677.48"/>
    <d v="2005-08-09T00:00:00"/>
    <x v="77"/>
    <s v="Male"/>
    <n v="39"/>
    <d v="1975-04-26T00:00:00"/>
    <s v="Product Engineer"/>
    <s v="Manufacturing"/>
    <s v="Mass Customer"/>
    <s v="N"/>
    <s v="No"/>
    <n v="13"/>
    <n v="3213"/>
    <x v="0"/>
    <n v="48"/>
    <s v="40-50"/>
    <n v="64"/>
    <n v="451.65000000000009"/>
  </r>
  <r>
    <n v="512"/>
    <n v="4729"/>
    <n v="50"/>
    <x v="78"/>
    <d v="2017-08-13T00:00:00"/>
    <n v="1"/>
    <s v="Approved"/>
    <s v="WeareA2B"/>
    <s v="Standard"/>
    <s v="medium"/>
    <s v="small"/>
    <n v="175.89"/>
    <n v="131.91999999999999"/>
    <d v="2003-02-16T00:00:00"/>
    <x v="77"/>
    <s v="Male"/>
    <n v="39"/>
    <d v="1975-04-26T00:00:00"/>
    <s v="Product Engineer"/>
    <s v="Manufacturing"/>
    <s v="Mass Customer"/>
    <s v="N"/>
    <s v="No"/>
    <n v="13"/>
    <n v="3213"/>
    <x v="0"/>
    <n v="48"/>
    <s v="40-50"/>
    <n v="139"/>
    <n v="43.97"/>
  </r>
  <r>
    <n v="513"/>
    <n v="11668"/>
    <n v="50"/>
    <x v="78"/>
    <d v="2017-07-02T00:00:00"/>
    <n v="0"/>
    <s v="Approved"/>
    <s v="WeareA2B"/>
    <s v="Standard"/>
    <s v="medium"/>
    <s v="small"/>
    <n v="175.89"/>
    <n v="131.91999999999999"/>
    <d v="2003-02-16T00:00:00"/>
    <x v="77"/>
    <s v="Male"/>
    <n v="39"/>
    <d v="1975-04-26T00:00:00"/>
    <s v="Product Engineer"/>
    <s v="Manufacturing"/>
    <s v="Mass Customer"/>
    <s v="N"/>
    <s v="No"/>
    <n v="13"/>
    <n v="3213"/>
    <x v="0"/>
    <n v="48"/>
    <s v="40-50"/>
    <n v="181"/>
    <n v="43.97"/>
  </r>
  <r>
    <n v="514"/>
    <n v="11911"/>
    <n v="53"/>
    <x v="78"/>
    <d v="2017-01-14T00:00:00"/>
    <n v="0"/>
    <s v="Approved"/>
    <s v="OHM Cycles"/>
    <s v="Standard"/>
    <s v="medium"/>
    <s v="medium"/>
    <n v="795.34"/>
    <n v="101.58"/>
    <d v="1997-02-09T00:00:00"/>
    <x v="77"/>
    <s v="Male"/>
    <n v="39"/>
    <d v="1975-04-26T00:00:00"/>
    <s v="Product Engineer"/>
    <s v="Manufacturing"/>
    <s v="Mass Customer"/>
    <s v="N"/>
    <s v="No"/>
    <n v="13"/>
    <n v="3213"/>
    <x v="0"/>
    <n v="48"/>
    <s v="40-50"/>
    <n v="350"/>
    <n v="693.76"/>
  </r>
  <r>
    <n v="515"/>
    <n v="12627"/>
    <n v="18"/>
    <x v="78"/>
    <d v="2017-08-14T00:00:00"/>
    <n v="0"/>
    <s v="Approved"/>
    <s v="Solex"/>
    <s v="Standard"/>
    <s v="medium"/>
    <s v="medium"/>
    <n v="575.27"/>
    <n v="431.45"/>
    <d v="2013-03-12T00:00:00"/>
    <x v="77"/>
    <s v="Male"/>
    <n v="39"/>
    <d v="1975-04-26T00:00:00"/>
    <s v="Product Engineer"/>
    <s v="Manufacturing"/>
    <s v="Mass Customer"/>
    <s v="N"/>
    <s v="No"/>
    <n v="13"/>
    <n v="3213"/>
    <x v="0"/>
    <n v="48"/>
    <s v="40-50"/>
    <n v="138"/>
    <n v="143.82"/>
  </r>
  <r>
    <n v="516"/>
    <n v="85"/>
    <n v="84"/>
    <x v="79"/>
    <d v="2017-02-13T00:00:00"/>
    <n v="1"/>
    <s v="Approved"/>
    <s v="Trek Bicycles"/>
    <s v="Road"/>
    <s v="medium"/>
    <s v="medium"/>
    <n v="290.62"/>
    <n v="215.14"/>
    <d v="2004-12-18T00:00:00"/>
    <x v="78"/>
    <s v="Male"/>
    <n v="40"/>
    <d v="1956-11-17T00:00:00"/>
    <s v="Environmental Specialist"/>
    <s v="None"/>
    <s v="Affluent Customer"/>
    <s v="N"/>
    <s v="No"/>
    <n v="18"/>
    <n v="4207"/>
    <x v="2"/>
    <n v="66"/>
    <s v="60-70"/>
    <n v="320"/>
    <n v="75.480000000000018"/>
  </r>
  <r>
    <n v="517"/>
    <n v="1157"/>
    <n v="64"/>
    <x v="79"/>
    <d v="2017-02-17T00:00:00"/>
    <n v="0"/>
    <s v="Approved"/>
    <s v="Trek Bicycles"/>
    <s v="Standard"/>
    <s v="medium"/>
    <s v="large"/>
    <n v="1469.44"/>
    <n v="596.54999999999995"/>
    <d v="2012-05-18T00:00:00"/>
    <x v="78"/>
    <s v="Male"/>
    <n v="40"/>
    <d v="1956-11-17T00:00:00"/>
    <s v="Environmental Specialist"/>
    <s v="None"/>
    <s v="Affluent Customer"/>
    <s v="N"/>
    <s v="No"/>
    <n v="18"/>
    <n v="4207"/>
    <x v="2"/>
    <n v="66"/>
    <s v="60-70"/>
    <n v="316"/>
    <n v="872.8900000000001"/>
  </r>
  <r>
    <n v="518"/>
    <n v="1589"/>
    <n v="37"/>
    <x v="79"/>
    <d v="2017-11-09T00:00:00"/>
    <n v="1"/>
    <s v="Approved"/>
    <s v="OHM Cycles"/>
    <s v="Standard"/>
    <s v="low"/>
    <s v="medium"/>
    <n v="1793.43"/>
    <n v="248.82"/>
    <d v="1999-07-20T00:00:00"/>
    <x v="78"/>
    <s v="Male"/>
    <n v="40"/>
    <d v="1956-11-17T00:00:00"/>
    <s v="Environmental Specialist"/>
    <s v="None"/>
    <s v="Affluent Customer"/>
    <s v="N"/>
    <s v="No"/>
    <n v="18"/>
    <n v="4207"/>
    <x v="2"/>
    <n v="66"/>
    <s v="60-70"/>
    <n v="51"/>
    <n v="1544.6100000000001"/>
  </r>
  <r>
    <n v="519"/>
    <n v="2891"/>
    <n v="48"/>
    <x v="79"/>
    <d v="2017-07-08T00:00:00"/>
    <n v="0"/>
    <s v="Approved"/>
    <s v="WeareA2B"/>
    <s v="Standard"/>
    <s v="medium"/>
    <s v="medium"/>
    <n v="1762.96"/>
    <n v="950.52"/>
    <d v="2014-07-28T00:00:00"/>
    <x v="78"/>
    <s v="Male"/>
    <n v="40"/>
    <d v="1956-11-17T00:00:00"/>
    <s v="Environmental Specialist"/>
    <s v="None"/>
    <s v="Affluent Customer"/>
    <s v="N"/>
    <s v="No"/>
    <n v="18"/>
    <n v="4207"/>
    <x v="2"/>
    <n v="66"/>
    <s v="60-70"/>
    <n v="175"/>
    <n v="812.44"/>
  </r>
  <r>
    <n v="520"/>
    <n v="5024"/>
    <n v="100"/>
    <x v="79"/>
    <d v="2017-05-10T00:00:00"/>
    <n v="1"/>
    <s v="Approved"/>
    <s v="Norco Bicycles"/>
    <s v="Road"/>
    <s v="medium"/>
    <s v="medium"/>
    <n v="1036.5899999999999"/>
    <n v="206.35"/>
    <d v="1991-05-06T00:00:00"/>
    <x v="78"/>
    <s v="Male"/>
    <n v="40"/>
    <d v="1956-11-17T00:00:00"/>
    <s v="Environmental Specialist"/>
    <s v="None"/>
    <s v="Affluent Customer"/>
    <s v="N"/>
    <s v="No"/>
    <n v="18"/>
    <n v="4207"/>
    <x v="2"/>
    <n v="66"/>
    <s v="60-70"/>
    <n v="234"/>
    <n v="830.2399999999999"/>
  </r>
  <r>
    <n v="521"/>
    <n v="11643"/>
    <n v="21"/>
    <x v="79"/>
    <d v="2017-03-06T00:00:00"/>
    <n v="0"/>
    <s v="Approved"/>
    <s v="Solex"/>
    <s v="Standard"/>
    <s v="medium"/>
    <s v="large"/>
    <n v="1071.23"/>
    <n v="380.74"/>
    <d v="1996-04-05T00:00:00"/>
    <x v="78"/>
    <s v="Male"/>
    <n v="40"/>
    <d v="1956-11-17T00:00:00"/>
    <s v="Environmental Specialist"/>
    <s v="None"/>
    <s v="Affluent Customer"/>
    <s v="N"/>
    <s v="No"/>
    <n v="18"/>
    <n v="4207"/>
    <x v="2"/>
    <n v="66"/>
    <s v="60-70"/>
    <n v="299"/>
    <n v="690.49"/>
  </r>
  <r>
    <n v="522"/>
    <n v="15486"/>
    <n v="32"/>
    <x v="79"/>
    <d v="2017-11-30T00:00:00"/>
    <n v="0"/>
    <s v="Approved"/>
    <s v="Giant Bicycles"/>
    <s v="Standard"/>
    <s v="medium"/>
    <s v="medium"/>
    <n v="642.70000000000005"/>
    <n v="211.37"/>
    <d v="2002-03-22T00:00:00"/>
    <x v="78"/>
    <s v="Male"/>
    <n v="40"/>
    <d v="1956-11-17T00:00:00"/>
    <s v="Environmental Specialist"/>
    <s v="None"/>
    <s v="Affluent Customer"/>
    <s v="N"/>
    <s v="No"/>
    <n v="18"/>
    <n v="4207"/>
    <x v="2"/>
    <n v="66"/>
    <s v="60-70"/>
    <n v="30"/>
    <n v="431.33000000000004"/>
  </r>
  <r>
    <n v="523"/>
    <n v="15522"/>
    <n v="19"/>
    <x v="79"/>
    <d v="2017-12-30T00:00:00"/>
    <n v="0"/>
    <s v="Approved"/>
    <s v="OHM Cycles"/>
    <s v="Road"/>
    <s v="high"/>
    <s v="large"/>
    <n v="12.01"/>
    <n v="7.21"/>
    <d v="2009-03-08T00:00:00"/>
    <x v="78"/>
    <s v="Male"/>
    <n v="40"/>
    <d v="1956-11-17T00:00:00"/>
    <s v="Environmental Specialist"/>
    <s v="None"/>
    <s v="Affluent Customer"/>
    <s v="N"/>
    <s v="No"/>
    <n v="18"/>
    <n v="4207"/>
    <x v="2"/>
    <n v="66"/>
    <s v="60-70"/>
    <n v="0"/>
    <n v="4.8"/>
  </r>
  <r>
    <n v="524"/>
    <n v="17380"/>
    <n v="73"/>
    <x v="79"/>
    <d v="2017-04-05T00:00:00"/>
    <n v="1"/>
    <s v="Approved"/>
    <s v="Solex"/>
    <s v="Standard"/>
    <s v="medium"/>
    <s v="medium"/>
    <n v="1945.43"/>
    <n v="333.18"/>
    <d v="2002-08-31T00:00:00"/>
    <x v="78"/>
    <s v="Male"/>
    <n v="40"/>
    <d v="1956-11-17T00:00:00"/>
    <s v="Environmental Specialist"/>
    <s v="None"/>
    <s v="Affluent Customer"/>
    <s v="N"/>
    <s v="No"/>
    <n v="18"/>
    <n v="4207"/>
    <x v="2"/>
    <n v="66"/>
    <s v="60-70"/>
    <n v="269"/>
    <n v="1612.25"/>
  </r>
  <r>
    <n v="525"/>
    <n v="86"/>
    <n v="1"/>
    <x v="80"/>
    <d v="2017-07-19T00:00:00"/>
    <n v="0"/>
    <s v="Approved"/>
    <s v="Giant Bicycles"/>
    <s v="Standard"/>
    <s v="medium"/>
    <s v="medium"/>
    <n v="1403.5"/>
    <n v="954.82"/>
    <d v="2004-09-28T00:00:00"/>
    <x v="79"/>
    <s v="Female"/>
    <n v="26"/>
    <d v="1967-07-18T00:00:00"/>
    <s v="Geological Engineer"/>
    <s v="Manufacturing"/>
    <s v="Mass Customer"/>
    <s v="N"/>
    <s v="Yes"/>
    <n v="8"/>
    <n v="2770"/>
    <x v="1"/>
    <n v="55"/>
    <s v="50-60"/>
    <n v="164"/>
    <n v="448.67999999999995"/>
  </r>
  <r>
    <n v="526"/>
    <n v="2292"/>
    <n v="17"/>
    <x v="80"/>
    <d v="2017-12-01T00:00:00"/>
    <n v="1"/>
    <s v="Approved"/>
    <s v="Solex"/>
    <s v="Standard"/>
    <s v="high"/>
    <s v="medium"/>
    <n v="1024.6600000000001"/>
    <n v="614.79999999999995"/>
    <d v="2009-03-08T00:00:00"/>
    <x v="79"/>
    <s v="Female"/>
    <n v="26"/>
    <d v="1967-07-18T00:00:00"/>
    <s v="Geological Engineer"/>
    <s v="Manufacturing"/>
    <s v="Mass Customer"/>
    <s v="N"/>
    <s v="Yes"/>
    <n v="8"/>
    <n v="2770"/>
    <x v="1"/>
    <n v="55"/>
    <s v="50-60"/>
    <n v="29"/>
    <n v="409.86000000000013"/>
  </r>
  <r>
    <n v="527"/>
    <n v="7600"/>
    <n v="35"/>
    <x v="80"/>
    <d v="2017-10-12T00:00:00"/>
    <n v="1"/>
    <s v="Cancelled"/>
    <s v="Trek Bicycles"/>
    <s v="Standard"/>
    <s v="low"/>
    <s v="medium"/>
    <n v="1057.51"/>
    <n v="154.4"/>
    <d v="1994-07-12T00:00:00"/>
    <x v="79"/>
    <s v="Female"/>
    <n v="26"/>
    <d v="1967-07-18T00:00:00"/>
    <s v="Geological Engineer"/>
    <s v="Manufacturing"/>
    <s v="Mass Customer"/>
    <s v="N"/>
    <s v="Yes"/>
    <n v="8"/>
    <n v="2770"/>
    <x v="1"/>
    <n v="55"/>
    <s v="50-60"/>
    <n v="79"/>
    <n v="903.11"/>
  </r>
  <r>
    <n v="528"/>
    <n v="12450"/>
    <n v="36"/>
    <x v="80"/>
    <d v="2017-01-28T00:00:00"/>
    <n v="0"/>
    <s v="Approved"/>
    <s v="Solex"/>
    <s v="Standard"/>
    <s v="low"/>
    <s v="medium"/>
    <n v="945.04"/>
    <n v="507.58"/>
    <d v="2008-03-19T00:00:00"/>
    <x v="79"/>
    <s v="Female"/>
    <n v="26"/>
    <d v="1967-07-18T00:00:00"/>
    <s v="Geological Engineer"/>
    <s v="Manufacturing"/>
    <s v="Mass Customer"/>
    <s v="N"/>
    <s v="Yes"/>
    <n v="8"/>
    <n v="2770"/>
    <x v="1"/>
    <n v="55"/>
    <s v="50-60"/>
    <n v="336"/>
    <n v="437.46"/>
  </r>
  <r>
    <n v="529"/>
    <n v="12743"/>
    <n v="30"/>
    <x v="80"/>
    <d v="2017-09-20T00:00:00"/>
    <n v="0"/>
    <s v="Approved"/>
    <s v="Solex"/>
    <s v="Standard"/>
    <s v="high"/>
    <s v="medium"/>
    <n v="748.17"/>
    <n v="448.9"/>
    <d v="1995-12-19T00:00:00"/>
    <x v="79"/>
    <s v="Female"/>
    <n v="26"/>
    <d v="1967-07-18T00:00:00"/>
    <s v="Geological Engineer"/>
    <s v="Manufacturing"/>
    <s v="Mass Customer"/>
    <s v="N"/>
    <s v="Yes"/>
    <n v="8"/>
    <n v="2770"/>
    <x v="1"/>
    <n v="55"/>
    <s v="50-60"/>
    <n v="101"/>
    <n v="299.27"/>
  </r>
  <r>
    <n v="530"/>
    <n v="15428"/>
    <n v="55"/>
    <x v="80"/>
    <d v="2017-03-17T00:00:00"/>
    <n v="0"/>
    <s v="Approved"/>
    <s v="Trek Bicycles"/>
    <s v="Road"/>
    <s v="medium"/>
    <s v="large"/>
    <n v="1894.19"/>
    <n v="598.76"/>
    <d v="2011-08-24T00:00:00"/>
    <x v="79"/>
    <s v="Female"/>
    <n v="26"/>
    <d v="1967-07-18T00:00:00"/>
    <s v="Geological Engineer"/>
    <s v="Manufacturing"/>
    <s v="Mass Customer"/>
    <s v="N"/>
    <s v="Yes"/>
    <n v="8"/>
    <n v="2770"/>
    <x v="1"/>
    <n v="55"/>
    <s v="50-60"/>
    <n v="288"/>
    <n v="1295.43"/>
  </r>
  <r>
    <n v="531"/>
    <n v="87"/>
    <n v="27"/>
    <x v="81"/>
    <d v="2017-05-23T00:00:00"/>
    <n v="0"/>
    <s v="Approved"/>
    <s v="Trek Bicycles"/>
    <s v="Standard"/>
    <s v="medium"/>
    <s v="medium"/>
    <n v="499.53"/>
    <n v="388.72"/>
    <d v="1991-08-05T00:00:00"/>
    <x v="80"/>
    <s v="Female"/>
    <n v="17"/>
    <d v="1978-07-07T00:00:00"/>
    <s v="None"/>
    <s v="Retail"/>
    <s v="Affluent Customer"/>
    <s v="N"/>
    <s v="Yes"/>
    <n v="16"/>
    <n v="2085"/>
    <x v="1"/>
    <n v="44"/>
    <s v="40-50"/>
    <n v="221"/>
    <n v="110.80999999999995"/>
  </r>
  <r>
    <n v="532"/>
    <n v="3946"/>
    <n v="93"/>
    <x v="81"/>
    <d v="2017-09-05T00:00:00"/>
    <n v="0"/>
    <s v="Approved"/>
    <s v="WeareA2B"/>
    <s v="Standard"/>
    <s v="medium"/>
    <s v="medium"/>
    <n v="1065.03"/>
    <n v="230.09"/>
    <d v="1991-05-06T00:00:00"/>
    <x v="80"/>
    <s v="Female"/>
    <n v="17"/>
    <d v="1978-07-07T00:00:00"/>
    <s v="None"/>
    <s v="Retail"/>
    <s v="Affluent Customer"/>
    <s v="N"/>
    <s v="Yes"/>
    <n v="16"/>
    <n v="2085"/>
    <x v="1"/>
    <n v="44"/>
    <s v="40-50"/>
    <n v="116"/>
    <n v="834.93999999999994"/>
  </r>
  <r>
    <n v="533"/>
    <n v="5114"/>
    <n v="58"/>
    <x v="81"/>
    <d v="2017-12-16T00:00:00"/>
    <n v="0"/>
    <s v="Approved"/>
    <s v="OHM Cycles"/>
    <s v="Standard"/>
    <s v="medium"/>
    <s v="medium"/>
    <n v="912.52"/>
    <n v="141.4"/>
    <d v="1993-06-23T00:00:00"/>
    <x v="80"/>
    <s v="Female"/>
    <n v="17"/>
    <d v="1978-07-07T00:00:00"/>
    <s v="None"/>
    <s v="Retail"/>
    <s v="Affluent Customer"/>
    <s v="N"/>
    <s v="Yes"/>
    <n v="16"/>
    <n v="2085"/>
    <x v="1"/>
    <n v="44"/>
    <s v="40-50"/>
    <n v="14"/>
    <n v="771.12"/>
  </r>
  <r>
    <n v="534"/>
    <n v="7330"/>
    <n v="28"/>
    <x v="81"/>
    <d v="2017-09-26T00:00:00"/>
    <n v="0"/>
    <s v="Approved"/>
    <s v="Norco Bicycles"/>
    <s v="Standard"/>
    <s v="medium"/>
    <s v="small"/>
    <n v="1216.1400000000001"/>
    <n v="1082.3599999999999"/>
    <d v="1994-07-12T00:00:00"/>
    <x v="80"/>
    <s v="Female"/>
    <n v="17"/>
    <d v="1978-07-07T00:00:00"/>
    <s v="None"/>
    <s v="Retail"/>
    <s v="Affluent Customer"/>
    <s v="N"/>
    <s v="Yes"/>
    <n v="16"/>
    <n v="2085"/>
    <x v="1"/>
    <n v="44"/>
    <s v="40-50"/>
    <n v="95"/>
    <n v="133.7800000000002"/>
  </r>
  <r>
    <n v="535"/>
    <n v="8417"/>
    <n v="49"/>
    <x v="81"/>
    <d v="2017-10-01T00:00:00"/>
    <n v="0"/>
    <s v="Approved"/>
    <s v="Trek Bicycles"/>
    <s v="Road"/>
    <s v="medium"/>
    <s v="medium"/>
    <n v="533.51"/>
    <n v="400.13"/>
    <d v="2012-04-10T00:00:00"/>
    <x v="80"/>
    <s v="Female"/>
    <n v="17"/>
    <d v="1978-07-07T00:00:00"/>
    <s v="None"/>
    <s v="Retail"/>
    <s v="Affluent Customer"/>
    <s v="N"/>
    <s v="Yes"/>
    <n v="16"/>
    <n v="2085"/>
    <x v="1"/>
    <n v="44"/>
    <s v="40-50"/>
    <n v="90"/>
    <n v="133.38"/>
  </r>
  <r>
    <n v="536"/>
    <n v="10449"/>
    <n v="1"/>
    <x v="81"/>
    <d v="2017-07-02T00:00:00"/>
    <n v="1"/>
    <s v="Approved"/>
    <s v="Giant Bicycles"/>
    <s v="Standard"/>
    <s v="medium"/>
    <s v="medium"/>
    <n v="1403.5"/>
    <n v="954.82"/>
    <d v="2016-11-14T00:00:00"/>
    <x v="80"/>
    <s v="Female"/>
    <n v="17"/>
    <d v="1978-07-07T00:00:00"/>
    <s v="None"/>
    <s v="Retail"/>
    <s v="Affluent Customer"/>
    <s v="N"/>
    <s v="Yes"/>
    <n v="16"/>
    <n v="2085"/>
    <x v="1"/>
    <n v="44"/>
    <s v="40-50"/>
    <n v="181"/>
    <n v="448.67999999999995"/>
  </r>
  <r>
    <n v="537"/>
    <n v="10460"/>
    <n v="83"/>
    <x v="81"/>
    <d v="2017-07-15T00:00:00"/>
    <n v="1"/>
    <s v="Approved"/>
    <s v="Solex"/>
    <s v="Touring"/>
    <s v="medium"/>
    <s v="large"/>
    <n v="2083.94"/>
    <n v="675.03"/>
    <d v="1993-04-20T00:00:00"/>
    <x v="80"/>
    <s v="Female"/>
    <n v="17"/>
    <d v="1978-07-07T00:00:00"/>
    <s v="None"/>
    <s v="Retail"/>
    <s v="Affluent Customer"/>
    <s v="N"/>
    <s v="Yes"/>
    <n v="16"/>
    <n v="2085"/>
    <x v="1"/>
    <n v="44"/>
    <s v="40-50"/>
    <n v="168"/>
    <n v="1408.91"/>
  </r>
  <r>
    <n v="538"/>
    <n v="14510"/>
    <n v="83"/>
    <x v="81"/>
    <d v="2017-04-17T00:00:00"/>
    <n v="1"/>
    <s v="Approved"/>
    <s v="Solex"/>
    <s v="Touring"/>
    <s v="medium"/>
    <s v="large"/>
    <n v="2083.94"/>
    <n v="675.03"/>
    <d v="1999-07-26T00:00:00"/>
    <x v="80"/>
    <s v="Female"/>
    <n v="17"/>
    <d v="1978-07-07T00:00:00"/>
    <s v="None"/>
    <s v="Retail"/>
    <s v="Affluent Customer"/>
    <s v="N"/>
    <s v="Yes"/>
    <n v="16"/>
    <n v="2085"/>
    <x v="1"/>
    <n v="44"/>
    <s v="40-50"/>
    <n v="257"/>
    <n v="1408.91"/>
  </r>
  <r>
    <n v="539"/>
    <n v="17376"/>
    <n v="63"/>
    <x v="81"/>
    <d v="2017-05-04T00:00:00"/>
    <n v="1"/>
    <s v="Approved"/>
    <s v="Solex"/>
    <s v="Standard"/>
    <s v="medium"/>
    <s v="medium"/>
    <n v="1483.2"/>
    <n v="99.59"/>
    <d v="1992-10-02T00:00:00"/>
    <x v="80"/>
    <s v="Female"/>
    <n v="17"/>
    <d v="1978-07-07T00:00:00"/>
    <s v="None"/>
    <s v="Retail"/>
    <s v="Affluent Customer"/>
    <s v="N"/>
    <s v="Yes"/>
    <n v="16"/>
    <n v="2085"/>
    <x v="1"/>
    <n v="44"/>
    <s v="40-50"/>
    <n v="240"/>
    <n v="1383.6100000000001"/>
  </r>
  <r>
    <n v="540"/>
    <n v="88"/>
    <n v="31"/>
    <x v="82"/>
    <d v="2017-08-06T00:00:00"/>
    <n v="0"/>
    <s v="Approved"/>
    <s v="WeareA2B"/>
    <s v="Standard"/>
    <s v="medium"/>
    <s v="medium"/>
    <n v="752.64"/>
    <n v="205.36"/>
    <d v="1993-04-20T00:00:00"/>
    <x v="81"/>
    <s v="Female"/>
    <n v="74"/>
    <d v="2000-01-25T00:00:00"/>
    <s v="Accounting Assistant I"/>
    <s v="Retail"/>
    <s v="High Net Worth"/>
    <s v="N"/>
    <s v="Yes"/>
    <n v="1"/>
    <n v="3082"/>
    <x v="0"/>
    <n v="23"/>
    <s v="20-30"/>
    <n v="146"/>
    <n v="547.28"/>
  </r>
  <r>
    <n v="541"/>
    <n v="1617"/>
    <n v="88"/>
    <x v="82"/>
    <d v="2017-01-31T00:00:00"/>
    <n v="0"/>
    <s v="Approved"/>
    <s v="Norco Bicycles"/>
    <s v="Standard"/>
    <s v="high"/>
    <s v="small"/>
    <n v="1661.92"/>
    <n v="1479.11"/>
    <d v="2013-03-12T00:00:00"/>
    <x v="81"/>
    <s v="Female"/>
    <n v="74"/>
    <d v="2000-01-25T00:00:00"/>
    <s v="Accounting Assistant I"/>
    <s v="Retail"/>
    <s v="High Net Worth"/>
    <s v="N"/>
    <s v="Yes"/>
    <n v="1"/>
    <n v="3082"/>
    <x v="0"/>
    <n v="23"/>
    <s v="20-30"/>
    <n v="333"/>
    <n v="182.81000000000017"/>
  </r>
  <r>
    <n v="542"/>
    <n v="5647"/>
    <n v="100"/>
    <x v="82"/>
    <d v="2017-06-02T00:00:00"/>
    <n v="1"/>
    <s v="Approved"/>
    <s v="Trek Bicycles"/>
    <s v="Standard"/>
    <s v="medium"/>
    <s v="small"/>
    <n v="1386.84"/>
    <n v="1234.29"/>
    <d v="1993-07-15T00:00:00"/>
    <x v="81"/>
    <s v="Female"/>
    <n v="74"/>
    <d v="2000-01-25T00:00:00"/>
    <s v="Accounting Assistant I"/>
    <s v="Retail"/>
    <s v="High Net Worth"/>
    <s v="N"/>
    <s v="Yes"/>
    <n v="1"/>
    <n v="3082"/>
    <x v="0"/>
    <n v="23"/>
    <s v="20-30"/>
    <n v="211"/>
    <n v="152.54999999999995"/>
  </r>
  <r>
    <n v="543"/>
    <n v="6089"/>
    <n v="89"/>
    <x v="82"/>
    <d v="2017-12-29T00:00:00"/>
    <n v="0"/>
    <s v="Approved"/>
    <s v="Giant Bicycles"/>
    <s v="Standard"/>
    <s v="medium"/>
    <s v="large"/>
    <n v="1812.75"/>
    <n v="582.48"/>
    <d v="2010-06-07T00:00:00"/>
    <x v="81"/>
    <s v="Female"/>
    <n v="74"/>
    <d v="2000-01-25T00:00:00"/>
    <s v="Accounting Assistant I"/>
    <s v="Retail"/>
    <s v="High Net Worth"/>
    <s v="N"/>
    <s v="Yes"/>
    <n v="1"/>
    <n v="3082"/>
    <x v="0"/>
    <n v="23"/>
    <s v="20-30"/>
    <n v="1"/>
    <n v="1230.27"/>
  </r>
  <r>
    <n v="544"/>
    <n v="6210"/>
    <n v="0"/>
    <x v="82"/>
    <d v="2017-12-03T00:00:00"/>
    <n v="0"/>
    <s v="Approved"/>
    <s v="OHM Cycles"/>
    <s v="Standard"/>
    <s v="high"/>
    <s v="medium"/>
    <n v="227.88"/>
    <n v="136.72999999999999"/>
    <d v="2016-07-09T00:00:00"/>
    <x v="81"/>
    <s v="Female"/>
    <n v="74"/>
    <d v="2000-01-25T00:00:00"/>
    <s v="Accounting Assistant I"/>
    <s v="Retail"/>
    <s v="High Net Worth"/>
    <s v="N"/>
    <s v="Yes"/>
    <n v="1"/>
    <n v="3082"/>
    <x v="0"/>
    <n v="23"/>
    <s v="20-30"/>
    <n v="27"/>
    <n v="91.15"/>
  </r>
  <r>
    <n v="545"/>
    <n v="6367"/>
    <n v="0"/>
    <x v="82"/>
    <d v="2017-08-26T00:00:00"/>
    <n v="0"/>
    <s v="Approved"/>
    <s v="Solex"/>
    <s v="Standard"/>
    <s v="medium"/>
    <s v="medium"/>
    <n v="478.16"/>
    <n v="298.72000000000003"/>
    <d v="2010-11-05T00:00:00"/>
    <x v="81"/>
    <s v="Female"/>
    <n v="74"/>
    <d v="2000-01-25T00:00:00"/>
    <s v="Accounting Assistant I"/>
    <s v="Retail"/>
    <s v="High Net Worth"/>
    <s v="N"/>
    <s v="Yes"/>
    <n v="1"/>
    <n v="3082"/>
    <x v="0"/>
    <n v="23"/>
    <s v="20-30"/>
    <n v="126"/>
    <n v="179.44"/>
  </r>
  <r>
    <n v="546"/>
    <n v="7734"/>
    <n v="69"/>
    <x v="82"/>
    <d v="2017-03-15T00:00:00"/>
    <n v="1"/>
    <s v="Approved"/>
    <s v="Norco Bicycles"/>
    <s v="Road"/>
    <s v="medium"/>
    <s v="large"/>
    <n v="1240.31"/>
    <n v="795.1"/>
    <d v="1991-07-10T00:00:00"/>
    <x v="81"/>
    <s v="Female"/>
    <n v="74"/>
    <d v="2000-01-25T00:00:00"/>
    <s v="Accounting Assistant I"/>
    <s v="Retail"/>
    <s v="High Net Worth"/>
    <s v="N"/>
    <s v="Yes"/>
    <n v="1"/>
    <n v="3082"/>
    <x v="0"/>
    <n v="23"/>
    <s v="20-30"/>
    <n v="290"/>
    <n v="445.20999999999992"/>
  </r>
  <r>
    <n v="547"/>
    <n v="16264"/>
    <n v="0"/>
    <x v="82"/>
    <d v="2017-09-16T00:00:00"/>
    <n v="0"/>
    <s v="Approved"/>
    <s v="Trek Bicycles"/>
    <s v="Standard"/>
    <s v="high"/>
    <s v="medium"/>
    <n v="358.39"/>
    <n v="215.03"/>
    <d v="1991-05-06T00:00:00"/>
    <x v="81"/>
    <s v="Female"/>
    <n v="74"/>
    <d v="2000-01-25T00:00:00"/>
    <s v="Accounting Assistant I"/>
    <s v="Retail"/>
    <s v="High Net Worth"/>
    <s v="N"/>
    <s v="Yes"/>
    <n v="1"/>
    <n v="3082"/>
    <x v="0"/>
    <n v="23"/>
    <s v="20-30"/>
    <n v="105"/>
    <n v="143.35999999999999"/>
  </r>
  <r>
    <n v="548"/>
    <n v="18934"/>
    <n v="81"/>
    <x v="82"/>
    <d v="2017-06-25T00:00:00"/>
    <n v="1"/>
    <s v="Approved"/>
    <s v="Solex"/>
    <s v="Standard"/>
    <s v="medium"/>
    <s v="medium"/>
    <n v="1151.96"/>
    <n v="649.49"/>
    <d v="2014-07-28T00:00:00"/>
    <x v="81"/>
    <s v="Female"/>
    <n v="74"/>
    <d v="2000-01-25T00:00:00"/>
    <s v="Accounting Assistant I"/>
    <s v="Retail"/>
    <s v="High Net Worth"/>
    <s v="N"/>
    <s v="Yes"/>
    <n v="1"/>
    <n v="3082"/>
    <x v="0"/>
    <n v="23"/>
    <s v="20-30"/>
    <n v="188"/>
    <n v="502.47"/>
  </r>
  <r>
    <n v="549"/>
    <n v="89"/>
    <n v="0"/>
    <x v="83"/>
    <d v="2017-04-04T00:00:00"/>
    <n v="1"/>
    <s v="Approved"/>
    <s v="OHM Cycles"/>
    <s v="Road"/>
    <s v="high"/>
    <s v="large"/>
    <n v="12.01"/>
    <n v="7.21"/>
    <d v="2010-05-05T00:00:00"/>
    <x v="82"/>
    <s v="Female"/>
    <n v="54"/>
    <d v="1987-11-01T00:00:00"/>
    <s v="Accountant III"/>
    <s v="Manufacturing"/>
    <s v="High Net Worth"/>
    <s v="N"/>
    <s v="Yes"/>
    <n v="20"/>
    <n v="4740"/>
    <x v="2"/>
    <n v="35"/>
    <s v="30-40"/>
    <n v="270"/>
    <n v="4.8"/>
  </r>
  <r>
    <n v="550"/>
    <n v="369"/>
    <n v="32"/>
    <x v="83"/>
    <d v="2017-07-29T00:00:00"/>
    <n v="0"/>
    <s v="Approved"/>
    <s v="Giant Bicycles"/>
    <s v="Standard"/>
    <s v="high"/>
    <s v="medium"/>
    <n v="1179"/>
    <n v="707.4"/>
    <d v="2013-06-09T00:00:00"/>
    <x v="82"/>
    <s v="Female"/>
    <n v="54"/>
    <d v="1987-11-01T00:00:00"/>
    <s v="Accountant III"/>
    <s v="Manufacturing"/>
    <s v="High Net Worth"/>
    <s v="N"/>
    <s v="Yes"/>
    <n v="20"/>
    <n v="4740"/>
    <x v="2"/>
    <n v="35"/>
    <s v="30-40"/>
    <n v="154"/>
    <n v="471.6"/>
  </r>
  <r>
    <n v="551"/>
    <n v="3896"/>
    <n v="46"/>
    <x v="83"/>
    <d v="2017-07-07T00:00:00"/>
    <n v="0"/>
    <s v="Approved"/>
    <s v="OHM Cycles"/>
    <s v="Standard"/>
    <s v="low"/>
    <s v="medium"/>
    <n v="1793.43"/>
    <n v="248.82"/>
    <d v="2010-06-07T00:00:00"/>
    <x v="82"/>
    <s v="Female"/>
    <n v="54"/>
    <d v="1987-11-01T00:00:00"/>
    <s v="Accountant III"/>
    <s v="Manufacturing"/>
    <s v="High Net Worth"/>
    <s v="N"/>
    <s v="Yes"/>
    <n v="20"/>
    <n v="4740"/>
    <x v="2"/>
    <n v="35"/>
    <s v="30-40"/>
    <n v="176"/>
    <n v="1544.6100000000001"/>
  </r>
  <r>
    <n v="552"/>
    <n v="4435"/>
    <n v="62"/>
    <x v="83"/>
    <d v="2017-11-22T00:00:00"/>
    <n v="1"/>
    <s v="Approved"/>
    <s v="Solex"/>
    <s v="Standard"/>
    <s v="high"/>
    <s v="medium"/>
    <n v="1024.6600000000001"/>
    <n v="614.79999999999995"/>
    <d v="2013-03-12T00:00:00"/>
    <x v="82"/>
    <s v="Female"/>
    <n v="54"/>
    <d v="1987-11-01T00:00:00"/>
    <s v="Accountant III"/>
    <s v="Manufacturing"/>
    <s v="High Net Worth"/>
    <s v="N"/>
    <s v="Yes"/>
    <n v="20"/>
    <n v="4740"/>
    <x v="2"/>
    <n v="35"/>
    <s v="30-40"/>
    <n v="38"/>
    <n v="409.86000000000013"/>
  </r>
  <r>
    <n v="553"/>
    <n v="4956"/>
    <n v="0"/>
    <x v="83"/>
    <d v="2017-06-16T00:00:00"/>
    <n v="0"/>
    <s v="Approved"/>
    <s v="Norco Bicycles"/>
    <s v="Standard"/>
    <s v="low"/>
    <s v="medium"/>
    <n v="363.01"/>
    <n v="290.41000000000003"/>
    <d v="1999-07-26T00:00:00"/>
    <x v="82"/>
    <s v="Female"/>
    <n v="54"/>
    <d v="1987-11-01T00:00:00"/>
    <s v="Accountant III"/>
    <s v="Manufacturing"/>
    <s v="High Net Worth"/>
    <s v="N"/>
    <s v="Yes"/>
    <n v="20"/>
    <n v="4740"/>
    <x v="2"/>
    <n v="35"/>
    <s v="30-40"/>
    <n v="197"/>
    <n v="72.599999999999966"/>
  </r>
  <r>
    <n v="554"/>
    <n v="7470"/>
    <n v="90"/>
    <x v="83"/>
    <d v="2017-07-17T00:00:00"/>
    <n v="0"/>
    <s v="Approved"/>
    <s v="Solex"/>
    <s v="Standard"/>
    <s v="low"/>
    <s v="medium"/>
    <n v="945.04"/>
    <n v="507.58"/>
    <d v="2008-03-19T00:00:00"/>
    <x v="82"/>
    <s v="Female"/>
    <n v="54"/>
    <d v="1987-11-01T00:00:00"/>
    <s v="Accountant III"/>
    <s v="Manufacturing"/>
    <s v="High Net Worth"/>
    <s v="N"/>
    <s v="Yes"/>
    <n v="20"/>
    <n v="4740"/>
    <x v="2"/>
    <n v="35"/>
    <s v="30-40"/>
    <n v="166"/>
    <n v="437.46"/>
  </r>
  <r>
    <n v="555"/>
    <n v="10710"/>
    <n v="0"/>
    <x v="83"/>
    <d v="2017-01-26T00:00:00"/>
    <n v="0"/>
    <s v="Approved"/>
    <s v="OHM Cycles"/>
    <s v="Standard"/>
    <s v="medium"/>
    <s v="medium"/>
    <n v="235.63"/>
    <n v="125.07"/>
    <d v="2004-08-07T00:00:00"/>
    <x v="82"/>
    <s v="Female"/>
    <n v="54"/>
    <d v="1987-11-01T00:00:00"/>
    <s v="Accountant III"/>
    <s v="Manufacturing"/>
    <s v="High Net Worth"/>
    <s v="N"/>
    <s v="Yes"/>
    <n v="20"/>
    <n v="4740"/>
    <x v="2"/>
    <n v="35"/>
    <s v="30-40"/>
    <n v="338"/>
    <n v="110.56"/>
  </r>
  <r>
    <n v="556"/>
    <n v="14133"/>
    <n v="0"/>
    <x v="83"/>
    <d v="2017-05-04T00:00:00"/>
    <n v="1"/>
    <s v="Approved"/>
    <s v="Giant Bicycles"/>
    <s v="Standard"/>
    <s v="medium"/>
    <s v="large"/>
    <n v="569.55999999999995"/>
    <n v="528.42999999999995"/>
    <d v="2004-01-16T00:00:00"/>
    <x v="82"/>
    <s v="Female"/>
    <n v="54"/>
    <d v="1987-11-01T00:00:00"/>
    <s v="Accountant III"/>
    <s v="Manufacturing"/>
    <s v="High Net Worth"/>
    <s v="N"/>
    <s v="Yes"/>
    <n v="20"/>
    <n v="4740"/>
    <x v="2"/>
    <n v="35"/>
    <s v="30-40"/>
    <n v="240"/>
    <n v="41.129999999999995"/>
  </r>
  <r>
    <n v="557"/>
    <n v="90"/>
    <n v="62"/>
    <x v="84"/>
    <d v="2017-08-15T00:00:00"/>
    <n v="1"/>
    <s v="Approved"/>
    <s v="Solex"/>
    <s v="Standard"/>
    <s v="medium"/>
    <s v="medium"/>
    <n v="478.16"/>
    <n v="298.72000000000003"/>
    <d v="1993-06-23T00:00:00"/>
    <x v="83"/>
    <s v="Female"/>
    <n v="26"/>
    <d v="1974-07-08T00:00:00"/>
    <s v="GIS Technical Architect"/>
    <s v="None"/>
    <s v="Affluent Customer"/>
    <s v="N"/>
    <s v="No"/>
    <n v="10"/>
    <n v="3806"/>
    <x v="0"/>
    <n v="48"/>
    <s v="40-50"/>
    <n v="137"/>
    <n v="179.44"/>
  </r>
  <r>
    <n v="558"/>
    <n v="6729"/>
    <n v="32"/>
    <x v="84"/>
    <d v="2017-06-28T00:00:00"/>
    <n v="0"/>
    <s v="Approved"/>
    <s v="Giant Bicycles"/>
    <s v="Standard"/>
    <s v="medium"/>
    <s v="medium"/>
    <n v="642.70000000000005"/>
    <n v="211.37"/>
    <d v="2002-03-22T00:00:00"/>
    <x v="83"/>
    <s v="Female"/>
    <n v="26"/>
    <d v="1974-07-08T00:00:00"/>
    <s v="GIS Technical Architect"/>
    <s v="None"/>
    <s v="Affluent Customer"/>
    <s v="N"/>
    <s v="No"/>
    <n v="10"/>
    <n v="3806"/>
    <x v="0"/>
    <n v="48"/>
    <s v="40-50"/>
    <n v="185"/>
    <n v="431.33000000000004"/>
  </r>
  <r>
    <n v="559"/>
    <n v="8014"/>
    <n v="65"/>
    <x v="84"/>
    <d v="2017-09-22T00:00:00"/>
    <n v="1"/>
    <s v="Approved"/>
    <s v="WeareA2B"/>
    <s v="Standard"/>
    <s v="medium"/>
    <s v="medium"/>
    <n v="1807.45"/>
    <n v="778.69"/>
    <d v="2015-05-21T00:00:00"/>
    <x v="83"/>
    <s v="Female"/>
    <n v="26"/>
    <d v="1974-07-08T00:00:00"/>
    <s v="GIS Technical Architect"/>
    <s v="None"/>
    <s v="Affluent Customer"/>
    <s v="N"/>
    <s v="No"/>
    <n v="10"/>
    <n v="3806"/>
    <x v="0"/>
    <n v="48"/>
    <s v="40-50"/>
    <n v="99"/>
    <n v="1028.76"/>
  </r>
  <r>
    <n v="560"/>
    <n v="8330"/>
    <n v="62"/>
    <x v="84"/>
    <d v="2017-03-17T00:00:00"/>
    <n v="0"/>
    <s v="Approved"/>
    <s v="Solex"/>
    <s v="Standard"/>
    <s v="medium"/>
    <s v="medium"/>
    <n v="478.16"/>
    <n v="298.72000000000003"/>
    <d v="1993-06-23T00:00:00"/>
    <x v="83"/>
    <s v="Female"/>
    <n v="26"/>
    <d v="1974-07-08T00:00:00"/>
    <s v="GIS Technical Architect"/>
    <s v="None"/>
    <s v="Affluent Customer"/>
    <s v="N"/>
    <s v="No"/>
    <n v="10"/>
    <n v="3806"/>
    <x v="0"/>
    <n v="48"/>
    <s v="40-50"/>
    <n v="288"/>
    <n v="179.44"/>
  </r>
  <r>
    <n v="561"/>
    <n v="15886"/>
    <n v="51"/>
    <x v="84"/>
    <d v="2017-08-27T00:00:00"/>
    <n v="1"/>
    <s v="Approved"/>
    <s v="OHM Cycles"/>
    <s v="Standard"/>
    <s v="high"/>
    <s v="medium"/>
    <n v="2005.66"/>
    <n v="1203.4000000000001"/>
    <d v="2012-04-10T00:00:00"/>
    <x v="83"/>
    <s v="Female"/>
    <n v="26"/>
    <d v="1974-07-08T00:00:00"/>
    <s v="GIS Technical Architect"/>
    <s v="None"/>
    <s v="Affluent Customer"/>
    <s v="N"/>
    <s v="No"/>
    <n v="10"/>
    <n v="3806"/>
    <x v="0"/>
    <n v="48"/>
    <s v="40-50"/>
    <n v="125"/>
    <n v="802.26"/>
  </r>
  <r>
    <n v="562"/>
    <n v="16698"/>
    <n v="96"/>
    <x v="84"/>
    <d v="2017-02-12T00:00:00"/>
    <s v="NONE"/>
    <s v="Approved"/>
    <s v="WeareA2B"/>
    <s v="Road"/>
    <s v="low"/>
    <s v="small"/>
    <n v="1172.78"/>
    <n v="1043.77"/>
    <d v="2002-10-10T00:00:00"/>
    <x v="83"/>
    <s v="Female"/>
    <n v="26"/>
    <d v="1974-07-08T00:00:00"/>
    <s v="GIS Technical Architect"/>
    <s v="None"/>
    <s v="Affluent Customer"/>
    <s v="N"/>
    <s v="No"/>
    <n v="10"/>
    <n v="3806"/>
    <x v="0"/>
    <n v="48"/>
    <s v="40-50"/>
    <n v="321"/>
    <n v="129.01"/>
  </r>
  <r>
    <n v="563"/>
    <n v="91"/>
    <n v="17"/>
    <x v="85"/>
    <d v="2017-04-15T00:00:00"/>
    <n v="1"/>
    <s v="Approved"/>
    <s v="Solex"/>
    <s v="Standard"/>
    <s v="high"/>
    <s v="medium"/>
    <n v="1024.6600000000001"/>
    <n v="614.79999999999995"/>
    <d v="1996-04-05T00:00:00"/>
    <x v="84"/>
    <s v="Female"/>
    <n v="40"/>
    <d v="1978-01-27T00:00:00"/>
    <s v="Desktop Support Technician"/>
    <s v="Financial Services"/>
    <s v="Affluent Customer"/>
    <s v="N"/>
    <s v="Yes"/>
    <n v="17"/>
    <n v="2101"/>
    <x v="1"/>
    <n v="45"/>
    <s v="40-50"/>
    <n v="259"/>
    <n v="409.86000000000013"/>
  </r>
  <r>
    <n v="564"/>
    <n v="578"/>
    <n v="63"/>
    <x v="85"/>
    <d v="2017-10-13T00:00:00"/>
    <n v="1"/>
    <s v="Approved"/>
    <s v="Solex"/>
    <s v="Standard"/>
    <s v="medium"/>
    <s v="medium"/>
    <n v="1483.2"/>
    <n v="99.59"/>
    <d v="2005-10-22T00:00:00"/>
    <x v="84"/>
    <s v="Female"/>
    <n v="40"/>
    <d v="1978-01-27T00:00:00"/>
    <s v="Desktop Support Technician"/>
    <s v="Financial Services"/>
    <s v="Affluent Customer"/>
    <s v="N"/>
    <s v="Yes"/>
    <n v="17"/>
    <n v="2101"/>
    <x v="1"/>
    <n v="45"/>
    <s v="40-50"/>
    <n v="78"/>
    <n v="1383.6100000000001"/>
  </r>
  <r>
    <n v="565"/>
    <n v="1057"/>
    <n v="68"/>
    <x v="85"/>
    <d v="2017-01-25T00:00:00"/>
    <n v="0"/>
    <s v="Approved"/>
    <s v="OHM Cycles"/>
    <s v="Standard"/>
    <s v="medium"/>
    <s v="medium"/>
    <n v="1636.9"/>
    <n v="44.71"/>
    <d v="1995-10-24T00:00:00"/>
    <x v="84"/>
    <s v="Female"/>
    <n v="40"/>
    <d v="1978-01-27T00:00:00"/>
    <s v="Desktop Support Technician"/>
    <s v="Financial Services"/>
    <s v="Affluent Customer"/>
    <s v="N"/>
    <s v="Yes"/>
    <n v="17"/>
    <n v="2101"/>
    <x v="1"/>
    <n v="45"/>
    <s v="40-50"/>
    <n v="339"/>
    <n v="1592.19"/>
  </r>
  <r>
    <n v="566"/>
    <n v="2021"/>
    <n v="35"/>
    <x v="85"/>
    <d v="2017-03-02T00:00:00"/>
    <n v="1"/>
    <s v="Approved"/>
    <s v="Trek Bicycles"/>
    <s v="Standard"/>
    <s v="low"/>
    <s v="medium"/>
    <n v="1057.51"/>
    <n v="154.4"/>
    <d v="1994-07-12T00:00:00"/>
    <x v="84"/>
    <s v="Female"/>
    <n v="40"/>
    <d v="1978-01-27T00:00:00"/>
    <s v="Desktop Support Technician"/>
    <s v="Financial Services"/>
    <s v="Affluent Customer"/>
    <s v="N"/>
    <s v="Yes"/>
    <n v="17"/>
    <n v="2101"/>
    <x v="1"/>
    <n v="45"/>
    <s v="40-50"/>
    <n v="303"/>
    <n v="903.11"/>
  </r>
  <r>
    <n v="567"/>
    <n v="4034"/>
    <n v="21"/>
    <x v="85"/>
    <d v="2017-11-20T00:00:00"/>
    <n v="0"/>
    <s v="Approved"/>
    <s v="Solex"/>
    <s v="Standard"/>
    <s v="medium"/>
    <s v="large"/>
    <n v="1071.23"/>
    <n v="380.74"/>
    <d v="2011-05-07T00:00:00"/>
    <x v="84"/>
    <s v="Female"/>
    <n v="40"/>
    <d v="1978-01-27T00:00:00"/>
    <s v="Desktop Support Technician"/>
    <s v="Financial Services"/>
    <s v="Affluent Customer"/>
    <s v="N"/>
    <s v="Yes"/>
    <n v="17"/>
    <n v="2101"/>
    <x v="1"/>
    <n v="45"/>
    <s v="40-50"/>
    <n v="40"/>
    <n v="690.49"/>
  </r>
  <r>
    <n v="568"/>
    <n v="10191"/>
    <n v="91"/>
    <x v="85"/>
    <d v="2017-09-29T00:00:00"/>
    <n v="1"/>
    <s v="Approved"/>
    <s v="Solex"/>
    <s v="Standard"/>
    <s v="medium"/>
    <s v="medium"/>
    <n v="100.35"/>
    <n v="75.260000000000005"/>
    <d v="2000-11-03T00:00:00"/>
    <x v="84"/>
    <s v="Female"/>
    <n v="40"/>
    <d v="1978-01-27T00:00:00"/>
    <s v="Desktop Support Technician"/>
    <s v="Financial Services"/>
    <s v="Affluent Customer"/>
    <s v="N"/>
    <s v="Yes"/>
    <n v="17"/>
    <n v="2101"/>
    <x v="1"/>
    <n v="45"/>
    <s v="40-50"/>
    <n v="92"/>
    <n v="25.089999999999989"/>
  </r>
  <r>
    <n v="569"/>
    <n v="10889"/>
    <n v="51"/>
    <x v="85"/>
    <d v="2017-06-24T00:00:00"/>
    <n v="1"/>
    <s v="Approved"/>
    <s v="OHM Cycles"/>
    <s v="Standard"/>
    <s v="high"/>
    <s v="medium"/>
    <n v="2005.66"/>
    <n v="1203.4000000000001"/>
    <d v="1997-10-04T00:00:00"/>
    <x v="84"/>
    <s v="Female"/>
    <n v="40"/>
    <d v="1978-01-27T00:00:00"/>
    <s v="Desktop Support Technician"/>
    <s v="Financial Services"/>
    <s v="Affluent Customer"/>
    <s v="N"/>
    <s v="Yes"/>
    <n v="17"/>
    <n v="2101"/>
    <x v="1"/>
    <n v="45"/>
    <s v="40-50"/>
    <n v="189"/>
    <n v="802.26"/>
  </r>
  <r>
    <n v="570"/>
    <n v="13924"/>
    <n v="61"/>
    <x v="85"/>
    <d v="2017-05-20T00:00:00"/>
    <n v="1"/>
    <s v="Approved"/>
    <s v="OHM Cycles"/>
    <s v="Standard"/>
    <s v="low"/>
    <s v="medium"/>
    <n v="71.16"/>
    <n v="56.93"/>
    <d v="1993-06-23T00:00:00"/>
    <x v="84"/>
    <s v="Female"/>
    <n v="40"/>
    <d v="1978-01-27T00:00:00"/>
    <s v="Desktop Support Technician"/>
    <s v="Financial Services"/>
    <s v="Affluent Customer"/>
    <s v="N"/>
    <s v="Yes"/>
    <n v="17"/>
    <n v="2101"/>
    <x v="1"/>
    <n v="45"/>
    <s v="40-50"/>
    <n v="224"/>
    <n v="14.229999999999997"/>
  </r>
  <r>
    <n v="571"/>
    <n v="19036"/>
    <n v="71"/>
    <x v="85"/>
    <d v="2017-02-18T00:00:00"/>
    <n v="1"/>
    <s v="Approved"/>
    <s v="Solex"/>
    <s v="Standard"/>
    <s v="high"/>
    <s v="large"/>
    <n v="1842.92"/>
    <n v="1105.75"/>
    <d v="2003-09-09T00:00:00"/>
    <x v="84"/>
    <s v="Female"/>
    <n v="40"/>
    <d v="1978-01-27T00:00:00"/>
    <s v="Desktop Support Technician"/>
    <s v="Financial Services"/>
    <s v="Affluent Customer"/>
    <s v="N"/>
    <s v="Yes"/>
    <n v="17"/>
    <n v="2101"/>
    <x v="1"/>
    <n v="45"/>
    <s v="40-50"/>
    <n v="315"/>
    <n v="737.17000000000007"/>
  </r>
  <r>
    <n v="572"/>
    <n v="19861"/>
    <n v="37"/>
    <x v="85"/>
    <d v="2017-08-21T00:00:00"/>
    <n v="0"/>
    <s v="Approved"/>
    <s v="OHM Cycles"/>
    <s v="Standard"/>
    <s v="low"/>
    <s v="medium"/>
    <n v="1793.43"/>
    <n v="248.82"/>
    <d v="1993-04-12T00:00:00"/>
    <x v="84"/>
    <s v="Female"/>
    <n v="40"/>
    <d v="1978-01-27T00:00:00"/>
    <s v="Desktop Support Technician"/>
    <s v="Financial Services"/>
    <s v="Affluent Customer"/>
    <s v="N"/>
    <s v="Yes"/>
    <n v="17"/>
    <n v="2101"/>
    <x v="1"/>
    <n v="45"/>
    <s v="40-50"/>
    <n v="131"/>
    <n v="1544.6100000000001"/>
  </r>
  <r>
    <n v="573"/>
    <n v="92"/>
    <n v="73"/>
    <x v="86"/>
    <d v="2017-07-25T00:00:00"/>
    <n v="1"/>
    <s v="Approved"/>
    <s v="Solex"/>
    <s v="Standard"/>
    <s v="medium"/>
    <s v="medium"/>
    <n v="1945.43"/>
    <n v="333.18"/>
    <d v="2000-05-22T00:00:00"/>
    <x v="85"/>
    <s v="Female"/>
    <n v="48"/>
    <d v="1959-05-23T00:00:00"/>
    <s v="Payment Adjustment Coordinator"/>
    <s v="Manufacturing"/>
    <s v="Mass Customer"/>
    <s v="N"/>
    <s v="Yes"/>
    <n v="13"/>
    <n v="2106"/>
    <x v="1"/>
    <n v="64"/>
    <s v="60-70"/>
    <n v="158"/>
    <n v="1612.25"/>
  </r>
  <r>
    <n v="574"/>
    <n v="2990"/>
    <n v="43"/>
    <x v="86"/>
    <d v="2017-03-30T00:00:00"/>
    <n v="1"/>
    <s v="Approved"/>
    <s v="Solex"/>
    <s v="Standard"/>
    <s v="medium"/>
    <s v="medium"/>
    <n v="1151.96"/>
    <n v="649.49"/>
    <d v="2003-02-16T00:00:00"/>
    <x v="85"/>
    <s v="Female"/>
    <n v="48"/>
    <d v="1959-05-23T00:00:00"/>
    <s v="Payment Adjustment Coordinator"/>
    <s v="Manufacturing"/>
    <s v="Mass Customer"/>
    <s v="N"/>
    <s v="Yes"/>
    <n v="13"/>
    <n v="2106"/>
    <x v="1"/>
    <n v="64"/>
    <s v="60-70"/>
    <n v="275"/>
    <n v="502.47"/>
  </r>
  <r>
    <n v="575"/>
    <n v="4028"/>
    <n v="55"/>
    <x v="86"/>
    <d v="2017-04-13T00:00:00"/>
    <n v="0"/>
    <s v="Approved"/>
    <s v="Trek Bicycles"/>
    <s v="Road"/>
    <s v="medium"/>
    <s v="large"/>
    <n v="1894.19"/>
    <n v="598.76"/>
    <d v="1997-10-04T00:00:00"/>
    <x v="85"/>
    <s v="Female"/>
    <n v="48"/>
    <d v="1959-05-23T00:00:00"/>
    <s v="Payment Adjustment Coordinator"/>
    <s v="Manufacturing"/>
    <s v="Mass Customer"/>
    <s v="N"/>
    <s v="Yes"/>
    <n v="13"/>
    <n v="2106"/>
    <x v="1"/>
    <n v="64"/>
    <s v="60-70"/>
    <n v="261"/>
    <n v="1295.43"/>
  </r>
  <r>
    <n v="576"/>
    <n v="16022"/>
    <n v="56"/>
    <x v="86"/>
    <d v="2017-07-04T00:00:00"/>
    <s v="NONE"/>
    <s v="Approved"/>
    <s v="OHM Cycles"/>
    <s v="Standard"/>
    <s v="medium"/>
    <s v="medium"/>
    <n v="183.86"/>
    <n v="137.9"/>
    <d v="2015-10-18T00:00:00"/>
    <x v="85"/>
    <s v="Female"/>
    <n v="48"/>
    <d v="1959-05-23T00:00:00"/>
    <s v="Payment Adjustment Coordinator"/>
    <s v="Manufacturing"/>
    <s v="Mass Customer"/>
    <s v="N"/>
    <s v="Yes"/>
    <n v="13"/>
    <n v="2106"/>
    <x v="1"/>
    <n v="64"/>
    <s v="60-70"/>
    <n v="179"/>
    <n v="45.960000000000008"/>
  </r>
  <r>
    <n v="577"/>
    <n v="16559"/>
    <n v="17"/>
    <x v="86"/>
    <d v="2017-06-09T00:00:00"/>
    <n v="0"/>
    <s v="Approved"/>
    <s v="Solex"/>
    <s v="Standard"/>
    <s v="high"/>
    <s v="medium"/>
    <n v="1024.6600000000001"/>
    <n v="614.79999999999995"/>
    <d v="1993-10-02T00:00:00"/>
    <x v="85"/>
    <s v="Female"/>
    <n v="48"/>
    <d v="1959-05-23T00:00:00"/>
    <s v="Payment Adjustment Coordinator"/>
    <s v="Manufacturing"/>
    <s v="Mass Customer"/>
    <s v="N"/>
    <s v="Yes"/>
    <n v="13"/>
    <n v="2106"/>
    <x v="1"/>
    <n v="64"/>
    <s v="60-70"/>
    <n v="204"/>
    <n v="409.86000000000013"/>
  </r>
  <r>
    <n v="578"/>
    <n v="93"/>
    <n v="33"/>
    <x v="87"/>
    <d v="2017-11-28T00:00:00"/>
    <n v="1"/>
    <s v="Approved"/>
    <s v="Giant Bicycles"/>
    <s v="Standard"/>
    <s v="medium"/>
    <s v="small"/>
    <n v="1311.44"/>
    <n v="1167.18"/>
    <d v="1999-12-04T00:00:00"/>
    <x v="86"/>
    <s v="Female"/>
    <n v="56"/>
    <d v="1967-10-01T00:00:00"/>
    <s v="Recruiting Manager"/>
    <s v="Health"/>
    <s v="Affluent Customer"/>
    <s v="N"/>
    <s v="Yes"/>
    <n v="6"/>
    <n v="3121"/>
    <x v="0"/>
    <n v="55"/>
    <s v="50-60"/>
    <n v="32"/>
    <n v="144.26"/>
  </r>
  <r>
    <n v="579"/>
    <n v="656"/>
    <n v="26"/>
    <x v="87"/>
    <d v="2017-12-28T00:00:00"/>
    <n v="0"/>
    <s v="Approved"/>
    <s v="WeareA2B"/>
    <s v="Standard"/>
    <s v="medium"/>
    <s v="medium"/>
    <n v="1992.93"/>
    <n v="762.63"/>
    <d v="2015-08-02T00:00:00"/>
    <x v="86"/>
    <s v="Female"/>
    <n v="56"/>
    <d v="1967-10-01T00:00:00"/>
    <s v="Recruiting Manager"/>
    <s v="Health"/>
    <s v="Affluent Customer"/>
    <s v="N"/>
    <s v="Yes"/>
    <n v="6"/>
    <n v="3121"/>
    <x v="0"/>
    <n v="55"/>
    <s v="50-60"/>
    <n v="2"/>
    <n v="1230.3000000000002"/>
  </r>
  <r>
    <n v="580"/>
    <n v="1883"/>
    <n v="43"/>
    <x v="87"/>
    <d v="2017-06-27T00:00:00"/>
    <n v="0"/>
    <s v="Approved"/>
    <s v="Solex"/>
    <s v="Standard"/>
    <s v="medium"/>
    <s v="medium"/>
    <n v="1151.96"/>
    <n v="649.49"/>
    <d v="2015-10-18T00:00:00"/>
    <x v="86"/>
    <s v="Female"/>
    <n v="56"/>
    <d v="1967-10-01T00:00:00"/>
    <s v="Recruiting Manager"/>
    <s v="Health"/>
    <s v="Affluent Customer"/>
    <s v="N"/>
    <s v="Yes"/>
    <n v="6"/>
    <n v="3121"/>
    <x v="0"/>
    <n v="55"/>
    <s v="50-60"/>
    <n v="186"/>
    <n v="502.47"/>
  </r>
  <r>
    <n v="581"/>
    <n v="2771"/>
    <n v="51"/>
    <x v="87"/>
    <d v="2017-01-01T00:00:00"/>
    <n v="0"/>
    <s v="Approved"/>
    <s v="OHM Cycles"/>
    <s v="Standard"/>
    <s v="high"/>
    <s v="medium"/>
    <n v="2005.66"/>
    <n v="1203.4000000000001"/>
    <d v="2007-12-11T00:00:00"/>
    <x v="86"/>
    <s v="Female"/>
    <n v="56"/>
    <d v="1967-10-01T00:00:00"/>
    <s v="Recruiting Manager"/>
    <s v="Health"/>
    <s v="Affluent Customer"/>
    <s v="N"/>
    <s v="Yes"/>
    <n v="6"/>
    <n v="3121"/>
    <x v="0"/>
    <n v="55"/>
    <s v="50-60"/>
    <n v="363"/>
    <n v="802.26"/>
  </r>
  <r>
    <n v="582"/>
    <n v="5238"/>
    <n v="24"/>
    <x v="87"/>
    <d v="2017-11-02T00:00:00"/>
    <n v="0"/>
    <s v="Approved"/>
    <s v="Solex"/>
    <s v="Road"/>
    <s v="medium"/>
    <s v="large"/>
    <n v="1777.8"/>
    <n v="820.78"/>
    <d v="2016-12-06T00:00:00"/>
    <x v="86"/>
    <s v="Female"/>
    <n v="56"/>
    <d v="1967-10-01T00:00:00"/>
    <s v="Recruiting Manager"/>
    <s v="Health"/>
    <s v="Affluent Customer"/>
    <s v="N"/>
    <s v="Yes"/>
    <n v="6"/>
    <n v="3121"/>
    <x v="0"/>
    <n v="55"/>
    <s v="50-60"/>
    <n v="58"/>
    <n v="957.02"/>
  </r>
  <r>
    <n v="583"/>
    <n v="6280"/>
    <n v="8"/>
    <x v="87"/>
    <d v="2017-09-18T00:00:00"/>
    <n v="0"/>
    <s v="Approved"/>
    <s v="Solex"/>
    <s v="Road"/>
    <s v="medium"/>
    <s v="small"/>
    <n v="1703.52"/>
    <n v="1516.13"/>
    <d v="1993-04-20T00:00:00"/>
    <x v="86"/>
    <s v="Female"/>
    <n v="56"/>
    <d v="1967-10-01T00:00:00"/>
    <s v="Recruiting Manager"/>
    <s v="Health"/>
    <s v="Affluent Customer"/>
    <s v="N"/>
    <s v="Yes"/>
    <n v="6"/>
    <n v="3121"/>
    <x v="0"/>
    <n v="55"/>
    <s v="50-60"/>
    <n v="103"/>
    <n v="187.38999999999987"/>
  </r>
  <r>
    <n v="584"/>
    <n v="9979"/>
    <n v="3"/>
    <x v="87"/>
    <d v="2017-07-06T00:00:00"/>
    <n v="1"/>
    <s v="Approved"/>
    <s v="Trek Bicycles"/>
    <s v="Standard"/>
    <s v="medium"/>
    <s v="large"/>
    <n v="2091.4699999999998"/>
    <n v="388.92"/>
    <d v="2004-08-07T00:00:00"/>
    <x v="86"/>
    <s v="Female"/>
    <n v="56"/>
    <d v="1967-10-01T00:00:00"/>
    <s v="Recruiting Manager"/>
    <s v="Health"/>
    <s v="Affluent Customer"/>
    <s v="N"/>
    <s v="Yes"/>
    <n v="6"/>
    <n v="3121"/>
    <x v="0"/>
    <n v="55"/>
    <s v="50-60"/>
    <n v="177"/>
    <n v="1702.5499999999997"/>
  </r>
  <r>
    <n v="585"/>
    <n v="18036"/>
    <n v="3"/>
    <x v="87"/>
    <d v="2017-04-27T00:00:00"/>
    <n v="1"/>
    <s v="Approved"/>
    <s v="Trek Bicycles"/>
    <s v="Standard"/>
    <s v="medium"/>
    <s v="large"/>
    <n v="2091.4699999999998"/>
    <n v="388.92"/>
    <d v="1997-05-10T00:00:00"/>
    <x v="86"/>
    <s v="Female"/>
    <n v="56"/>
    <d v="1967-10-01T00:00:00"/>
    <s v="Recruiting Manager"/>
    <s v="Health"/>
    <s v="Affluent Customer"/>
    <s v="N"/>
    <s v="Yes"/>
    <n v="6"/>
    <n v="3121"/>
    <x v="0"/>
    <n v="55"/>
    <s v="50-60"/>
    <n v="247"/>
    <n v="1702.5499999999997"/>
  </r>
  <r>
    <n v="586"/>
    <n v="94"/>
    <n v="86"/>
    <x v="88"/>
    <d v="2017-12-23T00:00:00"/>
    <n v="0"/>
    <s v="Approved"/>
    <s v="OHM Cycles"/>
    <s v="Standard"/>
    <s v="medium"/>
    <s v="medium"/>
    <n v="235.63"/>
    <n v="125.07"/>
    <d v="2005-05-10T00:00:00"/>
    <x v="87"/>
    <s v="Female"/>
    <n v="93"/>
    <d v="1953-10-12T00:00:00"/>
    <s v="Executive Secretary"/>
    <s v="Health"/>
    <s v="Mass Customer"/>
    <s v="N"/>
    <s v="Yes"/>
    <n v="11"/>
    <n v="2016"/>
    <x v="1"/>
    <n v="69"/>
    <s v="60-70"/>
    <n v="7"/>
    <n v="110.56"/>
  </r>
  <r>
    <n v="587"/>
    <n v="3765"/>
    <n v="38"/>
    <x v="88"/>
    <d v="2017-04-06T00:00:00"/>
    <n v="1"/>
    <s v="Approved"/>
    <s v="Solex"/>
    <s v="Standard"/>
    <s v="medium"/>
    <s v="medium"/>
    <n v="1577.53"/>
    <n v="826.51"/>
    <d v="2008-03-19T00:00:00"/>
    <x v="87"/>
    <s v="Female"/>
    <n v="93"/>
    <d v="1953-10-12T00:00:00"/>
    <s v="Executive Secretary"/>
    <s v="Health"/>
    <s v="Mass Customer"/>
    <s v="N"/>
    <s v="Yes"/>
    <n v="11"/>
    <n v="2016"/>
    <x v="1"/>
    <n v="69"/>
    <s v="60-70"/>
    <n v="268"/>
    <n v="751.02"/>
  </r>
  <r>
    <n v="588"/>
    <n v="5157"/>
    <n v="47"/>
    <x v="88"/>
    <d v="2017-05-11T00:00:00"/>
    <n v="1"/>
    <s v="Approved"/>
    <s v="Trek Bicycles"/>
    <s v="Road"/>
    <s v="low"/>
    <s v="small"/>
    <n v="1720.7"/>
    <n v="1531.42"/>
    <d v="2003-07-21T00:00:00"/>
    <x v="87"/>
    <s v="Female"/>
    <n v="93"/>
    <d v="1953-10-12T00:00:00"/>
    <s v="Executive Secretary"/>
    <s v="Health"/>
    <s v="Mass Customer"/>
    <s v="N"/>
    <s v="Yes"/>
    <n v="11"/>
    <n v="2016"/>
    <x v="1"/>
    <n v="69"/>
    <s v="60-70"/>
    <n v="233"/>
    <n v="189.27999999999997"/>
  </r>
  <r>
    <n v="589"/>
    <n v="9785"/>
    <n v="72"/>
    <x v="88"/>
    <d v="2017-01-05T00:00:00"/>
    <n v="0"/>
    <s v="Approved"/>
    <s v="Norco Bicycles"/>
    <s v="Standard"/>
    <s v="medium"/>
    <s v="medium"/>
    <n v="360.4"/>
    <n v="270.3"/>
    <d v="2003-09-09T00:00:00"/>
    <x v="87"/>
    <s v="Female"/>
    <n v="93"/>
    <d v="1953-10-12T00:00:00"/>
    <s v="Executive Secretary"/>
    <s v="Health"/>
    <s v="Mass Customer"/>
    <s v="N"/>
    <s v="Yes"/>
    <n v="11"/>
    <n v="2016"/>
    <x v="1"/>
    <n v="69"/>
    <s v="60-70"/>
    <n v="359"/>
    <n v="90.099999999999966"/>
  </r>
  <r>
    <n v="590"/>
    <n v="13424"/>
    <n v="2"/>
    <x v="88"/>
    <d v="2017-02-21T00:00:00"/>
    <n v="0"/>
    <s v="Approved"/>
    <s v="Solex"/>
    <s v="Standard"/>
    <s v="medium"/>
    <s v="medium"/>
    <n v="71.489999999999995"/>
    <n v="53.62"/>
    <d v="2005-08-09T00:00:00"/>
    <x v="87"/>
    <s v="Female"/>
    <n v="93"/>
    <d v="1953-10-12T00:00:00"/>
    <s v="Executive Secretary"/>
    <s v="Health"/>
    <s v="Mass Customer"/>
    <s v="N"/>
    <s v="Yes"/>
    <n v="11"/>
    <n v="2016"/>
    <x v="1"/>
    <n v="69"/>
    <s v="60-70"/>
    <n v="312"/>
    <n v="17.869999999999997"/>
  </r>
  <r>
    <n v="591"/>
    <n v="13644"/>
    <n v="25"/>
    <x v="88"/>
    <d v="2017-05-19T00:00:00"/>
    <n v="0"/>
    <s v="Approved"/>
    <s v="Giant Bicycles"/>
    <s v="Road"/>
    <s v="medium"/>
    <s v="medium"/>
    <n v="1538.99"/>
    <n v="829.65"/>
    <d v="1991-11-10T00:00:00"/>
    <x v="87"/>
    <s v="Female"/>
    <n v="93"/>
    <d v="1953-10-12T00:00:00"/>
    <s v="Executive Secretary"/>
    <s v="Health"/>
    <s v="Mass Customer"/>
    <s v="N"/>
    <s v="Yes"/>
    <n v="11"/>
    <n v="2016"/>
    <x v="1"/>
    <n v="69"/>
    <s v="60-70"/>
    <n v="225"/>
    <n v="709.34"/>
  </r>
  <r>
    <n v="592"/>
    <n v="14486"/>
    <n v="23"/>
    <x v="88"/>
    <d v="2017-03-27T00:00:00"/>
    <n v="0"/>
    <s v="Approved"/>
    <s v="Norco Bicycles"/>
    <s v="Mountain"/>
    <s v="low"/>
    <s v="small"/>
    <n v="688.63"/>
    <n v="612.88"/>
    <d v="1991-08-05T00:00:00"/>
    <x v="87"/>
    <s v="Female"/>
    <n v="93"/>
    <d v="1953-10-12T00:00:00"/>
    <s v="Executive Secretary"/>
    <s v="Health"/>
    <s v="Mass Customer"/>
    <s v="N"/>
    <s v="Yes"/>
    <n v="11"/>
    <n v="2016"/>
    <x v="1"/>
    <n v="69"/>
    <s v="60-70"/>
    <n v="278"/>
    <n v="75.75"/>
  </r>
  <r>
    <n v="593"/>
    <n v="14931"/>
    <n v="31"/>
    <x v="88"/>
    <d v="2017-12-14T00:00:00"/>
    <n v="1"/>
    <s v="Approved"/>
    <s v="Giant Bicycles"/>
    <s v="Standard"/>
    <s v="medium"/>
    <s v="medium"/>
    <n v="230.91"/>
    <n v="173.18"/>
    <d v="2002-03-22T00:00:00"/>
    <x v="87"/>
    <s v="Female"/>
    <n v="93"/>
    <d v="1953-10-12T00:00:00"/>
    <s v="Executive Secretary"/>
    <s v="Health"/>
    <s v="Mass Customer"/>
    <s v="N"/>
    <s v="Yes"/>
    <n v="11"/>
    <n v="2016"/>
    <x v="1"/>
    <n v="69"/>
    <s v="60-70"/>
    <n v="16"/>
    <n v="57.72999999999999"/>
  </r>
  <r>
    <n v="594"/>
    <n v="15663"/>
    <n v="32"/>
    <x v="88"/>
    <d v="2017-06-04T00:00:00"/>
    <n v="1"/>
    <s v="Approved"/>
    <s v="Giant Bicycles"/>
    <s v="Standard"/>
    <s v="medium"/>
    <s v="medium"/>
    <n v="642.70000000000005"/>
    <n v="211.37"/>
    <d v="2011-03-16T00:00:00"/>
    <x v="87"/>
    <s v="Female"/>
    <n v="93"/>
    <d v="1953-10-12T00:00:00"/>
    <s v="Executive Secretary"/>
    <s v="Health"/>
    <s v="Mass Customer"/>
    <s v="N"/>
    <s v="Yes"/>
    <n v="11"/>
    <n v="2016"/>
    <x v="1"/>
    <n v="69"/>
    <s v="60-70"/>
    <n v="209"/>
    <n v="431.33000000000004"/>
  </r>
  <r>
    <n v="595"/>
    <n v="16423"/>
    <n v="9"/>
    <x v="88"/>
    <d v="2017-12-09T00:00:00"/>
    <n v="1"/>
    <s v="Approved"/>
    <s v="OHM Cycles"/>
    <s v="Road"/>
    <s v="medium"/>
    <s v="medium"/>
    <n v="742.54"/>
    <n v="667.4"/>
    <d v="2003-08-05T00:00:00"/>
    <x v="87"/>
    <s v="Female"/>
    <n v="93"/>
    <d v="1953-10-12T00:00:00"/>
    <s v="Executive Secretary"/>
    <s v="Health"/>
    <s v="Mass Customer"/>
    <s v="N"/>
    <s v="Yes"/>
    <n v="11"/>
    <n v="2016"/>
    <x v="1"/>
    <n v="69"/>
    <s v="60-70"/>
    <n v="21"/>
    <n v="75.139999999999986"/>
  </r>
  <r>
    <n v="596"/>
    <n v="18970"/>
    <n v="11"/>
    <x v="88"/>
    <d v="2017-03-29T00:00:00"/>
    <n v="1"/>
    <s v="Approved"/>
    <s v="Giant Bicycles"/>
    <s v="Standard"/>
    <s v="high"/>
    <s v="medium"/>
    <n v="1274.93"/>
    <n v="764.96"/>
    <d v="1996-11-09T00:00:00"/>
    <x v="87"/>
    <s v="Female"/>
    <n v="93"/>
    <d v="1953-10-12T00:00:00"/>
    <s v="Executive Secretary"/>
    <s v="Health"/>
    <s v="Mass Customer"/>
    <s v="N"/>
    <s v="Yes"/>
    <n v="11"/>
    <n v="2016"/>
    <x v="1"/>
    <n v="69"/>
    <s v="60-70"/>
    <n v="276"/>
    <n v="509.97"/>
  </r>
  <r>
    <n v="597"/>
    <n v="95"/>
    <n v="45"/>
    <x v="89"/>
    <d v="2017-02-26T00:00:00"/>
    <n v="0"/>
    <s v="Approved"/>
    <s v="Solex"/>
    <s v="Standard"/>
    <s v="medium"/>
    <s v="medium"/>
    <n v="441.49"/>
    <n v="84.99"/>
    <d v="1993-04-12T00:00:00"/>
    <x v="88"/>
    <s v="Male"/>
    <n v="91"/>
    <d v="1977-05-13T00:00:00"/>
    <s v="Environmental Tech"/>
    <s v="Financial Services"/>
    <s v="Mass Customer"/>
    <s v="N"/>
    <s v="No"/>
    <n v="18"/>
    <n v="4019"/>
    <x v="2"/>
    <n v="46"/>
    <s v="40-50"/>
    <n v="307"/>
    <n v="356.5"/>
  </r>
  <r>
    <n v="598"/>
    <n v="641"/>
    <n v="93"/>
    <x v="89"/>
    <d v="2017-10-19T00:00:00"/>
    <n v="0"/>
    <s v="Approved"/>
    <s v="WeareA2B"/>
    <s v="Standard"/>
    <s v="medium"/>
    <s v="medium"/>
    <n v="1065.03"/>
    <n v="230.09"/>
    <d v="2000-11-03T00:00:00"/>
    <x v="88"/>
    <s v="Male"/>
    <n v="91"/>
    <d v="1977-05-13T00:00:00"/>
    <s v="Environmental Tech"/>
    <s v="Financial Services"/>
    <s v="Mass Customer"/>
    <s v="N"/>
    <s v="No"/>
    <n v="18"/>
    <n v="4019"/>
    <x v="2"/>
    <n v="46"/>
    <s v="40-50"/>
    <n v="72"/>
    <n v="834.93999999999994"/>
  </r>
  <r>
    <n v="599"/>
    <n v="11712"/>
    <n v="27"/>
    <x v="89"/>
    <d v="2017-08-27T00:00:00"/>
    <n v="1"/>
    <s v="Approved"/>
    <s v="Trek Bicycles"/>
    <s v="Standard"/>
    <s v="medium"/>
    <s v="medium"/>
    <n v="499.53"/>
    <n v="388.72"/>
    <d v="1999-06-23T00:00:00"/>
    <x v="88"/>
    <s v="Male"/>
    <n v="91"/>
    <d v="1977-05-13T00:00:00"/>
    <s v="Environmental Tech"/>
    <s v="Financial Services"/>
    <s v="Mass Customer"/>
    <s v="N"/>
    <s v="No"/>
    <n v="18"/>
    <n v="4019"/>
    <x v="2"/>
    <n v="46"/>
    <s v="40-50"/>
    <n v="125"/>
    <n v="110.80999999999995"/>
  </r>
  <r>
    <n v="600"/>
    <n v="13017"/>
    <n v="57"/>
    <x v="89"/>
    <d v="2017-08-17T00:00:00"/>
    <n v="1"/>
    <s v="Approved"/>
    <s v="WeareA2B"/>
    <s v="Touring"/>
    <s v="medium"/>
    <s v="large"/>
    <n v="1890.39"/>
    <n v="260.14"/>
    <d v="1991-01-21T00:00:00"/>
    <x v="88"/>
    <s v="Male"/>
    <n v="91"/>
    <d v="1977-05-13T00:00:00"/>
    <s v="Environmental Tech"/>
    <s v="Financial Services"/>
    <s v="Mass Customer"/>
    <s v="N"/>
    <s v="No"/>
    <n v="18"/>
    <n v="4019"/>
    <x v="2"/>
    <n v="46"/>
    <s v="40-50"/>
    <n v="135"/>
    <n v="1630.25"/>
  </r>
  <r>
    <n v="601"/>
    <n v="18907"/>
    <n v="61"/>
    <x v="89"/>
    <d v="2017-02-07T00:00:00"/>
    <n v="1"/>
    <s v="Approved"/>
    <s v="OHM Cycles"/>
    <s v="Standard"/>
    <s v="low"/>
    <s v="medium"/>
    <n v="71.16"/>
    <n v="56.93"/>
    <d v="2015-06-17T00:00:00"/>
    <x v="88"/>
    <s v="Male"/>
    <n v="91"/>
    <d v="1977-05-13T00:00:00"/>
    <s v="Environmental Tech"/>
    <s v="Financial Services"/>
    <s v="Mass Customer"/>
    <s v="N"/>
    <s v="No"/>
    <n v="18"/>
    <n v="4019"/>
    <x v="2"/>
    <n v="46"/>
    <s v="40-50"/>
    <n v="326"/>
    <n v="14.229999999999997"/>
  </r>
  <r>
    <n v="602"/>
    <n v="96"/>
    <n v="1"/>
    <x v="90"/>
    <d v="2017-02-21T00:00:00"/>
    <n v="0"/>
    <s v="Approved"/>
    <s v="Giant Bicycles"/>
    <s v="Standard"/>
    <s v="medium"/>
    <s v="medium"/>
    <n v="1403.5"/>
    <n v="954.82"/>
    <d v="2011-04-16T00:00:00"/>
    <x v="89"/>
    <s v="Female"/>
    <n v="72"/>
    <d v="2000-07-30T00:00:00"/>
    <s v="Staff Accountant III"/>
    <s v="None"/>
    <s v="Mass Customer"/>
    <s v="N"/>
    <s v="Yes"/>
    <n v="2"/>
    <n v="3930"/>
    <x v="0"/>
    <n v="22"/>
    <s v="20-30"/>
    <n v="312"/>
    <n v="448.67999999999995"/>
  </r>
  <r>
    <n v="603"/>
    <n v="1587"/>
    <n v="68"/>
    <x v="90"/>
    <d v="2017-01-16T00:00:00"/>
    <n v="1"/>
    <s v="Approved"/>
    <s v="OHM Cycles"/>
    <s v="Standard"/>
    <s v="medium"/>
    <s v="medium"/>
    <n v="1636.9"/>
    <n v="44.71"/>
    <d v="2016-12-06T00:00:00"/>
    <x v="89"/>
    <s v="Female"/>
    <n v="72"/>
    <d v="2000-07-30T00:00:00"/>
    <s v="Staff Accountant III"/>
    <s v="None"/>
    <s v="Mass Customer"/>
    <s v="N"/>
    <s v="Yes"/>
    <n v="2"/>
    <n v="3930"/>
    <x v="0"/>
    <n v="22"/>
    <s v="20-30"/>
    <n v="348"/>
    <n v="1592.19"/>
  </r>
  <r>
    <n v="604"/>
    <n v="97"/>
    <n v="80"/>
    <x v="91"/>
    <d v="2017-05-31T00:00:00"/>
    <n v="1"/>
    <s v="Approved"/>
    <s v="OHM Cycles"/>
    <s v="Touring"/>
    <s v="low"/>
    <s v="medium"/>
    <n v="1073.07"/>
    <n v="933.84"/>
    <d v="2004-12-18T00:00:00"/>
    <x v="90"/>
    <s v="Female"/>
    <n v="6"/>
    <d v="1974-03-04T00:00:00"/>
    <s v="VP Marketing"/>
    <s v="Manufacturing"/>
    <s v="Mass Customer"/>
    <s v="N"/>
    <s v="Yes"/>
    <n v="5"/>
    <n v="2159"/>
    <x v="1"/>
    <n v="49"/>
    <s v="40-50"/>
    <n v="213"/>
    <n v="139.2299999999999"/>
  </r>
  <r>
    <n v="605"/>
    <n v="703"/>
    <n v="24"/>
    <x v="91"/>
    <d v="2017-10-02T00:00:00"/>
    <n v="1"/>
    <s v="Approved"/>
    <s v="Solex"/>
    <s v="Road"/>
    <s v="medium"/>
    <s v="large"/>
    <n v="1777.8"/>
    <n v="820.78"/>
    <d v="1991-08-05T00:00:00"/>
    <x v="90"/>
    <s v="Female"/>
    <n v="6"/>
    <d v="1974-03-04T00:00:00"/>
    <s v="VP Marketing"/>
    <s v="Manufacturing"/>
    <s v="Mass Customer"/>
    <s v="N"/>
    <s v="Yes"/>
    <n v="5"/>
    <n v="2159"/>
    <x v="1"/>
    <n v="49"/>
    <s v="40-50"/>
    <n v="89"/>
    <n v="957.02"/>
  </r>
  <r>
    <n v="606"/>
    <n v="7149"/>
    <n v="80"/>
    <x v="91"/>
    <d v="2017-02-08T00:00:00"/>
    <n v="0"/>
    <s v="Approved"/>
    <s v="OHM Cycles"/>
    <s v="Touring"/>
    <s v="low"/>
    <s v="medium"/>
    <n v="1073.07"/>
    <n v="933.84"/>
    <d v="1997-01-25T00:00:00"/>
    <x v="90"/>
    <s v="Female"/>
    <n v="6"/>
    <d v="1974-03-04T00:00:00"/>
    <s v="VP Marketing"/>
    <s v="Manufacturing"/>
    <s v="Mass Customer"/>
    <s v="N"/>
    <s v="Yes"/>
    <n v="5"/>
    <n v="2159"/>
    <x v="1"/>
    <n v="49"/>
    <s v="40-50"/>
    <n v="325"/>
    <n v="139.2299999999999"/>
  </r>
  <r>
    <n v="607"/>
    <n v="8085"/>
    <n v="70"/>
    <x v="91"/>
    <d v="2017-05-24T00:00:00"/>
    <n v="0"/>
    <s v="Approved"/>
    <s v="Trek Bicycles"/>
    <s v="Standard"/>
    <s v="high"/>
    <s v="medium"/>
    <n v="495.72"/>
    <n v="297.43"/>
    <d v="2011-01-10T00:00:00"/>
    <x v="90"/>
    <s v="Female"/>
    <n v="6"/>
    <d v="1974-03-04T00:00:00"/>
    <s v="VP Marketing"/>
    <s v="Manufacturing"/>
    <s v="Mass Customer"/>
    <s v="N"/>
    <s v="Yes"/>
    <n v="5"/>
    <n v="2159"/>
    <x v="1"/>
    <n v="49"/>
    <s v="40-50"/>
    <n v="220"/>
    <n v="198.29000000000002"/>
  </r>
  <r>
    <n v="608"/>
    <n v="9850"/>
    <n v="17"/>
    <x v="91"/>
    <d v="2017-06-11T00:00:00"/>
    <n v="0"/>
    <s v="Approved"/>
    <s v="Solex"/>
    <s v="Standard"/>
    <s v="high"/>
    <s v="medium"/>
    <n v="1024.6600000000001"/>
    <n v="614.79999999999995"/>
    <d v="1993-07-15T00:00:00"/>
    <x v="90"/>
    <s v="Female"/>
    <n v="6"/>
    <d v="1974-03-04T00:00:00"/>
    <s v="VP Marketing"/>
    <s v="Manufacturing"/>
    <s v="Mass Customer"/>
    <s v="N"/>
    <s v="Yes"/>
    <n v="5"/>
    <n v="2159"/>
    <x v="1"/>
    <n v="49"/>
    <s v="40-50"/>
    <n v="202"/>
    <n v="409.86000000000013"/>
  </r>
  <r>
    <n v="609"/>
    <n v="12440"/>
    <n v="97"/>
    <x v="91"/>
    <d v="2017-01-17T00:00:00"/>
    <n v="0"/>
    <s v="Approved"/>
    <s v="Solex"/>
    <s v="Standard"/>
    <s v="medium"/>
    <s v="large"/>
    <n v="202.62"/>
    <n v="151.96"/>
    <d v="1991-05-06T00:00:00"/>
    <x v="90"/>
    <s v="Female"/>
    <n v="6"/>
    <d v="1974-03-04T00:00:00"/>
    <s v="VP Marketing"/>
    <s v="Manufacturing"/>
    <s v="Mass Customer"/>
    <s v="N"/>
    <s v="Yes"/>
    <n v="5"/>
    <n v="2159"/>
    <x v="1"/>
    <n v="49"/>
    <s v="40-50"/>
    <n v="347"/>
    <n v="50.66"/>
  </r>
  <r>
    <n v="610"/>
    <n v="12560"/>
    <n v="55"/>
    <x v="91"/>
    <d v="2017-07-11T00:00:00"/>
    <n v="0"/>
    <s v="Approved"/>
    <s v="Trek Bicycles"/>
    <s v="Road"/>
    <s v="medium"/>
    <s v="large"/>
    <n v="1894.19"/>
    <n v="598.76"/>
    <d v="2003-07-21T00:00:00"/>
    <x v="90"/>
    <s v="Female"/>
    <n v="6"/>
    <d v="1974-03-04T00:00:00"/>
    <s v="VP Marketing"/>
    <s v="Manufacturing"/>
    <s v="Mass Customer"/>
    <s v="N"/>
    <s v="Yes"/>
    <n v="5"/>
    <n v="2159"/>
    <x v="1"/>
    <n v="49"/>
    <s v="40-50"/>
    <n v="172"/>
    <n v="1295.43"/>
  </r>
  <r>
    <n v="611"/>
    <n v="14679"/>
    <n v="1"/>
    <x v="91"/>
    <d v="2017-11-21T00:00:00"/>
    <n v="0"/>
    <s v="Approved"/>
    <s v="Giant Bicycles"/>
    <s v="Standard"/>
    <s v="medium"/>
    <s v="medium"/>
    <n v="1403.5"/>
    <n v="954.82"/>
    <d v="2012-12-02T00:00:00"/>
    <x v="90"/>
    <s v="Female"/>
    <n v="6"/>
    <d v="1974-03-04T00:00:00"/>
    <s v="VP Marketing"/>
    <s v="Manufacturing"/>
    <s v="Mass Customer"/>
    <s v="N"/>
    <s v="Yes"/>
    <n v="5"/>
    <n v="2159"/>
    <x v="1"/>
    <n v="49"/>
    <s v="40-50"/>
    <n v="39"/>
    <n v="448.67999999999995"/>
  </r>
  <r>
    <n v="612"/>
    <n v="18256"/>
    <n v="4"/>
    <x v="91"/>
    <d v="2017-11-17T00:00:00"/>
    <n v="0"/>
    <s v="Approved"/>
    <s v="Giant Bicycles"/>
    <s v="Standard"/>
    <s v="high"/>
    <s v="medium"/>
    <n v="1129.1300000000001"/>
    <n v="677.48"/>
    <d v="2007-08-04T00:00:00"/>
    <x v="90"/>
    <s v="Female"/>
    <n v="6"/>
    <d v="1974-03-04T00:00:00"/>
    <s v="VP Marketing"/>
    <s v="Manufacturing"/>
    <s v="Mass Customer"/>
    <s v="N"/>
    <s v="Yes"/>
    <n v="5"/>
    <n v="2159"/>
    <x v="1"/>
    <n v="49"/>
    <s v="40-50"/>
    <n v="43"/>
    <n v="451.65000000000009"/>
  </r>
  <r>
    <n v="613"/>
    <n v="99"/>
    <n v="95"/>
    <x v="92"/>
    <d v="2017-03-26T00:00:00"/>
    <n v="0"/>
    <s v="Approved"/>
    <s v="Giant Bicycles"/>
    <s v="Standard"/>
    <s v="medium"/>
    <s v="large"/>
    <n v="569.55999999999995"/>
    <n v="528.42999999999995"/>
    <d v="2003-09-10T00:00:00"/>
    <x v="91"/>
    <s v="Female"/>
    <n v="17"/>
    <d v="1995-04-20T00:00:00"/>
    <s v="Legal Assistant"/>
    <s v="Manufacturing"/>
    <s v="Affluent Customer"/>
    <s v="N"/>
    <s v="No"/>
    <n v="4"/>
    <n v="2756"/>
    <x v="1"/>
    <n v="28"/>
    <s v="20-30"/>
    <n v="279"/>
    <n v="41.129999999999995"/>
  </r>
  <r>
    <n v="614"/>
    <n v="4734"/>
    <n v="21"/>
    <x v="92"/>
    <d v="2017-04-12T00:00:00"/>
    <n v="1"/>
    <s v="Approved"/>
    <s v="Solex"/>
    <s v="Standard"/>
    <s v="medium"/>
    <s v="large"/>
    <n v="1071.23"/>
    <n v="380.74"/>
    <d v="1996-04-05T00:00:00"/>
    <x v="91"/>
    <s v="Female"/>
    <n v="17"/>
    <d v="1995-04-20T00:00:00"/>
    <s v="Legal Assistant"/>
    <s v="Manufacturing"/>
    <s v="Affluent Customer"/>
    <s v="N"/>
    <s v="No"/>
    <n v="4"/>
    <n v="2756"/>
    <x v="1"/>
    <n v="28"/>
    <s v="20-30"/>
    <n v="262"/>
    <n v="690.49"/>
  </r>
  <r>
    <n v="615"/>
    <n v="8735"/>
    <n v="25"/>
    <x v="92"/>
    <d v="2017-08-14T00:00:00"/>
    <n v="0"/>
    <s v="Approved"/>
    <s v="Giant Bicycles"/>
    <s v="Road"/>
    <s v="medium"/>
    <s v="medium"/>
    <n v="1538.99"/>
    <n v="829.65"/>
    <d v="2016-02-04T00:00:00"/>
    <x v="91"/>
    <s v="Female"/>
    <n v="17"/>
    <d v="1995-04-20T00:00:00"/>
    <s v="Legal Assistant"/>
    <s v="Manufacturing"/>
    <s v="Affluent Customer"/>
    <s v="N"/>
    <s v="No"/>
    <n v="4"/>
    <n v="2756"/>
    <x v="1"/>
    <n v="28"/>
    <s v="20-30"/>
    <n v="138"/>
    <n v="709.34"/>
  </r>
  <r>
    <n v="616"/>
    <n v="10210"/>
    <n v="97"/>
    <x v="92"/>
    <d v="2017-05-09T00:00:00"/>
    <n v="0"/>
    <s v="Approved"/>
    <s v="Solex"/>
    <s v="Standard"/>
    <s v="medium"/>
    <s v="large"/>
    <n v="202.62"/>
    <n v="151.96"/>
    <d v="2016-03-29T00:00:00"/>
    <x v="91"/>
    <s v="Female"/>
    <n v="17"/>
    <d v="1995-04-20T00:00:00"/>
    <s v="Legal Assistant"/>
    <s v="Manufacturing"/>
    <s v="Affluent Customer"/>
    <s v="N"/>
    <s v="No"/>
    <n v="4"/>
    <n v="2756"/>
    <x v="1"/>
    <n v="28"/>
    <s v="20-30"/>
    <n v="235"/>
    <n v="50.66"/>
  </r>
  <r>
    <n v="617"/>
    <n v="15069"/>
    <n v="43"/>
    <x v="92"/>
    <d v="2017-01-14T00:00:00"/>
    <n v="0"/>
    <s v="Approved"/>
    <s v="Solex"/>
    <s v="Standard"/>
    <s v="medium"/>
    <s v="medium"/>
    <n v="1151.96"/>
    <n v="649.49"/>
    <d v="1999-12-04T00:00:00"/>
    <x v="91"/>
    <s v="Female"/>
    <n v="17"/>
    <d v="1995-04-20T00:00:00"/>
    <s v="Legal Assistant"/>
    <s v="Manufacturing"/>
    <s v="Affluent Customer"/>
    <s v="N"/>
    <s v="No"/>
    <n v="4"/>
    <n v="2756"/>
    <x v="1"/>
    <n v="28"/>
    <s v="20-30"/>
    <n v="350"/>
    <n v="502.47"/>
  </r>
  <r>
    <n v="618"/>
    <n v="15346"/>
    <n v="94"/>
    <x v="92"/>
    <d v="2017-06-01T00:00:00"/>
    <n v="1"/>
    <s v="Approved"/>
    <s v="Giant Bicycles"/>
    <s v="Standard"/>
    <s v="medium"/>
    <s v="large"/>
    <n v="1635.3"/>
    <n v="993.66"/>
    <d v="2013-06-09T00:00:00"/>
    <x v="91"/>
    <s v="Female"/>
    <n v="17"/>
    <d v="1995-04-20T00:00:00"/>
    <s v="Legal Assistant"/>
    <s v="Manufacturing"/>
    <s v="Affluent Customer"/>
    <s v="N"/>
    <s v="No"/>
    <n v="4"/>
    <n v="2756"/>
    <x v="1"/>
    <n v="28"/>
    <s v="20-30"/>
    <n v="212"/>
    <n v="641.64"/>
  </r>
  <r>
    <n v="619"/>
    <n v="15922"/>
    <n v="8"/>
    <x v="92"/>
    <d v="2017-05-05T00:00:00"/>
    <n v="0"/>
    <s v="Approved"/>
    <s v="Solex"/>
    <s v="Road"/>
    <s v="medium"/>
    <s v="small"/>
    <n v="1703.52"/>
    <n v="1516.13"/>
    <d v="2011-04-16T00:00:00"/>
    <x v="91"/>
    <s v="Female"/>
    <n v="17"/>
    <d v="1995-04-20T00:00:00"/>
    <s v="Legal Assistant"/>
    <s v="Manufacturing"/>
    <s v="Affluent Customer"/>
    <s v="N"/>
    <s v="No"/>
    <n v="4"/>
    <n v="2756"/>
    <x v="1"/>
    <n v="28"/>
    <s v="20-30"/>
    <n v="239"/>
    <n v="187.38999999999987"/>
  </r>
  <r>
    <n v="620"/>
    <n v="100"/>
    <n v="0"/>
    <x v="93"/>
    <d v="2017-07-31T00:00:00"/>
    <n v="0"/>
    <s v="Approved"/>
    <s v="Solex"/>
    <s v="Standard"/>
    <s v="medium"/>
    <s v="medium"/>
    <n v="478.16"/>
    <n v="298.72000000000003"/>
    <d v="1998-12-17T00:00:00"/>
    <x v="92"/>
    <s v="Male"/>
    <n v="9"/>
    <d v="1981-12-04T00:00:00"/>
    <s v="Associate Professor"/>
    <s v="None"/>
    <s v="High Net Worth"/>
    <s v="N"/>
    <s v="Yes"/>
    <n v="9"/>
    <n v="3070"/>
    <x v="0"/>
    <n v="41"/>
    <s v="40-50"/>
    <n v="152"/>
    <n v="179.44"/>
  </r>
  <r>
    <n v="621"/>
    <n v="1933"/>
    <n v="89"/>
    <x v="93"/>
    <d v="2017-08-09T00:00:00"/>
    <n v="0"/>
    <s v="Approved"/>
    <s v="Giant Bicycles"/>
    <s v="Standard"/>
    <s v="medium"/>
    <s v="large"/>
    <n v="1812.75"/>
    <n v="582.48"/>
    <d v="2010-06-07T00:00:00"/>
    <x v="92"/>
    <s v="Male"/>
    <n v="9"/>
    <d v="1981-12-04T00:00:00"/>
    <s v="Associate Professor"/>
    <s v="None"/>
    <s v="High Net Worth"/>
    <s v="N"/>
    <s v="Yes"/>
    <n v="9"/>
    <n v="3070"/>
    <x v="0"/>
    <n v="41"/>
    <s v="40-50"/>
    <n v="143"/>
    <n v="1230.27"/>
  </r>
  <r>
    <n v="622"/>
    <n v="10186"/>
    <n v="87"/>
    <x v="93"/>
    <d v="2017-11-30T00:00:00"/>
    <n v="1"/>
    <s v="Approved"/>
    <s v="OHM Cycles"/>
    <s v="Standard"/>
    <s v="medium"/>
    <s v="medium"/>
    <n v="1636.9"/>
    <n v="44.71"/>
    <d v="1992-10-02T00:00:00"/>
    <x v="92"/>
    <s v="Male"/>
    <n v="9"/>
    <d v="1981-12-04T00:00:00"/>
    <s v="Associate Professor"/>
    <s v="None"/>
    <s v="High Net Worth"/>
    <s v="N"/>
    <s v="Yes"/>
    <n v="9"/>
    <n v="3070"/>
    <x v="0"/>
    <n v="41"/>
    <s v="40-50"/>
    <n v="30"/>
    <n v="1592.19"/>
  </r>
  <r>
    <n v="623"/>
    <n v="18179"/>
    <n v="36"/>
    <x v="93"/>
    <d v="2017-10-28T00:00:00"/>
    <n v="1"/>
    <s v="Approved"/>
    <s v="Solex"/>
    <s v="Standard"/>
    <s v="low"/>
    <s v="medium"/>
    <n v="1289.8499999999999"/>
    <n v="74.510000000000005"/>
    <d v="2007-12-11T00:00:00"/>
    <x v="92"/>
    <s v="Male"/>
    <n v="9"/>
    <d v="1981-12-04T00:00:00"/>
    <s v="Associate Professor"/>
    <s v="None"/>
    <s v="High Net Worth"/>
    <s v="N"/>
    <s v="Yes"/>
    <n v="9"/>
    <n v="3070"/>
    <x v="0"/>
    <n v="41"/>
    <s v="40-50"/>
    <n v="63"/>
    <n v="1215.3399999999999"/>
  </r>
  <r>
    <n v="624"/>
    <n v="101"/>
    <n v="18"/>
    <x v="94"/>
    <d v="2017-07-27T00:00:00"/>
    <n v="0"/>
    <s v="Approved"/>
    <s v="Norco Bicycles"/>
    <s v="Standard"/>
    <s v="high"/>
    <s v="medium"/>
    <n v="1148.6400000000001"/>
    <n v="689.18"/>
    <d v="2015-08-10T00:00:00"/>
    <x v="93"/>
    <s v="Female"/>
    <n v="79"/>
    <d v="1957-03-04T00:00:00"/>
    <s v="Programmer Analyst I"/>
    <s v="None"/>
    <s v="High Net Worth"/>
    <s v="N"/>
    <s v="No"/>
    <n v="11"/>
    <n v="2049"/>
    <x v="1"/>
    <n v="66"/>
    <s v="60-70"/>
    <n v="156"/>
    <n v="459.46000000000015"/>
  </r>
  <r>
    <n v="625"/>
    <n v="685"/>
    <n v="34"/>
    <x v="94"/>
    <d v="2017-08-20T00:00:00"/>
    <n v="0"/>
    <s v="Approved"/>
    <s v="WeareA2B"/>
    <s v="Standard"/>
    <s v="medium"/>
    <s v="medium"/>
    <n v="1231.1500000000001"/>
    <n v="161.6"/>
    <d v="2004-08-17T00:00:00"/>
    <x v="93"/>
    <s v="Female"/>
    <n v="79"/>
    <d v="1957-03-04T00:00:00"/>
    <s v="Programmer Analyst I"/>
    <s v="None"/>
    <s v="High Net Worth"/>
    <s v="N"/>
    <s v="No"/>
    <n v="11"/>
    <n v="2049"/>
    <x v="1"/>
    <n v="66"/>
    <s v="60-70"/>
    <n v="132"/>
    <n v="1069.5500000000002"/>
  </r>
  <r>
    <n v="626"/>
    <n v="1363"/>
    <n v="38"/>
    <x v="94"/>
    <d v="2017-05-15T00:00:00"/>
    <n v="1"/>
    <s v="Approved"/>
    <s v="Trek Bicycles"/>
    <s v="Standard"/>
    <s v="medium"/>
    <s v="large"/>
    <n v="2091.4699999999998"/>
    <n v="388.92"/>
    <d v="2012-09-15T00:00:00"/>
    <x v="93"/>
    <s v="Female"/>
    <n v="79"/>
    <d v="1957-03-04T00:00:00"/>
    <s v="Programmer Analyst I"/>
    <s v="None"/>
    <s v="High Net Worth"/>
    <s v="N"/>
    <s v="No"/>
    <n v="11"/>
    <n v="2049"/>
    <x v="1"/>
    <n v="66"/>
    <s v="60-70"/>
    <n v="229"/>
    <n v="1702.5499999999997"/>
  </r>
  <r>
    <n v="627"/>
    <n v="1575"/>
    <n v="0"/>
    <x v="94"/>
    <d v="2017-07-29T00:00:00"/>
    <n v="1"/>
    <s v="Approved"/>
    <s v="Norco Bicycles"/>
    <s v="Standard"/>
    <s v="medium"/>
    <s v="medium"/>
    <n v="360.4"/>
    <n v="270.3"/>
    <d v="2016-12-06T00:00:00"/>
    <x v="93"/>
    <s v="Female"/>
    <n v="79"/>
    <d v="1957-03-04T00:00:00"/>
    <s v="Programmer Analyst I"/>
    <s v="None"/>
    <s v="High Net Worth"/>
    <s v="N"/>
    <s v="No"/>
    <n v="11"/>
    <n v="2049"/>
    <x v="1"/>
    <n v="66"/>
    <s v="60-70"/>
    <n v="154"/>
    <n v="90.099999999999966"/>
  </r>
  <r>
    <n v="628"/>
    <n v="2244"/>
    <n v="32"/>
    <x v="94"/>
    <d v="2017-04-22T00:00:00"/>
    <n v="0"/>
    <s v="Approved"/>
    <s v="Giant Bicycles"/>
    <s v="Standard"/>
    <s v="high"/>
    <s v="medium"/>
    <n v="1179"/>
    <n v="707.4"/>
    <d v="1997-08-25T00:00:00"/>
    <x v="93"/>
    <s v="Female"/>
    <n v="79"/>
    <d v="1957-03-04T00:00:00"/>
    <s v="Programmer Analyst I"/>
    <s v="None"/>
    <s v="High Net Worth"/>
    <s v="N"/>
    <s v="No"/>
    <n v="11"/>
    <n v="2049"/>
    <x v="1"/>
    <n v="66"/>
    <s v="60-70"/>
    <n v="252"/>
    <n v="471.6"/>
  </r>
  <r>
    <n v="629"/>
    <n v="2912"/>
    <n v="18"/>
    <x v="94"/>
    <d v="2017-10-04T00:00:00"/>
    <n v="1"/>
    <s v="Approved"/>
    <s v="Norco Bicycles"/>
    <s v="Standard"/>
    <s v="high"/>
    <s v="medium"/>
    <n v="1148.6400000000001"/>
    <n v="689.18"/>
    <d v="2015-08-10T00:00:00"/>
    <x v="93"/>
    <s v="Female"/>
    <n v="79"/>
    <d v="1957-03-04T00:00:00"/>
    <s v="Programmer Analyst I"/>
    <s v="None"/>
    <s v="High Net Worth"/>
    <s v="N"/>
    <s v="No"/>
    <n v="11"/>
    <n v="2049"/>
    <x v="1"/>
    <n v="66"/>
    <s v="60-70"/>
    <n v="87"/>
    <n v="459.46000000000015"/>
  </r>
  <r>
    <n v="630"/>
    <n v="6126"/>
    <n v="53"/>
    <x v="94"/>
    <d v="2017-03-29T00:00:00"/>
    <n v="1"/>
    <s v="Approved"/>
    <s v="Giant Bicycles"/>
    <s v="Standard"/>
    <s v="high"/>
    <s v="medium"/>
    <n v="1274.93"/>
    <n v="764.96"/>
    <d v="2007-08-04T00:00:00"/>
    <x v="93"/>
    <s v="Female"/>
    <n v="79"/>
    <d v="1957-03-04T00:00:00"/>
    <s v="Programmer Analyst I"/>
    <s v="None"/>
    <s v="High Net Worth"/>
    <s v="N"/>
    <s v="No"/>
    <n v="11"/>
    <n v="2049"/>
    <x v="1"/>
    <n v="66"/>
    <s v="60-70"/>
    <n v="276"/>
    <n v="509.97"/>
  </r>
  <r>
    <n v="631"/>
    <n v="7156"/>
    <n v="25"/>
    <x v="94"/>
    <d v="2017-09-17T00:00:00"/>
    <n v="1"/>
    <s v="Approved"/>
    <s v="OHM Cycles"/>
    <s v="Standard"/>
    <s v="high"/>
    <s v="medium"/>
    <n v="2005.66"/>
    <n v="1203.4000000000001"/>
    <d v="2012-04-10T00:00:00"/>
    <x v="93"/>
    <s v="Female"/>
    <n v="79"/>
    <d v="1957-03-04T00:00:00"/>
    <s v="Programmer Analyst I"/>
    <s v="None"/>
    <s v="High Net Worth"/>
    <s v="N"/>
    <s v="No"/>
    <n v="11"/>
    <n v="2049"/>
    <x v="1"/>
    <n v="66"/>
    <s v="60-70"/>
    <n v="104"/>
    <n v="802.26"/>
  </r>
  <r>
    <n v="632"/>
    <n v="17873"/>
    <n v="0"/>
    <x v="94"/>
    <d v="2017-08-10T00:00:00"/>
    <n v="1"/>
    <s v="Approved"/>
    <s v="Trek Bicycles"/>
    <s v="Road"/>
    <s v="medium"/>
    <s v="medium"/>
    <n v="290.62"/>
    <n v="215.14"/>
    <d v="2004-12-18T00:00:00"/>
    <x v="93"/>
    <s v="Female"/>
    <n v="79"/>
    <d v="1957-03-04T00:00:00"/>
    <s v="Programmer Analyst I"/>
    <s v="None"/>
    <s v="High Net Worth"/>
    <s v="N"/>
    <s v="No"/>
    <n v="11"/>
    <n v="2049"/>
    <x v="1"/>
    <n v="66"/>
    <s v="60-70"/>
    <n v="142"/>
    <n v="75.480000000000018"/>
  </r>
  <r>
    <n v="633"/>
    <n v="102"/>
    <n v="4"/>
    <x v="95"/>
    <d v="2017-04-14T00:00:00"/>
    <n v="0"/>
    <s v="Approved"/>
    <s v="Giant Bicycles"/>
    <s v="Standard"/>
    <s v="high"/>
    <s v="medium"/>
    <n v="1129.1300000000001"/>
    <n v="677.48"/>
    <d v="2011-04-16T00:00:00"/>
    <x v="94"/>
    <s v="Male"/>
    <n v="93"/>
    <d v="1978-12-27T00:00:00"/>
    <s v="Health Coach IV"/>
    <s v="Health"/>
    <s v="Affluent Customer"/>
    <s v="N"/>
    <s v="Yes"/>
    <n v="12"/>
    <n v="2262"/>
    <x v="1"/>
    <n v="44"/>
    <s v="40-50"/>
    <n v="260"/>
    <n v="451.65000000000009"/>
  </r>
  <r>
    <n v="634"/>
    <n v="2320"/>
    <n v="15"/>
    <x v="95"/>
    <d v="2017-08-11T00:00:00"/>
    <n v="1"/>
    <s v="Approved"/>
    <s v="Norco Bicycles"/>
    <s v="Standard"/>
    <s v="low"/>
    <s v="medium"/>
    <n v="958.74"/>
    <n v="748.9"/>
    <d v="2013-03-12T00:00:00"/>
    <x v="94"/>
    <s v="Male"/>
    <n v="93"/>
    <d v="1978-12-27T00:00:00"/>
    <s v="Health Coach IV"/>
    <s v="Health"/>
    <s v="Affluent Customer"/>
    <s v="N"/>
    <s v="Yes"/>
    <n v="12"/>
    <n v="2262"/>
    <x v="1"/>
    <n v="44"/>
    <s v="40-50"/>
    <n v="141"/>
    <n v="209.84000000000003"/>
  </r>
  <r>
    <n v="635"/>
    <n v="4790"/>
    <n v="4"/>
    <x v="95"/>
    <d v="2017-10-10T00:00:00"/>
    <n v="0"/>
    <s v="Approved"/>
    <s v="Giant Bicycles"/>
    <s v="Standard"/>
    <s v="high"/>
    <s v="medium"/>
    <n v="1129.1300000000001"/>
    <n v="677.48"/>
    <d v="2014-03-03T00:00:00"/>
    <x v="94"/>
    <s v="Male"/>
    <n v="93"/>
    <d v="1978-12-27T00:00:00"/>
    <s v="Health Coach IV"/>
    <s v="Health"/>
    <s v="Affluent Customer"/>
    <s v="N"/>
    <s v="Yes"/>
    <n v="12"/>
    <n v="2262"/>
    <x v="1"/>
    <n v="44"/>
    <s v="40-50"/>
    <n v="81"/>
    <n v="451.65000000000009"/>
  </r>
  <r>
    <n v="636"/>
    <n v="5319"/>
    <n v="78"/>
    <x v="95"/>
    <d v="2017-06-06T00:00:00"/>
    <n v="0"/>
    <s v="Approved"/>
    <s v="Giant Bicycles"/>
    <s v="Standard"/>
    <s v="medium"/>
    <s v="large"/>
    <n v="1765.3"/>
    <n v="709.48"/>
    <d v="2013-09-16T00:00:00"/>
    <x v="94"/>
    <s v="Male"/>
    <n v="93"/>
    <d v="1978-12-27T00:00:00"/>
    <s v="Health Coach IV"/>
    <s v="Health"/>
    <s v="Affluent Customer"/>
    <s v="N"/>
    <s v="Yes"/>
    <n v="12"/>
    <n v="2262"/>
    <x v="1"/>
    <n v="44"/>
    <s v="40-50"/>
    <n v="207"/>
    <n v="1055.82"/>
  </r>
  <r>
    <n v="637"/>
    <n v="6199"/>
    <n v="95"/>
    <x v="95"/>
    <d v="2017-01-19T00:00:00"/>
    <n v="0"/>
    <s v="Approved"/>
    <s v="Giant Bicycles"/>
    <s v="Standard"/>
    <s v="medium"/>
    <s v="large"/>
    <n v="569.55999999999995"/>
    <n v="528.42999999999995"/>
    <d v="2016-03-29T00:00:00"/>
    <x v="94"/>
    <s v="Male"/>
    <n v="93"/>
    <d v="1978-12-27T00:00:00"/>
    <s v="Health Coach IV"/>
    <s v="Health"/>
    <s v="Affluent Customer"/>
    <s v="N"/>
    <s v="Yes"/>
    <n v="12"/>
    <n v="2262"/>
    <x v="1"/>
    <n v="44"/>
    <s v="40-50"/>
    <n v="345"/>
    <n v="41.129999999999995"/>
  </r>
  <r>
    <n v="638"/>
    <n v="7252"/>
    <n v="4"/>
    <x v="95"/>
    <d v="2017-03-01T00:00:00"/>
    <n v="0"/>
    <s v="Approved"/>
    <s v="Giant Bicycles"/>
    <s v="Standard"/>
    <s v="high"/>
    <s v="medium"/>
    <n v="1129.1300000000001"/>
    <n v="677.48"/>
    <d v="2011-08-29T00:00:00"/>
    <x v="94"/>
    <s v="Male"/>
    <n v="93"/>
    <d v="1978-12-27T00:00:00"/>
    <s v="Health Coach IV"/>
    <s v="Health"/>
    <s v="Affluent Customer"/>
    <s v="N"/>
    <s v="Yes"/>
    <n v="12"/>
    <n v="2262"/>
    <x v="1"/>
    <n v="44"/>
    <s v="40-50"/>
    <n v="304"/>
    <n v="451.65000000000009"/>
  </r>
  <r>
    <n v="639"/>
    <n v="13264"/>
    <n v="95"/>
    <x v="95"/>
    <d v="2017-01-05T00:00:00"/>
    <n v="0"/>
    <s v="Approved"/>
    <s v="Giant Bicycles"/>
    <s v="Standard"/>
    <s v="medium"/>
    <s v="large"/>
    <n v="569.55999999999995"/>
    <n v="528.42999999999995"/>
    <d v="2002-10-10T00:00:00"/>
    <x v="94"/>
    <s v="Male"/>
    <n v="93"/>
    <d v="1978-12-27T00:00:00"/>
    <s v="Health Coach IV"/>
    <s v="Health"/>
    <s v="Affluent Customer"/>
    <s v="N"/>
    <s v="Yes"/>
    <n v="12"/>
    <n v="2262"/>
    <x v="1"/>
    <n v="44"/>
    <s v="40-50"/>
    <n v="359"/>
    <n v="41.129999999999995"/>
  </r>
  <r>
    <n v="640"/>
    <n v="14442"/>
    <n v="4"/>
    <x v="95"/>
    <d v="2017-02-01T00:00:00"/>
    <n v="0"/>
    <s v="Approved"/>
    <s v="Giant Bicycles"/>
    <s v="Standard"/>
    <s v="high"/>
    <s v="medium"/>
    <n v="1129.1300000000001"/>
    <n v="677.48"/>
    <d v="2005-08-09T00:00:00"/>
    <x v="94"/>
    <s v="Male"/>
    <n v="93"/>
    <d v="1978-12-27T00:00:00"/>
    <s v="Health Coach IV"/>
    <s v="Health"/>
    <s v="Affluent Customer"/>
    <s v="N"/>
    <s v="Yes"/>
    <n v="12"/>
    <n v="2262"/>
    <x v="1"/>
    <n v="44"/>
    <s v="40-50"/>
    <n v="332"/>
    <n v="451.65000000000009"/>
  </r>
  <r>
    <n v="641"/>
    <n v="14549"/>
    <n v="73"/>
    <x v="95"/>
    <d v="2017-01-23T00:00:00"/>
    <n v="1"/>
    <s v="Approved"/>
    <s v="Solex"/>
    <s v="Standard"/>
    <s v="medium"/>
    <s v="medium"/>
    <n v="1945.43"/>
    <n v="333.18"/>
    <d v="2004-07-25T00:00:00"/>
    <x v="94"/>
    <s v="Male"/>
    <n v="93"/>
    <d v="1978-12-27T00:00:00"/>
    <s v="Health Coach IV"/>
    <s v="Health"/>
    <s v="Affluent Customer"/>
    <s v="N"/>
    <s v="Yes"/>
    <n v="12"/>
    <n v="2262"/>
    <x v="1"/>
    <n v="44"/>
    <s v="40-50"/>
    <n v="341"/>
    <n v="1612.25"/>
  </r>
  <r>
    <n v="642"/>
    <n v="14715"/>
    <n v="23"/>
    <x v="95"/>
    <d v="2017-08-13T00:00:00"/>
    <n v="1"/>
    <s v="Approved"/>
    <s v="Norco Bicycles"/>
    <s v="Mountain"/>
    <s v="low"/>
    <s v="small"/>
    <n v="688.63"/>
    <n v="612.88"/>
    <d v="2006-11-10T00:00:00"/>
    <x v="94"/>
    <s v="Male"/>
    <n v="93"/>
    <d v="1978-12-27T00:00:00"/>
    <s v="Health Coach IV"/>
    <s v="Health"/>
    <s v="Affluent Customer"/>
    <s v="N"/>
    <s v="Yes"/>
    <n v="12"/>
    <n v="2262"/>
    <x v="1"/>
    <n v="44"/>
    <s v="40-50"/>
    <n v="139"/>
    <n v="75.75"/>
  </r>
  <r>
    <n v="643"/>
    <n v="103"/>
    <n v="33"/>
    <x v="96"/>
    <d v="2017-11-12T00:00:00"/>
    <n v="0"/>
    <s v="Approved"/>
    <s v="Giant Bicycles"/>
    <s v="Standard"/>
    <s v="medium"/>
    <s v="small"/>
    <n v="1311.44"/>
    <n v="1167.18"/>
    <d v="1992-10-11T00:00:00"/>
    <x v="95"/>
    <s v="Male"/>
    <n v="62"/>
    <d v="1964-07-01T00:00:00"/>
    <s v="Social Worker"/>
    <s v="Health"/>
    <s v="Mass Customer"/>
    <s v="N"/>
    <s v="No"/>
    <n v="11"/>
    <n v="2141"/>
    <x v="1"/>
    <n v="58"/>
    <s v="50-60"/>
    <n v="48"/>
    <n v="144.26"/>
  </r>
  <r>
    <n v="644"/>
    <n v="149"/>
    <n v="89"/>
    <x v="96"/>
    <d v="2017-03-21T00:00:00"/>
    <n v="0"/>
    <s v="Approved"/>
    <s v="WeareA2B"/>
    <s v="Touring"/>
    <s v="medium"/>
    <s v="large"/>
    <n v="1362.99"/>
    <n v="57.74"/>
    <d v="1993-04-20T00:00:00"/>
    <x v="95"/>
    <s v="Male"/>
    <n v="62"/>
    <d v="1964-07-01T00:00:00"/>
    <s v="Social Worker"/>
    <s v="Health"/>
    <s v="Mass Customer"/>
    <s v="N"/>
    <s v="No"/>
    <n v="11"/>
    <n v="2141"/>
    <x v="1"/>
    <n v="58"/>
    <s v="50-60"/>
    <n v="284"/>
    <n v="1305.25"/>
  </r>
  <r>
    <n v="645"/>
    <n v="6302"/>
    <n v="30"/>
    <x v="96"/>
    <d v="2017-11-21T00:00:00"/>
    <n v="1"/>
    <s v="Approved"/>
    <s v="Solex"/>
    <s v="Standard"/>
    <s v="high"/>
    <s v="medium"/>
    <n v="748.17"/>
    <n v="448.9"/>
    <d v="1991-11-10T00:00:00"/>
    <x v="95"/>
    <s v="Male"/>
    <n v="62"/>
    <d v="1964-07-01T00:00:00"/>
    <s v="Social Worker"/>
    <s v="Health"/>
    <s v="Mass Customer"/>
    <s v="N"/>
    <s v="No"/>
    <n v="11"/>
    <n v="2141"/>
    <x v="1"/>
    <n v="58"/>
    <s v="50-60"/>
    <n v="39"/>
    <n v="299.27"/>
  </r>
  <r>
    <n v="646"/>
    <n v="6887"/>
    <n v="34"/>
    <x v="96"/>
    <d v="2017-02-16T00:00:00"/>
    <n v="1"/>
    <s v="Approved"/>
    <s v="Norco Bicycles"/>
    <s v="Road"/>
    <s v="high"/>
    <s v="large"/>
    <n v="774.53"/>
    <n v="464.72"/>
    <d v="2003-03-18T00:00:00"/>
    <x v="95"/>
    <s v="Male"/>
    <n v="62"/>
    <d v="1964-07-01T00:00:00"/>
    <s v="Social Worker"/>
    <s v="Health"/>
    <s v="Mass Customer"/>
    <s v="N"/>
    <s v="No"/>
    <n v="11"/>
    <n v="2141"/>
    <x v="1"/>
    <n v="58"/>
    <s v="50-60"/>
    <n v="317"/>
    <n v="309.80999999999995"/>
  </r>
  <r>
    <n v="647"/>
    <n v="12711"/>
    <n v="40"/>
    <x v="96"/>
    <d v="2017-01-02T00:00:00"/>
    <s v="NONE"/>
    <s v="Approved"/>
    <s v="OHM Cycles"/>
    <s v="Standard"/>
    <s v="high"/>
    <s v="medium"/>
    <n v="1458.17"/>
    <n v="874.9"/>
    <d v="2006-02-02T00:00:00"/>
    <x v="95"/>
    <s v="Male"/>
    <n v="62"/>
    <d v="1964-07-01T00:00:00"/>
    <s v="Social Worker"/>
    <s v="Health"/>
    <s v="Mass Customer"/>
    <s v="N"/>
    <s v="No"/>
    <n v="11"/>
    <n v="2141"/>
    <x v="1"/>
    <n v="58"/>
    <s v="50-60"/>
    <n v="362"/>
    <n v="583.2700000000001"/>
  </r>
  <r>
    <n v="648"/>
    <n v="14208"/>
    <n v="45"/>
    <x v="96"/>
    <d v="2017-11-13T00:00:00"/>
    <n v="1"/>
    <s v="Approved"/>
    <s v="Solex"/>
    <s v="Standard"/>
    <s v="medium"/>
    <s v="medium"/>
    <n v="441.49"/>
    <n v="84.99"/>
    <d v="1993-04-12T00:00:00"/>
    <x v="95"/>
    <s v="Male"/>
    <n v="62"/>
    <d v="1964-07-01T00:00:00"/>
    <s v="Social Worker"/>
    <s v="Health"/>
    <s v="Mass Customer"/>
    <s v="N"/>
    <s v="No"/>
    <n v="11"/>
    <n v="2141"/>
    <x v="1"/>
    <n v="58"/>
    <s v="50-60"/>
    <n v="47"/>
    <n v="356.5"/>
  </r>
  <r>
    <n v="649"/>
    <n v="18069"/>
    <n v="26"/>
    <x v="96"/>
    <d v="2017-07-14T00:00:00"/>
    <s v="NONE"/>
    <s v="Approved"/>
    <s v="WeareA2B"/>
    <s v="Standard"/>
    <s v="medium"/>
    <s v="medium"/>
    <n v="1992.93"/>
    <n v="762.63"/>
    <d v="1993-05-26T00:00:00"/>
    <x v="95"/>
    <s v="Male"/>
    <n v="62"/>
    <d v="1964-07-01T00:00:00"/>
    <s v="Social Worker"/>
    <s v="Health"/>
    <s v="Mass Customer"/>
    <s v="N"/>
    <s v="No"/>
    <n v="11"/>
    <n v="2141"/>
    <x v="1"/>
    <n v="58"/>
    <s v="50-60"/>
    <n v="169"/>
    <n v="1230.3000000000002"/>
  </r>
  <r>
    <n v="650"/>
    <n v="104"/>
    <n v="78"/>
    <x v="97"/>
    <d v="2017-09-12T00:00:00"/>
    <n v="0"/>
    <s v="Approved"/>
    <s v="Giant Bicycles"/>
    <s v="Standard"/>
    <s v="medium"/>
    <s v="large"/>
    <n v="1765.3"/>
    <n v="709.48"/>
    <d v="2004-07-25T00:00:00"/>
    <x v="96"/>
    <s v="Female"/>
    <n v="37"/>
    <d v="1978-01-10T00:00:00"/>
    <s v="Financial Advisor"/>
    <s v="Financial Services"/>
    <s v="Mass Customer"/>
    <s v="N"/>
    <s v="No"/>
    <n v="22"/>
    <n v="2519"/>
    <x v="1"/>
    <n v="45"/>
    <s v="40-50"/>
    <n v="109"/>
    <n v="1055.82"/>
  </r>
  <r>
    <n v="651"/>
    <n v="1012"/>
    <n v="55"/>
    <x v="97"/>
    <d v="2017-07-29T00:00:00"/>
    <n v="0"/>
    <s v="Approved"/>
    <s v="Trek Bicycles"/>
    <s v="Road"/>
    <s v="medium"/>
    <s v="large"/>
    <n v="1894.19"/>
    <n v="598.76"/>
    <d v="2003-07-21T00:00:00"/>
    <x v="96"/>
    <s v="Female"/>
    <n v="37"/>
    <d v="1978-01-10T00:00:00"/>
    <s v="Financial Advisor"/>
    <s v="Financial Services"/>
    <s v="Mass Customer"/>
    <s v="N"/>
    <s v="No"/>
    <n v="22"/>
    <n v="2519"/>
    <x v="1"/>
    <n v="45"/>
    <s v="40-50"/>
    <n v="154"/>
    <n v="1295.43"/>
  </r>
  <r>
    <n v="652"/>
    <n v="3888"/>
    <n v="92"/>
    <x v="97"/>
    <d v="2017-06-20T00:00:00"/>
    <n v="1"/>
    <s v="Approved"/>
    <s v="WeareA2B"/>
    <s v="Standard"/>
    <s v="medium"/>
    <s v="small"/>
    <n v="1415.01"/>
    <n v="1259.3599999999999"/>
    <d v="2003-01-05T00:00:00"/>
    <x v="96"/>
    <s v="Female"/>
    <n v="37"/>
    <d v="1978-01-10T00:00:00"/>
    <s v="Financial Advisor"/>
    <s v="Financial Services"/>
    <s v="Mass Customer"/>
    <s v="N"/>
    <s v="No"/>
    <n v="22"/>
    <n v="2519"/>
    <x v="1"/>
    <n v="45"/>
    <s v="40-50"/>
    <n v="193"/>
    <n v="155.65000000000009"/>
  </r>
  <r>
    <n v="653"/>
    <n v="5562"/>
    <n v="5"/>
    <x v="97"/>
    <d v="2017-12-06T00:00:00"/>
    <s v="NONE"/>
    <s v="Approved"/>
    <s v="Trek Bicycles"/>
    <s v="Mountain"/>
    <s v="low"/>
    <s v="medium"/>
    <n v="574.64"/>
    <n v="459.71"/>
    <d v="2011-08-29T00:00:00"/>
    <x v="96"/>
    <s v="Female"/>
    <n v="37"/>
    <d v="1978-01-10T00:00:00"/>
    <s v="Financial Advisor"/>
    <s v="Financial Services"/>
    <s v="Mass Customer"/>
    <s v="N"/>
    <s v="No"/>
    <n v="22"/>
    <n v="2519"/>
    <x v="1"/>
    <n v="45"/>
    <s v="40-50"/>
    <n v="24"/>
    <n v="114.93"/>
  </r>
  <r>
    <n v="654"/>
    <n v="10233"/>
    <n v="97"/>
    <x v="97"/>
    <d v="2017-08-27T00:00:00"/>
    <n v="0"/>
    <s v="Approved"/>
    <s v="Solex"/>
    <s v="Standard"/>
    <s v="medium"/>
    <s v="large"/>
    <n v="202.62"/>
    <n v="151.96"/>
    <d v="2016-03-29T00:00:00"/>
    <x v="96"/>
    <s v="Female"/>
    <n v="37"/>
    <d v="1978-01-10T00:00:00"/>
    <s v="Financial Advisor"/>
    <s v="Financial Services"/>
    <s v="Mass Customer"/>
    <s v="N"/>
    <s v="No"/>
    <n v="22"/>
    <n v="2519"/>
    <x v="1"/>
    <n v="45"/>
    <s v="40-50"/>
    <n v="125"/>
    <n v="50.66"/>
  </r>
  <r>
    <n v="655"/>
    <n v="14983"/>
    <n v="88"/>
    <x v="97"/>
    <d v="2017-01-16T00:00:00"/>
    <n v="1"/>
    <s v="Approved"/>
    <s v="Norco Bicycles"/>
    <s v="Standard"/>
    <s v="medium"/>
    <s v="medium"/>
    <n v="1198.46"/>
    <n v="381.1"/>
    <d v="1998-12-16T00:00:00"/>
    <x v="96"/>
    <s v="Female"/>
    <n v="37"/>
    <d v="1978-01-10T00:00:00"/>
    <s v="Financial Advisor"/>
    <s v="Financial Services"/>
    <s v="Mass Customer"/>
    <s v="N"/>
    <s v="No"/>
    <n v="22"/>
    <n v="2519"/>
    <x v="1"/>
    <n v="45"/>
    <s v="40-50"/>
    <n v="348"/>
    <n v="817.36"/>
  </r>
  <r>
    <n v="656"/>
    <n v="19856"/>
    <n v="9"/>
    <x v="97"/>
    <d v="2017-01-07T00:00:00"/>
    <n v="0"/>
    <s v="Approved"/>
    <s v="OHM Cycles"/>
    <s v="Road"/>
    <s v="medium"/>
    <s v="medium"/>
    <n v="742.54"/>
    <n v="667.4"/>
    <d v="1991-11-07T00:00:00"/>
    <x v="96"/>
    <s v="Female"/>
    <n v="37"/>
    <d v="1978-01-10T00:00:00"/>
    <s v="Financial Advisor"/>
    <s v="Financial Services"/>
    <s v="Mass Customer"/>
    <s v="N"/>
    <s v="No"/>
    <n v="22"/>
    <n v="2519"/>
    <x v="1"/>
    <n v="45"/>
    <s v="40-50"/>
    <n v="357"/>
    <n v="75.139999999999986"/>
  </r>
  <r>
    <n v="657"/>
    <n v="105"/>
    <n v="89"/>
    <x v="98"/>
    <d v="2017-10-26T00:00:00"/>
    <n v="0"/>
    <s v="Approved"/>
    <s v="WeareA2B"/>
    <s v="Touring"/>
    <s v="medium"/>
    <s v="large"/>
    <n v="1362.99"/>
    <n v="57.74"/>
    <d v="2013-06-09T00:00:00"/>
    <x v="97"/>
    <s v="Male"/>
    <n v="41"/>
    <d v="1981-07-24T00:00:00"/>
    <s v="Financial Analyst"/>
    <s v="Financial Services"/>
    <s v="Mass Customer"/>
    <s v="N"/>
    <s v="Yes"/>
    <n v="7"/>
    <n v="2530"/>
    <x v="1"/>
    <n v="41"/>
    <s v="40-50"/>
    <n v="65"/>
    <n v="1305.25"/>
  </r>
  <r>
    <n v="658"/>
    <n v="228"/>
    <n v="13"/>
    <x v="98"/>
    <d v="2017-04-04T00:00:00"/>
    <n v="1"/>
    <s v="Approved"/>
    <s v="Solex"/>
    <s v="Standard"/>
    <s v="medium"/>
    <s v="medium"/>
    <n v="1163.8900000000001"/>
    <n v="589.27"/>
    <d v="2013-03-12T00:00:00"/>
    <x v="97"/>
    <s v="Male"/>
    <n v="41"/>
    <d v="1981-07-24T00:00:00"/>
    <s v="Financial Analyst"/>
    <s v="Financial Services"/>
    <s v="Mass Customer"/>
    <s v="N"/>
    <s v="Yes"/>
    <n v="7"/>
    <n v="2530"/>
    <x v="1"/>
    <n v="41"/>
    <s v="40-50"/>
    <n v="270"/>
    <n v="574.62000000000012"/>
  </r>
  <r>
    <n v="659"/>
    <n v="2721"/>
    <n v="15"/>
    <x v="98"/>
    <d v="2017-05-15T00:00:00"/>
    <n v="0"/>
    <s v="Approved"/>
    <s v="Norco Bicycles"/>
    <s v="Standard"/>
    <s v="low"/>
    <s v="medium"/>
    <n v="958.74"/>
    <n v="748.9"/>
    <d v="2013-03-12T00:00:00"/>
    <x v="97"/>
    <s v="Male"/>
    <n v="41"/>
    <d v="1981-07-24T00:00:00"/>
    <s v="Financial Analyst"/>
    <s v="Financial Services"/>
    <s v="Mass Customer"/>
    <s v="N"/>
    <s v="Yes"/>
    <n v="7"/>
    <n v="2530"/>
    <x v="1"/>
    <n v="41"/>
    <s v="40-50"/>
    <n v="229"/>
    <n v="209.84000000000003"/>
  </r>
  <r>
    <n v="660"/>
    <n v="6239"/>
    <n v="72"/>
    <x v="98"/>
    <d v="2017-11-27T00:00:00"/>
    <n v="1"/>
    <s v="Approved"/>
    <s v="Norco Bicycles"/>
    <s v="Standard"/>
    <s v="medium"/>
    <s v="medium"/>
    <n v="360.4"/>
    <n v="270.3"/>
    <d v="2006-05-22T00:00:00"/>
    <x v="97"/>
    <s v="Male"/>
    <n v="41"/>
    <d v="1981-07-24T00:00:00"/>
    <s v="Financial Analyst"/>
    <s v="Financial Services"/>
    <s v="Mass Customer"/>
    <s v="N"/>
    <s v="Yes"/>
    <n v="7"/>
    <n v="2530"/>
    <x v="1"/>
    <n v="41"/>
    <s v="40-50"/>
    <n v="33"/>
    <n v="90.099999999999966"/>
  </r>
  <r>
    <n v="661"/>
    <n v="12144"/>
    <n v="7"/>
    <x v="98"/>
    <d v="2017-07-06T00:00:00"/>
    <n v="1"/>
    <s v="Approved"/>
    <s v="Trek Bicycles"/>
    <s v="Road"/>
    <s v="low"/>
    <s v="medium"/>
    <n v="980.37"/>
    <n v="234.43"/>
    <d v="2003-08-05T00:00:00"/>
    <x v="97"/>
    <s v="Male"/>
    <n v="41"/>
    <d v="1981-07-24T00:00:00"/>
    <s v="Financial Analyst"/>
    <s v="Financial Services"/>
    <s v="Mass Customer"/>
    <s v="N"/>
    <s v="Yes"/>
    <n v="7"/>
    <n v="2530"/>
    <x v="1"/>
    <n v="41"/>
    <s v="40-50"/>
    <n v="177"/>
    <n v="745.94"/>
  </r>
  <r>
    <n v="662"/>
    <n v="106"/>
    <n v="70"/>
    <x v="99"/>
    <d v="2017-02-15T00:00:00"/>
    <n v="0"/>
    <s v="Approved"/>
    <s v="Trek Bicycles"/>
    <s v="Standard"/>
    <s v="high"/>
    <s v="medium"/>
    <n v="495.72"/>
    <n v="297.43"/>
    <d v="2015-04-11T00:00:00"/>
    <x v="98"/>
    <s v="Female"/>
    <n v="42"/>
    <d v="1976-06-12T00:00:00"/>
    <s v="Speech Pathologist"/>
    <s v="Retail"/>
    <s v="Mass Customer"/>
    <s v="N"/>
    <s v="No"/>
    <n v="15"/>
    <n v="2102"/>
    <x v="1"/>
    <n v="47"/>
    <s v="40-50"/>
    <n v="318"/>
    <n v="198.29000000000002"/>
  </r>
  <r>
    <n v="663"/>
    <n v="8180"/>
    <n v="87"/>
    <x v="99"/>
    <d v="2017-11-20T00:00:00"/>
    <n v="1"/>
    <s v="Approved"/>
    <s v="Giant Bicycles"/>
    <s v="Standard"/>
    <s v="high"/>
    <s v="medium"/>
    <n v="1179"/>
    <n v="707.4"/>
    <d v="1997-08-25T00:00:00"/>
    <x v="98"/>
    <s v="Female"/>
    <n v="42"/>
    <d v="1976-06-12T00:00:00"/>
    <s v="Speech Pathologist"/>
    <s v="Retail"/>
    <s v="Mass Customer"/>
    <s v="N"/>
    <s v="No"/>
    <n v="15"/>
    <n v="2102"/>
    <x v="1"/>
    <n v="47"/>
    <s v="40-50"/>
    <n v="40"/>
    <n v="471.6"/>
  </r>
  <r>
    <n v="664"/>
    <n v="9412"/>
    <n v="37"/>
    <x v="99"/>
    <d v="2017-03-11T00:00:00"/>
    <n v="0"/>
    <s v="Approved"/>
    <s v="OHM Cycles"/>
    <s v="Standard"/>
    <s v="low"/>
    <s v="medium"/>
    <n v="1793.43"/>
    <n v="248.82"/>
    <d v="1999-07-20T00:00:00"/>
    <x v="98"/>
    <s v="Female"/>
    <n v="42"/>
    <d v="1976-06-12T00:00:00"/>
    <s v="Speech Pathologist"/>
    <s v="Retail"/>
    <s v="Mass Customer"/>
    <s v="N"/>
    <s v="No"/>
    <n v="15"/>
    <n v="2102"/>
    <x v="1"/>
    <n v="47"/>
    <s v="40-50"/>
    <n v="294"/>
    <n v="1544.6100000000001"/>
  </r>
  <r>
    <n v="665"/>
    <n v="10069"/>
    <n v="25"/>
    <x v="99"/>
    <d v="2017-07-19T00:00:00"/>
    <n v="1"/>
    <s v="Approved"/>
    <s v="Giant Bicycles"/>
    <s v="Road"/>
    <s v="medium"/>
    <s v="medium"/>
    <n v="1538.99"/>
    <n v="829.65"/>
    <d v="2016-02-04T00:00:00"/>
    <x v="98"/>
    <s v="Female"/>
    <n v="42"/>
    <d v="1976-06-12T00:00:00"/>
    <s v="Speech Pathologist"/>
    <s v="Retail"/>
    <s v="Mass Customer"/>
    <s v="N"/>
    <s v="No"/>
    <n v="15"/>
    <n v="2102"/>
    <x v="1"/>
    <n v="47"/>
    <s v="40-50"/>
    <n v="164"/>
    <n v="709.34"/>
  </r>
  <r>
    <n v="666"/>
    <n v="11946"/>
    <n v="79"/>
    <x v="99"/>
    <d v="2017-03-23T00:00:00"/>
    <n v="0"/>
    <s v="Approved"/>
    <s v="Norco Bicycles"/>
    <s v="Standard"/>
    <s v="medium"/>
    <s v="medium"/>
    <n v="1555.58"/>
    <n v="818.01"/>
    <d v="2003-09-09T00:00:00"/>
    <x v="98"/>
    <s v="Female"/>
    <n v="42"/>
    <d v="1976-06-12T00:00:00"/>
    <s v="Speech Pathologist"/>
    <s v="Retail"/>
    <s v="Mass Customer"/>
    <s v="N"/>
    <s v="No"/>
    <n v="15"/>
    <n v="2102"/>
    <x v="1"/>
    <n v="47"/>
    <s v="40-50"/>
    <n v="282"/>
    <n v="737.56999999999994"/>
  </r>
  <r>
    <n v="667"/>
    <n v="11950"/>
    <n v="24"/>
    <x v="99"/>
    <d v="2017-01-16T00:00:00"/>
    <n v="1"/>
    <s v="Approved"/>
    <s v="Solex"/>
    <s v="Road"/>
    <s v="medium"/>
    <s v="large"/>
    <n v="1777.8"/>
    <n v="820.78"/>
    <d v="2011-05-07T00:00:00"/>
    <x v="98"/>
    <s v="Female"/>
    <n v="42"/>
    <d v="1976-06-12T00:00:00"/>
    <s v="Speech Pathologist"/>
    <s v="Retail"/>
    <s v="Mass Customer"/>
    <s v="N"/>
    <s v="No"/>
    <n v="15"/>
    <n v="2102"/>
    <x v="1"/>
    <n v="47"/>
    <s v="40-50"/>
    <n v="348"/>
    <n v="957.02"/>
  </r>
  <r>
    <n v="668"/>
    <n v="12291"/>
    <n v="54"/>
    <x v="99"/>
    <d v="2017-08-16T00:00:00"/>
    <n v="1"/>
    <s v="Approved"/>
    <s v="WeareA2B"/>
    <s v="Standard"/>
    <s v="medium"/>
    <s v="medium"/>
    <n v="1292.8399999999999"/>
    <n v="13.44"/>
    <d v="2009-04-12T00:00:00"/>
    <x v="98"/>
    <s v="Female"/>
    <n v="42"/>
    <d v="1976-06-12T00:00:00"/>
    <s v="Speech Pathologist"/>
    <s v="Retail"/>
    <s v="Mass Customer"/>
    <s v="N"/>
    <s v="No"/>
    <n v="15"/>
    <n v="2102"/>
    <x v="1"/>
    <n v="47"/>
    <s v="40-50"/>
    <n v="136"/>
    <n v="1279.3999999999999"/>
  </r>
  <r>
    <n v="669"/>
    <n v="18298"/>
    <n v="24"/>
    <x v="99"/>
    <d v="2017-04-06T00:00:00"/>
    <n v="1"/>
    <s v="Approved"/>
    <s v="Solex"/>
    <s v="Road"/>
    <s v="medium"/>
    <s v="large"/>
    <n v="1777.8"/>
    <n v="820.78"/>
    <d v="2011-05-07T00:00:00"/>
    <x v="98"/>
    <s v="Female"/>
    <n v="42"/>
    <d v="1976-06-12T00:00:00"/>
    <s v="Speech Pathologist"/>
    <s v="Retail"/>
    <s v="Mass Customer"/>
    <s v="N"/>
    <s v="No"/>
    <n v="15"/>
    <n v="2102"/>
    <x v="1"/>
    <n v="47"/>
    <s v="40-50"/>
    <n v="268"/>
    <n v="957.02"/>
  </r>
  <r>
    <n v="670"/>
    <n v="107"/>
    <n v="79"/>
    <x v="100"/>
    <d v="2017-12-22T00:00:00"/>
    <n v="0"/>
    <s v="Approved"/>
    <s v="Norco Bicycles"/>
    <s v="Standard"/>
    <s v="medium"/>
    <s v="medium"/>
    <n v="1555.58"/>
    <n v="818.01"/>
    <d v="2003-09-09T00:00:00"/>
    <x v="99"/>
    <s v="Male"/>
    <n v="77"/>
    <d v="1998-01-30T00:00:00"/>
    <s v="None"/>
    <s v="Retail"/>
    <s v="Mass Customer"/>
    <s v="N"/>
    <s v="No"/>
    <n v="2"/>
    <n v="4660"/>
    <x v="2"/>
    <n v="25"/>
    <s v="20-30"/>
    <n v="8"/>
    <n v="737.56999999999994"/>
  </r>
  <r>
    <n v="671"/>
    <n v="13068"/>
    <n v="66"/>
    <x v="100"/>
    <d v="2017-04-28T00:00:00"/>
    <n v="1"/>
    <s v="Approved"/>
    <s v="Giant Bicycles"/>
    <s v="Road"/>
    <s v="low"/>
    <s v="small"/>
    <n v="590.26"/>
    <n v="525.33000000000004"/>
    <d v="2010-11-05T00:00:00"/>
    <x v="99"/>
    <s v="Male"/>
    <n v="77"/>
    <d v="1998-01-30T00:00:00"/>
    <s v="None"/>
    <s v="Retail"/>
    <s v="Mass Customer"/>
    <s v="N"/>
    <s v="No"/>
    <n v="2"/>
    <n v="4660"/>
    <x v="2"/>
    <n v="25"/>
    <s v="20-30"/>
    <n v="246"/>
    <n v="64.92999999999995"/>
  </r>
  <r>
    <n v="672"/>
    <n v="13114"/>
    <n v="95"/>
    <x v="100"/>
    <d v="2017-08-04T00:00:00"/>
    <n v="0"/>
    <s v="Approved"/>
    <s v="Giant Bicycles"/>
    <s v="Standard"/>
    <s v="medium"/>
    <s v="large"/>
    <n v="569.55999999999995"/>
    <n v="528.42999999999995"/>
    <d v="2003-09-10T00:00:00"/>
    <x v="99"/>
    <s v="Male"/>
    <n v="77"/>
    <d v="1998-01-30T00:00:00"/>
    <s v="None"/>
    <s v="Retail"/>
    <s v="Mass Customer"/>
    <s v="N"/>
    <s v="No"/>
    <n v="2"/>
    <n v="4660"/>
    <x v="2"/>
    <n v="25"/>
    <s v="20-30"/>
    <n v="148"/>
    <n v="41.129999999999995"/>
  </r>
  <r>
    <n v="673"/>
    <n v="18488"/>
    <n v="28"/>
    <x v="100"/>
    <d v="2017-12-11T00:00:00"/>
    <n v="0"/>
    <s v="Approved"/>
    <s v="Norco Bicycles"/>
    <s v="Standard"/>
    <s v="medium"/>
    <s v="small"/>
    <n v="1216.1400000000001"/>
    <n v="1082.3599999999999"/>
    <d v="1991-08-05T00:00:00"/>
    <x v="99"/>
    <s v="Male"/>
    <n v="77"/>
    <d v="1998-01-30T00:00:00"/>
    <s v="None"/>
    <s v="Retail"/>
    <s v="Mass Customer"/>
    <s v="N"/>
    <s v="No"/>
    <n v="2"/>
    <n v="4660"/>
    <x v="2"/>
    <n v="25"/>
    <s v="20-30"/>
    <n v="19"/>
    <n v="133.7800000000002"/>
  </r>
  <r>
    <n v="674"/>
    <n v="108"/>
    <n v="26"/>
    <x v="101"/>
    <d v="2017-10-11T00:00:00"/>
    <n v="1"/>
    <s v="Approved"/>
    <s v="WeareA2B"/>
    <s v="Standard"/>
    <s v="medium"/>
    <s v="medium"/>
    <n v="1992.93"/>
    <n v="762.63"/>
    <d v="1993-05-26T00:00:00"/>
    <x v="100"/>
    <s v="Female"/>
    <n v="43"/>
    <d v="1986-03-10T00:00:00"/>
    <s v="Pharmacist"/>
    <s v="Health"/>
    <s v="Mass Customer"/>
    <s v="N"/>
    <s v="No"/>
    <n v="10"/>
    <n v="3021"/>
    <x v="0"/>
    <n v="37"/>
    <s v="30-40"/>
    <n v="80"/>
    <n v="1230.3000000000002"/>
  </r>
  <r>
    <n v="675"/>
    <n v="1921"/>
    <n v="95"/>
    <x v="101"/>
    <d v="2017-08-18T00:00:00"/>
    <n v="1"/>
    <s v="Approved"/>
    <s v="Giant Bicycles"/>
    <s v="Standard"/>
    <s v="medium"/>
    <s v="large"/>
    <n v="569.55999999999995"/>
    <n v="528.42999999999995"/>
    <d v="2003-09-10T00:00:00"/>
    <x v="100"/>
    <s v="Female"/>
    <n v="43"/>
    <d v="1986-03-10T00:00:00"/>
    <s v="Pharmacist"/>
    <s v="Health"/>
    <s v="Mass Customer"/>
    <s v="N"/>
    <s v="No"/>
    <n v="10"/>
    <n v="3021"/>
    <x v="0"/>
    <n v="37"/>
    <s v="30-40"/>
    <n v="134"/>
    <n v="41.129999999999995"/>
  </r>
  <r>
    <n v="676"/>
    <n v="11435"/>
    <n v="55"/>
    <x v="101"/>
    <d v="2017-07-28T00:00:00"/>
    <n v="0"/>
    <s v="Approved"/>
    <s v="Trek Bicycles"/>
    <s v="Road"/>
    <s v="medium"/>
    <s v="large"/>
    <n v="1894.19"/>
    <n v="598.76"/>
    <d v="2003-07-21T00:00:00"/>
    <x v="100"/>
    <s v="Female"/>
    <n v="43"/>
    <d v="1986-03-10T00:00:00"/>
    <s v="Pharmacist"/>
    <s v="Health"/>
    <s v="Mass Customer"/>
    <s v="N"/>
    <s v="No"/>
    <n v="10"/>
    <n v="3021"/>
    <x v="0"/>
    <n v="37"/>
    <s v="30-40"/>
    <n v="155"/>
    <n v="1295.43"/>
  </r>
  <r>
    <n v="677"/>
    <n v="14792"/>
    <n v="17"/>
    <x v="101"/>
    <d v="2017-01-11T00:00:00"/>
    <n v="1"/>
    <s v="Approved"/>
    <s v="Solex"/>
    <s v="Standard"/>
    <s v="high"/>
    <s v="medium"/>
    <n v="1024.6600000000001"/>
    <n v="614.79999999999995"/>
    <d v="1996-11-09T00:00:00"/>
    <x v="100"/>
    <s v="Female"/>
    <n v="43"/>
    <d v="1986-03-10T00:00:00"/>
    <s v="Pharmacist"/>
    <s v="Health"/>
    <s v="Mass Customer"/>
    <s v="N"/>
    <s v="No"/>
    <n v="10"/>
    <n v="3021"/>
    <x v="0"/>
    <n v="37"/>
    <s v="30-40"/>
    <n v="353"/>
    <n v="409.86000000000013"/>
  </r>
  <r>
    <n v="678"/>
    <n v="17090"/>
    <n v="19"/>
    <x v="101"/>
    <d v="2017-09-27T00:00:00"/>
    <n v="1"/>
    <s v="Approved"/>
    <s v="OHM Cycles"/>
    <s v="Road"/>
    <s v="high"/>
    <s v="large"/>
    <n v="12.01"/>
    <n v="7.21"/>
    <d v="2009-03-08T00:00:00"/>
    <x v="100"/>
    <s v="Female"/>
    <n v="43"/>
    <d v="1986-03-10T00:00:00"/>
    <s v="Pharmacist"/>
    <s v="Health"/>
    <s v="Mass Customer"/>
    <s v="N"/>
    <s v="No"/>
    <n v="10"/>
    <n v="3021"/>
    <x v="0"/>
    <n v="37"/>
    <s v="30-40"/>
    <n v="94"/>
    <n v="4.8"/>
  </r>
  <r>
    <n v="679"/>
    <n v="109"/>
    <n v="39"/>
    <x v="102"/>
    <d v="2017-03-27T00:00:00"/>
    <n v="1"/>
    <s v="Approved"/>
    <s v="Giant Bicycles"/>
    <s v="Standard"/>
    <s v="medium"/>
    <s v="large"/>
    <n v="1812.75"/>
    <n v="582.48"/>
    <d v="2006-10-01T00:00:00"/>
    <x v="101"/>
    <s v="Female"/>
    <n v="57"/>
    <d v="1997-08-14T00:00:00"/>
    <s v="None"/>
    <s v="Entertainment"/>
    <s v="Mass Customer"/>
    <s v="N"/>
    <s v="Yes"/>
    <n v="3"/>
    <n v="3977"/>
    <x v="0"/>
    <n v="25"/>
    <s v="20-30"/>
    <n v="278"/>
    <n v="1230.27"/>
  </r>
  <r>
    <n v="680"/>
    <n v="176"/>
    <n v="74"/>
    <x v="102"/>
    <d v="2017-03-30T00:00:00"/>
    <n v="1"/>
    <s v="Approved"/>
    <s v="WeareA2B"/>
    <s v="Standard"/>
    <s v="medium"/>
    <s v="medium"/>
    <n v="1228.07"/>
    <n v="400.91"/>
    <d v="2003-09-09T00:00:00"/>
    <x v="101"/>
    <s v="Female"/>
    <n v="57"/>
    <d v="1997-08-14T00:00:00"/>
    <s v="None"/>
    <s v="Entertainment"/>
    <s v="Mass Customer"/>
    <s v="N"/>
    <s v="Yes"/>
    <n v="3"/>
    <n v="3977"/>
    <x v="0"/>
    <n v="25"/>
    <s v="20-30"/>
    <n v="275"/>
    <n v="827.15999999999985"/>
  </r>
  <r>
    <n v="681"/>
    <n v="5284"/>
    <n v="23"/>
    <x v="102"/>
    <d v="2017-04-22T00:00:00"/>
    <n v="0"/>
    <s v="Approved"/>
    <s v="Norco Bicycles"/>
    <s v="Mountain"/>
    <s v="low"/>
    <s v="small"/>
    <n v="688.63"/>
    <n v="612.88"/>
    <d v="1999-06-23T00:00:00"/>
    <x v="101"/>
    <s v="Female"/>
    <n v="57"/>
    <d v="1997-08-14T00:00:00"/>
    <s v="None"/>
    <s v="Entertainment"/>
    <s v="Mass Customer"/>
    <s v="N"/>
    <s v="Yes"/>
    <n v="3"/>
    <n v="3977"/>
    <x v="0"/>
    <n v="25"/>
    <s v="20-30"/>
    <n v="252"/>
    <n v="75.75"/>
  </r>
  <r>
    <n v="682"/>
    <n v="6380"/>
    <n v="96"/>
    <x v="102"/>
    <d v="2017-11-08T00:00:00"/>
    <n v="0"/>
    <s v="Approved"/>
    <s v="WeareA2B"/>
    <s v="Road"/>
    <s v="low"/>
    <s v="small"/>
    <n v="1172.78"/>
    <n v="1043.77"/>
    <d v="2004-01-16T00:00:00"/>
    <x v="101"/>
    <s v="Female"/>
    <n v="57"/>
    <d v="1997-08-14T00:00:00"/>
    <s v="None"/>
    <s v="Entertainment"/>
    <s v="Mass Customer"/>
    <s v="N"/>
    <s v="Yes"/>
    <n v="3"/>
    <n v="3977"/>
    <x v="0"/>
    <n v="25"/>
    <s v="20-30"/>
    <n v="52"/>
    <n v="129.01"/>
  </r>
  <r>
    <n v="683"/>
    <n v="14262"/>
    <n v="13"/>
    <x v="102"/>
    <d v="2017-03-15T00:00:00"/>
    <n v="1"/>
    <s v="Approved"/>
    <s v="Solex"/>
    <s v="Standard"/>
    <s v="medium"/>
    <s v="medium"/>
    <n v="1163.8900000000001"/>
    <n v="589.27"/>
    <d v="2009-03-08T00:00:00"/>
    <x v="101"/>
    <s v="Female"/>
    <n v="57"/>
    <d v="1997-08-14T00:00:00"/>
    <s v="None"/>
    <s v="Entertainment"/>
    <s v="Mass Customer"/>
    <s v="N"/>
    <s v="Yes"/>
    <n v="3"/>
    <n v="3977"/>
    <x v="0"/>
    <n v="25"/>
    <s v="20-30"/>
    <n v="290"/>
    <n v="574.62000000000012"/>
  </r>
  <r>
    <n v="684"/>
    <n v="16113"/>
    <n v="32"/>
    <x v="102"/>
    <d v="2017-07-11T00:00:00"/>
    <n v="0"/>
    <s v="Approved"/>
    <s v="Giant Bicycles"/>
    <s v="Standard"/>
    <s v="medium"/>
    <s v="medium"/>
    <n v="642.70000000000005"/>
    <n v="211.37"/>
    <d v="2003-03-18T00:00:00"/>
    <x v="101"/>
    <s v="Female"/>
    <n v="57"/>
    <d v="1997-08-14T00:00:00"/>
    <s v="None"/>
    <s v="Entertainment"/>
    <s v="Mass Customer"/>
    <s v="N"/>
    <s v="Yes"/>
    <n v="3"/>
    <n v="3977"/>
    <x v="0"/>
    <n v="25"/>
    <s v="20-30"/>
    <n v="172"/>
    <n v="431.33000000000004"/>
  </r>
  <r>
    <n v="685"/>
    <n v="18424"/>
    <n v="81"/>
    <x v="102"/>
    <d v="2017-07-09T00:00:00"/>
    <n v="1"/>
    <s v="Approved"/>
    <s v="Norco Bicycles"/>
    <s v="Standard"/>
    <s v="medium"/>
    <s v="small"/>
    <n v="586.45000000000005"/>
    <n v="521.94000000000005"/>
    <d v="1998-12-16T00:00:00"/>
    <x v="101"/>
    <s v="Female"/>
    <n v="57"/>
    <d v="1997-08-14T00:00:00"/>
    <s v="None"/>
    <s v="Entertainment"/>
    <s v="Mass Customer"/>
    <s v="N"/>
    <s v="Yes"/>
    <n v="3"/>
    <n v="3977"/>
    <x v="0"/>
    <n v="25"/>
    <s v="20-30"/>
    <n v="174"/>
    <n v="64.509999999999991"/>
  </r>
  <r>
    <n v="686"/>
    <n v="110"/>
    <n v="36"/>
    <x v="103"/>
    <d v="2017-11-04T00:00:00"/>
    <n v="0"/>
    <s v="Approved"/>
    <s v="Solex"/>
    <s v="Standard"/>
    <s v="low"/>
    <s v="medium"/>
    <n v="945.04"/>
    <n v="507.58"/>
    <d v="1995-12-19T00:00:00"/>
    <x v="102"/>
    <s v="Male"/>
    <n v="33"/>
    <d v="2000-06-06T00:00:00"/>
    <s v="Pharmacist"/>
    <s v="Health"/>
    <s v="Affluent Customer"/>
    <s v="N"/>
    <s v="No"/>
    <n v="2"/>
    <n v="2515"/>
    <x v="1"/>
    <n v="23"/>
    <s v="20-30"/>
    <n v="56"/>
    <n v="437.46"/>
  </r>
  <r>
    <n v="687"/>
    <n v="2212"/>
    <n v="85"/>
    <x v="103"/>
    <d v="2017-10-11T00:00:00"/>
    <n v="1"/>
    <s v="Approved"/>
    <s v="WeareA2B"/>
    <s v="Standard"/>
    <s v="medium"/>
    <s v="medium"/>
    <n v="752.64"/>
    <n v="205.36"/>
    <d v="2015-08-02T00:00:00"/>
    <x v="102"/>
    <s v="Male"/>
    <n v="33"/>
    <d v="2000-06-06T00:00:00"/>
    <s v="Pharmacist"/>
    <s v="Health"/>
    <s v="Affluent Customer"/>
    <s v="N"/>
    <s v="No"/>
    <n v="2"/>
    <n v="2515"/>
    <x v="1"/>
    <n v="23"/>
    <s v="20-30"/>
    <n v="80"/>
    <n v="547.28"/>
  </r>
  <r>
    <n v="688"/>
    <n v="2329"/>
    <n v="7"/>
    <x v="103"/>
    <d v="2017-10-02T00:00:00"/>
    <n v="1"/>
    <s v="Approved"/>
    <s v="Trek Bicycles"/>
    <s v="Road"/>
    <s v="low"/>
    <s v="medium"/>
    <n v="980.37"/>
    <n v="234.43"/>
    <d v="2004-09-28T00:00:00"/>
    <x v="102"/>
    <s v="Male"/>
    <n v="33"/>
    <d v="2000-06-06T00:00:00"/>
    <s v="Pharmacist"/>
    <s v="Health"/>
    <s v="Affluent Customer"/>
    <s v="N"/>
    <s v="No"/>
    <n v="2"/>
    <n v="2515"/>
    <x v="1"/>
    <n v="23"/>
    <s v="20-30"/>
    <n v="89"/>
    <n v="745.94"/>
  </r>
  <r>
    <n v="689"/>
    <n v="5380"/>
    <n v="53"/>
    <x v="103"/>
    <d v="2017-01-13T00:00:00"/>
    <n v="1"/>
    <s v="Approved"/>
    <s v="OHM Cycles"/>
    <s v="Standard"/>
    <s v="medium"/>
    <s v="medium"/>
    <n v="795.34"/>
    <n v="101.58"/>
    <d v="1997-02-09T00:00:00"/>
    <x v="102"/>
    <s v="Male"/>
    <n v="33"/>
    <d v="2000-06-06T00:00:00"/>
    <s v="Pharmacist"/>
    <s v="Health"/>
    <s v="Affluent Customer"/>
    <s v="N"/>
    <s v="No"/>
    <n v="2"/>
    <n v="2515"/>
    <x v="1"/>
    <n v="23"/>
    <s v="20-30"/>
    <n v="351"/>
    <n v="693.76"/>
  </r>
  <r>
    <n v="690"/>
    <n v="8551"/>
    <n v="42"/>
    <x v="103"/>
    <d v="2017-10-06T00:00:00"/>
    <n v="0"/>
    <s v="Approved"/>
    <s v="OHM Cycles"/>
    <s v="Road"/>
    <s v="medium"/>
    <s v="small"/>
    <n v="1810"/>
    <n v="1610.9"/>
    <d v="2008-03-19T00:00:00"/>
    <x v="102"/>
    <s v="Male"/>
    <n v="33"/>
    <d v="2000-06-06T00:00:00"/>
    <s v="Pharmacist"/>
    <s v="Health"/>
    <s v="Affluent Customer"/>
    <s v="N"/>
    <s v="No"/>
    <n v="2"/>
    <n v="2515"/>
    <x v="1"/>
    <n v="23"/>
    <s v="20-30"/>
    <n v="85"/>
    <n v="199.09999999999991"/>
  </r>
  <r>
    <n v="691"/>
    <n v="9126"/>
    <n v="32"/>
    <x v="103"/>
    <d v="2017-07-15T00:00:00"/>
    <n v="1"/>
    <s v="Approved"/>
    <s v="Giant Bicycles"/>
    <s v="Standard"/>
    <s v="medium"/>
    <s v="medium"/>
    <n v="642.70000000000005"/>
    <n v="211.37"/>
    <d v="2002-03-22T00:00:00"/>
    <x v="102"/>
    <s v="Male"/>
    <n v="33"/>
    <d v="2000-06-06T00:00:00"/>
    <s v="Pharmacist"/>
    <s v="Health"/>
    <s v="Affluent Customer"/>
    <s v="N"/>
    <s v="No"/>
    <n v="2"/>
    <n v="2515"/>
    <x v="1"/>
    <n v="23"/>
    <s v="20-30"/>
    <n v="168"/>
    <n v="431.33000000000004"/>
  </r>
  <r>
    <n v="692"/>
    <n v="11302"/>
    <n v="73"/>
    <x v="103"/>
    <d v="2017-12-08T00:00:00"/>
    <n v="1"/>
    <s v="Approved"/>
    <s v="Solex"/>
    <s v="Standard"/>
    <s v="medium"/>
    <s v="medium"/>
    <n v="1945.43"/>
    <n v="333.18"/>
    <d v="2002-08-31T00:00:00"/>
    <x v="102"/>
    <s v="Male"/>
    <n v="33"/>
    <d v="2000-06-06T00:00:00"/>
    <s v="Pharmacist"/>
    <s v="Health"/>
    <s v="Affluent Customer"/>
    <s v="N"/>
    <s v="No"/>
    <n v="2"/>
    <n v="2515"/>
    <x v="1"/>
    <n v="23"/>
    <s v="20-30"/>
    <n v="22"/>
    <n v="1612.25"/>
  </r>
  <r>
    <n v="693"/>
    <n v="11387"/>
    <n v="60"/>
    <x v="103"/>
    <d v="2017-09-26T00:00:00"/>
    <n v="0"/>
    <s v="Approved"/>
    <s v="Giant Bicycles"/>
    <s v="Standard"/>
    <s v="high"/>
    <s v="small"/>
    <n v="1977.36"/>
    <n v="1759.85"/>
    <d v="2011-08-24T00:00:00"/>
    <x v="102"/>
    <s v="Male"/>
    <n v="33"/>
    <d v="2000-06-06T00:00:00"/>
    <s v="Pharmacist"/>
    <s v="Health"/>
    <s v="Affluent Customer"/>
    <s v="N"/>
    <s v="No"/>
    <n v="2"/>
    <n v="2515"/>
    <x v="1"/>
    <n v="23"/>
    <s v="20-30"/>
    <n v="95"/>
    <n v="217.51"/>
  </r>
  <r>
    <n v="694"/>
    <n v="12077"/>
    <n v="46"/>
    <x v="103"/>
    <d v="2017-08-27T00:00:00"/>
    <n v="0"/>
    <s v="Approved"/>
    <s v="Solex"/>
    <s v="Standard"/>
    <s v="low"/>
    <s v="medium"/>
    <n v="1289.8499999999999"/>
    <n v="74.510000000000005"/>
    <d v="2007-12-11T00:00:00"/>
    <x v="102"/>
    <s v="Male"/>
    <n v="33"/>
    <d v="2000-06-06T00:00:00"/>
    <s v="Pharmacist"/>
    <s v="Health"/>
    <s v="Affluent Customer"/>
    <s v="N"/>
    <s v="No"/>
    <n v="2"/>
    <n v="2515"/>
    <x v="1"/>
    <n v="23"/>
    <s v="20-30"/>
    <n v="125"/>
    <n v="1215.3399999999999"/>
  </r>
  <r>
    <n v="695"/>
    <n v="13892"/>
    <n v="81"/>
    <x v="103"/>
    <d v="2017-12-21T00:00:00"/>
    <n v="0"/>
    <s v="Approved"/>
    <s v="Norco Bicycles"/>
    <s v="Standard"/>
    <s v="medium"/>
    <s v="small"/>
    <n v="586.45000000000005"/>
    <n v="521.94000000000005"/>
    <d v="1991-07-10T00:00:00"/>
    <x v="102"/>
    <s v="Male"/>
    <n v="33"/>
    <d v="2000-06-06T00:00:00"/>
    <s v="Pharmacist"/>
    <s v="Health"/>
    <s v="Affluent Customer"/>
    <s v="N"/>
    <s v="No"/>
    <n v="2"/>
    <n v="2515"/>
    <x v="1"/>
    <n v="23"/>
    <s v="20-30"/>
    <n v="9"/>
    <n v="64.509999999999991"/>
  </r>
  <r>
    <n v="696"/>
    <n v="16202"/>
    <n v="34"/>
    <x v="103"/>
    <d v="2017-12-13T00:00:00"/>
    <n v="1"/>
    <s v="Approved"/>
    <s v="Norco Bicycles"/>
    <s v="Road"/>
    <s v="high"/>
    <s v="large"/>
    <n v="774.53"/>
    <n v="464.72"/>
    <d v="2003-03-18T00:00:00"/>
    <x v="102"/>
    <s v="Male"/>
    <n v="33"/>
    <d v="2000-06-06T00:00:00"/>
    <s v="Pharmacist"/>
    <s v="Health"/>
    <s v="Affluent Customer"/>
    <s v="N"/>
    <s v="No"/>
    <n v="2"/>
    <n v="2515"/>
    <x v="1"/>
    <n v="23"/>
    <s v="20-30"/>
    <n v="17"/>
    <n v="309.80999999999995"/>
  </r>
  <r>
    <n v="697"/>
    <n v="18247"/>
    <n v="57"/>
    <x v="103"/>
    <d v="2017-05-27T00:00:00"/>
    <n v="1"/>
    <s v="Approved"/>
    <s v="WeareA2B"/>
    <s v="Touring"/>
    <s v="medium"/>
    <s v="large"/>
    <n v="1890.39"/>
    <n v="260.14"/>
    <d v="1991-01-21T00:00:00"/>
    <x v="102"/>
    <s v="Male"/>
    <n v="33"/>
    <d v="2000-06-06T00:00:00"/>
    <s v="Pharmacist"/>
    <s v="Health"/>
    <s v="Affluent Customer"/>
    <s v="N"/>
    <s v="No"/>
    <n v="2"/>
    <n v="2515"/>
    <x v="1"/>
    <n v="23"/>
    <s v="20-30"/>
    <n v="217"/>
    <n v="1630.25"/>
  </r>
  <r>
    <n v="698"/>
    <n v="111"/>
    <n v="0"/>
    <x v="104"/>
    <d v="2017-06-11T00:00:00"/>
    <n v="1"/>
    <s v="Approved"/>
    <s v="OHM Cycles"/>
    <s v="Standard"/>
    <s v="low"/>
    <s v="medium"/>
    <n v="71.16"/>
    <n v="56.93"/>
    <d v="2015-06-17T00:00:00"/>
    <x v="103"/>
    <s v="Female"/>
    <n v="16"/>
    <d v="1994-06-02T00:00:00"/>
    <s v="Nuclear Power Engineer"/>
    <s v="Manufacturing"/>
    <s v="High Net Worth"/>
    <s v="N"/>
    <s v="No"/>
    <n v="6"/>
    <n v="3109"/>
    <x v="0"/>
    <n v="29"/>
    <s v="20-30"/>
    <n v="202"/>
    <n v="14.229999999999997"/>
  </r>
  <r>
    <n v="699"/>
    <n v="3581"/>
    <n v="56"/>
    <x v="104"/>
    <d v="2017-05-19T00:00:00"/>
    <n v="0"/>
    <s v="Approved"/>
    <s v="Norco Bicycles"/>
    <s v="Mountain"/>
    <s v="low"/>
    <s v="small"/>
    <n v="688.63"/>
    <n v="612.88"/>
    <d v="1993-10-02T00:00:00"/>
    <x v="103"/>
    <s v="Female"/>
    <n v="16"/>
    <d v="1994-06-02T00:00:00"/>
    <s v="Nuclear Power Engineer"/>
    <s v="Manufacturing"/>
    <s v="High Net Worth"/>
    <s v="N"/>
    <s v="No"/>
    <n v="6"/>
    <n v="3109"/>
    <x v="0"/>
    <n v="29"/>
    <s v="20-30"/>
    <n v="225"/>
    <n v="75.75"/>
  </r>
  <r>
    <n v="700"/>
    <n v="4367"/>
    <n v="38"/>
    <x v="104"/>
    <d v="2017-04-16T00:00:00"/>
    <n v="1"/>
    <s v="Approved"/>
    <s v="Trek Bicycles"/>
    <s v="Standard"/>
    <s v="medium"/>
    <s v="large"/>
    <n v="2091.4699999999998"/>
    <n v="388.92"/>
    <d v="2012-09-15T00:00:00"/>
    <x v="103"/>
    <s v="Female"/>
    <n v="16"/>
    <d v="1994-06-02T00:00:00"/>
    <s v="Nuclear Power Engineer"/>
    <s v="Manufacturing"/>
    <s v="High Net Worth"/>
    <s v="N"/>
    <s v="No"/>
    <n v="6"/>
    <n v="3109"/>
    <x v="0"/>
    <n v="29"/>
    <s v="20-30"/>
    <n v="258"/>
    <n v="1702.5499999999997"/>
  </r>
  <r>
    <n v="701"/>
    <n v="4855"/>
    <n v="0"/>
    <x v="104"/>
    <d v="2017-02-16T00:00:00"/>
    <n v="1"/>
    <s v="Approved"/>
    <s v="OHM Cycles"/>
    <s v="Standard"/>
    <s v="high"/>
    <s v="medium"/>
    <n v="227.88"/>
    <n v="136.72999999999999"/>
    <d v="2003-02-07T00:00:00"/>
    <x v="103"/>
    <s v="Female"/>
    <n v="16"/>
    <d v="1994-06-02T00:00:00"/>
    <s v="Nuclear Power Engineer"/>
    <s v="Manufacturing"/>
    <s v="High Net Worth"/>
    <s v="N"/>
    <s v="No"/>
    <n v="6"/>
    <n v="3109"/>
    <x v="0"/>
    <n v="29"/>
    <s v="20-30"/>
    <n v="317"/>
    <n v="91.15"/>
  </r>
  <r>
    <n v="702"/>
    <n v="6213"/>
    <n v="99"/>
    <x v="104"/>
    <d v="2017-08-07T00:00:00"/>
    <n v="0"/>
    <s v="Approved"/>
    <s v="Trek Bicycles"/>
    <s v="Road"/>
    <s v="low"/>
    <s v="small"/>
    <n v="1720.7"/>
    <n v="1531.42"/>
    <d v="2006-10-01T00:00:00"/>
    <x v="103"/>
    <s v="Female"/>
    <n v="16"/>
    <d v="1994-06-02T00:00:00"/>
    <s v="Nuclear Power Engineer"/>
    <s v="Manufacturing"/>
    <s v="High Net Worth"/>
    <s v="N"/>
    <s v="No"/>
    <n v="6"/>
    <n v="3109"/>
    <x v="0"/>
    <n v="29"/>
    <s v="20-30"/>
    <n v="145"/>
    <n v="189.27999999999997"/>
  </r>
  <r>
    <n v="703"/>
    <n v="7079"/>
    <n v="0"/>
    <x v="104"/>
    <d v="2017-08-04T00:00:00"/>
    <n v="1"/>
    <s v="Approved"/>
    <s v="WeareA2B"/>
    <s v="Standard"/>
    <s v="medium"/>
    <s v="small"/>
    <n v="175.89"/>
    <n v="131.91999999999999"/>
    <d v="2003-02-16T00:00:00"/>
    <x v="103"/>
    <s v="Female"/>
    <n v="16"/>
    <d v="1994-06-02T00:00:00"/>
    <s v="Nuclear Power Engineer"/>
    <s v="Manufacturing"/>
    <s v="High Net Worth"/>
    <s v="N"/>
    <s v="No"/>
    <n v="6"/>
    <n v="3109"/>
    <x v="0"/>
    <n v="29"/>
    <s v="20-30"/>
    <n v="148"/>
    <n v="43.97"/>
  </r>
  <r>
    <n v="704"/>
    <n v="10925"/>
    <n v="59"/>
    <x v="104"/>
    <d v="2017-03-23T00:00:00"/>
    <n v="1"/>
    <s v="Approved"/>
    <s v="WeareA2B"/>
    <s v="Standard"/>
    <s v="medium"/>
    <s v="small"/>
    <n v="1415.01"/>
    <n v="1259.3599999999999"/>
    <d v="2003-01-05T00:00:00"/>
    <x v="103"/>
    <s v="Female"/>
    <n v="16"/>
    <d v="1994-06-02T00:00:00"/>
    <s v="Nuclear Power Engineer"/>
    <s v="Manufacturing"/>
    <s v="High Net Worth"/>
    <s v="N"/>
    <s v="No"/>
    <n v="6"/>
    <n v="3109"/>
    <x v="0"/>
    <n v="29"/>
    <s v="20-30"/>
    <n v="282"/>
    <n v="155.65000000000009"/>
  </r>
  <r>
    <n v="705"/>
    <n v="12588"/>
    <n v="88"/>
    <x v="104"/>
    <d v="2017-03-31T00:00:00"/>
    <n v="0"/>
    <s v="Approved"/>
    <s v="Norco Bicycles"/>
    <s v="Standard"/>
    <s v="high"/>
    <s v="small"/>
    <n v="1661.92"/>
    <n v="1479.11"/>
    <d v="1994-09-09T00:00:00"/>
    <x v="103"/>
    <s v="Female"/>
    <n v="16"/>
    <d v="1994-06-02T00:00:00"/>
    <s v="Nuclear Power Engineer"/>
    <s v="Manufacturing"/>
    <s v="High Net Worth"/>
    <s v="N"/>
    <s v="No"/>
    <n v="6"/>
    <n v="3109"/>
    <x v="0"/>
    <n v="29"/>
    <s v="20-30"/>
    <n v="274"/>
    <n v="182.81000000000017"/>
  </r>
  <r>
    <n v="706"/>
    <n v="12902"/>
    <n v="91"/>
    <x v="104"/>
    <d v="2017-04-03T00:00:00"/>
    <n v="1"/>
    <s v="Approved"/>
    <s v="WeareA2B"/>
    <s v="Standard"/>
    <s v="low"/>
    <s v="medium"/>
    <n v="642.30999999999995"/>
    <n v="513.85"/>
    <d v="2014-10-10T00:00:00"/>
    <x v="103"/>
    <s v="Female"/>
    <n v="16"/>
    <d v="1994-06-02T00:00:00"/>
    <s v="Nuclear Power Engineer"/>
    <s v="Manufacturing"/>
    <s v="High Net Worth"/>
    <s v="N"/>
    <s v="No"/>
    <n v="6"/>
    <n v="3109"/>
    <x v="0"/>
    <n v="29"/>
    <s v="20-30"/>
    <n v="271"/>
    <n v="128.45999999999992"/>
  </r>
  <r>
    <n v="707"/>
    <n v="19542"/>
    <n v="59"/>
    <x v="104"/>
    <d v="2017-08-15T00:00:00"/>
    <n v="1"/>
    <s v="Approved"/>
    <s v="WeareA2B"/>
    <s v="Standard"/>
    <s v="medium"/>
    <s v="small"/>
    <n v="1415.01"/>
    <n v="1259.3599999999999"/>
    <d v="2003-01-05T00:00:00"/>
    <x v="103"/>
    <s v="Female"/>
    <n v="16"/>
    <d v="1994-06-02T00:00:00"/>
    <s v="Nuclear Power Engineer"/>
    <s v="Manufacturing"/>
    <s v="High Net Worth"/>
    <s v="N"/>
    <s v="No"/>
    <n v="6"/>
    <n v="3109"/>
    <x v="0"/>
    <n v="29"/>
    <s v="20-30"/>
    <n v="137"/>
    <n v="155.65000000000009"/>
  </r>
  <r>
    <n v="708"/>
    <n v="112"/>
    <n v="84"/>
    <x v="105"/>
    <d v="2017-10-09T00:00:00"/>
    <n v="0"/>
    <s v="Approved"/>
    <s v="Giant Bicycles"/>
    <s v="Road"/>
    <s v="medium"/>
    <s v="medium"/>
    <n v="792.9"/>
    <n v="594.67999999999995"/>
    <d v="1992-10-02T00:00:00"/>
    <x v="104"/>
    <s v="Female"/>
    <n v="1"/>
    <d v="1992-02-10T00:00:00"/>
    <s v="Staff Accountant III"/>
    <s v="Health"/>
    <s v="High Net Worth"/>
    <s v="N"/>
    <s v="No"/>
    <n v="7"/>
    <n v="2093"/>
    <x v="1"/>
    <n v="31"/>
    <s v="30-40"/>
    <n v="82"/>
    <n v="198.22000000000003"/>
  </r>
  <r>
    <n v="709"/>
    <n v="9864"/>
    <n v="0"/>
    <x v="105"/>
    <d v="2017-03-15T00:00:00"/>
    <n v="1"/>
    <s v="Approved"/>
    <s v="Giant Bicycles"/>
    <s v="Standard"/>
    <s v="medium"/>
    <s v="medium"/>
    <n v="230.91"/>
    <n v="173.18"/>
    <d v="2006-11-10T00:00:00"/>
    <x v="104"/>
    <s v="Female"/>
    <n v="1"/>
    <d v="1992-02-10T00:00:00"/>
    <s v="Staff Accountant III"/>
    <s v="Health"/>
    <s v="High Net Worth"/>
    <s v="N"/>
    <s v="No"/>
    <n v="7"/>
    <n v="2093"/>
    <x v="1"/>
    <n v="31"/>
    <s v="30-40"/>
    <n v="290"/>
    <n v="57.72999999999999"/>
  </r>
  <r>
    <n v="710"/>
    <n v="11620"/>
    <n v="15"/>
    <x v="105"/>
    <d v="2017-07-16T00:00:00"/>
    <s v="NONE"/>
    <s v="Approved"/>
    <s v="WeareA2B"/>
    <s v="Standard"/>
    <s v="medium"/>
    <s v="medium"/>
    <n v="1292.8399999999999"/>
    <n v="13.44"/>
    <d v="2009-04-12T00:00:00"/>
    <x v="104"/>
    <s v="Female"/>
    <n v="1"/>
    <d v="1992-02-10T00:00:00"/>
    <s v="Staff Accountant III"/>
    <s v="Health"/>
    <s v="High Net Worth"/>
    <s v="N"/>
    <s v="No"/>
    <n v="7"/>
    <n v="2093"/>
    <x v="1"/>
    <n v="31"/>
    <s v="30-40"/>
    <n v="167"/>
    <n v="1279.3999999999999"/>
  </r>
  <r>
    <n v="711"/>
    <n v="14816"/>
    <n v="0"/>
    <x v="105"/>
    <d v="2017-03-18T00:00:00"/>
    <n v="1"/>
    <s v="Approved"/>
    <s v="Solex"/>
    <s v="Standard"/>
    <s v="medium"/>
    <s v="medium"/>
    <n v="478.16"/>
    <n v="298.72000000000003"/>
    <d v="1993-06-23T00:00:00"/>
    <x v="104"/>
    <s v="Female"/>
    <n v="1"/>
    <d v="1992-02-10T00:00:00"/>
    <s v="Staff Accountant III"/>
    <s v="Health"/>
    <s v="High Net Worth"/>
    <s v="N"/>
    <s v="No"/>
    <n v="7"/>
    <n v="2093"/>
    <x v="1"/>
    <n v="31"/>
    <s v="30-40"/>
    <n v="287"/>
    <n v="179.44"/>
  </r>
  <r>
    <n v="712"/>
    <n v="16308"/>
    <n v="13"/>
    <x v="105"/>
    <d v="2017-05-19T00:00:00"/>
    <n v="0"/>
    <s v="Approved"/>
    <s v="Solex"/>
    <s v="Standard"/>
    <s v="medium"/>
    <s v="medium"/>
    <n v="1577.53"/>
    <n v="826.51"/>
    <d v="2011-03-16T00:00:00"/>
    <x v="104"/>
    <s v="Female"/>
    <n v="1"/>
    <d v="1992-02-10T00:00:00"/>
    <s v="Staff Accountant III"/>
    <s v="Health"/>
    <s v="High Net Worth"/>
    <s v="N"/>
    <s v="No"/>
    <n v="7"/>
    <n v="2093"/>
    <x v="1"/>
    <n v="31"/>
    <s v="30-40"/>
    <n v="225"/>
    <n v="751.02"/>
  </r>
  <r>
    <n v="713"/>
    <n v="113"/>
    <n v="98"/>
    <x v="106"/>
    <d v="2017-06-07T00:00:00"/>
    <n v="1"/>
    <s v="Approved"/>
    <s v="Trek Bicycles"/>
    <s v="Standard"/>
    <s v="high"/>
    <s v="medium"/>
    <n v="358.39"/>
    <n v="215.03"/>
    <d v="1991-05-06T00:00:00"/>
    <x v="105"/>
    <s v="Female"/>
    <n v="78"/>
    <d v="1974-11-11T00:00:00"/>
    <s v="Quality Engineer"/>
    <s v="Financial Services"/>
    <s v="Affluent Customer"/>
    <s v="N"/>
    <s v="Yes"/>
    <n v="17"/>
    <n v="2154"/>
    <x v="1"/>
    <n v="48"/>
    <s v="40-50"/>
    <n v="206"/>
    <n v="143.35999999999999"/>
  </r>
  <r>
    <n v="714"/>
    <n v="3767"/>
    <n v="5"/>
    <x v="106"/>
    <d v="2017-06-23T00:00:00"/>
    <n v="0"/>
    <s v="Approved"/>
    <s v="Trek Bicycles"/>
    <s v="Mountain"/>
    <s v="low"/>
    <s v="medium"/>
    <n v="574.64"/>
    <n v="459.71"/>
    <d v="2011-08-29T00:00:00"/>
    <x v="105"/>
    <s v="Female"/>
    <n v="78"/>
    <d v="1974-11-11T00:00:00"/>
    <s v="Quality Engineer"/>
    <s v="Financial Services"/>
    <s v="Affluent Customer"/>
    <s v="N"/>
    <s v="Yes"/>
    <n v="17"/>
    <n v="2154"/>
    <x v="1"/>
    <n v="48"/>
    <s v="40-50"/>
    <n v="190"/>
    <n v="114.93"/>
  </r>
  <r>
    <n v="715"/>
    <n v="4199"/>
    <n v="35"/>
    <x v="106"/>
    <d v="2017-08-15T00:00:00"/>
    <n v="1"/>
    <s v="Approved"/>
    <s v="Trek Bicycles"/>
    <s v="Standard"/>
    <s v="low"/>
    <s v="medium"/>
    <n v="1057.51"/>
    <n v="154.4"/>
    <d v="2010-06-07T00:00:00"/>
    <x v="105"/>
    <s v="Female"/>
    <n v="78"/>
    <d v="1974-11-11T00:00:00"/>
    <s v="Quality Engineer"/>
    <s v="Financial Services"/>
    <s v="Affluent Customer"/>
    <s v="N"/>
    <s v="Yes"/>
    <n v="17"/>
    <n v="2154"/>
    <x v="1"/>
    <n v="48"/>
    <s v="40-50"/>
    <n v="137"/>
    <n v="903.11"/>
  </r>
  <r>
    <n v="716"/>
    <n v="5571"/>
    <n v="7"/>
    <x v="106"/>
    <d v="2017-03-16T00:00:00"/>
    <n v="1"/>
    <s v="Approved"/>
    <s v="Trek Bicycles"/>
    <s v="Road"/>
    <s v="low"/>
    <s v="medium"/>
    <n v="980.37"/>
    <n v="234.43"/>
    <d v="2004-08-17T00:00:00"/>
    <x v="105"/>
    <s v="Female"/>
    <n v="78"/>
    <d v="1974-11-11T00:00:00"/>
    <s v="Quality Engineer"/>
    <s v="Financial Services"/>
    <s v="Affluent Customer"/>
    <s v="N"/>
    <s v="Yes"/>
    <n v="17"/>
    <n v="2154"/>
    <x v="1"/>
    <n v="48"/>
    <s v="40-50"/>
    <n v="289"/>
    <n v="745.94"/>
  </r>
  <r>
    <n v="717"/>
    <n v="6966"/>
    <n v="50"/>
    <x v="106"/>
    <d v="2017-03-26T00:00:00"/>
    <n v="0"/>
    <s v="Approved"/>
    <s v="WeareA2B"/>
    <s v="Standard"/>
    <s v="medium"/>
    <s v="small"/>
    <n v="175.89"/>
    <n v="131.91999999999999"/>
    <d v="1997-02-09T00:00:00"/>
    <x v="105"/>
    <s v="Female"/>
    <n v="78"/>
    <d v="1974-11-11T00:00:00"/>
    <s v="Quality Engineer"/>
    <s v="Financial Services"/>
    <s v="Affluent Customer"/>
    <s v="N"/>
    <s v="Yes"/>
    <n v="17"/>
    <n v="2154"/>
    <x v="1"/>
    <n v="48"/>
    <s v="40-50"/>
    <n v="279"/>
    <n v="43.97"/>
  </r>
  <r>
    <n v="718"/>
    <n v="7122"/>
    <n v="32"/>
    <x v="106"/>
    <d v="2017-09-08T00:00:00"/>
    <n v="0"/>
    <s v="Approved"/>
    <s v="Giant Bicycles"/>
    <s v="Standard"/>
    <s v="medium"/>
    <s v="medium"/>
    <n v="642.70000000000005"/>
    <n v="211.37"/>
    <d v="2011-03-16T00:00:00"/>
    <x v="105"/>
    <s v="Female"/>
    <n v="78"/>
    <d v="1974-11-11T00:00:00"/>
    <s v="Quality Engineer"/>
    <s v="Financial Services"/>
    <s v="Affluent Customer"/>
    <s v="N"/>
    <s v="Yes"/>
    <n v="17"/>
    <n v="2154"/>
    <x v="1"/>
    <n v="48"/>
    <s v="40-50"/>
    <n v="113"/>
    <n v="431.33000000000004"/>
  </r>
  <r>
    <n v="719"/>
    <n v="11583"/>
    <n v="29"/>
    <x v="106"/>
    <d v="2017-08-14T00:00:00"/>
    <n v="0"/>
    <s v="Approved"/>
    <s v="Norco Bicycles"/>
    <s v="Road"/>
    <s v="medium"/>
    <s v="medium"/>
    <n v="543.39"/>
    <n v="407.54"/>
    <d v="1995-12-19T00:00:00"/>
    <x v="105"/>
    <s v="Female"/>
    <n v="78"/>
    <d v="1974-11-11T00:00:00"/>
    <s v="Quality Engineer"/>
    <s v="Financial Services"/>
    <s v="Affluent Customer"/>
    <s v="N"/>
    <s v="Yes"/>
    <n v="17"/>
    <n v="2154"/>
    <x v="1"/>
    <n v="48"/>
    <s v="40-50"/>
    <n v="138"/>
    <n v="135.84999999999997"/>
  </r>
  <r>
    <n v="720"/>
    <n v="12799"/>
    <n v="78"/>
    <x v="106"/>
    <d v="2017-10-27T00:00:00"/>
    <n v="0"/>
    <s v="Approved"/>
    <s v="Giant Bicycles"/>
    <s v="Standard"/>
    <s v="medium"/>
    <s v="large"/>
    <n v="1765.3"/>
    <n v="709.48"/>
    <d v="2004-08-07T00:00:00"/>
    <x v="105"/>
    <s v="Female"/>
    <n v="78"/>
    <d v="1974-11-11T00:00:00"/>
    <s v="Quality Engineer"/>
    <s v="Financial Services"/>
    <s v="Affluent Customer"/>
    <s v="N"/>
    <s v="Yes"/>
    <n v="17"/>
    <n v="2154"/>
    <x v="1"/>
    <n v="48"/>
    <s v="40-50"/>
    <n v="64"/>
    <n v="1055.82"/>
  </r>
  <r>
    <n v="721"/>
    <n v="14211"/>
    <n v="99"/>
    <x v="106"/>
    <d v="2017-06-14T00:00:00"/>
    <n v="0"/>
    <s v="Approved"/>
    <s v="OHM Cycles"/>
    <s v="Standard"/>
    <s v="medium"/>
    <s v="medium"/>
    <n v="1227.3399999999999"/>
    <n v="770.89"/>
    <d v="1991-05-06T00:00:00"/>
    <x v="105"/>
    <s v="Female"/>
    <n v="78"/>
    <d v="1974-11-11T00:00:00"/>
    <s v="Quality Engineer"/>
    <s v="Financial Services"/>
    <s v="Affluent Customer"/>
    <s v="N"/>
    <s v="Yes"/>
    <n v="17"/>
    <n v="2154"/>
    <x v="1"/>
    <n v="48"/>
    <s v="40-50"/>
    <n v="199"/>
    <n v="456.44999999999993"/>
  </r>
  <r>
    <n v="722"/>
    <n v="15114"/>
    <n v="88"/>
    <x v="106"/>
    <d v="2017-03-13T00:00:00"/>
    <n v="0"/>
    <s v="Approved"/>
    <s v="Norco Bicycles"/>
    <s v="Standard"/>
    <s v="medium"/>
    <s v="medium"/>
    <n v="1198.46"/>
    <n v="381.1"/>
    <d v="2005-05-10T00:00:00"/>
    <x v="105"/>
    <s v="Female"/>
    <n v="78"/>
    <d v="1974-11-11T00:00:00"/>
    <s v="Quality Engineer"/>
    <s v="Financial Services"/>
    <s v="Affluent Customer"/>
    <s v="N"/>
    <s v="Yes"/>
    <n v="17"/>
    <n v="2154"/>
    <x v="1"/>
    <n v="48"/>
    <s v="40-50"/>
    <n v="292"/>
    <n v="817.36"/>
  </r>
  <r>
    <n v="723"/>
    <n v="16512"/>
    <n v="90"/>
    <x v="106"/>
    <d v="2017-03-28T00:00:00"/>
    <n v="0"/>
    <s v="Approved"/>
    <s v="Norco Bicycles"/>
    <s v="Standard"/>
    <s v="low"/>
    <s v="medium"/>
    <n v="363.01"/>
    <n v="290.41000000000003"/>
    <d v="2003-09-10T00:00:00"/>
    <x v="105"/>
    <s v="Female"/>
    <n v="78"/>
    <d v="1974-11-11T00:00:00"/>
    <s v="Quality Engineer"/>
    <s v="Financial Services"/>
    <s v="Affluent Customer"/>
    <s v="N"/>
    <s v="Yes"/>
    <n v="17"/>
    <n v="2154"/>
    <x v="1"/>
    <n v="48"/>
    <s v="40-50"/>
    <n v="277"/>
    <n v="72.599999999999966"/>
  </r>
  <r>
    <n v="724"/>
    <n v="114"/>
    <n v="75"/>
    <x v="107"/>
    <d v="2017-10-24T00:00:00"/>
    <n v="1"/>
    <s v="Approved"/>
    <s v="Giant Bicycles"/>
    <s v="Touring"/>
    <s v="medium"/>
    <s v="large"/>
    <n v="1873.97"/>
    <n v="863.95"/>
    <d v="2003-09-09T00:00:00"/>
    <x v="106"/>
    <s v="Male"/>
    <n v="97"/>
    <d v="1991-11-02T00:00:00"/>
    <s v="Civil Engineer"/>
    <s v="Manufacturing"/>
    <s v="Mass Customer"/>
    <s v="N"/>
    <s v="Yes"/>
    <n v="5"/>
    <n v="2233"/>
    <x v="1"/>
    <n v="31"/>
    <s v="30-40"/>
    <n v="67"/>
    <n v="1010.02"/>
  </r>
  <r>
    <n v="725"/>
    <n v="12192"/>
    <n v="80"/>
    <x v="107"/>
    <d v="2017-08-29T00:00:00"/>
    <n v="1"/>
    <s v="Approved"/>
    <s v="OHM Cycles"/>
    <s v="Touring"/>
    <s v="low"/>
    <s v="medium"/>
    <n v="1073.07"/>
    <n v="933.84"/>
    <d v="1998-12-16T00:00:00"/>
    <x v="106"/>
    <s v="Male"/>
    <n v="97"/>
    <d v="1991-11-02T00:00:00"/>
    <s v="Civil Engineer"/>
    <s v="Manufacturing"/>
    <s v="Mass Customer"/>
    <s v="N"/>
    <s v="Yes"/>
    <n v="5"/>
    <n v="2233"/>
    <x v="1"/>
    <n v="31"/>
    <s v="30-40"/>
    <n v="123"/>
    <n v="139.2299999999999"/>
  </r>
  <r>
    <n v="726"/>
    <n v="16642"/>
    <n v="4"/>
    <x v="107"/>
    <d v="2017-10-04T00:00:00"/>
    <n v="1"/>
    <s v="Approved"/>
    <s v="Giant Bicycles"/>
    <s v="Standard"/>
    <s v="high"/>
    <s v="medium"/>
    <n v="1129.1300000000001"/>
    <n v="677.48"/>
    <d v="2003-02-07T00:00:00"/>
    <x v="106"/>
    <s v="Male"/>
    <n v="97"/>
    <d v="1991-11-02T00:00:00"/>
    <s v="Civil Engineer"/>
    <s v="Manufacturing"/>
    <s v="Mass Customer"/>
    <s v="N"/>
    <s v="Yes"/>
    <n v="5"/>
    <n v="2233"/>
    <x v="1"/>
    <n v="31"/>
    <s v="30-40"/>
    <n v="87"/>
    <n v="451.65000000000009"/>
  </r>
  <r>
    <n v="727"/>
    <n v="115"/>
    <n v="76"/>
    <x v="108"/>
    <d v="2017-05-01T00:00:00"/>
    <n v="0"/>
    <s v="Approved"/>
    <s v="WeareA2B"/>
    <s v="Standard"/>
    <s v="low"/>
    <s v="medium"/>
    <n v="642.30999999999995"/>
    <n v="513.85"/>
    <d v="2005-05-10T00:00:00"/>
    <x v="107"/>
    <s v="Male"/>
    <n v="55"/>
    <d v="1996-11-19T00:00:00"/>
    <s v="Information Systems Manager"/>
    <s v="Argiculture"/>
    <s v="Affluent Customer"/>
    <s v="N"/>
    <s v="No"/>
    <n v="5"/>
    <n v="3141"/>
    <x v="0"/>
    <n v="26"/>
    <s v="20-30"/>
    <n v="243"/>
    <n v="128.45999999999992"/>
  </r>
  <r>
    <n v="728"/>
    <n v="839"/>
    <n v="54"/>
    <x v="108"/>
    <d v="2017-01-03T00:00:00"/>
    <n v="0"/>
    <s v="Approved"/>
    <s v="WeareA2B"/>
    <s v="Standard"/>
    <s v="medium"/>
    <s v="medium"/>
    <n v="1292.8399999999999"/>
    <n v="13.44"/>
    <d v="2015-08-10T00:00:00"/>
    <x v="107"/>
    <s v="Male"/>
    <n v="55"/>
    <d v="1996-11-19T00:00:00"/>
    <s v="Information Systems Manager"/>
    <s v="Argiculture"/>
    <s v="Affluent Customer"/>
    <s v="N"/>
    <s v="No"/>
    <n v="5"/>
    <n v="3141"/>
    <x v="0"/>
    <n v="26"/>
    <s v="20-30"/>
    <n v="361"/>
    <n v="1279.3999999999999"/>
  </r>
  <r>
    <n v="729"/>
    <n v="3206"/>
    <n v="16"/>
    <x v="108"/>
    <d v="2017-05-07T00:00:00"/>
    <n v="0"/>
    <s v="Approved"/>
    <s v="Norco Bicycles"/>
    <s v="Standard"/>
    <s v="high"/>
    <s v="small"/>
    <n v="1661.92"/>
    <n v="1479.11"/>
    <d v="1992-10-11T00:00:00"/>
    <x v="107"/>
    <s v="Male"/>
    <n v="55"/>
    <d v="1996-11-19T00:00:00"/>
    <s v="Information Systems Manager"/>
    <s v="Argiculture"/>
    <s v="Affluent Customer"/>
    <s v="N"/>
    <s v="No"/>
    <n v="5"/>
    <n v="3141"/>
    <x v="0"/>
    <n v="26"/>
    <s v="20-30"/>
    <n v="237"/>
    <n v="182.81000000000017"/>
  </r>
  <r>
    <n v="730"/>
    <n v="7564"/>
    <n v="89"/>
    <x v="108"/>
    <d v="2017-08-23T00:00:00"/>
    <n v="1"/>
    <s v="Approved"/>
    <s v="WeareA2B"/>
    <s v="Touring"/>
    <s v="medium"/>
    <s v="large"/>
    <n v="1362.99"/>
    <n v="57.74"/>
    <d v="2016-07-09T00:00:00"/>
    <x v="107"/>
    <s v="Male"/>
    <n v="55"/>
    <d v="1996-11-19T00:00:00"/>
    <s v="Information Systems Manager"/>
    <s v="Argiculture"/>
    <s v="Affluent Customer"/>
    <s v="N"/>
    <s v="No"/>
    <n v="5"/>
    <n v="3141"/>
    <x v="0"/>
    <n v="26"/>
    <s v="20-30"/>
    <n v="129"/>
    <n v="1305.25"/>
  </r>
  <r>
    <n v="731"/>
    <n v="13600"/>
    <n v="71"/>
    <x v="108"/>
    <d v="2017-07-22T00:00:00"/>
    <n v="0"/>
    <s v="Approved"/>
    <s v="Solex"/>
    <s v="Standard"/>
    <s v="high"/>
    <s v="large"/>
    <n v="1842.92"/>
    <n v="1105.75"/>
    <d v="2013-06-09T00:00:00"/>
    <x v="107"/>
    <s v="Male"/>
    <n v="55"/>
    <d v="1996-11-19T00:00:00"/>
    <s v="Information Systems Manager"/>
    <s v="Argiculture"/>
    <s v="Affluent Customer"/>
    <s v="N"/>
    <s v="No"/>
    <n v="5"/>
    <n v="3141"/>
    <x v="0"/>
    <n v="26"/>
    <s v="20-30"/>
    <n v="161"/>
    <n v="737.17000000000007"/>
  </r>
  <r>
    <n v="732"/>
    <n v="15238"/>
    <n v="83"/>
    <x v="108"/>
    <d v="2017-08-18T00:00:00"/>
    <n v="1"/>
    <s v="Approved"/>
    <s v="Solex"/>
    <s v="Touring"/>
    <s v="medium"/>
    <s v="large"/>
    <n v="2083.94"/>
    <n v="675.03"/>
    <d v="2010-05-05T00:00:00"/>
    <x v="107"/>
    <s v="Male"/>
    <n v="55"/>
    <d v="1996-11-19T00:00:00"/>
    <s v="Information Systems Manager"/>
    <s v="Argiculture"/>
    <s v="Affluent Customer"/>
    <s v="N"/>
    <s v="No"/>
    <n v="5"/>
    <n v="3141"/>
    <x v="0"/>
    <n v="26"/>
    <s v="20-30"/>
    <n v="134"/>
    <n v="1408.91"/>
  </r>
  <r>
    <n v="733"/>
    <n v="116"/>
    <n v="72"/>
    <x v="109"/>
    <d v="2017-11-21T00:00:00"/>
    <n v="1"/>
    <s v="Approved"/>
    <s v="Norco Bicycles"/>
    <s v="Standard"/>
    <s v="medium"/>
    <s v="medium"/>
    <n v="360.4"/>
    <n v="270.3"/>
    <d v="2011-01-10T00:00:00"/>
    <x v="108"/>
    <s v="Female"/>
    <n v="37"/>
    <d v="1980-04-12T00:00:00"/>
    <s v="None"/>
    <s v="Manufacturing"/>
    <s v="Affluent Customer"/>
    <s v="N"/>
    <s v="Yes"/>
    <n v="18"/>
    <n v="2779"/>
    <x v="1"/>
    <n v="43"/>
    <s v="40-50"/>
    <n v="39"/>
    <n v="90.099999999999966"/>
  </r>
  <r>
    <n v="734"/>
    <n v="2203"/>
    <n v="36"/>
    <x v="109"/>
    <d v="2017-11-13T00:00:00"/>
    <n v="1"/>
    <s v="Approved"/>
    <s v="Solex"/>
    <s v="Standard"/>
    <s v="low"/>
    <s v="medium"/>
    <n v="945.04"/>
    <n v="507.58"/>
    <d v="2006-02-02T00:00:00"/>
    <x v="108"/>
    <s v="Female"/>
    <n v="37"/>
    <d v="1980-04-12T00:00:00"/>
    <s v="None"/>
    <s v="Manufacturing"/>
    <s v="Affluent Customer"/>
    <s v="N"/>
    <s v="Yes"/>
    <n v="18"/>
    <n v="2779"/>
    <x v="1"/>
    <n v="43"/>
    <s v="40-50"/>
    <n v="47"/>
    <n v="437.46"/>
  </r>
  <r>
    <n v="735"/>
    <n v="5001"/>
    <n v="28"/>
    <x v="109"/>
    <d v="2017-12-11T00:00:00"/>
    <n v="0"/>
    <s v="Approved"/>
    <s v="Norco Bicycles"/>
    <s v="Standard"/>
    <s v="medium"/>
    <s v="small"/>
    <n v="1216.1400000000001"/>
    <n v="1082.3599999999999"/>
    <d v="2006-11-10T00:00:00"/>
    <x v="108"/>
    <s v="Female"/>
    <n v="37"/>
    <d v="1980-04-12T00:00:00"/>
    <s v="None"/>
    <s v="Manufacturing"/>
    <s v="Affluent Customer"/>
    <s v="N"/>
    <s v="Yes"/>
    <n v="18"/>
    <n v="2779"/>
    <x v="1"/>
    <n v="43"/>
    <s v="40-50"/>
    <n v="19"/>
    <n v="133.7800000000002"/>
  </r>
  <r>
    <n v="736"/>
    <n v="11495"/>
    <n v="56"/>
    <x v="109"/>
    <d v="2017-09-18T00:00:00"/>
    <n v="0"/>
    <s v="Approved"/>
    <s v="OHM Cycles"/>
    <s v="Standard"/>
    <s v="medium"/>
    <s v="medium"/>
    <n v="183.86"/>
    <n v="137.9"/>
    <d v="1991-01-21T00:00:00"/>
    <x v="108"/>
    <s v="Female"/>
    <n v="37"/>
    <d v="1980-04-12T00:00:00"/>
    <s v="None"/>
    <s v="Manufacturing"/>
    <s v="Affluent Customer"/>
    <s v="N"/>
    <s v="Yes"/>
    <n v="18"/>
    <n v="2779"/>
    <x v="1"/>
    <n v="43"/>
    <s v="40-50"/>
    <n v="103"/>
    <n v="45.960000000000008"/>
  </r>
  <r>
    <n v="737"/>
    <n v="11582"/>
    <n v="83"/>
    <x v="109"/>
    <d v="2017-08-19T00:00:00"/>
    <n v="0"/>
    <s v="Approved"/>
    <s v="Solex"/>
    <s v="Touring"/>
    <s v="medium"/>
    <s v="large"/>
    <n v="2083.94"/>
    <n v="675.03"/>
    <d v="1997-08-25T00:00:00"/>
    <x v="108"/>
    <s v="Female"/>
    <n v="37"/>
    <d v="1980-04-12T00:00:00"/>
    <s v="None"/>
    <s v="Manufacturing"/>
    <s v="Affluent Customer"/>
    <s v="N"/>
    <s v="Yes"/>
    <n v="18"/>
    <n v="2779"/>
    <x v="1"/>
    <n v="43"/>
    <s v="40-50"/>
    <n v="133"/>
    <n v="1408.91"/>
  </r>
  <r>
    <n v="738"/>
    <n v="11748"/>
    <n v="64"/>
    <x v="109"/>
    <d v="2017-09-20T00:00:00"/>
    <n v="0"/>
    <s v="Approved"/>
    <s v="Trek Bicycles"/>
    <s v="Standard"/>
    <s v="medium"/>
    <s v="large"/>
    <n v="1469.44"/>
    <n v="596.54999999999995"/>
    <d v="1995-10-24T00:00:00"/>
    <x v="108"/>
    <s v="Female"/>
    <n v="37"/>
    <d v="1980-04-12T00:00:00"/>
    <s v="None"/>
    <s v="Manufacturing"/>
    <s v="Affluent Customer"/>
    <s v="N"/>
    <s v="Yes"/>
    <n v="18"/>
    <n v="2779"/>
    <x v="1"/>
    <n v="43"/>
    <s v="40-50"/>
    <n v="101"/>
    <n v="872.8900000000001"/>
  </r>
  <r>
    <n v="739"/>
    <n v="18279"/>
    <n v="21"/>
    <x v="109"/>
    <d v="2017-09-06T00:00:00"/>
    <n v="1"/>
    <s v="Approved"/>
    <s v="Solex"/>
    <s v="Standard"/>
    <s v="medium"/>
    <s v="large"/>
    <n v="1071.23"/>
    <n v="380.74"/>
    <d v="1993-10-02T00:00:00"/>
    <x v="108"/>
    <s v="Female"/>
    <n v="37"/>
    <d v="1980-04-12T00:00:00"/>
    <s v="None"/>
    <s v="Manufacturing"/>
    <s v="Affluent Customer"/>
    <s v="N"/>
    <s v="Yes"/>
    <n v="18"/>
    <n v="2779"/>
    <x v="1"/>
    <n v="43"/>
    <s v="40-50"/>
    <n v="115"/>
    <n v="690.49"/>
  </r>
  <r>
    <n v="740"/>
    <n v="117"/>
    <n v="42"/>
    <x v="110"/>
    <d v="2017-03-24T00:00:00"/>
    <n v="0"/>
    <s v="Approved"/>
    <s v="OHM Cycles"/>
    <s v="Road"/>
    <s v="medium"/>
    <s v="small"/>
    <n v="1810"/>
    <n v="1610.9"/>
    <d v="1993-04-12T00:00:00"/>
    <x v="109"/>
    <s v="Male"/>
    <n v="66"/>
    <d v="1992-07-28T00:00:00"/>
    <s v="Sales Representative"/>
    <s v="Retail"/>
    <s v="Mass Customer"/>
    <s v="N"/>
    <s v="Yes"/>
    <n v="7"/>
    <n v="2767"/>
    <x v="1"/>
    <n v="30"/>
    <s v="30-40"/>
    <n v="281"/>
    <n v="199.09999999999991"/>
  </r>
  <r>
    <n v="741"/>
    <n v="1087"/>
    <n v="7"/>
    <x v="110"/>
    <d v="2017-10-21T00:00:00"/>
    <n v="1"/>
    <s v="Approved"/>
    <s v="Trek Bicycles"/>
    <s v="Road"/>
    <s v="low"/>
    <s v="medium"/>
    <n v="980.37"/>
    <n v="234.43"/>
    <d v="2005-12-07T00:00:00"/>
    <x v="109"/>
    <s v="Male"/>
    <n v="66"/>
    <d v="1992-07-28T00:00:00"/>
    <s v="Sales Representative"/>
    <s v="Retail"/>
    <s v="Mass Customer"/>
    <s v="N"/>
    <s v="Yes"/>
    <n v="7"/>
    <n v="2767"/>
    <x v="1"/>
    <n v="30"/>
    <s v="30-40"/>
    <n v="70"/>
    <n v="745.94"/>
  </r>
  <r>
    <n v="742"/>
    <n v="7586"/>
    <n v="61"/>
    <x v="110"/>
    <d v="2017-11-29T00:00:00"/>
    <n v="0"/>
    <s v="Approved"/>
    <s v="OHM Cycles"/>
    <s v="Standard"/>
    <s v="low"/>
    <s v="medium"/>
    <n v="71.16"/>
    <n v="56.93"/>
    <d v="2015-05-21T00:00:00"/>
    <x v="109"/>
    <s v="Male"/>
    <n v="66"/>
    <d v="1992-07-28T00:00:00"/>
    <s v="Sales Representative"/>
    <s v="Retail"/>
    <s v="Mass Customer"/>
    <s v="N"/>
    <s v="Yes"/>
    <n v="7"/>
    <n v="2767"/>
    <x v="1"/>
    <n v="30"/>
    <s v="30-40"/>
    <n v="31"/>
    <n v="14.229999999999997"/>
  </r>
  <r>
    <n v="743"/>
    <n v="15905"/>
    <n v="26"/>
    <x v="110"/>
    <d v="2017-01-31T00:00:00"/>
    <n v="0"/>
    <s v="Approved"/>
    <s v="WeareA2B"/>
    <s v="Standard"/>
    <s v="medium"/>
    <s v="medium"/>
    <n v="1992.93"/>
    <n v="762.63"/>
    <d v="2002-03-22T00:00:00"/>
    <x v="109"/>
    <s v="Male"/>
    <n v="66"/>
    <d v="1992-07-28T00:00:00"/>
    <s v="Sales Representative"/>
    <s v="Retail"/>
    <s v="Mass Customer"/>
    <s v="N"/>
    <s v="Yes"/>
    <n v="7"/>
    <n v="2767"/>
    <x v="1"/>
    <n v="30"/>
    <s v="30-40"/>
    <n v="333"/>
    <n v="1230.3000000000002"/>
  </r>
  <r>
    <n v="744"/>
    <n v="119"/>
    <n v="64"/>
    <x v="111"/>
    <d v="2017-02-20T00:00:00"/>
    <n v="0"/>
    <s v="Approved"/>
    <s v="Trek Bicycles"/>
    <s v="Standard"/>
    <s v="medium"/>
    <s v="large"/>
    <n v="1469.44"/>
    <n v="596.54999999999995"/>
    <d v="2005-10-22T00:00:00"/>
    <x v="110"/>
    <s v="Male"/>
    <n v="4"/>
    <d v="1976-09-14T00:00:00"/>
    <s v="Operator"/>
    <s v="Manufacturing"/>
    <s v="Mass Customer"/>
    <s v="N"/>
    <s v="Yes"/>
    <n v="14"/>
    <n v="2073"/>
    <x v="1"/>
    <n v="46"/>
    <s v="40-50"/>
    <n v="313"/>
    <n v="872.8900000000001"/>
  </r>
  <r>
    <n v="745"/>
    <n v="483"/>
    <n v="59"/>
    <x v="111"/>
    <d v="2017-02-15T00:00:00"/>
    <n v="1"/>
    <s v="Approved"/>
    <s v="Solex"/>
    <s v="Standard"/>
    <s v="medium"/>
    <s v="large"/>
    <n v="1061.56"/>
    <n v="733.58"/>
    <d v="1993-07-20T00:00:00"/>
    <x v="110"/>
    <s v="Male"/>
    <n v="4"/>
    <d v="1976-09-14T00:00:00"/>
    <s v="Operator"/>
    <s v="Manufacturing"/>
    <s v="Mass Customer"/>
    <s v="N"/>
    <s v="Yes"/>
    <n v="14"/>
    <n v="2073"/>
    <x v="1"/>
    <n v="46"/>
    <s v="40-50"/>
    <n v="318"/>
    <n v="327.9799999999999"/>
  </r>
  <r>
    <n v="746"/>
    <n v="516"/>
    <n v="43"/>
    <x v="111"/>
    <d v="2017-05-03T00:00:00"/>
    <n v="0"/>
    <s v="Approved"/>
    <s v="Solex"/>
    <s v="Standard"/>
    <s v="medium"/>
    <s v="medium"/>
    <n v="1151.96"/>
    <n v="649.49"/>
    <d v="2011-05-09T00:00:00"/>
    <x v="110"/>
    <s v="Male"/>
    <n v="4"/>
    <d v="1976-09-14T00:00:00"/>
    <s v="Operator"/>
    <s v="Manufacturing"/>
    <s v="Mass Customer"/>
    <s v="N"/>
    <s v="Yes"/>
    <n v="14"/>
    <n v="2073"/>
    <x v="1"/>
    <n v="46"/>
    <s v="40-50"/>
    <n v="241"/>
    <n v="502.47"/>
  </r>
  <r>
    <n v="747"/>
    <n v="1484"/>
    <n v="36"/>
    <x v="111"/>
    <d v="2017-06-12T00:00:00"/>
    <n v="0"/>
    <s v="Approved"/>
    <s v="Solex"/>
    <s v="Standard"/>
    <s v="low"/>
    <s v="medium"/>
    <n v="945.04"/>
    <n v="507.58"/>
    <d v="2006-02-02T00:00:00"/>
    <x v="110"/>
    <s v="Male"/>
    <n v="4"/>
    <d v="1976-09-14T00:00:00"/>
    <s v="Operator"/>
    <s v="Manufacturing"/>
    <s v="Mass Customer"/>
    <s v="N"/>
    <s v="Yes"/>
    <n v="14"/>
    <n v="2073"/>
    <x v="1"/>
    <n v="46"/>
    <s v="40-50"/>
    <n v="201"/>
    <n v="437.46"/>
  </r>
  <r>
    <n v="748"/>
    <n v="2071"/>
    <n v="59"/>
    <x v="111"/>
    <d v="2017-11-09T00:00:00"/>
    <n v="0"/>
    <s v="Approved"/>
    <s v="Solex"/>
    <s v="Standard"/>
    <s v="medium"/>
    <s v="large"/>
    <n v="1061.56"/>
    <n v="733.58"/>
    <d v="2015-06-17T00:00:00"/>
    <x v="110"/>
    <s v="Male"/>
    <n v="4"/>
    <d v="1976-09-14T00:00:00"/>
    <s v="Operator"/>
    <s v="Manufacturing"/>
    <s v="Mass Customer"/>
    <s v="N"/>
    <s v="Yes"/>
    <n v="14"/>
    <n v="2073"/>
    <x v="1"/>
    <n v="46"/>
    <s v="40-50"/>
    <n v="51"/>
    <n v="327.9799999999999"/>
  </r>
  <r>
    <n v="749"/>
    <n v="2545"/>
    <n v="2"/>
    <x v="111"/>
    <d v="2017-07-23T00:00:00"/>
    <n v="0"/>
    <s v="Approved"/>
    <s v="Solex"/>
    <s v="Standard"/>
    <s v="medium"/>
    <s v="medium"/>
    <n v="71.489999999999995"/>
    <n v="53.62"/>
    <d v="1991-11-07T00:00:00"/>
    <x v="110"/>
    <s v="Male"/>
    <n v="4"/>
    <d v="1976-09-14T00:00:00"/>
    <s v="Operator"/>
    <s v="Manufacturing"/>
    <s v="Mass Customer"/>
    <s v="N"/>
    <s v="Yes"/>
    <n v="14"/>
    <n v="2073"/>
    <x v="1"/>
    <n v="46"/>
    <s v="40-50"/>
    <n v="160"/>
    <n v="17.869999999999997"/>
  </r>
  <r>
    <n v="750"/>
    <n v="5523"/>
    <n v="25"/>
    <x v="111"/>
    <d v="2017-02-14T00:00:00"/>
    <n v="1"/>
    <s v="Approved"/>
    <s v="Giant Bicycles"/>
    <s v="Road"/>
    <s v="medium"/>
    <s v="medium"/>
    <n v="1538.99"/>
    <n v="829.65"/>
    <d v="2016-02-04T00:00:00"/>
    <x v="110"/>
    <s v="Male"/>
    <n v="4"/>
    <d v="1976-09-14T00:00:00"/>
    <s v="Operator"/>
    <s v="Manufacturing"/>
    <s v="Mass Customer"/>
    <s v="N"/>
    <s v="Yes"/>
    <n v="14"/>
    <n v="2073"/>
    <x v="1"/>
    <n v="46"/>
    <s v="40-50"/>
    <n v="319"/>
    <n v="709.34"/>
  </r>
  <r>
    <n v="751"/>
    <n v="13054"/>
    <n v="59"/>
    <x v="111"/>
    <d v="2017-12-01T00:00:00"/>
    <n v="1"/>
    <s v="Approved"/>
    <s v="Solex"/>
    <s v="Standard"/>
    <s v="medium"/>
    <s v="large"/>
    <n v="1061.56"/>
    <n v="733.58"/>
    <d v="2010-11-05T00:00:00"/>
    <x v="110"/>
    <s v="Male"/>
    <n v="4"/>
    <d v="1976-09-14T00:00:00"/>
    <s v="Operator"/>
    <s v="Manufacturing"/>
    <s v="Mass Customer"/>
    <s v="N"/>
    <s v="Yes"/>
    <n v="14"/>
    <n v="2073"/>
    <x v="1"/>
    <n v="46"/>
    <s v="40-50"/>
    <n v="29"/>
    <n v="327.9799999999999"/>
  </r>
  <r>
    <n v="752"/>
    <n v="14059"/>
    <n v="1"/>
    <x v="111"/>
    <d v="2017-11-07T00:00:00"/>
    <n v="1"/>
    <s v="Approved"/>
    <s v="Giant Bicycles"/>
    <s v="Standard"/>
    <s v="medium"/>
    <s v="medium"/>
    <n v="1403.5"/>
    <n v="954.82"/>
    <d v="2012-09-15T00:00:00"/>
    <x v="110"/>
    <s v="Male"/>
    <n v="4"/>
    <d v="1976-09-14T00:00:00"/>
    <s v="Operator"/>
    <s v="Manufacturing"/>
    <s v="Mass Customer"/>
    <s v="N"/>
    <s v="Yes"/>
    <n v="14"/>
    <n v="2073"/>
    <x v="1"/>
    <n v="46"/>
    <s v="40-50"/>
    <n v="53"/>
    <n v="448.67999999999995"/>
  </r>
  <r>
    <n v="753"/>
    <n v="15336"/>
    <n v="4"/>
    <x v="111"/>
    <d v="2017-05-23T00:00:00"/>
    <n v="1"/>
    <s v="Approved"/>
    <s v="Giant Bicycles"/>
    <s v="Standard"/>
    <s v="high"/>
    <s v="medium"/>
    <n v="1129.1300000000001"/>
    <n v="677.48"/>
    <d v="2011-08-29T00:00:00"/>
    <x v="110"/>
    <s v="Male"/>
    <n v="4"/>
    <d v="1976-09-14T00:00:00"/>
    <s v="Operator"/>
    <s v="Manufacturing"/>
    <s v="Mass Customer"/>
    <s v="N"/>
    <s v="Yes"/>
    <n v="14"/>
    <n v="2073"/>
    <x v="1"/>
    <n v="46"/>
    <s v="40-50"/>
    <n v="221"/>
    <n v="451.65000000000009"/>
  </r>
  <r>
    <n v="754"/>
    <n v="16273"/>
    <n v="37"/>
    <x v="111"/>
    <d v="2017-03-08T00:00:00"/>
    <n v="0"/>
    <s v="Approved"/>
    <s v="OHM Cycles"/>
    <s v="Standard"/>
    <s v="low"/>
    <s v="medium"/>
    <n v="1793.43"/>
    <n v="248.82"/>
    <d v="2006-02-02T00:00:00"/>
    <x v="110"/>
    <s v="Male"/>
    <n v="4"/>
    <d v="1976-09-14T00:00:00"/>
    <s v="Operator"/>
    <s v="Manufacturing"/>
    <s v="Mass Customer"/>
    <s v="N"/>
    <s v="Yes"/>
    <n v="14"/>
    <n v="2073"/>
    <x v="1"/>
    <n v="46"/>
    <s v="40-50"/>
    <n v="297"/>
    <n v="1544.6100000000001"/>
  </r>
  <r>
    <n v="755"/>
    <n v="120"/>
    <n v="0"/>
    <x v="112"/>
    <d v="2017-06-16T00:00:00"/>
    <n v="0"/>
    <s v="Approved"/>
    <s v="Trek Bicycles"/>
    <s v="Standard"/>
    <s v="high"/>
    <s v="medium"/>
    <n v="495.72"/>
    <n v="297.43"/>
    <d v="2015-04-11T00:00:00"/>
    <x v="111"/>
    <s v="Female"/>
    <n v="57"/>
    <d v="1995-08-31T00:00:00"/>
    <s v="Accounting Assistant II"/>
    <s v="IT"/>
    <s v="High Net Worth"/>
    <s v="N"/>
    <s v="No"/>
    <n v="2"/>
    <n v="4352"/>
    <x v="2"/>
    <n v="27"/>
    <s v="20-30"/>
    <n v="197"/>
    <n v="198.29000000000002"/>
  </r>
  <r>
    <n v="756"/>
    <n v="3048"/>
    <n v="4"/>
    <x v="112"/>
    <d v="2017-03-22T00:00:00"/>
    <n v="0"/>
    <s v="Approved"/>
    <s v="Solex"/>
    <s v="Standard"/>
    <s v="medium"/>
    <s v="medium"/>
    <n v="1483.2"/>
    <n v="99.59"/>
    <d v="1998-12-17T00:00:00"/>
    <x v="111"/>
    <s v="Female"/>
    <n v="57"/>
    <d v="1995-08-31T00:00:00"/>
    <s v="Accounting Assistant II"/>
    <s v="IT"/>
    <s v="High Net Worth"/>
    <s v="N"/>
    <s v="No"/>
    <n v="2"/>
    <n v="4352"/>
    <x v="2"/>
    <n v="27"/>
    <s v="20-30"/>
    <n v="283"/>
    <n v="1383.6100000000001"/>
  </r>
  <r>
    <n v="757"/>
    <n v="13712"/>
    <n v="0"/>
    <x v="112"/>
    <d v="2017-09-27T00:00:00"/>
    <n v="0"/>
    <s v="Approved"/>
    <s v="Solex"/>
    <s v="Standard"/>
    <s v="medium"/>
    <s v="medium"/>
    <n v="100.35"/>
    <n v="75.260000000000005"/>
    <d v="1999-07-26T00:00:00"/>
    <x v="111"/>
    <s v="Female"/>
    <n v="57"/>
    <d v="1995-08-31T00:00:00"/>
    <s v="Accounting Assistant II"/>
    <s v="IT"/>
    <s v="High Net Worth"/>
    <s v="N"/>
    <s v="No"/>
    <n v="2"/>
    <n v="4352"/>
    <x v="2"/>
    <n v="27"/>
    <s v="20-30"/>
    <n v="94"/>
    <n v="25.089999999999989"/>
  </r>
  <r>
    <n v="758"/>
    <n v="15242"/>
    <n v="95"/>
    <x v="112"/>
    <d v="2017-01-09T00:00:00"/>
    <s v="NONE"/>
    <s v="Approved"/>
    <s v="OHM Cycles"/>
    <s v="Touring"/>
    <s v="low"/>
    <s v="medium"/>
    <n v="1073.07"/>
    <n v="933.84"/>
    <d v="1997-01-25T00:00:00"/>
    <x v="111"/>
    <s v="Female"/>
    <n v="57"/>
    <d v="1995-08-31T00:00:00"/>
    <s v="Accounting Assistant II"/>
    <s v="IT"/>
    <s v="High Net Worth"/>
    <s v="N"/>
    <s v="No"/>
    <n v="2"/>
    <n v="4352"/>
    <x v="2"/>
    <n v="27"/>
    <s v="20-30"/>
    <n v="355"/>
    <n v="139.2299999999999"/>
  </r>
  <r>
    <n v="759"/>
    <n v="121"/>
    <n v="25"/>
    <x v="113"/>
    <d v="2017-12-04T00:00:00"/>
    <n v="0"/>
    <s v="Approved"/>
    <s v="Giant Bicycles"/>
    <s v="Road"/>
    <s v="medium"/>
    <s v="medium"/>
    <n v="1538.99"/>
    <n v="829.65"/>
    <d v="1992-10-11T00:00:00"/>
    <x v="112"/>
    <s v="Male"/>
    <n v="38"/>
    <d v="1980-10-01T00:00:00"/>
    <s v="Account Executive"/>
    <s v="Manufacturing"/>
    <s v="Mass Customer"/>
    <s v="N"/>
    <s v="Yes"/>
    <n v="16"/>
    <n v="2047"/>
    <x v="1"/>
    <n v="42"/>
    <s v="40-50"/>
    <n v="26"/>
    <n v="709.34"/>
  </r>
  <r>
    <n v="760"/>
    <n v="1014"/>
    <n v="68"/>
    <x v="113"/>
    <d v="2017-04-27T00:00:00"/>
    <n v="1"/>
    <s v="Approved"/>
    <s v="OHM Cycles"/>
    <s v="Standard"/>
    <s v="medium"/>
    <s v="medium"/>
    <n v="1636.9"/>
    <n v="44.71"/>
    <d v="2000-05-22T00:00:00"/>
    <x v="112"/>
    <s v="Male"/>
    <n v="38"/>
    <d v="1980-10-01T00:00:00"/>
    <s v="Account Executive"/>
    <s v="Manufacturing"/>
    <s v="Mass Customer"/>
    <s v="N"/>
    <s v="Yes"/>
    <n v="16"/>
    <n v="2047"/>
    <x v="1"/>
    <n v="42"/>
    <s v="40-50"/>
    <n v="247"/>
    <n v="1592.19"/>
  </r>
  <r>
    <n v="761"/>
    <n v="3845"/>
    <n v="29"/>
    <x v="113"/>
    <d v="2017-07-22T00:00:00"/>
    <n v="1"/>
    <s v="Approved"/>
    <s v="Norco Bicycles"/>
    <s v="Road"/>
    <s v="medium"/>
    <s v="medium"/>
    <n v="543.39"/>
    <n v="407.54"/>
    <d v="2006-11-10T00:00:00"/>
    <x v="112"/>
    <s v="Male"/>
    <n v="38"/>
    <d v="1980-10-01T00:00:00"/>
    <s v="Account Executive"/>
    <s v="Manufacturing"/>
    <s v="Mass Customer"/>
    <s v="N"/>
    <s v="Yes"/>
    <n v="16"/>
    <n v="2047"/>
    <x v="1"/>
    <n v="42"/>
    <s v="40-50"/>
    <n v="161"/>
    <n v="135.84999999999997"/>
  </r>
  <r>
    <n v="762"/>
    <n v="4900"/>
    <n v="66"/>
    <x v="113"/>
    <d v="2017-07-24T00:00:00"/>
    <n v="0"/>
    <s v="Approved"/>
    <s v="Giant Bicycles"/>
    <s v="Road"/>
    <s v="low"/>
    <s v="small"/>
    <n v="590.26"/>
    <n v="525.33000000000004"/>
    <d v="2002-08-31T00:00:00"/>
    <x v="112"/>
    <s v="Male"/>
    <n v="38"/>
    <d v="1980-10-01T00:00:00"/>
    <s v="Account Executive"/>
    <s v="Manufacturing"/>
    <s v="Mass Customer"/>
    <s v="N"/>
    <s v="Yes"/>
    <n v="16"/>
    <n v="2047"/>
    <x v="1"/>
    <n v="42"/>
    <s v="40-50"/>
    <n v="159"/>
    <n v="64.92999999999995"/>
  </r>
  <r>
    <n v="763"/>
    <n v="12419"/>
    <n v="69"/>
    <x v="113"/>
    <d v="2017-04-03T00:00:00"/>
    <n v="1"/>
    <s v="Approved"/>
    <s v="Giant Bicycles"/>
    <s v="Road"/>
    <s v="medium"/>
    <s v="medium"/>
    <n v="792.9"/>
    <n v="594.67999999999995"/>
    <d v="1995-10-24T00:00:00"/>
    <x v="112"/>
    <s v="Male"/>
    <n v="38"/>
    <d v="1980-10-01T00:00:00"/>
    <s v="Account Executive"/>
    <s v="Manufacturing"/>
    <s v="Mass Customer"/>
    <s v="N"/>
    <s v="Yes"/>
    <n v="16"/>
    <n v="2047"/>
    <x v="1"/>
    <n v="42"/>
    <s v="40-50"/>
    <n v="271"/>
    <n v="198.22000000000003"/>
  </r>
  <r>
    <n v="764"/>
    <n v="13543"/>
    <n v="83"/>
    <x v="113"/>
    <d v="2017-06-04T00:00:00"/>
    <n v="1"/>
    <s v="Approved"/>
    <s v="Solex"/>
    <s v="Touring"/>
    <s v="medium"/>
    <s v="large"/>
    <n v="2083.94"/>
    <n v="675.03"/>
    <d v="2004-08-07T00:00:00"/>
    <x v="112"/>
    <s v="Male"/>
    <n v="38"/>
    <d v="1980-10-01T00:00:00"/>
    <s v="Account Executive"/>
    <s v="Manufacturing"/>
    <s v="Mass Customer"/>
    <s v="N"/>
    <s v="Yes"/>
    <n v="16"/>
    <n v="2047"/>
    <x v="1"/>
    <n v="42"/>
    <s v="40-50"/>
    <n v="209"/>
    <n v="1408.91"/>
  </r>
  <r>
    <n v="765"/>
    <n v="17709"/>
    <n v="50"/>
    <x v="113"/>
    <d v="2017-01-17T00:00:00"/>
    <n v="0"/>
    <s v="Approved"/>
    <s v="WeareA2B"/>
    <s v="Standard"/>
    <s v="medium"/>
    <s v="small"/>
    <n v="175.89"/>
    <n v="131.91999999999999"/>
    <d v="2012-04-10T00:00:00"/>
    <x v="112"/>
    <s v="Male"/>
    <n v="38"/>
    <d v="1980-10-01T00:00:00"/>
    <s v="Account Executive"/>
    <s v="Manufacturing"/>
    <s v="Mass Customer"/>
    <s v="N"/>
    <s v="Yes"/>
    <n v="16"/>
    <n v="2047"/>
    <x v="1"/>
    <n v="42"/>
    <s v="40-50"/>
    <n v="347"/>
    <n v="43.97"/>
  </r>
  <r>
    <n v="766"/>
    <n v="18847"/>
    <n v="57"/>
    <x v="113"/>
    <d v="2017-09-20T00:00:00"/>
    <s v="NONE"/>
    <s v="Approved"/>
    <s v="WeareA2B"/>
    <s v="Touring"/>
    <s v="medium"/>
    <s v="large"/>
    <n v="1890.39"/>
    <n v="260.14"/>
    <d v="1993-07-20T00:00:00"/>
    <x v="112"/>
    <s v="Male"/>
    <n v="38"/>
    <d v="1980-10-01T00:00:00"/>
    <s v="Account Executive"/>
    <s v="Manufacturing"/>
    <s v="Mass Customer"/>
    <s v="N"/>
    <s v="Yes"/>
    <n v="16"/>
    <n v="2047"/>
    <x v="1"/>
    <n v="42"/>
    <s v="40-50"/>
    <n v="101"/>
    <n v="1630.25"/>
  </r>
  <r>
    <n v="767"/>
    <n v="123"/>
    <n v="31"/>
    <x v="114"/>
    <d v="2017-03-05T00:00:00"/>
    <n v="1"/>
    <s v="Approved"/>
    <s v="WeareA2B"/>
    <s v="Standard"/>
    <s v="medium"/>
    <s v="medium"/>
    <n v="752.64"/>
    <n v="205.36"/>
    <d v="2015-08-02T00:00:00"/>
    <x v="113"/>
    <s v="Male"/>
    <n v="54"/>
    <d v="1977-07-30T00:00:00"/>
    <s v="Computer Systems Analyst I"/>
    <s v="Health"/>
    <s v="High Net Worth"/>
    <s v="N"/>
    <s v="No"/>
    <n v="13"/>
    <n v="2567"/>
    <x v="1"/>
    <n v="45"/>
    <s v="40-50"/>
    <n v="300"/>
    <n v="547.28"/>
  </r>
  <r>
    <n v="768"/>
    <n v="7139"/>
    <n v="9"/>
    <x v="114"/>
    <d v="2017-12-29T00:00:00"/>
    <n v="0"/>
    <s v="Approved"/>
    <s v="Norco Bicycles"/>
    <s v="Standard"/>
    <s v="medium"/>
    <s v="small"/>
    <n v="1216.1400000000001"/>
    <n v="1082.3599999999999"/>
    <d v="1991-08-05T00:00:00"/>
    <x v="113"/>
    <s v="Male"/>
    <n v="54"/>
    <d v="1977-07-30T00:00:00"/>
    <s v="Computer Systems Analyst I"/>
    <s v="Health"/>
    <s v="High Net Worth"/>
    <s v="N"/>
    <s v="No"/>
    <n v="13"/>
    <n v="2567"/>
    <x v="1"/>
    <n v="45"/>
    <s v="40-50"/>
    <n v="1"/>
    <n v="133.7800000000002"/>
  </r>
  <r>
    <n v="769"/>
    <n v="9883"/>
    <n v="63"/>
    <x v="114"/>
    <d v="2017-04-07T00:00:00"/>
    <n v="1"/>
    <s v="Approved"/>
    <s v="WeareA2B"/>
    <s v="Standard"/>
    <s v="medium"/>
    <s v="medium"/>
    <n v="1992.93"/>
    <n v="762.63"/>
    <d v="1993-05-26T00:00:00"/>
    <x v="113"/>
    <s v="Male"/>
    <n v="54"/>
    <d v="1977-07-30T00:00:00"/>
    <s v="Computer Systems Analyst I"/>
    <s v="Health"/>
    <s v="High Net Worth"/>
    <s v="N"/>
    <s v="No"/>
    <n v="13"/>
    <n v="2567"/>
    <x v="1"/>
    <n v="45"/>
    <s v="40-50"/>
    <n v="267"/>
    <n v="1230.3000000000002"/>
  </r>
  <r>
    <n v="770"/>
    <n v="11701"/>
    <n v="93"/>
    <x v="114"/>
    <d v="2017-12-30T00:00:00"/>
    <n v="1"/>
    <s v="Approved"/>
    <s v="OHM Cycles"/>
    <s v="Standard"/>
    <s v="high"/>
    <s v="medium"/>
    <n v="1458.17"/>
    <n v="874.9"/>
    <d v="2006-02-02T00:00:00"/>
    <x v="113"/>
    <s v="Male"/>
    <n v="54"/>
    <d v="1977-07-30T00:00:00"/>
    <s v="Computer Systems Analyst I"/>
    <s v="Health"/>
    <s v="High Net Worth"/>
    <s v="N"/>
    <s v="No"/>
    <n v="13"/>
    <n v="2567"/>
    <x v="1"/>
    <n v="45"/>
    <s v="40-50"/>
    <n v="0"/>
    <n v="583.2700000000001"/>
  </r>
  <r>
    <n v="771"/>
    <n v="17000"/>
    <n v="72"/>
    <x v="114"/>
    <d v="2017-09-04T00:00:00"/>
    <n v="1"/>
    <s v="Approved"/>
    <s v="OHM Cycles"/>
    <s v="Standard"/>
    <s v="medium"/>
    <s v="medium"/>
    <n v="912.52"/>
    <n v="141.4"/>
    <d v="2015-10-18T00:00:00"/>
    <x v="113"/>
    <s v="Male"/>
    <n v="54"/>
    <d v="1977-07-30T00:00:00"/>
    <s v="Computer Systems Analyst I"/>
    <s v="Health"/>
    <s v="High Net Worth"/>
    <s v="N"/>
    <s v="No"/>
    <n v="13"/>
    <n v="2567"/>
    <x v="1"/>
    <n v="45"/>
    <s v="40-50"/>
    <n v="117"/>
    <n v="771.12"/>
  </r>
  <r>
    <n v="772"/>
    <n v="124"/>
    <n v="98"/>
    <x v="115"/>
    <d v="2017-03-21T00:00:00"/>
    <n v="0"/>
    <s v="Approved"/>
    <s v="OHM Cycles"/>
    <s v="Standard"/>
    <s v="medium"/>
    <s v="medium"/>
    <n v="795.34"/>
    <n v="101.58"/>
    <d v="1997-02-09T00:00:00"/>
    <x v="114"/>
    <s v="Female"/>
    <n v="82"/>
    <d v="1978-12-09T00:00:00"/>
    <s v="Editor"/>
    <s v="IT"/>
    <s v="High Net Worth"/>
    <s v="N"/>
    <s v="No"/>
    <n v="14"/>
    <n v="3805"/>
    <x v="0"/>
    <n v="44"/>
    <s v="40-50"/>
    <n v="284"/>
    <n v="693.76"/>
  </r>
  <r>
    <n v="773"/>
    <n v="6439"/>
    <n v="43"/>
    <x v="115"/>
    <d v="2017-02-05T00:00:00"/>
    <n v="1"/>
    <s v="Approved"/>
    <s v="Norco Bicycles"/>
    <s v="Standard"/>
    <s v="medium"/>
    <s v="medium"/>
    <n v="1555.58"/>
    <n v="818.01"/>
    <d v="2003-09-09T00:00:00"/>
    <x v="114"/>
    <s v="Female"/>
    <n v="82"/>
    <d v="1978-12-09T00:00:00"/>
    <s v="Editor"/>
    <s v="IT"/>
    <s v="High Net Worth"/>
    <s v="N"/>
    <s v="No"/>
    <n v="14"/>
    <n v="3805"/>
    <x v="0"/>
    <n v="44"/>
    <s v="40-50"/>
    <n v="328"/>
    <n v="737.56999999999994"/>
  </r>
  <r>
    <n v="774"/>
    <n v="7466"/>
    <n v="40"/>
    <x v="115"/>
    <d v="2017-07-19T00:00:00"/>
    <n v="1"/>
    <s v="Approved"/>
    <s v="Trek Bicycles"/>
    <s v="Road"/>
    <s v="medium"/>
    <s v="large"/>
    <n v="1894.19"/>
    <n v="598.76"/>
    <d v="2003-07-21T00:00:00"/>
    <x v="114"/>
    <s v="Female"/>
    <n v="82"/>
    <d v="1978-12-09T00:00:00"/>
    <s v="Editor"/>
    <s v="IT"/>
    <s v="High Net Worth"/>
    <s v="N"/>
    <s v="No"/>
    <n v="14"/>
    <n v="3805"/>
    <x v="0"/>
    <n v="44"/>
    <s v="40-50"/>
    <n v="164"/>
    <n v="1295.43"/>
  </r>
  <r>
    <n v="775"/>
    <n v="9657"/>
    <n v="72"/>
    <x v="115"/>
    <d v="2017-09-19T00:00:00"/>
    <n v="1"/>
    <s v="Approved"/>
    <s v="OHM Cycles"/>
    <s v="Standard"/>
    <s v="medium"/>
    <s v="medium"/>
    <n v="912.52"/>
    <n v="141.4"/>
    <d v="2015-10-18T00:00:00"/>
    <x v="114"/>
    <s v="Female"/>
    <n v="82"/>
    <d v="1978-12-09T00:00:00"/>
    <s v="Editor"/>
    <s v="IT"/>
    <s v="High Net Worth"/>
    <s v="N"/>
    <s v="No"/>
    <n v="14"/>
    <n v="3805"/>
    <x v="0"/>
    <n v="44"/>
    <s v="40-50"/>
    <n v="102"/>
    <n v="771.12"/>
  </r>
  <r>
    <n v="776"/>
    <n v="10843"/>
    <n v="36"/>
    <x v="115"/>
    <d v="2017-02-26T00:00:00"/>
    <n v="1"/>
    <s v="Approved"/>
    <s v="Solex"/>
    <s v="Standard"/>
    <s v="low"/>
    <s v="medium"/>
    <n v="1289.8499999999999"/>
    <n v="74.510000000000005"/>
    <d v="2007-12-11T00:00:00"/>
    <x v="114"/>
    <s v="Female"/>
    <n v="82"/>
    <d v="1978-12-09T00:00:00"/>
    <s v="Editor"/>
    <s v="IT"/>
    <s v="High Net Worth"/>
    <s v="N"/>
    <s v="No"/>
    <n v="14"/>
    <n v="3805"/>
    <x v="0"/>
    <n v="44"/>
    <s v="40-50"/>
    <n v="307"/>
    <n v="1215.3399999999999"/>
  </r>
  <r>
    <n v="777"/>
    <n v="125"/>
    <n v="22"/>
    <x v="116"/>
    <d v="2017-01-03T00:00:00"/>
    <n v="1"/>
    <s v="Approved"/>
    <s v="Solex"/>
    <s v="Standard"/>
    <s v="medium"/>
    <s v="medium"/>
    <n v="575.27"/>
    <n v="431.45"/>
    <d v="2013-03-12T00:00:00"/>
    <x v="115"/>
    <s v="Male"/>
    <n v="90"/>
    <d v="1977-12-17T00:00:00"/>
    <s v="Business Systems Development Analyst"/>
    <s v="None"/>
    <s v="High Net Worth"/>
    <s v="N"/>
    <s v="No"/>
    <n v="10"/>
    <n v="3129"/>
    <x v="0"/>
    <n v="45"/>
    <s v="40-50"/>
    <n v="361"/>
    <n v="143.82"/>
  </r>
  <r>
    <n v="778"/>
    <n v="551"/>
    <n v="0"/>
    <x v="116"/>
    <d v="2017-10-15T00:00:00"/>
    <n v="1"/>
    <s v="Approved"/>
    <s v="OHM Cycles"/>
    <s v="Standard"/>
    <s v="high"/>
    <s v="medium"/>
    <n v="227.88"/>
    <n v="136.72999999999999"/>
    <d v="2003-02-07T00:00:00"/>
    <x v="115"/>
    <s v="Male"/>
    <n v="90"/>
    <d v="1977-12-17T00:00:00"/>
    <s v="Business Systems Development Analyst"/>
    <s v="None"/>
    <s v="High Net Worth"/>
    <s v="N"/>
    <s v="No"/>
    <n v="10"/>
    <n v="3129"/>
    <x v="0"/>
    <n v="45"/>
    <s v="40-50"/>
    <n v="76"/>
    <n v="91.15"/>
  </r>
  <r>
    <n v="779"/>
    <n v="2744"/>
    <n v="33"/>
    <x v="116"/>
    <d v="2017-07-02T00:00:00"/>
    <n v="0"/>
    <s v="Approved"/>
    <s v="OHM Cycles"/>
    <s v="Road"/>
    <s v="medium"/>
    <s v="small"/>
    <n v="1810"/>
    <n v="1610.9"/>
    <d v="2008-03-19T00:00:00"/>
    <x v="115"/>
    <s v="Male"/>
    <n v="90"/>
    <d v="1977-12-17T00:00:00"/>
    <s v="Business Systems Development Analyst"/>
    <s v="None"/>
    <s v="High Net Worth"/>
    <s v="N"/>
    <s v="No"/>
    <n v="10"/>
    <n v="3129"/>
    <x v="0"/>
    <n v="45"/>
    <s v="40-50"/>
    <n v="181"/>
    <n v="199.09999999999991"/>
  </r>
  <r>
    <n v="780"/>
    <n v="4383"/>
    <n v="54"/>
    <x v="116"/>
    <d v="2017-09-19T00:00:00"/>
    <n v="0"/>
    <s v="Approved"/>
    <s v="WeareA2B"/>
    <s v="Standard"/>
    <s v="medium"/>
    <s v="medium"/>
    <n v="1807.45"/>
    <n v="778.69"/>
    <d v="2015-05-21T00:00:00"/>
    <x v="115"/>
    <s v="Male"/>
    <n v="90"/>
    <d v="1977-12-17T00:00:00"/>
    <s v="Business Systems Development Analyst"/>
    <s v="None"/>
    <s v="High Net Worth"/>
    <s v="N"/>
    <s v="No"/>
    <n v="10"/>
    <n v="3129"/>
    <x v="0"/>
    <n v="45"/>
    <s v="40-50"/>
    <n v="102"/>
    <n v="1028.76"/>
  </r>
  <r>
    <n v="781"/>
    <n v="13125"/>
    <n v="61"/>
    <x v="116"/>
    <d v="2017-07-26T00:00:00"/>
    <n v="0"/>
    <s v="Approved"/>
    <s v="Norco Bicycles"/>
    <s v="Standard"/>
    <s v="medium"/>
    <s v="small"/>
    <n v="586.45000000000005"/>
    <n v="521.94000000000005"/>
    <d v="1991-07-10T00:00:00"/>
    <x v="115"/>
    <s v="Male"/>
    <n v="90"/>
    <d v="1977-12-17T00:00:00"/>
    <s v="Business Systems Development Analyst"/>
    <s v="None"/>
    <s v="High Net Worth"/>
    <s v="N"/>
    <s v="No"/>
    <n v="10"/>
    <n v="3129"/>
    <x v="0"/>
    <n v="45"/>
    <s v="40-50"/>
    <n v="157"/>
    <n v="64.509999999999991"/>
  </r>
  <r>
    <n v="782"/>
    <n v="16567"/>
    <n v="85"/>
    <x v="116"/>
    <d v="2017-03-21T00:00:00"/>
    <n v="0"/>
    <s v="Approved"/>
    <s v="WeareA2B"/>
    <s v="Standard"/>
    <s v="medium"/>
    <s v="medium"/>
    <n v="1228.07"/>
    <n v="400.91"/>
    <d v="2000-05-22T00:00:00"/>
    <x v="115"/>
    <s v="Male"/>
    <n v="90"/>
    <d v="1977-12-17T00:00:00"/>
    <s v="Business Systems Development Analyst"/>
    <s v="None"/>
    <s v="High Net Worth"/>
    <s v="N"/>
    <s v="No"/>
    <n v="10"/>
    <n v="3129"/>
    <x v="0"/>
    <n v="45"/>
    <s v="40-50"/>
    <n v="284"/>
    <n v="827.15999999999985"/>
  </r>
  <r>
    <n v="783"/>
    <n v="17067"/>
    <n v="6"/>
    <x v="116"/>
    <d v="2017-06-12T00:00:00"/>
    <n v="1"/>
    <s v="Approved"/>
    <s v="Solex"/>
    <s v="Standard"/>
    <s v="high"/>
    <s v="medium"/>
    <n v="748.17"/>
    <n v="448.9"/>
    <d v="1991-11-10T00:00:00"/>
    <x v="115"/>
    <s v="Male"/>
    <n v="90"/>
    <d v="1977-12-17T00:00:00"/>
    <s v="Business Systems Development Analyst"/>
    <s v="None"/>
    <s v="High Net Worth"/>
    <s v="N"/>
    <s v="No"/>
    <n v="10"/>
    <n v="3129"/>
    <x v="0"/>
    <n v="45"/>
    <s v="40-50"/>
    <n v="201"/>
    <n v="299.27"/>
  </r>
  <r>
    <n v="784"/>
    <n v="17272"/>
    <n v="0"/>
    <x v="116"/>
    <d v="2017-05-16T00:00:00"/>
    <n v="0"/>
    <s v="Approved"/>
    <s v="Giant Bicycles"/>
    <s v="Standard"/>
    <s v="medium"/>
    <s v="large"/>
    <n v="569.55999999999995"/>
    <n v="528.42999999999995"/>
    <d v="2003-09-10T00:00:00"/>
    <x v="115"/>
    <s v="Male"/>
    <n v="90"/>
    <d v="1977-12-17T00:00:00"/>
    <s v="Business Systems Development Analyst"/>
    <s v="None"/>
    <s v="High Net Worth"/>
    <s v="N"/>
    <s v="No"/>
    <n v="10"/>
    <n v="3129"/>
    <x v="0"/>
    <n v="45"/>
    <s v="40-50"/>
    <n v="228"/>
    <n v="41.129999999999995"/>
  </r>
  <r>
    <n v="785"/>
    <n v="17521"/>
    <n v="4"/>
    <x v="116"/>
    <d v="2017-01-27T00:00:00"/>
    <n v="1"/>
    <s v="Approved"/>
    <s v="Solex"/>
    <s v="Standard"/>
    <s v="medium"/>
    <s v="medium"/>
    <n v="1483.2"/>
    <n v="99.59"/>
    <d v="1998-12-17T00:00:00"/>
    <x v="115"/>
    <s v="Male"/>
    <n v="90"/>
    <d v="1977-12-17T00:00:00"/>
    <s v="Business Systems Development Analyst"/>
    <s v="None"/>
    <s v="High Net Worth"/>
    <s v="N"/>
    <s v="No"/>
    <n v="10"/>
    <n v="3129"/>
    <x v="0"/>
    <n v="45"/>
    <s v="40-50"/>
    <n v="337"/>
    <n v="1383.6100000000001"/>
  </r>
  <r>
    <n v="786"/>
    <n v="19422"/>
    <n v="7"/>
    <x v="116"/>
    <d v="2017-12-11T00:00:00"/>
    <n v="0"/>
    <s v="Approved"/>
    <s v="Giant Bicycles"/>
    <s v="Standard"/>
    <s v="medium"/>
    <s v="small"/>
    <n v="1311.44"/>
    <n v="1167.18"/>
    <d v="1992-10-11T00:00:00"/>
    <x v="115"/>
    <s v="Male"/>
    <n v="90"/>
    <d v="1977-12-17T00:00:00"/>
    <s v="Business Systems Development Analyst"/>
    <s v="None"/>
    <s v="High Net Worth"/>
    <s v="N"/>
    <s v="No"/>
    <n v="10"/>
    <n v="3129"/>
    <x v="0"/>
    <n v="45"/>
    <s v="40-50"/>
    <n v="19"/>
    <n v="144.26"/>
  </r>
  <r>
    <n v="787"/>
    <n v="127"/>
    <n v="84"/>
    <x v="117"/>
    <d v="2017-03-16T00:00:00"/>
    <n v="1"/>
    <s v="Approved"/>
    <s v="Trek Bicycles"/>
    <s v="Road"/>
    <s v="medium"/>
    <s v="medium"/>
    <n v="290.62"/>
    <n v="215.14"/>
    <d v="2005-05-10T00:00:00"/>
    <x v="116"/>
    <s v="Male"/>
    <n v="80"/>
    <d v="1967-07-16T00:00:00"/>
    <s v="Budget/Accounting Analyst I"/>
    <s v="Health"/>
    <s v="Affluent Customer"/>
    <s v="N"/>
    <s v="Yes"/>
    <n v="10"/>
    <n v="2760"/>
    <x v="1"/>
    <n v="55"/>
    <s v="50-60"/>
    <n v="289"/>
    <n v="75.480000000000018"/>
  </r>
  <r>
    <n v="788"/>
    <n v="14276"/>
    <n v="15"/>
    <x v="117"/>
    <d v="2017-09-13T00:00:00"/>
    <n v="1"/>
    <s v="Approved"/>
    <s v="Norco Bicycles"/>
    <s v="Standard"/>
    <s v="low"/>
    <s v="medium"/>
    <n v="958.74"/>
    <n v="748.9"/>
    <d v="2013-03-12T00:00:00"/>
    <x v="116"/>
    <s v="Male"/>
    <n v="80"/>
    <d v="1967-07-16T00:00:00"/>
    <s v="Budget/Accounting Analyst I"/>
    <s v="Health"/>
    <s v="Affluent Customer"/>
    <s v="N"/>
    <s v="Yes"/>
    <n v="10"/>
    <n v="2760"/>
    <x v="1"/>
    <n v="55"/>
    <s v="50-60"/>
    <n v="108"/>
    <n v="209.84000000000003"/>
  </r>
  <r>
    <n v="789"/>
    <n v="19386"/>
    <n v="65"/>
    <x v="117"/>
    <d v="2017-01-25T00:00:00"/>
    <n v="0"/>
    <s v="Approved"/>
    <s v="WeareA2B"/>
    <s v="Standard"/>
    <s v="medium"/>
    <s v="medium"/>
    <n v="1807.45"/>
    <n v="778.69"/>
    <d v="2015-05-21T00:00:00"/>
    <x v="116"/>
    <s v="Male"/>
    <n v="80"/>
    <d v="1967-07-16T00:00:00"/>
    <s v="Budget/Accounting Analyst I"/>
    <s v="Health"/>
    <s v="Affluent Customer"/>
    <s v="N"/>
    <s v="Yes"/>
    <n v="10"/>
    <n v="2760"/>
    <x v="1"/>
    <n v="55"/>
    <s v="50-60"/>
    <n v="339"/>
    <n v="1028.76"/>
  </r>
  <r>
    <n v="790"/>
    <n v="19758"/>
    <n v="55"/>
    <x v="117"/>
    <d v="2017-03-27T00:00:00"/>
    <n v="1"/>
    <s v="Approved"/>
    <s v="Trek Bicycles"/>
    <s v="Road"/>
    <s v="medium"/>
    <s v="large"/>
    <n v="1894.19"/>
    <n v="598.76"/>
    <d v="1993-06-23T00:00:00"/>
    <x v="116"/>
    <s v="Male"/>
    <n v="80"/>
    <d v="1967-07-16T00:00:00"/>
    <s v="Budget/Accounting Analyst I"/>
    <s v="Health"/>
    <s v="Affluent Customer"/>
    <s v="N"/>
    <s v="Yes"/>
    <n v="10"/>
    <n v="2760"/>
    <x v="1"/>
    <n v="55"/>
    <s v="50-60"/>
    <n v="278"/>
    <n v="1295.43"/>
  </r>
  <r>
    <n v="791"/>
    <n v="128"/>
    <n v="25"/>
    <x v="118"/>
    <d v="2017-02-26T00:00:00"/>
    <n v="0"/>
    <s v="Approved"/>
    <s v="Giant Bicycles"/>
    <s v="Road"/>
    <s v="medium"/>
    <s v="medium"/>
    <n v="1538.99"/>
    <n v="829.65"/>
    <d v="2016-02-04T00:00:00"/>
    <x v="33"/>
    <s v="Female"/>
    <n v="73"/>
    <d v="1969-04-06T00:00:00"/>
    <s v="Registered Nurse"/>
    <s v="Health"/>
    <s v="Mass Customer"/>
    <s v="N"/>
    <s v="No"/>
    <n v="5"/>
    <n v="2065"/>
    <x v="1"/>
    <n v="54"/>
    <s v="50-60"/>
    <n v="307"/>
    <n v="709.34"/>
  </r>
  <r>
    <n v="792"/>
    <n v="1685"/>
    <n v="73"/>
    <x v="118"/>
    <d v="2017-06-08T00:00:00"/>
    <n v="0"/>
    <s v="Approved"/>
    <s v="Solex"/>
    <s v="Standard"/>
    <s v="medium"/>
    <s v="medium"/>
    <n v="1945.43"/>
    <n v="333.18"/>
    <d v="2002-08-31T00:00:00"/>
    <x v="33"/>
    <s v="Female"/>
    <n v="73"/>
    <d v="1969-04-06T00:00:00"/>
    <s v="Registered Nurse"/>
    <s v="Health"/>
    <s v="Mass Customer"/>
    <s v="N"/>
    <s v="No"/>
    <n v="5"/>
    <n v="2065"/>
    <x v="1"/>
    <n v="54"/>
    <s v="50-60"/>
    <n v="205"/>
    <n v="1612.25"/>
  </r>
  <r>
    <n v="793"/>
    <n v="5062"/>
    <n v="94"/>
    <x v="118"/>
    <d v="2017-11-12T00:00:00"/>
    <s v="NONE"/>
    <s v="Approved"/>
    <s v="Giant Bicycles"/>
    <s v="Standard"/>
    <s v="medium"/>
    <s v="large"/>
    <n v="1635.3"/>
    <n v="993.66"/>
    <d v="2013-06-09T00:00:00"/>
    <x v="33"/>
    <s v="Female"/>
    <n v="73"/>
    <d v="1969-04-06T00:00:00"/>
    <s v="Registered Nurse"/>
    <s v="Health"/>
    <s v="Mass Customer"/>
    <s v="N"/>
    <s v="No"/>
    <n v="5"/>
    <n v="2065"/>
    <x v="1"/>
    <n v="54"/>
    <s v="50-60"/>
    <n v="48"/>
    <n v="641.64"/>
  </r>
  <r>
    <n v="794"/>
    <n v="11615"/>
    <n v="67"/>
    <x v="118"/>
    <d v="2017-09-09T00:00:00"/>
    <n v="1"/>
    <s v="Approved"/>
    <s v="Norco Bicycles"/>
    <s v="Road"/>
    <s v="medium"/>
    <s v="medium"/>
    <n v="544.04999999999995"/>
    <n v="376.84"/>
    <d v="2005-10-22T00:00:00"/>
    <x v="33"/>
    <s v="Female"/>
    <n v="73"/>
    <d v="1969-04-06T00:00:00"/>
    <s v="Registered Nurse"/>
    <s v="Health"/>
    <s v="Mass Customer"/>
    <s v="N"/>
    <s v="No"/>
    <n v="5"/>
    <n v="2065"/>
    <x v="1"/>
    <n v="54"/>
    <s v="50-60"/>
    <n v="112"/>
    <n v="167.20999999999998"/>
  </r>
  <r>
    <n v="795"/>
    <n v="129"/>
    <n v="50"/>
    <x v="119"/>
    <d v="2017-06-05T00:00:00"/>
    <n v="0"/>
    <s v="Approved"/>
    <s v="WeareA2B"/>
    <s v="Standard"/>
    <s v="medium"/>
    <s v="small"/>
    <n v="175.89"/>
    <n v="131.91999999999999"/>
    <d v="2015-10-18T00:00:00"/>
    <x v="117"/>
    <s v="Male"/>
    <n v="29"/>
    <d v="1979-01-21T00:00:00"/>
    <s v="Legal Assistant"/>
    <s v="Manufacturing"/>
    <s v="Mass Customer"/>
    <s v="N"/>
    <s v="Yes"/>
    <n v="14"/>
    <n v="3061"/>
    <x v="0"/>
    <n v="44"/>
    <s v="40-50"/>
    <n v="208"/>
    <n v="43.97"/>
  </r>
  <r>
    <n v="796"/>
    <n v="7158"/>
    <n v="40"/>
    <x v="119"/>
    <d v="2017-03-10T00:00:00"/>
    <n v="0"/>
    <s v="Approved"/>
    <s v="OHM Cycles"/>
    <s v="Standard"/>
    <s v="high"/>
    <s v="medium"/>
    <n v="1458.17"/>
    <n v="874.9"/>
    <d v="2008-03-19T00:00:00"/>
    <x v="117"/>
    <s v="Male"/>
    <n v="29"/>
    <d v="1979-01-21T00:00:00"/>
    <s v="Legal Assistant"/>
    <s v="Manufacturing"/>
    <s v="Mass Customer"/>
    <s v="N"/>
    <s v="Yes"/>
    <n v="14"/>
    <n v="3061"/>
    <x v="0"/>
    <n v="44"/>
    <s v="40-50"/>
    <n v="295"/>
    <n v="583.2700000000001"/>
  </r>
  <r>
    <n v="797"/>
    <n v="7532"/>
    <n v="3"/>
    <x v="119"/>
    <d v="2017-01-22T00:00:00"/>
    <n v="1"/>
    <s v="Approved"/>
    <s v="Trek Bicycles"/>
    <s v="Standard"/>
    <s v="medium"/>
    <s v="large"/>
    <n v="2091.4699999999998"/>
    <n v="388.92"/>
    <d v="2014-03-03T00:00:00"/>
    <x v="117"/>
    <s v="Male"/>
    <n v="29"/>
    <d v="1979-01-21T00:00:00"/>
    <s v="Legal Assistant"/>
    <s v="Manufacturing"/>
    <s v="Mass Customer"/>
    <s v="N"/>
    <s v="Yes"/>
    <n v="14"/>
    <n v="3061"/>
    <x v="0"/>
    <n v="44"/>
    <s v="40-50"/>
    <n v="342"/>
    <n v="1702.5499999999997"/>
  </r>
  <r>
    <n v="798"/>
    <n v="12158"/>
    <n v="37"/>
    <x v="119"/>
    <d v="2017-02-19T00:00:00"/>
    <n v="1"/>
    <s v="Approved"/>
    <s v="OHM Cycles"/>
    <s v="Standard"/>
    <s v="low"/>
    <s v="medium"/>
    <n v="1793.43"/>
    <n v="248.82"/>
    <d v="2011-05-09T00:00:00"/>
    <x v="117"/>
    <s v="Male"/>
    <n v="29"/>
    <d v="1979-01-21T00:00:00"/>
    <s v="Legal Assistant"/>
    <s v="Manufacturing"/>
    <s v="Mass Customer"/>
    <s v="N"/>
    <s v="Yes"/>
    <n v="14"/>
    <n v="3061"/>
    <x v="0"/>
    <n v="44"/>
    <s v="40-50"/>
    <n v="314"/>
    <n v="1544.6100000000001"/>
  </r>
  <r>
    <n v="799"/>
    <n v="14581"/>
    <n v="5"/>
    <x v="119"/>
    <d v="2017-08-15T00:00:00"/>
    <n v="1"/>
    <s v="Approved"/>
    <s v="Trek Bicycles"/>
    <s v="Mountain"/>
    <s v="low"/>
    <s v="medium"/>
    <n v="574.64"/>
    <n v="459.71"/>
    <d v="2003-02-07T00:00:00"/>
    <x v="117"/>
    <s v="Male"/>
    <n v="29"/>
    <d v="1979-01-21T00:00:00"/>
    <s v="Legal Assistant"/>
    <s v="Manufacturing"/>
    <s v="Mass Customer"/>
    <s v="N"/>
    <s v="Yes"/>
    <n v="14"/>
    <n v="3061"/>
    <x v="0"/>
    <n v="44"/>
    <s v="40-50"/>
    <n v="137"/>
    <n v="114.93"/>
  </r>
  <r>
    <n v="800"/>
    <n v="16469"/>
    <n v="13"/>
    <x v="119"/>
    <d v="2017-06-26T00:00:00"/>
    <n v="1"/>
    <s v="Approved"/>
    <s v="Solex"/>
    <s v="Standard"/>
    <s v="medium"/>
    <s v="medium"/>
    <n v="1163.8900000000001"/>
    <n v="589.27"/>
    <d v="2009-03-08T00:00:00"/>
    <x v="117"/>
    <s v="Male"/>
    <n v="29"/>
    <d v="1979-01-21T00:00:00"/>
    <s v="Legal Assistant"/>
    <s v="Manufacturing"/>
    <s v="Mass Customer"/>
    <s v="N"/>
    <s v="Yes"/>
    <n v="14"/>
    <n v="3061"/>
    <x v="0"/>
    <n v="44"/>
    <s v="40-50"/>
    <n v="187"/>
    <n v="574.62000000000012"/>
  </r>
  <r>
    <n v="801"/>
    <n v="130"/>
    <n v="44"/>
    <x v="120"/>
    <d v="2017-09-04T00:00:00"/>
    <n v="0"/>
    <s v="Approved"/>
    <s v="WeareA2B"/>
    <s v="Standard"/>
    <s v="medium"/>
    <s v="medium"/>
    <n v="1769.64"/>
    <n v="108.76"/>
    <d v="2011-05-09T00:00:00"/>
    <x v="118"/>
    <s v="Male"/>
    <n v="16"/>
    <d v="2000-02-21T00:00:00"/>
    <s v="Nurse"/>
    <s v="Manufacturing"/>
    <s v="Affluent Customer"/>
    <s v="N"/>
    <s v="No"/>
    <n v="2"/>
    <n v="3175"/>
    <x v="0"/>
    <n v="23"/>
    <s v="20-30"/>
    <n v="117"/>
    <n v="1660.88"/>
  </r>
  <r>
    <n v="802"/>
    <n v="1080"/>
    <n v="84"/>
    <x v="120"/>
    <d v="2017-09-19T00:00:00"/>
    <n v="0"/>
    <s v="Approved"/>
    <s v="Trek Bicycles"/>
    <s v="Road"/>
    <s v="medium"/>
    <s v="medium"/>
    <n v="290.62"/>
    <n v="215.14"/>
    <d v="2004-12-18T00:00:00"/>
    <x v="118"/>
    <s v="Male"/>
    <n v="16"/>
    <d v="2000-02-21T00:00:00"/>
    <s v="Nurse"/>
    <s v="Manufacturing"/>
    <s v="Affluent Customer"/>
    <s v="N"/>
    <s v="No"/>
    <n v="2"/>
    <n v="3175"/>
    <x v="0"/>
    <n v="23"/>
    <s v="20-30"/>
    <n v="102"/>
    <n v="75.480000000000018"/>
  </r>
  <r>
    <n v="803"/>
    <n v="9798"/>
    <n v="71"/>
    <x v="120"/>
    <d v="2017-10-10T00:00:00"/>
    <n v="1"/>
    <s v="Approved"/>
    <s v="Solex"/>
    <s v="Standard"/>
    <s v="high"/>
    <s v="large"/>
    <n v="1842.92"/>
    <n v="1105.75"/>
    <d v="1995-10-24T00:00:00"/>
    <x v="118"/>
    <s v="Male"/>
    <n v="16"/>
    <d v="2000-02-21T00:00:00"/>
    <s v="Nurse"/>
    <s v="Manufacturing"/>
    <s v="Affluent Customer"/>
    <s v="N"/>
    <s v="No"/>
    <n v="2"/>
    <n v="3175"/>
    <x v="0"/>
    <n v="23"/>
    <s v="20-30"/>
    <n v="81"/>
    <n v="737.17000000000007"/>
  </r>
  <r>
    <n v="804"/>
    <n v="10232"/>
    <n v="83"/>
    <x v="120"/>
    <d v="2017-04-08T00:00:00"/>
    <n v="0"/>
    <s v="Approved"/>
    <s v="Solex"/>
    <s v="Touring"/>
    <s v="medium"/>
    <s v="large"/>
    <n v="2083.94"/>
    <n v="675.03"/>
    <d v="2013-09-16T00:00:00"/>
    <x v="118"/>
    <s v="Male"/>
    <n v="16"/>
    <d v="2000-02-21T00:00:00"/>
    <s v="Nurse"/>
    <s v="Manufacturing"/>
    <s v="Affluent Customer"/>
    <s v="N"/>
    <s v="No"/>
    <n v="2"/>
    <n v="3175"/>
    <x v="0"/>
    <n v="23"/>
    <s v="20-30"/>
    <n v="266"/>
    <n v="1408.91"/>
  </r>
  <r>
    <n v="805"/>
    <n v="15324"/>
    <n v="95"/>
    <x v="120"/>
    <d v="2017-07-14T00:00:00"/>
    <n v="0"/>
    <s v="Approved"/>
    <s v="Giant Bicycles"/>
    <s v="Standard"/>
    <s v="medium"/>
    <s v="large"/>
    <n v="569.55999999999995"/>
    <n v="528.42999999999995"/>
    <d v="2003-09-10T00:00:00"/>
    <x v="118"/>
    <s v="Male"/>
    <n v="16"/>
    <d v="2000-02-21T00:00:00"/>
    <s v="Nurse"/>
    <s v="Manufacturing"/>
    <s v="Affluent Customer"/>
    <s v="N"/>
    <s v="No"/>
    <n v="2"/>
    <n v="3175"/>
    <x v="0"/>
    <n v="23"/>
    <s v="20-30"/>
    <n v="169"/>
    <n v="41.129999999999995"/>
  </r>
  <r>
    <n v="806"/>
    <n v="131"/>
    <n v="96"/>
    <x v="121"/>
    <d v="2017-01-18T00:00:00"/>
    <n v="1"/>
    <s v="Approved"/>
    <s v="WeareA2B"/>
    <s v="Road"/>
    <s v="low"/>
    <s v="small"/>
    <n v="1172.78"/>
    <n v="1043.77"/>
    <d v="2002-10-10T00:00:00"/>
    <x v="119"/>
    <s v="Female"/>
    <n v="41"/>
    <d v="1977-10-25T00:00:00"/>
    <s v="Technical Writer"/>
    <s v="Financial Services"/>
    <s v="Affluent Customer"/>
    <s v="N"/>
    <s v="No"/>
    <n v="12"/>
    <n v="2190"/>
    <x v="1"/>
    <n v="45"/>
    <s v="40-50"/>
    <n v="346"/>
    <n v="129.01"/>
  </r>
  <r>
    <n v="807"/>
    <n v="984"/>
    <n v="98"/>
    <x v="121"/>
    <d v="2017-02-11T00:00:00"/>
    <n v="1"/>
    <s v="Approved"/>
    <s v="Trek Bicycles"/>
    <s v="Standard"/>
    <s v="high"/>
    <s v="medium"/>
    <n v="358.39"/>
    <n v="215.03"/>
    <d v="2004-01-16T00:00:00"/>
    <x v="119"/>
    <s v="Female"/>
    <n v="41"/>
    <d v="1977-10-25T00:00:00"/>
    <s v="Technical Writer"/>
    <s v="Financial Services"/>
    <s v="Affluent Customer"/>
    <s v="N"/>
    <s v="No"/>
    <n v="12"/>
    <n v="2190"/>
    <x v="1"/>
    <n v="45"/>
    <s v="40-50"/>
    <n v="322"/>
    <n v="143.35999999999999"/>
  </r>
  <r>
    <n v="808"/>
    <n v="2652"/>
    <n v="31"/>
    <x v="121"/>
    <d v="2017-08-02T00:00:00"/>
    <n v="0"/>
    <s v="Approved"/>
    <s v="Giant Bicycles"/>
    <s v="Standard"/>
    <s v="medium"/>
    <s v="medium"/>
    <n v="230.91"/>
    <n v="173.18"/>
    <d v="2006-11-10T00:00:00"/>
    <x v="119"/>
    <s v="Female"/>
    <n v="41"/>
    <d v="1977-10-25T00:00:00"/>
    <s v="Technical Writer"/>
    <s v="Financial Services"/>
    <s v="Affluent Customer"/>
    <s v="N"/>
    <s v="No"/>
    <n v="12"/>
    <n v="2190"/>
    <x v="1"/>
    <n v="45"/>
    <s v="40-50"/>
    <n v="150"/>
    <n v="57.72999999999999"/>
  </r>
  <r>
    <n v="809"/>
    <n v="12843"/>
    <n v="36"/>
    <x v="121"/>
    <d v="2017-02-25T00:00:00"/>
    <n v="1"/>
    <s v="Approved"/>
    <s v="Solex"/>
    <s v="Standard"/>
    <s v="low"/>
    <s v="medium"/>
    <n v="945.04"/>
    <n v="507.58"/>
    <d v="1995-12-19T00:00:00"/>
    <x v="119"/>
    <s v="Female"/>
    <n v="41"/>
    <d v="1977-10-25T00:00:00"/>
    <s v="Technical Writer"/>
    <s v="Financial Services"/>
    <s v="Affluent Customer"/>
    <s v="N"/>
    <s v="No"/>
    <n v="12"/>
    <n v="2190"/>
    <x v="1"/>
    <n v="45"/>
    <s v="40-50"/>
    <n v="308"/>
    <n v="437.46"/>
  </r>
  <r>
    <n v="810"/>
    <n v="17706"/>
    <n v="70"/>
    <x v="121"/>
    <d v="2017-05-29T00:00:00"/>
    <n v="1"/>
    <s v="Cancelled"/>
    <s v="Trek Bicycles"/>
    <s v="Standard"/>
    <s v="high"/>
    <s v="medium"/>
    <n v="495.72"/>
    <n v="297.43"/>
    <d v="2015-04-11T00:00:00"/>
    <x v="119"/>
    <s v="Female"/>
    <n v="41"/>
    <d v="1977-10-25T00:00:00"/>
    <s v="Technical Writer"/>
    <s v="Financial Services"/>
    <s v="Affluent Customer"/>
    <s v="N"/>
    <s v="No"/>
    <n v="12"/>
    <n v="2190"/>
    <x v="1"/>
    <n v="45"/>
    <s v="40-50"/>
    <n v="215"/>
    <n v="198.29000000000002"/>
  </r>
  <r>
    <n v="811"/>
    <n v="132"/>
    <n v="12"/>
    <x v="122"/>
    <d v="2017-09-28T00:00:00"/>
    <n v="0"/>
    <s v="Approved"/>
    <s v="WeareA2B"/>
    <s v="Standard"/>
    <s v="medium"/>
    <s v="medium"/>
    <n v="1231.1500000000001"/>
    <n v="161.6"/>
    <d v="2004-08-17T00:00:00"/>
    <x v="120"/>
    <s v="Male"/>
    <n v="69"/>
    <d v="1974-01-08T00:00:00"/>
    <s v="Quality Engineer"/>
    <s v="Health"/>
    <s v="Mass Customer"/>
    <s v="N"/>
    <s v="No"/>
    <n v="19"/>
    <n v="2619"/>
    <x v="1"/>
    <n v="49"/>
    <s v="40-50"/>
    <n v="93"/>
    <n v="1069.5500000000002"/>
  </r>
  <r>
    <n v="812"/>
    <n v="7482"/>
    <n v="20"/>
    <x v="122"/>
    <d v="2017-05-03T00:00:00"/>
    <n v="0"/>
    <s v="Approved"/>
    <s v="Trek Bicycles"/>
    <s v="Standard"/>
    <s v="medium"/>
    <s v="small"/>
    <n v="1775.81"/>
    <n v="1580.47"/>
    <d v="2010-05-05T00:00:00"/>
    <x v="120"/>
    <s v="Male"/>
    <n v="69"/>
    <d v="1974-01-08T00:00:00"/>
    <s v="Quality Engineer"/>
    <s v="Health"/>
    <s v="Mass Customer"/>
    <s v="N"/>
    <s v="No"/>
    <n v="19"/>
    <n v="2619"/>
    <x v="1"/>
    <n v="49"/>
    <s v="40-50"/>
    <n v="241"/>
    <n v="195.33999999999992"/>
  </r>
  <r>
    <n v="813"/>
    <n v="12033"/>
    <n v="52"/>
    <x v="122"/>
    <d v="2017-11-26T00:00:00"/>
    <n v="1"/>
    <s v="Approved"/>
    <s v="OHM Cycles"/>
    <s v="Road"/>
    <s v="medium"/>
    <s v="medium"/>
    <n v="1280.28"/>
    <n v="829.51"/>
    <d v="2001-11-25T00:00:00"/>
    <x v="120"/>
    <s v="Male"/>
    <n v="69"/>
    <d v="1974-01-08T00:00:00"/>
    <s v="Quality Engineer"/>
    <s v="Health"/>
    <s v="Mass Customer"/>
    <s v="N"/>
    <s v="No"/>
    <n v="19"/>
    <n v="2619"/>
    <x v="1"/>
    <n v="49"/>
    <s v="40-50"/>
    <n v="34"/>
    <n v="450.77"/>
  </r>
  <r>
    <n v="814"/>
    <n v="18440"/>
    <n v="53"/>
    <x v="122"/>
    <d v="2017-07-02T00:00:00"/>
    <n v="1"/>
    <s v="Approved"/>
    <s v="OHM Cycles"/>
    <s v="Standard"/>
    <s v="medium"/>
    <s v="medium"/>
    <n v="795.34"/>
    <n v="101.58"/>
    <d v="1997-02-09T00:00:00"/>
    <x v="120"/>
    <s v="Male"/>
    <n v="69"/>
    <d v="1974-01-08T00:00:00"/>
    <s v="Quality Engineer"/>
    <s v="Health"/>
    <s v="Mass Customer"/>
    <s v="N"/>
    <s v="No"/>
    <n v="19"/>
    <n v="2619"/>
    <x v="1"/>
    <n v="49"/>
    <s v="40-50"/>
    <n v="181"/>
    <n v="693.76"/>
  </r>
  <r>
    <n v="815"/>
    <n v="18713"/>
    <n v="99"/>
    <x v="122"/>
    <d v="2017-01-16T00:00:00"/>
    <n v="0"/>
    <s v="Approved"/>
    <s v="OHM Cycles"/>
    <s v="Standard"/>
    <s v="medium"/>
    <s v="medium"/>
    <n v="1227.3399999999999"/>
    <n v="770.89"/>
    <d v="1994-08-10T00:00:00"/>
    <x v="120"/>
    <s v="Male"/>
    <n v="69"/>
    <d v="1974-01-08T00:00:00"/>
    <s v="Quality Engineer"/>
    <s v="Health"/>
    <s v="Mass Customer"/>
    <s v="N"/>
    <s v="No"/>
    <n v="19"/>
    <n v="2619"/>
    <x v="1"/>
    <n v="49"/>
    <s v="40-50"/>
    <n v="348"/>
    <n v="456.44999999999993"/>
  </r>
  <r>
    <n v="816"/>
    <n v="19025"/>
    <n v="36"/>
    <x v="122"/>
    <d v="2017-08-04T00:00:00"/>
    <s v="NONE"/>
    <s v="Approved"/>
    <s v="Solex"/>
    <s v="Standard"/>
    <s v="low"/>
    <s v="medium"/>
    <n v="945.04"/>
    <n v="507.58"/>
    <d v="1995-12-19T00:00:00"/>
    <x v="120"/>
    <s v="Male"/>
    <n v="69"/>
    <d v="1974-01-08T00:00:00"/>
    <s v="Quality Engineer"/>
    <s v="Health"/>
    <s v="Mass Customer"/>
    <s v="N"/>
    <s v="No"/>
    <n v="19"/>
    <n v="2619"/>
    <x v="1"/>
    <n v="49"/>
    <s v="40-50"/>
    <n v="148"/>
    <n v="437.46"/>
  </r>
  <r>
    <n v="817"/>
    <n v="19298"/>
    <n v="83"/>
    <x v="122"/>
    <d v="2017-05-18T00:00:00"/>
    <n v="0"/>
    <s v="Approved"/>
    <s v="Solex"/>
    <s v="Touring"/>
    <s v="medium"/>
    <s v="large"/>
    <n v="2083.94"/>
    <n v="675.03"/>
    <d v="2013-09-16T00:00:00"/>
    <x v="120"/>
    <s v="Male"/>
    <n v="69"/>
    <d v="1974-01-08T00:00:00"/>
    <s v="Quality Engineer"/>
    <s v="Health"/>
    <s v="Mass Customer"/>
    <s v="N"/>
    <s v="No"/>
    <n v="19"/>
    <n v="2619"/>
    <x v="1"/>
    <n v="49"/>
    <s v="40-50"/>
    <n v="226"/>
    <n v="1408.91"/>
  </r>
  <r>
    <n v="818"/>
    <n v="133"/>
    <n v="93"/>
    <x v="123"/>
    <d v="2017-09-02T00:00:00"/>
    <n v="1"/>
    <s v="Approved"/>
    <s v="WeareA2B"/>
    <s v="Standard"/>
    <s v="medium"/>
    <s v="medium"/>
    <n v="1065.03"/>
    <n v="230.09"/>
    <d v="2002-10-10T00:00:00"/>
    <x v="121"/>
    <s v="Male"/>
    <n v="99"/>
    <d v="1980-11-15T00:00:00"/>
    <s v="Programmer Analyst III"/>
    <s v="Entertainment"/>
    <s v="Affluent Customer"/>
    <s v="N"/>
    <s v="Yes"/>
    <n v="14"/>
    <n v="4340"/>
    <x v="2"/>
    <n v="42"/>
    <s v="40-50"/>
    <n v="119"/>
    <n v="834.93999999999994"/>
  </r>
  <r>
    <n v="819"/>
    <n v="409"/>
    <n v="23"/>
    <x v="123"/>
    <d v="2017-05-08T00:00:00"/>
    <n v="0"/>
    <s v="Approved"/>
    <s v="Norco Bicycles"/>
    <s v="Mountain"/>
    <s v="low"/>
    <s v="small"/>
    <n v="688.63"/>
    <n v="612.88"/>
    <d v="2011-05-07T00:00:00"/>
    <x v="121"/>
    <s v="Male"/>
    <n v="99"/>
    <d v="1980-11-15T00:00:00"/>
    <s v="Programmer Analyst III"/>
    <s v="Entertainment"/>
    <s v="Affluent Customer"/>
    <s v="N"/>
    <s v="Yes"/>
    <n v="14"/>
    <n v="4340"/>
    <x v="2"/>
    <n v="42"/>
    <s v="40-50"/>
    <n v="236"/>
    <n v="75.75"/>
  </r>
  <r>
    <n v="820"/>
    <n v="695"/>
    <n v="78"/>
    <x v="123"/>
    <d v="2017-11-22T00:00:00"/>
    <n v="0"/>
    <s v="Approved"/>
    <s v="Giant Bicycles"/>
    <s v="Standard"/>
    <s v="medium"/>
    <s v="large"/>
    <n v="1765.3"/>
    <n v="709.48"/>
    <d v="1991-07-10T00:00:00"/>
    <x v="121"/>
    <s v="Male"/>
    <n v="99"/>
    <d v="1980-11-15T00:00:00"/>
    <s v="Programmer Analyst III"/>
    <s v="Entertainment"/>
    <s v="Affluent Customer"/>
    <s v="N"/>
    <s v="Yes"/>
    <n v="14"/>
    <n v="4340"/>
    <x v="2"/>
    <n v="42"/>
    <s v="40-50"/>
    <n v="38"/>
    <n v="1055.82"/>
  </r>
  <r>
    <n v="821"/>
    <n v="10414"/>
    <n v="3"/>
    <x v="123"/>
    <d v="2017-03-18T00:00:00"/>
    <n v="0"/>
    <s v="Approved"/>
    <s v="Trek Bicycles"/>
    <s v="Standard"/>
    <s v="medium"/>
    <s v="large"/>
    <n v="2091.4699999999998"/>
    <n v="388.92"/>
    <d v="2007-08-04T00:00:00"/>
    <x v="121"/>
    <s v="Male"/>
    <n v="99"/>
    <d v="1980-11-15T00:00:00"/>
    <s v="Programmer Analyst III"/>
    <s v="Entertainment"/>
    <s v="Affluent Customer"/>
    <s v="N"/>
    <s v="Yes"/>
    <n v="14"/>
    <n v="4340"/>
    <x v="2"/>
    <n v="42"/>
    <s v="40-50"/>
    <n v="287"/>
    <n v="1702.5499999999997"/>
  </r>
  <r>
    <n v="822"/>
    <n v="11542"/>
    <n v="8"/>
    <x v="123"/>
    <d v="2017-10-17T00:00:00"/>
    <n v="0"/>
    <s v="Approved"/>
    <s v="Solex"/>
    <s v="Road"/>
    <s v="medium"/>
    <s v="small"/>
    <n v="1703.52"/>
    <n v="1516.13"/>
    <d v="2016-07-09T00:00:00"/>
    <x v="121"/>
    <s v="Male"/>
    <n v="99"/>
    <d v="1980-11-15T00:00:00"/>
    <s v="Programmer Analyst III"/>
    <s v="Entertainment"/>
    <s v="Affluent Customer"/>
    <s v="N"/>
    <s v="Yes"/>
    <n v="14"/>
    <n v="4340"/>
    <x v="2"/>
    <n v="42"/>
    <s v="40-50"/>
    <n v="74"/>
    <n v="187.38999999999987"/>
  </r>
  <r>
    <n v="823"/>
    <n v="16529"/>
    <n v="34"/>
    <x v="123"/>
    <d v="2017-09-21T00:00:00"/>
    <n v="1"/>
    <s v="Approved"/>
    <s v="Norco Bicycles"/>
    <s v="Road"/>
    <s v="high"/>
    <s v="large"/>
    <n v="774.53"/>
    <n v="464.72"/>
    <d v="2011-03-16T00:00:00"/>
    <x v="121"/>
    <s v="Male"/>
    <n v="99"/>
    <d v="1980-11-15T00:00:00"/>
    <s v="Programmer Analyst III"/>
    <s v="Entertainment"/>
    <s v="Affluent Customer"/>
    <s v="N"/>
    <s v="Yes"/>
    <n v="14"/>
    <n v="4340"/>
    <x v="2"/>
    <n v="42"/>
    <s v="40-50"/>
    <n v="100"/>
    <n v="309.80999999999995"/>
  </r>
  <r>
    <n v="824"/>
    <n v="17437"/>
    <n v="54"/>
    <x v="123"/>
    <d v="2017-05-04T00:00:00"/>
    <n v="1"/>
    <s v="Approved"/>
    <s v="WeareA2B"/>
    <s v="Standard"/>
    <s v="medium"/>
    <s v="medium"/>
    <n v="1292.8399999999999"/>
    <n v="13.44"/>
    <d v="1993-07-20T00:00:00"/>
    <x v="121"/>
    <s v="Male"/>
    <n v="99"/>
    <d v="1980-11-15T00:00:00"/>
    <s v="Programmer Analyst III"/>
    <s v="Entertainment"/>
    <s v="Affluent Customer"/>
    <s v="N"/>
    <s v="Yes"/>
    <n v="14"/>
    <n v="4340"/>
    <x v="2"/>
    <n v="42"/>
    <s v="40-50"/>
    <n v="240"/>
    <n v="1279.3999999999999"/>
  </r>
  <r>
    <n v="825"/>
    <n v="19293"/>
    <n v="23"/>
    <x v="123"/>
    <d v="2017-03-05T00:00:00"/>
    <n v="0"/>
    <s v="Approved"/>
    <s v="Norco Bicycles"/>
    <s v="Mountain"/>
    <s v="low"/>
    <s v="small"/>
    <n v="688.63"/>
    <n v="612.88"/>
    <d v="2006-11-10T00:00:00"/>
    <x v="121"/>
    <s v="Male"/>
    <n v="99"/>
    <d v="1980-11-15T00:00:00"/>
    <s v="Programmer Analyst III"/>
    <s v="Entertainment"/>
    <s v="Affluent Customer"/>
    <s v="N"/>
    <s v="Yes"/>
    <n v="14"/>
    <n v="4340"/>
    <x v="2"/>
    <n v="42"/>
    <s v="40-50"/>
    <n v="300"/>
    <n v="75.75"/>
  </r>
  <r>
    <n v="826"/>
    <n v="134"/>
    <n v="78"/>
    <x v="124"/>
    <d v="2017-05-09T00:00:00"/>
    <n v="0"/>
    <s v="Approved"/>
    <s v="Giant Bicycles"/>
    <s v="Standard"/>
    <s v="medium"/>
    <s v="large"/>
    <n v="1765.3"/>
    <n v="709.48"/>
    <d v="1991-07-10T00:00:00"/>
    <x v="122"/>
    <s v="Female"/>
    <n v="61"/>
    <d v="1972-02-07T00:00:00"/>
    <s v="Programmer Analyst IV"/>
    <s v="Manufacturing"/>
    <s v="Mass Customer"/>
    <s v="N"/>
    <s v="Yes"/>
    <n v="7"/>
    <n v="4132"/>
    <x v="2"/>
    <n v="51"/>
    <s v="50-60"/>
    <n v="235"/>
    <n v="1055.82"/>
  </r>
  <r>
    <n v="827"/>
    <n v="2640"/>
    <n v="20"/>
    <x v="124"/>
    <d v="2017-12-20T00:00:00"/>
    <n v="0"/>
    <s v="Approved"/>
    <s v="Trek Bicycles"/>
    <s v="Standard"/>
    <s v="medium"/>
    <s v="small"/>
    <n v="1775.81"/>
    <n v="1580.47"/>
    <d v="1993-05-26T00:00:00"/>
    <x v="122"/>
    <s v="Female"/>
    <n v="61"/>
    <d v="1972-02-07T00:00:00"/>
    <s v="Programmer Analyst IV"/>
    <s v="Manufacturing"/>
    <s v="Mass Customer"/>
    <s v="N"/>
    <s v="Yes"/>
    <n v="7"/>
    <n v="4132"/>
    <x v="2"/>
    <n v="51"/>
    <s v="50-60"/>
    <n v="10"/>
    <n v="195.33999999999992"/>
  </r>
  <r>
    <n v="828"/>
    <n v="3333"/>
    <n v="94"/>
    <x v="124"/>
    <d v="2017-06-11T00:00:00"/>
    <n v="0"/>
    <s v="Approved"/>
    <s v="Giant Bicycles"/>
    <s v="Standard"/>
    <s v="medium"/>
    <s v="large"/>
    <n v="1635.3"/>
    <n v="993.66"/>
    <d v="2016-03-29T00:00:00"/>
    <x v="122"/>
    <s v="Female"/>
    <n v="61"/>
    <d v="1972-02-07T00:00:00"/>
    <s v="Programmer Analyst IV"/>
    <s v="Manufacturing"/>
    <s v="Mass Customer"/>
    <s v="N"/>
    <s v="Yes"/>
    <n v="7"/>
    <n v="4132"/>
    <x v="2"/>
    <n v="51"/>
    <s v="50-60"/>
    <n v="202"/>
    <n v="641.64"/>
  </r>
  <r>
    <n v="829"/>
    <n v="4324"/>
    <n v="41"/>
    <x v="124"/>
    <d v="2017-09-17T00:00:00"/>
    <n v="0"/>
    <s v="Approved"/>
    <s v="Solex"/>
    <s v="Road"/>
    <s v="medium"/>
    <s v="medium"/>
    <n v="416.98"/>
    <n v="312.74"/>
    <d v="2007-12-11T00:00:00"/>
    <x v="122"/>
    <s v="Female"/>
    <n v="61"/>
    <d v="1972-02-07T00:00:00"/>
    <s v="Programmer Analyst IV"/>
    <s v="Manufacturing"/>
    <s v="Mass Customer"/>
    <s v="N"/>
    <s v="Yes"/>
    <n v="7"/>
    <n v="4132"/>
    <x v="2"/>
    <n v="51"/>
    <s v="50-60"/>
    <n v="104"/>
    <n v="104.24000000000001"/>
  </r>
  <r>
    <n v="830"/>
    <n v="4741"/>
    <n v="80"/>
    <x v="124"/>
    <d v="2017-12-15T00:00:00"/>
    <n v="0"/>
    <s v="Approved"/>
    <s v="OHM Cycles"/>
    <s v="Touring"/>
    <s v="low"/>
    <s v="medium"/>
    <n v="1073.07"/>
    <n v="933.84"/>
    <d v="2015-08-10T00:00:00"/>
    <x v="122"/>
    <s v="Female"/>
    <n v="61"/>
    <d v="1972-02-07T00:00:00"/>
    <s v="Programmer Analyst IV"/>
    <s v="Manufacturing"/>
    <s v="Mass Customer"/>
    <s v="N"/>
    <s v="Yes"/>
    <n v="7"/>
    <n v="4132"/>
    <x v="2"/>
    <n v="51"/>
    <s v="50-60"/>
    <n v="15"/>
    <n v="139.2299999999999"/>
  </r>
  <r>
    <n v="831"/>
    <n v="5664"/>
    <n v="8"/>
    <x v="124"/>
    <d v="2017-10-08T00:00:00"/>
    <n v="1"/>
    <s v="Approved"/>
    <s v="Solex"/>
    <s v="Road"/>
    <s v="medium"/>
    <s v="small"/>
    <n v="1703.52"/>
    <n v="1516.13"/>
    <d v="1994-09-09T00:00:00"/>
    <x v="122"/>
    <s v="Female"/>
    <n v="61"/>
    <d v="1972-02-07T00:00:00"/>
    <s v="Programmer Analyst IV"/>
    <s v="Manufacturing"/>
    <s v="Mass Customer"/>
    <s v="N"/>
    <s v="Yes"/>
    <n v="7"/>
    <n v="4132"/>
    <x v="2"/>
    <n v="51"/>
    <s v="50-60"/>
    <n v="83"/>
    <n v="187.38999999999987"/>
  </r>
  <r>
    <n v="832"/>
    <n v="8381"/>
    <n v="4"/>
    <x v="124"/>
    <d v="2017-06-01T00:00:00"/>
    <n v="1"/>
    <s v="Approved"/>
    <s v="Giant Bicycles"/>
    <s v="Standard"/>
    <s v="high"/>
    <s v="medium"/>
    <n v="1129.1300000000001"/>
    <n v="677.48"/>
    <d v="1991-11-07T00:00:00"/>
    <x v="122"/>
    <s v="Female"/>
    <n v="61"/>
    <d v="1972-02-07T00:00:00"/>
    <s v="Programmer Analyst IV"/>
    <s v="Manufacturing"/>
    <s v="Mass Customer"/>
    <s v="N"/>
    <s v="Yes"/>
    <n v="7"/>
    <n v="4132"/>
    <x v="2"/>
    <n v="51"/>
    <s v="50-60"/>
    <n v="212"/>
    <n v="451.65000000000009"/>
  </r>
  <r>
    <n v="833"/>
    <n v="9777"/>
    <n v="31"/>
    <x v="124"/>
    <d v="2017-12-22T00:00:00"/>
    <n v="0"/>
    <s v="Approved"/>
    <s v="Giant Bicycles"/>
    <s v="Standard"/>
    <s v="medium"/>
    <s v="medium"/>
    <n v="230.91"/>
    <n v="173.18"/>
    <d v="2002-03-22T00:00:00"/>
    <x v="122"/>
    <s v="Female"/>
    <n v="61"/>
    <d v="1972-02-07T00:00:00"/>
    <s v="Programmer Analyst IV"/>
    <s v="Manufacturing"/>
    <s v="Mass Customer"/>
    <s v="N"/>
    <s v="Yes"/>
    <n v="7"/>
    <n v="4132"/>
    <x v="2"/>
    <n v="51"/>
    <s v="50-60"/>
    <n v="8"/>
    <n v="57.72999999999999"/>
  </r>
  <r>
    <n v="834"/>
    <n v="9902"/>
    <n v="51"/>
    <x v="124"/>
    <d v="2017-05-30T00:00:00"/>
    <n v="1"/>
    <s v="Approved"/>
    <s v="OHM Cycles"/>
    <s v="Standard"/>
    <s v="high"/>
    <s v="medium"/>
    <n v="2005.66"/>
    <n v="1203.4000000000001"/>
    <d v="1997-02-09T00:00:00"/>
    <x v="122"/>
    <s v="Female"/>
    <n v="61"/>
    <d v="1972-02-07T00:00:00"/>
    <s v="Programmer Analyst IV"/>
    <s v="Manufacturing"/>
    <s v="Mass Customer"/>
    <s v="N"/>
    <s v="Yes"/>
    <n v="7"/>
    <n v="4132"/>
    <x v="2"/>
    <n v="51"/>
    <s v="50-60"/>
    <n v="214"/>
    <n v="802.26"/>
  </r>
  <r>
    <n v="835"/>
    <n v="10989"/>
    <n v="51"/>
    <x v="124"/>
    <d v="2017-08-04T00:00:00"/>
    <n v="0"/>
    <s v="Approved"/>
    <s v="OHM Cycles"/>
    <s v="Standard"/>
    <s v="high"/>
    <s v="medium"/>
    <n v="2005.66"/>
    <n v="1203.4000000000001"/>
    <d v="2001-11-25T00:00:00"/>
    <x v="122"/>
    <s v="Female"/>
    <n v="61"/>
    <d v="1972-02-07T00:00:00"/>
    <s v="Programmer Analyst IV"/>
    <s v="Manufacturing"/>
    <s v="Mass Customer"/>
    <s v="N"/>
    <s v="Yes"/>
    <n v="7"/>
    <n v="4132"/>
    <x v="2"/>
    <n v="51"/>
    <s v="50-60"/>
    <n v="148"/>
    <n v="802.26"/>
  </r>
  <r>
    <n v="836"/>
    <n v="15351"/>
    <n v="36"/>
    <x v="124"/>
    <d v="2017-03-08T00:00:00"/>
    <n v="0"/>
    <s v="Approved"/>
    <s v="Solex"/>
    <s v="Standard"/>
    <s v="low"/>
    <s v="medium"/>
    <n v="945.04"/>
    <n v="507.58"/>
    <d v="2010-06-07T00:00:00"/>
    <x v="122"/>
    <s v="Female"/>
    <n v="61"/>
    <d v="1972-02-07T00:00:00"/>
    <s v="Programmer Analyst IV"/>
    <s v="Manufacturing"/>
    <s v="Mass Customer"/>
    <s v="N"/>
    <s v="Yes"/>
    <n v="7"/>
    <n v="4132"/>
    <x v="2"/>
    <n v="51"/>
    <s v="50-60"/>
    <n v="297"/>
    <n v="437.46"/>
  </r>
  <r>
    <n v="837"/>
    <n v="16791"/>
    <n v="1"/>
    <x v="124"/>
    <d v="2017-05-09T00:00:00"/>
    <n v="1"/>
    <s v="Approved"/>
    <s v="Giant Bicycles"/>
    <s v="Standard"/>
    <s v="medium"/>
    <s v="medium"/>
    <n v="1403.5"/>
    <n v="954.82"/>
    <d v="2011-04-16T00:00:00"/>
    <x v="122"/>
    <s v="Female"/>
    <n v="61"/>
    <d v="1972-02-07T00:00:00"/>
    <s v="Programmer Analyst IV"/>
    <s v="Manufacturing"/>
    <s v="Mass Customer"/>
    <s v="N"/>
    <s v="Yes"/>
    <n v="7"/>
    <n v="4132"/>
    <x v="2"/>
    <n v="51"/>
    <s v="50-60"/>
    <n v="235"/>
    <n v="448.67999999999995"/>
  </r>
  <r>
    <n v="838"/>
    <n v="17160"/>
    <n v="78"/>
    <x v="124"/>
    <d v="2017-03-10T00:00:00"/>
    <n v="0"/>
    <s v="Approved"/>
    <s v="Giant Bicycles"/>
    <s v="Standard"/>
    <s v="medium"/>
    <s v="large"/>
    <n v="1765.3"/>
    <n v="709.48"/>
    <d v="1991-07-10T00:00:00"/>
    <x v="122"/>
    <s v="Female"/>
    <n v="61"/>
    <d v="1972-02-07T00:00:00"/>
    <s v="Programmer Analyst IV"/>
    <s v="Manufacturing"/>
    <s v="Mass Customer"/>
    <s v="N"/>
    <s v="Yes"/>
    <n v="7"/>
    <n v="4132"/>
    <x v="2"/>
    <n v="51"/>
    <s v="50-60"/>
    <n v="295"/>
    <n v="1055.82"/>
  </r>
  <r>
    <n v="839"/>
    <n v="18954"/>
    <n v="28"/>
    <x v="124"/>
    <d v="2017-10-20T00:00:00"/>
    <n v="0"/>
    <s v="Approved"/>
    <s v="Norco Bicycles"/>
    <s v="Standard"/>
    <s v="medium"/>
    <s v="small"/>
    <n v="1216.1400000000001"/>
    <n v="1082.3599999999999"/>
    <d v="1995-12-19T00:00:00"/>
    <x v="122"/>
    <s v="Female"/>
    <n v="61"/>
    <d v="1972-02-07T00:00:00"/>
    <s v="Programmer Analyst IV"/>
    <s v="Manufacturing"/>
    <s v="Mass Customer"/>
    <s v="N"/>
    <s v="Yes"/>
    <n v="7"/>
    <n v="4132"/>
    <x v="2"/>
    <n v="51"/>
    <s v="50-60"/>
    <n v="71"/>
    <n v="133.7800000000002"/>
  </r>
  <r>
    <n v="840"/>
    <n v="135"/>
    <n v="84"/>
    <x v="125"/>
    <d v="2017-10-17T00:00:00"/>
    <n v="0"/>
    <s v="Approved"/>
    <s v="Giant Bicycles"/>
    <s v="Road"/>
    <s v="medium"/>
    <s v="medium"/>
    <n v="792.9"/>
    <n v="594.67999999999995"/>
    <d v="2006-05-22T00:00:00"/>
    <x v="123"/>
    <s v="Female"/>
    <n v="79"/>
    <d v="1964-08-10T00:00:00"/>
    <s v="Account Representative IV"/>
    <s v="Financial Services"/>
    <s v="High Net Worth"/>
    <s v="N"/>
    <s v="Yes"/>
    <n v="10"/>
    <n v="2380"/>
    <x v="1"/>
    <n v="58"/>
    <s v="50-60"/>
    <n v="74"/>
    <n v="198.22000000000003"/>
  </r>
  <r>
    <n v="841"/>
    <n v="2831"/>
    <n v="46"/>
    <x v="125"/>
    <d v="2017-02-01T00:00:00"/>
    <n v="0"/>
    <s v="Approved"/>
    <s v="OHM Cycles"/>
    <s v="Standard"/>
    <s v="low"/>
    <s v="medium"/>
    <n v="1793.43"/>
    <n v="248.82"/>
    <d v="2008-03-19T00:00:00"/>
    <x v="123"/>
    <s v="Female"/>
    <n v="79"/>
    <d v="1964-08-10T00:00:00"/>
    <s v="Account Representative IV"/>
    <s v="Financial Services"/>
    <s v="High Net Worth"/>
    <s v="N"/>
    <s v="Yes"/>
    <n v="10"/>
    <n v="2380"/>
    <x v="1"/>
    <n v="58"/>
    <s v="50-60"/>
    <n v="332"/>
    <n v="1544.6100000000001"/>
  </r>
  <r>
    <n v="842"/>
    <n v="3565"/>
    <n v="97"/>
    <x v="125"/>
    <d v="2017-03-19T00:00:00"/>
    <n v="0"/>
    <s v="Approved"/>
    <s v="OHM Cycles"/>
    <s v="Road"/>
    <s v="medium"/>
    <s v="medium"/>
    <n v="742.54"/>
    <n v="667.4"/>
    <d v="2014-03-03T00:00:00"/>
    <x v="123"/>
    <s v="Female"/>
    <n v="79"/>
    <d v="1964-08-10T00:00:00"/>
    <s v="Account Representative IV"/>
    <s v="Financial Services"/>
    <s v="High Net Worth"/>
    <s v="N"/>
    <s v="Yes"/>
    <n v="10"/>
    <n v="2380"/>
    <x v="1"/>
    <n v="58"/>
    <s v="50-60"/>
    <n v="286"/>
    <n v="75.139999999999986"/>
  </r>
  <r>
    <n v="843"/>
    <n v="3590"/>
    <n v="0"/>
    <x v="125"/>
    <d v="2017-12-01T00:00:00"/>
    <n v="1"/>
    <s v="Approved"/>
    <s v="Norco Bicycles"/>
    <s v="Standard"/>
    <s v="medium"/>
    <s v="medium"/>
    <n v="360.4"/>
    <n v="270.3"/>
    <d v="2006-05-22T00:00:00"/>
    <x v="123"/>
    <s v="Female"/>
    <n v="79"/>
    <d v="1964-08-10T00:00:00"/>
    <s v="Account Representative IV"/>
    <s v="Financial Services"/>
    <s v="High Net Worth"/>
    <s v="N"/>
    <s v="Yes"/>
    <n v="10"/>
    <n v="2380"/>
    <x v="1"/>
    <n v="58"/>
    <s v="50-60"/>
    <n v="29"/>
    <n v="90.099999999999966"/>
  </r>
  <r>
    <n v="844"/>
    <n v="10208"/>
    <n v="11"/>
    <x v="125"/>
    <d v="2017-09-14T00:00:00"/>
    <n v="0"/>
    <s v="Approved"/>
    <s v="Trek Bicycles"/>
    <s v="Standard"/>
    <s v="medium"/>
    <s v="small"/>
    <n v="1775.81"/>
    <n v="1580.47"/>
    <d v="1993-05-26T00:00:00"/>
    <x v="123"/>
    <s v="Female"/>
    <n v="79"/>
    <d v="1964-08-10T00:00:00"/>
    <s v="Account Representative IV"/>
    <s v="Financial Services"/>
    <s v="High Net Worth"/>
    <s v="N"/>
    <s v="Yes"/>
    <n v="10"/>
    <n v="2380"/>
    <x v="1"/>
    <n v="58"/>
    <s v="50-60"/>
    <n v="107"/>
    <n v="195.33999999999992"/>
  </r>
  <r>
    <n v="845"/>
    <n v="13807"/>
    <n v="45"/>
    <x v="125"/>
    <d v="2017-11-19T00:00:00"/>
    <n v="0"/>
    <s v="Approved"/>
    <s v="Trek Bicycles"/>
    <s v="Road"/>
    <s v="low"/>
    <s v="medium"/>
    <n v="980.37"/>
    <n v="234.43"/>
    <d v="2011-04-16T00:00:00"/>
    <x v="123"/>
    <s v="Female"/>
    <n v="79"/>
    <d v="1964-08-10T00:00:00"/>
    <s v="Account Representative IV"/>
    <s v="Financial Services"/>
    <s v="High Net Worth"/>
    <s v="N"/>
    <s v="Yes"/>
    <n v="10"/>
    <n v="2380"/>
    <x v="1"/>
    <n v="58"/>
    <s v="50-60"/>
    <n v="41"/>
    <n v="745.94"/>
  </r>
  <r>
    <n v="846"/>
    <n v="13836"/>
    <n v="9"/>
    <x v="125"/>
    <d v="2017-11-13T00:00:00"/>
    <n v="1"/>
    <s v="Approved"/>
    <s v="Norco Bicycles"/>
    <s v="Standard"/>
    <s v="medium"/>
    <s v="small"/>
    <n v="1216.1400000000001"/>
    <n v="1082.3599999999999"/>
    <d v="1992-10-11T00:00:00"/>
    <x v="123"/>
    <s v="Female"/>
    <n v="79"/>
    <d v="1964-08-10T00:00:00"/>
    <s v="Account Representative IV"/>
    <s v="Financial Services"/>
    <s v="High Net Worth"/>
    <s v="N"/>
    <s v="Yes"/>
    <n v="10"/>
    <n v="2380"/>
    <x v="1"/>
    <n v="58"/>
    <s v="50-60"/>
    <n v="47"/>
    <n v="133.7800000000002"/>
  </r>
  <r>
    <n v="847"/>
    <n v="16488"/>
    <n v="46"/>
    <x v="125"/>
    <d v="2017-11-01T00:00:00"/>
    <n v="0"/>
    <s v="Approved"/>
    <s v="OHM Cycles"/>
    <s v="Standard"/>
    <s v="low"/>
    <s v="medium"/>
    <n v="1793.43"/>
    <n v="248.82"/>
    <d v="1999-12-04T00:00:00"/>
    <x v="123"/>
    <s v="Female"/>
    <n v="79"/>
    <d v="1964-08-10T00:00:00"/>
    <s v="Account Representative IV"/>
    <s v="Financial Services"/>
    <s v="High Net Worth"/>
    <s v="N"/>
    <s v="Yes"/>
    <n v="10"/>
    <n v="2380"/>
    <x v="1"/>
    <n v="58"/>
    <s v="50-60"/>
    <n v="59"/>
    <n v="1544.6100000000001"/>
  </r>
  <r>
    <n v="848"/>
    <n v="17616"/>
    <n v="5"/>
    <x v="125"/>
    <d v="2017-08-16T00:00:00"/>
    <n v="1"/>
    <s v="Approved"/>
    <s v="Giant Bicycles"/>
    <s v="Standard"/>
    <s v="high"/>
    <s v="medium"/>
    <n v="1129.1300000000001"/>
    <n v="677.48"/>
    <d v="2004-09-28T00:00:00"/>
    <x v="123"/>
    <s v="Female"/>
    <n v="79"/>
    <d v="1964-08-10T00:00:00"/>
    <s v="Account Representative IV"/>
    <s v="Financial Services"/>
    <s v="High Net Worth"/>
    <s v="N"/>
    <s v="Yes"/>
    <n v="10"/>
    <n v="2380"/>
    <x v="1"/>
    <n v="58"/>
    <s v="50-60"/>
    <n v="136"/>
    <n v="451.65000000000009"/>
  </r>
  <r>
    <n v="849"/>
    <n v="136"/>
    <n v="65"/>
    <x v="126"/>
    <d v="2017-04-25T00:00:00"/>
    <n v="1"/>
    <s v="Approved"/>
    <s v="WeareA2B"/>
    <s v="Standard"/>
    <s v="medium"/>
    <s v="medium"/>
    <n v="1807.45"/>
    <n v="778.69"/>
    <d v="2015-04-11T00:00:00"/>
    <x v="124"/>
    <s v="Female"/>
    <n v="62"/>
    <d v="1964-11-30T00:00:00"/>
    <s v="Assistant Professor"/>
    <s v="IT"/>
    <s v="Mass Customer"/>
    <s v="N"/>
    <s v="Yes"/>
    <n v="4"/>
    <n v="4064"/>
    <x v="2"/>
    <n v="58"/>
    <s v="50-60"/>
    <n v="249"/>
    <n v="1028.76"/>
  </r>
  <r>
    <n v="850"/>
    <n v="1315"/>
    <n v="43"/>
    <x v="126"/>
    <d v="2017-10-05T00:00:00"/>
    <n v="0"/>
    <s v="Approved"/>
    <s v="Solex"/>
    <s v="Standard"/>
    <s v="medium"/>
    <s v="medium"/>
    <n v="1151.96"/>
    <n v="649.49"/>
    <d v="1993-04-12T00:00:00"/>
    <x v="124"/>
    <s v="Female"/>
    <n v="62"/>
    <d v="1964-11-30T00:00:00"/>
    <s v="Assistant Professor"/>
    <s v="IT"/>
    <s v="Mass Customer"/>
    <s v="N"/>
    <s v="Yes"/>
    <n v="4"/>
    <n v="4064"/>
    <x v="2"/>
    <n v="58"/>
    <s v="50-60"/>
    <n v="86"/>
    <n v="502.47"/>
  </r>
  <r>
    <n v="851"/>
    <n v="12076"/>
    <n v="33"/>
    <x v="126"/>
    <d v="2017-03-22T00:00:00"/>
    <n v="1"/>
    <s v="Approved"/>
    <s v="Giant Bicycles"/>
    <s v="Standard"/>
    <s v="medium"/>
    <s v="small"/>
    <n v="1311.44"/>
    <n v="1167.18"/>
    <d v="1999-07-20T00:00:00"/>
    <x v="124"/>
    <s v="Female"/>
    <n v="62"/>
    <d v="1964-11-30T00:00:00"/>
    <s v="Assistant Professor"/>
    <s v="IT"/>
    <s v="Mass Customer"/>
    <s v="N"/>
    <s v="Yes"/>
    <n v="4"/>
    <n v="4064"/>
    <x v="2"/>
    <n v="58"/>
    <s v="50-60"/>
    <n v="283"/>
    <n v="144.26"/>
  </r>
  <r>
    <n v="852"/>
    <n v="15780"/>
    <n v="56"/>
    <x v="126"/>
    <d v="2017-07-02T00:00:00"/>
    <n v="0"/>
    <s v="Approved"/>
    <s v="OHM Cycles"/>
    <s v="Standard"/>
    <s v="medium"/>
    <s v="medium"/>
    <n v="183.86"/>
    <n v="137.9"/>
    <d v="2011-08-24T00:00:00"/>
    <x v="124"/>
    <s v="Female"/>
    <n v="62"/>
    <d v="1964-11-30T00:00:00"/>
    <s v="Assistant Professor"/>
    <s v="IT"/>
    <s v="Mass Customer"/>
    <s v="N"/>
    <s v="Yes"/>
    <n v="4"/>
    <n v="4064"/>
    <x v="2"/>
    <n v="58"/>
    <s v="50-60"/>
    <n v="181"/>
    <n v="45.960000000000008"/>
  </r>
  <r>
    <n v="853"/>
    <n v="16985"/>
    <n v="57"/>
    <x v="126"/>
    <d v="2017-08-06T00:00:00"/>
    <n v="1"/>
    <s v="Approved"/>
    <s v="WeareA2B"/>
    <s v="Touring"/>
    <s v="medium"/>
    <s v="large"/>
    <n v="1890.39"/>
    <n v="260.14"/>
    <d v="2015-06-17T00:00:00"/>
    <x v="124"/>
    <s v="Female"/>
    <n v="62"/>
    <d v="1964-11-30T00:00:00"/>
    <s v="Assistant Professor"/>
    <s v="IT"/>
    <s v="Mass Customer"/>
    <s v="N"/>
    <s v="Yes"/>
    <n v="4"/>
    <n v="4064"/>
    <x v="2"/>
    <n v="58"/>
    <s v="50-60"/>
    <n v="146"/>
    <n v="1630.25"/>
  </r>
  <r>
    <n v="854"/>
    <n v="138"/>
    <n v="29"/>
    <x v="127"/>
    <d v="2017-08-02T00:00:00"/>
    <n v="0"/>
    <s v="Approved"/>
    <s v="WeareA2B"/>
    <s v="Standard"/>
    <s v="medium"/>
    <s v="medium"/>
    <n v="1065.03"/>
    <n v="230.09"/>
    <d v="2000-11-03T00:00:00"/>
    <x v="125"/>
    <s v="Female"/>
    <n v="52"/>
    <d v="1977-03-02T00:00:00"/>
    <s v="Teacher"/>
    <s v="Manufacturing"/>
    <s v="High Net Worth"/>
    <s v="N"/>
    <s v="Yes"/>
    <n v="8"/>
    <n v="4226"/>
    <x v="2"/>
    <n v="46"/>
    <s v="40-50"/>
    <n v="150"/>
    <n v="834.93999999999994"/>
  </r>
  <r>
    <n v="855"/>
    <n v="12211"/>
    <n v="93"/>
    <x v="127"/>
    <d v="2017-08-20T00:00:00"/>
    <n v="1"/>
    <s v="Approved"/>
    <s v="OHM Cycles"/>
    <s v="Standard"/>
    <s v="high"/>
    <s v="medium"/>
    <n v="1458.17"/>
    <n v="874.9"/>
    <d v="2008-03-19T00:00:00"/>
    <x v="125"/>
    <s v="Female"/>
    <n v="52"/>
    <d v="1977-03-02T00:00:00"/>
    <s v="Teacher"/>
    <s v="Manufacturing"/>
    <s v="High Net Worth"/>
    <s v="N"/>
    <s v="Yes"/>
    <n v="8"/>
    <n v="4226"/>
    <x v="2"/>
    <n v="46"/>
    <s v="40-50"/>
    <n v="132"/>
    <n v="583.2700000000001"/>
  </r>
  <r>
    <n v="856"/>
    <n v="13615"/>
    <n v="54"/>
    <x v="127"/>
    <d v="2017-08-11T00:00:00"/>
    <n v="1"/>
    <s v="Approved"/>
    <s v="WeareA2B"/>
    <s v="Standard"/>
    <s v="medium"/>
    <s v="medium"/>
    <n v="1807.45"/>
    <n v="778.69"/>
    <d v="2016-12-06T00:00:00"/>
    <x v="125"/>
    <s v="Female"/>
    <n v="52"/>
    <d v="1977-03-02T00:00:00"/>
    <s v="Teacher"/>
    <s v="Manufacturing"/>
    <s v="High Net Worth"/>
    <s v="N"/>
    <s v="Yes"/>
    <n v="8"/>
    <n v="4226"/>
    <x v="2"/>
    <n v="46"/>
    <s v="40-50"/>
    <n v="141"/>
    <n v="1028.76"/>
  </r>
  <r>
    <n v="857"/>
    <n v="18652"/>
    <n v="74"/>
    <x v="127"/>
    <d v="2017-10-15T00:00:00"/>
    <n v="0"/>
    <s v="Approved"/>
    <s v="WeareA2B"/>
    <s v="Standard"/>
    <s v="medium"/>
    <s v="medium"/>
    <n v="1762.96"/>
    <n v="950.52"/>
    <d v="1997-02-09T00:00:00"/>
    <x v="125"/>
    <s v="Female"/>
    <n v="52"/>
    <d v="1977-03-02T00:00:00"/>
    <s v="Teacher"/>
    <s v="Manufacturing"/>
    <s v="High Net Worth"/>
    <s v="N"/>
    <s v="Yes"/>
    <n v="8"/>
    <n v="4226"/>
    <x v="2"/>
    <n v="46"/>
    <s v="40-50"/>
    <n v="76"/>
    <n v="812.44"/>
  </r>
  <r>
    <n v="858"/>
    <n v="139"/>
    <n v="32"/>
    <x v="128"/>
    <d v="2017-03-25T00:00:00"/>
    <n v="0"/>
    <s v="Cancelled"/>
    <s v="Giant Bicycles"/>
    <s v="Standard"/>
    <s v="high"/>
    <s v="medium"/>
    <n v="1179"/>
    <n v="707.4"/>
    <d v="2000-11-03T00:00:00"/>
    <x v="126"/>
    <s v="Female"/>
    <n v="87"/>
    <d v="1974-01-30T00:00:00"/>
    <s v="None"/>
    <s v="Manufacturing"/>
    <s v="High Net Worth"/>
    <s v="N"/>
    <s v="Yes"/>
    <n v="10"/>
    <n v="3175"/>
    <x v="0"/>
    <n v="49"/>
    <s v="40-50"/>
    <n v="280"/>
    <n v="471.6"/>
  </r>
  <r>
    <n v="859"/>
    <n v="2233"/>
    <n v="0"/>
    <x v="128"/>
    <d v="2017-02-23T00:00:00"/>
    <n v="0"/>
    <s v="Approved"/>
    <s v="Giant Bicycles"/>
    <s v="Standard"/>
    <s v="medium"/>
    <s v="medium"/>
    <n v="230.91"/>
    <n v="173.18"/>
    <d v="1992-10-11T00:00:00"/>
    <x v="126"/>
    <s v="Female"/>
    <n v="87"/>
    <d v="1974-01-30T00:00:00"/>
    <s v="None"/>
    <s v="Manufacturing"/>
    <s v="High Net Worth"/>
    <s v="N"/>
    <s v="Yes"/>
    <n v="10"/>
    <n v="3175"/>
    <x v="0"/>
    <n v="49"/>
    <s v="40-50"/>
    <n v="310"/>
    <n v="57.72999999999999"/>
  </r>
  <r>
    <n v="860"/>
    <n v="3074"/>
    <n v="99"/>
    <x v="128"/>
    <d v="2017-02-26T00:00:00"/>
    <n v="1"/>
    <s v="Approved"/>
    <s v="Trek Bicycles"/>
    <s v="Road"/>
    <s v="low"/>
    <s v="small"/>
    <n v="1720.7"/>
    <n v="1531.42"/>
    <d v="2012-04-10T00:00:00"/>
    <x v="126"/>
    <s v="Female"/>
    <n v="87"/>
    <d v="1974-01-30T00:00:00"/>
    <s v="None"/>
    <s v="Manufacturing"/>
    <s v="High Net Worth"/>
    <s v="N"/>
    <s v="Yes"/>
    <n v="10"/>
    <n v="3175"/>
    <x v="0"/>
    <n v="49"/>
    <s v="40-50"/>
    <n v="307"/>
    <n v="189.27999999999997"/>
  </r>
  <r>
    <n v="861"/>
    <n v="3475"/>
    <n v="82"/>
    <x v="128"/>
    <d v="2017-05-28T00:00:00"/>
    <n v="1"/>
    <s v="Approved"/>
    <s v="Giant Bicycles"/>
    <s v="Road"/>
    <s v="medium"/>
    <s v="medium"/>
    <n v="1538.99"/>
    <n v="829.65"/>
    <d v="2006-11-10T00:00:00"/>
    <x v="126"/>
    <s v="Female"/>
    <n v="87"/>
    <d v="1974-01-30T00:00:00"/>
    <s v="None"/>
    <s v="Manufacturing"/>
    <s v="High Net Worth"/>
    <s v="N"/>
    <s v="Yes"/>
    <n v="10"/>
    <n v="3175"/>
    <x v="0"/>
    <n v="49"/>
    <s v="40-50"/>
    <n v="216"/>
    <n v="709.34"/>
  </r>
  <r>
    <n v="862"/>
    <n v="6276"/>
    <n v="22"/>
    <x v="128"/>
    <d v="2017-12-12T00:00:00"/>
    <n v="0"/>
    <s v="Cancelled"/>
    <s v="Solex"/>
    <s v="Standard"/>
    <s v="medium"/>
    <s v="medium"/>
    <n v="575.27"/>
    <n v="431.45"/>
    <d v="2016-02-04T00:00:00"/>
    <x v="126"/>
    <s v="Female"/>
    <n v="87"/>
    <d v="1974-01-30T00:00:00"/>
    <s v="None"/>
    <s v="Manufacturing"/>
    <s v="High Net Worth"/>
    <s v="N"/>
    <s v="Yes"/>
    <n v="10"/>
    <n v="3175"/>
    <x v="0"/>
    <n v="49"/>
    <s v="40-50"/>
    <n v="18"/>
    <n v="143.82"/>
  </r>
  <r>
    <n v="863"/>
    <n v="7067"/>
    <n v="18"/>
    <x v="128"/>
    <d v="2017-04-14T00:00:00"/>
    <n v="0"/>
    <s v="Approved"/>
    <s v="Norco Bicycles"/>
    <s v="Standard"/>
    <s v="high"/>
    <s v="medium"/>
    <n v="1148.6400000000001"/>
    <n v="689.18"/>
    <d v="2015-08-02T00:00:00"/>
    <x v="126"/>
    <s v="Female"/>
    <n v="87"/>
    <d v="1974-01-30T00:00:00"/>
    <s v="None"/>
    <s v="Manufacturing"/>
    <s v="High Net Worth"/>
    <s v="N"/>
    <s v="Yes"/>
    <n v="10"/>
    <n v="3175"/>
    <x v="0"/>
    <n v="49"/>
    <s v="40-50"/>
    <n v="260"/>
    <n v="459.46000000000015"/>
  </r>
  <r>
    <n v="864"/>
    <n v="7499"/>
    <n v="49"/>
    <x v="128"/>
    <d v="2017-11-04T00:00:00"/>
    <n v="1"/>
    <s v="Approved"/>
    <s v="Solex"/>
    <s v="Standard"/>
    <s v="medium"/>
    <s v="large"/>
    <n v="1061.56"/>
    <n v="733.58"/>
    <d v="2011-08-24T00:00:00"/>
    <x v="126"/>
    <s v="Female"/>
    <n v="87"/>
    <d v="1974-01-30T00:00:00"/>
    <s v="None"/>
    <s v="Manufacturing"/>
    <s v="High Net Worth"/>
    <s v="N"/>
    <s v="Yes"/>
    <n v="10"/>
    <n v="3175"/>
    <x v="0"/>
    <n v="49"/>
    <s v="40-50"/>
    <n v="56"/>
    <n v="327.9799999999999"/>
  </r>
  <r>
    <n v="865"/>
    <n v="19906"/>
    <n v="91"/>
    <x v="128"/>
    <d v="2017-02-21T00:00:00"/>
    <n v="0"/>
    <s v="Approved"/>
    <s v="WeareA2B"/>
    <s v="Standard"/>
    <s v="low"/>
    <s v="medium"/>
    <n v="642.30999999999995"/>
    <n v="513.85"/>
    <d v="1991-07-10T00:00:00"/>
    <x v="126"/>
    <s v="Female"/>
    <n v="87"/>
    <d v="1974-01-30T00:00:00"/>
    <s v="None"/>
    <s v="Manufacturing"/>
    <s v="High Net Worth"/>
    <s v="N"/>
    <s v="Yes"/>
    <n v="10"/>
    <n v="3175"/>
    <x v="0"/>
    <n v="49"/>
    <s v="40-50"/>
    <n v="312"/>
    <n v="128.45999999999992"/>
  </r>
  <r>
    <n v="866"/>
    <n v="140"/>
    <n v="11"/>
    <x v="129"/>
    <d v="2017-01-01T00:00:00"/>
    <n v="0"/>
    <s v="Approved"/>
    <s v="Giant Bicycles"/>
    <s v="Standard"/>
    <s v="high"/>
    <s v="medium"/>
    <n v="1274.93"/>
    <n v="764.96"/>
    <d v="2016-07-09T00:00:00"/>
    <x v="127"/>
    <s v="Female"/>
    <n v="32"/>
    <d v="1960-01-01T00:00:00"/>
    <s v="None"/>
    <s v="Manufacturing"/>
    <s v="Affluent Customer"/>
    <s v="N"/>
    <s v="Yes"/>
    <n v="5"/>
    <n v="2259"/>
    <x v="1"/>
    <n v="63"/>
    <s v="60-70"/>
    <n v="363"/>
    <n v="509.97"/>
  </r>
  <r>
    <n v="867"/>
    <n v="4449"/>
    <n v="40"/>
    <x v="129"/>
    <d v="2017-08-10T00:00:00"/>
    <n v="0"/>
    <s v="Approved"/>
    <s v="OHM Cycles"/>
    <s v="Standard"/>
    <s v="high"/>
    <s v="medium"/>
    <n v="1458.17"/>
    <n v="874.9"/>
    <d v="1999-12-04T00:00:00"/>
    <x v="127"/>
    <s v="Female"/>
    <n v="32"/>
    <d v="1960-01-01T00:00:00"/>
    <s v="None"/>
    <s v="Manufacturing"/>
    <s v="Affluent Customer"/>
    <s v="N"/>
    <s v="Yes"/>
    <n v="5"/>
    <n v="2259"/>
    <x v="1"/>
    <n v="63"/>
    <s v="60-70"/>
    <n v="142"/>
    <n v="583.2700000000001"/>
  </r>
  <r>
    <n v="868"/>
    <n v="13503"/>
    <n v="77"/>
    <x v="129"/>
    <d v="2017-02-09T00:00:00"/>
    <n v="1"/>
    <s v="Approved"/>
    <s v="Norco Bicycles"/>
    <s v="Road"/>
    <s v="medium"/>
    <s v="large"/>
    <n v="1240.31"/>
    <n v="795.1"/>
    <d v="2013-09-16T00:00:00"/>
    <x v="127"/>
    <s v="Female"/>
    <n v="32"/>
    <d v="1960-01-01T00:00:00"/>
    <s v="None"/>
    <s v="Manufacturing"/>
    <s v="Affluent Customer"/>
    <s v="N"/>
    <s v="Yes"/>
    <n v="5"/>
    <n v="2259"/>
    <x v="1"/>
    <n v="63"/>
    <s v="60-70"/>
    <n v="324"/>
    <n v="445.20999999999992"/>
  </r>
  <r>
    <n v="869"/>
    <n v="14860"/>
    <n v="85"/>
    <x v="129"/>
    <d v="2017-07-03T00:00:00"/>
    <n v="1"/>
    <s v="Approved"/>
    <s v="WeareA2B"/>
    <s v="Standard"/>
    <s v="medium"/>
    <s v="medium"/>
    <n v="752.64"/>
    <n v="205.36"/>
    <d v="1997-08-25T00:00:00"/>
    <x v="127"/>
    <s v="Female"/>
    <n v="32"/>
    <d v="1960-01-01T00:00:00"/>
    <s v="None"/>
    <s v="Manufacturing"/>
    <s v="Affluent Customer"/>
    <s v="N"/>
    <s v="Yes"/>
    <n v="5"/>
    <n v="2259"/>
    <x v="1"/>
    <n v="63"/>
    <s v="60-70"/>
    <n v="180"/>
    <n v="547.28"/>
  </r>
  <r>
    <n v="870"/>
    <n v="15796"/>
    <n v="64"/>
    <x v="129"/>
    <d v="2017-02-09T00:00:00"/>
    <n v="1"/>
    <s v="Approved"/>
    <s v="Trek Bicycles"/>
    <s v="Standard"/>
    <s v="medium"/>
    <s v="large"/>
    <n v="1469.44"/>
    <n v="596.54999999999995"/>
    <d v="1995-10-24T00:00:00"/>
    <x v="127"/>
    <s v="Female"/>
    <n v="32"/>
    <d v="1960-01-01T00:00:00"/>
    <s v="None"/>
    <s v="Manufacturing"/>
    <s v="Affluent Customer"/>
    <s v="N"/>
    <s v="Yes"/>
    <n v="5"/>
    <n v="2259"/>
    <x v="1"/>
    <n v="63"/>
    <s v="60-70"/>
    <n v="324"/>
    <n v="872.8900000000001"/>
  </r>
  <r>
    <n v="871"/>
    <n v="19435"/>
    <n v="94"/>
    <x v="129"/>
    <d v="2017-07-23T00:00:00"/>
    <n v="1"/>
    <s v="Approved"/>
    <s v="Giant Bicycles"/>
    <s v="Standard"/>
    <s v="medium"/>
    <s v="large"/>
    <n v="1635.3"/>
    <n v="993.66"/>
    <d v="2016-03-29T00:00:00"/>
    <x v="127"/>
    <s v="Female"/>
    <n v="32"/>
    <d v="1960-01-01T00:00:00"/>
    <s v="None"/>
    <s v="Manufacturing"/>
    <s v="Affluent Customer"/>
    <s v="N"/>
    <s v="Yes"/>
    <n v="5"/>
    <n v="2259"/>
    <x v="1"/>
    <n v="63"/>
    <s v="60-70"/>
    <n v="160"/>
    <n v="641.64"/>
  </r>
  <r>
    <n v="872"/>
    <n v="141"/>
    <n v="10"/>
    <x v="130"/>
    <d v="2017-12-22T00:00:00"/>
    <n v="0"/>
    <s v="Approved"/>
    <s v="Solex"/>
    <s v="Standard"/>
    <s v="medium"/>
    <s v="medium"/>
    <n v="1945.43"/>
    <n v="333.18"/>
    <d v="2002-08-31T00:00:00"/>
    <x v="128"/>
    <s v="Female"/>
    <n v="55"/>
    <d v="1959-03-26T00:00:00"/>
    <s v="Physical Therapy Assistant"/>
    <s v="IT"/>
    <s v="High Net Worth"/>
    <s v="N"/>
    <s v="No"/>
    <n v="19"/>
    <n v="3188"/>
    <x v="0"/>
    <n v="64"/>
    <s v="60-70"/>
    <n v="8"/>
    <n v="1612.25"/>
  </r>
  <r>
    <n v="873"/>
    <n v="5350"/>
    <n v="100"/>
    <x v="130"/>
    <d v="2017-08-17T00:00:00"/>
    <n v="0"/>
    <s v="Approved"/>
    <s v="Trek Bicycles"/>
    <s v="Standard"/>
    <s v="medium"/>
    <s v="small"/>
    <n v="1386.84"/>
    <n v="1234.29"/>
    <d v="2003-08-05T00:00:00"/>
    <x v="128"/>
    <s v="Female"/>
    <n v="55"/>
    <d v="1959-03-26T00:00:00"/>
    <s v="Physical Therapy Assistant"/>
    <s v="IT"/>
    <s v="High Net Worth"/>
    <s v="N"/>
    <s v="No"/>
    <n v="19"/>
    <n v="3188"/>
    <x v="0"/>
    <n v="64"/>
    <s v="60-70"/>
    <n v="135"/>
    <n v="152.54999999999995"/>
  </r>
  <r>
    <n v="874"/>
    <n v="11113"/>
    <n v="0"/>
    <x v="130"/>
    <d v="2017-12-09T00:00:00"/>
    <n v="0"/>
    <s v="Approved"/>
    <s v="OHM Cycles"/>
    <s v="Road"/>
    <s v="high"/>
    <s v="large"/>
    <n v="12.01"/>
    <n v="7.21"/>
    <d v="2009-03-08T00:00:00"/>
    <x v="128"/>
    <s v="Female"/>
    <n v="55"/>
    <d v="1959-03-26T00:00:00"/>
    <s v="Physical Therapy Assistant"/>
    <s v="IT"/>
    <s v="High Net Worth"/>
    <s v="N"/>
    <s v="No"/>
    <n v="19"/>
    <n v="3188"/>
    <x v="0"/>
    <n v="64"/>
    <s v="60-70"/>
    <n v="21"/>
    <n v="4.8"/>
  </r>
  <r>
    <n v="875"/>
    <n v="12545"/>
    <n v="88"/>
    <x v="130"/>
    <d v="2017-05-01T00:00:00"/>
    <n v="1"/>
    <s v="Approved"/>
    <s v="Norco Bicycles"/>
    <s v="Standard"/>
    <s v="high"/>
    <s v="small"/>
    <n v="1661.92"/>
    <n v="1479.11"/>
    <d v="1994-09-09T00:00:00"/>
    <x v="128"/>
    <s v="Female"/>
    <n v="55"/>
    <d v="1959-03-26T00:00:00"/>
    <s v="Physical Therapy Assistant"/>
    <s v="IT"/>
    <s v="High Net Worth"/>
    <s v="N"/>
    <s v="No"/>
    <n v="19"/>
    <n v="3188"/>
    <x v="0"/>
    <n v="64"/>
    <s v="60-70"/>
    <n v="243"/>
    <n v="182.81000000000017"/>
  </r>
  <r>
    <n v="876"/>
    <n v="12549"/>
    <n v="66"/>
    <x v="130"/>
    <d v="2017-07-22T00:00:00"/>
    <n v="0"/>
    <s v="Approved"/>
    <s v="Solex"/>
    <s v="Standard"/>
    <s v="medium"/>
    <s v="medium"/>
    <n v="1163.8900000000001"/>
    <n v="589.27"/>
    <d v="2016-07-09T00:00:00"/>
    <x v="128"/>
    <s v="Female"/>
    <n v="55"/>
    <d v="1959-03-26T00:00:00"/>
    <s v="Physical Therapy Assistant"/>
    <s v="IT"/>
    <s v="High Net Worth"/>
    <s v="N"/>
    <s v="No"/>
    <n v="19"/>
    <n v="3188"/>
    <x v="0"/>
    <n v="64"/>
    <s v="60-70"/>
    <n v="161"/>
    <n v="574.62000000000012"/>
  </r>
  <r>
    <n v="877"/>
    <n v="13777"/>
    <n v="80"/>
    <x v="130"/>
    <d v="2017-04-15T00:00:00"/>
    <n v="0"/>
    <s v="Approved"/>
    <s v="Trek Bicycles"/>
    <s v="Standard"/>
    <s v="medium"/>
    <s v="large"/>
    <n v="1469.44"/>
    <n v="596.54999999999995"/>
    <d v="2012-05-18T00:00:00"/>
    <x v="128"/>
    <s v="Female"/>
    <n v="55"/>
    <d v="1959-03-26T00:00:00"/>
    <s v="Physical Therapy Assistant"/>
    <s v="IT"/>
    <s v="High Net Worth"/>
    <s v="N"/>
    <s v="No"/>
    <n v="19"/>
    <n v="3188"/>
    <x v="0"/>
    <n v="64"/>
    <s v="60-70"/>
    <n v="259"/>
    <n v="872.8900000000001"/>
  </r>
  <r>
    <n v="878"/>
    <n v="18519"/>
    <n v="30"/>
    <x v="130"/>
    <d v="2017-11-22T00:00:00"/>
    <n v="1"/>
    <s v="Approved"/>
    <s v="OHM Cycles"/>
    <s v="Standard"/>
    <s v="medium"/>
    <s v="medium"/>
    <n v="1227.3399999999999"/>
    <n v="770.89"/>
    <d v="1994-08-10T00:00:00"/>
    <x v="128"/>
    <s v="Female"/>
    <n v="55"/>
    <d v="1959-03-26T00:00:00"/>
    <s v="Physical Therapy Assistant"/>
    <s v="IT"/>
    <s v="High Net Worth"/>
    <s v="N"/>
    <s v="No"/>
    <n v="19"/>
    <n v="3188"/>
    <x v="0"/>
    <n v="64"/>
    <s v="60-70"/>
    <n v="38"/>
    <n v="456.44999999999993"/>
  </r>
  <r>
    <n v="879"/>
    <n v="19635"/>
    <n v="84"/>
    <x v="130"/>
    <d v="2017-12-23T00:00:00"/>
    <n v="0"/>
    <s v="Approved"/>
    <s v="Giant Bicycles"/>
    <s v="Road"/>
    <s v="medium"/>
    <s v="medium"/>
    <n v="792.9"/>
    <n v="594.67999999999995"/>
    <d v="1992-10-02T00:00:00"/>
    <x v="128"/>
    <s v="Female"/>
    <n v="55"/>
    <d v="1959-03-26T00:00:00"/>
    <s v="Physical Therapy Assistant"/>
    <s v="IT"/>
    <s v="High Net Worth"/>
    <s v="N"/>
    <s v="No"/>
    <n v="19"/>
    <n v="3188"/>
    <x v="0"/>
    <n v="64"/>
    <s v="60-70"/>
    <n v="7"/>
    <n v="198.22000000000003"/>
  </r>
  <r>
    <n v="880"/>
    <n v="142"/>
    <n v="46"/>
    <x v="131"/>
    <d v="2017-12-25T00:00:00"/>
    <n v="0"/>
    <s v="Approved"/>
    <s v="Solex"/>
    <s v="Standard"/>
    <s v="low"/>
    <s v="medium"/>
    <n v="1289.8499999999999"/>
    <n v="74.510000000000005"/>
    <d v="2012-06-04T00:00:00"/>
    <x v="129"/>
    <s v="Male"/>
    <n v="7"/>
    <d v="1978-05-28T00:00:00"/>
    <s v="None"/>
    <s v="Financial Services"/>
    <s v="Affluent Customer"/>
    <s v="N"/>
    <s v="Yes"/>
    <n v="11"/>
    <n v="4551"/>
    <x v="2"/>
    <n v="45"/>
    <s v="40-50"/>
    <n v="5"/>
    <n v="1215.3399999999999"/>
  </r>
  <r>
    <n v="881"/>
    <n v="4334"/>
    <n v="30"/>
    <x v="131"/>
    <d v="2017-05-15T00:00:00"/>
    <n v="1"/>
    <s v="Approved"/>
    <s v="Solex"/>
    <s v="Standard"/>
    <s v="high"/>
    <s v="medium"/>
    <n v="748.17"/>
    <n v="448.9"/>
    <d v="2002-03-22T00:00:00"/>
    <x v="129"/>
    <s v="Male"/>
    <n v="7"/>
    <d v="1978-05-28T00:00:00"/>
    <s v="None"/>
    <s v="Financial Services"/>
    <s v="Affluent Customer"/>
    <s v="N"/>
    <s v="Yes"/>
    <n v="11"/>
    <n v="4551"/>
    <x v="2"/>
    <n v="45"/>
    <s v="40-50"/>
    <n v="229"/>
    <n v="299.27"/>
  </r>
  <r>
    <n v="882"/>
    <n v="5864"/>
    <n v="4"/>
    <x v="131"/>
    <d v="2017-12-15T00:00:00"/>
    <n v="1"/>
    <s v="Approved"/>
    <s v="Giant Bicycles"/>
    <s v="Standard"/>
    <s v="high"/>
    <s v="medium"/>
    <n v="1129.1300000000001"/>
    <n v="677.48"/>
    <d v="2003-02-07T00:00:00"/>
    <x v="129"/>
    <s v="Male"/>
    <n v="7"/>
    <d v="1978-05-28T00:00:00"/>
    <s v="None"/>
    <s v="Financial Services"/>
    <s v="Affluent Customer"/>
    <s v="N"/>
    <s v="Yes"/>
    <n v="11"/>
    <n v="4551"/>
    <x v="2"/>
    <n v="45"/>
    <s v="40-50"/>
    <n v="15"/>
    <n v="451.65000000000009"/>
  </r>
  <r>
    <n v="883"/>
    <n v="6759"/>
    <n v="3"/>
    <x v="131"/>
    <d v="2017-07-29T00:00:00"/>
    <n v="0"/>
    <s v="Approved"/>
    <s v="Trek Bicycles"/>
    <s v="Standard"/>
    <s v="medium"/>
    <s v="large"/>
    <n v="2091.4699999999998"/>
    <n v="388.92"/>
    <d v="2012-09-15T00:00:00"/>
    <x v="129"/>
    <s v="Male"/>
    <n v="7"/>
    <d v="1978-05-28T00:00:00"/>
    <s v="None"/>
    <s v="Financial Services"/>
    <s v="Affluent Customer"/>
    <s v="N"/>
    <s v="Yes"/>
    <n v="11"/>
    <n v="4551"/>
    <x v="2"/>
    <n v="45"/>
    <s v="40-50"/>
    <n v="154"/>
    <n v="1702.5499999999997"/>
  </r>
  <r>
    <n v="884"/>
    <n v="14126"/>
    <n v="77"/>
    <x v="131"/>
    <d v="2017-02-07T00:00:00"/>
    <n v="0"/>
    <s v="Approved"/>
    <s v="Norco Bicycles"/>
    <s v="Road"/>
    <s v="medium"/>
    <s v="large"/>
    <n v="1240.31"/>
    <n v="795.1"/>
    <d v="2003-09-09T00:00:00"/>
    <x v="129"/>
    <s v="Male"/>
    <n v="7"/>
    <d v="1978-05-28T00:00:00"/>
    <s v="None"/>
    <s v="Financial Services"/>
    <s v="Affluent Customer"/>
    <s v="N"/>
    <s v="Yes"/>
    <n v="11"/>
    <n v="4551"/>
    <x v="2"/>
    <n v="45"/>
    <s v="40-50"/>
    <n v="326"/>
    <n v="445.20999999999992"/>
  </r>
  <r>
    <n v="885"/>
    <n v="17960"/>
    <n v="74"/>
    <x v="131"/>
    <d v="2017-09-01T00:00:00"/>
    <n v="0"/>
    <s v="Approved"/>
    <s v="WeareA2B"/>
    <s v="Standard"/>
    <s v="medium"/>
    <s v="medium"/>
    <n v="1228.07"/>
    <n v="400.91"/>
    <d v="2015-08-10T00:00:00"/>
    <x v="129"/>
    <s v="Male"/>
    <n v="7"/>
    <d v="1978-05-28T00:00:00"/>
    <s v="None"/>
    <s v="Financial Services"/>
    <s v="Affluent Customer"/>
    <s v="N"/>
    <s v="Yes"/>
    <n v="11"/>
    <n v="4551"/>
    <x v="2"/>
    <n v="45"/>
    <s v="40-50"/>
    <n v="120"/>
    <n v="827.15999999999985"/>
  </r>
  <r>
    <n v="886"/>
    <n v="143"/>
    <n v="60"/>
    <x v="132"/>
    <d v="2017-01-26T00:00:00"/>
    <n v="1"/>
    <s v="Approved"/>
    <s v="Giant Bicycles"/>
    <s v="Standard"/>
    <s v="high"/>
    <s v="small"/>
    <n v="1977.36"/>
    <n v="1759.85"/>
    <d v="2012-05-18T00:00:00"/>
    <x v="130"/>
    <s v="Male"/>
    <n v="97"/>
    <d v="1980-09-18T00:00:00"/>
    <s v="Structural Engineer"/>
    <s v="None"/>
    <s v="Mass Customer"/>
    <s v="N"/>
    <s v="Yes"/>
    <n v="15"/>
    <n v="2063"/>
    <x v="1"/>
    <n v="42"/>
    <s v="40-50"/>
    <n v="338"/>
    <n v="217.51"/>
  </r>
  <r>
    <n v="887"/>
    <n v="144"/>
    <n v="92"/>
    <x v="133"/>
    <d v="2017-12-20T00:00:00"/>
    <n v="0"/>
    <s v="Approved"/>
    <s v="WeareA2B"/>
    <s v="Touring"/>
    <s v="medium"/>
    <s v="large"/>
    <n v="1890.39"/>
    <n v="260.14"/>
    <d v="1991-01-21T00:00:00"/>
    <x v="131"/>
    <s v="Female"/>
    <n v="67"/>
    <d v="1968-08-19T00:00:00"/>
    <s v="Structural Engineer"/>
    <s v="Manufacturing"/>
    <s v="High Net Worth"/>
    <s v="N"/>
    <s v="No"/>
    <n v="16"/>
    <n v="2580"/>
    <x v="1"/>
    <n v="54"/>
    <s v="50-60"/>
    <n v="10"/>
    <n v="1630.25"/>
  </r>
  <r>
    <n v="888"/>
    <n v="5188"/>
    <n v="35"/>
    <x v="133"/>
    <d v="2017-06-26T00:00:00"/>
    <n v="0"/>
    <s v="Approved"/>
    <s v="Giant Bicycles"/>
    <s v="Standard"/>
    <s v="medium"/>
    <s v="medium"/>
    <n v="1403.5"/>
    <n v="954.82"/>
    <d v="2016-11-14T00:00:00"/>
    <x v="131"/>
    <s v="Female"/>
    <n v="67"/>
    <d v="1968-08-19T00:00:00"/>
    <s v="Structural Engineer"/>
    <s v="Manufacturing"/>
    <s v="High Net Worth"/>
    <s v="N"/>
    <s v="No"/>
    <n v="16"/>
    <n v="2580"/>
    <x v="1"/>
    <n v="54"/>
    <s v="50-60"/>
    <n v="187"/>
    <n v="448.67999999999995"/>
  </r>
  <r>
    <n v="889"/>
    <n v="8882"/>
    <n v="88"/>
    <x v="133"/>
    <d v="2017-08-16T00:00:00"/>
    <n v="1"/>
    <s v="Approved"/>
    <s v="Norco Bicycles"/>
    <s v="Standard"/>
    <s v="high"/>
    <s v="small"/>
    <n v="1661.92"/>
    <n v="1479.11"/>
    <d v="1994-09-09T00:00:00"/>
    <x v="131"/>
    <s v="Female"/>
    <n v="67"/>
    <d v="1968-08-19T00:00:00"/>
    <s v="Structural Engineer"/>
    <s v="Manufacturing"/>
    <s v="High Net Worth"/>
    <s v="N"/>
    <s v="No"/>
    <n v="16"/>
    <n v="2580"/>
    <x v="1"/>
    <n v="54"/>
    <s v="50-60"/>
    <n v="136"/>
    <n v="182.81000000000017"/>
  </r>
  <r>
    <n v="890"/>
    <n v="15605"/>
    <n v="33"/>
    <x v="133"/>
    <d v="2017-09-06T00:00:00"/>
    <n v="0"/>
    <s v="Approved"/>
    <s v="OHM Cycles"/>
    <s v="Road"/>
    <s v="medium"/>
    <s v="small"/>
    <n v="1810"/>
    <n v="1610.9"/>
    <d v="2008-03-19T00:00:00"/>
    <x v="131"/>
    <s v="Female"/>
    <n v="67"/>
    <d v="1968-08-19T00:00:00"/>
    <s v="Structural Engineer"/>
    <s v="Manufacturing"/>
    <s v="High Net Worth"/>
    <s v="N"/>
    <s v="No"/>
    <n v="16"/>
    <n v="2580"/>
    <x v="1"/>
    <n v="54"/>
    <s v="50-60"/>
    <n v="115"/>
    <n v="199.09999999999991"/>
  </r>
  <r>
    <n v="891"/>
    <n v="16749"/>
    <n v="0"/>
    <x v="133"/>
    <d v="2017-08-14T00:00:00"/>
    <n v="1"/>
    <s v="Approved"/>
    <s v="Solex"/>
    <s v="Standard"/>
    <s v="medium"/>
    <s v="medium"/>
    <n v="71.489999999999995"/>
    <n v="53.62"/>
    <d v="2012-12-02T00:00:00"/>
    <x v="131"/>
    <s v="Female"/>
    <n v="67"/>
    <d v="1968-08-19T00:00:00"/>
    <s v="Structural Engineer"/>
    <s v="Manufacturing"/>
    <s v="High Net Worth"/>
    <s v="N"/>
    <s v="No"/>
    <n v="16"/>
    <n v="2580"/>
    <x v="1"/>
    <n v="54"/>
    <s v="50-60"/>
    <n v="138"/>
    <n v="17.869999999999997"/>
  </r>
  <r>
    <n v="892"/>
    <n v="17961"/>
    <n v="45"/>
    <x v="133"/>
    <d v="2017-11-07T00:00:00"/>
    <n v="1"/>
    <s v="Approved"/>
    <s v="Trek Bicycles"/>
    <s v="Road"/>
    <s v="low"/>
    <s v="medium"/>
    <n v="980.37"/>
    <n v="234.43"/>
    <d v="2004-09-28T00:00:00"/>
    <x v="131"/>
    <s v="Female"/>
    <n v="67"/>
    <d v="1968-08-19T00:00:00"/>
    <s v="Structural Engineer"/>
    <s v="Manufacturing"/>
    <s v="High Net Worth"/>
    <s v="N"/>
    <s v="No"/>
    <n v="16"/>
    <n v="2580"/>
    <x v="1"/>
    <n v="54"/>
    <s v="50-60"/>
    <n v="53"/>
    <n v="745.94"/>
  </r>
  <r>
    <n v="893"/>
    <n v="18364"/>
    <n v="0"/>
    <x v="133"/>
    <d v="2017-11-30T00:00:00"/>
    <n v="0"/>
    <s v="Approved"/>
    <s v="OHM Cycles"/>
    <s v="Standard"/>
    <s v="medium"/>
    <s v="medium"/>
    <n v="183.86"/>
    <n v="137.9"/>
    <d v="1997-10-04T00:00:00"/>
    <x v="131"/>
    <s v="Female"/>
    <n v="67"/>
    <d v="1968-08-19T00:00:00"/>
    <s v="Structural Engineer"/>
    <s v="Manufacturing"/>
    <s v="High Net Worth"/>
    <s v="N"/>
    <s v="No"/>
    <n v="16"/>
    <n v="2580"/>
    <x v="1"/>
    <n v="54"/>
    <s v="50-60"/>
    <n v="30"/>
    <n v="45.960000000000008"/>
  </r>
  <r>
    <n v="894"/>
    <n v="145"/>
    <n v="7"/>
    <x v="134"/>
    <d v="2017-06-07T00:00:00"/>
    <n v="1"/>
    <s v="Approved"/>
    <s v="Trek Bicycles"/>
    <s v="Road"/>
    <s v="low"/>
    <s v="medium"/>
    <n v="980.37"/>
    <n v="234.43"/>
    <d v="2005-12-07T00:00:00"/>
    <x v="132"/>
    <s v="Female"/>
    <n v="26"/>
    <d v="1974-05-31T00:00:00"/>
    <s v="Clinical Specialist"/>
    <s v="Health"/>
    <s v="Mass Customer"/>
    <s v="N"/>
    <s v="Yes"/>
    <n v="10"/>
    <n v="3429"/>
    <x v="0"/>
    <n v="49"/>
    <s v="40-50"/>
    <n v="206"/>
    <n v="745.94"/>
  </r>
  <r>
    <n v="895"/>
    <n v="1388"/>
    <n v="57"/>
    <x v="134"/>
    <d v="2017-11-10T00:00:00"/>
    <n v="1"/>
    <s v="Approved"/>
    <s v="WeareA2B"/>
    <s v="Touring"/>
    <s v="medium"/>
    <s v="large"/>
    <n v="1890.39"/>
    <n v="260.14"/>
    <d v="2015-05-21T00:00:00"/>
    <x v="132"/>
    <s v="Female"/>
    <n v="26"/>
    <d v="1974-05-31T00:00:00"/>
    <s v="Clinical Specialist"/>
    <s v="Health"/>
    <s v="Mass Customer"/>
    <s v="N"/>
    <s v="Yes"/>
    <n v="10"/>
    <n v="3429"/>
    <x v="0"/>
    <n v="49"/>
    <s v="40-50"/>
    <n v="50"/>
    <n v="1630.25"/>
  </r>
  <r>
    <n v="896"/>
    <n v="2727"/>
    <n v="21"/>
    <x v="134"/>
    <d v="2017-11-05T00:00:00"/>
    <n v="1"/>
    <s v="Approved"/>
    <s v="Solex"/>
    <s v="Standard"/>
    <s v="medium"/>
    <s v="large"/>
    <n v="1071.23"/>
    <n v="380.74"/>
    <d v="2016-02-04T00:00:00"/>
    <x v="132"/>
    <s v="Female"/>
    <n v="26"/>
    <d v="1974-05-31T00:00:00"/>
    <s v="Clinical Specialist"/>
    <s v="Health"/>
    <s v="Mass Customer"/>
    <s v="N"/>
    <s v="Yes"/>
    <n v="10"/>
    <n v="3429"/>
    <x v="0"/>
    <n v="49"/>
    <s v="40-50"/>
    <n v="55"/>
    <n v="690.49"/>
  </r>
  <r>
    <n v="897"/>
    <n v="4472"/>
    <n v="3"/>
    <x v="134"/>
    <d v="2017-01-05T00:00:00"/>
    <n v="1"/>
    <s v="Approved"/>
    <s v="Trek Bicycles"/>
    <s v="Standard"/>
    <s v="medium"/>
    <s v="large"/>
    <n v="2091.4699999999998"/>
    <n v="388.92"/>
    <d v="2007-08-04T00:00:00"/>
    <x v="132"/>
    <s v="Female"/>
    <n v="26"/>
    <d v="1974-05-31T00:00:00"/>
    <s v="Clinical Specialist"/>
    <s v="Health"/>
    <s v="Mass Customer"/>
    <s v="N"/>
    <s v="Yes"/>
    <n v="10"/>
    <n v="3429"/>
    <x v="0"/>
    <n v="49"/>
    <s v="40-50"/>
    <n v="359"/>
    <n v="1702.5499999999997"/>
  </r>
  <r>
    <n v="898"/>
    <n v="4968"/>
    <n v="3"/>
    <x v="134"/>
    <d v="2017-01-08T00:00:00"/>
    <n v="0"/>
    <s v="Approved"/>
    <s v="Trek Bicycles"/>
    <s v="Standard"/>
    <s v="medium"/>
    <s v="large"/>
    <n v="2091.4699999999998"/>
    <n v="388.92"/>
    <d v="2003-02-07T00:00:00"/>
    <x v="132"/>
    <s v="Female"/>
    <n v="26"/>
    <d v="1974-05-31T00:00:00"/>
    <s v="Clinical Specialist"/>
    <s v="Health"/>
    <s v="Mass Customer"/>
    <s v="N"/>
    <s v="Yes"/>
    <n v="10"/>
    <n v="3429"/>
    <x v="0"/>
    <n v="49"/>
    <s v="40-50"/>
    <n v="356"/>
    <n v="1702.5499999999997"/>
  </r>
  <r>
    <n v="899"/>
    <n v="7442"/>
    <n v="72"/>
    <x v="134"/>
    <d v="2017-12-21T00:00:00"/>
    <n v="0"/>
    <s v="Approved"/>
    <s v="Norco Bicycles"/>
    <s v="Standard"/>
    <s v="medium"/>
    <s v="medium"/>
    <n v="360.4"/>
    <n v="270.3"/>
    <d v="2016-12-06T00:00:00"/>
    <x v="132"/>
    <s v="Female"/>
    <n v="26"/>
    <d v="1974-05-31T00:00:00"/>
    <s v="Clinical Specialist"/>
    <s v="Health"/>
    <s v="Mass Customer"/>
    <s v="N"/>
    <s v="Yes"/>
    <n v="10"/>
    <n v="3429"/>
    <x v="0"/>
    <n v="49"/>
    <s v="40-50"/>
    <n v="9"/>
    <n v="90.099999999999966"/>
  </r>
  <r>
    <n v="900"/>
    <n v="12513"/>
    <n v="42"/>
    <x v="134"/>
    <d v="2017-02-25T00:00:00"/>
    <n v="1"/>
    <s v="Approved"/>
    <s v="OHM Cycles"/>
    <s v="Road"/>
    <s v="medium"/>
    <s v="small"/>
    <n v="1810"/>
    <n v="1610.9"/>
    <d v="2003-02-16T00:00:00"/>
    <x v="132"/>
    <s v="Female"/>
    <n v="26"/>
    <d v="1974-05-31T00:00:00"/>
    <s v="Clinical Specialist"/>
    <s v="Health"/>
    <s v="Mass Customer"/>
    <s v="N"/>
    <s v="Yes"/>
    <n v="10"/>
    <n v="3429"/>
    <x v="0"/>
    <n v="49"/>
    <s v="40-50"/>
    <n v="308"/>
    <n v="199.09999999999991"/>
  </r>
  <r>
    <n v="901"/>
    <n v="17870"/>
    <n v="86"/>
    <x v="134"/>
    <d v="2017-06-03T00:00:00"/>
    <n v="0"/>
    <s v="Approved"/>
    <s v="OHM Cycles"/>
    <s v="Standard"/>
    <s v="medium"/>
    <s v="medium"/>
    <n v="235.63"/>
    <n v="125.07"/>
    <d v="2003-01-05T00:00:00"/>
    <x v="132"/>
    <s v="Female"/>
    <n v="26"/>
    <d v="1974-05-31T00:00:00"/>
    <s v="Clinical Specialist"/>
    <s v="Health"/>
    <s v="Mass Customer"/>
    <s v="N"/>
    <s v="Yes"/>
    <n v="10"/>
    <n v="3429"/>
    <x v="0"/>
    <n v="49"/>
    <s v="40-50"/>
    <n v="210"/>
    <n v="110.56"/>
  </r>
  <r>
    <n v="902"/>
    <n v="146"/>
    <n v="41"/>
    <x v="135"/>
    <d v="2017-04-06T00:00:00"/>
    <n v="1"/>
    <s v="Approved"/>
    <s v="Solex"/>
    <s v="Road"/>
    <s v="medium"/>
    <s v="medium"/>
    <n v="416.98"/>
    <n v="312.74"/>
    <d v="1997-05-10T00:00:00"/>
    <x v="133"/>
    <s v="Male"/>
    <n v="6"/>
    <d v="1975-01-30T00:00:00"/>
    <s v="None"/>
    <s v="Property"/>
    <s v="Mass Customer"/>
    <s v="N"/>
    <s v="Yes"/>
    <n v="5"/>
    <n v="2745"/>
    <x v="1"/>
    <n v="48"/>
    <s v="40-50"/>
    <n v="268"/>
    <n v="104.24000000000001"/>
  </r>
  <r>
    <n v="903"/>
    <n v="4274"/>
    <n v="66"/>
    <x v="135"/>
    <d v="2017-10-15T00:00:00"/>
    <n v="1"/>
    <s v="Approved"/>
    <s v="Giant Bicycles"/>
    <s v="Road"/>
    <s v="low"/>
    <s v="small"/>
    <n v="590.26"/>
    <n v="525.33000000000004"/>
    <d v="2010-11-05T00:00:00"/>
    <x v="133"/>
    <s v="Male"/>
    <n v="6"/>
    <d v="1975-01-30T00:00:00"/>
    <s v="None"/>
    <s v="Property"/>
    <s v="Mass Customer"/>
    <s v="N"/>
    <s v="Yes"/>
    <n v="5"/>
    <n v="2745"/>
    <x v="1"/>
    <n v="48"/>
    <s v="40-50"/>
    <n v="76"/>
    <n v="64.92999999999995"/>
  </r>
  <r>
    <n v="904"/>
    <n v="9917"/>
    <n v="58"/>
    <x v="135"/>
    <d v="2017-01-11T00:00:00"/>
    <n v="1"/>
    <s v="Approved"/>
    <s v="OHM Cycles"/>
    <s v="Standard"/>
    <s v="medium"/>
    <s v="medium"/>
    <n v="912.52"/>
    <n v="141.4"/>
    <d v="2015-10-18T00:00:00"/>
    <x v="133"/>
    <s v="Male"/>
    <n v="6"/>
    <d v="1975-01-30T00:00:00"/>
    <s v="None"/>
    <s v="Property"/>
    <s v="Mass Customer"/>
    <s v="N"/>
    <s v="Yes"/>
    <n v="5"/>
    <n v="2745"/>
    <x v="1"/>
    <n v="48"/>
    <s v="40-50"/>
    <n v="353"/>
    <n v="771.12"/>
  </r>
  <r>
    <n v="905"/>
    <n v="10589"/>
    <n v="46"/>
    <x v="135"/>
    <d v="2017-05-06T00:00:00"/>
    <n v="1"/>
    <s v="Approved"/>
    <s v="Solex"/>
    <s v="Standard"/>
    <s v="low"/>
    <s v="medium"/>
    <n v="1289.8499999999999"/>
    <n v="74.510000000000005"/>
    <d v="2012-04-10T00:00:00"/>
    <x v="133"/>
    <s v="Male"/>
    <n v="6"/>
    <d v="1975-01-30T00:00:00"/>
    <s v="None"/>
    <s v="Property"/>
    <s v="Mass Customer"/>
    <s v="N"/>
    <s v="Yes"/>
    <n v="5"/>
    <n v="2745"/>
    <x v="1"/>
    <n v="48"/>
    <s v="40-50"/>
    <n v="238"/>
    <n v="1215.3399999999999"/>
  </r>
  <r>
    <n v="906"/>
    <n v="19028"/>
    <n v="89"/>
    <x v="135"/>
    <d v="2017-11-22T00:00:00"/>
    <n v="0"/>
    <s v="Approved"/>
    <s v="WeareA2B"/>
    <s v="Touring"/>
    <s v="medium"/>
    <s v="large"/>
    <n v="1362.99"/>
    <n v="57.74"/>
    <d v="2005-05-10T00:00:00"/>
    <x v="133"/>
    <s v="Male"/>
    <n v="6"/>
    <d v="1975-01-30T00:00:00"/>
    <s v="None"/>
    <s v="Property"/>
    <s v="Mass Customer"/>
    <s v="N"/>
    <s v="Yes"/>
    <n v="5"/>
    <n v="2745"/>
    <x v="1"/>
    <n v="48"/>
    <s v="40-50"/>
    <n v="38"/>
    <n v="1305.25"/>
  </r>
  <r>
    <n v="907"/>
    <n v="19275"/>
    <n v="35"/>
    <x v="135"/>
    <d v="2017-09-19T00:00:00"/>
    <n v="1"/>
    <s v="Approved"/>
    <s v="Trek Bicycles"/>
    <s v="Standard"/>
    <s v="low"/>
    <s v="medium"/>
    <n v="1057.51"/>
    <n v="154.4"/>
    <d v="2008-03-19T00:00:00"/>
    <x v="133"/>
    <s v="Male"/>
    <n v="6"/>
    <d v="1975-01-30T00:00:00"/>
    <s v="None"/>
    <s v="Property"/>
    <s v="Mass Customer"/>
    <s v="N"/>
    <s v="Yes"/>
    <n v="5"/>
    <n v="2745"/>
    <x v="1"/>
    <n v="48"/>
    <s v="40-50"/>
    <n v="102"/>
    <n v="903.11"/>
  </r>
  <r>
    <n v="908"/>
    <n v="147"/>
    <n v="67"/>
    <x v="136"/>
    <d v="2017-04-25T00:00:00"/>
    <n v="1"/>
    <s v="Approved"/>
    <s v="Norco Bicycles"/>
    <s v="Road"/>
    <s v="medium"/>
    <s v="medium"/>
    <n v="544.04999999999995"/>
    <n v="376.84"/>
    <d v="2005-10-22T00:00:00"/>
    <x v="134"/>
    <s v="Female"/>
    <n v="96"/>
    <d v="1967-08-29T00:00:00"/>
    <s v="Quality Engineer"/>
    <s v="Financial Services"/>
    <s v="Mass Customer"/>
    <s v="N"/>
    <s v="No"/>
    <n v="4"/>
    <n v="2260"/>
    <x v="1"/>
    <n v="55"/>
    <s v="50-60"/>
    <n v="249"/>
    <n v="167.20999999999998"/>
  </r>
  <r>
    <n v="909"/>
    <n v="7413"/>
    <n v="9"/>
    <x v="136"/>
    <d v="2017-06-06T00:00:00"/>
    <n v="0"/>
    <s v="Approved"/>
    <s v="OHM Cycles"/>
    <s v="Road"/>
    <s v="medium"/>
    <s v="medium"/>
    <n v="742.54"/>
    <n v="667.4"/>
    <d v="1991-11-07T00:00:00"/>
    <x v="134"/>
    <s v="Female"/>
    <n v="96"/>
    <d v="1967-08-29T00:00:00"/>
    <s v="Quality Engineer"/>
    <s v="Financial Services"/>
    <s v="Mass Customer"/>
    <s v="N"/>
    <s v="No"/>
    <n v="4"/>
    <n v="2260"/>
    <x v="1"/>
    <n v="55"/>
    <s v="50-60"/>
    <n v="207"/>
    <n v="75.139999999999986"/>
  </r>
  <r>
    <n v="910"/>
    <n v="13409"/>
    <n v="5"/>
    <x v="136"/>
    <d v="2017-11-10T00:00:00"/>
    <n v="0"/>
    <s v="Approved"/>
    <s v="Trek Bicycles"/>
    <s v="Mountain"/>
    <s v="low"/>
    <s v="medium"/>
    <n v="574.64"/>
    <n v="459.71"/>
    <d v="2011-08-29T00:00:00"/>
    <x v="134"/>
    <s v="Female"/>
    <n v="96"/>
    <d v="1967-08-29T00:00:00"/>
    <s v="Quality Engineer"/>
    <s v="Financial Services"/>
    <s v="Mass Customer"/>
    <s v="N"/>
    <s v="No"/>
    <n v="4"/>
    <n v="2260"/>
    <x v="1"/>
    <n v="55"/>
    <s v="50-60"/>
    <n v="50"/>
    <n v="114.93"/>
  </r>
  <r>
    <n v="911"/>
    <n v="14064"/>
    <n v="3"/>
    <x v="136"/>
    <d v="2017-12-24T00:00:00"/>
    <n v="1"/>
    <s v="Approved"/>
    <s v="Trek Bicycles"/>
    <s v="Standard"/>
    <s v="medium"/>
    <s v="large"/>
    <n v="2091.4699999999998"/>
    <n v="388.92"/>
    <d v="2012-09-15T00:00:00"/>
    <x v="134"/>
    <s v="Female"/>
    <n v="96"/>
    <d v="1967-08-29T00:00:00"/>
    <s v="Quality Engineer"/>
    <s v="Financial Services"/>
    <s v="Mass Customer"/>
    <s v="N"/>
    <s v="No"/>
    <n v="4"/>
    <n v="2260"/>
    <x v="1"/>
    <n v="55"/>
    <s v="50-60"/>
    <n v="6"/>
    <n v="1702.5499999999997"/>
  </r>
  <r>
    <n v="912"/>
    <n v="150"/>
    <n v="9"/>
    <x v="137"/>
    <d v="2017-11-21T00:00:00"/>
    <n v="1"/>
    <s v="Approved"/>
    <s v="OHM Cycles"/>
    <s v="Road"/>
    <s v="medium"/>
    <s v="medium"/>
    <n v="742.54"/>
    <n v="667.4"/>
    <d v="1994-09-09T00:00:00"/>
    <x v="135"/>
    <s v="Female"/>
    <n v="8"/>
    <d v="1991-01-13T00:00:00"/>
    <s v="Chief Design Engineer"/>
    <s v="Manufacturing"/>
    <s v="Mass Customer"/>
    <s v="N"/>
    <s v="Yes"/>
    <n v="9"/>
    <n v="3806"/>
    <x v="0"/>
    <n v="32"/>
    <s v="30-40"/>
    <n v="39"/>
    <n v="75.139999999999986"/>
  </r>
  <r>
    <n v="913"/>
    <n v="4254"/>
    <n v="39"/>
    <x v="137"/>
    <d v="2017-05-21T00:00:00"/>
    <n v="0"/>
    <s v="Approved"/>
    <s v="Giant Bicycles"/>
    <s v="Standard"/>
    <s v="medium"/>
    <s v="large"/>
    <n v="1812.75"/>
    <n v="582.48"/>
    <d v="2006-02-02T00:00:00"/>
    <x v="135"/>
    <s v="Female"/>
    <n v="8"/>
    <d v="1991-01-13T00:00:00"/>
    <s v="Chief Design Engineer"/>
    <s v="Manufacturing"/>
    <s v="Mass Customer"/>
    <s v="N"/>
    <s v="Yes"/>
    <n v="9"/>
    <n v="3806"/>
    <x v="0"/>
    <n v="32"/>
    <s v="30-40"/>
    <n v="223"/>
    <n v="1230.27"/>
  </r>
  <r>
    <n v="914"/>
    <n v="8949"/>
    <n v="4"/>
    <x v="137"/>
    <d v="2017-05-19T00:00:00"/>
    <n v="1"/>
    <s v="Approved"/>
    <s v="Giant Bicycles"/>
    <s v="Standard"/>
    <s v="high"/>
    <s v="medium"/>
    <n v="1129.1300000000001"/>
    <n v="677.48"/>
    <d v="2004-09-28T00:00:00"/>
    <x v="135"/>
    <s v="Female"/>
    <n v="8"/>
    <d v="1991-01-13T00:00:00"/>
    <s v="Chief Design Engineer"/>
    <s v="Manufacturing"/>
    <s v="Mass Customer"/>
    <s v="N"/>
    <s v="Yes"/>
    <n v="9"/>
    <n v="3806"/>
    <x v="0"/>
    <n v="32"/>
    <s v="30-40"/>
    <n v="225"/>
    <n v="451.65000000000009"/>
  </r>
  <r>
    <n v="915"/>
    <n v="9720"/>
    <n v="77"/>
    <x v="137"/>
    <d v="2017-06-18T00:00:00"/>
    <n v="0"/>
    <s v="Approved"/>
    <s v="Norco Bicycles"/>
    <s v="Road"/>
    <s v="medium"/>
    <s v="large"/>
    <n v="1240.31"/>
    <n v="795.1"/>
    <d v="2004-12-18T00:00:00"/>
    <x v="135"/>
    <s v="Female"/>
    <n v="8"/>
    <d v="1991-01-13T00:00:00"/>
    <s v="Chief Design Engineer"/>
    <s v="Manufacturing"/>
    <s v="Mass Customer"/>
    <s v="N"/>
    <s v="Yes"/>
    <n v="9"/>
    <n v="3806"/>
    <x v="0"/>
    <n v="32"/>
    <s v="30-40"/>
    <n v="195"/>
    <n v="445.20999999999992"/>
  </r>
  <r>
    <n v="916"/>
    <n v="10879"/>
    <n v="98"/>
    <x v="137"/>
    <d v="2017-01-20T00:00:00"/>
    <n v="0"/>
    <s v="Approved"/>
    <s v="Trek Bicycles"/>
    <s v="Standard"/>
    <s v="high"/>
    <s v="medium"/>
    <n v="358.39"/>
    <n v="215.03"/>
    <d v="2004-01-16T00:00:00"/>
    <x v="135"/>
    <s v="Female"/>
    <n v="8"/>
    <d v="1991-01-13T00:00:00"/>
    <s v="Chief Design Engineer"/>
    <s v="Manufacturing"/>
    <s v="Mass Customer"/>
    <s v="N"/>
    <s v="Yes"/>
    <n v="9"/>
    <n v="3806"/>
    <x v="0"/>
    <n v="32"/>
    <s v="30-40"/>
    <n v="344"/>
    <n v="143.35999999999999"/>
  </r>
  <r>
    <n v="917"/>
    <n v="12923"/>
    <n v="39"/>
    <x v="137"/>
    <d v="2017-10-18T00:00:00"/>
    <n v="0"/>
    <s v="Approved"/>
    <s v="Giant Bicycles"/>
    <s v="Standard"/>
    <s v="medium"/>
    <s v="large"/>
    <n v="1812.75"/>
    <n v="582.48"/>
    <d v="1999-12-04T00:00:00"/>
    <x v="135"/>
    <s v="Female"/>
    <n v="8"/>
    <d v="1991-01-13T00:00:00"/>
    <s v="Chief Design Engineer"/>
    <s v="Manufacturing"/>
    <s v="Mass Customer"/>
    <s v="N"/>
    <s v="Yes"/>
    <n v="9"/>
    <n v="3806"/>
    <x v="0"/>
    <n v="32"/>
    <s v="30-40"/>
    <n v="73"/>
    <n v="1230.27"/>
  </r>
  <r>
    <n v="918"/>
    <n v="151"/>
    <n v="31"/>
    <x v="138"/>
    <d v="2017-11-11T00:00:00"/>
    <n v="0"/>
    <s v="Approved"/>
    <s v="Giant Bicycles"/>
    <s v="Standard"/>
    <s v="medium"/>
    <s v="medium"/>
    <n v="230.91"/>
    <n v="173.18"/>
    <d v="2003-03-18T00:00:00"/>
    <x v="136"/>
    <s v="Male"/>
    <n v="18"/>
    <d v="1956-05-01T00:00:00"/>
    <s v="Food Chemist"/>
    <s v="Health"/>
    <s v="Mass Customer"/>
    <s v="N"/>
    <s v="Yes"/>
    <n v="8"/>
    <n v="4562"/>
    <x v="2"/>
    <n v="67"/>
    <s v="60-70"/>
    <n v="49"/>
    <n v="57.72999999999999"/>
  </r>
  <r>
    <n v="919"/>
    <n v="3661"/>
    <n v="9"/>
    <x v="138"/>
    <d v="2017-04-16T00:00:00"/>
    <n v="1"/>
    <s v="Approved"/>
    <s v="OHM Cycles"/>
    <s v="Road"/>
    <s v="medium"/>
    <s v="medium"/>
    <n v="742.54"/>
    <n v="667.4"/>
    <d v="2014-03-03T00:00:00"/>
    <x v="136"/>
    <s v="Male"/>
    <n v="18"/>
    <d v="1956-05-01T00:00:00"/>
    <s v="Food Chemist"/>
    <s v="Health"/>
    <s v="Mass Customer"/>
    <s v="N"/>
    <s v="Yes"/>
    <n v="8"/>
    <n v="4562"/>
    <x v="2"/>
    <n v="67"/>
    <s v="60-70"/>
    <n v="258"/>
    <n v="75.139999999999986"/>
  </r>
  <r>
    <n v="920"/>
    <n v="8901"/>
    <n v="57"/>
    <x v="138"/>
    <d v="2017-11-28T00:00:00"/>
    <n v="0"/>
    <s v="Approved"/>
    <s v="WeareA2B"/>
    <s v="Touring"/>
    <s v="medium"/>
    <s v="large"/>
    <n v="1890.39"/>
    <n v="260.14"/>
    <d v="2015-06-17T00:00:00"/>
    <x v="136"/>
    <s v="Male"/>
    <n v="18"/>
    <d v="1956-05-01T00:00:00"/>
    <s v="Food Chemist"/>
    <s v="Health"/>
    <s v="Mass Customer"/>
    <s v="N"/>
    <s v="Yes"/>
    <n v="8"/>
    <n v="4562"/>
    <x v="2"/>
    <n v="67"/>
    <s v="60-70"/>
    <n v="32"/>
    <n v="1630.25"/>
  </r>
  <r>
    <n v="921"/>
    <n v="9758"/>
    <n v="16"/>
    <x v="138"/>
    <d v="2017-04-02T00:00:00"/>
    <n v="0"/>
    <s v="Approved"/>
    <s v="Norco Bicycles"/>
    <s v="Standard"/>
    <s v="high"/>
    <s v="small"/>
    <n v="1661.92"/>
    <n v="1479.11"/>
    <d v="1993-07-15T00:00:00"/>
    <x v="136"/>
    <s v="Male"/>
    <n v="18"/>
    <d v="1956-05-01T00:00:00"/>
    <s v="Food Chemist"/>
    <s v="Health"/>
    <s v="Mass Customer"/>
    <s v="N"/>
    <s v="Yes"/>
    <n v="8"/>
    <n v="4562"/>
    <x v="2"/>
    <n v="67"/>
    <s v="60-70"/>
    <n v="272"/>
    <n v="182.81000000000017"/>
  </r>
  <r>
    <n v="922"/>
    <n v="10499"/>
    <n v="29"/>
    <x v="138"/>
    <d v="2017-11-25T00:00:00"/>
    <n v="0"/>
    <s v="Approved"/>
    <s v="Norco Bicycles"/>
    <s v="Road"/>
    <s v="medium"/>
    <s v="medium"/>
    <n v="543.39"/>
    <n v="407.54"/>
    <d v="1999-07-20T00:00:00"/>
    <x v="136"/>
    <s v="Male"/>
    <n v="18"/>
    <d v="1956-05-01T00:00:00"/>
    <s v="Food Chemist"/>
    <s v="Health"/>
    <s v="Mass Customer"/>
    <s v="N"/>
    <s v="Yes"/>
    <n v="8"/>
    <n v="4562"/>
    <x v="2"/>
    <n v="67"/>
    <s v="60-70"/>
    <n v="35"/>
    <n v="135.84999999999997"/>
  </r>
  <r>
    <n v="923"/>
    <n v="19711"/>
    <n v="28"/>
    <x v="138"/>
    <d v="2017-02-17T00:00:00"/>
    <n v="1"/>
    <s v="Approved"/>
    <s v="Norco Bicycles"/>
    <s v="Standard"/>
    <s v="medium"/>
    <s v="small"/>
    <n v="1216.1400000000001"/>
    <n v="1082.3599999999999"/>
    <d v="2003-03-18T00:00:00"/>
    <x v="136"/>
    <s v="Male"/>
    <n v="18"/>
    <d v="1956-05-01T00:00:00"/>
    <s v="Food Chemist"/>
    <s v="Health"/>
    <s v="Mass Customer"/>
    <s v="N"/>
    <s v="Yes"/>
    <n v="8"/>
    <n v="4562"/>
    <x v="2"/>
    <n v="67"/>
    <s v="60-70"/>
    <n v="316"/>
    <n v="133.7800000000002"/>
  </r>
  <r>
    <n v="924"/>
    <n v="152"/>
    <n v="92"/>
    <x v="139"/>
    <d v="2017-10-16T00:00:00"/>
    <n v="0"/>
    <s v="Approved"/>
    <s v="WeareA2B"/>
    <s v="Standard"/>
    <s v="medium"/>
    <s v="small"/>
    <n v="1415.01"/>
    <n v="1259.3599999999999"/>
    <d v="2000-11-03T00:00:00"/>
    <x v="137"/>
    <s v="Male"/>
    <n v="86"/>
    <d v="1978-06-04T00:00:00"/>
    <s v="Accountant II"/>
    <s v="Financial Services"/>
    <s v="Mass Customer"/>
    <s v="N"/>
    <s v="Yes"/>
    <n v="9"/>
    <n v="4551"/>
    <x v="2"/>
    <n v="45"/>
    <s v="40-50"/>
    <n v="75"/>
    <n v="155.65000000000009"/>
  </r>
  <r>
    <n v="925"/>
    <n v="5107"/>
    <n v="92"/>
    <x v="139"/>
    <d v="2017-08-29T00:00:00"/>
    <n v="0"/>
    <s v="Approved"/>
    <s v="WeareA2B"/>
    <s v="Standard"/>
    <s v="medium"/>
    <s v="small"/>
    <n v="1415.01"/>
    <n v="1259.3599999999999"/>
    <d v="1991-05-06T00:00:00"/>
    <x v="137"/>
    <s v="Male"/>
    <n v="86"/>
    <d v="1978-06-04T00:00:00"/>
    <s v="Accountant II"/>
    <s v="Financial Services"/>
    <s v="Mass Customer"/>
    <s v="N"/>
    <s v="Yes"/>
    <n v="9"/>
    <n v="4551"/>
    <x v="2"/>
    <n v="45"/>
    <s v="40-50"/>
    <n v="123"/>
    <n v="155.65000000000009"/>
  </r>
  <r>
    <n v="926"/>
    <n v="7633"/>
    <n v="70"/>
    <x v="139"/>
    <d v="2017-08-06T00:00:00"/>
    <n v="1"/>
    <s v="Approved"/>
    <s v="Trek Bicycles"/>
    <s v="Standard"/>
    <s v="high"/>
    <s v="medium"/>
    <n v="495.72"/>
    <n v="297.43"/>
    <d v="2011-01-10T00:00:00"/>
    <x v="137"/>
    <s v="Male"/>
    <n v="86"/>
    <d v="1978-06-04T00:00:00"/>
    <s v="Accountant II"/>
    <s v="Financial Services"/>
    <s v="Mass Customer"/>
    <s v="N"/>
    <s v="Yes"/>
    <n v="9"/>
    <n v="4551"/>
    <x v="2"/>
    <n v="45"/>
    <s v="40-50"/>
    <n v="146"/>
    <n v="198.29000000000002"/>
  </r>
  <r>
    <n v="927"/>
    <n v="11634"/>
    <n v="61"/>
    <x v="139"/>
    <d v="2017-08-11T00:00:00"/>
    <n v="0"/>
    <s v="Approved"/>
    <s v="OHM Cycles"/>
    <s v="Standard"/>
    <s v="low"/>
    <s v="medium"/>
    <n v="71.16"/>
    <n v="56.93"/>
    <d v="2015-06-17T00:00:00"/>
    <x v="137"/>
    <s v="Male"/>
    <n v="86"/>
    <d v="1978-06-04T00:00:00"/>
    <s v="Accountant II"/>
    <s v="Financial Services"/>
    <s v="Mass Customer"/>
    <s v="N"/>
    <s v="Yes"/>
    <n v="9"/>
    <n v="4551"/>
    <x v="2"/>
    <n v="45"/>
    <s v="40-50"/>
    <n v="141"/>
    <n v="14.229999999999997"/>
  </r>
  <r>
    <n v="928"/>
    <n v="14949"/>
    <n v="3"/>
    <x v="139"/>
    <d v="2017-02-01T00:00:00"/>
    <n v="0"/>
    <s v="Approved"/>
    <s v="Trek Bicycles"/>
    <s v="Standard"/>
    <s v="medium"/>
    <s v="large"/>
    <n v="2091.4699999999998"/>
    <n v="388.92"/>
    <d v="2012-09-15T00:00:00"/>
    <x v="137"/>
    <s v="Male"/>
    <n v="86"/>
    <d v="1978-06-04T00:00:00"/>
    <s v="Accountant II"/>
    <s v="Financial Services"/>
    <s v="Mass Customer"/>
    <s v="N"/>
    <s v="Yes"/>
    <n v="9"/>
    <n v="4551"/>
    <x v="2"/>
    <n v="45"/>
    <s v="40-50"/>
    <n v="332"/>
    <n v="1702.5499999999997"/>
  </r>
  <r>
    <n v="929"/>
    <n v="15315"/>
    <n v="4"/>
    <x v="139"/>
    <d v="2017-11-03T00:00:00"/>
    <n v="1"/>
    <s v="Approved"/>
    <s v="Giant Bicycles"/>
    <s v="Standard"/>
    <s v="high"/>
    <s v="medium"/>
    <n v="1129.1300000000001"/>
    <n v="677.48"/>
    <d v="2011-04-16T00:00:00"/>
    <x v="137"/>
    <s v="Male"/>
    <n v="86"/>
    <d v="1978-06-04T00:00:00"/>
    <s v="Accountant II"/>
    <s v="Financial Services"/>
    <s v="Mass Customer"/>
    <s v="N"/>
    <s v="Yes"/>
    <n v="9"/>
    <n v="4551"/>
    <x v="2"/>
    <n v="45"/>
    <s v="40-50"/>
    <n v="57"/>
    <n v="451.65000000000009"/>
  </r>
  <r>
    <n v="930"/>
    <n v="19937"/>
    <n v="37"/>
    <x v="139"/>
    <d v="2017-09-07T00:00:00"/>
    <n v="1"/>
    <s v="Approved"/>
    <s v="OHM Cycles"/>
    <s v="Standard"/>
    <s v="low"/>
    <s v="medium"/>
    <n v="1793.43"/>
    <n v="248.82"/>
    <d v="1999-07-20T00:00:00"/>
    <x v="137"/>
    <s v="Male"/>
    <n v="86"/>
    <d v="1978-06-04T00:00:00"/>
    <s v="Accountant II"/>
    <s v="Financial Services"/>
    <s v="Mass Customer"/>
    <s v="N"/>
    <s v="Yes"/>
    <n v="9"/>
    <n v="4551"/>
    <x v="2"/>
    <n v="45"/>
    <s v="40-50"/>
    <n v="114"/>
    <n v="1544.6100000000001"/>
  </r>
  <r>
    <n v="931"/>
    <n v="153"/>
    <n v="37"/>
    <x v="140"/>
    <d v="2017-08-19T00:00:00"/>
    <n v="1"/>
    <s v="Approved"/>
    <s v="OHM Cycles"/>
    <s v="Standard"/>
    <s v="low"/>
    <s v="medium"/>
    <n v="1793.43"/>
    <n v="248.82"/>
    <d v="1999-07-20T00:00:00"/>
    <x v="138"/>
    <s v="Male"/>
    <n v="23"/>
    <d v="1961-06-02T00:00:00"/>
    <s v="Assistant Media Planner"/>
    <s v="Entertainment"/>
    <s v="Mass Customer"/>
    <s v="N"/>
    <s v="No"/>
    <n v="20"/>
    <n v="3977"/>
    <x v="0"/>
    <n v="62"/>
    <s v="60-70"/>
    <n v="133"/>
    <n v="1544.6100000000001"/>
  </r>
  <r>
    <n v="932"/>
    <n v="2466"/>
    <n v="21"/>
    <x v="140"/>
    <d v="2017-12-21T00:00:00"/>
    <n v="0"/>
    <s v="Approved"/>
    <s v="Solex"/>
    <s v="Standard"/>
    <s v="medium"/>
    <s v="large"/>
    <n v="1071.23"/>
    <n v="380.74"/>
    <d v="1996-04-05T00:00:00"/>
    <x v="138"/>
    <s v="Male"/>
    <n v="23"/>
    <d v="1961-06-02T00:00:00"/>
    <s v="Assistant Media Planner"/>
    <s v="Entertainment"/>
    <s v="Mass Customer"/>
    <s v="N"/>
    <s v="No"/>
    <n v="20"/>
    <n v="3977"/>
    <x v="0"/>
    <n v="62"/>
    <s v="60-70"/>
    <n v="9"/>
    <n v="690.49"/>
  </r>
  <r>
    <n v="933"/>
    <n v="4374"/>
    <n v="25"/>
    <x v="140"/>
    <d v="2017-10-17T00:00:00"/>
    <n v="0"/>
    <s v="Approved"/>
    <s v="Giant Bicycles"/>
    <s v="Road"/>
    <s v="medium"/>
    <s v="medium"/>
    <n v="1538.99"/>
    <n v="829.65"/>
    <d v="2016-02-04T00:00:00"/>
    <x v="138"/>
    <s v="Male"/>
    <n v="23"/>
    <d v="1961-06-02T00:00:00"/>
    <s v="Assistant Media Planner"/>
    <s v="Entertainment"/>
    <s v="Mass Customer"/>
    <s v="N"/>
    <s v="No"/>
    <n v="20"/>
    <n v="3977"/>
    <x v="0"/>
    <n v="62"/>
    <s v="60-70"/>
    <n v="74"/>
    <n v="709.34"/>
  </r>
  <r>
    <n v="934"/>
    <n v="8020"/>
    <n v="61"/>
    <x v="140"/>
    <d v="2017-10-13T00:00:00"/>
    <n v="1"/>
    <s v="Approved"/>
    <s v="OHM Cycles"/>
    <s v="Standard"/>
    <s v="low"/>
    <s v="medium"/>
    <n v="71.16"/>
    <n v="56.93"/>
    <d v="2015-06-17T00:00:00"/>
    <x v="138"/>
    <s v="Male"/>
    <n v="23"/>
    <d v="1961-06-02T00:00:00"/>
    <s v="Assistant Media Planner"/>
    <s v="Entertainment"/>
    <s v="Mass Customer"/>
    <s v="N"/>
    <s v="No"/>
    <n v="20"/>
    <n v="3977"/>
    <x v="0"/>
    <n v="62"/>
    <s v="60-70"/>
    <n v="78"/>
    <n v="14.229999999999997"/>
  </r>
  <r>
    <n v="935"/>
    <n v="8648"/>
    <n v="25"/>
    <x v="140"/>
    <d v="2017-12-20T00:00:00"/>
    <n v="1"/>
    <s v="Approved"/>
    <s v="Giant Bicycles"/>
    <s v="Road"/>
    <s v="medium"/>
    <s v="medium"/>
    <n v="1538.99"/>
    <n v="829.65"/>
    <d v="2016-02-04T00:00:00"/>
    <x v="138"/>
    <s v="Male"/>
    <n v="23"/>
    <d v="1961-06-02T00:00:00"/>
    <s v="Assistant Media Planner"/>
    <s v="Entertainment"/>
    <s v="Mass Customer"/>
    <s v="N"/>
    <s v="No"/>
    <n v="20"/>
    <n v="3977"/>
    <x v="0"/>
    <n v="62"/>
    <s v="60-70"/>
    <n v="10"/>
    <n v="709.34"/>
  </r>
  <r>
    <n v="936"/>
    <n v="12499"/>
    <n v="14"/>
    <x v="140"/>
    <d v="2017-08-19T00:00:00"/>
    <n v="1"/>
    <s v="Approved"/>
    <s v="Trek Bicycles"/>
    <s v="Standard"/>
    <s v="medium"/>
    <s v="small"/>
    <n v="1386.84"/>
    <n v="1234.29"/>
    <d v="2003-08-05T00:00:00"/>
    <x v="138"/>
    <s v="Male"/>
    <n v="23"/>
    <d v="1961-06-02T00:00:00"/>
    <s v="Assistant Media Planner"/>
    <s v="Entertainment"/>
    <s v="Mass Customer"/>
    <s v="N"/>
    <s v="No"/>
    <n v="20"/>
    <n v="3977"/>
    <x v="0"/>
    <n v="62"/>
    <s v="60-70"/>
    <n v="133"/>
    <n v="152.54999999999995"/>
  </r>
  <r>
    <n v="937"/>
    <n v="13095"/>
    <n v="29"/>
    <x v="140"/>
    <d v="2017-06-19T00:00:00"/>
    <n v="0"/>
    <s v="Approved"/>
    <s v="Norco Bicycles"/>
    <s v="Road"/>
    <s v="medium"/>
    <s v="medium"/>
    <n v="543.39"/>
    <n v="407.54"/>
    <d v="2016-11-22T00:00:00"/>
    <x v="138"/>
    <s v="Male"/>
    <n v="23"/>
    <d v="1961-06-02T00:00:00"/>
    <s v="Assistant Media Planner"/>
    <s v="Entertainment"/>
    <s v="Mass Customer"/>
    <s v="N"/>
    <s v="No"/>
    <n v="20"/>
    <n v="3977"/>
    <x v="0"/>
    <n v="62"/>
    <s v="60-70"/>
    <n v="194"/>
    <n v="135.84999999999997"/>
  </r>
  <r>
    <n v="938"/>
    <n v="14833"/>
    <n v="43"/>
    <x v="140"/>
    <d v="2017-01-15T00:00:00"/>
    <n v="1"/>
    <s v="Cancelled"/>
    <s v="Solex"/>
    <s v="Standard"/>
    <s v="medium"/>
    <s v="medium"/>
    <n v="1151.96"/>
    <n v="649.49"/>
    <d v="1999-12-04T00:00:00"/>
    <x v="138"/>
    <s v="Male"/>
    <n v="23"/>
    <d v="1961-06-02T00:00:00"/>
    <s v="Assistant Media Planner"/>
    <s v="Entertainment"/>
    <s v="Mass Customer"/>
    <s v="N"/>
    <s v="No"/>
    <n v="20"/>
    <n v="3977"/>
    <x v="0"/>
    <n v="62"/>
    <s v="60-70"/>
    <n v="349"/>
    <n v="502.47"/>
  </r>
  <r>
    <n v="939"/>
    <n v="15394"/>
    <n v="61"/>
    <x v="140"/>
    <d v="2017-04-02T00:00:00"/>
    <n v="0"/>
    <s v="Approved"/>
    <s v="OHM Cycles"/>
    <s v="Standard"/>
    <s v="low"/>
    <s v="medium"/>
    <n v="71.16"/>
    <n v="56.93"/>
    <d v="2015-06-17T00:00:00"/>
    <x v="138"/>
    <s v="Male"/>
    <n v="23"/>
    <d v="1961-06-02T00:00:00"/>
    <s v="Assistant Media Planner"/>
    <s v="Entertainment"/>
    <s v="Mass Customer"/>
    <s v="N"/>
    <s v="No"/>
    <n v="20"/>
    <n v="3977"/>
    <x v="0"/>
    <n v="62"/>
    <s v="60-70"/>
    <n v="272"/>
    <n v="14.229999999999997"/>
  </r>
  <r>
    <n v="940"/>
    <n v="15479"/>
    <n v="66"/>
    <x v="140"/>
    <d v="2017-08-11T00:00:00"/>
    <n v="1"/>
    <s v="Approved"/>
    <s v="Giant Bicycles"/>
    <s v="Road"/>
    <s v="low"/>
    <s v="small"/>
    <n v="590.26"/>
    <n v="525.33000000000004"/>
    <d v="2010-11-05T00:00:00"/>
    <x v="138"/>
    <s v="Male"/>
    <n v="23"/>
    <d v="1961-06-02T00:00:00"/>
    <s v="Assistant Media Planner"/>
    <s v="Entertainment"/>
    <s v="Mass Customer"/>
    <s v="N"/>
    <s v="No"/>
    <n v="20"/>
    <n v="3977"/>
    <x v="0"/>
    <n v="62"/>
    <s v="60-70"/>
    <n v="141"/>
    <n v="64.92999999999995"/>
  </r>
  <r>
    <n v="941"/>
    <n v="19227"/>
    <n v="54"/>
    <x v="140"/>
    <d v="2017-05-29T00:00:00"/>
    <n v="0"/>
    <s v="Approved"/>
    <s v="WeareA2B"/>
    <s v="Standard"/>
    <s v="medium"/>
    <s v="medium"/>
    <n v="1292.8399999999999"/>
    <n v="13.44"/>
    <d v="2009-04-12T00:00:00"/>
    <x v="138"/>
    <s v="Male"/>
    <n v="23"/>
    <d v="1961-06-02T00:00:00"/>
    <s v="Assistant Media Planner"/>
    <s v="Entertainment"/>
    <s v="Mass Customer"/>
    <s v="N"/>
    <s v="No"/>
    <n v="20"/>
    <n v="3977"/>
    <x v="0"/>
    <n v="62"/>
    <s v="60-70"/>
    <n v="215"/>
    <n v="1279.3999999999999"/>
  </r>
  <r>
    <n v="942"/>
    <n v="154"/>
    <n v="3"/>
    <x v="141"/>
    <d v="2017-04-06T00:00:00"/>
    <n v="1"/>
    <s v="Approved"/>
    <s v="Trek Bicycles"/>
    <s v="Standard"/>
    <s v="medium"/>
    <s v="large"/>
    <n v="2091.4699999999998"/>
    <n v="388.92"/>
    <d v="2011-08-29T00:00:00"/>
    <x v="139"/>
    <s v="Male"/>
    <n v="47"/>
    <d v="1982-04-05T00:00:00"/>
    <s v="Financial Analyst"/>
    <s v="Financial Services"/>
    <s v="Affluent Customer"/>
    <s v="N"/>
    <s v="Yes"/>
    <n v="10"/>
    <n v="3786"/>
    <x v="0"/>
    <n v="41"/>
    <s v="40-50"/>
    <n v="268"/>
    <n v="1702.5499999999997"/>
  </r>
  <r>
    <n v="943"/>
    <n v="1746"/>
    <n v="45"/>
    <x v="141"/>
    <d v="2017-03-09T00:00:00"/>
    <n v="0"/>
    <s v="Approved"/>
    <s v="Solex"/>
    <s v="Standard"/>
    <s v="medium"/>
    <s v="medium"/>
    <n v="441.49"/>
    <n v="84.99"/>
    <d v="2001-11-25T00:00:00"/>
    <x v="139"/>
    <s v="Male"/>
    <n v="47"/>
    <d v="1982-04-05T00:00:00"/>
    <s v="Financial Analyst"/>
    <s v="Financial Services"/>
    <s v="Affluent Customer"/>
    <s v="N"/>
    <s v="Yes"/>
    <n v="10"/>
    <n v="3786"/>
    <x v="0"/>
    <n v="41"/>
    <s v="40-50"/>
    <n v="296"/>
    <n v="356.5"/>
  </r>
  <r>
    <n v="944"/>
    <n v="4362"/>
    <n v="64"/>
    <x v="141"/>
    <d v="2017-12-01T00:00:00"/>
    <n v="1"/>
    <s v="Approved"/>
    <s v="Trek Bicycles"/>
    <s v="Standard"/>
    <s v="medium"/>
    <s v="large"/>
    <n v="1469.44"/>
    <n v="596.54999999999995"/>
    <d v="2012-05-18T00:00:00"/>
    <x v="139"/>
    <s v="Male"/>
    <n v="47"/>
    <d v="1982-04-05T00:00:00"/>
    <s v="Financial Analyst"/>
    <s v="Financial Services"/>
    <s v="Affluent Customer"/>
    <s v="N"/>
    <s v="Yes"/>
    <n v="10"/>
    <n v="3786"/>
    <x v="0"/>
    <n v="41"/>
    <s v="40-50"/>
    <n v="29"/>
    <n v="872.8900000000001"/>
  </r>
  <r>
    <n v="945"/>
    <n v="8116"/>
    <n v="15"/>
    <x v="141"/>
    <d v="2017-07-03T00:00:00"/>
    <s v="NONE"/>
    <s v="Approved"/>
    <s v="Norco Bicycles"/>
    <s v="Standard"/>
    <s v="low"/>
    <s v="medium"/>
    <n v="958.74"/>
    <n v="748.9"/>
    <d v="2010-05-05T00:00:00"/>
    <x v="139"/>
    <s v="Male"/>
    <n v="47"/>
    <d v="1982-04-05T00:00:00"/>
    <s v="Financial Analyst"/>
    <s v="Financial Services"/>
    <s v="Affluent Customer"/>
    <s v="N"/>
    <s v="Yes"/>
    <n v="10"/>
    <n v="3786"/>
    <x v="0"/>
    <n v="41"/>
    <s v="40-50"/>
    <n v="180"/>
    <n v="209.84000000000003"/>
  </r>
  <r>
    <n v="946"/>
    <n v="11545"/>
    <n v="22"/>
    <x v="141"/>
    <d v="2017-01-18T00:00:00"/>
    <n v="0"/>
    <s v="Approved"/>
    <s v="WeareA2B"/>
    <s v="Standard"/>
    <s v="medium"/>
    <s v="medium"/>
    <n v="60.34"/>
    <n v="45.26"/>
    <d v="1991-08-05T00:00:00"/>
    <x v="139"/>
    <s v="Male"/>
    <n v="47"/>
    <d v="1982-04-05T00:00:00"/>
    <s v="Financial Analyst"/>
    <s v="Financial Services"/>
    <s v="Affluent Customer"/>
    <s v="N"/>
    <s v="Yes"/>
    <n v="10"/>
    <n v="3786"/>
    <x v="0"/>
    <n v="41"/>
    <s v="40-50"/>
    <n v="346"/>
    <n v="15.080000000000005"/>
  </r>
  <r>
    <n v="947"/>
    <n v="16993"/>
    <n v="26"/>
    <x v="141"/>
    <d v="2017-02-05T00:00:00"/>
    <n v="1"/>
    <s v="Approved"/>
    <s v="WeareA2B"/>
    <s v="Standard"/>
    <s v="medium"/>
    <s v="medium"/>
    <n v="1992.93"/>
    <n v="762.63"/>
    <d v="1992-10-11T00:00:00"/>
    <x v="139"/>
    <s v="Male"/>
    <n v="47"/>
    <d v="1982-04-05T00:00:00"/>
    <s v="Financial Analyst"/>
    <s v="Financial Services"/>
    <s v="Affluent Customer"/>
    <s v="N"/>
    <s v="Yes"/>
    <n v="10"/>
    <n v="3786"/>
    <x v="0"/>
    <n v="41"/>
    <s v="40-50"/>
    <n v="328"/>
    <n v="1230.3000000000002"/>
  </r>
  <r>
    <n v="948"/>
    <n v="155"/>
    <n v="56"/>
    <x v="142"/>
    <d v="2017-11-04T00:00:00"/>
    <n v="1"/>
    <s v="Approved"/>
    <s v="Norco Bicycles"/>
    <s v="Mountain"/>
    <s v="low"/>
    <s v="small"/>
    <n v="688.63"/>
    <n v="612.88"/>
    <d v="2016-02-04T00:00:00"/>
    <x v="140"/>
    <s v="Male"/>
    <n v="14"/>
    <d v="1960-02-12T00:00:00"/>
    <s v="Geologist III"/>
    <s v="Health"/>
    <s v="High Net Worth"/>
    <s v="N"/>
    <s v="Yes"/>
    <n v="6"/>
    <n v="2250"/>
    <x v="1"/>
    <n v="63"/>
    <s v="60-70"/>
    <n v="56"/>
    <n v="75.75"/>
  </r>
  <r>
    <n v="949"/>
    <n v="2486"/>
    <n v="66"/>
    <x v="142"/>
    <d v="2017-02-20T00:00:00"/>
    <n v="0"/>
    <s v="Approved"/>
    <s v="Solex"/>
    <s v="Standard"/>
    <s v="medium"/>
    <s v="medium"/>
    <n v="1163.8900000000001"/>
    <n v="589.27"/>
    <d v="2013-03-12T00:00:00"/>
    <x v="140"/>
    <s v="Male"/>
    <n v="14"/>
    <d v="1960-02-12T00:00:00"/>
    <s v="Geologist III"/>
    <s v="Health"/>
    <s v="High Net Worth"/>
    <s v="N"/>
    <s v="Yes"/>
    <n v="6"/>
    <n v="2250"/>
    <x v="1"/>
    <n v="63"/>
    <s v="60-70"/>
    <n v="313"/>
    <n v="574.62000000000012"/>
  </r>
  <r>
    <n v="950"/>
    <n v="7223"/>
    <n v="0"/>
    <x v="142"/>
    <d v="2017-09-09T00:00:00"/>
    <n v="1"/>
    <s v="Approved"/>
    <s v="Trek Bicycles"/>
    <s v="Standard"/>
    <s v="high"/>
    <s v="medium"/>
    <n v="495.72"/>
    <n v="297.43"/>
    <d v="2004-07-25T00:00:00"/>
    <x v="140"/>
    <s v="Male"/>
    <n v="14"/>
    <d v="1960-02-12T00:00:00"/>
    <s v="Geologist III"/>
    <s v="Health"/>
    <s v="High Net Worth"/>
    <s v="N"/>
    <s v="Yes"/>
    <n v="6"/>
    <n v="2250"/>
    <x v="1"/>
    <n v="63"/>
    <s v="60-70"/>
    <n v="112"/>
    <n v="198.29000000000002"/>
  </r>
  <r>
    <n v="951"/>
    <n v="8240"/>
    <n v="0"/>
    <x v="142"/>
    <d v="2017-11-05T00:00:00"/>
    <n v="1"/>
    <s v="Approved"/>
    <s v="Solex"/>
    <s v="Standard"/>
    <s v="medium"/>
    <s v="medium"/>
    <n v="71.489999999999995"/>
    <n v="53.62"/>
    <d v="2014-03-03T00:00:00"/>
    <x v="140"/>
    <s v="Male"/>
    <n v="14"/>
    <d v="1960-02-12T00:00:00"/>
    <s v="Geologist III"/>
    <s v="Health"/>
    <s v="High Net Worth"/>
    <s v="N"/>
    <s v="Yes"/>
    <n v="6"/>
    <n v="2250"/>
    <x v="1"/>
    <n v="63"/>
    <s v="60-70"/>
    <n v="55"/>
    <n v="17.869999999999997"/>
  </r>
  <r>
    <n v="952"/>
    <n v="11136"/>
    <n v="0"/>
    <x v="142"/>
    <d v="2017-03-08T00:00:00"/>
    <n v="0"/>
    <s v="Approved"/>
    <s v="Norco Bicycles"/>
    <s v="Standard"/>
    <s v="low"/>
    <s v="medium"/>
    <n v="363.01"/>
    <n v="290.41000000000003"/>
    <d v="2000-11-03T00:00:00"/>
    <x v="140"/>
    <s v="Male"/>
    <n v="14"/>
    <d v="1960-02-12T00:00:00"/>
    <s v="Geologist III"/>
    <s v="Health"/>
    <s v="High Net Worth"/>
    <s v="N"/>
    <s v="Yes"/>
    <n v="6"/>
    <n v="2250"/>
    <x v="1"/>
    <n v="63"/>
    <s v="60-70"/>
    <n v="297"/>
    <n v="72.599999999999966"/>
  </r>
  <r>
    <n v="953"/>
    <n v="12179"/>
    <n v="0"/>
    <x v="142"/>
    <d v="2017-06-05T00:00:00"/>
    <n v="0"/>
    <s v="Approved"/>
    <s v="OHM Cycles"/>
    <s v="Road"/>
    <s v="high"/>
    <s v="large"/>
    <n v="12.01"/>
    <n v="7.21"/>
    <d v="1993-05-26T00:00:00"/>
    <x v="140"/>
    <s v="Male"/>
    <n v="14"/>
    <d v="1960-02-12T00:00:00"/>
    <s v="Geologist III"/>
    <s v="Health"/>
    <s v="High Net Worth"/>
    <s v="N"/>
    <s v="Yes"/>
    <n v="6"/>
    <n v="2250"/>
    <x v="1"/>
    <n v="63"/>
    <s v="60-70"/>
    <n v="208"/>
    <n v="4.8"/>
  </r>
  <r>
    <n v="954"/>
    <n v="156"/>
    <n v="14"/>
    <x v="143"/>
    <d v="2017-08-22T00:00:00"/>
    <n v="1"/>
    <s v="Approved"/>
    <s v="Solex"/>
    <s v="Standard"/>
    <s v="high"/>
    <s v="large"/>
    <n v="1842.92"/>
    <n v="1105.75"/>
    <d v="2003-09-09T00:00:00"/>
    <x v="141"/>
    <s v="Male"/>
    <n v="51"/>
    <d v="1968-05-19T00:00:00"/>
    <s v="Senior Editor"/>
    <s v="None"/>
    <s v="High Net Worth"/>
    <s v="N"/>
    <s v="Yes"/>
    <n v="14"/>
    <n v="2194"/>
    <x v="1"/>
    <n v="55"/>
    <s v="50-60"/>
    <n v="130"/>
    <n v="737.17000000000007"/>
  </r>
  <r>
    <n v="955"/>
    <n v="1927"/>
    <n v="0"/>
    <x v="143"/>
    <d v="2017-07-01T00:00:00"/>
    <n v="1"/>
    <s v="Approved"/>
    <s v="Solex"/>
    <s v="Road"/>
    <s v="medium"/>
    <s v="medium"/>
    <n v="416.98"/>
    <n v="312.74"/>
    <d v="2008-03-19T00:00:00"/>
    <x v="141"/>
    <s v="Male"/>
    <n v="51"/>
    <d v="1968-05-19T00:00:00"/>
    <s v="Senior Editor"/>
    <s v="None"/>
    <s v="High Net Worth"/>
    <s v="N"/>
    <s v="Yes"/>
    <n v="14"/>
    <n v="2194"/>
    <x v="1"/>
    <n v="55"/>
    <s v="50-60"/>
    <n v="182"/>
    <n v="104.24000000000001"/>
  </r>
  <r>
    <n v="956"/>
    <n v="2478"/>
    <n v="0"/>
    <x v="143"/>
    <d v="2017-07-27T00:00:00"/>
    <n v="1"/>
    <s v="Approved"/>
    <s v="Norco Bicycles"/>
    <s v="Road"/>
    <s v="medium"/>
    <s v="medium"/>
    <n v="544.04999999999995"/>
    <n v="376.84"/>
    <d v="2016-12-06T00:00:00"/>
    <x v="141"/>
    <s v="Male"/>
    <n v="51"/>
    <d v="1968-05-19T00:00:00"/>
    <s v="Senior Editor"/>
    <s v="None"/>
    <s v="High Net Worth"/>
    <s v="N"/>
    <s v="Yes"/>
    <n v="14"/>
    <n v="2194"/>
    <x v="1"/>
    <n v="55"/>
    <s v="50-60"/>
    <n v="156"/>
    <n v="167.20999999999998"/>
  </r>
  <r>
    <n v="957"/>
    <n v="4785"/>
    <n v="89"/>
    <x v="143"/>
    <d v="2017-11-27T00:00:00"/>
    <n v="1"/>
    <s v="Approved"/>
    <s v="Giant Bicycles"/>
    <s v="Standard"/>
    <s v="medium"/>
    <s v="large"/>
    <n v="1812.75"/>
    <n v="582.48"/>
    <d v="2008-03-19T00:00:00"/>
    <x v="141"/>
    <s v="Male"/>
    <n v="51"/>
    <d v="1968-05-19T00:00:00"/>
    <s v="Senior Editor"/>
    <s v="None"/>
    <s v="High Net Worth"/>
    <s v="N"/>
    <s v="Yes"/>
    <n v="14"/>
    <n v="2194"/>
    <x v="1"/>
    <n v="55"/>
    <s v="50-60"/>
    <n v="33"/>
    <n v="1230.27"/>
  </r>
  <r>
    <n v="958"/>
    <n v="9503"/>
    <n v="49"/>
    <x v="143"/>
    <d v="2017-02-25T00:00:00"/>
    <n v="0"/>
    <s v="Approved"/>
    <s v="Solex"/>
    <s v="Standard"/>
    <s v="medium"/>
    <s v="large"/>
    <n v="1061.56"/>
    <n v="733.58"/>
    <d v="1993-07-20T00:00:00"/>
    <x v="141"/>
    <s v="Male"/>
    <n v="51"/>
    <d v="1968-05-19T00:00:00"/>
    <s v="Senior Editor"/>
    <s v="None"/>
    <s v="High Net Worth"/>
    <s v="N"/>
    <s v="Yes"/>
    <n v="14"/>
    <n v="2194"/>
    <x v="1"/>
    <n v="55"/>
    <s v="50-60"/>
    <n v="308"/>
    <n v="327.9799999999999"/>
  </r>
  <r>
    <n v="959"/>
    <n v="13581"/>
    <n v="49"/>
    <x v="143"/>
    <d v="2017-06-07T00:00:00"/>
    <n v="0"/>
    <s v="Approved"/>
    <s v="Solex"/>
    <s v="Standard"/>
    <s v="medium"/>
    <s v="large"/>
    <n v="1061.56"/>
    <n v="733.58"/>
    <d v="2010-11-05T00:00:00"/>
    <x v="141"/>
    <s v="Male"/>
    <n v="51"/>
    <d v="1968-05-19T00:00:00"/>
    <s v="Senior Editor"/>
    <s v="None"/>
    <s v="High Net Worth"/>
    <s v="N"/>
    <s v="Yes"/>
    <n v="14"/>
    <n v="2194"/>
    <x v="1"/>
    <n v="55"/>
    <s v="50-60"/>
    <n v="206"/>
    <n v="327.9799999999999"/>
  </r>
  <r>
    <n v="960"/>
    <n v="157"/>
    <n v="6"/>
    <x v="144"/>
    <d v="2017-09-15T00:00:00"/>
    <n v="1"/>
    <s v="Approved"/>
    <s v="Solex"/>
    <s v="Standard"/>
    <s v="high"/>
    <s v="medium"/>
    <n v="748.17"/>
    <n v="448.9"/>
    <d v="2015-04-11T00:00:00"/>
    <x v="142"/>
    <s v="Male"/>
    <n v="69"/>
    <d v="1966-12-07T00:00:00"/>
    <s v="Project Manager"/>
    <s v="Health"/>
    <s v="High Net Worth"/>
    <s v="N"/>
    <s v="No"/>
    <n v="9"/>
    <n v="2170"/>
    <x v="1"/>
    <n v="56"/>
    <s v="50-60"/>
    <n v="106"/>
    <n v="299.27"/>
  </r>
  <r>
    <n v="961"/>
    <n v="1232"/>
    <n v="95"/>
    <x v="144"/>
    <d v="2017-05-04T00:00:00"/>
    <n v="1"/>
    <s v="Approved"/>
    <s v="OHM Cycles"/>
    <s v="Touring"/>
    <s v="low"/>
    <s v="medium"/>
    <n v="1073.07"/>
    <n v="933.84"/>
    <d v="2015-08-02T00:00:00"/>
    <x v="142"/>
    <s v="Male"/>
    <n v="69"/>
    <d v="1966-12-07T00:00:00"/>
    <s v="Project Manager"/>
    <s v="Health"/>
    <s v="High Net Worth"/>
    <s v="N"/>
    <s v="No"/>
    <n v="9"/>
    <n v="2170"/>
    <x v="1"/>
    <n v="56"/>
    <s v="50-60"/>
    <n v="240"/>
    <n v="139.2299999999999"/>
  </r>
  <r>
    <n v="962"/>
    <n v="2483"/>
    <n v="0"/>
    <x v="144"/>
    <d v="2017-09-13T00:00:00"/>
    <n v="0"/>
    <s v="Approved"/>
    <s v="Trek Bicycles"/>
    <s v="Standard"/>
    <s v="medium"/>
    <s v="medium"/>
    <n v="499.53"/>
    <n v="388.72"/>
    <d v="2003-02-16T00:00:00"/>
    <x v="142"/>
    <s v="Male"/>
    <n v="69"/>
    <d v="1966-12-07T00:00:00"/>
    <s v="Project Manager"/>
    <s v="Health"/>
    <s v="High Net Worth"/>
    <s v="N"/>
    <s v="No"/>
    <n v="9"/>
    <n v="2170"/>
    <x v="1"/>
    <n v="56"/>
    <s v="50-60"/>
    <n v="108"/>
    <n v="110.80999999999995"/>
  </r>
  <r>
    <n v="963"/>
    <n v="3067"/>
    <n v="32"/>
    <x v="144"/>
    <d v="2017-01-26T00:00:00"/>
    <n v="0"/>
    <s v="Approved"/>
    <s v="Giant Bicycles"/>
    <s v="Standard"/>
    <s v="high"/>
    <s v="medium"/>
    <n v="1179"/>
    <n v="707.4"/>
    <d v="2005-12-07T00:00:00"/>
    <x v="142"/>
    <s v="Male"/>
    <n v="69"/>
    <d v="1966-12-07T00:00:00"/>
    <s v="Project Manager"/>
    <s v="Health"/>
    <s v="High Net Worth"/>
    <s v="N"/>
    <s v="No"/>
    <n v="9"/>
    <n v="2170"/>
    <x v="1"/>
    <n v="56"/>
    <s v="50-60"/>
    <n v="338"/>
    <n v="471.6"/>
  </r>
  <r>
    <n v="964"/>
    <n v="5753"/>
    <n v="13"/>
    <x v="144"/>
    <d v="2017-07-27T00:00:00"/>
    <n v="0"/>
    <s v="Approved"/>
    <s v="Solex"/>
    <s v="Standard"/>
    <s v="medium"/>
    <s v="medium"/>
    <n v="1577.53"/>
    <n v="826.51"/>
    <d v="2001-11-25T00:00:00"/>
    <x v="142"/>
    <s v="Male"/>
    <n v="69"/>
    <d v="1966-12-07T00:00:00"/>
    <s v="Project Manager"/>
    <s v="Health"/>
    <s v="High Net Worth"/>
    <s v="N"/>
    <s v="No"/>
    <n v="9"/>
    <n v="2170"/>
    <x v="1"/>
    <n v="56"/>
    <s v="50-60"/>
    <n v="156"/>
    <n v="751.02"/>
  </r>
  <r>
    <n v="965"/>
    <n v="8883"/>
    <n v="25"/>
    <x v="144"/>
    <d v="2017-10-13T00:00:00"/>
    <n v="0"/>
    <s v="Approved"/>
    <s v="OHM Cycles"/>
    <s v="Standard"/>
    <s v="high"/>
    <s v="medium"/>
    <n v="2005.66"/>
    <n v="1203.4000000000001"/>
    <d v="2011-05-09T00:00:00"/>
    <x v="142"/>
    <s v="Male"/>
    <n v="69"/>
    <d v="1966-12-07T00:00:00"/>
    <s v="Project Manager"/>
    <s v="Health"/>
    <s v="High Net Worth"/>
    <s v="N"/>
    <s v="No"/>
    <n v="9"/>
    <n v="2170"/>
    <x v="1"/>
    <n v="56"/>
    <s v="50-60"/>
    <n v="78"/>
    <n v="802.26"/>
  </r>
  <r>
    <n v="966"/>
    <n v="11523"/>
    <n v="17"/>
    <x v="144"/>
    <d v="2017-05-09T00:00:00"/>
    <n v="0"/>
    <s v="Approved"/>
    <s v="WeareA2B"/>
    <s v="Touring"/>
    <s v="medium"/>
    <s v="large"/>
    <n v="1362.99"/>
    <n v="57.74"/>
    <d v="2016-07-09T00:00:00"/>
    <x v="142"/>
    <s v="Male"/>
    <n v="69"/>
    <d v="1966-12-07T00:00:00"/>
    <s v="Project Manager"/>
    <s v="Health"/>
    <s v="High Net Worth"/>
    <s v="N"/>
    <s v="No"/>
    <n v="9"/>
    <n v="2170"/>
    <x v="1"/>
    <n v="56"/>
    <s v="50-60"/>
    <n v="235"/>
    <n v="1305.25"/>
  </r>
  <r>
    <n v="967"/>
    <n v="16999"/>
    <n v="0"/>
    <x v="144"/>
    <d v="2017-03-17T00:00:00"/>
    <n v="0"/>
    <s v="Approved"/>
    <s v="Trek Bicycles"/>
    <s v="Standard"/>
    <s v="medium"/>
    <s v="medium"/>
    <n v="499.53"/>
    <n v="388.72"/>
    <d v="2003-02-16T00:00:00"/>
    <x v="142"/>
    <s v="Male"/>
    <n v="69"/>
    <d v="1966-12-07T00:00:00"/>
    <s v="Project Manager"/>
    <s v="Health"/>
    <s v="High Net Worth"/>
    <s v="N"/>
    <s v="No"/>
    <n v="9"/>
    <n v="2170"/>
    <x v="1"/>
    <n v="56"/>
    <s v="50-60"/>
    <n v="288"/>
    <n v="110.80999999999995"/>
  </r>
  <r>
    <n v="968"/>
    <n v="17812"/>
    <n v="89"/>
    <x v="144"/>
    <d v="2017-05-28T00:00:00"/>
    <n v="0"/>
    <s v="Approved"/>
    <s v="Giant Bicycles"/>
    <s v="Standard"/>
    <s v="medium"/>
    <s v="large"/>
    <n v="1812.75"/>
    <n v="582.48"/>
    <d v="2011-03-16T00:00:00"/>
    <x v="142"/>
    <s v="Male"/>
    <n v="69"/>
    <d v="1966-12-07T00:00:00"/>
    <s v="Project Manager"/>
    <s v="Health"/>
    <s v="High Net Worth"/>
    <s v="N"/>
    <s v="No"/>
    <n v="9"/>
    <n v="2170"/>
    <x v="1"/>
    <n v="56"/>
    <s v="50-60"/>
    <n v="216"/>
    <n v="1230.27"/>
  </r>
  <r>
    <n v="969"/>
    <n v="158"/>
    <n v="50"/>
    <x v="145"/>
    <d v="2017-03-01T00:00:00"/>
    <n v="1"/>
    <s v="Approved"/>
    <s v="WeareA2B"/>
    <s v="Standard"/>
    <s v="medium"/>
    <s v="small"/>
    <n v="175.89"/>
    <n v="131.91999999999999"/>
    <d v="2009-04-12T00:00:00"/>
    <x v="143"/>
    <s v="Male"/>
    <n v="38"/>
    <d v="2000-01-08T00:00:00"/>
    <s v="GIS Technical Architect"/>
    <s v="Manufacturing"/>
    <s v="Affluent Customer"/>
    <s v="N"/>
    <s v="Yes"/>
    <n v="1"/>
    <n v="2119"/>
    <x v="1"/>
    <n v="23"/>
    <s v="20-30"/>
    <n v="304"/>
    <n v="43.97"/>
  </r>
  <r>
    <n v="970"/>
    <n v="4101"/>
    <n v="93"/>
    <x v="145"/>
    <d v="2017-11-30T00:00:00"/>
    <n v="0"/>
    <s v="Approved"/>
    <s v="WeareA2B"/>
    <s v="Standard"/>
    <s v="medium"/>
    <s v="medium"/>
    <n v="1065.03"/>
    <n v="230.09"/>
    <d v="2000-11-03T00:00:00"/>
    <x v="143"/>
    <s v="Male"/>
    <n v="38"/>
    <d v="2000-01-08T00:00:00"/>
    <s v="GIS Technical Architect"/>
    <s v="Manufacturing"/>
    <s v="Affluent Customer"/>
    <s v="N"/>
    <s v="Yes"/>
    <n v="1"/>
    <n v="2119"/>
    <x v="1"/>
    <n v="23"/>
    <s v="20-30"/>
    <n v="30"/>
    <n v="834.93999999999994"/>
  </r>
  <r>
    <n v="971"/>
    <n v="5409"/>
    <n v="45"/>
    <x v="145"/>
    <d v="2017-10-06T00:00:00"/>
    <n v="1"/>
    <s v="Approved"/>
    <s v="Solex"/>
    <s v="Standard"/>
    <s v="medium"/>
    <s v="medium"/>
    <n v="441.49"/>
    <n v="84.99"/>
    <d v="1993-04-12T00:00:00"/>
    <x v="143"/>
    <s v="Male"/>
    <n v="38"/>
    <d v="2000-01-08T00:00:00"/>
    <s v="GIS Technical Architect"/>
    <s v="Manufacturing"/>
    <s v="Affluent Customer"/>
    <s v="N"/>
    <s v="Yes"/>
    <n v="1"/>
    <n v="2119"/>
    <x v="1"/>
    <n v="23"/>
    <s v="20-30"/>
    <n v="85"/>
    <n v="356.5"/>
  </r>
  <r>
    <n v="972"/>
    <n v="7893"/>
    <n v="19"/>
    <x v="145"/>
    <d v="2017-12-11T00:00:00"/>
    <n v="0"/>
    <s v="Approved"/>
    <s v="OHM Cycles"/>
    <s v="Road"/>
    <s v="high"/>
    <s v="large"/>
    <n v="12.01"/>
    <n v="7.21"/>
    <d v="2011-05-07T00:00:00"/>
    <x v="143"/>
    <s v="Male"/>
    <n v="38"/>
    <d v="2000-01-08T00:00:00"/>
    <s v="GIS Technical Architect"/>
    <s v="Manufacturing"/>
    <s v="Affluent Customer"/>
    <s v="N"/>
    <s v="Yes"/>
    <n v="1"/>
    <n v="2119"/>
    <x v="1"/>
    <n v="23"/>
    <s v="20-30"/>
    <n v="19"/>
    <n v="4.8"/>
  </r>
  <r>
    <n v="973"/>
    <n v="9971"/>
    <n v="59"/>
    <x v="145"/>
    <d v="2017-04-23T00:00:00"/>
    <n v="0"/>
    <s v="Approved"/>
    <s v="Solex"/>
    <s v="Standard"/>
    <s v="medium"/>
    <s v="large"/>
    <n v="1061.56"/>
    <n v="733.58"/>
    <d v="1993-06-23T00:00:00"/>
    <x v="143"/>
    <s v="Male"/>
    <n v="38"/>
    <d v="2000-01-08T00:00:00"/>
    <s v="GIS Technical Architect"/>
    <s v="Manufacturing"/>
    <s v="Affluent Customer"/>
    <s v="N"/>
    <s v="Yes"/>
    <n v="1"/>
    <n v="2119"/>
    <x v="1"/>
    <n v="23"/>
    <s v="20-30"/>
    <n v="251"/>
    <n v="327.9799999999999"/>
  </r>
  <r>
    <n v="974"/>
    <n v="11676"/>
    <n v="96"/>
    <x v="145"/>
    <d v="2017-01-01T00:00:00"/>
    <n v="0"/>
    <s v="Approved"/>
    <s v="WeareA2B"/>
    <s v="Road"/>
    <s v="low"/>
    <s v="small"/>
    <n v="1172.78"/>
    <n v="1043.77"/>
    <d v="1991-05-06T00:00:00"/>
    <x v="143"/>
    <s v="Male"/>
    <n v="38"/>
    <d v="2000-01-08T00:00:00"/>
    <s v="GIS Technical Architect"/>
    <s v="Manufacturing"/>
    <s v="Affluent Customer"/>
    <s v="N"/>
    <s v="Yes"/>
    <n v="1"/>
    <n v="2119"/>
    <x v="1"/>
    <n v="23"/>
    <s v="20-30"/>
    <n v="363"/>
    <n v="129.01"/>
  </r>
  <r>
    <n v="975"/>
    <n v="11877"/>
    <n v="29"/>
    <x v="145"/>
    <d v="2017-03-11T00:00:00"/>
    <n v="0"/>
    <s v="Approved"/>
    <s v="Norco Bicycles"/>
    <s v="Road"/>
    <s v="medium"/>
    <s v="medium"/>
    <n v="543.39"/>
    <n v="407.54"/>
    <d v="2003-03-18T00:00:00"/>
    <x v="143"/>
    <s v="Male"/>
    <n v="38"/>
    <d v="2000-01-08T00:00:00"/>
    <s v="GIS Technical Architect"/>
    <s v="Manufacturing"/>
    <s v="Affluent Customer"/>
    <s v="N"/>
    <s v="Yes"/>
    <n v="1"/>
    <n v="2119"/>
    <x v="1"/>
    <n v="23"/>
    <s v="20-30"/>
    <n v="294"/>
    <n v="135.84999999999997"/>
  </r>
  <r>
    <n v="976"/>
    <n v="13214"/>
    <n v="18"/>
    <x v="145"/>
    <d v="2017-02-12T00:00:00"/>
    <n v="1"/>
    <s v="Approved"/>
    <s v="Solex"/>
    <s v="Standard"/>
    <s v="medium"/>
    <s v="medium"/>
    <n v="575.27"/>
    <n v="431.45"/>
    <d v="2009-03-08T00:00:00"/>
    <x v="143"/>
    <s v="Male"/>
    <n v="38"/>
    <d v="2000-01-08T00:00:00"/>
    <s v="GIS Technical Architect"/>
    <s v="Manufacturing"/>
    <s v="Affluent Customer"/>
    <s v="N"/>
    <s v="Yes"/>
    <n v="1"/>
    <n v="2119"/>
    <x v="1"/>
    <n v="23"/>
    <s v="20-30"/>
    <n v="321"/>
    <n v="143.82"/>
  </r>
  <r>
    <n v="977"/>
    <n v="16373"/>
    <n v="65"/>
    <x v="145"/>
    <d v="2017-12-03T00:00:00"/>
    <n v="0"/>
    <s v="Approved"/>
    <s v="WeareA2B"/>
    <s v="Standard"/>
    <s v="medium"/>
    <s v="medium"/>
    <n v="1807.45"/>
    <n v="778.69"/>
    <d v="2002-08-31T00:00:00"/>
    <x v="143"/>
    <s v="Male"/>
    <n v="38"/>
    <d v="2000-01-08T00:00:00"/>
    <s v="GIS Technical Architect"/>
    <s v="Manufacturing"/>
    <s v="Affluent Customer"/>
    <s v="N"/>
    <s v="Yes"/>
    <n v="1"/>
    <n v="2119"/>
    <x v="1"/>
    <n v="23"/>
    <s v="20-30"/>
    <n v="27"/>
    <n v="1028.76"/>
  </r>
  <r>
    <n v="978"/>
    <n v="159"/>
    <n v="10"/>
    <x v="146"/>
    <d v="2017-08-16T00:00:00"/>
    <n v="0"/>
    <s v="Approved"/>
    <s v="WeareA2B"/>
    <s v="Touring"/>
    <s v="medium"/>
    <s v="medium"/>
    <n v="1466.68"/>
    <n v="363.25"/>
    <d v="2013-03-12T00:00:00"/>
    <x v="144"/>
    <s v="Female"/>
    <n v="7"/>
    <d v="1993-10-10T00:00:00"/>
    <s v="Payment Adjustment Coordinator"/>
    <s v="Financial Services"/>
    <s v="Mass Customer"/>
    <s v="N"/>
    <s v="Yes"/>
    <n v="9"/>
    <n v="3070"/>
    <x v="0"/>
    <n v="29"/>
    <s v="20-30"/>
    <n v="136"/>
    <n v="1103.43"/>
  </r>
  <r>
    <n v="979"/>
    <n v="2128"/>
    <n v="37"/>
    <x v="146"/>
    <d v="2017-07-15T00:00:00"/>
    <n v="1"/>
    <s v="Approved"/>
    <s v="OHM Cycles"/>
    <s v="Standard"/>
    <s v="low"/>
    <s v="medium"/>
    <n v="1793.43"/>
    <n v="248.82"/>
    <d v="1999-07-20T00:00:00"/>
    <x v="144"/>
    <s v="Female"/>
    <n v="7"/>
    <d v="1993-10-10T00:00:00"/>
    <s v="Payment Adjustment Coordinator"/>
    <s v="Financial Services"/>
    <s v="Mass Customer"/>
    <s v="N"/>
    <s v="Yes"/>
    <n v="9"/>
    <n v="3070"/>
    <x v="0"/>
    <n v="29"/>
    <s v="20-30"/>
    <n v="168"/>
    <n v="1544.6100000000001"/>
  </r>
  <r>
    <n v="980"/>
    <n v="2974"/>
    <n v="46"/>
    <x v="146"/>
    <d v="2017-12-22T00:00:00"/>
    <n v="0"/>
    <s v="Approved"/>
    <s v="Solex"/>
    <s v="Standard"/>
    <s v="low"/>
    <s v="medium"/>
    <n v="1289.8499999999999"/>
    <n v="74.510000000000005"/>
    <d v="2007-12-11T00:00:00"/>
    <x v="144"/>
    <s v="Female"/>
    <n v="7"/>
    <d v="1993-10-10T00:00:00"/>
    <s v="Payment Adjustment Coordinator"/>
    <s v="Financial Services"/>
    <s v="Mass Customer"/>
    <s v="N"/>
    <s v="Yes"/>
    <n v="9"/>
    <n v="3070"/>
    <x v="0"/>
    <n v="29"/>
    <s v="20-30"/>
    <n v="8"/>
    <n v="1215.3399999999999"/>
  </r>
  <r>
    <n v="981"/>
    <n v="2985"/>
    <n v="21"/>
    <x v="146"/>
    <d v="2017-01-29T00:00:00"/>
    <n v="1"/>
    <s v="Approved"/>
    <s v="Solex"/>
    <s v="Standard"/>
    <s v="medium"/>
    <s v="large"/>
    <n v="1071.23"/>
    <n v="380.74"/>
    <d v="2016-02-04T00:00:00"/>
    <x v="144"/>
    <s v="Female"/>
    <n v="7"/>
    <d v="1993-10-10T00:00:00"/>
    <s v="Payment Adjustment Coordinator"/>
    <s v="Financial Services"/>
    <s v="Mass Customer"/>
    <s v="N"/>
    <s v="Yes"/>
    <n v="9"/>
    <n v="3070"/>
    <x v="0"/>
    <n v="29"/>
    <s v="20-30"/>
    <n v="335"/>
    <n v="690.49"/>
  </r>
  <r>
    <n v="982"/>
    <n v="3684"/>
    <n v="29"/>
    <x v="146"/>
    <d v="2017-05-02T00:00:00"/>
    <n v="1"/>
    <s v="Approved"/>
    <s v="Norco Bicycles"/>
    <s v="Road"/>
    <s v="medium"/>
    <s v="medium"/>
    <n v="543.39"/>
    <n v="407.54"/>
    <d v="2002-03-22T00:00:00"/>
    <x v="144"/>
    <s v="Female"/>
    <n v="7"/>
    <d v="1993-10-10T00:00:00"/>
    <s v="Payment Adjustment Coordinator"/>
    <s v="Financial Services"/>
    <s v="Mass Customer"/>
    <s v="N"/>
    <s v="Yes"/>
    <n v="9"/>
    <n v="3070"/>
    <x v="0"/>
    <n v="29"/>
    <s v="20-30"/>
    <n v="242"/>
    <n v="135.84999999999997"/>
  </r>
  <r>
    <n v="983"/>
    <n v="6051"/>
    <n v="39"/>
    <x v="146"/>
    <d v="2017-11-17T00:00:00"/>
    <n v="0"/>
    <s v="Approved"/>
    <s v="Giant Bicycles"/>
    <s v="Standard"/>
    <s v="medium"/>
    <s v="large"/>
    <n v="1812.75"/>
    <n v="582.48"/>
    <d v="2011-05-09T00:00:00"/>
    <x v="144"/>
    <s v="Female"/>
    <n v="7"/>
    <d v="1993-10-10T00:00:00"/>
    <s v="Payment Adjustment Coordinator"/>
    <s v="Financial Services"/>
    <s v="Mass Customer"/>
    <s v="N"/>
    <s v="Yes"/>
    <n v="9"/>
    <n v="3070"/>
    <x v="0"/>
    <n v="29"/>
    <s v="20-30"/>
    <n v="43"/>
    <n v="1230.27"/>
  </r>
  <r>
    <n v="984"/>
    <n v="11953"/>
    <n v="84"/>
    <x v="146"/>
    <d v="2017-04-20T00:00:00"/>
    <n v="0"/>
    <s v="Approved"/>
    <s v="Trek Bicycles"/>
    <s v="Road"/>
    <s v="medium"/>
    <s v="medium"/>
    <n v="290.62"/>
    <n v="215.14"/>
    <d v="1997-08-25T00:00:00"/>
    <x v="144"/>
    <s v="Female"/>
    <n v="7"/>
    <d v="1993-10-10T00:00:00"/>
    <s v="Payment Adjustment Coordinator"/>
    <s v="Financial Services"/>
    <s v="Mass Customer"/>
    <s v="N"/>
    <s v="Yes"/>
    <n v="9"/>
    <n v="3070"/>
    <x v="0"/>
    <n v="29"/>
    <s v="20-30"/>
    <n v="254"/>
    <n v="75.480000000000018"/>
  </r>
  <r>
    <n v="985"/>
    <n v="12620"/>
    <n v="31"/>
    <x v="146"/>
    <d v="2017-02-06T00:00:00"/>
    <n v="0"/>
    <s v="Approved"/>
    <s v="Giant Bicycles"/>
    <s v="Standard"/>
    <s v="medium"/>
    <s v="medium"/>
    <n v="230.91"/>
    <n v="173.18"/>
    <d v="2011-03-16T00:00:00"/>
    <x v="144"/>
    <s v="Female"/>
    <n v="7"/>
    <d v="1993-10-10T00:00:00"/>
    <s v="Payment Adjustment Coordinator"/>
    <s v="Financial Services"/>
    <s v="Mass Customer"/>
    <s v="N"/>
    <s v="Yes"/>
    <n v="9"/>
    <n v="3070"/>
    <x v="0"/>
    <n v="29"/>
    <s v="20-30"/>
    <n v="327"/>
    <n v="57.72999999999999"/>
  </r>
  <r>
    <n v="986"/>
    <n v="12877"/>
    <n v="95"/>
    <x v="146"/>
    <d v="2017-07-05T00:00:00"/>
    <n v="1"/>
    <s v="Approved"/>
    <s v="Giant Bicycles"/>
    <s v="Standard"/>
    <s v="medium"/>
    <s v="large"/>
    <n v="569.55999999999995"/>
    <n v="528.42999999999995"/>
    <d v="2003-09-10T00:00:00"/>
    <x v="144"/>
    <s v="Female"/>
    <n v="7"/>
    <d v="1993-10-10T00:00:00"/>
    <s v="Payment Adjustment Coordinator"/>
    <s v="Financial Services"/>
    <s v="Mass Customer"/>
    <s v="N"/>
    <s v="Yes"/>
    <n v="9"/>
    <n v="3070"/>
    <x v="0"/>
    <n v="29"/>
    <s v="20-30"/>
    <n v="178"/>
    <n v="41.129999999999995"/>
  </r>
  <r>
    <n v="987"/>
    <n v="13863"/>
    <n v="84"/>
    <x v="146"/>
    <d v="2017-01-06T00:00:00"/>
    <n v="0"/>
    <s v="Approved"/>
    <s v="Trek Bicycles"/>
    <s v="Road"/>
    <s v="medium"/>
    <s v="medium"/>
    <n v="290.62"/>
    <n v="215.14"/>
    <d v="1997-08-25T00:00:00"/>
    <x v="144"/>
    <s v="Female"/>
    <n v="7"/>
    <d v="1993-10-10T00:00:00"/>
    <s v="Payment Adjustment Coordinator"/>
    <s v="Financial Services"/>
    <s v="Mass Customer"/>
    <s v="N"/>
    <s v="Yes"/>
    <n v="9"/>
    <n v="3070"/>
    <x v="0"/>
    <n v="29"/>
    <s v="20-30"/>
    <n v="358"/>
    <n v="75.480000000000018"/>
  </r>
  <r>
    <n v="988"/>
    <n v="14764"/>
    <n v="49"/>
    <x v="146"/>
    <d v="2017-09-01T00:00:00"/>
    <n v="1"/>
    <s v="Approved"/>
    <s v="Trek Bicycles"/>
    <s v="Road"/>
    <s v="medium"/>
    <s v="medium"/>
    <n v="533.51"/>
    <n v="400.13"/>
    <d v="1991-01-21T00:00:00"/>
    <x v="144"/>
    <s v="Female"/>
    <n v="7"/>
    <d v="1993-10-10T00:00:00"/>
    <s v="Payment Adjustment Coordinator"/>
    <s v="Financial Services"/>
    <s v="Mass Customer"/>
    <s v="N"/>
    <s v="Yes"/>
    <n v="9"/>
    <n v="3070"/>
    <x v="0"/>
    <n v="29"/>
    <s v="20-30"/>
    <n v="120"/>
    <n v="133.38"/>
  </r>
  <r>
    <n v="989"/>
    <n v="15716"/>
    <n v="37"/>
    <x v="146"/>
    <d v="2017-05-14T00:00:00"/>
    <n v="1"/>
    <s v="Approved"/>
    <s v="OHM Cycles"/>
    <s v="Standard"/>
    <s v="low"/>
    <s v="medium"/>
    <n v="1793.43"/>
    <n v="248.82"/>
    <d v="2011-03-16T00:00:00"/>
    <x v="144"/>
    <s v="Female"/>
    <n v="7"/>
    <d v="1993-10-10T00:00:00"/>
    <s v="Payment Adjustment Coordinator"/>
    <s v="Financial Services"/>
    <s v="Mass Customer"/>
    <s v="N"/>
    <s v="Yes"/>
    <n v="9"/>
    <n v="3070"/>
    <x v="0"/>
    <n v="29"/>
    <s v="20-30"/>
    <n v="230"/>
    <n v="1544.6100000000001"/>
  </r>
  <r>
    <n v="990"/>
    <n v="19649"/>
    <n v="78"/>
    <x v="146"/>
    <d v="2017-06-23T00:00:00"/>
    <n v="0"/>
    <s v="Approved"/>
    <s v="Giant Bicycles"/>
    <s v="Standard"/>
    <s v="medium"/>
    <s v="large"/>
    <n v="1765.3"/>
    <n v="709.48"/>
    <d v="2004-07-25T00:00:00"/>
    <x v="144"/>
    <s v="Female"/>
    <n v="7"/>
    <d v="1993-10-10T00:00:00"/>
    <s v="Payment Adjustment Coordinator"/>
    <s v="Financial Services"/>
    <s v="Mass Customer"/>
    <s v="N"/>
    <s v="Yes"/>
    <n v="9"/>
    <n v="3070"/>
    <x v="0"/>
    <n v="29"/>
    <s v="20-30"/>
    <n v="190"/>
    <n v="1055.82"/>
  </r>
  <r>
    <n v="991"/>
    <n v="161"/>
    <n v="69"/>
    <x v="147"/>
    <d v="2017-07-10T00:00:00"/>
    <n v="0"/>
    <s v="Approved"/>
    <s v="Giant Bicycles"/>
    <s v="Road"/>
    <s v="medium"/>
    <s v="medium"/>
    <n v="792.9"/>
    <n v="594.67999999999995"/>
    <d v="2015-04-11T00:00:00"/>
    <x v="145"/>
    <s v="Female"/>
    <n v="91"/>
    <d v="1973-02-12T00:00:00"/>
    <s v="Programmer I"/>
    <s v="Argiculture"/>
    <s v="Affluent Customer"/>
    <s v="N"/>
    <s v="Yes"/>
    <n v="5"/>
    <n v="2015"/>
    <x v="1"/>
    <n v="50"/>
    <s v="50-60"/>
    <n v="173"/>
    <n v="198.22000000000003"/>
  </r>
  <r>
    <n v="992"/>
    <n v="5231"/>
    <n v="12"/>
    <x v="147"/>
    <d v="2017-12-01T00:00:00"/>
    <n v="1"/>
    <s v="Approved"/>
    <s v="WeareA2B"/>
    <s v="Standard"/>
    <s v="medium"/>
    <s v="medium"/>
    <n v="1231.1500000000001"/>
    <n v="161.6"/>
    <d v="2016-07-09T00:00:00"/>
    <x v="145"/>
    <s v="Female"/>
    <n v="91"/>
    <d v="1973-02-12T00:00:00"/>
    <s v="Programmer I"/>
    <s v="Argiculture"/>
    <s v="Affluent Customer"/>
    <s v="N"/>
    <s v="Yes"/>
    <n v="5"/>
    <n v="2015"/>
    <x v="1"/>
    <n v="50"/>
    <s v="50-60"/>
    <n v="29"/>
    <n v="1069.5500000000002"/>
  </r>
  <r>
    <n v="993"/>
    <n v="6542"/>
    <n v="43"/>
    <x v="147"/>
    <d v="2017-11-29T00:00:00"/>
    <n v="1"/>
    <s v="Approved"/>
    <s v="Solex"/>
    <s v="Standard"/>
    <s v="medium"/>
    <s v="medium"/>
    <n v="1151.96"/>
    <n v="649.49"/>
    <d v="2007-12-11T00:00:00"/>
    <x v="145"/>
    <s v="Female"/>
    <n v="91"/>
    <d v="1973-02-12T00:00:00"/>
    <s v="Programmer I"/>
    <s v="Argiculture"/>
    <s v="Affluent Customer"/>
    <s v="N"/>
    <s v="Yes"/>
    <n v="5"/>
    <n v="2015"/>
    <x v="1"/>
    <n v="50"/>
    <s v="50-60"/>
    <n v="31"/>
    <n v="502.47"/>
  </r>
  <r>
    <n v="994"/>
    <n v="6701"/>
    <n v="96"/>
    <x v="147"/>
    <d v="2017-11-05T00:00:00"/>
    <n v="0"/>
    <s v="Approved"/>
    <s v="WeareA2B"/>
    <s v="Road"/>
    <s v="low"/>
    <s v="small"/>
    <n v="1172.78"/>
    <n v="1043.77"/>
    <d v="1994-08-10T00:00:00"/>
    <x v="145"/>
    <s v="Female"/>
    <n v="91"/>
    <d v="1973-02-12T00:00:00"/>
    <s v="Programmer I"/>
    <s v="Argiculture"/>
    <s v="Affluent Customer"/>
    <s v="N"/>
    <s v="Yes"/>
    <n v="5"/>
    <n v="2015"/>
    <x v="1"/>
    <n v="50"/>
    <s v="50-60"/>
    <n v="55"/>
    <n v="129.01"/>
  </r>
  <r>
    <n v="995"/>
    <n v="8615"/>
    <n v="47"/>
    <x v="147"/>
    <d v="2017-10-17T00:00:00"/>
    <n v="0"/>
    <s v="Approved"/>
    <s v="Trek Bicycles"/>
    <s v="Road"/>
    <s v="low"/>
    <s v="small"/>
    <n v="1720.7"/>
    <n v="1531.42"/>
    <d v="2001-11-25T00:00:00"/>
    <x v="145"/>
    <s v="Female"/>
    <n v="91"/>
    <d v="1973-02-12T00:00:00"/>
    <s v="Programmer I"/>
    <s v="Argiculture"/>
    <s v="Affluent Customer"/>
    <s v="N"/>
    <s v="Yes"/>
    <n v="5"/>
    <n v="2015"/>
    <x v="1"/>
    <n v="50"/>
    <s v="50-60"/>
    <n v="74"/>
    <n v="189.27999999999997"/>
  </r>
  <r>
    <n v="996"/>
    <n v="11530"/>
    <n v="11"/>
    <x v="147"/>
    <d v="2017-03-02T00:00:00"/>
    <n v="0"/>
    <s v="Approved"/>
    <s v="Giant Bicycles"/>
    <s v="Standard"/>
    <s v="high"/>
    <s v="medium"/>
    <n v="1274.93"/>
    <n v="764.96"/>
    <d v="2005-12-07T00:00:00"/>
    <x v="145"/>
    <s v="Female"/>
    <n v="91"/>
    <d v="1973-02-12T00:00:00"/>
    <s v="Programmer I"/>
    <s v="Argiculture"/>
    <s v="Affluent Customer"/>
    <s v="N"/>
    <s v="Yes"/>
    <n v="5"/>
    <n v="2015"/>
    <x v="1"/>
    <n v="50"/>
    <s v="50-60"/>
    <n v="303"/>
    <n v="509.97"/>
  </r>
  <r>
    <n v="997"/>
    <n v="19537"/>
    <n v="49"/>
    <x v="147"/>
    <d v="2017-11-06T00:00:00"/>
    <n v="0"/>
    <s v="Approved"/>
    <s v="Trek Bicycles"/>
    <s v="Road"/>
    <s v="medium"/>
    <s v="medium"/>
    <n v="533.51"/>
    <n v="400.13"/>
    <d v="2009-04-12T00:00:00"/>
    <x v="145"/>
    <s v="Female"/>
    <n v="91"/>
    <d v="1973-02-12T00:00:00"/>
    <s v="Programmer I"/>
    <s v="Argiculture"/>
    <s v="Affluent Customer"/>
    <s v="N"/>
    <s v="Yes"/>
    <n v="5"/>
    <n v="2015"/>
    <x v="1"/>
    <n v="50"/>
    <s v="50-60"/>
    <n v="54"/>
    <n v="133.38"/>
  </r>
  <r>
    <n v="998"/>
    <n v="162"/>
    <n v="78"/>
    <x v="148"/>
    <d v="2017-12-11T00:00:00"/>
    <n v="0"/>
    <s v="Approved"/>
    <s v="Giant Bicycles"/>
    <s v="Standard"/>
    <s v="medium"/>
    <s v="large"/>
    <n v="1765.3"/>
    <n v="709.48"/>
    <d v="2004-07-25T00:00:00"/>
    <x v="146"/>
    <s v="Male"/>
    <n v="7"/>
    <d v="1954-07-06T00:00:00"/>
    <s v="Systems Administrator III"/>
    <s v="Financial Services"/>
    <s v="Mass Customer"/>
    <s v="N"/>
    <s v="No"/>
    <n v="7"/>
    <n v="3215"/>
    <x v="0"/>
    <n v="68"/>
    <s v="60-70"/>
    <n v="19"/>
    <n v="1055.82"/>
  </r>
  <r>
    <n v="999"/>
    <n v="3455"/>
    <n v="50"/>
    <x v="148"/>
    <d v="2017-12-21T00:00:00"/>
    <n v="0"/>
    <s v="Approved"/>
    <s v="WeareA2B"/>
    <s v="Standard"/>
    <s v="medium"/>
    <s v="small"/>
    <n v="175.89"/>
    <n v="131.91999999999999"/>
    <d v="2003-02-16T00:00:00"/>
    <x v="146"/>
    <s v="Male"/>
    <n v="7"/>
    <d v="1954-07-06T00:00:00"/>
    <s v="Systems Administrator III"/>
    <s v="Financial Services"/>
    <s v="Mass Customer"/>
    <s v="N"/>
    <s v="No"/>
    <n v="7"/>
    <n v="3215"/>
    <x v="0"/>
    <n v="68"/>
    <s v="60-70"/>
    <n v="9"/>
    <n v="43.97"/>
  </r>
  <r>
    <n v="1000"/>
    <n v="3592"/>
    <n v="93"/>
    <x v="148"/>
    <d v="2017-03-04T00:00:00"/>
    <n v="0"/>
    <s v="Approved"/>
    <s v="WeareA2B"/>
    <s v="Standard"/>
    <s v="medium"/>
    <s v="medium"/>
    <n v="1065.03"/>
    <n v="230.09"/>
    <d v="2000-11-03T00:00:00"/>
    <x v="146"/>
    <s v="Male"/>
    <n v="7"/>
    <d v="1954-07-06T00:00:00"/>
    <s v="Systems Administrator III"/>
    <s v="Financial Services"/>
    <s v="Mass Customer"/>
    <s v="N"/>
    <s v="No"/>
    <n v="7"/>
    <n v="3215"/>
    <x v="0"/>
    <n v="68"/>
    <s v="60-70"/>
    <n v="301"/>
    <n v="834.93999999999994"/>
  </r>
  <r>
    <n v="1001"/>
    <n v="6222"/>
    <n v="44"/>
    <x v="148"/>
    <d v="2017-10-29T00:00:00"/>
    <n v="0"/>
    <s v="Approved"/>
    <s v="WeareA2B"/>
    <s v="Standard"/>
    <s v="medium"/>
    <s v="medium"/>
    <n v="1769.64"/>
    <n v="108.76"/>
    <d v="2011-05-09T00:00:00"/>
    <x v="146"/>
    <s v="Male"/>
    <n v="7"/>
    <d v="1954-07-06T00:00:00"/>
    <s v="Systems Administrator III"/>
    <s v="Financial Services"/>
    <s v="Mass Customer"/>
    <s v="N"/>
    <s v="No"/>
    <n v="7"/>
    <n v="3215"/>
    <x v="0"/>
    <n v="68"/>
    <s v="60-70"/>
    <n v="62"/>
    <n v="1660.88"/>
  </r>
  <r>
    <n v="1002"/>
    <n v="17391"/>
    <n v="83"/>
    <x v="148"/>
    <d v="2017-09-20T00:00:00"/>
    <n v="1"/>
    <s v="Approved"/>
    <s v="Solex"/>
    <s v="Touring"/>
    <s v="medium"/>
    <s v="large"/>
    <n v="2083.94"/>
    <n v="675.03"/>
    <d v="2013-09-16T00:00:00"/>
    <x v="146"/>
    <s v="Male"/>
    <n v="7"/>
    <d v="1954-07-06T00:00:00"/>
    <s v="Systems Administrator III"/>
    <s v="Financial Services"/>
    <s v="Mass Customer"/>
    <s v="N"/>
    <s v="No"/>
    <n v="7"/>
    <n v="3215"/>
    <x v="0"/>
    <n v="68"/>
    <s v="60-70"/>
    <n v="101"/>
    <n v="1408.91"/>
  </r>
  <r>
    <n v="1003"/>
    <n v="163"/>
    <n v="80"/>
    <x v="149"/>
    <d v="2017-05-20T00:00:00"/>
    <n v="1"/>
    <s v="Approved"/>
    <s v="OHM Cycles"/>
    <s v="Touring"/>
    <s v="low"/>
    <s v="medium"/>
    <n v="1073.07"/>
    <n v="933.84"/>
    <d v="2015-08-10T00:00:00"/>
    <x v="147"/>
    <s v="Male"/>
    <n v="76"/>
    <d v="1979-10-17T00:00:00"/>
    <s v="Senior Developer"/>
    <s v="Manufacturing"/>
    <s v="Mass Customer"/>
    <s v="N"/>
    <s v="Yes"/>
    <n v="5"/>
    <n v="4825"/>
    <x v="2"/>
    <n v="43"/>
    <s v="40-50"/>
    <n v="224"/>
    <n v="139.2299999999999"/>
  </r>
  <r>
    <n v="1004"/>
    <n v="12480"/>
    <n v="9"/>
    <x v="149"/>
    <d v="2017-07-09T00:00:00"/>
    <n v="1"/>
    <s v="Approved"/>
    <s v="OHM Cycles"/>
    <s v="Road"/>
    <s v="medium"/>
    <s v="medium"/>
    <n v="742.54"/>
    <n v="667.4"/>
    <d v="2016-07-09T00:00:00"/>
    <x v="147"/>
    <s v="Male"/>
    <n v="76"/>
    <d v="1979-10-17T00:00:00"/>
    <s v="Senior Developer"/>
    <s v="Manufacturing"/>
    <s v="Mass Customer"/>
    <s v="N"/>
    <s v="Yes"/>
    <n v="5"/>
    <n v="4825"/>
    <x v="2"/>
    <n v="43"/>
    <s v="40-50"/>
    <n v="174"/>
    <n v="75.139999999999986"/>
  </r>
  <r>
    <n v="1005"/>
    <n v="13736"/>
    <n v="50"/>
    <x v="149"/>
    <d v="2017-05-11T00:00:00"/>
    <n v="1"/>
    <s v="Approved"/>
    <s v="WeareA2B"/>
    <s v="Standard"/>
    <s v="medium"/>
    <s v="small"/>
    <n v="175.89"/>
    <n v="131.91999999999999"/>
    <d v="2015-10-18T00:00:00"/>
    <x v="147"/>
    <s v="Male"/>
    <n v="76"/>
    <d v="1979-10-17T00:00:00"/>
    <s v="Senior Developer"/>
    <s v="Manufacturing"/>
    <s v="Mass Customer"/>
    <s v="N"/>
    <s v="Yes"/>
    <n v="5"/>
    <n v="4825"/>
    <x v="2"/>
    <n v="43"/>
    <s v="40-50"/>
    <n v="233"/>
    <n v="43.97"/>
  </r>
  <r>
    <n v="1006"/>
    <n v="16929"/>
    <n v="70"/>
    <x v="149"/>
    <d v="2017-09-13T00:00:00"/>
    <n v="1"/>
    <s v="Approved"/>
    <s v="Trek Bicycles"/>
    <s v="Standard"/>
    <s v="high"/>
    <s v="medium"/>
    <n v="495.72"/>
    <n v="297.43"/>
    <d v="2016-12-06T00:00:00"/>
    <x v="147"/>
    <s v="Male"/>
    <n v="76"/>
    <d v="1979-10-17T00:00:00"/>
    <s v="Senior Developer"/>
    <s v="Manufacturing"/>
    <s v="Mass Customer"/>
    <s v="N"/>
    <s v="Yes"/>
    <n v="5"/>
    <n v="4825"/>
    <x v="2"/>
    <n v="43"/>
    <s v="40-50"/>
    <n v="108"/>
    <n v="198.29000000000002"/>
  </r>
  <r>
    <n v="1007"/>
    <n v="164"/>
    <n v="17"/>
    <x v="150"/>
    <d v="2017-07-30T00:00:00"/>
    <n v="0"/>
    <s v="Approved"/>
    <s v="Solex"/>
    <s v="Standard"/>
    <s v="high"/>
    <s v="medium"/>
    <n v="1024.6600000000001"/>
    <n v="614.79999999999995"/>
    <d v="1996-11-09T00:00:00"/>
    <x v="148"/>
    <s v="Female"/>
    <n v="18"/>
    <d v="1972-07-17T00:00:00"/>
    <s v="Occupational Therapist"/>
    <s v="Health"/>
    <s v="Affluent Customer"/>
    <s v="N"/>
    <s v="No"/>
    <n v="9"/>
    <n v="3977"/>
    <x v="0"/>
    <n v="50"/>
    <s v="50-60"/>
    <n v="153"/>
    <n v="409.86000000000013"/>
  </r>
  <r>
    <n v="1008"/>
    <n v="5016"/>
    <n v="58"/>
    <x v="150"/>
    <d v="2017-02-08T00:00:00"/>
    <n v="1"/>
    <s v="Approved"/>
    <s v="OHM Cycles"/>
    <s v="Standard"/>
    <s v="medium"/>
    <s v="medium"/>
    <n v="912.52"/>
    <n v="141.4"/>
    <d v="2015-10-18T00:00:00"/>
    <x v="148"/>
    <s v="Female"/>
    <n v="18"/>
    <d v="1972-07-17T00:00:00"/>
    <s v="Occupational Therapist"/>
    <s v="Health"/>
    <s v="Affluent Customer"/>
    <s v="N"/>
    <s v="No"/>
    <n v="9"/>
    <n v="3977"/>
    <x v="0"/>
    <n v="50"/>
    <s v="50-60"/>
    <n v="325"/>
    <n v="771.12"/>
  </r>
  <r>
    <n v="1009"/>
    <n v="13437"/>
    <n v="33"/>
    <x v="150"/>
    <d v="2017-04-21T00:00:00"/>
    <n v="1"/>
    <s v="Approved"/>
    <s v="Giant Bicycles"/>
    <s v="Standard"/>
    <s v="medium"/>
    <s v="small"/>
    <n v="1311.44"/>
    <n v="1167.18"/>
    <d v="1992-10-11T00:00:00"/>
    <x v="148"/>
    <s v="Female"/>
    <n v="18"/>
    <d v="1972-07-17T00:00:00"/>
    <s v="Occupational Therapist"/>
    <s v="Health"/>
    <s v="Affluent Customer"/>
    <s v="N"/>
    <s v="No"/>
    <n v="9"/>
    <n v="3977"/>
    <x v="0"/>
    <n v="50"/>
    <s v="50-60"/>
    <n v="253"/>
    <n v="144.26"/>
  </r>
  <r>
    <n v="1010"/>
    <n v="13519"/>
    <n v="21"/>
    <x v="150"/>
    <d v="2017-07-19T00:00:00"/>
    <n v="1"/>
    <s v="Approved"/>
    <s v="Solex"/>
    <s v="Standard"/>
    <s v="medium"/>
    <s v="large"/>
    <n v="1071.23"/>
    <n v="380.74"/>
    <d v="1996-04-05T00:00:00"/>
    <x v="148"/>
    <s v="Female"/>
    <n v="18"/>
    <d v="1972-07-17T00:00:00"/>
    <s v="Occupational Therapist"/>
    <s v="Health"/>
    <s v="Affluent Customer"/>
    <s v="N"/>
    <s v="No"/>
    <n v="9"/>
    <n v="3977"/>
    <x v="0"/>
    <n v="50"/>
    <s v="50-60"/>
    <n v="164"/>
    <n v="690.49"/>
  </r>
  <r>
    <n v="1011"/>
    <n v="15371"/>
    <n v="32"/>
    <x v="150"/>
    <d v="2017-03-06T00:00:00"/>
    <n v="1"/>
    <s v="Approved"/>
    <s v="Giant Bicycles"/>
    <s v="Standard"/>
    <s v="medium"/>
    <s v="medium"/>
    <n v="642.70000000000005"/>
    <n v="211.37"/>
    <d v="2002-03-22T00:00:00"/>
    <x v="148"/>
    <s v="Female"/>
    <n v="18"/>
    <d v="1972-07-17T00:00:00"/>
    <s v="Occupational Therapist"/>
    <s v="Health"/>
    <s v="Affluent Customer"/>
    <s v="N"/>
    <s v="No"/>
    <n v="9"/>
    <n v="3977"/>
    <x v="0"/>
    <n v="50"/>
    <s v="50-60"/>
    <n v="299"/>
    <n v="431.33000000000004"/>
  </r>
  <r>
    <n v="1012"/>
    <n v="15992"/>
    <n v="86"/>
    <x v="150"/>
    <d v="2017-03-01T00:00:00"/>
    <n v="0"/>
    <s v="Approved"/>
    <s v="OHM Cycles"/>
    <s v="Standard"/>
    <s v="medium"/>
    <s v="medium"/>
    <n v="235.63"/>
    <n v="125.07"/>
    <d v="2004-08-07T00:00:00"/>
    <x v="148"/>
    <s v="Female"/>
    <n v="18"/>
    <d v="1972-07-17T00:00:00"/>
    <s v="Occupational Therapist"/>
    <s v="Health"/>
    <s v="Affluent Customer"/>
    <s v="N"/>
    <s v="No"/>
    <n v="9"/>
    <n v="3977"/>
    <x v="0"/>
    <n v="50"/>
    <s v="50-60"/>
    <n v="304"/>
    <n v="110.56"/>
  </r>
  <r>
    <n v="1013"/>
    <n v="165"/>
    <n v="3"/>
    <x v="151"/>
    <d v="2017-10-25T00:00:00"/>
    <n v="1"/>
    <s v="Approved"/>
    <s v="Trek Bicycles"/>
    <s v="Standard"/>
    <s v="medium"/>
    <s v="large"/>
    <n v="2091.4699999999998"/>
    <n v="388.92"/>
    <d v="2005-08-09T00:00:00"/>
    <x v="149"/>
    <s v="Female"/>
    <n v="28"/>
    <d v="1972-07-30T00:00:00"/>
    <s v="Help Desk Operator"/>
    <s v="Retail"/>
    <s v="Mass Customer"/>
    <s v="N"/>
    <s v="Yes"/>
    <n v="11"/>
    <n v="2100"/>
    <x v="1"/>
    <n v="50"/>
    <s v="50-60"/>
    <n v="66"/>
    <n v="1702.5499999999997"/>
  </r>
  <r>
    <n v="1014"/>
    <n v="5855"/>
    <n v="90"/>
    <x v="151"/>
    <d v="2017-08-05T00:00:00"/>
    <n v="1"/>
    <s v="Approved"/>
    <s v="Norco Bicycles"/>
    <s v="Standard"/>
    <s v="low"/>
    <s v="medium"/>
    <n v="363.01"/>
    <n v="290.41000000000003"/>
    <d v="2016-03-29T00:00:00"/>
    <x v="149"/>
    <s v="Female"/>
    <n v="28"/>
    <d v="1972-07-30T00:00:00"/>
    <s v="Help Desk Operator"/>
    <s v="Retail"/>
    <s v="Mass Customer"/>
    <s v="N"/>
    <s v="Yes"/>
    <n v="11"/>
    <n v="2100"/>
    <x v="1"/>
    <n v="50"/>
    <s v="50-60"/>
    <n v="147"/>
    <n v="72.599999999999966"/>
  </r>
  <r>
    <n v="1015"/>
    <n v="7566"/>
    <n v="100"/>
    <x v="151"/>
    <d v="2017-10-01T00:00:00"/>
    <n v="0"/>
    <s v="Approved"/>
    <s v="Norco Bicycles"/>
    <s v="Road"/>
    <s v="medium"/>
    <s v="medium"/>
    <n v="1036.5899999999999"/>
    <n v="206.35"/>
    <d v="1991-05-06T00:00:00"/>
    <x v="149"/>
    <s v="Female"/>
    <n v="28"/>
    <d v="1972-07-30T00:00:00"/>
    <s v="Help Desk Operator"/>
    <s v="Retail"/>
    <s v="Mass Customer"/>
    <s v="N"/>
    <s v="Yes"/>
    <n v="11"/>
    <n v="2100"/>
    <x v="1"/>
    <n v="50"/>
    <s v="50-60"/>
    <n v="90"/>
    <n v="830.2399999999999"/>
  </r>
  <r>
    <n v="1016"/>
    <n v="7576"/>
    <n v="2"/>
    <x v="151"/>
    <d v="2017-10-25T00:00:00"/>
    <n v="0"/>
    <s v="Approved"/>
    <s v="Solex"/>
    <s v="Standard"/>
    <s v="medium"/>
    <s v="medium"/>
    <n v="71.489999999999995"/>
    <n v="53.62"/>
    <d v="2012-12-02T00:00:00"/>
    <x v="149"/>
    <s v="Female"/>
    <n v="28"/>
    <d v="1972-07-30T00:00:00"/>
    <s v="Help Desk Operator"/>
    <s v="Retail"/>
    <s v="Mass Customer"/>
    <s v="N"/>
    <s v="Yes"/>
    <n v="11"/>
    <n v="2100"/>
    <x v="1"/>
    <n v="50"/>
    <s v="50-60"/>
    <n v="66"/>
    <n v="17.869999999999997"/>
  </r>
  <r>
    <n v="1017"/>
    <n v="9199"/>
    <n v="68"/>
    <x v="151"/>
    <d v="2017-10-18T00:00:00"/>
    <n v="0"/>
    <s v="Approved"/>
    <s v="OHM Cycles"/>
    <s v="Standard"/>
    <s v="medium"/>
    <s v="medium"/>
    <n v="1636.9"/>
    <n v="44.71"/>
    <d v="2015-04-11T00:00:00"/>
    <x v="149"/>
    <s v="Female"/>
    <n v="28"/>
    <d v="1972-07-30T00:00:00"/>
    <s v="Help Desk Operator"/>
    <s v="Retail"/>
    <s v="Mass Customer"/>
    <s v="N"/>
    <s v="Yes"/>
    <n v="11"/>
    <n v="2100"/>
    <x v="1"/>
    <n v="50"/>
    <s v="50-60"/>
    <n v="73"/>
    <n v="1592.19"/>
  </r>
  <r>
    <n v="1018"/>
    <n v="12548"/>
    <n v="63"/>
    <x v="151"/>
    <d v="2017-01-13T00:00:00"/>
    <n v="1"/>
    <s v="Approved"/>
    <s v="Solex"/>
    <s v="Standard"/>
    <s v="medium"/>
    <s v="medium"/>
    <n v="1483.2"/>
    <n v="99.59"/>
    <d v="2010-11-05T00:00:00"/>
    <x v="149"/>
    <s v="Female"/>
    <n v="28"/>
    <d v="1972-07-30T00:00:00"/>
    <s v="Help Desk Operator"/>
    <s v="Retail"/>
    <s v="Mass Customer"/>
    <s v="N"/>
    <s v="Yes"/>
    <n v="11"/>
    <n v="2100"/>
    <x v="1"/>
    <n v="50"/>
    <s v="50-60"/>
    <n v="351"/>
    <n v="1383.6100000000001"/>
  </r>
  <r>
    <n v="1019"/>
    <n v="16089"/>
    <n v="37"/>
    <x v="151"/>
    <d v="2017-08-09T00:00:00"/>
    <n v="0"/>
    <s v="Approved"/>
    <s v="OHM Cycles"/>
    <s v="Standard"/>
    <s v="low"/>
    <s v="medium"/>
    <n v="1793.43"/>
    <n v="248.82"/>
    <d v="2008-03-19T00:00:00"/>
    <x v="149"/>
    <s v="Female"/>
    <n v="28"/>
    <d v="1972-07-30T00:00:00"/>
    <s v="Help Desk Operator"/>
    <s v="Retail"/>
    <s v="Mass Customer"/>
    <s v="N"/>
    <s v="Yes"/>
    <n v="11"/>
    <n v="2100"/>
    <x v="1"/>
    <n v="50"/>
    <s v="50-60"/>
    <n v="143"/>
    <n v="1544.6100000000001"/>
  </r>
  <r>
    <n v="1020"/>
    <n v="16541"/>
    <n v="3"/>
    <x v="151"/>
    <d v="2017-04-25T00:00:00"/>
    <n v="1"/>
    <s v="Approved"/>
    <s v="Trek Bicycles"/>
    <s v="Standard"/>
    <s v="medium"/>
    <s v="large"/>
    <n v="2091.4699999999998"/>
    <n v="388.92"/>
    <d v="2011-08-29T00:00:00"/>
    <x v="149"/>
    <s v="Female"/>
    <n v="28"/>
    <d v="1972-07-30T00:00:00"/>
    <s v="Help Desk Operator"/>
    <s v="Retail"/>
    <s v="Mass Customer"/>
    <s v="N"/>
    <s v="Yes"/>
    <n v="11"/>
    <n v="2100"/>
    <x v="1"/>
    <n v="50"/>
    <s v="50-60"/>
    <n v="249"/>
    <n v="1702.5499999999997"/>
  </r>
  <r>
    <n v="1021"/>
    <n v="17128"/>
    <n v="89"/>
    <x v="151"/>
    <d v="2017-03-08T00:00:00"/>
    <n v="1"/>
    <s v="Approved"/>
    <s v="WeareA2B"/>
    <s v="Touring"/>
    <s v="medium"/>
    <s v="large"/>
    <n v="1362.99"/>
    <n v="57.74"/>
    <d v="2003-01-05T00:00:00"/>
    <x v="149"/>
    <s v="Female"/>
    <n v="28"/>
    <d v="1972-07-30T00:00:00"/>
    <s v="Help Desk Operator"/>
    <s v="Retail"/>
    <s v="Mass Customer"/>
    <s v="N"/>
    <s v="Yes"/>
    <n v="11"/>
    <n v="2100"/>
    <x v="1"/>
    <n v="50"/>
    <s v="50-60"/>
    <n v="297"/>
    <n v="1305.25"/>
  </r>
  <r>
    <n v="1022"/>
    <n v="19536"/>
    <n v="70"/>
    <x v="151"/>
    <d v="2017-11-06T00:00:00"/>
    <n v="1"/>
    <s v="Approved"/>
    <s v="Trek Bicycles"/>
    <s v="Standard"/>
    <s v="high"/>
    <s v="medium"/>
    <n v="495.72"/>
    <n v="297.43"/>
    <d v="2016-12-06T00:00:00"/>
    <x v="149"/>
    <s v="Female"/>
    <n v="28"/>
    <d v="1972-07-30T00:00:00"/>
    <s v="Help Desk Operator"/>
    <s v="Retail"/>
    <s v="Mass Customer"/>
    <s v="N"/>
    <s v="Yes"/>
    <n v="11"/>
    <n v="2100"/>
    <x v="1"/>
    <n v="50"/>
    <s v="50-60"/>
    <n v="54"/>
    <n v="198.29000000000002"/>
  </r>
  <r>
    <n v="1023"/>
    <n v="19841"/>
    <n v="64"/>
    <x v="151"/>
    <d v="2017-03-01T00:00:00"/>
    <n v="1"/>
    <s v="Approved"/>
    <s v="Trek Bicycles"/>
    <s v="Standard"/>
    <s v="medium"/>
    <s v="large"/>
    <n v="1469.44"/>
    <n v="596.54999999999995"/>
    <d v="1995-10-24T00:00:00"/>
    <x v="149"/>
    <s v="Female"/>
    <n v="28"/>
    <d v="1972-07-30T00:00:00"/>
    <s v="Help Desk Operator"/>
    <s v="Retail"/>
    <s v="Mass Customer"/>
    <s v="N"/>
    <s v="Yes"/>
    <n v="11"/>
    <n v="2100"/>
    <x v="1"/>
    <n v="50"/>
    <s v="50-60"/>
    <n v="304"/>
    <n v="872.8900000000001"/>
  </r>
  <r>
    <n v="1024"/>
    <n v="167"/>
    <n v="90"/>
    <x v="152"/>
    <d v="2017-04-26T00:00:00"/>
    <s v="NONE"/>
    <s v="Approved"/>
    <s v="Norco Bicycles"/>
    <s v="Standard"/>
    <s v="low"/>
    <s v="medium"/>
    <n v="363.01"/>
    <n v="290.41000000000003"/>
    <d v="2005-05-10T00:00:00"/>
    <x v="150"/>
    <s v="Male"/>
    <n v="93"/>
    <d v="1978-05-07T00:00:00"/>
    <s v="Database Administrator IV"/>
    <s v="None"/>
    <s v="Affluent Customer"/>
    <s v="N"/>
    <s v="No"/>
    <n v="6"/>
    <n v="2085"/>
    <x v="1"/>
    <n v="45"/>
    <s v="40-50"/>
    <n v="248"/>
    <n v="72.599999999999966"/>
  </r>
  <r>
    <n v="1025"/>
    <n v="3226"/>
    <n v="50"/>
    <x v="152"/>
    <d v="2017-06-02T00:00:00"/>
    <n v="0"/>
    <s v="Approved"/>
    <s v="WeareA2B"/>
    <s v="Standard"/>
    <s v="medium"/>
    <s v="small"/>
    <n v="175.89"/>
    <n v="131.91999999999999"/>
    <d v="2003-02-16T00:00:00"/>
    <x v="150"/>
    <s v="Male"/>
    <n v="93"/>
    <d v="1978-05-07T00:00:00"/>
    <s v="Database Administrator IV"/>
    <s v="None"/>
    <s v="Affluent Customer"/>
    <s v="N"/>
    <s v="No"/>
    <n v="6"/>
    <n v="2085"/>
    <x v="1"/>
    <n v="45"/>
    <s v="40-50"/>
    <n v="211"/>
    <n v="43.97"/>
  </r>
  <r>
    <n v="1026"/>
    <n v="3903"/>
    <n v="59"/>
    <x v="152"/>
    <d v="2017-06-02T00:00:00"/>
    <n v="0"/>
    <s v="Approved"/>
    <s v="Solex"/>
    <s v="Standard"/>
    <s v="medium"/>
    <s v="large"/>
    <n v="1061.56"/>
    <n v="733.58"/>
    <d v="1993-07-20T00:00:00"/>
    <x v="150"/>
    <s v="Male"/>
    <n v="93"/>
    <d v="1978-05-07T00:00:00"/>
    <s v="Database Administrator IV"/>
    <s v="None"/>
    <s v="Affluent Customer"/>
    <s v="N"/>
    <s v="No"/>
    <n v="6"/>
    <n v="2085"/>
    <x v="1"/>
    <n v="45"/>
    <s v="40-50"/>
    <n v="211"/>
    <n v="327.9799999999999"/>
  </r>
  <r>
    <n v="1027"/>
    <n v="8942"/>
    <n v="17"/>
    <x v="152"/>
    <d v="2017-02-05T00:00:00"/>
    <n v="1"/>
    <s v="Approved"/>
    <s v="Solex"/>
    <s v="Standard"/>
    <s v="high"/>
    <s v="medium"/>
    <n v="1024.6600000000001"/>
    <n v="614.79999999999995"/>
    <d v="1996-11-09T00:00:00"/>
    <x v="150"/>
    <s v="Male"/>
    <n v="93"/>
    <d v="1978-05-07T00:00:00"/>
    <s v="Database Administrator IV"/>
    <s v="None"/>
    <s v="Affluent Customer"/>
    <s v="N"/>
    <s v="No"/>
    <n v="6"/>
    <n v="2085"/>
    <x v="1"/>
    <n v="45"/>
    <s v="40-50"/>
    <n v="328"/>
    <n v="409.86000000000013"/>
  </r>
  <r>
    <n v="1028"/>
    <n v="15328"/>
    <n v="87"/>
    <x v="152"/>
    <d v="2017-09-24T00:00:00"/>
    <n v="0"/>
    <s v="Approved"/>
    <s v="Giant Bicycles"/>
    <s v="Standard"/>
    <s v="high"/>
    <s v="medium"/>
    <n v="1179"/>
    <n v="707.4"/>
    <d v="1997-08-25T00:00:00"/>
    <x v="150"/>
    <s v="Male"/>
    <n v="93"/>
    <d v="1978-05-07T00:00:00"/>
    <s v="Database Administrator IV"/>
    <s v="None"/>
    <s v="Affluent Customer"/>
    <s v="N"/>
    <s v="No"/>
    <n v="6"/>
    <n v="2085"/>
    <x v="1"/>
    <n v="45"/>
    <s v="40-50"/>
    <n v="97"/>
    <n v="471.6"/>
  </r>
  <r>
    <n v="1029"/>
    <n v="16913"/>
    <n v="53"/>
    <x v="152"/>
    <d v="2017-02-05T00:00:00"/>
    <n v="1"/>
    <s v="Approved"/>
    <s v="OHM Cycles"/>
    <s v="Standard"/>
    <s v="medium"/>
    <s v="medium"/>
    <n v="795.34"/>
    <n v="101.58"/>
    <d v="1997-02-09T00:00:00"/>
    <x v="150"/>
    <s v="Male"/>
    <n v="93"/>
    <d v="1978-05-07T00:00:00"/>
    <s v="Database Administrator IV"/>
    <s v="None"/>
    <s v="Affluent Customer"/>
    <s v="N"/>
    <s v="No"/>
    <n v="6"/>
    <n v="2085"/>
    <x v="1"/>
    <n v="45"/>
    <s v="40-50"/>
    <n v="328"/>
    <n v="693.76"/>
  </r>
  <r>
    <n v="1030"/>
    <n v="19729"/>
    <n v="18"/>
    <x v="152"/>
    <d v="2017-10-23T00:00:00"/>
    <n v="0"/>
    <s v="Approved"/>
    <s v="Solex"/>
    <s v="Standard"/>
    <s v="medium"/>
    <s v="medium"/>
    <n v="575.27"/>
    <n v="431.45"/>
    <d v="2013-03-12T00:00:00"/>
    <x v="150"/>
    <s v="Male"/>
    <n v="93"/>
    <d v="1978-05-07T00:00:00"/>
    <s v="Database Administrator IV"/>
    <s v="None"/>
    <s v="Affluent Customer"/>
    <s v="N"/>
    <s v="No"/>
    <n v="6"/>
    <n v="2085"/>
    <x v="1"/>
    <n v="45"/>
    <s v="40-50"/>
    <n v="68"/>
    <n v="143.82"/>
  </r>
  <r>
    <n v="1031"/>
    <n v="168"/>
    <n v="87"/>
    <x v="153"/>
    <d v="2017-02-02T00:00:00"/>
    <n v="0"/>
    <s v="Approved"/>
    <s v="Giant Bicycles"/>
    <s v="Standard"/>
    <s v="high"/>
    <s v="medium"/>
    <n v="1179"/>
    <n v="707.4"/>
    <d v="1997-08-25T00:00:00"/>
    <x v="151"/>
    <s v="Female"/>
    <n v="78"/>
    <d v="1964-04-28T00:00:00"/>
    <s v="Business Systems Development Analyst"/>
    <s v="None"/>
    <s v="Affluent Customer"/>
    <s v="N"/>
    <s v="No"/>
    <n v="14"/>
    <n v="4171"/>
    <x v="2"/>
    <n v="59"/>
    <s v="50-60"/>
    <n v="331"/>
    <n v="471.6"/>
  </r>
  <r>
    <n v="1032"/>
    <n v="5008"/>
    <n v="66"/>
    <x v="153"/>
    <d v="2017-04-06T00:00:00"/>
    <n v="1"/>
    <s v="Approved"/>
    <s v="Giant Bicycles"/>
    <s v="Road"/>
    <s v="low"/>
    <s v="small"/>
    <n v="590.26"/>
    <n v="525.33000000000004"/>
    <d v="2010-11-05T00:00:00"/>
    <x v="151"/>
    <s v="Female"/>
    <n v="78"/>
    <d v="1964-04-28T00:00:00"/>
    <s v="Business Systems Development Analyst"/>
    <s v="None"/>
    <s v="Affluent Customer"/>
    <s v="N"/>
    <s v="No"/>
    <n v="14"/>
    <n v="4171"/>
    <x v="2"/>
    <n v="59"/>
    <s v="50-60"/>
    <n v="268"/>
    <n v="64.92999999999995"/>
  </r>
  <r>
    <n v="1033"/>
    <n v="7368"/>
    <n v="71"/>
    <x v="153"/>
    <d v="2017-05-23T00:00:00"/>
    <n v="1"/>
    <s v="Approved"/>
    <s v="Solex"/>
    <s v="Standard"/>
    <s v="high"/>
    <s v="large"/>
    <n v="1842.92"/>
    <n v="1105.75"/>
    <d v="1995-10-24T00:00:00"/>
    <x v="151"/>
    <s v="Female"/>
    <n v="78"/>
    <d v="1964-04-28T00:00:00"/>
    <s v="Business Systems Development Analyst"/>
    <s v="None"/>
    <s v="Affluent Customer"/>
    <s v="N"/>
    <s v="No"/>
    <n v="14"/>
    <n v="4171"/>
    <x v="2"/>
    <n v="59"/>
    <s v="50-60"/>
    <n v="221"/>
    <n v="737.17000000000007"/>
  </r>
  <r>
    <n v="1034"/>
    <n v="13708"/>
    <n v="69"/>
    <x v="153"/>
    <d v="2017-01-16T00:00:00"/>
    <n v="1"/>
    <s v="Approved"/>
    <s v="Giant Bicycles"/>
    <s v="Road"/>
    <s v="medium"/>
    <s v="medium"/>
    <n v="792.9"/>
    <n v="594.67999999999995"/>
    <d v="1992-10-02T00:00:00"/>
    <x v="151"/>
    <s v="Female"/>
    <n v="78"/>
    <d v="1964-04-28T00:00:00"/>
    <s v="Business Systems Development Analyst"/>
    <s v="None"/>
    <s v="Affluent Customer"/>
    <s v="N"/>
    <s v="No"/>
    <n v="14"/>
    <n v="4171"/>
    <x v="2"/>
    <n v="59"/>
    <s v="50-60"/>
    <n v="348"/>
    <n v="198.22000000000003"/>
  </r>
  <r>
    <n v="1035"/>
    <n v="18893"/>
    <n v="59"/>
    <x v="153"/>
    <d v="2017-09-22T00:00:00"/>
    <n v="1"/>
    <s v="Approved"/>
    <s v="Solex"/>
    <s v="Standard"/>
    <s v="medium"/>
    <s v="large"/>
    <n v="1061.56"/>
    <n v="733.58"/>
    <d v="1993-07-20T00:00:00"/>
    <x v="151"/>
    <s v="Female"/>
    <n v="78"/>
    <d v="1964-04-28T00:00:00"/>
    <s v="Business Systems Development Analyst"/>
    <s v="None"/>
    <s v="Affluent Customer"/>
    <s v="N"/>
    <s v="No"/>
    <n v="14"/>
    <n v="4171"/>
    <x v="2"/>
    <n v="59"/>
    <s v="50-60"/>
    <n v="99"/>
    <n v="327.9799999999999"/>
  </r>
  <r>
    <n v="1036"/>
    <n v="169"/>
    <n v="97"/>
    <x v="154"/>
    <d v="2017-05-02T00:00:00"/>
    <n v="0"/>
    <s v="Approved"/>
    <s v="Solex"/>
    <s v="Standard"/>
    <s v="medium"/>
    <s v="large"/>
    <n v="202.62"/>
    <n v="151.96"/>
    <d v="2004-01-16T00:00:00"/>
    <x v="152"/>
    <s v="Male"/>
    <n v="47"/>
    <d v="1975-11-30T00:00:00"/>
    <s v="Automation Specialist I"/>
    <s v="Manufacturing"/>
    <s v="Affluent Customer"/>
    <s v="N"/>
    <s v="Yes"/>
    <n v="17"/>
    <n v="2145"/>
    <x v="1"/>
    <n v="47"/>
    <s v="40-50"/>
    <n v="242"/>
    <n v="50.66"/>
  </r>
  <r>
    <n v="1037"/>
    <n v="3126"/>
    <n v="42"/>
    <x v="154"/>
    <d v="2017-05-06T00:00:00"/>
    <n v="0"/>
    <s v="Approved"/>
    <s v="OHM Cycles"/>
    <s v="Road"/>
    <s v="medium"/>
    <s v="small"/>
    <n v="1810"/>
    <n v="1610.9"/>
    <d v="2011-05-09T00:00:00"/>
    <x v="152"/>
    <s v="Male"/>
    <n v="47"/>
    <d v="1975-11-30T00:00:00"/>
    <s v="Automation Specialist I"/>
    <s v="Manufacturing"/>
    <s v="Affluent Customer"/>
    <s v="N"/>
    <s v="Yes"/>
    <n v="17"/>
    <n v="2145"/>
    <x v="1"/>
    <n v="47"/>
    <s v="40-50"/>
    <n v="238"/>
    <n v="199.09999999999991"/>
  </r>
  <r>
    <n v="1038"/>
    <n v="4083"/>
    <n v="9"/>
    <x v="154"/>
    <d v="2017-01-03T00:00:00"/>
    <n v="1"/>
    <s v="Approved"/>
    <s v="OHM Cycles"/>
    <s v="Road"/>
    <s v="medium"/>
    <s v="medium"/>
    <n v="742.54"/>
    <n v="667.4"/>
    <d v="2014-03-03T00:00:00"/>
    <x v="152"/>
    <s v="Male"/>
    <n v="47"/>
    <d v="1975-11-30T00:00:00"/>
    <s v="Automation Specialist I"/>
    <s v="Manufacturing"/>
    <s v="Affluent Customer"/>
    <s v="N"/>
    <s v="Yes"/>
    <n v="17"/>
    <n v="2145"/>
    <x v="1"/>
    <n v="47"/>
    <s v="40-50"/>
    <n v="361"/>
    <n v="75.139999999999986"/>
  </r>
  <r>
    <n v="1039"/>
    <n v="14518"/>
    <n v="92"/>
    <x v="154"/>
    <d v="2017-04-15T00:00:00"/>
    <n v="0"/>
    <s v="Approved"/>
    <s v="WeareA2B"/>
    <s v="Standard"/>
    <s v="medium"/>
    <s v="small"/>
    <n v="1415.01"/>
    <n v="1259.3599999999999"/>
    <d v="1991-05-06T00:00:00"/>
    <x v="152"/>
    <s v="Male"/>
    <n v="47"/>
    <d v="1975-11-30T00:00:00"/>
    <s v="Automation Specialist I"/>
    <s v="Manufacturing"/>
    <s v="Affluent Customer"/>
    <s v="N"/>
    <s v="Yes"/>
    <n v="17"/>
    <n v="2145"/>
    <x v="1"/>
    <n v="47"/>
    <s v="40-50"/>
    <n v="259"/>
    <n v="155.65000000000009"/>
  </r>
  <r>
    <n v="1040"/>
    <n v="19654"/>
    <n v="3"/>
    <x v="154"/>
    <d v="2017-10-03T00:00:00"/>
    <n v="1"/>
    <s v="Approved"/>
    <s v="Trek Bicycles"/>
    <s v="Standard"/>
    <s v="medium"/>
    <s v="large"/>
    <n v="2091.4699999999998"/>
    <n v="388.92"/>
    <d v="2012-09-15T00:00:00"/>
    <x v="152"/>
    <s v="Male"/>
    <n v="47"/>
    <d v="1975-11-30T00:00:00"/>
    <s v="Automation Specialist I"/>
    <s v="Manufacturing"/>
    <s v="Affluent Customer"/>
    <s v="N"/>
    <s v="Yes"/>
    <n v="17"/>
    <n v="2145"/>
    <x v="1"/>
    <n v="47"/>
    <s v="40-50"/>
    <n v="88"/>
    <n v="1702.5499999999997"/>
  </r>
  <r>
    <n v="1041"/>
    <n v="170"/>
    <n v="6"/>
    <x v="155"/>
    <d v="2017-10-16T00:00:00"/>
    <s v="NONE"/>
    <s v="Approved"/>
    <s v="OHM Cycles"/>
    <s v="Standard"/>
    <s v="high"/>
    <s v="medium"/>
    <n v="227.88"/>
    <n v="136.72999999999999"/>
    <d v="2003-08-05T00:00:00"/>
    <x v="153"/>
    <s v="Male"/>
    <n v="92"/>
    <d v="1995-12-17T00:00:00"/>
    <s v="Geologist I"/>
    <s v="Financial Services"/>
    <s v="Affluent Customer"/>
    <s v="N"/>
    <s v="Yes"/>
    <n v="4"/>
    <n v="2536"/>
    <x v="1"/>
    <n v="27"/>
    <s v="20-30"/>
    <n v="75"/>
    <n v="91.15"/>
  </r>
  <r>
    <n v="1042"/>
    <n v="5310"/>
    <n v="73"/>
    <x v="155"/>
    <d v="2017-04-18T00:00:00"/>
    <n v="0"/>
    <s v="Approved"/>
    <s v="Solex"/>
    <s v="Standard"/>
    <s v="medium"/>
    <s v="medium"/>
    <n v="1945.43"/>
    <n v="333.18"/>
    <d v="2006-05-22T00:00:00"/>
    <x v="153"/>
    <s v="Male"/>
    <n v="92"/>
    <d v="1995-12-17T00:00:00"/>
    <s v="Geologist I"/>
    <s v="Financial Services"/>
    <s v="Affluent Customer"/>
    <s v="N"/>
    <s v="Yes"/>
    <n v="4"/>
    <n v="2536"/>
    <x v="1"/>
    <n v="27"/>
    <s v="20-30"/>
    <n v="256"/>
    <n v="1612.25"/>
  </r>
  <r>
    <n v="1043"/>
    <n v="5781"/>
    <n v="8"/>
    <x v="155"/>
    <d v="2017-04-09T00:00:00"/>
    <n v="1"/>
    <s v="Approved"/>
    <s v="Solex"/>
    <s v="Road"/>
    <s v="medium"/>
    <s v="small"/>
    <n v="1703.52"/>
    <n v="1516.13"/>
    <d v="2005-12-07T00:00:00"/>
    <x v="153"/>
    <s v="Male"/>
    <n v="92"/>
    <d v="1995-12-17T00:00:00"/>
    <s v="Geologist I"/>
    <s v="Financial Services"/>
    <s v="Affluent Customer"/>
    <s v="N"/>
    <s v="Yes"/>
    <n v="4"/>
    <n v="2536"/>
    <x v="1"/>
    <n v="27"/>
    <s v="20-30"/>
    <n v="265"/>
    <n v="187.38999999999987"/>
  </r>
  <r>
    <n v="1044"/>
    <n v="8036"/>
    <n v="32"/>
    <x v="155"/>
    <d v="2017-08-22T00:00:00"/>
    <n v="0"/>
    <s v="Approved"/>
    <s v="Giant Bicycles"/>
    <s v="Standard"/>
    <s v="medium"/>
    <s v="medium"/>
    <n v="642.70000000000005"/>
    <n v="211.37"/>
    <d v="1994-07-12T00:00:00"/>
    <x v="153"/>
    <s v="Male"/>
    <n v="92"/>
    <d v="1995-12-17T00:00:00"/>
    <s v="Geologist I"/>
    <s v="Financial Services"/>
    <s v="Affluent Customer"/>
    <s v="N"/>
    <s v="Yes"/>
    <n v="4"/>
    <n v="2536"/>
    <x v="1"/>
    <n v="27"/>
    <s v="20-30"/>
    <n v="130"/>
    <n v="431.33000000000004"/>
  </r>
  <r>
    <n v="1045"/>
    <n v="9205"/>
    <n v="2"/>
    <x v="155"/>
    <d v="2017-01-25T00:00:00"/>
    <n v="0"/>
    <s v="Approved"/>
    <s v="Solex"/>
    <s v="Standard"/>
    <s v="medium"/>
    <s v="medium"/>
    <n v="71.489999999999995"/>
    <n v="53.62"/>
    <d v="2011-04-16T00:00:00"/>
    <x v="153"/>
    <s v="Male"/>
    <n v="92"/>
    <d v="1995-12-17T00:00:00"/>
    <s v="Geologist I"/>
    <s v="Financial Services"/>
    <s v="Affluent Customer"/>
    <s v="N"/>
    <s v="Yes"/>
    <n v="4"/>
    <n v="2536"/>
    <x v="1"/>
    <n v="27"/>
    <s v="20-30"/>
    <n v="339"/>
    <n v="17.869999999999997"/>
  </r>
  <r>
    <n v="1046"/>
    <n v="11331"/>
    <n v="62"/>
    <x v="155"/>
    <d v="2017-08-20T00:00:00"/>
    <n v="0"/>
    <s v="Approved"/>
    <s v="Solex"/>
    <s v="Standard"/>
    <s v="medium"/>
    <s v="medium"/>
    <n v="478.16"/>
    <n v="298.72000000000003"/>
    <d v="2012-05-18T00:00:00"/>
    <x v="153"/>
    <s v="Male"/>
    <n v="92"/>
    <d v="1995-12-17T00:00:00"/>
    <s v="Geologist I"/>
    <s v="Financial Services"/>
    <s v="Affluent Customer"/>
    <s v="N"/>
    <s v="Yes"/>
    <n v="4"/>
    <n v="2536"/>
    <x v="1"/>
    <n v="27"/>
    <s v="20-30"/>
    <n v="132"/>
    <n v="179.44"/>
  </r>
  <r>
    <n v="1047"/>
    <n v="15552"/>
    <n v="37"/>
    <x v="155"/>
    <d v="2017-07-05T00:00:00"/>
    <n v="1"/>
    <s v="Approved"/>
    <s v="OHM Cycles"/>
    <s v="Standard"/>
    <s v="low"/>
    <s v="medium"/>
    <n v="1793.43"/>
    <n v="248.82"/>
    <d v="1999-12-04T00:00:00"/>
    <x v="153"/>
    <s v="Male"/>
    <n v="92"/>
    <d v="1995-12-17T00:00:00"/>
    <s v="Geologist I"/>
    <s v="Financial Services"/>
    <s v="Affluent Customer"/>
    <s v="N"/>
    <s v="Yes"/>
    <n v="4"/>
    <n v="2536"/>
    <x v="1"/>
    <n v="27"/>
    <s v="20-30"/>
    <n v="178"/>
    <n v="1544.6100000000001"/>
  </r>
  <r>
    <n v="1048"/>
    <n v="16372"/>
    <n v="99"/>
    <x v="155"/>
    <d v="2017-04-27T00:00:00"/>
    <n v="1"/>
    <s v="Approved"/>
    <s v="OHM Cycles"/>
    <s v="Standard"/>
    <s v="medium"/>
    <s v="medium"/>
    <n v="1227.3399999999999"/>
    <n v="770.89"/>
    <d v="1991-05-06T00:00:00"/>
    <x v="153"/>
    <s v="Male"/>
    <n v="92"/>
    <d v="1995-12-17T00:00:00"/>
    <s v="Geologist I"/>
    <s v="Financial Services"/>
    <s v="Affluent Customer"/>
    <s v="N"/>
    <s v="Yes"/>
    <n v="4"/>
    <n v="2536"/>
    <x v="1"/>
    <n v="27"/>
    <s v="20-30"/>
    <n v="247"/>
    <n v="456.44999999999993"/>
  </r>
  <r>
    <n v="1049"/>
    <n v="18409"/>
    <n v="77"/>
    <x v="155"/>
    <d v="2017-12-12T00:00:00"/>
    <n v="0"/>
    <s v="Approved"/>
    <s v="Norco Bicycles"/>
    <s v="Road"/>
    <s v="medium"/>
    <s v="large"/>
    <n v="1240.31"/>
    <n v="795.1"/>
    <d v="2004-12-18T00:00:00"/>
    <x v="153"/>
    <s v="Male"/>
    <n v="92"/>
    <d v="1995-12-17T00:00:00"/>
    <s v="Geologist I"/>
    <s v="Financial Services"/>
    <s v="Affluent Customer"/>
    <s v="N"/>
    <s v="Yes"/>
    <n v="4"/>
    <n v="2536"/>
    <x v="1"/>
    <n v="27"/>
    <s v="20-30"/>
    <n v="18"/>
    <n v="445.20999999999992"/>
  </r>
  <r>
    <n v="1050"/>
    <n v="171"/>
    <n v="100"/>
    <x v="156"/>
    <d v="2017-10-22T00:00:00"/>
    <n v="0"/>
    <s v="Approved"/>
    <s v="Norco Bicycles"/>
    <s v="Road"/>
    <s v="medium"/>
    <s v="medium"/>
    <n v="1036.5899999999999"/>
    <n v="206.35"/>
    <d v="1991-05-06T00:00:00"/>
    <x v="154"/>
    <s v="Male"/>
    <n v="82"/>
    <d v="1959-05-11T00:00:00"/>
    <s v="Data Coordiator"/>
    <s v="Manufacturing"/>
    <s v="Mass Customer"/>
    <s v="N"/>
    <s v="No"/>
    <n v="19"/>
    <n v="2304"/>
    <x v="1"/>
    <n v="64"/>
    <s v="60-70"/>
    <n v="69"/>
    <n v="830.2399999999999"/>
  </r>
  <r>
    <n v="1051"/>
    <n v="4821"/>
    <n v="94"/>
    <x v="156"/>
    <d v="2017-04-17T00:00:00"/>
    <n v="1"/>
    <s v="Approved"/>
    <s v="Giant Bicycles"/>
    <s v="Standard"/>
    <s v="medium"/>
    <s v="large"/>
    <n v="1635.3"/>
    <n v="993.66"/>
    <d v="2013-06-09T00:00:00"/>
    <x v="154"/>
    <s v="Male"/>
    <n v="82"/>
    <d v="1959-05-11T00:00:00"/>
    <s v="Data Coordiator"/>
    <s v="Manufacturing"/>
    <s v="Mass Customer"/>
    <s v="N"/>
    <s v="No"/>
    <n v="19"/>
    <n v="2304"/>
    <x v="1"/>
    <n v="64"/>
    <s v="60-70"/>
    <n v="257"/>
    <n v="641.64"/>
  </r>
  <r>
    <n v="1052"/>
    <n v="7577"/>
    <n v="70"/>
    <x v="156"/>
    <d v="2017-10-23T00:00:00"/>
    <n v="0"/>
    <s v="Approved"/>
    <s v="Trek Bicycles"/>
    <s v="Standard"/>
    <s v="high"/>
    <s v="medium"/>
    <n v="495.72"/>
    <n v="297.43"/>
    <d v="2015-04-11T00:00:00"/>
    <x v="154"/>
    <s v="Male"/>
    <n v="82"/>
    <d v="1959-05-11T00:00:00"/>
    <s v="Data Coordiator"/>
    <s v="Manufacturing"/>
    <s v="Mass Customer"/>
    <s v="N"/>
    <s v="No"/>
    <n v="19"/>
    <n v="2304"/>
    <x v="1"/>
    <n v="64"/>
    <s v="60-70"/>
    <n v="68"/>
    <n v="198.29000000000002"/>
  </r>
  <r>
    <n v="1053"/>
    <n v="10854"/>
    <n v="40"/>
    <x v="156"/>
    <d v="2017-03-30T00:00:00"/>
    <n v="0"/>
    <s v="Approved"/>
    <s v="OHM Cycles"/>
    <s v="Standard"/>
    <s v="high"/>
    <s v="medium"/>
    <n v="1458.17"/>
    <n v="874.9"/>
    <d v="2006-02-02T00:00:00"/>
    <x v="154"/>
    <s v="Male"/>
    <n v="82"/>
    <d v="1959-05-11T00:00:00"/>
    <s v="Data Coordiator"/>
    <s v="Manufacturing"/>
    <s v="Mass Customer"/>
    <s v="N"/>
    <s v="No"/>
    <n v="19"/>
    <n v="2304"/>
    <x v="1"/>
    <n v="64"/>
    <s v="60-70"/>
    <n v="275"/>
    <n v="583.2700000000001"/>
  </r>
  <r>
    <n v="1054"/>
    <n v="11306"/>
    <n v="93"/>
    <x v="156"/>
    <d v="2017-11-12T00:00:00"/>
    <n v="0"/>
    <s v="Approved"/>
    <s v="WeareA2B"/>
    <s v="Standard"/>
    <s v="medium"/>
    <s v="medium"/>
    <n v="1065.03"/>
    <n v="230.09"/>
    <d v="2000-11-03T00:00:00"/>
    <x v="154"/>
    <s v="Male"/>
    <n v="82"/>
    <d v="1959-05-11T00:00:00"/>
    <s v="Data Coordiator"/>
    <s v="Manufacturing"/>
    <s v="Mass Customer"/>
    <s v="N"/>
    <s v="No"/>
    <n v="19"/>
    <n v="2304"/>
    <x v="1"/>
    <n v="64"/>
    <s v="60-70"/>
    <n v="48"/>
    <n v="834.93999999999994"/>
  </r>
  <r>
    <n v="1055"/>
    <n v="11737"/>
    <n v="23"/>
    <x v="156"/>
    <d v="2017-11-06T00:00:00"/>
    <n v="0"/>
    <s v="Approved"/>
    <s v="Norco Bicycles"/>
    <s v="Mountain"/>
    <s v="low"/>
    <s v="small"/>
    <n v="688.63"/>
    <n v="612.88"/>
    <d v="1993-10-02T00:00:00"/>
    <x v="154"/>
    <s v="Male"/>
    <n v="82"/>
    <d v="1959-05-11T00:00:00"/>
    <s v="Data Coordiator"/>
    <s v="Manufacturing"/>
    <s v="Mass Customer"/>
    <s v="N"/>
    <s v="No"/>
    <n v="19"/>
    <n v="2304"/>
    <x v="1"/>
    <n v="64"/>
    <s v="60-70"/>
    <n v="54"/>
    <n v="75.75"/>
  </r>
  <r>
    <n v="1056"/>
    <n v="172"/>
    <n v="55"/>
    <x v="157"/>
    <d v="2017-04-11T00:00:00"/>
    <n v="1"/>
    <s v="Approved"/>
    <s v="Trek Bicycles"/>
    <s v="Road"/>
    <s v="medium"/>
    <s v="large"/>
    <n v="1894.19"/>
    <n v="598.76"/>
    <d v="1991-01-21T00:00:00"/>
    <x v="155"/>
    <s v="Female"/>
    <n v="2"/>
    <d v="1998-10-18T00:00:00"/>
    <s v="Structural Analysis Engineer"/>
    <s v="Argiculture"/>
    <s v="Mass Customer"/>
    <s v="N"/>
    <s v="Yes"/>
    <n v="3"/>
    <n v="4127"/>
    <x v="2"/>
    <n v="24"/>
    <s v="20-30"/>
    <n v="263"/>
    <n v="1295.43"/>
  </r>
  <r>
    <n v="1057"/>
    <n v="6479"/>
    <n v="29"/>
    <x v="157"/>
    <d v="2017-12-29T00:00:00"/>
    <n v="1"/>
    <s v="Approved"/>
    <s v="Norco Bicycles"/>
    <s v="Road"/>
    <s v="medium"/>
    <s v="medium"/>
    <n v="543.39"/>
    <n v="407.54"/>
    <d v="2002-03-22T00:00:00"/>
    <x v="155"/>
    <s v="Female"/>
    <n v="2"/>
    <d v="1998-10-18T00:00:00"/>
    <s v="Structural Analysis Engineer"/>
    <s v="Argiculture"/>
    <s v="Mass Customer"/>
    <s v="N"/>
    <s v="Yes"/>
    <n v="3"/>
    <n v="4127"/>
    <x v="2"/>
    <n v="24"/>
    <s v="20-30"/>
    <n v="1"/>
    <n v="135.84999999999997"/>
  </r>
  <r>
    <n v="1058"/>
    <n v="6831"/>
    <n v="72"/>
    <x v="157"/>
    <d v="2017-01-11T00:00:00"/>
    <n v="0"/>
    <s v="Approved"/>
    <s v="Norco Bicycles"/>
    <s v="Standard"/>
    <s v="medium"/>
    <s v="medium"/>
    <n v="360.4"/>
    <n v="270.3"/>
    <d v="2002-08-31T00:00:00"/>
    <x v="155"/>
    <s v="Female"/>
    <n v="2"/>
    <d v="1998-10-18T00:00:00"/>
    <s v="Structural Analysis Engineer"/>
    <s v="Argiculture"/>
    <s v="Mass Customer"/>
    <s v="N"/>
    <s v="Yes"/>
    <n v="3"/>
    <n v="4127"/>
    <x v="2"/>
    <n v="24"/>
    <s v="20-30"/>
    <n v="353"/>
    <n v="90.099999999999966"/>
  </r>
  <r>
    <n v="1059"/>
    <n v="8841"/>
    <n v="38"/>
    <x v="157"/>
    <d v="2017-04-27T00:00:00"/>
    <n v="0"/>
    <s v="Approved"/>
    <s v="Solex"/>
    <s v="Standard"/>
    <s v="medium"/>
    <s v="medium"/>
    <n v="1577.53"/>
    <n v="826.51"/>
    <d v="2006-02-02T00:00:00"/>
    <x v="155"/>
    <s v="Female"/>
    <n v="2"/>
    <d v="1998-10-18T00:00:00"/>
    <s v="Structural Analysis Engineer"/>
    <s v="Argiculture"/>
    <s v="Mass Customer"/>
    <s v="N"/>
    <s v="Yes"/>
    <n v="3"/>
    <n v="4127"/>
    <x v="2"/>
    <n v="24"/>
    <s v="20-30"/>
    <n v="247"/>
    <n v="751.02"/>
  </r>
  <r>
    <n v="1060"/>
    <n v="10267"/>
    <n v="80"/>
    <x v="157"/>
    <d v="2017-05-19T00:00:00"/>
    <n v="1"/>
    <s v="Approved"/>
    <s v="OHM Cycles"/>
    <s v="Touring"/>
    <s v="low"/>
    <s v="medium"/>
    <n v="1073.07"/>
    <n v="933.84"/>
    <d v="1997-01-25T00:00:00"/>
    <x v="155"/>
    <s v="Female"/>
    <n v="2"/>
    <d v="1998-10-18T00:00:00"/>
    <s v="Structural Analysis Engineer"/>
    <s v="Argiculture"/>
    <s v="Mass Customer"/>
    <s v="N"/>
    <s v="Yes"/>
    <n v="3"/>
    <n v="4127"/>
    <x v="2"/>
    <n v="24"/>
    <s v="20-30"/>
    <n v="225"/>
    <n v="139.2299999999999"/>
  </r>
  <r>
    <n v="1061"/>
    <n v="173"/>
    <n v="100"/>
    <x v="158"/>
    <d v="2017-11-16T00:00:00"/>
    <n v="0"/>
    <s v="Approved"/>
    <s v="Norco Bicycles"/>
    <s v="Road"/>
    <s v="medium"/>
    <s v="medium"/>
    <n v="1036.5899999999999"/>
    <n v="206.35"/>
    <d v="1991-05-06T00:00:00"/>
    <x v="156"/>
    <s v="Male"/>
    <n v="81"/>
    <d v="1978-09-23T00:00:00"/>
    <s v="Senior Editor"/>
    <s v="Financial Services"/>
    <s v="Affluent Customer"/>
    <s v="N"/>
    <s v="No"/>
    <n v="15"/>
    <n v="4161"/>
    <x v="2"/>
    <n v="44"/>
    <s v="40-50"/>
    <n v="44"/>
    <n v="830.2399999999999"/>
  </r>
  <r>
    <n v="1062"/>
    <n v="12508"/>
    <n v="48"/>
    <x v="158"/>
    <d v="2017-10-15T00:00:00"/>
    <n v="1"/>
    <s v="Approved"/>
    <s v="WeareA2B"/>
    <s v="Standard"/>
    <s v="medium"/>
    <s v="medium"/>
    <n v="1762.96"/>
    <n v="950.52"/>
    <d v="2014-07-28T00:00:00"/>
    <x v="156"/>
    <s v="Male"/>
    <n v="81"/>
    <d v="1978-09-23T00:00:00"/>
    <s v="Senior Editor"/>
    <s v="Financial Services"/>
    <s v="Affluent Customer"/>
    <s v="N"/>
    <s v="No"/>
    <n v="15"/>
    <n v="4161"/>
    <x v="2"/>
    <n v="44"/>
    <s v="40-50"/>
    <n v="76"/>
    <n v="812.44"/>
  </r>
  <r>
    <n v="1063"/>
    <n v="13138"/>
    <n v="10"/>
    <x v="158"/>
    <d v="2017-10-08T00:00:00"/>
    <n v="0"/>
    <s v="Approved"/>
    <s v="WeareA2B"/>
    <s v="Touring"/>
    <s v="medium"/>
    <s v="medium"/>
    <n v="1466.68"/>
    <n v="363.25"/>
    <d v="2014-03-03T00:00:00"/>
    <x v="156"/>
    <s v="Male"/>
    <n v="81"/>
    <d v="1978-09-23T00:00:00"/>
    <s v="Senior Editor"/>
    <s v="Financial Services"/>
    <s v="Affluent Customer"/>
    <s v="N"/>
    <s v="No"/>
    <n v="15"/>
    <n v="4161"/>
    <x v="2"/>
    <n v="44"/>
    <s v="40-50"/>
    <n v="83"/>
    <n v="1103.43"/>
  </r>
  <r>
    <n v="1064"/>
    <n v="14234"/>
    <n v="75"/>
    <x v="158"/>
    <d v="2017-12-05T00:00:00"/>
    <n v="0"/>
    <s v="Approved"/>
    <s v="Giant Bicycles"/>
    <s v="Touring"/>
    <s v="medium"/>
    <s v="large"/>
    <n v="1873.97"/>
    <n v="863.95"/>
    <d v="2006-05-22T00:00:00"/>
    <x v="156"/>
    <s v="Male"/>
    <n v="81"/>
    <d v="1978-09-23T00:00:00"/>
    <s v="Senior Editor"/>
    <s v="Financial Services"/>
    <s v="Affluent Customer"/>
    <s v="N"/>
    <s v="No"/>
    <n v="15"/>
    <n v="4161"/>
    <x v="2"/>
    <n v="44"/>
    <s v="40-50"/>
    <n v="25"/>
    <n v="1010.02"/>
  </r>
  <r>
    <n v="1065"/>
    <n v="18239"/>
    <n v="15"/>
    <x v="158"/>
    <d v="2017-02-05T00:00:00"/>
    <n v="0"/>
    <s v="Approved"/>
    <s v="Norco Bicycles"/>
    <s v="Standard"/>
    <s v="low"/>
    <s v="medium"/>
    <n v="958.74"/>
    <n v="748.9"/>
    <d v="2005-12-07T00:00:00"/>
    <x v="156"/>
    <s v="Male"/>
    <n v="81"/>
    <d v="1978-09-23T00:00:00"/>
    <s v="Senior Editor"/>
    <s v="Financial Services"/>
    <s v="Affluent Customer"/>
    <s v="N"/>
    <s v="No"/>
    <n v="15"/>
    <n v="4161"/>
    <x v="2"/>
    <n v="44"/>
    <s v="40-50"/>
    <n v="328"/>
    <n v="209.84000000000003"/>
  </r>
  <r>
    <n v="1066"/>
    <n v="19824"/>
    <n v="71"/>
    <x v="158"/>
    <d v="2017-10-22T00:00:00"/>
    <n v="1"/>
    <s v="Approved"/>
    <s v="Solex"/>
    <s v="Standard"/>
    <s v="high"/>
    <s v="large"/>
    <n v="1842.92"/>
    <n v="1105.75"/>
    <d v="1995-10-24T00:00:00"/>
    <x v="156"/>
    <s v="Male"/>
    <n v="81"/>
    <d v="1978-09-23T00:00:00"/>
    <s v="Senior Editor"/>
    <s v="Financial Services"/>
    <s v="Affluent Customer"/>
    <s v="N"/>
    <s v="No"/>
    <n v="15"/>
    <n v="4161"/>
    <x v="2"/>
    <n v="44"/>
    <s v="40-50"/>
    <n v="69"/>
    <n v="737.17000000000007"/>
  </r>
  <r>
    <n v="1067"/>
    <n v="19878"/>
    <n v="67"/>
    <x v="158"/>
    <d v="2017-06-08T00:00:00"/>
    <n v="0"/>
    <s v="Approved"/>
    <s v="Norco Bicycles"/>
    <s v="Road"/>
    <s v="medium"/>
    <s v="medium"/>
    <n v="544.04999999999995"/>
    <n v="376.84"/>
    <d v="2005-10-22T00:00:00"/>
    <x v="156"/>
    <s v="Male"/>
    <n v="81"/>
    <d v="1978-09-23T00:00:00"/>
    <s v="Senior Editor"/>
    <s v="Financial Services"/>
    <s v="Affluent Customer"/>
    <s v="N"/>
    <s v="No"/>
    <n v="15"/>
    <n v="4161"/>
    <x v="2"/>
    <n v="44"/>
    <s v="40-50"/>
    <n v="205"/>
    <n v="167.20999999999998"/>
  </r>
  <r>
    <n v="1068"/>
    <n v="175"/>
    <n v="25"/>
    <x v="159"/>
    <d v="2017-12-23T00:00:00"/>
    <n v="0"/>
    <s v="Approved"/>
    <s v="Giant Bicycles"/>
    <s v="Road"/>
    <s v="medium"/>
    <s v="medium"/>
    <n v="1538.99"/>
    <n v="829.65"/>
    <d v="2016-11-22T00:00:00"/>
    <x v="157"/>
    <s v="Male"/>
    <n v="34"/>
    <d v="1979-10-29T00:00:00"/>
    <s v="Budget/Accounting Analyst IV"/>
    <s v="Manufacturing"/>
    <s v="Mass Customer"/>
    <s v="N"/>
    <s v="Yes"/>
    <n v="16"/>
    <n v="4011"/>
    <x v="2"/>
    <n v="43"/>
    <s v="40-50"/>
    <n v="7"/>
    <n v="709.34"/>
  </r>
  <r>
    <n v="1069"/>
    <n v="1201"/>
    <n v="84"/>
    <x v="159"/>
    <d v="2017-05-25T00:00:00"/>
    <s v="NONE"/>
    <s v="Approved"/>
    <s v="Trek Bicycles"/>
    <s v="Road"/>
    <s v="medium"/>
    <s v="medium"/>
    <n v="290.62"/>
    <n v="215.14"/>
    <d v="2004-08-07T00:00:00"/>
    <x v="157"/>
    <s v="Male"/>
    <n v="34"/>
    <d v="1979-10-29T00:00:00"/>
    <s v="Budget/Accounting Analyst IV"/>
    <s v="Manufacturing"/>
    <s v="Mass Customer"/>
    <s v="N"/>
    <s v="Yes"/>
    <n v="16"/>
    <n v="4011"/>
    <x v="2"/>
    <n v="43"/>
    <s v="40-50"/>
    <n v="219"/>
    <n v="75.480000000000018"/>
  </r>
  <r>
    <n v="1070"/>
    <n v="1896"/>
    <n v="75"/>
    <x v="159"/>
    <d v="2017-02-15T00:00:00"/>
    <n v="0"/>
    <s v="Approved"/>
    <s v="Giant Bicycles"/>
    <s v="Touring"/>
    <s v="medium"/>
    <s v="large"/>
    <n v="1873.97"/>
    <n v="863.95"/>
    <d v="2004-07-25T00:00:00"/>
    <x v="157"/>
    <s v="Male"/>
    <n v="34"/>
    <d v="1979-10-29T00:00:00"/>
    <s v="Budget/Accounting Analyst IV"/>
    <s v="Manufacturing"/>
    <s v="Mass Customer"/>
    <s v="N"/>
    <s v="Yes"/>
    <n v="16"/>
    <n v="4011"/>
    <x v="2"/>
    <n v="43"/>
    <s v="40-50"/>
    <n v="318"/>
    <n v="1010.02"/>
  </r>
  <r>
    <n v="1071"/>
    <n v="4515"/>
    <n v="48"/>
    <x v="159"/>
    <d v="2017-12-19T00:00:00"/>
    <n v="0"/>
    <s v="Approved"/>
    <s v="WeareA2B"/>
    <s v="Standard"/>
    <s v="medium"/>
    <s v="medium"/>
    <n v="1762.96"/>
    <n v="950.52"/>
    <d v="2012-06-04T00:00:00"/>
    <x v="157"/>
    <s v="Male"/>
    <n v="34"/>
    <d v="1979-10-29T00:00:00"/>
    <s v="Budget/Accounting Analyst IV"/>
    <s v="Manufacturing"/>
    <s v="Mass Customer"/>
    <s v="N"/>
    <s v="Yes"/>
    <n v="16"/>
    <n v="4011"/>
    <x v="2"/>
    <n v="43"/>
    <s v="40-50"/>
    <n v="11"/>
    <n v="812.44"/>
  </r>
  <r>
    <n v="1072"/>
    <n v="5771"/>
    <n v="87"/>
    <x v="159"/>
    <d v="2017-10-04T00:00:00"/>
    <n v="1"/>
    <s v="Approved"/>
    <s v="Giant Bicycles"/>
    <s v="Standard"/>
    <s v="high"/>
    <s v="medium"/>
    <n v="1179"/>
    <n v="707.4"/>
    <d v="1999-07-26T00:00:00"/>
    <x v="157"/>
    <s v="Male"/>
    <n v="34"/>
    <d v="1979-10-29T00:00:00"/>
    <s v="Budget/Accounting Analyst IV"/>
    <s v="Manufacturing"/>
    <s v="Mass Customer"/>
    <s v="N"/>
    <s v="Yes"/>
    <n v="16"/>
    <n v="4011"/>
    <x v="2"/>
    <n v="43"/>
    <s v="40-50"/>
    <n v="87"/>
    <n v="471.6"/>
  </r>
  <r>
    <n v="1073"/>
    <n v="7166"/>
    <n v="43"/>
    <x v="159"/>
    <d v="2017-10-20T00:00:00"/>
    <n v="1"/>
    <s v="Approved"/>
    <s v="Solex"/>
    <s v="Standard"/>
    <s v="medium"/>
    <s v="medium"/>
    <n v="1151.96"/>
    <n v="649.49"/>
    <d v="2012-04-10T00:00:00"/>
    <x v="157"/>
    <s v="Male"/>
    <n v="34"/>
    <d v="1979-10-29T00:00:00"/>
    <s v="Budget/Accounting Analyst IV"/>
    <s v="Manufacturing"/>
    <s v="Mass Customer"/>
    <s v="N"/>
    <s v="Yes"/>
    <n v="16"/>
    <n v="4011"/>
    <x v="2"/>
    <n v="43"/>
    <s v="40-50"/>
    <n v="71"/>
    <n v="502.47"/>
  </r>
  <r>
    <n v="1074"/>
    <n v="16992"/>
    <n v="47"/>
    <x v="159"/>
    <d v="2017-02-01T00:00:00"/>
    <n v="1"/>
    <s v="Approved"/>
    <s v="Trek Bicycles"/>
    <s v="Road"/>
    <s v="low"/>
    <s v="small"/>
    <n v="1720.7"/>
    <n v="1531.42"/>
    <d v="2012-06-04T00:00:00"/>
    <x v="157"/>
    <s v="Male"/>
    <n v="34"/>
    <d v="1979-10-29T00:00:00"/>
    <s v="Budget/Accounting Analyst IV"/>
    <s v="Manufacturing"/>
    <s v="Mass Customer"/>
    <s v="N"/>
    <s v="Yes"/>
    <n v="16"/>
    <n v="4011"/>
    <x v="2"/>
    <n v="43"/>
    <s v="40-50"/>
    <n v="332"/>
    <n v="189.27999999999997"/>
  </r>
  <r>
    <n v="1075"/>
    <n v="177"/>
    <n v="90"/>
    <x v="160"/>
    <d v="2017-04-13T00:00:00"/>
    <n v="0"/>
    <s v="Approved"/>
    <s v="Norco Bicycles"/>
    <s v="Standard"/>
    <s v="low"/>
    <s v="medium"/>
    <n v="363.01"/>
    <n v="290.41000000000003"/>
    <d v="2005-05-10T00:00:00"/>
    <x v="158"/>
    <s v="Male"/>
    <n v="48"/>
    <d v="1986-09-09T00:00:00"/>
    <s v="Electrical Engineer"/>
    <s v="Manufacturing"/>
    <s v="Mass Customer"/>
    <s v="N"/>
    <s v="No"/>
    <n v="18"/>
    <n v="2069"/>
    <x v="1"/>
    <n v="36"/>
    <s v="30-40"/>
    <n v="261"/>
    <n v="72.599999999999966"/>
  </r>
  <r>
    <n v="1076"/>
    <n v="523"/>
    <n v="84"/>
    <x v="160"/>
    <d v="2017-01-07T00:00:00"/>
    <n v="1"/>
    <s v="Approved"/>
    <s v="Trek Bicycles"/>
    <s v="Road"/>
    <s v="medium"/>
    <s v="medium"/>
    <n v="290.62"/>
    <n v="215.14"/>
    <d v="2004-12-18T00:00:00"/>
    <x v="158"/>
    <s v="Male"/>
    <n v="48"/>
    <d v="1986-09-09T00:00:00"/>
    <s v="Electrical Engineer"/>
    <s v="Manufacturing"/>
    <s v="Mass Customer"/>
    <s v="N"/>
    <s v="No"/>
    <n v="18"/>
    <n v="2069"/>
    <x v="1"/>
    <n v="36"/>
    <s v="30-40"/>
    <n v="357"/>
    <n v="75.480000000000018"/>
  </r>
  <r>
    <n v="1077"/>
    <n v="10598"/>
    <n v="46"/>
    <x v="160"/>
    <d v="2017-06-05T00:00:00"/>
    <n v="1"/>
    <s v="Approved"/>
    <s v="Solex"/>
    <s v="Standard"/>
    <s v="low"/>
    <s v="medium"/>
    <n v="1289.8499999999999"/>
    <n v="74.510000000000005"/>
    <d v="2007-12-11T00:00:00"/>
    <x v="158"/>
    <s v="Male"/>
    <n v="48"/>
    <d v="1986-09-09T00:00:00"/>
    <s v="Electrical Engineer"/>
    <s v="Manufacturing"/>
    <s v="Mass Customer"/>
    <s v="N"/>
    <s v="No"/>
    <n v="18"/>
    <n v="2069"/>
    <x v="1"/>
    <n v="36"/>
    <s v="30-40"/>
    <n v="208"/>
    <n v="1215.3399999999999"/>
  </r>
  <r>
    <n v="1078"/>
    <n v="11764"/>
    <n v="34"/>
    <x v="160"/>
    <d v="2017-11-03T00:00:00"/>
    <n v="1"/>
    <s v="Cancelled"/>
    <s v="Norco Bicycles"/>
    <s v="Road"/>
    <s v="high"/>
    <s v="large"/>
    <n v="774.53"/>
    <n v="464.72"/>
    <d v="2003-03-18T00:00:00"/>
    <x v="158"/>
    <s v="Male"/>
    <n v="48"/>
    <d v="1986-09-09T00:00:00"/>
    <s v="Electrical Engineer"/>
    <s v="Manufacturing"/>
    <s v="Mass Customer"/>
    <s v="N"/>
    <s v="No"/>
    <n v="18"/>
    <n v="2069"/>
    <x v="1"/>
    <n v="36"/>
    <s v="30-40"/>
    <n v="57"/>
    <n v="309.80999999999995"/>
  </r>
  <r>
    <n v="1079"/>
    <n v="14475"/>
    <n v="19"/>
    <x v="160"/>
    <d v="2017-07-29T00:00:00"/>
    <n v="0"/>
    <s v="Approved"/>
    <s v="OHM Cycles"/>
    <s v="Road"/>
    <s v="high"/>
    <s v="large"/>
    <n v="12.01"/>
    <n v="7.21"/>
    <d v="2009-03-08T00:00:00"/>
    <x v="158"/>
    <s v="Male"/>
    <n v="48"/>
    <d v="1986-09-09T00:00:00"/>
    <s v="Electrical Engineer"/>
    <s v="Manufacturing"/>
    <s v="Mass Customer"/>
    <s v="N"/>
    <s v="No"/>
    <n v="18"/>
    <n v="2069"/>
    <x v="1"/>
    <n v="36"/>
    <s v="30-40"/>
    <n v="154"/>
    <n v="4.8"/>
  </r>
  <r>
    <n v="1080"/>
    <n v="18795"/>
    <n v="95"/>
    <x v="160"/>
    <d v="2017-01-17T00:00:00"/>
    <n v="0"/>
    <s v="Approved"/>
    <s v="Giant Bicycles"/>
    <s v="Standard"/>
    <s v="medium"/>
    <s v="large"/>
    <n v="569.55999999999995"/>
    <n v="528.42999999999995"/>
    <d v="2003-09-10T00:00:00"/>
    <x v="158"/>
    <s v="Male"/>
    <n v="48"/>
    <d v="1986-09-09T00:00:00"/>
    <s v="Electrical Engineer"/>
    <s v="Manufacturing"/>
    <s v="Mass Customer"/>
    <s v="N"/>
    <s v="No"/>
    <n v="18"/>
    <n v="2069"/>
    <x v="1"/>
    <n v="36"/>
    <s v="30-40"/>
    <n v="347"/>
    <n v="41.129999999999995"/>
  </r>
  <r>
    <n v="1081"/>
    <n v="178"/>
    <n v="56"/>
    <x v="161"/>
    <d v="2017-07-25T00:00:00"/>
    <n v="1"/>
    <s v="Approved"/>
    <s v="OHM Cycles"/>
    <s v="Standard"/>
    <s v="medium"/>
    <s v="medium"/>
    <n v="183.86"/>
    <n v="137.9"/>
    <d v="1997-10-04T00:00:00"/>
    <x v="159"/>
    <s v="Female"/>
    <n v="43"/>
    <d v="1973-03-29T00:00:00"/>
    <s v="None"/>
    <s v="Entertainment"/>
    <s v="Affluent Customer"/>
    <s v="N"/>
    <s v="No"/>
    <n v="11"/>
    <n v="3977"/>
    <x v="0"/>
    <n v="50"/>
    <s v="50-60"/>
    <n v="158"/>
    <n v="45.960000000000008"/>
  </r>
  <r>
    <n v="1082"/>
    <n v="11403"/>
    <n v="19"/>
    <x v="161"/>
    <d v="2017-12-10T00:00:00"/>
    <n v="0"/>
    <s v="Approved"/>
    <s v="OHM Cycles"/>
    <s v="Road"/>
    <s v="high"/>
    <s v="large"/>
    <n v="12.01"/>
    <n v="7.21"/>
    <d v="2009-03-08T00:00:00"/>
    <x v="159"/>
    <s v="Female"/>
    <n v="43"/>
    <d v="1973-03-29T00:00:00"/>
    <s v="None"/>
    <s v="Entertainment"/>
    <s v="Affluent Customer"/>
    <s v="N"/>
    <s v="No"/>
    <n v="11"/>
    <n v="3977"/>
    <x v="0"/>
    <n v="50"/>
    <s v="50-60"/>
    <n v="20"/>
    <n v="4.8"/>
  </r>
  <r>
    <n v="1083"/>
    <n v="13467"/>
    <n v="62"/>
    <x v="161"/>
    <d v="2017-05-17T00:00:00"/>
    <n v="0"/>
    <s v="Approved"/>
    <s v="Solex"/>
    <s v="Standard"/>
    <s v="medium"/>
    <s v="medium"/>
    <n v="478.16"/>
    <n v="298.72000000000003"/>
    <d v="1993-06-23T00:00:00"/>
    <x v="159"/>
    <s v="Female"/>
    <n v="43"/>
    <d v="1973-03-29T00:00:00"/>
    <s v="None"/>
    <s v="Entertainment"/>
    <s v="Affluent Customer"/>
    <s v="N"/>
    <s v="No"/>
    <n v="11"/>
    <n v="3977"/>
    <x v="0"/>
    <n v="50"/>
    <s v="50-60"/>
    <n v="227"/>
    <n v="179.44"/>
  </r>
  <r>
    <n v="1084"/>
    <n v="19608"/>
    <n v="29"/>
    <x v="161"/>
    <d v="2017-09-15T00:00:00"/>
    <n v="1"/>
    <s v="Approved"/>
    <s v="Norco Bicycles"/>
    <s v="Road"/>
    <s v="medium"/>
    <s v="medium"/>
    <n v="543.39"/>
    <n v="407.54"/>
    <d v="2016-11-22T00:00:00"/>
    <x v="159"/>
    <s v="Female"/>
    <n v="43"/>
    <d v="1973-03-29T00:00:00"/>
    <s v="None"/>
    <s v="Entertainment"/>
    <s v="Affluent Customer"/>
    <s v="N"/>
    <s v="No"/>
    <n v="11"/>
    <n v="3977"/>
    <x v="0"/>
    <n v="50"/>
    <s v="50-60"/>
    <n v="106"/>
    <n v="135.84999999999997"/>
  </r>
  <r>
    <n v="1085"/>
    <n v="179"/>
    <n v="62"/>
    <x v="162"/>
    <d v="2017-01-31T00:00:00"/>
    <n v="0"/>
    <s v="Approved"/>
    <s v="Solex"/>
    <s v="Standard"/>
    <s v="medium"/>
    <s v="medium"/>
    <n v="478.16"/>
    <n v="298.72000000000003"/>
    <d v="1993-06-23T00:00:00"/>
    <x v="160"/>
    <s v="Male"/>
    <n v="97"/>
    <d v="1992-04-19T00:00:00"/>
    <s v="Research Associate"/>
    <s v="Health"/>
    <s v="Mass Customer"/>
    <s v="N"/>
    <s v="No"/>
    <n v="3"/>
    <n v="3222"/>
    <x v="0"/>
    <n v="31"/>
    <s v="30-40"/>
    <n v="333"/>
    <n v="179.44"/>
  </r>
  <r>
    <n v="1086"/>
    <n v="6517"/>
    <n v="29"/>
    <x v="162"/>
    <d v="2017-05-27T00:00:00"/>
    <n v="1"/>
    <s v="Approved"/>
    <s v="Norco Bicycles"/>
    <s v="Road"/>
    <s v="medium"/>
    <s v="medium"/>
    <n v="543.39"/>
    <n v="407.54"/>
    <d v="2016-11-22T00:00:00"/>
    <x v="160"/>
    <s v="Male"/>
    <n v="97"/>
    <d v="1992-04-19T00:00:00"/>
    <s v="Research Associate"/>
    <s v="Health"/>
    <s v="Mass Customer"/>
    <s v="N"/>
    <s v="No"/>
    <n v="3"/>
    <n v="3222"/>
    <x v="0"/>
    <n v="31"/>
    <s v="30-40"/>
    <n v="217"/>
    <n v="135.84999999999997"/>
  </r>
  <r>
    <n v="1087"/>
    <n v="9707"/>
    <n v="82"/>
    <x v="162"/>
    <d v="2017-05-24T00:00:00"/>
    <n v="1"/>
    <s v="Approved"/>
    <s v="Norco Bicycles"/>
    <s v="Standard"/>
    <s v="high"/>
    <s v="medium"/>
    <n v="1148.6400000000001"/>
    <n v="689.18"/>
    <d v="2015-08-10T00:00:00"/>
    <x v="160"/>
    <s v="Male"/>
    <n v="97"/>
    <d v="1992-04-19T00:00:00"/>
    <s v="Research Associate"/>
    <s v="Health"/>
    <s v="Mass Customer"/>
    <s v="N"/>
    <s v="No"/>
    <n v="3"/>
    <n v="3222"/>
    <x v="0"/>
    <n v="31"/>
    <s v="30-40"/>
    <n v="220"/>
    <n v="459.46000000000015"/>
  </r>
  <r>
    <n v="1088"/>
    <n v="12378"/>
    <n v="50"/>
    <x v="162"/>
    <d v="2017-01-21T00:00:00"/>
    <n v="0"/>
    <s v="Approved"/>
    <s v="WeareA2B"/>
    <s v="Standard"/>
    <s v="medium"/>
    <s v="small"/>
    <n v="175.89"/>
    <n v="131.91999999999999"/>
    <d v="2003-02-16T00:00:00"/>
    <x v="160"/>
    <s v="Male"/>
    <n v="97"/>
    <d v="1992-04-19T00:00:00"/>
    <s v="Research Associate"/>
    <s v="Health"/>
    <s v="Mass Customer"/>
    <s v="N"/>
    <s v="No"/>
    <n v="3"/>
    <n v="3222"/>
    <x v="0"/>
    <n v="31"/>
    <s v="30-40"/>
    <n v="343"/>
    <n v="43.97"/>
  </r>
  <r>
    <n v="1089"/>
    <n v="180"/>
    <n v="20"/>
    <x v="163"/>
    <d v="2017-03-18T00:00:00"/>
    <n v="1"/>
    <s v="Approved"/>
    <s v="Trek Bicycles"/>
    <s v="Standard"/>
    <s v="medium"/>
    <s v="small"/>
    <n v="1775.81"/>
    <n v="1580.47"/>
    <d v="2010-05-05T00:00:00"/>
    <x v="161"/>
    <s v="Male"/>
    <n v="11"/>
    <d v="1981-01-22T00:00:00"/>
    <s v="Director of Sales"/>
    <s v="Argiculture"/>
    <s v="Affluent Customer"/>
    <s v="N"/>
    <s v="No"/>
    <n v="9"/>
    <n v="3196"/>
    <x v="0"/>
    <n v="42"/>
    <s v="40-50"/>
    <n v="287"/>
    <n v="195.33999999999992"/>
  </r>
  <r>
    <n v="1090"/>
    <n v="3950"/>
    <n v="75"/>
    <x v="163"/>
    <d v="2017-05-23T00:00:00"/>
    <n v="0"/>
    <s v="Approved"/>
    <s v="Giant Bicycles"/>
    <s v="Touring"/>
    <s v="medium"/>
    <s v="large"/>
    <n v="1873.97"/>
    <n v="863.95"/>
    <d v="2006-05-22T00:00:00"/>
    <x v="161"/>
    <s v="Male"/>
    <n v="11"/>
    <d v="1981-01-22T00:00:00"/>
    <s v="Director of Sales"/>
    <s v="Argiculture"/>
    <s v="Affluent Customer"/>
    <s v="N"/>
    <s v="No"/>
    <n v="9"/>
    <n v="3196"/>
    <x v="0"/>
    <n v="42"/>
    <s v="40-50"/>
    <n v="221"/>
    <n v="1010.02"/>
  </r>
  <r>
    <n v="1091"/>
    <n v="11148"/>
    <n v="62"/>
    <x v="163"/>
    <d v="2017-04-19T00:00:00"/>
    <n v="0"/>
    <s v="Approved"/>
    <s v="Solex"/>
    <s v="Standard"/>
    <s v="medium"/>
    <s v="medium"/>
    <n v="478.16"/>
    <n v="298.72000000000003"/>
    <d v="1993-06-23T00:00:00"/>
    <x v="161"/>
    <s v="Male"/>
    <n v="11"/>
    <d v="1981-01-22T00:00:00"/>
    <s v="Director of Sales"/>
    <s v="Argiculture"/>
    <s v="Affluent Customer"/>
    <s v="N"/>
    <s v="No"/>
    <n v="9"/>
    <n v="3196"/>
    <x v="0"/>
    <n v="42"/>
    <s v="40-50"/>
    <n v="255"/>
    <n v="179.44"/>
  </r>
  <r>
    <n v="1092"/>
    <n v="15094"/>
    <n v="30"/>
    <x v="163"/>
    <d v="2017-04-12T00:00:00"/>
    <n v="1"/>
    <s v="Approved"/>
    <s v="Solex"/>
    <s v="Standard"/>
    <s v="high"/>
    <s v="medium"/>
    <n v="748.17"/>
    <n v="448.9"/>
    <d v="1991-11-10T00:00:00"/>
    <x v="161"/>
    <s v="Male"/>
    <n v="11"/>
    <d v="1981-01-22T00:00:00"/>
    <s v="Director of Sales"/>
    <s v="Argiculture"/>
    <s v="Affluent Customer"/>
    <s v="N"/>
    <s v="No"/>
    <n v="9"/>
    <n v="3196"/>
    <x v="0"/>
    <n v="42"/>
    <s v="40-50"/>
    <n v="262"/>
    <n v="299.27"/>
  </r>
  <r>
    <n v="1093"/>
    <n v="19062"/>
    <n v="48"/>
    <x v="163"/>
    <d v="2017-02-20T00:00:00"/>
    <n v="1"/>
    <s v="Approved"/>
    <s v="WeareA2B"/>
    <s v="Standard"/>
    <s v="medium"/>
    <s v="medium"/>
    <n v="1762.96"/>
    <n v="950.52"/>
    <d v="2014-07-28T00:00:00"/>
    <x v="161"/>
    <s v="Male"/>
    <n v="11"/>
    <d v="1981-01-22T00:00:00"/>
    <s v="Director of Sales"/>
    <s v="Argiculture"/>
    <s v="Affluent Customer"/>
    <s v="N"/>
    <s v="No"/>
    <n v="9"/>
    <n v="3196"/>
    <x v="0"/>
    <n v="42"/>
    <s v="40-50"/>
    <n v="313"/>
    <n v="812.44"/>
  </r>
  <r>
    <n v="1094"/>
    <n v="181"/>
    <n v="17"/>
    <x v="164"/>
    <d v="2017-02-24T00:00:00"/>
    <n v="0"/>
    <s v="Approved"/>
    <s v="Solex"/>
    <s v="Standard"/>
    <s v="high"/>
    <s v="medium"/>
    <n v="1024.6600000000001"/>
    <n v="614.79999999999995"/>
    <d v="2011-05-07T00:00:00"/>
    <x v="162"/>
    <s v="Male"/>
    <n v="65"/>
    <d v="1978-08-30T00:00:00"/>
    <s v="Business Systems Development Analyst"/>
    <s v="None"/>
    <s v="Mass Customer"/>
    <s v="N"/>
    <s v="Yes"/>
    <n v="18"/>
    <n v="3127"/>
    <x v="0"/>
    <n v="44"/>
    <s v="40-50"/>
    <n v="309"/>
    <n v="409.86000000000013"/>
  </r>
  <r>
    <n v="1095"/>
    <n v="6307"/>
    <n v="37"/>
    <x v="164"/>
    <d v="2017-03-17T00:00:00"/>
    <n v="1"/>
    <s v="Approved"/>
    <s v="OHM Cycles"/>
    <s v="Standard"/>
    <s v="low"/>
    <s v="medium"/>
    <n v="1793.43"/>
    <n v="248.82"/>
    <d v="1997-05-10T00:00:00"/>
    <x v="162"/>
    <s v="Male"/>
    <n v="65"/>
    <d v="1978-08-30T00:00:00"/>
    <s v="Business Systems Development Analyst"/>
    <s v="None"/>
    <s v="Mass Customer"/>
    <s v="N"/>
    <s v="Yes"/>
    <n v="18"/>
    <n v="3127"/>
    <x v="0"/>
    <n v="44"/>
    <s v="40-50"/>
    <n v="288"/>
    <n v="1544.6100000000001"/>
  </r>
  <r>
    <n v="1096"/>
    <n v="11997"/>
    <n v="47"/>
    <x v="164"/>
    <d v="2017-07-28T00:00:00"/>
    <n v="1"/>
    <s v="Approved"/>
    <s v="Trek Bicycles"/>
    <s v="Road"/>
    <s v="low"/>
    <s v="small"/>
    <n v="1720.7"/>
    <n v="1531.42"/>
    <d v="2012-04-10T00:00:00"/>
    <x v="162"/>
    <s v="Male"/>
    <n v="65"/>
    <d v="1978-08-30T00:00:00"/>
    <s v="Business Systems Development Analyst"/>
    <s v="None"/>
    <s v="Mass Customer"/>
    <s v="N"/>
    <s v="Yes"/>
    <n v="18"/>
    <n v="3127"/>
    <x v="0"/>
    <n v="44"/>
    <s v="40-50"/>
    <n v="155"/>
    <n v="189.27999999999997"/>
  </r>
  <r>
    <n v="1097"/>
    <n v="17246"/>
    <n v="27"/>
    <x v="164"/>
    <d v="2017-02-24T00:00:00"/>
    <n v="1"/>
    <s v="Approved"/>
    <s v="Trek Bicycles"/>
    <s v="Standard"/>
    <s v="medium"/>
    <s v="medium"/>
    <n v="499.53"/>
    <n v="388.72"/>
    <d v="1994-07-12T00:00:00"/>
    <x v="162"/>
    <s v="Male"/>
    <n v="65"/>
    <d v="1978-08-30T00:00:00"/>
    <s v="Business Systems Development Analyst"/>
    <s v="None"/>
    <s v="Mass Customer"/>
    <s v="N"/>
    <s v="Yes"/>
    <n v="18"/>
    <n v="3127"/>
    <x v="0"/>
    <n v="44"/>
    <s v="40-50"/>
    <n v="309"/>
    <n v="110.80999999999995"/>
  </r>
  <r>
    <n v="1098"/>
    <n v="182"/>
    <n v="16"/>
    <x v="165"/>
    <d v="2017-02-18T00:00:00"/>
    <n v="0"/>
    <s v="Approved"/>
    <s v="Norco Bicycles"/>
    <s v="Standard"/>
    <s v="high"/>
    <s v="small"/>
    <n v="1661.92"/>
    <n v="1479.11"/>
    <d v="2013-03-12T00:00:00"/>
    <x v="163"/>
    <s v="Male"/>
    <n v="81"/>
    <d v="1957-02-25T00:00:00"/>
    <s v="Senior Financial Analyst"/>
    <s v="Financial Services"/>
    <s v="Affluent Customer"/>
    <s v="N"/>
    <s v="Yes"/>
    <n v="7"/>
    <n v="3630"/>
    <x v="0"/>
    <n v="66"/>
    <s v="60-70"/>
    <n v="315"/>
    <n v="182.81000000000017"/>
  </r>
  <r>
    <n v="1099"/>
    <n v="7219"/>
    <n v="66"/>
    <x v="165"/>
    <d v="2017-02-17T00:00:00"/>
    <n v="0"/>
    <s v="Approved"/>
    <s v="Giant Bicycles"/>
    <s v="Road"/>
    <s v="low"/>
    <s v="small"/>
    <n v="590.26"/>
    <n v="525.33000000000004"/>
    <d v="2010-08-20T00:00:00"/>
    <x v="163"/>
    <s v="Male"/>
    <n v="81"/>
    <d v="1957-02-25T00:00:00"/>
    <s v="Senior Financial Analyst"/>
    <s v="Financial Services"/>
    <s v="Affluent Customer"/>
    <s v="N"/>
    <s v="Yes"/>
    <n v="7"/>
    <n v="3630"/>
    <x v="0"/>
    <n v="66"/>
    <s v="60-70"/>
    <n v="316"/>
    <n v="64.92999999999995"/>
  </r>
  <r>
    <n v="1100"/>
    <n v="8346"/>
    <n v="4"/>
    <x v="165"/>
    <d v="2017-12-16T00:00:00"/>
    <n v="1"/>
    <s v="Approved"/>
    <s v="Giant Bicycles"/>
    <s v="Standard"/>
    <s v="high"/>
    <s v="medium"/>
    <n v="1129.1300000000001"/>
    <n v="677.48"/>
    <d v="2011-08-29T00:00:00"/>
    <x v="163"/>
    <s v="Male"/>
    <n v="81"/>
    <d v="1957-02-25T00:00:00"/>
    <s v="Senior Financial Analyst"/>
    <s v="Financial Services"/>
    <s v="Affluent Customer"/>
    <s v="N"/>
    <s v="Yes"/>
    <n v="7"/>
    <n v="3630"/>
    <x v="0"/>
    <n v="66"/>
    <s v="60-70"/>
    <n v="14"/>
    <n v="451.65000000000009"/>
  </r>
  <r>
    <n v="1101"/>
    <n v="9167"/>
    <n v="35"/>
    <x v="165"/>
    <d v="2017-06-27T00:00:00"/>
    <n v="0"/>
    <s v="Approved"/>
    <s v="Trek Bicycles"/>
    <s v="Standard"/>
    <s v="low"/>
    <s v="medium"/>
    <n v="1057.51"/>
    <n v="154.4"/>
    <d v="1994-07-12T00:00:00"/>
    <x v="163"/>
    <s v="Male"/>
    <n v="81"/>
    <d v="1957-02-25T00:00:00"/>
    <s v="Senior Financial Analyst"/>
    <s v="Financial Services"/>
    <s v="Affluent Customer"/>
    <s v="N"/>
    <s v="Yes"/>
    <n v="7"/>
    <n v="3630"/>
    <x v="0"/>
    <n v="66"/>
    <s v="60-70"/>
    <n v="186"/>
    <n v="903.11"/>
  </r>
  <r>
    <n v="1102"/>
    <n v="11602"/>
    <n v="82"/>
    <x v="165"/>
    <d v="2017-05-10T00:00:00"/>
    <n v="1"/>
    <s v="Approved"/>
    <s v="Norco Bicycles"/>
    <s v="Standard"/>
    <s v="high"/>
    <s v="medium"/>
    <n v="1148.6400000000001"/>
    <n v="689.18"/>
    <d v="2004-12-18T00:00:00"/>
    <x v="163"/>
    <s v="Male"/>
    <n v="81"/>
    <d v="1957-02-25T00:00:00"/>
    <s v="Senior Financial Analyst"/>
    <s v="Financial Services"/>
    <s v="Affluent Customer"/>
    <s v="N"/>
    <s v="Yes"/>
    <n v="7"/>
    <n v="3630"/>
    <x v="0"/>
    <n v="66"/>
    <s v="60-70"/>
    <n v="234"/>
    <n v="459.46000000000015"/>
  </r>
  <r>
    <n v="1103"/>
    <n v="15759"/>
    <n v="12"/>
    <x v="165"/>
    <d v="2017-04-17T00:00:00"/>
    <n v="0"/>
    <s v="Approved"/>
    <s v="WeareA2B"/>
    <s v="Standard"/>
    <s v="medium"/>
    <s v="medium"/>
    <n v="1231.1500000000001"/>
    <n v="161.6"/>
    <d v="2004-08-17T00:00:00"/>
    <x v="163"/>
    <s v="Male"/>
    <n v="81"/>
    <d v="1957-02-25T00:00:00"/>
    <s v="Senior Financial Analyst"/>
    <s v="Financial Services"/>
    <s v="Affluent Customer"/>
    <s v="N"/>
    <s v="Yes"/>
    <n v="7"/>
    <n v="3630"/>
    <x v="0"/>
    <n v="66"/>
    <s v="60-70"/>
    <n v="257"/>
    <n v="1069.5500000000002"/>
  </r>
  <r>
    <n v="1104"/>
    <n v="183"/>
    <n v="46"/>
    <x v="166"/>
    <d v="2017-01-07T00:00:00"/>
    <n v="0"/>
    <s v="Approved"/>
    <s v="Solex"/>
    <s v="Standard"/>
    <s v="low"/>
    <s v="medium"/>
    <n v="1289.8499999999999"/>
    <n v="74.510000000000005"/>
    <d v="2012-06-04T00:00:00"/>
    <x v="164"/>
    <s v="Female"/>
    <n v="80"/>
    <d v="1959-05-02T00:00:00"/>
    <s v="Statistician III"/>
    <s v="None"/>
    <s v="Mass Customer"/>
    <s v="N"/>
    <s v="Yes"/>
    <n v="10"/>
    <n v="3070"/>
    <x v="0"/>
    <n v="64"/>
    <s v="60-70"/>
    <n v="357"/>
    <n v="1215.3399999999999"/>
  </r>
  <r>
    <n v="1105"/>
    <n v="2988"/>
    <n v="42"/>
    <x v="166"/>
    <d v="2017-04-04T00:00:00"/>
    <n v="1"/>
    <s v="Approved"/>
    <s v="OHM Cycles"/>
    <s v="Road"/>
    <s v="medium"/>
    <s v="small"/>
    <n v="1810"/>
    <n v="1610.9"/>
    <d v="2014-07-28T00:00:00"/>
    <x v="164"/>
    <s v="Female"/>
    <n v="80"/>
    <d v="1959-05-02T00:00:00"/>
    <s v="Statistician III"/>
    <s v="None"/>
    <s v="Mass Customer"/>
    <s v="N"/>
    <s v="Yes"/>
    <n v="10"/>
    <n v="3070"/>
    <x v="0"/>
    <n v="64"/>
    <s v="60-70"/>
    <n v="270"/>
    <n v="199.09999999999991"/>
  </r>
  <r>
    <n v="1106"/>
    <n v="5475"/>
    <n v="64"/>
    <x v="166"/>
    <d v="2017-06-03T00:00:00"/>
    <n v="0"/>
    <s v="Approved"/>
    <s v="Trek Bicycles"/>
    <s v="Standard"/>
    <s v="medium"/>
    <s v="large"/>
    <n v="1469.44"/>
    <n v="596.54999999999995"/>
    <d v="2010-08-20T00:00:00"/>
    <x v="164"/>
    <s v="Female"/>
    <n v="80"/>
    <d v="1959-05-02T00:00:00"/>
    <s v="Statistician III"/>
    <s v="None"/>
    <s v="Mass Customer"/>
    <s v="N"/>
    <s v="Yes"/>
    <n v="10"/>
    <n v="3070"/>
    <x v="0"/>
    <n v="64"/>
    <s v="60-70"/>
    <n v="210"/>
    <n v="872.8900000000001"/>
  </r>
  <r>
    <n v="1107"/>
    <n v="10375"/>
    <n v="76"/>
    <x v="166"/>
    <d v="2017-05-28T00:00:00"/>
    <n v="0"/>
    <s v="Approved"/>
    <s v="WeareA2B"/>
    <s v="Standard"/>
    <s v="low"/>
    <s v="medium"/>
    <n v="642.30999999999995"/>
    <n v="513.85"/>
    <d v="2014-10-10T00:00:00"/>
    <x v="164"/>
    <s v="Female"/>
    <n v="80"/>
    <d v="1959-05-02T00:00:00"/>
    <s v="Statistician III"/>
    <s v="None"/>
    <s v="Mass Customer"/>
    <s v="N"/>
    <s v="Yes"/>
    <n v="10"/>
    <n v="3070"/>
    <x v="0"/>
    <n v="64"/>
    <s v="60-70"/>
    <n v="216"/>
    <n v="128.45999999999992"/>
  </r>
  <r>
    <n v="1108"/>
    <n v="10456"/>
    <n v="5"/>
    <x v="166"/>
    <d v="2017-03-10T00:00:00"/>
    <n v="1"/>
    <s v="Approved"/>
    <s v="Trek Bicycles"/>
    <s v="Mountain"/>
    <s v="low"/>
    <s v="medium"/>
    <n v="574.64"/>
    <n v="459.71"/>
    <d v="2016-07-09T00:00:00"/>
    <x v="164"/>
    <s v="Female"/>
    <n v="80"/>
    <d v="1959-05-02T00:00:00"/>
    <s v="Statistician III"/>
    <s v="None"/>
    <s v="Mass Customer"/>
    <s v="N"/>
    <s v="Yes"/>
    <n v="10"/>
    <n v="3070"/>
    <x v="0"/>
    <n v="64"/>
    <s v="60-70"/>
    <n v="295"/>
    <n v="114.93"/>
  </r>
  <r>
    <n v="1109"/>
    <n v="11677"/>
    <n v="40"/>
    <x v="166"/>
    <d v="2017-05-16T00:00:00"/>
    <n v="1"/>
    <s v="Approved"/>
    <s v="OHM Cycles"/>
    <s v="Standard"/>
    <s v="high"/>
    <s v="medium"/>
    <n v="1458.17"/>
    <n v="874.9"/>
    <d v="2007-12-11T00:00:00"/>
    <x v="164"/>
    <s v="Female"/>
    <n v="80"/>
    <d v="1959-05-02T00:00:00"/>
    <s v="Statistician III"/>
    <s v="None"/>
    <s v="Mass Customer"/>
    <s v="N"/>
    <s v="Yes"/>
    <n v="10"/>
    <n v="3070"/>
    <x v="0"/>
    <n v="64"/>
    <s v="60-70"/>
    <n v="228"/>
    <n v="583.2700000000001"/>
  </r>
  <r>
    <n v="1110"/>
    <n v="12168"/>
    <n v="65"/>
    <x v="166"/>
    <d v="2017-08-14T00:00:00"/>
    <n v="1"/>
    <s v="Approved"/>
    <s v="WeareA2B"/>
    <s v="Standard"/>
    <s v="medium"/>
    <s v="medium"/>
    <n v="1807.45"/>
    <n v="778.69"/>
    <d v="2002-08-31T00:00:00"/>
    <x v="164"/>
    <s v="Female"/>
    <n v="80"/>
    <d v="1959-05-02T00:00:00"/>
    <s v="Statistician III"/>
    <s v="None"/>
    <s v="Mass Customer"/>
    <s v="N"/>
    <s v="Yes"/>
    <n v="10"/>
    <n v="3070"/>
    <x v="0"/>
    <n v="64"/>
    <s v="60-70"/>
    <n v="138"/>
    <n v="1028.76"/>
  </r>
  <r>
    <n v="1111"/>
    <n v="184"/>
    <n v="71"/>
    <x v="167"/>
    <d v="2017-07-05T00:00:00"/>
    <n v="1"/>
    <s v="Approved"/>
    <s v="Solex"/>
    <s v="Standard"/>
    <s v="high"/>
    <s v="large"/>
    <n v="1842.92"/>
    <n v="1105.75"/>
    <d v="1995-10-24T00:00:00"/>
    <x v="165"/>
    <s v="Female"/>
    <n v="23"/>
    <d v="1989-07-13T00:00:00"/>
    <s v="None"/>
    <s v="Health"/>
    <s v="Mass Customer"/>
    <s v="N"/>
    <s v="No"/>
    <n v="12"/>
    <n v="2560"/>
    <x v="1"/>
    <n v="33"/>
    <s v="30-40"/>
    <n v="178"/>
    <n v="737.17000000000007"/>
  </r>
  <r>
    <n v="1112"/>
    <n v="6939"/>
    <n v="21"/>
    <x v="167"/>
    <d v="2017-10-09T00:00:00"/>
    <n v="1"/>
    <s v="Approved"/>
    <s v="Solex"/>
    <s v="Standard"/>
    <s v="medium"/>
    <s v="large"/>
    <n v="1071.23"/>
    <n v="380.74"/>
    <d v="1996-04-05T00:00:00"/>
    <x v="165"/>
    <s v="Female"/>
    <n v="23"/>
    <d v="1989-07-13T00:00:00"/>
    <s v="None"/>
    <s v="Health"/>
    <s v="Mass Customer"/>
    <s v="N"/>
    <s v="No"/>
    <n v="12"/>
    <n v="2560"/>
    <x v="1"/>
    <n v="33"/>
    <s v="30-40"/>
    <n v="82"/>
    <n v="690.49"/>
  </r>
  <r>
    <n v="1113"/>
    <n v="8121"/>
    <n v="24"/>
    <x v="167"/>
    <d v="2017-02-27T00:00:00"/>
    <n v="1"/>
    <s v="Approved"/>
    <s v="Solex"/>
    <s v="Road"/>
    <s v="medium"/>
    <s v="large"/>
    <n v="1777.8"/>
    <n v="820.78"/>
    <d v="2011-05-07T00:00:00"/>
    <x v="165"/>
    <s v="Female"/>
    <n v="23"/>
    <d v="1989-07-13T00:00:00"/>
    <s v="None"/>
    <s v="Health"/>
    <s v="Mass Customer"/>
    <s v="N"/>
    <s v="No"/>
    <n v="12"/>
    <n v="2560"/>
    <x v="1"/>
    <n v="33"/>
    <s v="30-40"/>
    <n v="306"/>
    <n v="957.02"/>
  </r>
  <r>
    <n v="1114"/>
    <n v="9370"/>
    <n v="90"/>
    <x v="167"/>
    <d v="2017-03-13T00:00:00"/>
    <n v="1"/>
    <s v="Approved"/>
    <s v="Norco Bicycles"/>
    <s v="Standard"/>
    <s v="low"/>
    <s v="medium"/>
    <n v="363.01"/>
    <n v="290.41000000000003"/>
    <d v="2005-05-10T00:00:00"/>
    <x v="165"/>
    <s v="Female"/>
    <n v="23"/>
    <d v="1989-07-13T00:00:00"/>
    <s v="None"/>
    <s v="Health"/>
    <s v="Mass Customer"/>
    <s v="N"/>
    <s v="No"/>
    <n v="12"/>
    <n v="2560"/>
    <x v="1"/>
    <n v="33"/>
    <s v="30-40"/>
    <n v="292"/>
    <n v="72.599999999999966"/>
  </r>
  <r>
    <n v="1115"/>
    <n v="12813"/>
    <n v="77"/>
    <x v="167"/>
    <d v="2017-01-20T00:00:00"/>
    <n v="1"/>
    <s v="Approved"/>
    <s v="Norco Bicycles"/>
    <s v="Road"/>
    <s v="medium"/>
    <s v="large"/>
    <n v="1240.31"/>
    <n v="795.1"/>
    <d v="2011-01-10T00:00:00"/>
    <x v="165"/>
    <s v="Female"/>
    <n v="23"/>
    <d v="1989-07-13T00:00:00"/>
    <s v="None"/>
    <s v="Health"/>
    <s v="Mass Customer"/>
    <s v="N"/>
    <s v="No"/>
    <n v="12"/>
    <n v="2560"/>
    <x v="1"/>
    <n v="33"/>
    <s v="30-40"/>
    <n v="344"/>
    <n v="445.20999999999992"/>
  </r>
  <r>
    <n v="1116"/>
    <n v="18784"/>
    <n v="86"/>
    <x v="167"/>
    <d v="2017-11-11T00:00:00"/>
    <n v="0"/>
    <s v="Approved"/>
    <s v="OHM Cycles"/>
    <s v="Standard"/>
    <s v="medium"/>
    <s v="medium"/>
    <n v="235.63"/>
    <n v="125.07"/>
    <d v="2004-08-07T00:00:00"/>
    <x v="165"/>
    <s v="Female"/>
    <n v="23"/>
    <d v="1989-07-13T00:00:00"/>
    <s v="None"/>
    <s v="Health"/>
    <s v="Mass Customer"/>
    <s v="N"/>
    <s v="No"/>
    <n v="12"/>
    <n v="2560"/>
    <x v="1"/>
    <n v="33"/>
    <s v="30-40"/>
    <n v="49"/>
    <n v="110.56"/>
  </r>
  <r>
    <n v="1117"/>
    <n v="19082"/>
    <n v="81"/>
    <x v="167"/>
    <d v="2017-08-19T00:00:00"/>
    <n v="1"/>
    <s v="Approved"/>
    <s v="Norco Bicycles"/>
    <s v="Standard"/>
    <s v="medium"/>
    <s v="small"/>
    <n v="586.45000000000005"/>
    <n v="521.94000000000005"/>
    <d v="1991-07-10T00:00:00"/>
    <x v="165"/>
    <s v="Female"/>
    <n v="23"/>
    <d v="1989-07-13T00:00:00"/>
    <s v="None"/>
    <s v="Health"/>
    <s v="Mass Customer"/>
    <s v="N"/>
    <s v="No"/>
    <n v="12"/>
    <n v="2560"/>
    <x v="1"/>
    <n v="33"/>
    <s v="30-40"/>
    <n v="133"/>
    <n v="64.509999999999991"/>
  </r>
  <r>
    <n v="1118"/>
    <n v="185"/>
    <n v="91"/>
    <x v="168"/>
    <d v="2017-11-19T00:00:00"/>
    <n v="0"/>
    <s v="Approved"/>
    <s v="WeareA2B"/>
    <s v="Standard"/>
    <s v="low"/>
    <s v="medium"/>
    <n v="642.30999999999995"/>
    <n v="513.85"/>
    <d v="2004-07-25T00:00:00"/>
    <x v="166"/>
    <s v="Female"/>
    <n v="81"/>
    <d v="1993-09-26T00:00:00"/>
    <s v="None"/>
    <s v="Manufacturing"/>
    <s v="High Net Worth"/>
    <s v="N"/>
    <s v="Yes"/>
    <n v="7"/>
    <n v="4133"/>
    <x v="2"/>
    <n v="29"/>
    <s v="20-30"/>
    <n v="41"/>
    <n v="128.45999999999992"/>
  </r>
  <r>
    <n v="1119"/>
    <n v="2882"/>
    <n v="79"/>
    <x v="168"/>
    <d v="2017-08-13T00:00:00"/>
    <n v="0"/>
    <s v="Approved"/>
    <s v="Solex"/>
    <s v="Touring"/>
    <s v="medium"/>
    <s v="large"/>
    <n v="2083.94"/>
    <n v="675.03"/>
    <d v="2005-05-10T00:00:00"/>
    <x v="166"/>
    <s v="Female"/>
    <n v="81"/>
    <d v="1993-09-26T00:00:00"/>
    <s v="None"/>
    <s v="Manufacturing"/>
    <s v="High Net Worth"/>
    <s v="N"/>
    <s v="Yes"/>
    <n v="7"/>
    <n v="4133"/>
    <x v="2"/>
    <n v="29"/>
    <s v="20-30"/>
    <n v="139"/>
    <n v="1408.91"/>
  </r>
  <r>
    <n v="1120"/>
    <n v="7269"/>
    <n v="0"/>
    <x v="168"/>
    <d v="2017-06-08T00:00:00"/>
    <n v="1"/>
    <s v="Approved"/>
    <s v="Solex"/>
    <s v="Standard"/>
    <s v="medium"/>
    <s v="large"/>
    <n v="202.62"/>
    <n v="151.96"/>
    <d v="1994-08-10T00:00:00"/>
    <x v="166"/>
    <s v="Female"/>
    <n v="81"/>
    <d v="1993-09-26T00:00:00"/>
    <s v="None"/>
    <s v="Manufacturing"/>
    <s v="High Net Worth"/>
    <s v="N"/>
    <s v="Yes"/>
    <n v="7"/>
    <n v="4133"/>
    <x v="2"/>
    <n v="29"/>
    <s v="20-30"/>
    <n v="205"/>
    <n v="50.66"/>
  </r>
  <r>
    <n v="1121"/>
    <n v="13286"/>
    <n v="0"/>
    <x v="168"/>
    <d v="2017-07-01T00:00:00"/>
    <n v="1"/>
    <s v="Approved"/>
    <s v="Giant Bicycles"/>
    <s v="Standard"/>
    <s v="medium"/>
    <s v="medium"/>
    <n v="230.91"/>
    <n v="173.18"/>
    <d v="2011-03-16T00:00:00"/>
    <x v="166"/>
    <s v="Female"/>
    <n v="81"/>
    <d v="1993-09-26T00:00:00"/>
    <s v="None"/>
    <s v="Manufacturing"/>
    <s v="High Net Worth"/>
    <s v="N"/>
    <s v="Yes"/>
    <n v="7"/>
    <n v="4133"/>
    <x v="2"/>
    <n v="29"/>
    <s v="20-30"/>
    <n v="182"/>
    <n v="57.72999999999999"/>
  </r>
  <r>
    <n v="1122"/>
    <n v="13795"/>
    <n v="2"/>
    <x v="168"/>
    <d v="2017-06-01T00:00:00"/>
    <n v="1"/>
    <s v="Approved"/>
    <s v="Giant Bicycles"/>
    <s v="Road"/>
    <s v="low"/>
    <s v="small"/>
    <n v="590.26"/>
    <n v="525.33000000000004"/>
    <d v="2016-12-06T00:00:00"/>
    <x v="166"/>
    <s v="Female"/>
    <n v="81"/>
    <d v="1993-09-26T00:00:00"/>
    <s v="None"/>
    <s v="Manufacturing"/>
    <s v="High Net Worth"/>
    <s v="N"/>
    <s v="Yes"/>
    <n v="7"/>
    <n v="4133"/>
    <x v="2"/>
    <n v="29"/>
    <s v="20-30"/>
    <n v="212"/>
    <n v="64.92999999999995"/>
  </r>
  <r>
    <n v="1123"/>
    <n v="14871"/>
    <n v="27"/>
    <x v="168"/>
    <d v="2017-04-14T00:00:00"/>
    <n v="0"/>
    <s v="Approved"/>
    <s v="Trek Bicycles"/>
    <s v="Standard"/>
    <s v="low"/>
    <s v="medium"/>
    <n v="1057.51"/>
    <n v="154.4"/>
    <d v="1995-12-19T00:00:00"/>
    <x v="166"/>
    <s v="Female"/>
    <n v="81"/>
    <d v="1993-09-26T00:00:00"/>
    <s v="None"/>
    <s v="Manufacturing"/>
    <s v="High Net Worth"/>
    <s v="N"/>
    <s v="Yes"/>
    <n v="7"/>
    <n v="4133"/>
    <x v="2"/>
    <n v="29"/>
    <s v="20-30"/>
    <n v="260"/>
    <n v="903.11"/>
  </r>
  <r>
    <n v="1124"/>
    <n v="17492"/>
    <n v="59"/>
    <x v="168"/>
    <d v="2017-10-31T00:00:00"/>
    <n v="1"/>
    <s v="Approved"/>
    <s v="WeareA2B"/>
    <s v="Standard"/>
    <s v="medium"/>
    <s v="small"/>
    <n v="1415.01"/>
    <n v="1259.3599999999999"/>
    <d v="2002-10-10T00:00:00"/>
    <x v="166"/>
    <s v="Female"/>
    <n v="81"/>
    <d v="1993-09-26T00:00:00"/>
    <s v="None"/>
    <s v="Manufacturing"/>
    <s v="High Net Worth"/>
    <s v="N"/>
    <s v="Yes"/>
    <n v="7"/>
    <n v="4133"/>
    <x v="2"/>
    <n v="29"/>
    <s v="20-30"/>
    <n v="60"/>
    <n v="155.65000000000009"/>
  </r>
  <r>
    <n v="1125"/>
    <n v="186"/>
    <n v="17"/>
    <x v="169"/>
    <d v="2017-11-08T00:00:00"/>
    <n v="1"/>
    <s v="Approved"/>
    <s v="Solex"/>
    <s v="Standard"/>
    <s v="high"/>
    <s v="medium"/>
    <n v="1024.6600000000001"/>
    <n v="614.79999999999995"/>
    <d v="1996-11-09T00:00:00"/>
    <x v="167"/>
    <s v="Male"/>
    <n v="98"/>
    <d v="1977-08-10T00:00:00"/>
    <s v="Director of Sales"/>
    <s v="Health"/>
    <s v="Mass Customer"/>
    <s v="N"/>
    <s v="No"/>
    <n v="7"/>
    <n v="4216"/>
    <x v="2"/>
    <n v="45"/>
    <s v="40-50"/>
    <n v="52"/>
    <n v="409.86000000000013"/>
  </r>
  <r>
    <n v="1126"/>
    <n v="7714"/>
    <n v="86"/>
    <x v="169"/>
    <d v="2017-06-27T00:00:00"/>
    <n v="1"/>
    <s v="Approved"/>
    <s v="OHM Cycles"/>
    <s v="Standard"/>
    <s v="medium"/>
    <s v="medium"/>
    <n v="235.63"/>
    <n v="125.07"/>
    <d v="2004-08-07T00:00:00"/>
    <x v="167"/>
    <s v="Male"/>
    <n v="98"/>
    <d v="1977-08-10T00:00:00"/>
    <s v="Director of Sales"/>
    <s v="Health"/>
    <s v="Mass Customer"/>
    <s v="N"/>
    <s v="No"/>
    <n v="7"/>
    <n v="4216"/>
    <x v="2"/>
    <n v="45"/>
    <s v="40-50"/>
    <n v="186"/>
    <n v="110.56"/>
  </r>
  <r>
    <n v="1127"/>
    <n v="11172"/>
    <n v="88"/>
    <x v="169"/>
    <d v="2017-10-16T00:00:00"/>
    <n v="1"/>
    <s v="Approved"/>
    <s v="Norco Bicycles"/>
    <s v="Standard"/>
    <s v="medium"/>
    <s v="medium"/>
    <n v="1198.46"/>
    <n v="381.1"/>
    <d v="1998-12-16T00:00:00"/>
    <x v="167"/>
    <s v="Male"/>
    <n v="98"/>
    <d v="1977-08-10T00:00:00"/>
    <s v="Director of Sales"/>
    <s v="Health"/>
    <s v="Mass Customer"/>
    <s v="N"/>
    <s v="No"/>
    <n v="7"/>
    <n v="4216"/>
    <x v="2"/>
    <n v="45"/>
    <s v="40-50"/>
    <n v="75"/>
    <n v="817.36"/>
  </r>
  <r>
    <n v="1128"/>
    <n v="12626"/>
    <n v="10"/>
    <x v="169"/>
    <d v="2017-08-24T00:00:00"/>
    <n v="1"/>
    <s v="Approved"/>
    <s v="WeareA2B"/>
    <s v="Touring"/>
    <s v="medium"/>
    <s v="medium"/>
    <n v="1466.68"/>
    <n v="363.25"/>
    <d v="2014-03-03T00:00:00"/>
    <x v="167"/>
    <s v="Male"/>
    <n v="98"/>
    <d v="1977-08-10T00:00:00"/>
    <s v="Director of Sales"/>
    <s v="Health"/>
    <s v="Mass Customer"/>
    <s v="N"/>
    <s v="No"/>
    <n v="7"/>
    <n v="4216"/>
    <x v="2"/>
    <n v="45"/>
    <s v="40-50"/>
    <n v="128"/>
    <n v="1103.43"/>
  </r>
  <r>
    <n v="1129"/>
    <n v="16252"/>
    <n v="87"/>
    <x v="169"/>
    <d v="2017-03-02T00:00:00"/>
    <n v="0"/>
    <s v="Approved"/>
    <s v="Giant Bicycles"/>
    <s v="Standard"/>
    <s v="high"/>
    <s v="medium"/>
    <n v="1179"/>
    <n v="707.4"/>
    <d v="1997-08-25T00:00:00"/>
    <x v="167"/>
    <s v="Male"/>
    <n v="98"/>
    <d v="1977-08-10T00:00:00"/>
    <s v="Director of Sales"/>
    <s v="Health"/>
    <s v="Mass Customer"/>
    <s v="N"/>
    <s v="No"/>
    <n v="7"/>
    <n v="4216"/>
    <x v="2"/>
    <n v="45"/>
    <s v="40-50"/>
    <n v="303"/>
    <n v="471.6"/>
  </r>
  <r>
    <n v="1130"/>
    <n v="187"/>
    <n v="1"/>
    <x v="170"/>
    <d v="2017-07-24T00:00:00"/>
    <n v="1"/>
    <s v="Approved"/>
    <s v="Giant Bicycles"/>
    <s v="Touring"/>
    <s v="medium"/>
    <s v="large"/>
    <n v="1873.97"/>
    <n v="863.95"/>
    <d v="2003-09-09T00:00:00"/>
    <x v="168"/>
    <s v="Female"/>
    <n v="94"/>
    <d v="1967-09-15T00:00:00"/>
    <s v="Design Engineer"/>
    <s v="IT"/>
    <s v="High Net Worth"/>
    <s v="N"/>
    <s v="Yes"/>
    <n v="8"/>
    <n v="2165"/>
    <x v="1"/>
    <n v="55"/>
    <s v="50-60"/>
    <n v="159"/>
    <n v="1010.02"/>
  </r>
  <r>
    <n v="1131"/>
    <n v="2826"/>
    <n v="11"/>
    <x v="170"/>
    <d v="2017-02-02T00:00:00"/>
    <n v="1"/>
    <s v="Approved"/>
    <s v="Trek Bicycles"/>
    <s v="Standard"/>
    <s v="medium"/>
    <s v="small"/>
    <n v="1775.81"/>
    <n v="1580.47"/>
    <d v="2010-05-05T00:00:00"/>
    <x v="168"/>
    <s v="Female"/>
    <n v="94"/>
    <d v="1967-09-15T00:00:00"/>
    <s v="Design Engineer"/>
    <s v="IT"/>
    <s v="High Net Worth"/>
    <s v="N"/>
    <s v="Yes"/>
    <n v="8"/>
    <n v="2165"/>
    <x v="1"/>
    <n v="55"/>
    <s v="50-60"/>
    <n v="331"/>
    <n v="195.33999999999992"/>
  </r>
  <r>
    <n v="1132"/>
    <n v="12837"/>
    <n v="79"/>
    <x v="170"/>
    <d v="2017-07-07T00:00:00"/>
    <n v="1"/>
    <s v="Approved"/>
    <s v="Solex"/>
    <s v="Touring"/>
    <s v="medium"/>
    <s v="large"/>
    <n v="2083.94"/>
    <n v="675.03"/>
    <d v="1993-04-20T00:00:00"/>
    <x v="168"/>
    <s v="Female"/>
    <n v="94"/>
    <d v="1967-09-15T00:00:00"/>
    <s v="Design Engineer"/>
    <s v="IT"/>
    <s v="High Net Worth"/>
    <s v="N"/>
    <s v="Yes"/>
    <n v="8"/>
    <n v="2165"/>
    <x v="1"/>
    <n v="55"/>
    <s v="50-60"/>
    <n v="176"/>
    <n v="1408.91"/>
  </r>
  <r>
    <n v="1133"/>
    <n v="17603"/>
    <n v="0"/>
    <x v="170"/>
    <d v="2017-01-13T00:00:00"/>
    <n v="0"/>
    <s v="Approved"/>
    <s v="Norco Bicycles"/>
    <s v="Standard"/>
    <s v="medium"/>
    <s v="medium"/>
    <n v="360.4"/>
    <n v="270.3"/>
    <d v="2004-07-25T00:00:00"/>
    <x v="168"/>
    <s v="Female"/>
    <n v="94"/>
    <d v="1967-09-15T00:00:00"/>
    <s v="Design Engineer"/>
    <s v="IT"/>
    <s v="High Net Worth"/>
    <s v="N"/>
    <s v="Yes"/>
    <n v="8"/>
    <n v="2165"/>
    <x v="1"/>
    <n v="55"/>
    <s v="50-60"/>
    <n v="351"/>
    <n v="90.099999999999966"/>
  </r>
  <r>
    <n v="1134"/>
    <n v="19882"/>
    <n v="77"/>
    <x v="170"/>
    <d v="2017-05-14T00:00:00"/>
    <n v="0"/>
    <s v="Approved"/>
    <s v="WeareA2B"/>
    <s v="Standard"/>
    <s v="medium"/>
    <s v="medium"/>
    <n v="1769.64"/>
    <n v="108.76"/>
    <d v="2001-11-25T00:00:00"/>
    <x v="168"/>
    <s v="Female"/>
    <n v="94"/>
    <d v="1967-09-15T00:00:00"/>
    <s v="Design Engineer"/>
    <s v="IT"/>
    <s v="High Net Worth"/>
    <s v="N"/>
    <s v="Yes"/>
    <n v="8"/>
    <n v="2165"/>
    <x v="1"/>
    <n v="55"/>
    <s v="50-60"/>
    <n v="230"/>
    <n v="1660.88"/>
  </r>
  <r>
    <n v="1135"/>
    <n v="188"/>
    <n v="3"/>
    <x v="171"/>
    <d v="2017-01-15T00:00:00"/>
    <n v="1"/>
    <s v="Approved"/>
    <s v="Trek Bicycles"/>
    <s v="Standard"/>
    <s v="medium"/>
    <s v="large"/>
    <n v="2091.4699999999998"/>
    <n v="388.92"/>
    <d v="2012-09-15T00:00:00"/>
    <x v="169"/>
    <s v="Male"/>
    <n v="93"/>
    <d v="1977-02-01T00:00:00"/>
    <s v="Nurse Practicioner"/>
    <s v="Retail"/>
    <s v="Affluent Customer"/>
    <s v="N"/>
    <s v="No"/>
    <n v="14"/>
    <n v="2224"/>
    <x v="1"/>
    <n v="46"/>
    <s v="40-50"/>
    <n v="349"/>
    <n v="1702.5499999999997"/>
  </r>
  <r>
    <n v="1136"/>
    <n v="2902"/>
    <n v="87"/>
    <x v="171"/>
    <d v="2017-05-14T00:00:00"/>
    <n v="1"/>
    <s v="Approved"/>
    <s v="Giant Bicycles"/>
    <s v="Standard"/>
    <s v="high"/>
    <s v="medium"/>
    <n v="1179"/>
    <n v="707.4"/>
    <d v="1997-08-25T00:00:00"/>
    <x v="169"/>
    <s v="Male"/>
    <n v="93"/>
    <d v="1977-02-01T00:00:00"/>
    <s v="Nurse Practicioner"/>
    <s v="Retail"/>
    <s v="Affluent Customer"/>
    <s v="N"/>
    <s v="No"/>
    <n v="14"/>
    <n v="2224"/>
    <x v="1"/>
    <n v="46"/>
    <s v="40-50"/>
    <n v="230"/>
    <n v="471.6"/>
  </r>
  <r>
    <n v="1137"/>
    <n v="4227"/>
    <n v="30"/>
    <x v="171"/>
    <d v="2017-08-04T00:00:00"/>
    <n v="0"/>
    <s v="Approved"/>
    <s v="Solex"/>
    <s v="Standard"/>
    <s v="high"/>
    <s v="medium"/>
    <n v="748.17"/>
    <n v="448.9"/>
    <d v="1991-11-10T00:00:00"/>
    <x v="169"/>
    <s v="Male"/>
    <n v="93"/>
    <d v="1977-02-01T00:00:00"/>
    <s v="Nurse Practicioner"/>
    <s v="Retail"/>
    <s v="Affluent Customer"/>
    <s v="N"/>
    <s v="No"/>
    <n v="14"/>
    <n v="2224"/>
    <x v="1"/>
    <n v="46"/>
    <s v="40-50"/>
    <n v="148"/>
    <n v="299.27"/>
  </r>
  <r>
    <n v="1138"/>
    <n v="4656"/>
    <n v="60"/>
    <x v="171"/>
    <d v="2017-04-08T00:00:00"/>
    <n v="1"/>
    <s v="Approved"/>
    <s v="Giant Bicycles"/>
    <s v="Standard"/>
    <s v="high"/>
    <s v="small"/>
    <n v="1977.36"/>
    <n v="1759.85"/>
    <d v="2011-08-24T00:00:00"/>
    <x v="169"/>
    <s v="Male"/>
    <n v="93"/>
    <d v="1977-02-01T00:00:00"/>
    <s v="Nurse Practicioner"/>
    <s v="Retail"/>
    <s v="Affluent Customer"/>
    <s v="N"/>
    <s v="No"/>
    <n v="14"/>
    <n v="2224"/>
    <x v="1"/>
    <n v="46"/>
    <s v="40-50"/>
    <n v="266"/>
    <n v="217.51"/>
  </r>
  <r>
    <n v="1139"/>
    <n v="7128"/>
    <n v="72"/>
    <x v="171"/>
    <d v="2017-02-02T00:00:00"/>
    <n v="0"/>
    <s v="Approved"/>
    <s v="Norco Bicycles"/>
    <s v="Standard"/>
    <s v="medium"/>
    <s v="medium"/>
    <n v="360.4"/>
    <n v="270.3"/>
    <d v="2016-12-06T00:00:00"/>
    <x v="169"/>
    <s v="Male"/>
    <n v="93"/>
    <d v="1977-02-01T00:00:00"/>
    <s v="Nurse Practicioner"/>
    <s v="Retail"/>
    <s v="Affluent Customer"/>
    <s v="N"/>
    <s v="No"/>
    <n v="14"/>
    <n v="2224"/>
    <x v="1"/>
    <n v="46"/>
    <s v="40-50"/>
    <n v="331"/>
    <n v="90.099999999999966"/>
  </r>
  <r>
    <n v="1140"/>
    <n v="9202"/>
    <n v="44"/>
    <x v="171"/>
    <d v="2017-12-04T00:00:00"/>
    <n v="1"/>
    <s v="Approved"/>
    <s v="WeareA2B"/>
    <s v="Standard"/>
    <s v="medium"/>
    <s v="medium"/>
    <n v="1769.64"/>
    <n v="108.76"/>
    <d v="2011-05-09T00:00:00"/>
    <x v="169"/>
    <s v="Male"/>
    <n v="93"/>
    <d v="1977-02-01T00:00:00"/>
    <s v="Nurse Practicioner"/>
    <s v="Retail"/>
    <s v="Affluent Customer"/>
    <s v="N"/>
    <s v="No"/>
    <n v="14"/>
    <n v="2224"/>
    <x v="1"/>
    <n v="46"/>
    <s v="40-50"/>
    <n v="26"/>
    <n v="1660.88"/>
  </r>
  <r>
    <n v="1141"/>
    <n v="9424"/>
    <n v="64"/>
    <x v="171"/>
    <d v="2017-12-05T00:00:00"/>
    <n v="0"/>
    <s v="Approved"/>
    <s v="Trek Bicycles"/>
    <s v="Standard"/>
    <s v="medium"/>
    <s v="large"/>
    <n v="1469.44"/>
    <n v="596.54999999999995"/>
    <d v="2012-05-18T00:00:00"/>
    <x v="169"/>
    <s v="Male"/>
    <n v="93"/>
    <d v="1977-02-01T00:00:00"/>
    <s v="Nurse Practicioner"/>
    <s v="Retail"/>
    <s v="Affluent Customer"/>
    <s v="N"/>
    <s v="No"/>
    <n v="14"/>
    <n v="2224"/>
    <x v="1"/>
    <n v="46"/>
    <s v="40-50"/>
    <n v="25"/>
    <n v="872.8900000000001"/>
  </r>
  <r>
    <n v="1142"/>
    <n v="12996"/>
    <n v="47"/>
    <x v="171"/>
    <d v="2017-04-09T00:00:00"/>
    <n v="1"/>
    <s v="Approved"/>
    <s v="Trek Bicycles"/>
    <s v="Road"/>
    <s v="low"/>
    <s v="small"/>
    <n v="1720.7"/>
    <n v="1531.42"/>
    <d v="2006-10-01T00:00:00"/>
    <x v="169"/>
    <s v="Male"/>
    <n v="93"/>
    <d v="1977-02-01T00:00:00"/>
    <s v="Nurse Practicioner"/>
    <s v="Retail"/>
    <s v="Affluent Customer"/>
    <s v="N"/>
    <s v="No"/>
    <n v="14"/>
    <n v="2224"/>
    <x v="1"/>
    <n v="46"/>
    <s v="40-50"/>
    <n v="265"/>
    <n v="189.27999999999997"/>
  </r>
  <r>
    <n v="1143"/>
    <n v="14937"/>
    <n v="26"/>
    <x v="171"/>
    <d v="2017-03-26T00:00:00"/>
    <n v="0"/>
    <s v="Approved"/>
    <s v="WeareA2B"/>
    <s v="Standard"/>
    <s v="medium"/>
    <s v="medium"/>
    <n v="1992.93"/>
    <n v="762.63"/>
    <d v="1993-05-26T00:00:00"/>
    <x v="169"/>
    <s v="Male"/>
    <n v="93"/>
    <d v="1977-02-01T00:00:00"/>
    <s v="Nurse Practicioner"/>
    <s v="Retail"/>
    <s v="Affluent Customer"/>
    <s v="N"/>
    <s v="No"/>
    <n v="14"/>
    <n v="2224"/>
    <x v="1"/>
    <n v="46"/>
    <s v="40-50"/>
    <n v="279"/>
    <n v="1230.3000000000002"/>
  </r>
  <r>
    <n v="1144"/>
    <n v="18362"/>
    <n v="64"/>
    <x v="171"/>
    <d v="2017-03-04T00:00:00"/>
    <n v="1"/>
    <s v="Approved"/>
    <s v="Trek Bicycles"/>
    <s v="Standard"/>
    <s v="medium"/>
    <s v="large"/>
    <n v="1469.44"/>
    <n v="596.54999999999995"/>
    <d v="2012-05-18T00:00:00"/>
    <x v="169"/>
    <s v="Male"/>
    <n v="93"/>
    <d v="1977-02-01T00:00:00"/>
    <s v="Nurse Practicioner"/>
    <s v="Retail"/>
    <s v="Affluent Customer"/>
    <s v="N"/>
    <s v="No"/>
    <n v="14"/>
    <n v="2224"/>
    <x v="1"/>
    <n v="46"/>
    <s v="40-50"/>
    <n v="301"/>
    <n v="872.8900000000001"/>
  </r>
  <r>
    <n v="1145"/>
    <n v="18723"/>
    <n v="65"/>
    <x v="171"/>
    <d v="2017-11-21T00:00:00"/>
    <s v="NONE"/>
    <s v="Approved"/>
    <s v="WeareA2B"/>
    <s v="Standard"/>
    <s v="medium"/>
    <s v="medium"/>
    <n v="1807.45"/>
    <n v="778.69"/>
    <d v="2015-05-21T00:00:00"/>
    <x v="169"/>
    <s v="Male"/>
    <n v="93"/>
    <d v="1977-02-01T00:00:00"/>
    <s v="Nurse Practicioner"/>
    <s v="Retail"/>
    <s v="Affluent Customer"/>
    <s v="N"/>
    <s v="No"/>
    <n v="14"/>
    <n v="2224"/>
    <x v="1"/>
    <n v="46"/>
    <s v="40-50"/>
    <n v="39"/>
    <n v="1028.76"/>
  </r>
  <r>
    <n v="1146"/>
    <n v="18883"/>
    <n v="10"/>
    <x v="171"/>
    <d v="2017-01-12T00:00:00"/>
    <n v="0"/>
    <s v="Approved"/>
    <s v="WeareA2B"/>
    <s v="Touring"/>
    <s v="medium"/>
    <s v="medium"/>
    <n v="1466.68"/>
    <n v="363.25"/>
    <d v="2014-03-03T00:00:00"/>
    <x v="169"/>
    <s v="Male"/>
    <n v="93"/>
    <d v="1977-02-01T00:00:00"/>
    <s v="Nurse Practicioner"/>
    <s v="Retail"/>
    <s v="Affluent Customer"/>
    <s v="N"/>
    <s v="No"/>
    <n v="14"/>
    <n v="2224"/>
    <x v="1"/>
    <n v="46"/>
    <s v="40-50"/>
    <n v="352"/>
    <n v="1103.43"/>
  </r>
  <r>
    <n v="1147"/>
    <n v="189"/>
    <n v="56"/>
    <x v="172"/>
    <d v="2017-01-12T00:00:00"/>
    <n v="1"/>
    <s v="Approved"/>
    <s v="OHM Cycles"/>
    <s v="Standard"/>
    <s v="medium"/>
    <s v="medium"/>
    <n v="183.86"/>
    <n v="137.9"/>
    <d v="1993-06-23T00:00:00"/>
    <x v="170"/>
    <s v="Male"/>
    <n v="55"/>
    <d v="1954-11-03T00:00:00"/>
    <s v="Statistician II"/>
    <s v="Retail"/>
    <s v="Affluent Customer"/>
    <s v="N"/>
    <s v="Yes"/>
    <n v="5"/>
    <n v="2049"/>
    <x v="1"/>
    <n v="68"/>
    <s v="60-70"/>
    <n v="352"/>
    <n v="45.960000000000008"/>
  </r>
  <r>
    <n v="1148"/>
    <n v="5651"/>
    <n v="25"/>
    <x v="172"/>
    <d v="2017-12-30T00:00:00"/>
    <n v="1"/>
    <s v="Approved"/>
    <s v="Giant Bicycles"/>
    <s v="Road"/>
    <s v="medium"/>
    <s v="medium"/>
    <n v="1538.99"/>
    <n v="829.65"/>
    <d v="1993-05-26T00:00:00"/>
    <x v="170"/>
    <s v="Male"/>
    <n v="55"/>
    <d v="1954-11-03T00:00:00"/>
    <s v="Statistician II"/>
    <s v="Retail"/>
    <s v="Affluent Customer"/>
    <s v="N"/>
    <s v="Yes"/>
    <n v="5"/>
    <n v="2049"/>
    <x v="1"/>
    <n v="68"/>
    <s v="60-70"/>
    <n v="0"/>
    <n v="709.34"/>
  </r>
  <r>
    <n v="1149"/>
    <n v="19101"/>
    <n v="8"/>
    <x v="172"/>
    <d v="2017-10-21T00:00:00"/>
    <s v="NONE"/>
    <s v="Approved"/>
    <s v="Solex"/>
    <s v="Road"/>
    <s v="medium"/>
    <s v="small"/>
    <n v="1703.52"/>
    <n v="1516.13"/>
    <d v="2004-08-17T00:00:00"/>
    <x v="170"/>
    <s v="Male"/>
    <n v="55"/>
    <d v="1954-11-03T00:00:00"/>
    <s v="Statistician II"/>
    <s v="Retail"/>
    <s v="Affluent Customer"/>
    <s v="N"/>
    <s v="Yes"/>
    <n v="5"/>
    <n v="2049"/>
    <x v="1"/>
    <n v="68"/>
    <s v="60-70"/>
    <n v="70"/>
    <n v="187.38999999999987"/>
  </r>
  <r>
    <n v="1150"/>
    <n v="190"/>
    <n v="37"/>
    <x v="173"/>
    <d v="2017-11-27T00:00:00"/>
    <n v="1"/>
    <s v="Approved"/>
    <s v="OHM Cycles"/>
    <s v="Standard"/>
    <s v="low"/>
    <s v="medium"/>
    <n v="1793.43"/>
    <n v="248.82"/>
    <d v="2011-05-09T00:00:00"/>
    <x v="171"/>
    <s v="Male"/>
    <n v="96"/>
    <d v="1968-04-27T00:00:00"/>
    <s v="Software Engineer II"/>
    <s v="Telecommunications"/>
    <s v="Affluent Customer"/>
    <s v="N"/>
    <s v="Yes"/>
    <n v="19"/>
    <n v="2756"/>
    <x v="1"/>
    <n v="55"/>
    <s v="50-60"/>
    <n v="33"/>
    <n v="1544.6100000000001"/>
  </r>
  <r>
    <n v="1151"/>
    <n v="10401"/>
    <n v="1"/>
    <x v="173"/>
    <d v="2017-04-30T00:00:00"/>
    <n v="0"/>
    <s v="Approved"/>
    <s v="Giant Bicycles"/>
    <s v="Standard"/>
    <s v="medium"/>
    <s v="medium"/>
    <n v="1403.5"/>
    <n v="954.82"/>
    <d v="2016-11-14T00:00:00"/>
    <x v="171"/>
    <s v="Male"/>
    <n v="96"/>
    <d v="1968-04-27T00:00:00"/>
    <s v="Software Engineer II"/>
    <s v="Telecommunications"/>
    <s v="Affluent Customer"/>
    <s v="N"/>
    <s v="Yes"/>
    <n v="19"/>
    <n v="2756"/>
    <x v="1"/>
    <n v="55"/>
    <s v="50-60"/>
    <n v="244"/>
    <n v="448.67999999999995"/>
  </r>
  <r>
    <n v="1152"/>
    <n v="11908"/>
    <n v="74"/>
    <x v="173"/>
    <d v="2017-04-08T00:00:00"/>
    <n v="0"/>
    <s v="Approved"/>
    <s v="WeareA2B"/>
    <s v="Standard"/>
    <s v="medium"/>
    <s v="medium"/>
    <n v="1228.07"/>
    <n v="400.91"/>
    <d v="2014-10-10T00:00:00"/>
    <x v="171"/>
    <s v="Male"/>
    <n v="96"/>
    <d v="1968-04-27T00:00:00"/>
    <s v="Software Engineer II"/>
    <s v="Telecommunications"/>
    <s v="Affluent Customer"/>
    <s v="N"/>
    <s v="Yes"/>
    <n v="19"/>
    <n v="2756"/>
    <x v="1"/>
    <n v="55"/>
    <s v="50-60"/>
    <n v="266"/>
    <n v="827.15999999999985"/>
  </r>
  <r>
    <n v="1153"/>
    <n v="12484"/>
    <n v="65"/>
    <x v="173"/>
    <d v="2017-05-15T00:00:00"/>
    <n v="0"/>
    <s v="Approved"/>
    <s v="WeareA2B"/>
    <s v="Standard"/>
    <s v="medium"/>
    <s v="medium"/>
    <n v="1807.45"/>
    <n v="778.69"/>
    <d v="1992-10-02T00:00:00"/>
    <x v="171"/>
    <s v="Male"/>
    <n v="96"/>
    <d v="1968-04-27T00:00:00"/>
    <s v="Software Engineer II"/>
    <s v="Telecommunications"/>
    <s v="Affluent Customer"/>
    <s v="N"/>
    <s v="Yes"/>
    <n v="19"/>
    <n v="2756"/>
    <x v="1"/>
    <n v="55"/>
    <s v="50-60"/>
    <n v="229"/>
    <n v="1028.76"/>
  </r>
  <r>
    <n v="1154"/>
    <n v="14630"/>
    <n v="22"/>
    <x v="173"/>
    <d v="2017-02-01T00:00:00"/>
    <n v="0"/>
    <s v="Approved"/>
    <s v="WeareA2B"/>
    <s v="Standard"/>
    <s v="medium"/>
    <s v="medium"/>
    <n v="60.34"/>
    <n v="45.26"/>
    <d v="1993-05-26T00:00:00"/>
    <x v="171"/>
    <s v="Male"/>
    <n v="96"/>
    <d v="1968-04-27T00:00:00"/>
    <s v="Software Engineer II"/>
    <s v="Telecommunications"/>
    <s v="Affluent Customer"/>
    <s v="N"/>
    <s v="Yes"/>
    <n v="19"/>
    <n v="2756"/>
    <x v="1"/>
    <n v="55"/>
    <s v="50-60"/>
    <n v="332"/>
    <n v="15.080000000000005"/>
  </r>
  <r>
    <n v="1155"/>
    <n v="19409"/>
    <n v="39"/>
    <x v="173"/>
    <d v="2017-03-19T00:00:00"/>
    <n v="0"/>
    <s v="Approved"/>
    <s v="Giant Bicycles"/>
    <s v="Standard"/>
    <s v="medium"/>
    <s v="large"/>
    <n v="1812.75"/>
    <n v="582.48"/>
    <d v="2007-12-11T00:00:00"/>
    <x v="171"/>
    <s v="Male"/>
    <n v="96"/>
    <d v="1968-04-27T00:00:00"/>
    <s v="Software Engineer II"/>
    <s v="Telecommunications"/>
    <s v="Affluent Customer"/>
    <s v="N"/>
    <s v="Yes"/>
    <n v="19"/>
    <n v="2756"/>
    <x v="1"/>
    <n v="55"/>
    <s v="50-60"/>
    <n v="286"/>
    <n v="1230.27"/>
  </r>
  <r>
    <n v="1156"/>
    <n v="19980"/>
    <n v="30"/>
    <x v="173"/>
    <d v="2017-03-04T00:00:00"/>
    <n v="1"/>
    <s v="Approved"/>
    <s v="Solex"/>
    <s v="Standard"/>
    <s v="high"/>
    <s v="medium"/>
    <n v="748.17"/>
    <n v="448.9"/>
    <d v="2002-03-22T00:00:00"/>
    <x v="171"/>
    <s v="Male"/>
    <n v="96"/>
    <d v="1968-04-27T00:00:00"/>
    <s v="Software Engineer II"/>
    <s v="Telecommunications"/>
    <s v="Affluent Customer"/>
    <s v="N"/>
    <s v="Yes"/>
    <n v="19"/>
    <n v="2756"/>
    <x v="1"/>
    <n v="55"/>
    <s v="50-60"/>
    <n v="301"/>
    <n v="299.27"/>
  </r>
  <r>
    <n v="1157"/>
    <n v="192"/>
    <n v="0"/>
    <x v="174"/>
    <d v="2017-07-15T00:00:00"/>
    <n v="1"/>
    <s v="Approved"/>
    <s v="Giant Bicycles"/>
    <s v="Standard"/>
    <s v="medium"/>
    <s v="medium"/>
    <n v="230.91"/>
    <n v="173.18"/>
    <d v="2006-11-10T00:00:00"/>
    <x v="172"/>
    <s v="Male"/>
    <n v="2"/>
    <d v="1984-08-12T00:00:00"/>
    <s v="None"/>
    <s v="None"/>
    <s v="High Net Worth"/>
    <s v="N"/>
    <s v="No"/>
    <n v="8"/>
    <n v="2261"/>
    <x v="1"/>
    <n v="38"/>
    <s v="30-40"/>
    <n v="168"/>
    <n v="57.72999999999999"/>
  </r>
  <r>
    <n v="1158"/>
    <n v="345"/>
    <n v="84"/>
    <x v="174"/>
    <d v="2017-03-21T00:00:00"/>
    <n v="0"/>
    <s v="Approved"/>
    <s v="Giant Bicycles"/>
    <s v="Road"/>
    <s v="medium"/>
    <s v="medium"/>
    <n v="792.9"/>
    <n v="594.67999999999995"/>
    <d v="1992-10-02T00:00:00"/>
    <x v="172"/>
    <s v="Male"/>
    <n v="2"/>
    <d v="1984-08-12T00:00:00"/>
    <s v="None"/>
    <s v="None"/>
    <s v="High Net Worth"/>
    <s v="N"/>
    <s v="No"/>
    <n v="8"/>
    <n v="2261"/>
    <x v="1"/>
    <n v="38"/>
    <s v="30-40"/>
    <n v="284"/>
    <n v="198.22000000000003"/>
  </r>
  <r>
    <n v="1159"/>
    <n v="359"/>
    <n v="10"/>
    <x v="174"/>
    <d v="2017-11-10T00:00:00"/>
    <n v="1"/>
    <s v="Approved"/>
    <s v="Solex"/>
    <s v="Standard"/>
    <s v="medium"/>
    <s v="medium"/>
    <n v="1945.43"/>
    <n v="333.18"/>
    <d v="2002-08-31T00:00:00"/>
    <x v="172"/>
    <s v="Male"/>
    <n v="2"/>
    <d v="1984-08-12T00:00:00"/>
    <s v="None"/>
    <s v="None"/>
    <s v="High Net Worth"/>
    <s v="N"/>
    <s v="No"/>
    <n v="8"/>
    <n v="2261"/>
    <x v="1"/>
    <n v="38"/>
    <s v="30-40"/>
    <n v="50"/>
    <n v="1612.25"/>
  </r>
  <r>
    <n v="1160"/>
    <n v="3607"/>
    <n v="0"/>
    <x v="174"/>
    <d v="2017-07-22T00:00:00"/>
    <n v="1"/>
    <s v="Approved"/>
    <s v="OHM Cycles"/>
    <s v="Road"/>
    <s v="high"/>
    <s v="large"/>
    <n v="12.01"/>
    <n v="7.21"/>
    <d v="2009-03-08T00:00:00"/>
    <x v="172"/>
    <s v="Male"/>
    <n v="2"/>
    <d v="1984-08-12T00:00:00"/>
    <s v="None"/>
    <s v="None"/>
    <s v="High Net Worth"/>
    <s v="N"/>
    <s v="No"/>
    <n v="8"/>
    <n v="2261"/>
    <x v="1"/>
    <n v="38"/>
    <s v="30-40"/>
    <n v="161"/>
    <n v="4.8"/>
  </r>
  <r>
    <n v="1161"/>
    <n v="3852"/>
    <n v="2"/>
    <x v="174"/>
    <d v="2017-05-01T00:00:00"/>
    <n v="1"/>
    <s v="Approved"/>
    <s v="Giant Bicycles"/>
    <s v="Road"/>
    <s v="low"/>
    <s v="small"/>
    <n v="590.26"/>
    <n v="525.33000000000004"/>
    <d v="2010-11-05T00:00:00"/>
    <x v="172"/>
    <s v="Male"/>
    <n v="2"/>
    <d v="1984-08-12T00:00:00"/>
    <s v="None"/>
    <s v="None"/>
    <s v="High Net Worth"/>
    <s v="N"/>
    <s v="No"/>
    <n v="8"/>
    <n v="2261"/>
    <x v="1"/>
    <n v="38"/>
    <s v="30-40"/>
    <n v="243"/>
    <n v="64.92999999999995"/>
  </r>
  <r>
    <n v="1162"/>
    <n v="12243"/>
    <n v="18"/>
    <x v="174"/>
    <d v="2017-06-15T00:00:00"/>
    <n v="0"/>
    <s v="Approved"/>
    <s v="Norco Bicycles"/>
    <s v="Standard"/>
    <s v="high"/>
    <s v="medium"/>
    <n v="1148.6400000000001"/>
    <n v="689.18"/>
    <d v="2015-08-10T00:00:00"/>
    <x v="172"/>
    <s v="Male"/>
    <n v="2"/>
    <d v="1984-08-12T00:00:00"/>
    <s v="None"/>
    <s v="None"/>
    <s v="High Net Worth"/>
    <s v="N"/>
    <s v="No"/>
    <n v="8"/>
    <n v="2261"/>
    <x v="1"/>
    <n v="38"/>
    <s v="30-40"/>
    <n v="198"/>
    <n v="459.46000000000015"/>
  </r>
  <r>
    <n v="1163"/>
    <n v="193"/>
    <n v="12"/>
    <x v="175"/>
    <d v="2017-06-22T00:00:00"/>
    <n v="1"/>
    <s v="Approved"/>
    <s v="WeareA2B"/>
    <s v="Standard"/>
    <s v="medium"/>
    <s v="medium"/>
    <n v="1231.1500000000001"/>
    <n v="161.6"/>
    <d v="2009-03-08T00:00:00"/>
    <x v="173"/>
    <s v="Male"/>
    <n v="60"/>
    <d v="1958-12-18T00:00:00"/>
    <s v="Graphic Designer"/>
    <s v="Retail"/>
    <s v="Mass Customer"/>
    <s v="N"/>
    <s v="Yes"/>
    <n v="5"/>
    <n v="4701"/>
    <x v="2"/>
    <n v="64"/>
    <s v="60-70"/>
    <n v="191"/>
    <n v="1069.5500000000002"/>
  </r>
  <r>
    <n v="1164"/>
    <n v="5131"/>
    <n v="22"/>
    <x v="175"/>
    <d v="2017-01-23T00:00:00"/>
    <n v="0"/>
    <s v="Approved"/>
    <s v="WeareA2B"/>
    <s v="Standard"/>
    <s v="medium"/>
    <s v="medium"/>
    <n v="60.34"/>
    <n v="45.26"/>
    <d v="2011-05-07T00:00:00"/>
    <x v="173"/>
    <s v="Male"/>
    <n v="60"/>
    <d v="1958-12-18T00:00:00"/>
    <s v="Graphic Designer"/>
    <s v="Retail"/>
    <s v="Mass Customer"/>
    <s v="N"/>
    <s v="Yes"/>
    <n v="5"/>
    <n v="4701"/>
    <x v="2"/>
    <n v="64"/>
    <s v="60-70"/>
    <n v="341"/>
    <n v="15.080000000000005"/>
  </r>
  <r>
    <n v="1165"/>
    <n v="7511"/>
    <n v="82"/>
    <x v="175"/>
    <d v="2017-10-14T00:00:00"/>
    <n v="1"/>
    <s v="Approved"/>
    <s v="Norco Bicycles"/>
    <s v="Standard"/>
    <s v="high"/>
    <s v="medium"/>
    <n v="1148.6400000000001"/>
    <n v="689.18"/>
    <d v="2005-05-10T00:00:00"/>
    <x v="173"/>
    <s v="Male"/>
    <n v="60"/>
    <d v="1958-12-18T00:00:00"/>
    <s v="Graphic Designer"/>
    <s v="Retail"/>
    <s v="Mass Customer"/>
    <s v="N"/>
    <s v="Yes"/>
    <n v="5"/>
    <n v="4701"/>
    <x v="2"/>
    <n v="64"/>
    <s v="60-70"/>
    <n v="77"/>
    <n v="459.46000000000015"/>
  </r>
  <r>
    <n v="1166"/>
    <n v="9367"/>
    <n v="36"/>
    <x v="175"/>
    <d v="2017-11-23T00:00:00"/>
    <n v="1"/>
    <s v="Approved"/>
    <s v="Solex"/>
    <s v="Standard"/>
    <s v="low"/>
    <s v="medium"/>
    <n v="945.04"/>
    <n v="507.58"/>
    <d v="2011-03-16T00:00:00"/>
    <x v="173"/>
    <s v="Male"/>
    <n v="60"/>
    <d v="1958-12-18T00:00:00"/>
    <s v="Graphic Designer"/>
    <s v="Retail"/>
    <s v="Mass Customer"/>
    <s v="N"/>
    <s v="Yes"/>
    <n v="5"/>
    <n v="4701"/>
    <x v="2"/>
    <n v="64"/>
    <s v="60-70"/>
    <n v="37"/>
    <n v="437.46"/>
  </r>
  <r>
    <n v="1167"/>
    <n v="11778"/>
    <n v="64"/>
    <x v="175"/>
    <d v="2017-03-27T00:00:00"/>
    <n v="0"/>
    <s v="Approved"/>
    <s v="Trek Bicycles"/>
    <s v="Standard"/>
    <s v="medium"/>
    <s v="large"/>
    <n v="1469.44"/>
    <n v="596.54999999999995"/>
    <d v="2016-12-06T00:00:00"/>
    <x v="173"/>
    <s v="Male"/>
    <n v="60"/>
    <d v="1958-12-18T00:00:00"/>
    <s v="Graphic Designer"/>
    <s v="Retail"/>
    <s v="Mass Customer"/>
    <s v="N"/>
    <s v="Yes"/>
    <n v="5"/>
    <n v="4701"/>
    <x v="2"/>
    <n v="64"/>
    <s v="60-70"/>
    <n v="278"/>
    <n v="872.8900000000001"/>
  </r>
  <r>
    <n v="1168"/>
    <n v="13442"/>
    <n v="1"/>
    <x v="175"/>
    <d v="2017-04-25T00:00:00"/>
    <n v="1"/>
    <s v="Approved"/>
    <s v="Giant Bicycles"/>
    <s v="Standard"/>
    <s v="medium"/>
    <s v="medium"/>
    <n v="1403.5"/>
    <n v="954.82"/>
    <d v="2016-11-14T00:00:00"/>
    <x v="173"/>
    <s v="Male"/>
    <n v="60"/>
    <d v="1958-12-18T00:00:00"/>
    <s v="Graphic Designer"/>
    <s v="Retail"/>
    <s v="Mass Customer"/>
    <s v="N"/>
    <s v="Yes"/>
    <n v="5"/>
    <n v="4701"/>
    <x v="2"/>
    <n v="64"/>
    <s v="60-70"/>
    <n v="249"/>
    <n v="448.67999999999995"/>
  </r>
  <r>
    <n v="1169"/>
    <n v="16775"/>
    <n v="49"/>
    <x v="175"/>
    <d v="2017-07-21T00:00:00"/>
    <n v="1"/>
    <s v="Approved"/>
    <s v="Trek Bicycles"/>
    <s v="Road"/>
    <s v="medium"/>
    <s v="medium"/>
    <n v="533.51"/>
    <n v="400.13"/>
    <d v="1997-02-09T00:00:00"/>
    <x v="173"/>
    <s v="Male"/>
    <n v="60"/>
    <d v="1958-12-18T00:00:00"/>
    <s v="Graphic Designer"/>
    <s v="Retail"/>
    <s v="Mass Customer"/>
    <s v="N"/>
    <s v="Yes"/>
    <n v="5"/>
    <n v="4701"/>
    <x v="2"/>
    <n v="64"/>
    <s v="60-70"/>
    <n v="162"/>
    <n v="133.38"/>
  </r>
  <r>
    <n v="1170"/>
    <n v="194"/>
    <n v="25"/>
    <x v="176"/>
    <d v="2017-05-02T00:00:00"/>
    <n v="0"/>
    <s v="Approved"/>
    <s v="Giant Bicycles"/>
    <s v="Road"/>
    <s v="medium"/>
    <s v="medium"/>
    <n v="1538.99"/>
    <n v="829.65"/>
    <d v="2011-01-10T00:00:00"/>
    <x v="174"/>
    <s v="Female"/>
    <n v="51"/>
    <d v="1959-06-17T00:00:00"/>
    <s v="Project Manager"/>
    <s v="Manufacturing"/>
    <s v="Mass Customer"/>
    <s v="N"/>
    <s v="No"/>
    <n v="19"/>
    <n v="2762"/>
    <x v="1"/>
    <n v="64"/>
    <s v="60-70"/>
    <n v="242"/>
    <n v="709.34"/>
  </r>
  <r>
    <n v="1171"/>
    <n v="2037"/>
    <n v="95"/>
    <x v="176"/>
    <d v="2017-03-28T00:00:00"/>
    <n v="1"/>
    <s v="Approved"/>
    <s v="Giant Bicycles"/>
    <s v="Standard"/>
    <s v="medium"/>
    <s v="large"/>
    <n v="569.55999999999995"/>
    <n v="528.42999999999995"/>
    <d v="2006-11-10T00:00:00"/>
    <x v="174"/>
    <s v="Female"/>
    <n v="51"/>
    <d v="1959-06-17T00:00:00"/>
    <s v="Project Manager"/>
    <s v="Manufacturing"/>
    <s v="Mass Customer"/>
    <s v="N"/>
    <s v="No"/>
    <n v="19"/>
    <n v="2762"/>
    <x v="1"/>
    <n v="64"/>
    <s v="60-70"/>
    <n v="277"/>
    <n v="41.129999999999995"/>
  </r>
  <r>
    <n v="1172"/>
    <n v="10094"/>
    <n v="18"/>
    <x v="176"/>
    <d v="2017-08-04T00:00:00"/>
    <n v="0"/>
    <s v="Approved"/>
    <s v="Solex"/>
    <s v="Standard"/>
    <s v="medium"/>
    <s v="medium"/>
    <n v="575.27"/>
    <n v="431.45"/>
    <d v="2004-12-18T00:00:00"/>
    <x v="174"/>
    <s v="Female"/>
    <n v="51"/>
    <d v="1959-06-17T00:00:00"/>
    <s v="Project Manager"/>
    <s v="Manufacturing"/>
    <s v="Mass Customer"/>
    <s v="N"/>
    <s v="No"/>
    <n v="19"/>
    <n v="2762"/>
    <x v="1"/>
    <n v="64"/>
    <s v="60-70"/>
    <n v="148"/>
    <n v="143.82"/>
  </r>
  <r>
    <n v="1173"/>
    <n v="12208"/>
    <n v="43"/>
    <x v="176"/>
    <d v="2017-12-06T00:00:00"/>
    <n v="0"/>
    <s v="Approved"/>
    <s v="Solex"/>
    <s v="Standard"/>
    <s v="medium"/>
    <s v="medium"/>
    <n v="1151.96"/>
    <n v="649.49"/>
    <d v="1997-02-09T00:00:00"/>
    <x v="174"/>
    <s v="Female"/>
    <n v="51"/>
    <d v="1959-06-17T00:00:00"/>
    <s v="Project Manager"/>
    <s v="Manufacturing"/>
    <s v="Mass Customer"/>
    <s v="N"/>
    <s v="No"/>
    <n v="19"/>
    <n v="2762"/>
    <x v="1"/>
    <n v="64"/>
    <s v="60-70"/>
    <n v="24"/>
    <n v="502.47"/>
  </r>
  <r>
    <n v="1174"/>
    <n v="16257"/>
    <n v="3"/>
    <x v="176"/>
    <d v="2017-11-23T00:00:00"/>
    <n v="0"/>
    <s v="Approved"/>
    <s v="Trek Bicycles"/>
    <s v="Standard"/>
    <s v="medium"/>
    <s v="large"/>
    <n v="2091.4699999999998"/>
    <n v="388.92"/>
    <d v="2002-08-31T00:00:00"/>
    <x v="174"/>
    <s v="Female"/>
    <n v="51"/>
    <d v="1959-06-17T00:00:00"/>
    <s v="Project Manager"/>
    <s v="Manufacturing"/>
    <s v="Mass Customer"/>
    <s v="N"/>
    <s v="No"/>
    <n v="19"/>
    <n v="2762"/>
    <x v="1"/>
    <n v="64"/>
    <s v="60-70"/>
    <n v="37"/>
    <n v="1702.5499999999997"/>
  </r>
  <r>
    <n v="1175"/>
    <n v="19121"/>
    <n v="28"/>
    <x v="176"/>
    <d v="2017-02-13T00:00:00"/>
    <n v="0"/>
    <s v="Approved"/>
    <s v="Norco Bicycles"/>
    <s v="Standard"/>
    <s v="medium"/>
    <s v="small"/>
    <n v="1216.1400000000001"/>
    <n v="1082.3599999999999"/>
    <d v="1996-11-09T00:00:00"/>
    <x v="174"/>
    <s v="Female"/>
    <n v="51"/>
    <d v="1959-06-17T00:00:00"/>
    <s v="Project Manager"/>
    <s v="Manufacturing"/>
    <s v="Mass Customer"/>
    <s v="N"/>
    <s v="No"/>
    <n v="19"/>
    <n v="2762"/>
    <x v="1"/>
    <n v="64"/>
    <s v="60-70"/>
    <n v="320"/>
    <n v="133.7800000000002"/>
  </r>
  <r>
    <n v="1176"/>
    <n v="195"/>
    <n v="81"/>
    <x v="177"/>
    <d v="2017-12-27T00:00:00"/>
    <n v="0"/>
    <s v="Approved"/>
    <s v="Norco Bicycles"/>
    <s v="Standard"/>
    <s v="medium"/>
    <s v="small"/>
    <n v="586.45000000000005"/>
    <n v="521.94000000000005"/>
    <d v="1991-07-10T00:00:00"/>
    <x v="175"/>
    <s v="Female"/>
    <n v="47"/>
    <d v="1990-03-25T00:00:00"/>
    <s v="None"/>
    <s v="Financial Services"/>
    <s v="Mass Customer"/>
    <s v="N"/>
    <s v="No"/>
    <n v="22"/>
    <n v="3125"/>
    <x v="0"/>
    <n v="33"/>
    <s v="30-40"/>
    <n v="3"/>
    <n v="64.509999999999991"/>
  </r>
  <r>
    <n v="1177"/>
    <n v="5605"/>
    <n v="62"/>
    <x v="177"/>
    <d v="2017-09-06T00:00:00"/>
    <n v="1"/>
    <s v="Approved"/>
    <s v="Solex"/>
    <s v="Standard"/>
    <s v="medium"/>
    <s v="medium"/>
    <n v="478.16"/>
    <n v="298.72000000000003"/>
    <d v="1993-06-23T00:00:00"/>
    <x v="175"/>
    <s v="Female"/>
    <n v="47"/>
    <d v="1990-03-25T00:00:00"/>
    <s v="None"/>
    <s v="Financial Services"/>
    <s v="Mass Customer"/>
    <s v="N"/>
    <s v="No"/>
    <n v="22"/>
    <n v="3125"/>
    <x v="0"/>
    <n v="33"/>
    <s v="30-40"/>
    <n v="115"/>
    <n v="179.44"/>
  </r>
  <r>
    <n v="1178"/>
    <n v="5614"/>
    <n v="23"/>
    <x v="177"/>
    <d v="2017-02-02T00:00:00"/>
    <n v="1"/>
    <s v="Approved"/>
    <s v="Norco Bicycles"/>
    <s v="Mountain"/>
    <s v="low"/>
    <s v="small"/>
    <n v="688.63"/>
    <n v="612.88"/>
    <d v="1993-10-02T00:00:00"/>
    <x v="175"/>
    <s v="Female"/>
    <n v="47"/>
    <d v="1990-03-25T00:00:00"/>
    <s v="None"/>
    <s v="Financial Services"/>
    <s v="Mass Customer"/>
    <s v="N"/>
    <s v="No"/>
    <n v="22"/>
    <n v="3125"/>
    <x v="0"/>
    <n v="33"/>
    <s v="30-40"/>
    <n v="331"/>
    <n v="75.75"/>
  </r>
  <r>
    <n v="1179"/>
    <n v="10644"/>
    <n v="8"/>
    <x v="177"/>
    <d v="2017-01-15T00:00:00"/>
    <n v="0"/>
    <s v="Approved"/>
    <s v="Solex"/>
    <s v="Road"/>
    <s v="medium"/>
    <s v="small"/>
    <n v="1703.52"/>
    <n v="1516.13"/>
    <d v="2011-04-16T00:00:00"/>
    <x v="175"/>
    <s v="Female"/>
    <n v="47"/>
    <d v="1990-03-25T00:00:00"/>
    <s v="None"/>
    <s v="Financial Services"/>
    <s v="Mass Customer"/>
    <s v="N"/>
    <s v="No"/>
    <n v="22"/>
    <n v="3125"/>
    <x v="0"/>
    <n v="33"/>
    <s v="30-40"/>
    <n v="349"/>
    <n v="187.38999999999987"/>
  </r>
  <r>
    <n v="1180"/>
    <n v="10942"/>
    <n v="92"/>
    <x v="177"/>
    <d v="2017-04-20T00:00:00"/>
    <n v="1"/>
    <s v="Approved"/>
    <s v="WeareA2B"/>
    <s v="Standard"/>
    <s v="medium"/>
    <s v="small"/>
    <n v="1415.01"/>
    <n v="1259.3599999999999"/>
    <d v="2003-01-05T00:00:00"/>
    <x v="175"/>
    <s v="Female"/>
    <n v="47"/>
    <d v="1990-03-25T00:00:00"/>
    <s v="None"/>
    <s v="Financial Services"/>
    <s v="Mass Customer"/>
    <s v="N"/>
    <s v="No"/>
    <n v="22"/>
    <n v="3125"/>
    <x v="0"/>
    <n v="33"/>
    <s v="30-40"/>
    <n v="254"/>
    <n v="155.65000000000009"/>
  </r>
  <r>
    <n v="1181"/>
    <n v="15000"/>
    <n v="77"/>
    <x v="177"/>
    <d v="2017-01-26T00:00:00"/>
    <n v="1"/>
    <s v="Approved"/>
    <s v="Norco Bicycles"/>
    <s v="Road"/>
    <s v="medium"/>
    <s v="large"/>
    <n v="1240.31"/>
    <n v="795.1"/>
    <d v="2011-01-10T00:00:00"/>
    <x v="175"/>
    <s v="Female"/>
    <n v="47"/>
    <d v="1990-03-25T00:00:00"/>
    <s v="None"/>
    <s v="Financial Services"/>
    <s v="Mass Customer"/>
    <s v="N"/>
    <s v="No"/>
    <n v="22"/>
    <n v="3125"/>
    <x v="0"/>
    <n v="33"/>
    <s v="30-40"/>
    <n v="338"/>
    <n v="445.20999999999992"/>
  </r>
  <r>
    <n v="1182"/>
    <n v="196"/>
    <n v="19"/>
    <x v="178"/>
    <d v="2017-12-21T00:00:00"/>
    <n v="1"/>
    <s v="Approved"/>
    <s v="OHM Cycles"/>
    <s v="Road"/>
    <s v="high"/>
    <s v="large"/>
    <n v="12.01"/>
    <n v="7.21"/>
    <d v="1999-06-23T00:00:00"/>
    <x v="176"/>
    <s v="Female"/>
    <n v="46"/>
    <d v="1973-06-24T00:00:00"/>
    <s v="None"/>
    <s v="IT"/>
    <s v="Mass Customer"/>
    <s v="N"/>
    <s v="Yes"/>
    <n v="12"/>
    <n v="3931"/>
    <x v="0"/>
    <n v="49"/>
    <s v="40-50"/>
    <n v="9"/>
    <n v="4.8"/>
  </r>
  <r>
    <n v="1183"/>
    <n v="1273"/>
    <n v="90"/>
    <x v="178"/>
    <d v="2017-05-07T00:00:00"/>
    <n v="0"/>
    <s v="Approved"/>
    <s v="Norco Bicycles"/>
    <s v="Standard"/>
    <s v="low"/>
    <s v="medium"/>
    <n v="363.01"/>
    <n v="290.41000000000003"/>
    <d v="1999-07-26T00:00:00"/>
    <x v="176"/>
    <s v="Female"/>
    <n v="46"/>
    <d v="1973-06-24T00:00:00"/>
    <s v="None"/>
    <s v="IT"/>
    <s v="Mass Customer"/>
    <s v="N"/>
    <s v="Yes"/>
    <n v="12"/>
    <n v="3931"/>
    <x v="0"/>
    <n v="49"/>
    <s v="40-50"/>
    <n v="237"/>
    <n v="72.599999999999966"/>
  </r>
  <r>
    <n v="1184"/>
    <n v="4499"/>
    <n v="87"/>
    <x v="178"/>
    <d v="2017-02-14T00:00:00"/>
    <n v="1"/>
    <s v="Approved"/>
    <s v="Giant Bicycles"/>
    <s v="Standard"/>
    <s v="high"/>
    <s v="medium"/>
    <n v="1179"/>
    <n v="707.4"/>
    <d v="1997-08-25T00:00:00"/>
    <x v="176"/>
    <s v="Female"/>
    <n v="46"/>
    <d v="1973-06-24T00:00:00"/>
    <s v="None"/>
    <s v="IT"/>
    <s v="Mass Customer"/>
    <s v="N"/>
    <s v="Yes"/>
    <n v="12"/>
    <n v="3931"/>
    <x v="0"/>
    <n v="49"/>
    <s v="40-50"/>
    <n v="319"/>
    <n v="471.6"/>
  </r>
  <r>
    <n v="1185"/>
    <n v="5473"/>
    <n v="90"/>
    <x v="178"/>
    <d v="2017-09-13T00:00:00"/>
    <n v="0"/>
    <s v="Approved"/>
    <s v="Norco Bicycles"/>
    <s v="Standard"/>
    <s v="low"/>
    <s v="medium"/>
    <n v="363.01"/>
    <n v="290.41000000000003"/>
    <d v="2013-06-09T00:00:00"/>
    <x v="176"/>
    <s v="Female"/>
    <n v="46"/>
    <d v="1973-06-24T00:00:00"/>
    <s v="None"/>
    <s v="IT"/>
    <s v="Mass Customer"/>
    <s v="N"/>
    <s v="Yes"/>
    <n v="12"/>
    <n v="3931"/>
    <x v="0"/>
    <n v="49"/>
    <s v="40-50"/>
    <n v="108"/>
    <n v="72.599999999999966"/>
  </r>
  <r>
    <n v="1186"/>
    <n v="6679"/>
    <n v="79"/>
    <x v="178"/>
    <d v="2017-10-04T00:00:00"/>
    <n v="1"/>
    <s v="Approved"/>
    <s v="Norco Bicycles"/>
    <s v="Standard"/>
    <s v="medium"/>
    <s v="medium"/>
    <n v="1555.58"/>
    <n v="818.01"/>
    <d v="1997-01-25T00:00:00"/>
    <x v="176"/>
    <s v="Female"/>
    <n v="46"/>
    <d v="1973-06-24T00:00:00"/>
    <s v="None"/>
    <s v="IT"/>
    <s v="Mass Customer"/>
    <s v="N"/>
    <s v="Yes"/>
    <n v="12"/>
    <n v="3931"/>
    <x v="0"/>
    <n v="49"/>
    <s v="40-50"/>
    <n v="87"/>
    <n v="737.56999999999994"/>
  </r>
  <r>
    <n v="1187"/>
    <n v="14414"/>
    <n v="70"/>
    <x v="178"/>
    <d v="2017-11-18T00:00:00"/>
    <n v="0"/>
    <s v="Approved"/>
    <s v="Trek Bicycles"/>
    <s v="Standard"/>
    <s v="high"/>
    <s v="medium"/>
    <n v="495.72"/>
    <n v="297.43"/>
    <d v="2014-10-10T00:00:00"/>
    <x v="176"/>
    <s v="Female"/>
    <n v="46"/>
    <d v="1973-06-24T00:00:00"/>
    <s v="None"/>
    <s v="IT"/>
    <s v="Mass Customer"/>
    <s v="N"/>
    <s v="Yes"/>
    <n v="12"/>
    <n v="3931"/>
    <x v="0"/>
    <n v="49"/>
    <s v="40-50"/>
    <n v="42"/>
    <n v="198.29000000000002"/>
  </r>
  <r>
    <n v="1188"/>
    <n v="16684"/>
    <n v="94"/>
    <x v="178"/>
    <d v="2017-12-25T00:00:00"/>
    <n v="0"/>
    <s v="Approved"/>
    <s v="Giant Bicycles"/>
    <s v="Standard"/>
    <s v="medium"/>
    <s v="large"/>
    <n v="1635.3"/>
    <n v="993.66"/>
    <d v="1994-08-10T00:00:00"/>
    <x v="176"/>
    <s v="Female"/>
    <n v="46"/>
    <d v="1973-06-24T00:00:00"/>
    <s v="None"/>
    <s v="IT"/>
    <s v="Mass Customer"/>
    <s v="N"/>
    <s v="Yes"/>
    <n v="12"/>
    <n v="3931"/>
    <x v="0"/>
    <n v="49"/>
    <s v="40-50"/>
    <n v="5"/>
    <n v="641.64"/>
  </r>
  <r>
    <n v="1189"/>
    <n v="16970"/>
    <n v="2"/>
    <x v="178"/>
    <d v="2017-01-19T00:00:00"/>
    <n v="0"/>
    <s v="Approved"/>
    <s v="Solex"/>
    <s v="Standard"/>
    <s v="medium"/>
    <s v="medium"/>
    <n v="71.489999999999995"/>
    <n v="53.62"/>
    <d v="2014-03-03T00:00:00"/>
    <x v="176"/>
    <s v="Female"/>
    <n v="46"/>
    <d v="1973-06-24T00:00:00"/>
    <s v="None"/>
    <s v="IT"/>
    <s v="Mass Customer"/>
    <s v="N"/>
    <s v="Yes"/>
    <n v="12"/>
    <n v="3931"/>
    <x v="0"/>
    <n v="49"/>
    <s v="40-50"/>
    <n v="345"/>
    <n v="17.869999999999997"/>
  </r>
  <r>
    <n v="1190"/>
    <n v="197"/>
    <n v="45"/>
    <x v="179"/>
    <d v="2017-05-23T00:00:00"/>
    <n v="1"/>
    <s v="Approved"/>
    <s v="Solex"/>
    <s v="Standard"/>
    <s v="medium"/>
    <s v="medium"/>
    <n v="441.49"/>
    <n v="84.99"/>
    <d v="1993-04-12T00:00:00"/>
    <x v="177"/>
    <s v="Male"/>
    <n v="16"/>
    <d v="1974-10-02T00:00:00"/>
    <s v="Business Systems Development Analyst"/>
    <s v="Entertainment"/>
    <s v="Affluent Customer"/>
    <s v="N"/>
    <s v="No"/>
    <n v="16"/>
    <n v="2133"/>
    <x v="1"/>
    <n v="48"/>
    <s v="40-50"/>
    <n v="221"/>
    <n v="356.5"/>
  </r>
  <r>
    <n v="1191"/>
    <n v="16371"/>
    <n v="76"/>
    <x v="179"/>
    <d v="2017-01-31T00:00:00"/>
    <n v="0"/>
    <s v="Approved"/>
    <s v="WeareA2B"/>
    <s v="Standard"/>
    <s v="low"/>
    <s v="medium"/>
    <n v="642.30999999999995"/>
    <n v="513.85"/>
    <d v="2014-10-10T00:00:00"/>
    <x v="177"/>
    <s v="Male"/>
    <n v="16"/>
    <d v="1974-10-02T00:00:00"/>
    <s v="Business Systems Development Analyst"/>
    <s v="Entertainment"/>
    <s v="Affluent Customer"/>
    <s v="N"/>
    <s v="No"/>
    <n v="16"/>
    <n v="2133"/>
    <x v="1"/>
    <n v="48"/>
    <s v="40-50"/>
    <n v="333"/>
    <n v="128.45999999999992"/>
  </r>
  <r>
    <n v="1192"/>
    <n v="198"/>
    <n v="74"/>
    <x v="180"/>
    <d v="2017-02-02T00:00:00"/>
    <n v="0"/>
    <s v="Approved"/>
    <s v="WeareA2B"/>
    <s v="Standard"/>
    <s v="medium"/>
    <s v="medium"/>
    <n v="1762.96"/>
    <n v="950.52"/>
    <d v="2014-07-28T00:00:00"/>
    <x v="178"/>
    <s v="Female"/>
    <n v="88"/>
    <d v="1979-01-09T00:00:00"/>
    <s v="Assistant Media Planner"/>
    <s v="Entertainment"/>
    <s v="High Net Worth"/>
    <s v="N"/>
    <s v="No"/>
    <n v="16"/>
    <n v="2027"/>
    <x v="1"/>
    <n v="44"/>
    <s v="40-50"/>
    <n v="331"/>
    <n v="812.44"/>
  </r>
  <r>
    <n v="1193"/>
    <n v="9280"/>
    <n v="40"/>
    <x v="180"/>
    <d v="2017-01-10T00:00:00"/>
    <n v="0"/>
    <s v="Approved"/>
    <s v="Trek Bicycles"/>
    <s v="Road"/>
    <s v="medium"/>
    <s v="large"/>
    <n v="1894.19"/>
    <n v="598.76"/>
    <d v="2003-07-21T00:00:00"/>
    <x v="178"/>
    <s v="Female"/>
    <n v="88"/>
    <d v="1979-01-09T00:00:00"/>
    <s v="Assistant Media Planner"/>
    <s v="Entertainment"/>
    <s v="High Net Worth"/>
    <s v="N"/>
    <s v="No"/>
    <n v="16"/>
    <n v="2027"/>
    <x v="1"/>
    <n v="44"/>
    <s v="40-50"/>
    <n v="354"/>
    <n v="1295.43"/>
  </r>
  <r>
    <n v="1194"/>
    <n v="19327"/>
    <n v="13"/>
    <x v="180"/>
    <d v="2017-05-18T00:00:00"/>
    <n v="1"/>
    <s v="Approved"/>
    <s v="Solex"/>
    <s v="Standard"/>
    <s v="medium"/>
    <s v="medium"/>
    <n v="1577.53"/>
    <n v="826.51"/>
    <d v="2011-03-16T00:00:00"/>
    <x v="178"/>
    <s v="Female"/>
    <n v="88"/>
    <d v="1979-01-09T00:00:00"/>
    <s v="Assistant Media Planner"/>
    <s v="Entertainment"/>
    <s v="High Net Worth"/>
    <s v="N"/>
    <s v="No"/>
    <n v="16"/>
    <n v="2027"/>
    <x v="1"/>
    <n v="44"/>
    <s v="40-50"/>
    <n v="226"/>
    <n v="751.02"/>
  </r>
  <r>
    <n v="1195"/>
    <n v="199"/>
    <n v="33"/>
    <x v="181"/>
    <d v="2017-06-08T00:00:00"/>
    <n v="0"/>
    <s v="Approved"/>
    <s v="Giant Bicycles"/>
    <s v="Standard"/>
    <s v="medium"/>
    <s v="small"/>
    <n v="1311.44"/>
    <n v="1167.18"/>
    <d v="1992-10-11T00:00:00"/>
    <x v="179"/>
    <s v="Female"/>
    <n v="36"/>
    <d v="1993-03-19T00:00:00"/>
    <s v="Software Engineer II"/>
    <s v="Manufacturing"/>
    <s v="Affluent Customer"/>
    <s v="N"/>
    <s v="No"/>
    <n v="2"/>
    <n v="4160"/>
    <x v="2"/>
    <n v="30"/>
    <s v="30-40"/>
    <n v="205"/>
    <n v="144.26"/>
  </r>
  <r>
    <n v="1196"/>
    <n v="5711"/>
    <n v="42"/>
    <x v="181"/>
    <d v="2017-04-25T00:00:00"/>
    <n v="1"/>
    <s v="Approved"/>
    <s v="OHM Cycles"/>
    <s v="Road"/>
    <s v="medium"/>
    <s v="small"/>
    <n v="1810"/>
    <n v="1610.9"/>
    <d v="2008-03-19T00:00:00"/>
    <x v="179"/>
    <s v="Female"/>
    <n v="36"/>
    <d v="1993-03-19T00:00:00"/>
    <s v="Software Engineer II"/>
    <s v="Manufacturing"/>
    <s v="Affluent Customer"/>
    <s v="N"/>
    <s v="No"/>
    <n v="2"/>
    <n v="4160"/>
    <x v="2"/>
    <n v="30"/>
    <s v="30-40"/>
    <n v="249"/>
    <n v="199.09999999999991"/>
  </r>
  <r>
    <n v="1197"/>
    <n v="9995"/>
    <n v="4"/>
    <x v="181"/>
    <d v="2017-05-22T00:00:00"/>
    <n v="0"/>
    <s v="Approved"/>
    <s v="Giant Bicycles"/>
    <s v="Standard"/>
    <s v="high"/>
    <s v="medium"/>
    <n v="1129.1300000000001"/>
    <n v="677.48"/>
    <d v="2005-08-09T00:00:00"/>
    <x v="179"/>
    <s v="Female"/>
    <n v="36"/>
    <d v="1993-03-19T00:00:00"/>
    <s v="Software Engineer II"/>
    <s v="Manufacturing"/>
    <s v="Affluent Customer"/>
    <s v="N"/>
    <s v="No"/>
    <n v="2"/>
    <n v="4160"/>
    <x v="2"/>
    <n v="30"/>
    <s v="30-40"/>
    <n v="222"/>
    <n v="451.65000000000009"/>
  </r>
  <r>
    <n v="1198"/>
    <n v="13792"/>
    <n v="41"/>
    <x v="181"/>
    <d v="2017-05-13T00:00:00"/>
    <n v="0"/>
    <s v="Approved"/>
    <s v="Solex"/>
    <s v="Road"/>
    <s v="medium"/>
    <s v="medium"/>
    <n v="416.98"/>
    <n v="312.74"/>
    <d v="1997-05-10T00:00:00"/>
    <x v="179"/>
    <s v="Female"/>
    <n v="36"/>
    <d v="1993-03-19T00:00:00"/>
    <s v="Software Engineer II"/>
    <s v="Manufacturing"/>
    <s v="Affluent Customer"/>
    <s v="N"/>
    <s v="No"/>
    <n v="2"/>
    <n v="4160"/>
    <x v="2"/>
    <n v="30"/>
    <s v="30-40"/>
    <n v="231"/>
    <n v="104.24000000000001"/>
  </r>
  <r>
    <n v="1199"/>
    <n v="15501"/>
    <n v="86"/>
    <x v="181"/>
    <d v="2017-01-18T00:00:00"/>
    <n v="1"/>
    <s v="Approved"/>
    <s v="OHM Cycles"/>
    <s v="Standard"/>
    <s v="medium"/>
    <s v="medium"/>
    <n v="235.63"/>
    <n v="125.07"/>
    <d v="2004-08-07T00:00:00"/>
    <x v="179"/>
    <s v="Female"/>
    <n v="36"/>
    <d v="1993-03-19T00:00:00"/>
    <s v="Software Engineer II"/>
    <s v="Manufacturing"/>
    <s v="Affluent Customer"/>
    <s v="N"/>
    <s v="No"/>
    <n v="2"/>
    <n v="4160"/>
    <x v="2"/>
    <n v="30"/>
    <s v="30-40"/>
    <n v="346"/>
    <n v="110.56"/>
  </r>
  <r>
    <n v="1200"/>
    <n v="19683"/>
    <n v="54"/>
    <x v="181"/>
    <d v="2017-06-18T00:00:00"/>
    <n v="0"/>
    <s v="Approved"/>
    <s v="WeareA2B"/>
    <s v="Standard"/>
    <s v="medium"/>
    <s v="medium"/>
    <n v="1292.8399999999999"/>
    <n v="13.44"/>
    <d v="2009-04-12T00:00:00"/>
    <x v="179"/>
    <s v="Female"/>
    <n v="36"/>
    <d v="1993-03-19T00:00:00"/>
    <s v="Software Engineer II"/>
    <s v="Manufacturing"/>
    <s v="Affluent Customer"/>
    <s v="N"/>
    <s v="No"/>
    <n v="2"/>
    <n v="4160"/>
    <x v="2"/>
    <n v="30"/>
    <s v="30-40"/>
    <n v="195"/>
    <n v="1279.3999999999999"/>
  </r>
  <r>
    <n v="1201"/>
    <n v="200"/>
    <n v="57"/>
    <x v="182"/>
    <d v="2017-04-15T00:00:00"/>
    <n v="1"/>
    <s v="Approved"/>
    <s v="WeareA2B"/>
    <s v="Touring"/>
    <s v="medium"/>
    <s v="large"/>
    <n v="1890.39"/>
    <n v="260.14"/>
    <d v="1993-06-23T00:00:00"/>
    <x v="180"/>
    <s v="Male"/>
    <n v="55"/>
    <d v="1986-04-01T00:00:00"/>
    <s v="Assistant Professor"/>
    <s v="None"/>
    <s v="Mass Customer"/>
    <s v="N"/>
    <s v="Yes"/>
    <n v="8"/>
    <n v="3064"/>
    <x v="0"/>
    <n v="37"/>
    <s v="30-40"/>
    <n v="259"/>
    <n v="1630.25"/>
  </r>
  <r>
    <n v="1202"/>
    <n v="6121"/>
    <n v="44"/>
    <x v="182"/>
    <d v="2017-03-08T00:00:00"/>
    <n v="1"/>
    <s v="Approved"/>
    <s v="WeareA2B"/>
    <s v="Standard"/>
    <s v="medium"/>
    <s v="medium"/>
    <n v="1769.64"/>
    <n v="108.76"/>
    <d v="2014-07-28T00:00:00"/>
    <x v="180"/>
    <s v="Male"/>
    <n v="55"/>
    <d v="1986-04-01T00:00:00"/>
    <s v="Assistant Professor"/>
    <s v="None"/>
    <s v="Mass Customer"/>
    <s v="N"/>
    <s v="Yes"/>
    <n v="8"/>
    <n v="3064"/>
    <x v="0"/>
    <n v="37"/>
    <s v="30-40"/>
    <n v="297"/>
    <n v="1660.88"/>
  </r>
  <r>
    <n v="1203"/>
    <n v="9115"/>
    <n v="72"/>
    <x v="182"/>
    <d v="2017-03-15T00:00:00"/>
    <n v="0"/>
    <s v="Approved"/>
    <s v="Norco Bicycles"/>
    <s v="Standard"/>
    <s v="medium"/>
    <s v="medium"/>
    <n v="360.4"/>
    <n v="270.3"/>
    <d v="2002-08-31T00:00:00"/>
    <x v="180"/>
    <s v="Male"/>
    <n v="55"/>
    <d v="1986-04-01T00:00:00"/>
    <s v="Assistant Professor"/>
    <s v="None"/>
    <s v="Mass Customer"/>
    <s v="N"/>
    <s v="Yes"/>
    <n v="8"/>
    <n v="3064"/>
    <x v="0"/>
    <n v="37"/>
    <s v="30-40"/>
    <n v="290"/>
    <n v="90.099999999999966"/>
  </r>
  <r>
    <n v="1204"/>
    <n v="17689"/>
    <n v="56"/>
    <x v="182"/>
    <d v="2017-09-16T00:00:00"/>
    <n v="0"/>
    <s v="Approved"/>
    <s v="OHM Cycles"/>
    <s v="Standard"/>
    <s v="medium"/>
    <s v="medium"/>
    <n v="183.86"/>
    <n v="137.9"/>
    <d v="2011-08-24T00:00:00"/>
    <x v="180"/>
    <s v="Male"/>
    <n v="55"/>
    <d v="1986-04-01T00:00:00"/>
    <s v="Assistant Professor"/>
    <s v="None"/>
    <s v="Mass Customer"/>
    <s v="N"/>
    <s v="Yes"/>
    <n v="8"/>
    <n v="3064"/>
    <x v="0"/>
    <n v="37"/>
    <s v="30-40"/>
    <n v="105"/>
    <n v="45.960000000000008"/>
  </r>
  <r>
    <n v="1205"/>
    <n v="19780"/>
    <n v="55"/>
    <x v="182"/>
    <d v="2017-02-25T00:00:00"/>
    <n v="1"/>
    <s v="Approved"/>
    <s v="Trek Bicycles"/>
    <s v="Road"/>
    <s v="medium"/>
    <s v="large"/>
    <n v="1894.19"/>
    <n v="598.76"/>
    <d v="1991-01-21T00:00:00"/>
    <x v="180"/>
    <s v="Male"/>
    <n v="55"/>
    <d v="1986-04-01T00:00:00"/>
    <s v="Assistant Professor"/>
    <s v="None"/>
    <s v="Mass Customer"/>
    <s v="N"/>
    <s v="Yes"/>
    <n v="8"/>
    <n v="3064"/>
    <x v="0"/>
    <n v="37"/>
    <s v="30-40"/>
    <n v="308"/>
    <n v="1295.43"/>
  </r>
  <r>
    <n v="1206"/>
    <n v="201"/>
    <n v="0"/>
    <x v="183"/>
    <d v="2017-09-05T00:00:00"/>
    <n v="1"/>
    <s v="Approved"/>
    <s v="Trek Bicycles"/>
    <s v="Road"/>
    <s v="medium"/>
    <s v="medium"/>
    <n v="533.51"/>
    <n v="400.13"/>
    <d v="2012-06-04T00:00:00"/>
    <x v="181"/>
    <s v="Female"/>
    <n v="53"/>
    <d v="1967-02-06T00:00:00"/>
    <s v="VP Marketing"/>
    <s v="None"/>
    <s v="High Net Worth"/>
    <s v="N"/>
    <s v="No"/>
    <n v="15"/>
    <n v="3620"/>
    <x v="0"/>
    <n v="56"/>
    <s v="50-60"/>
    <n v="116"/>
    <n v="133.38"/>
  </r>
  <r>
    <n v="1207"/>
    <n v="1458"/>
    <n v="1"/>
    <x v="183"/>
    <d v="2017-05-14T00:00:00"/>
    <n v="0"/>
    <s v="Approved"/>
    <s v="Giant Bicycles"/>
    <s v="Touring"/>
    <s v="medium"/>
    <s v="large"/>
    <n v="1873.97"/>
    <n v="863.95"/>
    <d v="2006-05-22T00:00:00"/>
    <x v="181"/>
    <s v="Female"/>
    <n v="53"/>
    <d v="1967-02-06T00:00:00"/>
    <s v="VP Marketing"/>
    <s v="None"/>
    <s v="High Net Worth"/>
    <s v="N"/>
    <s v="No"/>
    <n v="15"/>
    <n v="3620"/>
    <x v="0"/>
    <n v="56"/>
    <s v="50-60"/>
    <n v="230"/>
    <n v="1010.02"/>
  </r>
  <r>
    <n v="1208"/>
    <n v="4488"/>
    <n v="38"/>
    <x v="183"/>
    <d v="2017-05-06T00:00:00"/>
    <n v="0"/>
    <s v="Approved"/>
    <s v="Trek Bicycles"/>
    <s v="Standard"/>
    <s v="medium"/>
    <s v="large"/>
    <n v="2091.4699999999998"/>
    <n v="388.92"/>
    <d v="2012-09-15T00:00:00"/>
    <x v="181"/>
    <s v="Female"/>
    <n v="53"/>
    <d v="1967-02-06T00:00:00"/>
    <s v="VP Marketing"/>
    <s v="None"/>
    <s v="High Net Worth"/>
    <s v="N"/>
    <s v="No"/>
    <n v="15"/>
    <n v="3620"/>
    <x v="0"/>
    <n v="56"/>
    <s v="50-60"/>
    <n v="238"/>
    <n v="1702.5499999999997"/>
  </r>
  <r>
    <n v="1209"/>
    <n v="4549"/>
    <n v="59"/>
    <x v="183"/>
    <d v="2017-05-13T00:00:00"/>
    <n v="0"/>
    <s v="Approved"/>
    <s v="WeareA2B"/>
    <s v="Standard"/>
    <s v="medium"/>
    <s v="small"/>
    <n v="1415.01"/>
    <n v="1259.3599999999999"/>
    <d v="2003-01-05T00:00:00"/>
    <x v="181"/>
    <s v="Female"/>
    <n v="53"/>
    <d v="1967-02-06T00:00:00"/>
    <s v="VP Marketing"/>
    <s v="None"/>
    <s v="High Net Worth"/>
    <s v="N"/>
    <s v="No"/>
    <n v="15"/>
    <n v="3620"/>
    <x v="0"/>
    <n v="56"/>
    <s v="50-60"/>
    <n v="231"/>
    <n v="155.65000000000009"/>
  </r>
  <r>
    <n v="1210"/>
    <n v="4792"/>
    <n v="59"/>
    <x v="183"/>
    <d v="2017-11-07T00:00:00"/>
    <n v="0"/>
    <s v="Approved"/>
    <s v="WeareA2B"/>
    <s v="Standard"/>
    <s v="medium"/>
    <s v="small"/>
    <n v="1415.01"/>
    <n v="1259.3599999999999"/>
    <d v="2003-01-05T00:00:00"/>
    <x v="181"/>
    <s v="Female"/>
    <n v="53"/>
    <d v="1967-02-06T00:00:00"/>
    <s v="VP Marketing"/>
    <s v="None"/>
    <s v="High Net Worth"/>
    <s v="N"/>
    <s v="No"/>
    <n v="15"/>
    <n v="3620"/>
    <x v="0"/>
    <n v="56"/>
    <s v="50-60"/>
    <n v="53"/>
    <n v="155.65000000000009"/>
  </r>
  <r>
    <n v="1211"/>
    <n v="7520"/>
    <n v="97"/>
    <x v="183"/>
    <d v="2017-08-03T00:00:00"/>
    <n v="0"/>
    <s v="Approved"/>
    <s v="OHM Cycles"/>
    <s v="Road"/>
    <s v="medium"/>
    <s v="medium"/>
    <n v="742.54"/>
    <n v="667.4"/>
    <d v="1991-11-07T00:00:00"/>
    <x v="181"/>
    <s v="Female"/>
    <n v="53"/>
    <d v="1967-02-06T00:00:00"/>
    <s v="VP Marketing"/>
    <s v="None"/>
    <s v="High Net Worth"/>
    <s v="N"/>
    <s v="No"/>
    <n v="15"/>
    <n v="3620"/>
    <x v="0"/>
    <n v="56"/>
    <s v="50-60"/>
    <n v="149"/>
    <n v="75.139999999999986"/>
  </r>
  <r>
    <n v="1212"/>
    <n v="11827"/>
    <n v="67"/>
    <x v="183"/>
    <d v="2017-09-21T00:00:00"/>
    <n v="1"/>
    <s v="Approved"/>
    <s v="Solex"/>
    <s v="Standard"/>
    <s v="medium"/>
    <s v="large"/>
    <n v="1071.23"/>
    <n v="380.74"/>
    <d v="1996-04-05T00:00:00"/>
    <x v="181"/>
    <s v="Female"/>
    <n v="53"/>
    <d v="1967-02-06T00:00:00"/>
    <s v="VP Marketing"/>
    <s v="None"/>
    <s v="High Net Worth"/>
    <s v="N"/>
    <s v="No"/>
    <n v="15"/>
    <n v="3620"/>
    <x v="0"/>
    <n v="56"/>
    <s v="50-60"/>
    <n v="100"/>
    <n v="690.49"/>
  </r>
  <r>
    <n v="1213"/>
    <n v="17417"/>
    <n v="0"/>
    <x v="183"/>
    <d v="2017-05-12T00:00:00"/>
    <n v="1"/>
    <s v="Cancelled"/>
    <s v="Trek Bicycles"/>
    <s v="Standard"/>
    <s v="high"/>
    <s v="medium"/>
    <n v="495.72"/>
    <n v="297.43"/>
    <d v="2015-04-11T00:00:00"/>
    <x v="181"/>
    <s v="Female"/>
    <n v="53"/>
    <d v="1967-02-06T00:00:00"/>
    <s v="VP Marketing"/>
    <s v="None"/>
    <s v="High Net Worth"/>
    <s v="N"/>
    <s v="No"/>
    <n v="15"/>
    <n v="3620"/>
    <x v="0"/>
    <n v="56"/>
    <s v="50-60"/>
    <n v="232"/>
    <n v="198.29000000000002"/>
  </r>
  <r>
    <n v="1214"/>
    <n v="202"/>
    <n v="23"/>
    <x v="184"/>
    <d v="2017-02-26T00:00:00"/>
    <n v="1"/>
    <s v="Approved"/>
    <s v="Norco Bicycles"/>
    <s v="Mountain"/>
    <s v="low"/>
    <s v="small"/>
    <n v="688.63"/>
    <n v="612.88"/>
    <d v="2006-11-10T00:00:00"/>
    <x v="182"/>
    <s v="Male"/>
    <n v="34"/>
    <d v="1973-06-11T00:00:00"/>
    <s v="Executive Secretary"/>
    <s v="None"/>
    <s v="Affluent Customer"/>
    <s v="N"/>
    <s v="Yes"/>
    <n v="9"/>
    <n v="4879"/>
    <x v="2"/>
    <n v="50"/>
    <s v="50-60"/>
    <n v="307"/>
    <n v="75.75"/>
  </r>
  <r>
    <n v="1215"/>
    <n v="6485"/>
    <n v="24"/>
    <x v="184"/>
    <d v="2017-09-10T00:00:00"/>
    <n v="0"/>
    <s v="Approved"/>
    <s v="Solex"/>
    <s v="Road"/>
    <s v="medium"/>
    <s v="large"/>
    <n v="1777.8"/>
    <n v="820.78"/>
    <d v="1991-08-05T00:00:00"/>
    <x v="182"/>
    <s v="Male"/>
    <n v="34"/>
    <d v="1973-06-11T00:00:00"/>
    <s v="Executive Secretary"/>
    <s v="None"/>
    <s v="Affluent Customer"/>
    <s v="N"/>
    <s v="Yes"/>
    <n v="9"/>
    <n v="4879"/>
    <x v="2"/>
    <n v="50"/>
    <s v="50-60"/>
    <n v="111"/>
    <n v="957.02"/>
  </r>
  <r>
    <n v="1216"/>
    <n v="9338"/>
    <n v="62"/>
    <x v="184"/>
    <d v="2017-03-22T00:00:00"/>
    <n v="1"/>
    <s v="Approved"/>
    <s v="Solex"/>
    <s v="Standard"/>
    <s v="medium"/>
    <s v="medium"/>
    <n v="478.16"/>
    <n v="298.72000000000003"/>
    <d v="1998-12-17T00:00:00"/>
    <x v="182"/>
    <s v="Male"/>
    <n v="34"/>
    <d v="1973-06-11T00:00:00"/>
    <s v="Executive Secretary"/>
    <s v="None"/>
    <s v="Affluent Customer"/>
    <s v="N"/>
    <s v="Yes"/>
    <n v="9"/>
    <n v="4879"/>
    <x v="2"/>
    <n v="50"/>
    <s v="50-60"/>
    <n v="283"/>
    <n v="179.44"/>
  </r>
  <r>
    <n v="1217"/>
    <n v="13721"/>
    <n v="96"/>
    <x v="184"/>
    <d v="2017-10-11T00:00:00"/>
    <n v="1"/>
    <s v="Approved"/>
    <s v="WeareA2B"/>
    <s v="Road"/>
    <s v="low"/>
    <s v="small"/>
    <n v="1172.78"/>
    <n v="1043.77"/>
    <d v="2016-03-29T00:00:00"/>
    <x v="182"/>
    <s v="Male"/>
    <n v="34"/>
    <d v="1973-06-11T00:00:00"/>
    <s v="Executive Secretary"/>
    <s v="None"/>
    <s v="Affluent Customer"/>
    <s v="N"/>
    <s v="Yes"/>
    <n v="9"/>
    <n v="4879"/>
    <x v="2"/>
    <n v="50"/>
    <s v="50-60"/>
    <n v="80"/>
    <n v="129.01"/>
  </r>
  <r>
    <n v="1218"/>
    <n v="203"/>
    <n v="67"/>
    <x v="185"/>
    <d v="2017-07-29T00:00:00"/>
    <n v="0"/>
    <s v="Approved"/>
    <s v="Norco Bicycles"/>
    <s v="Road"/>
    <s v="medium"/>
    <s v="medium"/>
    <n v="544.04999999999995"/>
    <n v="376.84"/>
    <d v="2005-10-22T00:00:00"/>
    <x v="183"/>
    <s v="Male"/>
    <n v="52"/>
    <d v="1957-10-27T00:00:00"/>
    <s v="VP Accounting"/>
    <s v="Financial Services"/>
    <s v="Mass Customer"/>
    <s v="N"/>
    <s v="No"/>
    <n v="17"/>
    <n v="2009"/>
    <x v="1"/>
    <n v="65"/>
    <s v="60-70"/>
    <n v="154"/>
    <n v="167.20999999999998"/>
  </r>
  <r>
    <n v="1219"/>
    <n v="4804"/>
    <n v="16"/>
    <x v="185"/>
    <d v="2017-10-11T00:00:00"/>
    <n v="0"/>
    <s v="Approved"/>
    <s v="Norco Bicycles"/>
    <s v="Standard"/>
    <s v="high"/>
    <s v="small"/>
    <n v="1661.92"/>
    <n v="1479.11"/>
    <d v="1994-09-09T00:00:00"/>
    <x v="183"/>
    <s v="Male"/>
    <n v="52"/>
    <d v="1957-10-27T00:00:00"/>
    <s v="VP Accounting"/>
    <s v="Financial Services"/>
    <s v="Mass Customer"/>
    <s v="N"/>
    <s v="No"/>
    <n v="17"/>
    <n v="2009"/>
    <x v="1"/>
    <n v="65"/>
    <s v="60-70"/>
    <n v="80"/>
    <n v="182.81000000000017"/>
  </r>
  <r>
    <n v="1220"/>
    <n v="6858"/>
    <n v="85"/>
    <x v="185"/>
    <d v="2017-04-13T00:00:00"/>
    <n v="1"/>
    <s v="Approved"/>
    <s v="WeareA2B"/>
    <s v="Standard"/>
    <s v="medium"/>
    <s v="medium"/>
    <n v="752.64"/>
    <n v="205.36"/>
    <d v="2015-08-02T00:00:00"/>
    <x v="183"/>
    <s v="Male"/>
    <n v="52"/>
    <d v="1957-10-27T00:00:00"/>
    <s v="VP Accounting"/>
    <s v="Financial Services"/>
    <s v="Mass Customer"/>
    <s v="N"/>
    <s v="No"/>
    <n v="17"/>
    <n v="2009"/>
    <x v="1"/>
    <n v="65"/>
    <s v="60-70"/>
    <n v="261"/>
    <n v="547.28"/>
  </r>
  <r>
    <n v="1221"/>
    <n v="9541"/>
    <n v="83"/>
    <x v="185"/>
    <d v="2017-09-02T00:00:00"/>
    <n v="0"/>
    <s v="Approved"/>
    <s v="Solex"/>
    <s v="Touring"/>
    <s v="medium"/>
    <s v="large"/>
    <n v="2083.94"/>
    <n v="675.03"/>
    <d v="2013-09-16T00:00:00"/>
    <x v="183"/>
    <s v="Male"/>
    <n v="52"/>
    <d v="1957-10-27T00:00:00"/>
    <s v="VP Accounting"/>
    <s v="Financial Services"/>
    <s v="Mass Customer"/>
    <s v="N"/>
    <s v="No"/>
    <n v="17"/>
    <n v="2009"/>
    <x v="1"/>
    <n v="65"/>
    <s v="60-70"/>
    <n v="119"/>
    <n v="1408.91"/>
  </r>
  <r>
    <n v="1222"/>
    <n v="9735"/>
    <n v="69"/>
    <x v="185"/>
    <d v="2017-01-16T00:00:00"/>
    <n v="0"/>
    <s v="Approved"/>
    <s v="Giant Bicycles"/>
    <s v="Road"/>
    <s v="medium"/>
    <s v="medium"/>
    <n v="792.9"/>
    <n v="594.67999999999995"/>
    <d v="1992-10-02T00:00:00"/>
    <x v="183"/>
    <s v="Male"/>
    <n v="52"/>
    <d v="1957-10-27T00:00:00"/>
    <s v="VP Accounting"/>
    <s v="Financial Services"/>
    <s v="Mass Customer"/>
    <s v="N"/>
    <s v="No"/>
    <n v="17"/>
    <n v="2009"/>
    <x v="1"/>
    <n v="65"/>
    <s v="60-70"/>
    <n v="348"/>
    <n v="198.22000000000003"/>
  </r>
  <r>
    <n v="1223"/>
    <n v="15075"/>
    <n v="55"/>
    <x v="185"/>
    <d v="2017-01-28T00:00:00"/>
    <n v="1"/>
    <s v="Approved"/>
    <s v="Trek Bicycles"/>
    <s v="Road"/>
    <s v="medium"/>
    <s v="large"/>
    <n v="1894.19"/>
    <n v="598.76"/>
    <d v="2003-07-21T00:00:00"/>
    <x v="183"/>
    <s v="Male"/>
    <n v="52"/>
    <d v="1957-10-27T00:00:00"/>
    <s v="VP Accounting"/>
    <s v="Financial Services"/>
    <s v="Mass Customer"/>
    <s v="N"/>
    <s v="No"/>
    <n v="17"/>
    <n v="2009"/>
    <x v="1"/>
    <n v="65"/>
    <s v="60-70"/>
    <n v="336"/>
    <n v="1295.43"/>
  </r>
  <r>
    <n v="1224"/>
    <n v="204"/>
    <n v="81"/>
    <x v="186"/>
    <d v="2017-07-03T00:00:00"/>
    <n v="1"/>
    <s v="Approved"/>
    <s v="Norco Bicycles"/>
    <s v="Standard"/>
    <s v="medium"/>
    <s v="small"/>
    <n v="586.45000000000005"/>
    <n v="521.94000000000005"/>
    <d v="1991-07-10T00:00:00"/>
    <x v="184"/>
    <s v="Female"/>
    <n v="87"/>
    <d v="1973-12-02T00:00:00"/>
    <s v="Safety Technician III"/>
    <s v="None"/>
    <s v="Mass Customer"/>
    <s v="N"/>
    <s v="No"/>
    <n v="11"/>
    <n v="2032"/>
    <x v="1"/>
    <n v="49"/>
    <s v="40-50"/>
    <n v="180"/>
    <n v="64.509999999999991"/>
  </r>
  <r>
    <n v="1225"/>
    <n v="11581"/>
    <n v="60"/>
    <x v="186"/>
    <d v="2017-07-13T00:00:00"/>
    <n v="1"/>
    <s v="Approved"/>
    <s v="Giant Bicycles"/>
    <s v="Standard"/>
    <s v="high"/>
    <s v="small"/>
    <n v="1977.36"/>
    <n v="1759.85"/>
    <d v="2011-08-24T00:00:00"/>
    <x v="184"/>
    <s v="Female"/>
    <n v="87"/>
    <d v="1973-12-02T00:00:00"/>
    <s v="Safety Technician III"/>
    <s v="None"/>
    <s v="Mass Customer"/>
    <s v="N"/>
    <s v="No"/>
    <n v="11"/>
    <n v="2032"/>
    <x v="1"/>
    <n v="49"/>
    <s v="40-50"/>
    <n v="170"/>
    <n v="217.51"/>
  </r>
  <r>
    <n v="1226"/>
    <n v="11742"/>
    <n v="99"/>
    <x v="186"/>
    <d v="2017-06-08T00:00:00"/>
    <n v="0"/>
    <s v="Approved"/>
    <s v="OHM Cycles"/>
    <s v="Standard"/>
    <s v="medium"/>
    <s v="medium"/>
    <n v="1227.3399999999999"/>
    <n v="770.89"/>
    <d v="1994-08-10T00:00:00"/>
    <x v="184"/>
    <s v="Female"/>
    <n v="87"/>
    <d v="1973-12-02T00:00:00"/>
    <s v="Safety Technician III"/>
    <s v="None"/>
    <s v="Mass Customer"/>
    <s v="N"/>
    <s v="No"/>
    <n v="11"/>
    <n v="2032"/>
    <x v="1"/>
    <n v="49"/>
    <s v="40-50"/>
    <n v="205"/>
    <n v="456.44999999999993"/>
  </r>
  <r>
    <n v="1227"/>
    <n v="12931"/>
    <n v="12"/>
    <x v="186"/>
    <d v="2017-03-27T00:00:00"/>
    <n v="0"/>
    <s v="Approved"/>
    <s v="WeareA2B"/>
    <s v="Standard"/>
    <s v="medium"/>
    <s v="medium"/>
    <n v="1231.1500000000001"/>
    <n v="161.6"/>
    <d v="2004-08-17T00:00:00"/>
    <x v="184"/>
    <s v="Female"/>
    <n v="87"/>
    <d v="1973-12-02T00:00:00"/>
    <s v="Safety Technician III"/>
    <s v="None"/>
    <s v="Mass Customer"/>
    <s v="N"/>
    <s v="No"/>
    <n v="11"/>
    <n v="2032"/>
    <x v="1"/>
    <n v="49"/>
    <s v="40-50"/>
    <n v="278"/>
    <n v="1069.5500000000002"/>
  </r>
  <r>
    <n v="1228"/>
    <n v="19749"/>
    <n v="11"/>
    <x v="186"/>
    <d v="2017-01-09T00:00:00"/>
    <n v="0"/>
    <s v="Approved"/>
    <s v="Giant Bicycles"/>
    <s v="Standard"/>
    <s v="high"/>
    <s v="medium"/>
    <n v="1274.93"/>
    <n v="764.96"/>
    <d v="2007-08-04T00:00:00"/>
    <x v="184"/>
    <s v="Female"/>
    <n v="87"/>
    <d v="1973-12-02T00:00:00"/>
    <s v="Safety Technician III"/>
    <s v="None"/>
    <s v="Mass Customer"/>
    <s v="N"/>
    <s v="No"/>
    <n v="11"/>
    <n v="2032"/>
    <x v="1"/>
    <n v="49"/>
    <s v="40-50"/>
    <n v="355"/>
    <n v="509.97"/>
  </r>
  <r>
    <n v="1229"/>
    <n v="206"/>
    <n v="5"/>
    <x v="187"/>
    <d v="2017-05-05T00:00:00"/>
    <n v="0"/>
    <s v="Approved"/>
    <s v="Giant Bicycles"/>
    <s v="Standard"/>
    <s v="high"/>
    <s v="medium"/>
    <n v="1129.1300000000001"/>
    <n v="677.48"/>
    <d v="2005-08-09T00:00:00"/>
    <x v="185"/>
    <s v="Male"/>
    <n v="67"/>
    <d v="1954-06-25T00:00:00"/>
    <s v="Teacher"/>
    <s v="Financial Services"/>
    <s v="High Net Worth"/>
    <s v="N"/>
    <s v="Yes"/>
    <n v="10"/>
    <n v="2097"/>
    <x v="1"/>
    <n v="69"/>
    <s v="60-70"/>
    <n v="239"/>
    <n v="451.65000000000009"/>
  </r>
  <r>
    <n v="1230"/>
    <n v="4077"/>
    <n v="21"/>
    <x v="187"/>
    <d v="2017-07-24T00:00:00"/>
    <n v="1"/>
    <s v="Approved"/>
    <s v="WeareA2B"/>
    <s v="Touring"/>
    <s v="medium"/>
    <s v="medium"/>
    <n v="1466.68"/>
    <n v="363.25"/>
    <d v="1996-11-09T00:00:00"/>
    <x v="185"/>
    <s v="Male"/>
    <n v="67"/>
    <d v="1954-06-25T00:00:00"/>
    <s v="Teacher"/>
    <s v="Financial Services"/>
    <s v="High Net Worth"/>
    <s v="N"/>
    <s v="Yes"/>
    <n v="10"/>
    <n v="2097"/>
    <x v="1"/>
    <n v="69"/>
    <s v="60-70"/>
    <n v="159"/>
    <n v="1103.43"/>
  </r>
  <r>
    <n v="1231"/>
    <n v="16066"/>
    <n v="93"/>
    <x v="187"/>
    <d v="2017-05-12T00:00:00"/>
    <n v="1"/>
    <s v="Approved"/>
    <s v="OHM Cycles"/>
    <s v="Standard"/>
    <s v="high"/>
    <s v="medium"/>
    <n v="1458.17"/>
    <n v="874.9"/>
    <d v="1999-12-04T00:00:00"/>
    <x v="185"/>
    <s v="Male"/>
    <n v="67"/>
    <d v="1954-06-25T00:00:00"/>
    <s v="Teacher"/>
    <s v="Financial Services"/>
    <s v="High Net Worth"/>
    <s v="N"/>
    <s v="Yes"/>
    <n v="10"/>
    <n v="2097"/>
    <x v="1"/>
    <n v="69"/>
    <s v="60-70"/>
    <n v="232"/>
    <n v="583.2700000000001"/>
  </r>
  <r>
    <n v="1232"/>
    <n v="207"/>
    <n v="94"/>
    <x v="188"/>
    <d v="2017-09-09T00:00:00"/>
    <n v="0"/>
    <s v="Approved"/>
    <s v="Giant Bicycles"/>
    <s v="Standard"/>
    <s v="medium"/>
    <s v="large"/>
    <n v="1635.3"/>
    <n v="993.66"/>
    <d v="2013-06-09T00:00:00"/>
    <x v="186"/>
    <s v="Female"/>
    <n v="29"/>
    <d v="1994-07-05T00:00:00"/>
    <s v="Editor"/>
    <s v="Argiculture"/>
    <s v="Affluent Customer"/>
    <s v="N"/>
    <s v="No"/>
    <n v="8"/>
    <n v="4370"/>
    <x v="2"/>
    <n v="28"/>
    <s v="20-30"/>
    <n v="112"/>
    <n v="641.64"/>
  </r>
  <r>
    <n v="1233"/>
    <n v="1736"/>
    <n v="53"/>
    <x v="188"/>
    <d v="2017-03-06T00:00:00"/>
    <n v="0"/>
    <s v="Approved"/>
    <s v="OHM Cycles"/>
    <s v="Standard"/>
    <s v="medium"/>
    <s v="medium"/>
    <n v="795.34"/>
    <n v="101.58"/>
    <d v="1997-02-09T00:00:00"/>
    <x v="186"/>
    <s v="Female"/>
    <n v="29"/>
    <d v="1994-07-05T00:00:00"/>
    <s v="Editor"/>
    <s v="Argiculture"/>
    <s v="Affluent Customer"/>
    <s v="N"/>
    <s v="No"/>
    <n v="8"/>
    <n v="4370"/>
    <x v="2"/>
    <n v="28"/>
    <s v="20-30"/>
    <n v="299"/>
    <n v="693.76"/>
  </r>
  <r>
    <n v="1234"/>
    <n v="2145"/>
    <n v="62"/>
    <x v="188"/>
    <d v="2017-05-29T00:00:00"/>
    <n v="1"/>
    <s v="Approved"/>
    <s v="Solex"/>
    <s v="Standard"/>
    <s v="medium"/>
    <s v="medium"/>
    <n v="478.16"/>
    <n v="298.72000000000003"/>
    <d v="1993-06-23T00:00:00"/>
    <x v="186"/>
    <s v="Female"/>
    <n v="29"/>
    <d v="1994-07-05T00:00:00"/>
    <s v="Editor"/>
    <s v="Argiculture"/>
    <s v="Affluent Customer"/>
    <s v="N"/>
    <s v="No"/>
    <n v="8"/>
    <n v="4370"/>
    <x v="2"/>
    <n v="28"/>
    <s v="20-30"/>
    <n v="215"/>
    <n v="179.44"/>
  </r>
  <r>
    <n v="1235"/>
    <n v="2474"/>
    <n v="49"/>
    <x v="188"/>
    <d v="2017-06-26T00:00:00"/>
    <n v="0"/>
    <s v="Approved"/>
    <s v="Trek Bicycles"/>
    <s v="Road"/>
    <s v="medium"/>
    <s v="medium"/>
    <n v="533.51"/>
    <n v="400.13"/>
    <d v="2012-06-04T00:00:00"/>
    <x v="186"/>
    <s v="Female"/>
    <n v="29"/>
    <d v="1994-07-05T00:00:00"/>
    <s v="Editor"/>
    <s v="Argiculture"/>
    <s v="Affluent Customer"/>
    <s v="N"/>
    <s v="No"/>
    <n v="8"/>
    <n v="4370"/>
    <x v="2"/>
    <n v="28"/>
    <s v="20-30"/>
    <n v="187"/>
    <n v="133.38"/>
  </r>
  <r>
    <n v="1236"/>
    <n v="4573"/>
    <n v="31"/>
    <x v="188"/>
    <d v="2017-02-07T00:00:00"/>
    <n v="1"/>
    <s v="Approved"/>
    <s v="Giant Bicycles"/>
    <s v="Standard"/>
    <s v="medium"/>
    <s v="medium"/>
    <n v="230.91"/>
    <n v="173.18"/>
    <d v="2006-11-10T00:00:00"/>
    <x v="186"/>
    <s v="Female"/>
    <n v="29"/>
    <d v="1994-07-05T00:00:00"/>
    <s v="Editor"/>
    <s v="Argiculture"/>
    <s v="Affluent Customer"/>
    <s v="N"/>
    <s v="No"/>
    <n v="8"/>
    <n v="4370"/>
    <x v="2"/>
    <n v="28"/>
    <s v="20-30"/>
    <n v="326"/>
    <n v="57.72999999999999"/>
  </r>
  <r>
    <n v="1237"/>
    <n v="8390"/>
    <n v="94"/>
    <x v="188"/>
    <d v="2017-05-31T00:00:00"/>
    <n v="0"/>
    <s v="Approved"/>
    <s v="Giant Bicycles"/>
    <s v="Standard"/>
    <s v="medium"/>
    <s v="large"/>
    <n v="1635.3"/>
    <n v="993.66"/>
    <d v="2013-06-09T00:00:00"/>
    <x v="186"/>
    <s v="Female"/>
    <n v="29"/>
    <d v="1994-07-05T00:00:00"/>
    <s v="Editor"/>
    <s v="Argiculture"/>
    <s v="Affluent Customer"/>
    <s v="N"/>
    <s v="No"/>
    <n v="8"/>
    <n v="4370"/>
    <x v="2"/>
    <n v="28"/>
    <s v="20-30"/>
    <n v="213"/>
    <n v="641.64"/>
  </r>
  <r>
    <n v="1238"/>
    <n v="16899"/>
    <n v="97"/>
    <x v="188"/>
    <d v="2017-09-18T00:00:00"/>
    <n v="0"/>
    <s v="Approved"/>
    <s v="Solex"/>
    <s v="Standard"/>
    <s v="medium"/>
    <s v="large"/>
    <n v="202.62"/>
    <n v="151.96"/>
    <d v="2016-03-29T00:00:00"/>
    <x v="186"/>
    <s v="Female"/>
    <n v="29"/>
    <d v="1994-07-05T00:00:00"/>
    <s v="Editor"/>
    <s v="Argiculture"/>
    <s v="Affluent Customer"/>
    <s v="N"/>
    <s v="No"/>
    <n v="8"/>
    <n v="4370"/>
    <x v="2"/>
    <n v="28"/>
    <s v="20-30"/>
    <n v="103"/>
    <n v="50.66"/>
  </r>
  <r>
    <n v="1239"/>
    <n v="208"/>
    <n v="51"/>
    <x v="189"/>
    <d v="2017-05-21T00:00:00"/>
    <n v="0"/>
    <s v="Approved"/>
    <s v="OHM Cycles"/>
    <s v="Standard"/>
    <s v="high"/>
    <s v="medium"/>
    <n v="2005.66"/>
    <n v="1203.4000000000001"/>
    <d v="2012-04-10T00:00:00"/>
    <x v="187"/>
    <s v="Female"/>
    <n v="7"/>
    <d v="1997-08-05T00:00:00"/>
    <s v="Geologist III"/>
    <s v="Retail"/>
    <s v="Affluent Customer"/>
    <s v="N"/>
    <s v="No"/>
    <n v="3"/>
    <n v="2074"/>
    <x v="1"/>
    <n v="25"/>
    <s v="20-30"/>
    <n v="223"/>
    <n v="802.26"/>
  </r>
  <r>
    <n v="1240"/>
    <n v="847"/>
    <n v="54"/>
    <x v="189"/>
    <d v="2017-02-28T00:00:00"/>
    <n v="0"/>
    <s v="Approved"/>
    <s v="WeareA2B"/>
    <s v="Standard"/>
    <s v="medium"/>
    <s v="medium"/>
    <n v="1292.8399999999999"/>
    <n v="13.44"/>
    <d v="2009-04-12T00:00:00"/>
    <x v="187"/>
    <s v="Female"/>
    <n v="7"/>
    <d v="1997-08-05T00:00:00"/>
    <s v="Geologist III"/>
    <s v="Retail"/>
    <s v="Affluent Customer"/>
    <s v="N"/>
    <s v="No"/>
    <n v="3"/>
    <n v="2074"/>
    <x v="1"/>
    <n v="25"/>
    <s v="20-30"/>
    <n v="305"/>
    <n v="1279.3999999999999"/>
  </r>
  <r>
    <n v="1241"/>
    <n v="5405"/>
    <n v="32"/>
    <x v="189"/>
    <d v="2017-06-07T00:00:00"/>
    <n v="1"/>
    <s v="Approved"/>
    <s v="Giant Bicycles"/>
    <s v="Standard"/>
    <s v="medium"/>
    <s v="medium"/>
    <n v="642.70000000000005"/>
    <n v="211.37"/>
    <d v="2002-03-22T00:00:00"/>
    <x v="187"/>
    <s v="Female"/>
    <n v="7"/>
    <d v="1997-08-05T00:00:00"/>
    <s v="Geologist III"/>
    <s v="Retail"/>
    <s v="Affluent Customer"/>
    <s v="N"/>
    <s v="No"/>
    <n v="3"/>
    <n v="2074"/>
    <x v="1"/>
    <n v="25"/>
    <s v="20-30"/>
    <n v="206"/>
    <n v="431.33000000000004"/>
  </r>
  <r>
    <n v="1242"/>
    <n v="9464"/>
    <n v="91"/>
    <x v="189"/>
    <d v="2017-09-19T00:00:00"/>
    <n v="1"/>
    <s v="Approved"/>
    <s v="Solex"/>
    <s v="Standard"/>
    <s v="medium"/>
    <s v="medium"/>
    <n v="100.35"/>
    <n v="75.260000000000005"/>
    <d v="1999-07-26T00:00:00"/>
    <x v="187"/>
    <s v="Female"/>
    <n v="7"/>
    <d v="1997-08-05T00:00:00"/>
    <s v="Geologist III"/>
    <s v="Retail"/>
    <s v="Affluent Customer"/>
    <s v="N"/>
    <s v="No"/>
    <n v="3"/>
    <n v="2074"/>
    <x v="1"/>
    <n v="25"/>
    <s v="20-30"/>
    <n v="102"/>
    <n v="25.089999999999989"/>
  </r>
  <r>
    <n v="1243"/>
    <n v="10195"/>
    <n v="13"/>
    <x v="189"/>
    <d v="2017-02-27T00:00:00"/>
    <n v="0"/>
    <s v="Approved"/>
    <s v="Solex"/>
    <s v="Standard"/>
    <s v="medium"/>
    <s v="medium"/>
    <n v="1163.8900000000001"/>
    <n v="589.27"/>
    <d v="2016-07-09T00:00:00"/>
    <x v="187"/>
    <s v="Female"/>
    <n v="7"/>
    <d v="1997-08-05T00:00:00"/>
    <s v="Geologist III"/>
    <s v="Retail"/>
    <s v="Affluent Customer"/>
    <s v="N"/>
    <s v="No"/>
    <n v="3"/>
    <n v="2074"/>
    <x v="1"/>
    <n v="25"/>
    <s v="20-30"/>
    <n v="306"/>
    <n v="574.62000000000012"/>
  </r>
  <r>
    <n v="1244"/>
    <n v="14485"/>
    <n v="9"/>
    <x v="189"/>
    <d v="2017-06-01T00:00:00"/>
    <n v="0"/>
    <s v="Approved"/>
    <s v="OHM Cycles"/>
    <s v="Road"/>
    <s v="medium"/>
    <s v="medium"/>
    <n v="742.54"/>
    <n v="667.4"/>
    <d v="1991-11-07T00:00:00"/>
    <x v="187"/>
    <s v="Female"/>
    <n v="7"/>
    <d v="1997-08-05T00:00:00"/>
    <s v="Geologist III"/>
    <s v="Retail"/>
    <s v="Affluent Customer"/>
    <s v="N"/>
    <s v="No"/>
    <n v="3"/>
    <n v="2074"/>
    <x v="1"/>
    <n v="25"/>
    <s v="20-30"/>
    <n v="212"/>
    <n v="75.139999999999986"/>
  </r>
  <r>
    <n v="1245"/>
    <n v="209"/>
    <n v="59"/>
    <x v="190"/>
    <d v="2017-09-22T00:00:00"/>
    <n v="0"/>
    <s v="Approved"/>
    <s v="WeareA2B"/>
    <s v="Standard"/>
    <s v="medium"/>
    <s v="small"/>
    <n v="1415.01"/>
    <n v="1259.3599999999999"/>
    <d v="2003-01-05T00:00:00"/>
    <x v="188"/>
    <s v="Male"/>
    <n v="50"/>
    <d v="1974-02-04T00:00:00"/>
    <s v="None"/>
    <s v="Retail"/>
    <s v="High Net Worth"/>
    <s v="N"/>
    <s v="No"/>
    <n v="13"/>
    <n v="2021"/>
    <x v="1"/>
    <n v="49"/>
    <s v="40-50"/>
    <n v="99"/>
    <n v="155.65000000000009"/>
  </r>
  <r>
    <n v="1246"/>
    <n v="1178"/>
    <n v="72"/>
    <x v="190"/>
    <d v="2017-01-28T00:00:00"/>
    <n v="1"/>
    <s v="Approved"/>
    <s v="OHM Cycles"/>
    <s v="Standard"/>
    <s v="medium"/>
    <s v="medium"/>
    <n v="912.52"/>
    <n v="141.4"/>
    <d v="2015-10-18T00:00:00"/>
    <x v="188"/>
    <s v="Male"/>
    <n v="50"/>
    <d v="1974-02-04T00:00:00"/>
    <s v="None"/>
    <s v="Retail"/>
    <s v="High Net Worth"/>
    <s v="N"/>
    <s v="No"/>
    <n v="13"/>
    <n v="2021"/>
    <x v="1"/>
    <n v="49"/>
    <s v="40-50"/>
    <n v="336"/>
    <n v="771.12"/>
  </r>
  <r>
    <n v="1247"/>
    <n v="5943"/>
    <n v="12"/>
    <x v="190"/>
    <d v="2017-08-27T00:00:00"/>
    <n v="1"/>
    <s v="Approved"/>
    <s v="Giant Bicycles"/>
    <s v="Standard"/>
    <s v="medium"/>
    <s v="large"/>
    <n v="1765.3"/>
    <n v="709.48"/>
    <d v="2004-07-25T00:00:00"/>
    <x v="188"/>
    <s v="Male"/>
    <n v="50"/>
    <d v="1974-02-04T00:00:00"/>
    <s v="None"/>
    <s v="Retail"/>
    <s v="High Net Worth"/>
    <s v="N"/>
    <s v="No"/>
    <n v="13"/>
    <n v="2021"/>
    <x v="1"/>
    <n v="49"/>
    <s v="40-50"/>
    <n v="125"/>
    <n v="1055.82"/>
  </r>
  <r>
    <n v="1248"/>
    <n v="8307"/>
    <n v="46"/>
    <x v="190"/>
    <d v="2017-10-18T00:00:00"/>
    <n v="0"/>
    <s v="Approved"/>
    <s v="OHM Cycles"/>
    <s v="Standard"/>
    <s v="low"/>
    <s v="medium"/>
    <n v="1793.43"/>
    <n v="248.82"/>
    <d v="1999-07-20T00:00:00"/>
    <x v="188"/>
    <s v="Male"/>
    <n v="50"/>
    <d v="1974-02-04T00:00:00"/>
    <s v="None"/>
    <s v="Retail"/>
    <s v="High Net Worth"/>
    <s v="N"/>
    <s v="No"/>
    <n v="13"/>
    <n v="2021"/>
    <x v="1"/>
    <n v="49"/>
    <s v="40-50"/>
    <n v="73"/>
    <n v="1544.6100000000001"/>
  </r>
  <r>
    <n v="1249"/>
    <n v="15266"/>
    <n v="27"/>
    <x v="190"/>
    <d v="2017-04-04T00:00:00"/>
    <n v="1"/>
    <s v="Approved"/>
    <s v="Trek Bicycles"/>
    <s v="Standard"/>
    <s v="low"/>
    <s v="medium"/>
    <n v="1057.51"/>
    <n v="154.4"/>
    <d v="1994-07-12T00:00:00"/>
    <x v="188"/>
    <s v="Male"/>
    <n v="50"/>
    <d v="1974-02-04T00:00:00"/>
    <s v="None"/>
    <s v="Retail"/>
    <s v="High Net Worth"/>
    <s v="N"/>
    <s v="No"/>
    <n v="13"/>
    <n v="2021"/>
    <x v="1"/>
    <n v="49"/>
    <s v="40-50"/>
    <n v="270"/>
    <n v="903.11"/>
  </r>
  <r>
    <n v="1250"/>
    <n v="18141"/>
    <n v="79"/>
    <x v="190"/>
    <d v="2017-11-18T00:00:00"/>
    <n v="0"/>
    <s v="Approved"/>
    <s v="Solex"/>
    <s v="Touring"/>
    <s v="medium"/>
    <s v="large"/>
    <n v="2083.94"/>
    <n v="675.03"/>
    <d v="2013-09-16T00:00:00"/>
    <x v="188"/>
    <s v="Male"/>
    <n v="50"/>
    <d v="1974-02-04T00:00:00"/>
    <s v="None"/>
    <s v="Retail"/>
    <s v="High Net Worth"/>
    <s v="N"/>
    <s v="No"/>
    <n v="13"/>
    <n v="2021"/>
    <x v="1"/>
    <n v="49"/>
    <s v="40-50"/>
    <n v="42"/>
    <n v="1408.91"/>
  </r>
  <r>
    <n v="1251"/>
    <n v="211"/>
    <n v="40"/>
    <x v="191"/>
    <d v="2017-05-07T00:00:00"/>
    <n v="1"/>
    <s v="Approved"/>
    <s v="OHM Cycles"/>
    <s v="Standard"/>
    <s v="high"/>
    <s v="medium"/>
    <n v="1458.17"/>
    <n v="874.9"/>
    <d v="2006-02-02T00:00:00"/>
    <x v="189"/>
    <s v="Female"/>
    <n v="16"/>
    <d v="1975-04-22T00:00:00"/>
    <s v="None"/>
    <s v="Retail"/>
    <s v="Mass Customer"/>
    <s v="N"/>
    <s v="Yes"/>
    <n v="14"/>
    <n v="2164"/>
    <x v="1"/>
    <n v="48"/>
    <s v="40-50"/>
    <n v="237"/>
    <n v="583.2700000000001"/>
  </r>
  <r>
    <n v="1252"/>
    <n v="3653"/>
    <n v="53"/>
    <x v="191"/>
    <d v="2017-06-17T00:00:00"/>
    <n v="0"/>
    <s v="Approved"/>
    <s v="OHM Cycles"/>
    <s v="Standard"/>
    <s v="medium"/>
    <s v="medium"/>
    <n v="795.34"/>
    <n v="101.58"/>
    <d v="1997-10-04T00:00:00"/>
    <x v="189"/>
    <s v="Female"/>
    <n v="16"/>
    <d v="1975-04-22T00:00:00"/>
    <s v="None"/>
    <s v="Retail"/>
    <s v="Mass Customer"/>
    <s v="N"/>
    <s v="Yes"/>
    <n v="14"/>
    <n v="2164"/>
    <x v="1"/>
    <n v="48"/>
    <s v="40-50"/>
    <n v="196"/>
    <n v="693.76"/>
  </r>
  <r>
    <n v="1253"/>
    <n v="10876"/>
    <n v="13"/>
    <x v="191"/>
    <d v="2017-11-21T00:00:00"/>
    <n v="1"/>
    <s v="Approved"/>
    <s v="Solex"/>
    <s v="Standard"/>
    <s v="medium"/>
    <s v="medium"/>
    <n v="1163.8900000000001"/>
    <n v="589.27"/>
    <d v="2009-03-08T00:00:00"/>
    <x v="189"/>
    <s v="Female"/>
    <n v="16"/>
    <d v="1975-04-22T00:00:00"/>
    <s v="None"/>
    <s v="Retail"/>
    <s v="Mass Customer"/>
    <s v="N"/>
    <s v="Yes"/>
    <n v="14"/>
    <n v="2164"/>
    <x v="1"/>
    <n v="48"/>
    <s v="40-50"/>
    <n v="39"/>
    <n v="574.62000000000012"/>
  </r>
  <r>
    <n v="1254"/>
    <n v="12680"/>
    <n v="34"/>
    <x v="191"/>
    <d v="2017-06-20T00:00:00"/>
    <n v="0"/>
    <s v="Approved"/>
    <s v="Norco Bicycles"/>
    <s v="Road"/>
    <s v="high"/>
    <s v="large"/>
    <n v="774.53"/>
    <n v="464.72"/>
    <d v="1995-12-19T00:00:00"/>
    <x v="189"/>
    <s v="Female"/>
    <n v="16"/>
    <d v="1975-04-22T00:00:00"/>
    <s v="None"/>
    <s v="Retail"/>
    <s v="Mass Customer"/>
    <s v="N"/>
    <s v="Yes"/>
    <n v="14"/>
    <n v="2164"/>
    <x v="1"/>
    <n v="48"/>
    <s v="40-50"/>
    <n v="193"/>
    <n v="309.80999999999995"/>
  </r>
  <r>
    <n v="1255"/>
    <n v="12950"/>
    <n v="81"/>
    <x v="191"/>
    <d v="2017-03-29T00:00:00"/>
    <n v="1"/>
    <s v="Approved"/>
    <s v="Norco Bicycles"/>
    <s v="Standard"/>
    <s v="medium"/>
    <s v="small"/>
    <n v="586.45000000000005"/>
    <n v="521.94000000000005"/>
    <d v="2004-12-18T00:00:00"/>
    <x v="189"/>
    <s v="Female"/>
    <n v="16"/>
    <d v="1975-04-22T00:00:00"/>
    <s v="None"/>
    <s v="Retail"/>
    <s v="Mass Customer"/>
    <s v="N"/>
    <s v="Yes"/>
    <n v="14"/>
    <n v="2164"/>
    <x v="1"/>
    <n v="48"/>
    <s v="40-50"/>
    <n v="276"/>
    <n v="64.509999999999991"/>
  </r>
  <r>
    <n v="1256"/>
    <n v="16600"/>
    <n v="56"/>
    <x v="191"/>
    <d v="2017-12-14T00:00:00"/>
    <n v="1"/>
    <s v="Approved"/>
    <s v="OHM Cycles"/>
    <s v="Standard"/>
    <s v="medium"/>
    <s v="medium"/>
    <n v="183.86"/>
    <n v="137.9"/>
    <d v="1993-07-20T00:00:00"/>
    <x v="189"/>
    <s v="Female"/>
    <n v="16"/>
    <d v="1975-04-22T00:00:00"/>
    <s v="None"/>
    <s v="Retail"/>
    <s v="Mass Customer"/>
    <s v="N"/>
    <s v="Yes"/>
    <n v="14"/>
    <n v="2164"/>
    <x v="1"/>
    <n v="48"/>
    <s v="40-50"/>
    <n v="16"/>
    <n v="45.960000000000008"/>
  </r>
  <r>
    <n v="1257"/>
    <n v="212"/>
    <n v="80"/>
    <x v="192"/>
    <d v="2017-01-13T00:00:00"/>
    <n v="0"/>
    <s v="Approved"/>
    <s v="Trek Bicycles"/>
    <s v="Standard"/>
    <s v="medium"/>
    <s v="large"/>
    <n v="1469.44"/>
    <n v="596.54999999999995"/>
    <d v="2005-10-22T00:00:00"/>
    <x v="190"/>
    <s v="Male"/>
    <n v="2"/>
    <d v="1969-07-01T00:00:00"/>
    <s v="Cost Accountant"/>
    <s v="Financial Services"/>
    <s v="High Net Worth"/>
    <s v="N"/>
    <s v="Yes"/>
    <n v="8"/>
    <n v="2086"/>
    <x v="1"/>
    <n v="53"/>
    <s v="50-60"/>
    <n v="351"/>
    <n v="872.8900000000001"/>
  </r>
  <r>
    <n v="1258"/>
    <n v="6467"/>
    <n v="0"/>
    <x v="192"/>
    <d v="2017-07-20T00:00:00"/>
    <s v="NONE"/>
    <s v="Approved"/>
    <s v="Norco Bicycles"/>
    <s v="Road"/>
    <s v="medium"/>
    <s v="medium"/>
    <n v="544.04999999999995"/>
    <n v="376.84"/>
    <d v="2006-05-22T00:00:00"/>
    <x v="190"/>
    <s v="Male"/>
    <n v="2"/>
    <d v="1969-07-01T00:00:00"/>
    <s v="Cost Accountant"/>
    <s v="Financial Services"/>
    <s v="High Net Worth"/>
    <s v="N"/>
    <s v="Yes"/>
    <n v="8"/>
    <n v="2086"/>
    <x v="1"/>
    <n v="53"/>
    <s v="50-60"/>
    <n v="163"/>
    <n v="167.20999999999998"/>
  </r>
  <r>
    <n v="1259"/>
    <n v="9893"/>
    <n v="1"/>
    <x v="192"/>
    <d v="2017-07-17T00:00:00"/>
    <n v="1"/>
    <s v="Approved"/>
    <s v="Giant Bicycles"/>
    <s v="Touring"/>
    <s v="medium"/>
    <s v="large"/>
    <n v="1873.97"/>
    <n v="863.95"/>
    <d v="2003-09-09T00:00:00"/>
    <x v="190"/>
    <s v="Male"/>
    <n v="2"/>
    <d v="1969-07-01T00:00:00"/>
    <s v="Cost Accountant"/>
    <s v="Financial Services"/>
    <s v="High Net Worth"/>
    <s v="N"/>
    <s v="Yes"/>
    <n v="8"/>
    <n v="2086"/>
    <x v="1"/>
    <n v="53"/>
    <s v="50-60"/>
    <n v="166"/>
    <n v="1010.02"/>
  </r>
  <r>
    <n v="1260"/>
    <n v="17119"/>
    <n v="27"/>
    <x v="192"/>
    <d v="2017-08-17T00:00:00"/>
    <n v="1"/>
    <s v="Approved"/>
    <s v="Trek Bicycles"/>
    <s v="Standard"/>
    <s v="low"/>
    <s v="medium"/>
    <n v="1057.51"/>
    <n v="154.4"/>
    <d v="1999-12-04T00:00:00"/>
    <x v="190"/>
    <s v="Male"/>
    <n v="2"/>
    <d v="1969-07-01T00:00:00"/>
    <s v="Cost Accountant"/>
    <s v="Financial Services"/>
    <s v="High Net Worth"/>
    <s v="N"/>
    <s v="Yes"/>
    <n v="8"/>
    <n v="2086"/>
    <x v="1"/>
    <n v="53"/>
    <s v="50-60"/>
    <n v="135"/>
    <n v="903.11"/>
  </r>
  <r>
    <n v="1261"/>
    <n v="213"/>
    <n v="82"/>
    <x v="193"/>
    <d v="2017-12-14T00:00:00"/>
    <n v="0"/>
    <s v="Approved"/>
    <s v="Norco Bicycles"/>
    <s v="Standard"/>
    <s v="high"/>
    <s v="medium"/>
    <n v="1148.6400000000001"/>
    <n v="689.18"/>
    <d v="2015-08-10T00:00:00"/>
    <x v="191"/>
    <s v="Female"/>
    <n v="66"/>
    <d v="1964-08-09T00:00:00"/>
    <s v="VP Quality Control"/>
    <s v="Financial Services"/>
    <s v="Affluent Customer"/>
    <s v="N"/>
    <s v="Yes"/>
    <n v="15"/>
    <n v="2211"/>
    <x v="1"/>
    <n v="58"/>
    <s v="50-60"/>
    <n v="16"/>
    <n v="459.46000000000015"/>
  </r>
  <r>
    <n v="1262"/>
    <n v="1368"/>
    <n v="5"/>
    <x v="193"/>
    <d v="2017-12-06T00:00:00"/>
    <n v="0"/>
    <s v="Approved"/>
    <s v="Trek Bicycles"/>
    <s v="Mountain"/>
    <s v="low"/>
    <s v="medium"/>
    <n v="574.64"/>
    <n v="459.71"/>
    <d v="2011-08-29T00:00:00"/>
    <x v="191"/>
    <s v="Female"/>
    <n v="66"/>
    <d v="1964-08-09T00:00:00"/>
    <s v="VP Quality Control"/>
    <s v="Financial Services"/>
    <s v="Affluent Customer"/>
    <s v="N"/>
    <s v="Yes"/>
    <n v="15"/>
    <n v="2211"/>
    <x v="1"/>
    <n v="58"/>
    <s v="50-60"/>
    <n v="24"/>
    <n v="114.93"/>
  </r>
  <r>
    <n v="1263"/>
    <n v="10227"/>
    <n v="29"/>
    <x v="193"/>
    <d v="2017-01-14T00:00:00"/>
    <n v="0"/>
    <s v="Approved"/>
    <s v="Norco Bicycles"/>
    <s v="Road"/>
    <s v="medium"/>
    <s v="medium"/>
    <n v="543.39"/>
    <n v="407.54"/>
    <d v="1991-11-10T00:00:00"/>
    <x v="191"/>
    <s v="Female"/>
    <n v="66"/>
    <d v="1964-08-09T00:00:00"/>
    <s v="VP Quality Control"/>
    <s v="Financial Services"/>
    <s v="Affluent Customer"/>
    <s v="N"/>
    <s v="Yes"/>
    <n v="15"/>
    <n v="2211"/>
    <x v="1"/>
    <n v="58"/>
    <s v="50-60"/>
    <n v="350"/>
    <n v="135.84999999999997"/>
  </r>
  <r>
    <n v="1264"/>
    <n v="13304"/>
    <n v="6"/>
    <x v="193"/>
    <d v="2017-11-07T00:00:00"/>
    <n v="0"/>
    <s v="Approved"/>
    <s v="OHM Cycles"/>
    <s v="Standard"/>
    <s v="high"/>
    <s v="medium"/>
    <n v="227.88"/>
    <n v="136.72999999999999"/>
    <d v="2004-08-17T00:00:00"/>
    <x v="191"/>
    <s v="Female"/>
    <n v="66"/>
    <d v="1964-08-09T00:00:00"/>
    <s v="VP Quality Control"/>
    <s v="Financial Services"/>
    <s v="Affluent Customer"/>
    <s v="N"/>
    <s v="Yes"/>
    <n v="15"/>
    <n v="2211"/>
    <x v="1"/>
    <n v="58"/>
    <s v="50-60"/>
    <n v="53"/>
    <n v="91.15"/>
  </r>
  <r>
    <n v="1265"/>
    <n v="15319"/>
    <n v="2"/>
    <x v="193"/>
    <d v="2017-12-05T00:00:00"/>
    <n v="0"/>
    <s v="Approved"/>
    <s v="Solex"/>
    <s v="Standard"/>
    <s v="medium"/>
    <s v="medium"/>
    <n v="71.489999999999995"/>
    <n v="53.62"/>
    <d v="2011-08-29T00:00:00"/>
    <x v="191"/>
    <s v="Female"/>
    <n v="66"/>
    <d v="1964-08-09T00:00:00"/>
    <s v="VP Quality Control"/>
    <s v="Financial Services"/>
    <s v="Affluent Customer"/>
    <s v="N"/>
    <s v="Yes"/>
    <n v="15"/>
    <n v="2211"/>
    <x v="1"/>
    <n v="58"/>
    <s v="50-60"/>
    <n v="25"/>
    <n v="17.869999999999997"/>
  </r>
  <r>
    <n v="1266"/>
    <n v="214"/>
    <n v="46"/>
    <x v="194"/>
    <d v="2017-03-22T00:00:00"/>
    <n v="1"/>
    <s v="Approved"/>
    <s v="Solex"/>
    <s v="Standard"/>
    <s v="low"/>
    <s v="medium"/>
    <n v="1289.8499999999999"/>
    <n v="74.510000000000005"/>
    <d v="2012-04-10T00:00:00"/>
    <x v="192"/>
    <s v="Female"/>
    <n v="84"/>
    <d v="1979-07-18T00:00:00"/>
    <s v="VP Accounting"/>
    <s v="Financial Services"/>
    <s v="Mass Customer"/>
    <s v="N"/>
    <s v="Yes"/>
    <n v="11"/>
    <n v="2768"/>
    <x v="1"/>
    <n v="43"/>
    <s v="40-50"/>
    <n v="283"/>
    <n v="1215.3399999999999"/>
  </r>
  <r>
    <n v="1267"/>
    <n v="8363"/>
    <n v="30"/>
    <x v="194"/>
    <d v="2017-03-31T00:00:00"/>
    <n v="1"/>
    <s v="Approved"/>
    <s v="Solex"/>
    <s v="Standard"/>
    <s v="high"/>
    <s v="medium"/>
    <n v="748.17"/>
    <n v="448.9"/>
    <d v="1992-10-11T00:00:00"/>
    <x v="192"/>
    <s v="Female"/>
    <n v="84"/>
    <d v="1979-07-18T00:00:00"/>
    <s v="VP Accounting"/>
    <s v="Financial Services"/>
    <s v="Mass Customer"/>
    <s v="N"/>
    <s v="Yes"/>
    <n v="11"/>
    <n v="2768"/>
    <x v="1"/>
    <n v="43"/>
    <s v="40-50"/>
    <n v="274"/>
    <n v="299.27"/>
  </r>
  <r>
    <n v="1268"/>
    <n v="9434"/>
    <n v="44"/>
    <x v="194"/>
    <d v="2017-03-10T00:00:00"/>
    <n v="0"/>
    <s v="Approved"/>
    <s v="WeareA2B"/>
    <s v="Standard"/>
    <s v="medium"/>
    <s v="medium"/>
    <n v="1769.64"/>
    <n v="108.76"/>
    <d v="2011-05-09T00:00:00"/>
    <x v="192"/>
    <s v="Female"/>
    <n v="84"/>
    <d v="1979-07-18T00:00:00"/>
    <s v="VP Accounting"/>
    <s v="Financial Services"/>
    <s v="Mass Customer"/>
    <s v="N"/>
    <s v="Yes"/>
    <n v="11"/>
    <n v="2768"/>
    <x v="1"/>
    <n v="43"/>
    <s v="40-50"/>
    <n v="295"/>
    <n v="1660.88"/>
  </r>
  <r>
    <n v="1269"/>
    <n v="10343"/>
    <n v="10"/>
    <x v="194"/>
    <d v="2017-10-08T00:00:00"/>
    <n v="1"/>
    <s v="Approved"/>
    <s v="WeareA2B"/>
    <s v="Touring"/>
    <s v="medium"/>
    <s v="medium"/>
    <n v="1466.68"/>
    <n v="363.25"/>
    <d v="2007-08-04T00:00:00"/>
    <x v="192"/>
    <s v="Female"/>
    <n v="84"/>
    <d v="1979-07-18T00:00:00"/>
    <s v="VP Accounting"/>
    <s v="Financial Services"/>
    <s v="Mass Customer"/>
    <s v="N"/>
    <s v="Yes"/>
    <n v="11"/>
    <n v="2768"/>
    <x v="1"/>
    <n v="43"/>
    <s v="40-50"/>
    <n v="83"/>
    <n v="1103.43"/>
  </r>
  <r>
    <n v="1270"/>
    <n v="14111"/>
    <n v="7"/>
    <x v="194"/>
    <d v="2017-06-20T00:00:00"/>
    <n v="1"/>
    <s v="Approved"/>
    <s v="Trek Bicycles"/>
    <s v="Road"/>
    <s v="low"/>
    <s v="medium"/>
    <n v="980.37"/>
    <n v="234.43"/>
    <d v="2016-07-09T00:00:00"/>
    <x v="192"/>
    <s v="Female"/>
    <n v="84"/>
    <d v="1979-07-18T00:00:00"/>
    <s v="VP Accounting"/>
    <s v="Financial Services"/>
    <s v="Mass Customer"/>
    <s v="N"/>
    <s v="Yes"/>
    <n v="11"/>
    <n v="2768"/>
    <x v="1"/>
    <n v="43"/>
    <s v="40-50"/>
    <n v="193"/>
    <n v="745.94"/>
  </r>
  <r>
    <n v="1271"/>
    <n v="17735"/>
    <n v="11"/>
    <x v="194"/>
    <d v="2017-07-20T00:00:00"/>
    <n v="0"/>
    <s v="Approved"/>
    <s v="Giant Bicycles"/>
    <s v="Standard"/>
    <s v="high"/>
    <s v="medium"/>
    <n v="1274.93"/>
    <n v="764.96"/>
    <d v="2007-08-04T00:00:00"/>
    <x v="192"/>
    <s v="Female"/>
    <n v="84"/>
    <d v="1979-07-18T00:00:00"/>
    <s v="VP Accounting"/>
    <s v="Financial Services"/>
    <s v="Mass Customer"/>
    <s v="N"/>
    <s v="Yes"/>
    <n v="11"/>
    <n v="2768"/>
    <x v="1"/>
    <n v="43"/>
    <s v="40-50"/>
    <n v="163"/>
    <n v="509.97"/>
  </r>
  <r>
    <n v="1272"/>
    <n v="216"/>
    <n v="72"/>
    <x v="195"/>
    <d v="2017-11-29T00:00:00"/>
    <n v="1"/>
    <s v="Approved"/>
    <s v="Norco Bicycles"/>
    <s v="Standard"/>
    <s v="medium"/>
    <s v="medium"/>
    <n v="360.4"/>
    <n v="270.3"/>
    <d v="2016-12-06T00:00:00"/>
    <x v="193"/>
    <s v="Male"/>
    <n v="12"/>
    <d v="1979-07-08T00:00:00"/>
    <s v="Sales Representative"/>
    <s v="Retail"/>
    <s v="Mass Customer"/>
    <s v="N"/>
    <s v="No"/>
    <n v="4"/>
    <n v="4350"/>
    <x v="2"/>
    <n v="43"/>
    <s v="40-50"/>
    <n v="31"/>
    <n v="90.099999999999966"/>
  </r>
  <r>
    <n v="1273"/>
    <n v="257"/>
    <n v="65"/>
    <x v="195"/>
    <d v="2017-03-22T00:00:00"/>
    <n v="0"/>
    <s v="Approved"/>
    <s v="WeareA2B"/>
    <s v="Standard"/>
    <s v="medium"/>
    <s v="medium"/>
    <n v="1807.45"/>
    <n v="778.69"/>
    <d v="2015-05-21T00:00:00"/>
    <x v="193"/>
    <s v="Male"/>
    <n v="12"/>
    <d v="1979-07-08T00:00:00"/>
    <s v="Sales Representative"/>
    <s v="Retail"/>
    <s v="Mass Customer"/>
    <s v="N"/>
    <s v="No"/>
    <n v="4"/>
    <n v="4350"/>
    <x v="2"/>
    <n v="43"/>
    <s v="40-50"/>
    <n v="283"/>
    <n v="1028.76"/>
  </r>
  <r>
    <n v="1274"/>
    <n v="726"/>
    <n v="71"/>
    <x v="195"/>
    <d v="2017-01-25T00:00:00"/>
    <n v="0"/>
    <s v="Approved"/>
    <s v="Solex"/>
    <s v="Standard"/>
    <s v="high"/>
    <s v="large"/>
    <n v="1842.92"/>
    <n v="1105.75"/>
    <d v="1995-10-24T00:00:00"/>
    <x v="193"/>
    <s v="Male"/>
    <n v="12"/>
    <d v="1979-07-08T00:00:00"/>
    <s v="Sales Representative"/>
    <s v="Retail"/>
    <s v="Mass Customer"/>
    <s v="N"/>
    <s v="No"/>
    <n v="4"/>
    <n v="4350"/>
    <x v="2"/>
    <n v="43"/>
    <s v="40-50"/>
    <n v="339"/>
    <n v="737.17000000000007"/>
  </r>
  <r>
    <n v="1275"/>
    <n v="5086"/>
    <n v="39"/>
    <x v="195"/>
    <d v="2017-06-03T00:00:00"/>
    <n v="1"/>
    <s v="Approved"/>
    <s v="Giant Bicycles"/>
    <s v="Standard"/>
    <s v="medium"/>
    <s v="large"/>
    <n v="1812.75"/>
    <n v="582.48"/>
    <d v="2010-06-07T00:00:00"/>
    <x v="193"/>
    <s v="Male"/>
    <n v="12"/>
    <d v="1979-07-08T00:00:00"/>
    <s v="Sales Representative"/>
    <s v="Retail"/>
    <s v="Mass Customer"/>
    <s v="N"/>
    <s v="No"/>
    <n v="4"/>
    <n v="4350"/>
    <x v="2"/>
    <n v="43"/>
    <s v="40-50"/>
    <n v="210"/>
    <n v="1230.27"/>
  </r>
  <r>
    <n v="1276"/>
    <n v="8605"/>
    <n v="77"/>
    <x v="195"/>
    <d v="2017-12-05T00:00:00"/>
    <n v="0"/>
    <s v="Approved"/>
    <s v="Norco Bicycles"/>
    <s v="Road"/>
    <s v="medium"/>
    <s v="large"/>
    <n v="1240.31"/>
    <n v="795.1"/>
    <d v="2011-01-10T00:00:00"/>
    <x v="193"/>
    <s v="Male"/>
    <n v="12"/>
    <d v="1979-07-08T00:00:00"/>
    <s v="Sales Representative"/>
    <s v="Retail"/>
    <s v="Mass Customer"/>
    <s v="N"/>
    <s v="No"/>
    <n v="4"/>
    <n v="4350"/>
    <x v="2"/>
    <n v="43"/>
    <s v="40-50"/>
    <n v="25"/>
    <n v="445.20999999999992"/>
  </r>
  <r>
    <n v="1277"/>
    <n v="14129"/>
    <n v="64"/>
    <x v="195"/>
    <d v="2017-06-09T00:00:00"/>
    <n v="0"/>
    <s v="Approved"/>
    <s v="Trek Bicycles"/>
    <s v="Standard"/>
    <s v="medium"/>
    <s v="large"/>
    <n v="1469.44"/>
    <n v="596.54999999999995"/>
    <d v="2012-05-18T00:00:00"/>
    <x v="193"/>
    <s v="Male"/>
    <n v="12"/>
    <d v="1979-07-08T00:00:00"/>
    <s v="Sales Representative"/>
    <s v="Retail"/>
    <s v="Mass Customer"/>
    <s v="N"/>
    <s v="No"/>
    <n v="4"/>
    <n v="4350"/>
    <x v="2"/>
    <n v="43"/>
    <s v="40-50"/>
    <n v="204"/>
    <n v="872.8900000000001"/>
  </r>
  <r>
    <n v="1278"/>
    <n v="217"/>
    <n v="75"/>
    <x v="196"/>
    <d v="2017-06-09T00:00:00"/>
    <n v="0"/>
    <s v="Approved"/>
    <s v="Giant Bicycles"/>
    <s v="Touring"/>
    <s v="medium"/>
    <s v="large"/>
    <n v="1873.97"/>
    <n v="863.95"/>
    <d v="2004-07-25T00:00:00"/>
    <x v="194"/>
    <s v="Female"/>
    <n v="32"/>
    <d v="1986-02-25T00:00:00"/>
    <s v="Executive Secretary"/>
    <s v="None"/>
    <s v="Mass Customer"/>
    <s v="N"/>
    <s v="Yes"/>
    <n v="13"/>
    <n v="2206"/>
    <x v="1"/>
    <n v="37"/>
    <s v="30-40"/>
    <n v="204"/>
    <n v="1010.02"/>
  </r>
  <r>
    <n v="1279"/>
    <n v="1516"/>
    <n v="56"/>
    <x v="196"/>
    <d v="2017-12-10T00:00:00"/>
    <n v="0"/>
    <s v="Approved"/>
    <s v="OHM Cycles"/>
    <s v="Standard"/>
    <s v="medium"/>
    <s v="medium"/>
    <n v="183.86"/>
    <n v="137.9"/>
    <d v="1993-07-20T00:00:00"/>
    <x v="194"/>
    <s v="Female"/>
    <n v="32"/>
    <d v="1986-02-25T00:00:00"/>
    <s v="Executive Secretary"/>
    <s v="None"/>
    <s v="Mass Customer"/>
    <s v="N"/>
    <s v="Yes"/>
    <n v="13"/>
    <n v="2206"/>
    <x v="1"/>
    <n v="37"/>
    <s v="30-40"/>
    <n v="20"/>
    <n v="45.960000000000008"/>
  </r>
  <r>
    <n v="1280"/>
    <n v="1829"/>
    <n v="64"/>
    <x v="196"/>
    <d v="2017-02-14T00:00:00"/>
    <n v="0"/>
    <s v="Approved"/>
    <s v="Trek Bicycles"/>
    <s v="Standard"/>
    <s v="medium"/>
    <s v="large"/>
    <n v="1469.44"/>
    <n v="596.54999999999995"/>
    <d v="1992-10-02T00:00:00"/>
    <x v="194"/>
    <s v="Female"/>
    <n v="32"/>
    <d v="1986-02-25T00:00:00"/>
    <s v="Executive Secretary"/>
    <s v="None"/>
    <s v="Mass Customer"/>
    <s v="N"/>
    <s v="Yes"/>
    <n v="13"/>
    <n v="2206"/>
    <x v="1"/>
    <n v="37"/>
    <s v="30-40"/>
    <n v="319"/>
    <n v="872.8900000000001"/>
  </r>
  <r>
    <n v="1281"/>
    <n v="2952"/>
    <n v="80"/>
    <x v="196"/>
    <d v="2017-08-24T00:00:00"/>
    <n v="1"/>
    <s v="Approved"/>
    <s v="OHM Cycles"/>
    <s v="Touring"/>
    <s v="low"/>
    <s v="medium"/>
    <n v="1073.07"/>
    <n v="933.84"/>
    <d v="2015-08-10T00:00:00"/>
    <x v="194"/>
    <s v="Female"/>
    <n v="32"/>
    <d v="1986-02-25T00:00:00"/>
    <s v="Executive Secretary"/>
    <s v="None"/>
    <s v="Mass Customer"/>
    <s v="N"/>
    <s v="Yes"/>
    <n v="13"/>
    <n v="2206"/>
    <x v="1"/>
    <n v="37"/>
    <s v="30-40"/>
    <n v="128"/>
    <n v="139.2299999999999"/>
  </r>
  <r>
    <n v="1282"/>
    <n v="4385"/>
    <n v="83"/>
    <x v="196"/>
    <d v="2017-09-18T00:00:00"/>
    <s v="NONE"/>
    <s v="Approved"/>
    <s v="Solex"/>
    <s v="Touring"/>
    <s v="medium"/>
    <s v="large"/>
    <n v="2083.94"/>
    <n v="675.03"/>
    <d v="2015-08-02T00:00:00"/>
    <x v="194"/>
    <s v="Female"/>
    <n v="32"/>
    <d v="1986-02-25T00:00:00"/>
    <s v="Executive Secretary"/>
    <s v="None"/>
    <s v="Mass Customer"/>
    <s v="N"/>
    <s v="Yes"/>
    <n v="13"/>
    <n v="2206"/>
    <x v="1"/>
    <n v="37"/>
    <s v="30-40"/>
    <n v="103"/>
    <n v="1408.91"/>
  </r>
  <r>
    <n v="1283"/>
    <n v="5434"/>
    <n v="40"/>
    <x v="196"/>
    <d v="2017-01-21T00:00:00"/>
    <s v="NONE"/>
    <s v="Approved"/>
    <s v="OHM Cycles"/>
    <s v="Standard"/>
    <s v="high"/>
    <s v="medium"/>
    <n v="1458.17"/>
    <n v="874.9"/>
    <d v="1997-05-10T00:00:00"/>
    <x v="194"/>
    <s v="Female"/>
    <n v="32"/>
    <d v="1986-02-25T00:00:00"/>
    <s v="Executive Secretary"/>
    <s v="None"/>
    <s v="Mass Customer"/>
    <s v="N"/>
    <s v="Yes"/>
    <n v="13"/>
    <n v="2206"/>
    <x v="1"/>
    <n v="37"/>
    <s v="30-40"/>
    <n v="343"/>
    <n v="583.2700000000001"/>
  </r>
  <r>
    <n v="1284"/>
    <n v="10078"/>
    <n v="25"/>
    <x v="196"/>
    <d v="2017-04-13T00:00:00"/>
    <n v="1"/>
    <s v="Approved"/>
    <s v="Giant Bicycles"/>
    <s v="Road"/>
    <s v="medium"/>
    <s v="medium"/>
    <n v="1538.99"/>
    <n v="829.65"/>
    <d v="1999-06-23T00:00:00"/>
    <x v="194"/>
    <s v="Female"/>
    <n v="32"/>
    <d v="1986-02-25T00:00:00"/>
    <s v="Executive Secretary"/>
    <s v="None"/>
    <s v="Mass Customer"/>
    <s v="N"/>
    <s v="Yes"/>
    <n v="13"/>
    <n v="2206"/>
    <x v="1"/>
    <n v="37"/>
    <s v="30-40"/>
    <n v="261"/>
    <n v="709.34"/>
  </r>
  <r>
    <n v="1285"/>
    <n v="10691"/>
    <n v="52"/>
    <x v="196"/>
    <d v="2017-06-22T00:00:00"/>
    <n v="1"/>
    <s v="Approved"/>
    <s v="OHM Cycles"/>
    <s v="Road"/>
    <s v="medium"/>
    <s v="medium"/>
    <n v="1280.28"/>
    <n v="829.51"/>
    <d v="1991-01-21T00:00:00"/>
    <x v="194"/>
    <s v="Female"/>
    <n v="32"/>
    <d v="1986-02-25T00:00:00"/>
    <s v="Executive Secretary"/>
    <s v="None"/>
    <s v="Mass Customer"/>
    <s v="N"/>
    <s v="Yes"/>
    <n v="13"/>
    <n v="2206"/>
    <x v="1"/>
    <n v="37"/>
    <s v="30-40"/>
    <n v="191"/>
    <n v="450.77"/>
  </r>
  <r>
    <n v="1286"/>
    <n v="14202"/>
    <n v="1"/>
    <x v="196"/>
    <d v="2017-12-24T00:00:00"/>
    <n v="1"/>
    <s v="Approved"/>
    <s v="Giant Bicycles"/>
    <s v="Standard"/>
    <s v="medium"/>
    <s v="medium"/>
    <n v="1403.5"/>
    <n v="954.82"/>
    <d v="2012-12-02T00:00:00"/>
    <x v="194"/>
    <s v="Female"/>
    <n v="32"/>
    <d v="1986-02-25T00:00:00"/>
    <s v="Executive Secretary"/>
    <s v="None"/>
    <s v="Mass Customer"/>
    <s v="N"/>
    <s v="Yes"/>
    <n v="13"/>
    <n v="2206"/>
    <x v="1"/>
    <n v="37"/>
    <s v="30-40"/>
    <n v="6"/>
    <n v="448.67999999999995"/>
  </r>
  <r>
    <n v="1287"/>
    <n v="14840"/>
    <n v="31"/>
    <x v="196"/>
    <d v="2017-02-17T00:00:00"/>
    <n v="1"/>
    <s v="Approved"/>
    <s v="Giant Bicycles"/>
    <s v="Standard"/>
    <s v="medium"/>
    <s v="medium"/>
    <n v="230.91"/>
    <n v="173.18"/>
    <d v="2010-06-07T00:00:00"/>
    <x v="194"/>
    <s v="Female"/>
    <n v="32"/>
    <d v="1986-02-25T00:00:00"/>
    <s v="Executive Secretary"/>
    <s v="None"/>
    <s v="Mass Customer"/>
    <s v="N"/>
    <s v="Yes"/>
    <n v="13"/>
    <n v="2206"/>
    <x v="1"/>
    <n v="37"/>
    <s v="30-40"/>
    <n v="316"/>
    <n v="57.72999999999999"/>
  </r>
  <r>
    <n v="1288"/>
    <n v="15556"/>
    <n v="27"/>
    <x v="196"/>
    <d v="2017-04-17T00:00:00"/>
    <n v="1"/>
    <s v="Approved"/>
    <s v="Trek Bicycles"/>
    <s v="Standard"/>
    <s v="medium"/>
    <s v="medium"/>
    <n v="499.53"/>
    <n v="388.72"/>
    <d v="1999-06-23T00:00:00"/>
    <x v="194"/>
    <s v="Female"/>
    <n v="32"/>
    <d v="1986-02-25T00:00:00"/>
    <s v="Executive Secretary"/>
    <s v="None"/>
    <s v="Mass Customer"/>
    <s v="N"/>
    <s v="Yes"/>
    <n v="13"/>
    <n v="2206"/>
    <x v="1"/>
    <n v="37"/>
    <s v="30-40"/>
    <n v="257"/>
    <n v="110.80999999999995"/>
  </r>
  <r>
    <n v="1289"/>
    <n v="16552"/>
    <n v="10"/>
    <x v="196"/>
    <d v="2017-11-28T00:00:00"/>
    <n v="1"/>
    <s v="Approved"/>
    <s v="WeareA2B"/>
    <s v="Touring"/>
    <s v="medium"/>
    <s v="medium"/>
    <n v="1466.68"/>
    <n v="363.25"/>
    <d v="2016-07-09T00:00:00"/>
    <x v="194"/>
    <s v="Female"/>
    <n v="32"/>
    <d v="1986-02-25T00:00:00"/>
    <s v="Executive Secretary"/>
    <s v="None"/>
    <s v="Mass Customer"/>
    <s v="N"/>
    <s v="Yes"/>
    <n v="13"/>
    <n v="2206"/>
    <x v="1"/>
    <n v="37"/>
    <s v="30-40"/>
    <n v="32"/>
    <n v="1103.43"/>
  </r>
  <r>
    <n v="1290"/>
    <n v="18996"/>
    <n v="68"/>
    <x v="196"/>
    <d v="2017-02-13T00:00:00"/>
    <n v="0"/>
    <s v="Approved"/>
    <s v="OHM Cycles"/>
    <s v="Standard"/>
    <s v="medium"/>
    <s v="medium"/>
    <n v="1636.9"/>
    <n v="44.71"/>
    <d v="2014-10-10T00:00:00"/>
    <x v="194"/>
    <s v="Female"/>
    <n v="32"/>
    <d v="1986-02-25T00:00:00"/>
    <s v="Executive Secretary"/>
    <s v="None"/>
    <s v="Mass Customer"/>
    <s v="N"/>
    <s v="Yes"/>
    <n v="13"/>
    <n v="2206"/>
    <x v="1"/>
    <n v="37"/>
    <s v="30-40"/>
    <n v="320"/>
    <n v="1592.19"/>
  </r>
  <r>
    <n v="1291"/>
    <n v="218"/>
    <n v="40"/>
    <x v="197"/>
    <d v="2017-04-21T00:00:00"/>
    <n v="0"/>
    <s v="Approved"/>
    <s v="Trek Bicycles"/>
    <s v="Road"/>
    <s v="medium"/>
    <s v="large"/>
    <n v="1894.19"/>
    <n v="598.76"/>
    <d v="2003-07-21T00:00:00"/>
    <x v="195"/>
    <s v="Male"/>
    <n v="78"/>
    <d v="1964-11-29T00:00:00"/>
    <s v="Systems Administrator III"/>
    <s v="None"/>
    <s v="High Net Worth"/>
    <s v="N"/>
    <s v="No"/>
    <n v="14"/>
    <n v="2763"/>
    <x v="1"/>
    <n v="58"/>
    <s v="50-60"/>
    <n v="253"/>
    <n v="1295.43"/>
  </r>
  <r>
    <n v="1292"/>
    <n v="1787"/>
    <n v="63"/>
    <x v="197"/>
    <d v="2017-03-25T00:00:00"/>
    <n v="0"/>
    <s v="Approved"/>
    <s v="WeareA2B"/>
    <s v="Standard"/>
    <s v="medium"/>
    <s v="medium"/>
    <n v="1992.93"/>
    <n v="762.63"/>
    <d v="1993-05-26T00:00:00"/>
    <x v="195"/>
    <s v="Male"/>
    <n v="78"/>
    <d v="1964-11-29T00:00:00"/>
    <s v="Systems Administrator III"/>
    <s v="None"/>
    <s v="High Net Worth"/>
    <s v="N"/>
    <s v="No"/>
    <n v="14"/>
    <n v="2763"/>
    <x v="1"/>
    <n v="58"/>
    <s v="50-60"/>
    <n v="280"/>
    <n v="1230.3000000000002"/>
  </r>
  <r>
    <n v="1293"/>
    <n v="2763"/>
    <n v="63"/>
    <x v="197"/>
    <d v="2017-05-04T00:00:00"/>
    <n v="1"/>
    <s v="Approved"/>
    <s v="WeareA2B"/>
    <s v="Standard"/>
    <s v="medium"/>
    <s v="medium"/>
    <n v="1992.93"/>
    <n v="762.63"/>
    <d v="1993-05-26T00:00:00"/>
    <x v="195"/>
    <s v="Male"/>
    <n v="78"/>
    <d v="1964-11-29T00:00:00"/>
    <s v="Systems Administrator III"/>
    <s v="None"/>
    <s v="High Net Worth"/>
    <s v="N"/>
    <s v="No"/>
    <n v="14"/>
    <n v="2763"/>
    <x v="1"/>
    <n v="58"/>
    <s v="50-60"/>
    <n v="240"/>
    <n v="1230.3000000000002"/>
  </r>
  <r>
    <n v="1294"/>
    <n v="6429"/>
    <n v="9"/>
    <x v="197"/>
    <d v="2017-12-28T00:00:00"/>
    <n v="0"/>
    <s v="Approved"/>
    <s v="Norco Bicycles"/>
    <s v="Standard"/>
    <s v="medium"/>
    <s v="small"/>
    <n v="1216.1400000000001"/>
    <n v="1082.3599999999999"/>
    <d v="1991-08-05T00:00:00"/>
    <x v="195"/>
    <s v="Male"/>
    <n v="78"/>
    <d v="1964-11-29T00:00:00"/>
    <s v="Systems Administrator III"/>
    <s v="None"/>
    <s v="High Net Worth"/>
    <s v="N"/>
    <s v="No"/>
    <n v="14"/>
    <n v="2763"/>
    <x v="1"/>
    <n v="58"/>
    <s v="50-60"/>
    <n v="2"/>
    <n v="133.7800000000002"/>
  </r>
  <r>
    <n v="1295"/>
    <n v="6958"/>
    <n v="54"/>
    <x v="197"/>
    <d v="2017-07-15T00:00:00"/>
    <n v="0"/>
    <s v="Approved"/>
    <s v="WeareA2B"/>
    <s v="Standard"/>
    <s v="medium"/>
    <s v="medium"/>
    <n v="1807.45"/>
    <n v="778.69"/>
    <d v="2015-05-21T00:00:00"/>
    <x v="195"/>
    <s v="Male"/>
    <n v="78"/>
    <d v="1964-11-29T00:00:00"/>
    <s v="Systems Administrator III"/>
    <s v="None"/>
    <s v="High Net Worth"/>
    <s v="N"/>
    <s v="No"/>
    <n v="14"/>
    <n v="2763"/>
    <x v="1"/>
    <n v="58"/>
    <s v="50-60"/>
    <n v="168"/>
    <n v="1028.76"/>
  </r>
  <r>
    <n v="1296"/>
    <n v="8989"/>
    <n v="0"/>
    <x v="197"/>
    <d v="2017-06-26T00:00:00"/>
    <n v="1"/>
    <s v="Approved"/>
    <s v="Giant Bicycles"/>
    <s v="Standard"/>
    <s v="medium"/>
    <s v="large"/>
    <n v="569.55999999999995"/>
    <n v="528.42999999999995"/>
    <d v="2003-09-10T00:00:00"/>
    <x v="195"/>
    <s v="Male"/>
    <n v="78"/>
    <d v="1964-11-29T00:00:00"/>
    <s v="Systems Administrator III"/>
    <s v="None"/>
    <s v="High Net Worth"/>
    <s v="N"/>
    <s v="No"/>
    <n v="14"/>
    <n v="2763"/>
    <x v="1"/>
    <n v="58"/>
    <s v="50-60"/>
    <n v="187"/>
    <n v="41.129999999999995"/>
  </r>
  <r>
    <n v="1297"/>
    <n v="9734"/>
    <n v="0"/>
    <x v="197"/>
    <d v="2017-01-22T00:00:00"/>
    <n v="1"/>
    <s v="Approved"/>
    <s v="Solex"/>
    <s v="Standard"/>
    <s v="medium"/>
    <s v="medium"/>
    <n v="71.489999999999995"/>
    <n v="53.62"/>
    <d v="2012-12-02T00:00:00"/>
    <x v="195"/>
    <s v="Male"/>
    <n v="78"/>
    <d v="1964-11-29T00:00:00"/>
    <s v="Systems Administrator III"/>
    <s v="None"/>
    <s v="High Net Worth"/>
    <s v="N"/>
    <s v="No"/>
    <n v="14"/>
    <n v="2763"/>
    <x v="1"/>
    <n v="58"/>
    <s v="50-60"/>
    <n v="342"/>
    <n v="17.869999999999997"/>
  </r>
  <r>
    <n v="1298"/>
    <n v="13484"/>
    <n v="66"/>
    <x v="197"/>
    <d v="2017-11-15T00:00:00"/>
    <n v="0"/>
    <s v="Approved"/>
    <s v="Solex"/>
    <s v="Standard"/>
    <s v="medium"/>
    <s v="medium"/>
    <n v="1163.8900000000001"/>
    <n v="589.27"/>
    <d v="2016-07-09T00:00:00"/>
    <x v="195"/>
    <s v="Male"/>
    <n v="78"/>
    <d v="1964-11-29T00:00:00"/>
    <s v="Systems Administrator III"/>
    <s v="None"/>
    <s v="High Net Worth"/>
    <s v="N"/>
    <s v="No"/>
    <n v="14"/>
    <n v="2763"/>
    <x v="1"/>
    <n v="58"/>
    <s v="50-60"/>
    <n v="45"/>
    <n v="574.62000000000012"/>
  </r>
  <r>
    <n v="1299"/>
    <n v="18459"/>
    <n v="66"/>
    <x v="197"/>
    <d v="2017-09-03T00:00:00"/>
    <n v="0"/>
    <s v="Approved"/>
    <s v="Solex"/>
    <s v="Standard"/>
    <s v="medium"/>
    <s v="medium"/>
    <n v="1163.8900000000001"/>
    <n v="589.27"/>
    <d v="2016-07-09T00:00:00"/>
    <x v="195"/>
    <s v="Male"/>
    <n v="78"/>
    <d v="1964-11-29T00:00:00"/>
    <s v="Systems Administrator III"/>
    <s v="None"/>
    <s v="High Net Worth"/>
    <s v="N"/>
    <s v="No"/>
    <n v="14"/>
    <n v="2763"/>
    <x v="1"/>
    <n v="58"/>
    <s v="50-60"/>
    <n v="118"/>
    <n v="574.62000000000012"/>
  </r>
  <r>
    <n v="1300"/>
    <n v="220"/>
    <n v="10"/>
    <x v="198"/>
    <d v="2017-04-09T00:00:00"/>
    <n v="1"/>
    <s v="Approved"/>
    <s v="WeareA2B"/>
    <s v="Touring"/>
    <s v="medium"/>
    <s v="medium"/>
    <n v="1466.68"/>
    <n v="363.25"/>
    <d v="2013-03-12T00:00:00"/>
    <x v="196"/>
    <s v="Female"/>
    <n v="52"/>
    <d v="1990-03-26T00:00:00"/>
    <s v="Design Engineer"/>
    <s v="Financial Services"/>
    <s v="Affluent Customer"/>
    <s v="N"/>
    <s v="Yes"/>
    <n v="11"/>
    <n v="2450"/>
    <x v="1"/>
    <n v="33"/>
    <s v="30-40"/>
    <n v="265"/>
    <n v="1103.43"/>
  </r>
  <r>
    <n v="1301"/>
    <n v="2311"/>
    <n v="3"/>
    <x v="198"/>
    <d v="2017-08-17T00:00:00"/>
    <n v="1"/>
    <s v="Approved"/>
    <s v="Trek Bicycles"/>
    <s v="Standard"/>
    <s v="medium"/>
    <s v="large"/>
    <n v="2091.4699999999998"/>
    <n v="388.92"/>
    <d v="2007-08-04T00:00:00"/>
    <x v="196"/>
    <s v="Female"/>
    <n v="52"/>
    <d v="1990-03-26T00:00:00"/>
    <s v="Design Engineer"/>
    <s v="Financial Services"/>
    <s v="Affluent Customer"/>
    <s v="N"/>
    <s v="Yes"/>
    <n v="11"/>
    <n v="2450"/>
    <x v="1"/>
    <n v="33"/>
    <s v="30-40"/>
    <n v="135"/>
    <n v="1702.5499999999997"/>
  </r>
  <r>
    <n v="1302"/>
    <n v="2412"/>
    <n v="66"/>
    <x v="198"/>
    <d v="2017-05-17T00:00:00"/>
    <n v="1"/>
    <s v="Approved"/>
    <s v="Giant Bicycles"/>
    <s v="Road"/>
    <s v="low"/>
    <s v="small"/>
    <n v="590.26"/>
    <n v="525.33000000000004"/>
    <d v="1995-10-24T00:00:00"/>
    <x v="196"/>
    <s v="Female"/>
    <n v="52"/>
    <d v="1990-03-26T00:00:00"/>
    <s v="Design Engineer"/>
    <s v="Financial Services"/>
    <s v="Affluent Customer"/>
    <s v="N"/>
    <s v="Yes"/>
    <n v="11"/>
    <n v="2450"/>
    <x v="1"/>
    <n v="33"/>
    <s v="30-40"/>
    <n v="227"/>
    <n v="64.92999999999995"/>
  </r>
  <r>
    <n v="1303"/>
    <n v="4903"/>
    <n v="82"/>
    <x v="198"/>
    <d v="2017-12-04T00:00:00"/>
    <n v="0"/>
    <s v="Approved"/>
    <s v="Norco Bicycles"/>
    <s v="Standard"/>
    <s v="high"/>
    <s v="medium"/>
    <n v="1148.6400000000001"/>
    <n v="689.18"/>
    <d v="1993-04-20T00:00:00"/>
    <x v="196"/>
    <s v="Female"/>
    <n v="52"/>
    <d v="1990-03-26T00:00:00"/>
    <s v="Design Engineer"/>
    <s v="Financial Services"/>
    <s v="Affluent Customer"/>
    <s v="N"/>
    <s v="Yes"/>
    <n v="11"/>
    <n v="2450"/>
    <x v="1"/>
    <n v="33"/>
    <s v="30-40"/>
    <n v="26"/>
    <n v="459.46000000000015"/>
  </r>
  <r>
    <n v="1304"/>
    <n v="5776"/>
    <n v="33"/>
    <x v="198"/>
    <d v="2017-04-25T00:00:00"/>
    <n v="0"/>
    <s v="Approved"/>
    <s v="Giant Bicycles"/>
    <s v="Standard"/>
    <s v="medium"/>
    <s v="small"/>
    <n v="1311.44"/>
    <n v="1167.18"/>
    <d v="2003-03-18T00:00:00"/>
    <x v="196"/>
    <s v="Female"/>
    <n v="52"/>
    <d v="1990-03-26T00:00:00"/>
    <s v="Design Engineer"/>
    <s v="Financial Services"/>
    <s v="Affluent Customer"/>
    <s v="N"/>
    <s v="Yes"/>
    <n v="11"/>
    <n v="2450"/>
    <x v="1"/>
    <n v="33"/>
    <s v="30-40"/>
    <n v="249"/>
    <n v="144.26"/>
  </r>
  <r>
    <n v="1305"/>
    <n v="7035"/>
    <n v="57"/>
    <x v="198"/>
    <d v="2017-03-18T00:00:00"/>
    <n v="1"/>
    <s v="Approved"/>
    <s v="WeareA2B"/>
    <s v="Touring"/>
    <s v="medium"/>
    <s v="large"/>
    <n v="1890.39"/>
    <n v="260.14"/>
    <d v="2011-08-24T00:00:00"/>
    <x v="196"/>
    <s v="Female"/>
    <n v="52"/>
    <d v="1990-03-26T00:00:00"/>
    <s v="Design Engineer"/>
    <s v="Financial Services"/>
    <s v="Affluent Customer"/>
    <s v="N"/>
    <s v="Yes"/>
    <n v="11"/>
    <n v="2450"/>
    <x v="1"/>
    <n v="33"/>
    <s v="30-40"/>
    <n v="287"/>
    <n v="1630.25"/>
  </r>
  <r>
    <n v="1306"/>
    <n v="11190"/>
    <n v="33"/>
    <x v="198"/>
    <d v="2017-10-25T00:00:00"/>
    <n v="0"/>
    <s v="Approved"/>
    <s v="Giant Bicycles"/>
    <s v="Standard"/>
    <s v="medium"/>
    <s v="small"/>
    <n v="1311.44"/>
    <n v="1167.18"/>
    <d v="1992-10-11T00:00:00"/>
    <x v="196"/>
    <s v="Female"/>
    <n v="52"/>
    <d v="1990-03-26T00:00:00"/>
    <s v="Design Engineer"/>
    <s v="Financial Services"/>
    <s v="Affluent Customer"/>
    <s v="N"/>
    <s v="Yes"/>
    <n v="11"/>
    <n v="2450"/>
    <x v="1"/>
    <n v="33"/>
    <s v="30-40"/>
    <n v="66"/>
    <n v="144.26"/>
  </r>
  <r>
    <n v="1307"/>
    <n v="15090"/>
    <n v="49"/>
    <x v="198"/>
    <d v="2017-05-07T00:00:00"/>
    <n v="1"/>
    <s v="Approved"/>
    <s v="Trek Bicycles"/>
    <s v="Road"/>
    <s v="medium"/>
    <s v="medium"/>
    <n v="533.51"/>
    <n v="400.13"/>
    <d v="2012-06-04T00:00:00"/>
    <x v="196"/>
    <s v="Female"/>
    <n v="52"/>
    <d v="1990-03-26T00:00:00"/>
    <s v="Design Engineer"/>
    <s v="Financial Services"/>
    <s v="Affluent Customer"/>
    <s v="N"/>
    <s v="Yes"/>
    <n v="11"/>
    <n v="2450"/>
    <x v="1"/>
    <n v="33"/>
    <s v="30-40"/>
    <n v="237"/>
    <n v="133.38"/>
  </r>
  <r>
    <n v="1308"/>
    <n v="15561"/>
    <n v="74"/>
    <x v="198"/>
    <d v="2017-06-09T00:00:00"/>
    <n v="0"/>
    <s v="Approved"/>
    <s v="WeareA2B"/>
    <s v="Standard"/>
    <s v="medium"/>
    <s v="medium"/>
    <n v="1228.07"/>
    <n v="400.91"/>
    <d v="2006-05-22T00:00:00"/>
    <x v="196"/>
    <s v="Female"/>
    <n v="52"/>
    <d v="1990-03-26T00:00:00"/>
    <s v="Design Engineer"/>
    <s v="Financial Services"/>
    <s v="Affluent Customer"/>
    <s v="N"/>
    <s v="Yes"/>
    <n v="11"/>
    <n v="2450"/>
    <x v="1"/>
    <n v="33"/>
    <s v="30-40"/>
    <n v="204"/>
    <n v="827.15999999999985"/>
  </r>
  <r>
    <n v="1309"/>
    <n v="221"/>
    <n v="35"/>
    <x v="199"/>
    <d v="2017-05-08T00:00:00"/>
    <n v="0"/>
    <s v="Approved"/>
    <s v="Giant Bicycles"/>
    <s v="Standard"/>
    <s v="medium"/>
    <s v="medium"/>
    <n v="1403.5"/>
    <n v="954.82"/>
    <d v="2016-11-14T00:00:00"/>
    <x v="197"/>
    <s v="Male"/>
    <n v="64"/>
    <d v="1988-05-16T00:00:00"/>
    <s v="Speech Pathologist"/>
    <s v="Health"/>
    <s v="High Net Worth"/>
    <s v="N"/>
    <s v="No"/>
    <n v="3"/>
    <n v="3400"/>
    <x v="0"/>
    <n v="35"/>
    <s v="30-40"/>
    <n v="236"/>
    <n v="448.67999999999995"/>
  </r>
  <r>
    <n v="1310"/>
    <n v="2199"/>
    <n v="0"/>
    <x v="199"/>
    <d v="2017-02-11T00:00:00"/>
    <n v="1"/>
    <s v="Approved"/>
    <s v="OHM Cycles"/>
    <s v="Standard"/>
    <s v="medium"/>
    <s v="medium"/>
    <n v="183.86"/>
    <n v="137.9"/>
    <d v="1997-10-04T00:00:00"/>
    <x v="197"/>
    <s v="Male"/>
    <n v="64"/>
    <d v="1988-05-16T00:00:00"/>
    <s v="Speech Pathologist"/>
    <s v="Health"/>
    <s v="High Net Worth"/>
    <s v="N"/>
    <s v="No"/>
    <n v="3"/>
    <n v="3400"/>
    <x v="0"/>
    <n v="35"/>
    <s v="30-40"/>
    <n v="322"/>
    <n v="45.960000000000008"/>
  </r>
  <r>
    <n v="1311"/>
    <n v="4062"/>
    <n v="4"/>
    <x v="199"/>
    <d v="2017-07-12T00:00:00"/>
    <n v="1"/>
    <s v="Approved"/>
    <s v="Solex"/>
    <s v="Standard"/>
    <s v="medium"/>
    <s v="medium"/>
    <n v="1483.2"/>
    <n v="99.59"/>
    <d v="1998-12-17T00:00:00"/>
    <x v="197"/>
    <s v="Male"/>
    <n v="64"/>
    <d v="1988-05-16T00:00:00"/>
    <s v="Speech Pathologist"/>
    <s v="Health"/>
    <s v="High Net Worth"/>
    <s v="N"/>
    <s v="No"/>
    <n v="3"/>
    <n v="3400"/>
    <x v="0"/>
    <n v="35"/>
    <s v="30-40"/>
    <n v="171"/>
    <n v="1383.6100000000001"/>
  </r>
  <r>
    <n v="1312"/>
    <n v="4753"/>
    <n v="92"/>
    <x v="199"/>
    <d v="2017-04-27T00:00:00"/>
    <n v="0"/>
    <s v="Approved"/>
    <s v="WeareA2B"/>
    <s v="Touring"/>
    <s v="medium"/>
    <s v="large"/>
    <n v="1890.39"/>
    <n v="260.14"/>
    <d v="1991-01-21T00:00:00"/>
    <x v="197"/>
    <s v="Male"/>
    <n v="64"/>
    <d v="1988-05-16T00:00:00"/>
    <s v="Speech Pathologist"/>
    <s v="Health"/>
    <s v="High Net Worth"/>
    <s v="N"/>
    <s v="No"/>
    <n v="3"/>
    <n v="3400"/>
    <x v="0"/>
    <n v="35"/>
    <s v="30-40"/>
    <n v="247"/>
    <n v="1630.25"/>
  </r>
  <r>
    <n v="1313"/>
    <n v="5799"/>
    <n v="74"/>
    <x v="199"/>
    <d v="2017-03-28T00:00:00"/>
    <n v="0"/>
    <s v="Approved"/>
    <s v="WeareA2B"/>
    <s v="Standard"/>
    <s v="medium"/>
    <s v="medium"/>
    <n v="1762.96"/>
    <n v="950.52"/>
    <d v="2014-07-28T00:00:00"/>
    <x v="197"/>
    <s v="Male"/>
    <n v="64"/>
    <d v="1988-05-16T00:00:00"/>
    <s v="Speech Pathologist"/>
    <s v="Health"/>
    <s v="High Net Worth"/>
    <s v="N"/>
    <s v="No"/>
    <n v="3"/>
    <n v="3400"/>
    <x v="0"/>
    <n v="35"/>
    <s v="30-40"/>
    <n v="277"/>
    <n v="812.44"/>
  </r>
  <r>
    <n v="1314"/>
    <n v="6687"/>
    <n v="93"/>
    <x v="199"/>
    <d v="2017-05-03T00:00:00"/>
    <s v="NONE"/>
    <s v="Approved"/>
    <s v="OHM Cycles"/>
    <s v="Standard"/>
    <s v="high"/>
    <s v="medium"/>
    <n v="1458.17"/>
    <n v="874.9"/>
    <d v="2006-02-02T00:00:00"/>
    <x v="197"/>
    <s v="Male"/>
    <n v="64"/>
    <d v="1988-05-16T00:00:00"/>
    <s v="Speech Pathologist"/>
    <s v="Health"/>
    <s v="High Net Worth"/>
    <s v="N"/>
    <s v="No"/>
    <n v="3"/>
    <n v="3400"/>
    <x v="0"/>
    <n v="35"/>
    <s v="30-40"/>
    <n v="241"/>
    <n v="583.2700000000001"/>
  </r>
  <r>
    <n v="1315"/>
    <n v="7793"/>
    <n v="98"/>
    <x v="199"/>
    <d v="2017-10-21T00:00:00"/>
    <n v="1"/>
    <s v="Approved"/>
    <s v="OHM Cycles"/>
    <s v="Standard"/>
    <s v="medium"/>
    <s v="medium"/>
    <n v="795.34"/>
    <n v="101.58"/>
    <d v="1997-02-09T00:00:00"/>
    <x v="197"/>
    <s v="Male"/>
    <n v="64"/>
    <d v="1988-05-16T00:00:00"/>
    <s v="Speech Pathologist"/>
    <s v="Health"/>
    <s v="High Net Worth"/>
    <s v="N"/>
    <s v="No"/>
    <n v="3"/>
    <n v="3400"/>
    <x v="0"/>
    <n v="35"/>
    <s v="30-40"/>
    <n v="70"/>
    <n v="693.76"/>
  </r>
  <r>
    <n v="1316"/>
    <n v="11632"/>
    <n v="25"/>
    <x v="199"/>
    <d v="2017-05-12T00:00:00"/>
    <n v="0"/>
    <s v="Approved"/>
    <s v="OHM Cycles"/>
    <s v="Standard"/>
    <s v="high"/>
    <s v="medium"/>
    <n v="2005.66"/>
    <n v="1203.4000000000001"/>
    <d v="2012-04-10T00:00:00"/>
    <x v="197"/>
    <s v="Male"/>
    <n v="64"/>
    <d v="1988-05-16T00:00:00"/>
    <s v="Speech Pathologist"/>
    <s v="Health"/>
    <s v="High Net Worth"/>
    <s v="N"/>
    <s v="No"/>
    <n v="3"/>
    <n v="3400"/>
    <x v="0"/>
    <n v="35"/>
    <s v="30-40"/>
    <n v="232"/>
    <n v="802.26"/>
  </r>
  <r>
    <n v="1317"/>
    <n v="11931"/>
    <n v="43"/>
    <x v="199"/>
    <d v="2017-08-07T00:00:00"/>
    <n v="0"/>
    <s v="Approved"/>
    <s v="Norco Bicycles"/>
    <s v="Standard"/>
    <s v="medium"/>
    <s v="medium"/>
    <n v="1555.58"/>
    <n v="818.01"/>
    <d v="2003-09-09T00:00:00"/>
    <x v="197"/>
    <s v="Male"/>
    <n v="64"/>
    <d v="1988-05-16T00:00:00"/>
    <s v="Speech Pathologist"/>
    <s v="Health"/>
    <s v="High Net Worth"/>
    <s v="N"/>
    <s v="No"/>
    <n v="3"/>
    <n v="3400"/>
    <x v="0"/>
    <n v="35"/>
    <s v="30-40"/>
    <n v="145"/>
    <n v="737.56999999999994"/>
  </r>
  <r>
    <n v="1318"/>
    <n v="12388"/>
    <n v="43"/>
    <x v="199"/>
    <d v="2017-11-28T00:00:00"/>
    <n v="1"/>
    <s v="Approved"/>
    <s v="Norco Bicycles"/>
    <s v="Standard"/>
    <s v="medium"/>
    <s v="medium"/>
    <n v="1555.58"/>
    <n v="818.01"/>
    <d v="2003-09-09T00:00:00"/>
    <x v="197"/>
    <s v="Male"/>
    <n v="64"/>
    <d v="1988-05-16T00:00:00"/>
    <s v="Speech Pathologist"/>
    <s v="Health"/>
    <s v="High Net Worth"/>
    <s v="N"/>
    <s v="No"/>
    <n v="3"/>
    <n v="3400"/>
    <x v="0"/>
    <n v="35"/>
    <s v="30-40"/>
    <n v="32"/>
    <n v="737.56999999999994"/>
  </r>
  <r>
    <n v="1319"/>
    <n v="13199"/>
    <n v="63"/>
    <x v="199"/>
    <d v="2017-09-07T00:00:00"/>
    <n v="1"/>
    <s v="Approved"/>
    <s v="WeareA2B"/>
    <s v="Standard"/>
    <s v="medium"/>
    <s v="medium"/>
    <n v="1992.93"/>
    <n v="762.63"/>
    <d v="1993-05-26T00:00:00"/>
    <x v="197"/>
    <s v="Male"/>
    <n v="64"/>
    <d v="1988-05-16T00:00:00"/>
    <s v="Speech Pathologist"/>
    <s v="Health"/>
    <s v="High Net Worth"/>
    <s v="N"/>
    <s v="No"/>
    <n v="3"/>
    <n v="3400"/>
    <x v="0"/>
    <n v="35"/>
    <s v="30-40"/>
    <n v="114"/>
    <n v="1230.3000000000002"/>
  </r>
  <r>
    <n v="1320"/>
    <n v="19359"/>
    <n v="95"/>
    <x v="199"/>
    <d v="2017-05-18T00:00:00"/>
    <n v="1"/>
    <s v="Approved"/>
    <s v="OHM Cycles"/>
    <s v="Touring"/>
    <s v="low"/>
    <s v="medium"/>
    <n v="1073.07"/>
    <n v="933.84"/>
    <d v="1997-01-25T00:00:00"/>
    <x v="197"/>
    <s v="Male"/>
    <n v="64"/>
    <d v="1988-05-16T00:00:00"/>
    <s v="Speech Pathologist"/>
    <s v="Health"/>
    <s v="High Net Worth"/>
    <s v="N"/>
    <s v="No"/>
    <n v="3"/>
    <n v="3400"/>
    <x v="0"/>
    <n v="35"/>
    <s v="30-40"/>
    <n v="226"/>
    <n v="139.2299999999999"/>
  </r>
  <r>
    <n v="1321"/>
    <n v="222"/>
    <n v="8"/>
    <x v="200"/>
    <d v="2017-07-08T00:00:00"/>
    <n v="1"/>
    <s v="Approved"/>
    <s v="Solex"/>
    <s v="Road"/>
    <s v="medium"/>
    <s v="small"/>
    <n v="1703.52"/>
    <n v="1516.13"/>
    <d v="2011-04-16T00:00:00"/>
    <x v="198"/>
    <s v="Male"/>
    <n v="53"/>
    <d v="1961-01-10T00:00:00"/>
    <s v="Product Engineer"/>
    <s v="Manufacturing"/>
    <s v="Mass Customer"/>
    <s v="N"/>
    <s v="No"/>
    <n v="6"/>
    <n v="2233"/>
    <x v="1"/>
    <n v="62"/>
    <s v="60-70"/>
    <n v="175"/>
    <n v="187.38999999999987"/>
  </r>
  <r>
    <n v="1322"/>
    <n v="14173"/>
    <n v="59"/>
    <x v="200"/>
    <d v="2017-11-01T00:00:00"/>
    <n v="0"/>
    <s v="Approved"/>
    <s v="Solex"/>
    <s v="Standard"/>
    <s v="medium"/>
    <s v="large"/>
    <n v="1061.56"/>
    <n v="733.58"/>
    <d v="1993-07-20T00:00:00"/>
    <x v="198"/>
    <s v="Male"/>
    <n v="53"/>
    <d v="1961-01-10T00:00:00"/>
    <s v="Product Engineer"/>
    <s v="Manufacturing"/>
    <s v="Mass Customer"/>
    <s v="N"/>
    <s v="No"/>
    <n v="6"/>
    <n v="2233"/>
    <x v="1"/>
    <n v="62"/>
    <s v="60-70"/>
    <n v="59"/>
    <n v="327.9799999999999"/>
  </r>
  <r>
    <n v="1323"/>
    <n v="15585"/>
    <n v="90"/>
    <x v="200"/>
    <d v="2017-05-03T00:00:00"/>
    <n v="0"/>
    <s v="Approved"/>
    <s v="Norco Bicycles"/>
    <s v="Standard"/>
    <s v="low"/>
    <s v="medium"/>
    <n v="363.01"/>
    <n v="290.41000000000003"/>
    <d v="2005-05-10T00:00:00"/>
    <x v="198"/>
    <s v="Male"/>
    <n v="53"/>
    <d v="1961-01-10T00:00:00"/>
    <s v="Product Engineer"/>
    <s v="Manufacturing"/>
    <s v="Mass Customer"/>
    <s v="N"/>
    <s v="No"/>
    <n v="6"/>
    <n v="2233"/>
    <x v="1"/>
    <n v="62"/>
    <s v="60-70"/>
    <n v="241"/>
    <n v="72.599999999999966"/>
  </r>
  <r>
    <n v="1324"/>
    <n v="18644"/>
    <n v="26"/>
    <x v="200"/>
    <d v="2017-11-29T00:00:00"/>
    <n v="0"/>
    <s v="Approved"/>
    <s v="WeareA2B"/>
    <s v="Standard"/>
    <s v="medium"/>
    <s v="medium"/>
    <n v="1992.93"/>
    <n v="762.63"/>
    <d v="1993-05-26T00:00:00"/>
    <x v="198"/>
    <s v="Male"/>
    <n v="53"/>
    <d v="1961-01-10T00:00:00"/>
    <s v="Product Engineer"/>
    <s v="Manufacturing"/>
    <s v="Mass Customer"/>
    <s v="N"/>
    <s v="No"/>
    <n v="6"/>
    <n v="2233"/>
    <x v="1"/>
    <n v="62"/>
    <s v="60-70"/>
    <n v="31"/>
    <n v="1230.3000000000002"/>
  </r>
  <r>
    <n v="1325"/>
    <n v="223"/>
    <n v="2"/>
    <x v="201"/>
    <d v="2017-11-30T00:00:00"/>
    <n v="0"/>
    <s v="Approved"/>
    <s v="Giant Bicycles"/>
    <s v="Road"/>
    <s v="low"/>
    <s v="small"/>
    <n v="590.26"/>
    <n v="525.33000000000004"/>
    <d v="2010-11-05T00:00:00"/>
    <x v="199"/>
    <s v="Female"/>
    <n v="19"/>
    <d v="1974-06-15T00:00:00"/>
    <s v="Administrative Officer"/>
    <s v="Health"/>
    <s v="High Net Worth"/>
    <s v="N"/>
    <s v="No"/>
    <n v="20"/>
    <n v="2166"/>
    <x v="1"/>
    <n v="49"/>
    <s v="40-50"/>
    <n v="30"/>
    <n v="64.92999999999995"/>
  </r>
  <r>
    <n v="1326"/>
    <n v="4444"/>
    <n v="87"/>
    <x v="201"/>
    <d v="2017-11-04T00:00:00"/>
    <n v="1"/>
    <s v="Approved"/>
    <s v="OHM Cycles"/>
    <s v="Standard"/>
    <s v="medium"/>
    <s v="medium"/>
    <n v="1636.9"/>
    <n v="44.71"/>
    <d v="2010-08-20T00:00:00"/>
    <x v="199"/>
    <s v="Female"/>
    <n v="19"/>
    <d v="1974-06-15T00:00:00"/>
    <s v="Administrative Officer"/>
    <s v="Health"/>
    <s v="High Net Worth"/>
    <s v="N"/>
    <s v="No"/>
    <n v="20"/>
    <n v="2166"/>
    <x v="1"/>
    <n v="49"/>
    <s v="40-50"/>
    <n v="56"/>
    <n v="1592.19"/>
  </r>
  <r>
    <n v="1327"/>
    <n v="5517"/>
    <n v="18"/>
    <x v="201"/>
    <d v="2017-02-01T00:00:00"/>
    <n v="1"/>
    <s v="Approved"/>
    <s v="Norco Bicycles"/>
    <s v="Standard"/>
    <s v="high"/>
    <s v="medium"/>
    <n v="1148.6400000000001"/>
    <n v="689.18"/>
    <d v="2015-08-10T00:00:00"/>
    <x v="199"/>
    <s v="Female"/>
    <n v="19"/>
    <d v="1974-06-15T00:00:00"/>
    <s v="Administrative Officer"/>
    <s v="Health"/>
    <s v="High Net Worth"/>
    <s v="N"/>
    <s v="No"/>
    <n v="20"/>
    <n v="2166"/>
    <x v="1"/>
    <n v="49"/>
    <s v="40-50"/>
    <n v="332"/>
    <n v="459.46000000000015"/>
  </r>
  <r>
    <n v="1328"/>
    <n v="12080"/>
    <n v="0"/>
    <x v="201"/>
    <d v="2017-09-17T00:00:00"/>
    <n v="1"/>
    <s v="Approved"/>
    <s v="Norco Bicycles"/>
    <s v="Standard"/>
    <s v="medium"/>
    <s v="medium"/>
    <n v="360.4"/>
    <n v="270.3"/>
    <d v="2016-12-06T00:00:00"/>
    <x v="199"/>
    <s v="Female"/>
    <n v="19"/>
    <d v="1974-06-15T00:00:00"/>
    <s v="Administrative Officer"/>
    <s v="Health"/>
    <s v="High Net Worth"/>
    <s v="N"/>
    <s v="No"/>
    <n v="20"/>
    <n v="2166"/>
    <x v="1"/>
    <n v="49"/>
    <s v="40-50"/>
    <n v="104"/>
    <n v="90.099999999999966"/>
  </r>
  <r>
    <n v="1329"/>
    <n v="13259"/>
    <n v="64"/>
    <x v="201"/>
    <d v="2017-07-02T00:00:00"/>
    <n v="1"/>
    <s v="Approved"/>
    <s v="Giant Bicycles"/>
    <s v="Standard"/>
    <s v="high"/>
    <s v="small"/>
    <n v="1977.36"/>
    <n v="1759.85"/>
    <d v="2011-08-24T00:00:00"/>
    <x v="199"/>
    <s v="Female"/>
    <n v="19"/>
    <d v="1974-06-15T00:00:00"/>
    <s v="Administrative Officer"/>
    <s v="Health"/>
    <s v="High Net Worth"/>
    <s v="N"/>
    <s v="No"/>
    <n v="20"/>
    <n v="2166"/>
    <x v="1"/>
    <n v="49"/>
    <s v="40-50"/>
    <n v="181"/>
    <n v="217.51"/>
  </r>
  <r>
    <n v="1330"/>
    <n v="13707"/>
    <n v="13"/>
    <x v="201"/>
    <d v="2017-01-31T00:00:00"/>
    <n v="1"/>
    <s v="Approved"/>
    <s v="Solex"/>
    <s v="Standard"/>
    <s v="medium"/>
    <s v="medium"/>
    <n v="1577.53"/>
    <n v="826.51"/>
    <d v="2011-03-16T00:00:00"/>
    <x v="199"/>
    <s v="Female"/>
    <n v="19"/>
    <d v="1974-06-15T00:00:00"/>
    <s v="Administrative Officer"/>
    <s v="Health"/>
    <s v="High Net Worth"/>
    <s v="N"/>
    <s v="No"/>
    <n v="20"/>
    <n v="2166"/>
    <x v="1"/>
    <n v="49"/>
    <s v="40-50"/>
    <n v="333"/>
    <n v="751.02"/>
  </r>
  <r>
    <n v="1331"/>
    <n v="19873"/>
    <n v="74"/>
    <x v="201"/>
    <d v="2017-12-18T00:00:00"/>
    <n v="1"/>
    <s v="Approved"/>
    <s v="WeareA2B"/>
    <s v="Standard"/>
    <s v="medium"/>
    <s v="medium"/>
    <n v="1762.96"/>
    <n v="950.52"/>
    <d v="2014-07-28T00:00:00"/>
    <x v="199"/>
    <s v="Female"/>
    <n v="19"/>
    <d v="1974-06-15T00:00:00"/>
    <s v="Administrative Officer"/>
    <s v="Health"/>
    <s v="High Net Worth"/>
    <s v="N"/>
    <s v="No"/>
    <n v="20"/>
    <n v="2166"/>
    <x v="1"/>
    <n v="49"/>
    <s v="40-50"/>
    <n v="12"/>
    <n v="812.44"/>
  </r>
  <r>
    <n v="1332"/>
    <n v="224"/>
    <n v="69"/>
    <x v="202"/>
    <d v="2017-04-25T00:00:00"/>
    <n v="1"/>
    <s v="Approved"/>
    <s v="Giant Bicycles"/>
    <s v="Road"/>
    <s v="medium"/>
    <s v="medium"/>
    <n v="792.9"/>
    <n v="594.67999999999995"/>
    <d v="1992-10-02T00:00:00"/>
    <x v="200"/>
    <s v="Female"/>
    <n v="89"/>
    <d v="1974-06-11T00:00:00"/>
    <s v="Software Engineer II"/>
    <s v="Health"/>
    <s v="Mass Customer"/>
    <s v="N"/>
    <s v="No"/>
    <n v="12"/>
    <n v="2097"/>
    <x v="1"/>
    <n v="49"/>
    <s v="40-50"/>
    <n v="249"/>
    <n v="198.22000000000003"/>
  </r>
  <r>
    <n v="1333"/>
    <n v="4093"/>
    <n v="39"/>
    <x v="202"/>
    <d v="2017-01-04T00:00:00"/>
    <n v="1"/>
    <s v="Approved"/>
    <s v="Giant Bicycles"/>
    <s v="Standard"/>
    <s v="medium"/>
    <s v="large"/>
    <n v="1812.75"/>
    <n v="582.48"/>
    <d v="2010-06-07T00:00:00"/>
    <x v="200"/>
    <s v="Female"/>
    <n v="89"/>
    <d v="1974-06-11T00:00:00"/>
    <s v="Software Engineer II"/>
    <s v="Health"/>
    <s v="Mass Customer"/>
    <s v="N"/>
    <s v="No"/>
    <n v="12"/>
    <n v="2097"/>
    <x v="1"/>
    <n v="49"/>
    <s v="40-50"/>
    <n v="360"/>
    <n v="1230.27"/>
  </r>
  <r>
    <n v="1334"/>
    <n v="4247"/>
    <n v="33"/>
    <x v="202"/>
    <d v="2017-11-08T00:00:00"/>
    <n v="0"/>
    <s v="Approved"/>
    <s v="Giant Bicycles"/>
    <s v="Standard"/>
    <s v="medium"/>
    <s v="small"/>
    <n v="1311.44"/>
    <n v="1167.18"/>
    <d v="1992-10-11T00:00:00"/>
    <x v="200"/>
    <s v="Female"/>
    <n v="89"/>
    <d v="1974-06-11T00:00:00"/>
    <s v="Software Engineer II"/>
    <s v="Health"/>
    <s v="Mass Customer"/>
    <s v="N"/>
    <s v="No"/>
    <n v="12"/>
    <n v="2097"/>
    <x v="1"/>
    <n v="49"/>
    <s v="40-50"/>
    <n v="52"/>
    <n v="144.26"/>
  </r>
  <r>
    <n v="1335"/>
    <n v="6009"/>
    <n v="64"/>
    <x v="202"/>
    <d v="2017-07-16T00:00:00"/>
    <n v="1"/>
    <s v="Approved"/>
    <s v="Trek Bicycles"/>
    <s v="Standard"/>
    <s v="medium"/>
    <s v="large"/>
    <n v="1469.44"/>
    <n v="596.54999999999995"/>
    <d v="2012-05-18T00:00:00"/>
    <x v="200"/>
    <s v="Female"/>
    <n v="89"/>
    <d v="1974-06-11T00:00:00"/>
    <s v="Software Engineer II"/>
    <s v="Health"/>
    <s v="Mass Customer"/>
    <s v="N"/>
    <s v="No"/>
    <n v="12"/>
    <n v="2097"/>
    <x v="1"/>
    <n v="49"/>
    <s v="40-50"/>
    <n v="167"/>
    <n v="872.8900000000001"/>
  </r>
  <r>
    <n v="1336"/>
    <n v="6130"/>
    <n v="86"/>
    <x v="202"/>
    <d v="2017-02-11T00:00:00"/>
    <n v="1"/>
    <s v="Approved"/>
    <s v="OHM Cycles"/>
    <s v="Standard"/>
    <s v="medium"/>
    <s v="medium"/>
    <n v="235.63"/>
    <n v="125.07"/>
    <d v="2004-08-07T00:00:00"/>
    <x v="200"/>
    <s v="Female"/>
    <n v="89"/>
    <d v="1974-06-11T00:00:00"/>
    <s v="Software Engineer II"/>
    <s v="Health"/>
    <s v="Mass Customer"/>
    <s v="N"/>
    <s v="No"/>
    <n v="12"/>
    <n v="2097"/>
    <x v="1"/>
    <n v="49"/>
    <s v="40-50"/>
    <n v="322"/>
    <n v="110.56"/>
  </r>
  <r>
    <n v="1337"/>
    <n v="6216"/>
    <n v="75"/>
    <x v="202"/>
    <d v="2017-10-21T00:00:00"/>
    <n v="0"/>
    <s v="Approved"/>
    <s v="Giant Bicycles"/>
    <s v="Touring"/>
    <s v="medium"/>
    <s v="large"/>
    <n v="1873.97"/>
    <n v="863.95"/>
    <d v="2006-05-22T00:00:00"/>
    <x v="200"/>
    <s v="Female"/>
    <n v="89"/>
    <d v="1974-06-11T00:00:00"/>
    <s v="Software Engineer II"/>
    <s v="Health"/>
    <s v="Mass Customer"/>
    <s v="N"/>
    <s v="No"/>
    <n v="12"/>
    <n v="2097"/>
    <x v="1"/>
    <n v="49"/>
    <s v="40-50"/>
    <n v="70"/>
    <n v="1010.02"/>
  </r>
  <r>
    <n v="1338"/>
    <n v="9638"/>
    <n v="52"/>
    <x v="202"/>
    <d v="2017-04-28T00:00:00"/>
    <n v="1"/>
    <s v="Approved"/>
    <s v="OHM Cycles"/>
    <s v="Road"/>
    <s v="medium"/>
    <s v="medium"/>
    <n v="1280.28"/>
    <n v="829.51"/>
    <d v="2001-11-25T00:00:00"/>
    <x v="200"/>
    <s v="Female"/>
    <n v="89"/>
    <d v="1974-06-11T00:00:00"/>
    <s v="Software Engineer II"/>
    <s v="Health"/>
    <s v="Mass Customer"/>
    <s v="N"/>
    <s v="No"/>
    <n v="12"/>
    <n v="2097"/>
    <x v="1"/>
    <n v="49"/>
    <s v="40-50"/>
    <n v="246"/>
    <n v="450.77"/>
  </r>
  <r>
    <n v="1339"/>
    <n v="10434"/>
    <n v="19"/>
    <x v="202"/>
    <d v="2017-08-07T00:00:00"/>
    <n v="1"/>
    <s v="Approved"/>
    <s v="OHM Cycles"/>
    <s v="Road"/>
    <s v="high"/>
    <s v="large"/>
    <n v="12.01"/>
    <n v="7.21"/>
    <d v="2009-03-08T00:00:00"/>
    <x v="200"/>
    <s v="Female"/>
    <n v="89"/>
    <d v="1974-06-11T00:00:00"/>
    <s v="Software Engineer II"/>
    <s v="Health"/>
    <s v="Mass Customer"/>
    <s v="N"/>
    <s v="No"/>
    <n v="12"/>
    <n v="2097"/>
    <x v="1"/>
    <n v="49"/>
    <s v="40-50"/>
    <n v="145"/>
    <n v="4.8"/>
  </r>
  <r>
    <n v="1340"/>
    <n v="17096"/>
    <n v="16"/>
    <x v="202"/>
    <d v="2017-06-28T00:00:00"/>
    <n v="1"/>
    <s v="Approved"/>
    <s v="Norco Bicycles"/>
    <s v="Standard"/>
    <s v="high"/>
    <s v="small"/>
    <n v="1661.92"/>
    <n v="1479.11"/>
    <d v="1994-09-09T00:00:00"/>
    <x v="200"/>
    <s v="Female"/>
    <n v="89"/>
    <d v="1974-06-11T00:00:00"/>
    <s v="Software Engineer II"/>
    <s v="Health"/>
    <s v="Mass Customer"/>
    <s v="N"/>
    <s v="No"/>
    <n v="12"/>
    <n v="2097"/>
    <x v="1"/>
    <n v="49"/>
    <s v="40-50"/>
    <n v="185"/>
    <n v="182.81000000000017"/>
  </r>
  <r>
    <n v="1341"/>
    <n v="225"/>
    <n v="54"/>
    <x v="203"/>
    <d v="2017-03-30T00:00:00"/>
    <n v="1"/>
    <s v="Approved"/>
    <s v="WeareA2B"/>
    <s v="Standard"/>
    <s v="medium"/>
    <s v="medium"/>
    <n v="1292.8399999999999"/>
    <n v="13.44"/>
    <d v="2009-04-12T00:00:00"/>
    <x v="201"/>
    <s v="Female"/>
    <n v="11"/>
    <d v="1977-04-29T00:00:00"/>
    <s v="None"/>
    <s v="None"/>
    <s v="Mass Customer"/>
    <s v="N"/>
    <s v="No"/>
    <n v="17"/>
    <n v="2233"/>
    <x v="1"/>
    <n v="46"/>
    <s v="40-50"/>
    <n v="275"/>
    <n v="1279.3999999999999"/>
  </r>
  <r>
    <n v="1342"/>
    <n v="1432"/>
    <n v="35"/>
    <x v="203"/>
    <d v="2017-09-20T00:00:00"/>
    <n v="0"/>
    <s v="Approved"/>
    <s v="Trek Bicycles"/>
    <s v="Standard"/>
    <s v="low"/>
    <s v="medium"/>
    <n v="1057.51"/>
    <n v="154.4"/>
    <d v="1994-07-12T00:00:00"/>
    <x v="201"/>
    <s v="Female"/>
    <n v="11"/>
    <d v="1977-04-29T00:00:00"/>
    <s v="None"/>
    <s v="None"/>
    <s v="Mass Customer"/>
    <s v="N"/>
    <s v="No"/>
    <n v="17"/>
    <n v="2233"/>
    <x v="1"/>
    <n v="46"/>
    <s v="40-50"/>
    <n v="101"/>
    <n v="903.11"/>
  </r>
  <r>
    <n v="1343"/>
    <n v="6389"/>
    <n v="70"/>
    <x v="203"/>
    <d v="2017-06-04T00:00:00"/>
    <n v="1"/>
    <s v="Approved"/>
    <s v="Trek Bicycles"/>
    <s v="Standard"/>
    <s v="high"/>
    <s v="medium"/>
    <n v="495.72"/>
    <n v="297.43"/>
    <d v="2015-04-11T00:00:00"/>
    <x v="201"/>
    <s v="Female"/>
    <n v="11"/>
    <d v="1977-04-29T00:00:00"/>
    <s v="None"/>
    <s v="None"/>
    <s v="Mass Customer"/>
    <s v="N"/>
    <s v="No"/>
    <n v="17"/>
    <n v="2233"/>
    <x v="1"/>
    <n v="46"/>
    <s v="40-50"/>
    <n v="209"/>
    <n v="198.29000000000002"/>
  </r>
  <r>
    <n v="1344"/>
    <n v="7537"/>
    <n v="58"/>
    <x v="203"/>
    <d v="2017-10-02T00:00:00"/>
    <n v="0"/>
    <s v="Approved"/>
    <s v="OHM Cycles"/>
    <s v="Standard"/>
    <s v="medium"/>
    <s v="medium"/>
    <n v="912.52"/>
    <n v="141.4"/>
    <d v="2015-10-18T00:00:00"/>
    <x v="201"/>
    <s v="Female"/>
    <n v="11"/>
    <d v="1977-04-29T00:00:00"/>
    <s v="None"/>
    <s v="None"/>
    <s v="Mass Customer"/>
    <s v="N"/>
    <s v="No"/>
    <n v="17"/>
    <n v="2233"/>
    <x v="1"/>
    <n v="46"/>
    <s v="40-50"/>
    <n v="89"/>
    <n v="771.12"/>
  </r>
  <r>
    <n v="1345"/>
    <n v="9030"/>
    <n v="48"/>
    <x v="203"/>
    <d v="2017-12-05T00:00:00"/>
    <n v="0"/>
    <s v="Approved"/>
    <s v="WeareA2B"/>
    <s v="Standard"/>
    <s v="medium"/>
    <s v="medium"/>
    <n v="1762.96"/>
    <n v="950.52"/>
    <d v="2014-07-28T00:00:00"/>
    <x v="201"/>
    <s v="Female"/>
    <n v="11"/>
    <d v="1977-04-29T00:00:00"/>
    <s v="None"/>
    <s v="None"/>
    <s v="Mass Customer"/>
    <s v="N"/>
    <s v="No"/>
    <n v="17"/>
    <n v="2233"/>
    <x v="1"/>
    <n v="46"/>
    <s v="40-50"/>
    <n v="25"/>
    <n v="812.44"/>
  </r>
  <r>
    <n v="1346"/>
    <n v="10482"/>
    <n v="66"/>
    <x v="203"/>
    <d v="2017-09-29T00:00:00"/>
    <n v="0"/>
    <s v="Approved"/>
    <s v="Giant Bicycles"/>
    <s v="Road"/>
    <s v="low"/>
    <s v="small"/>
    <n v="590.26"/>
    <n v="525.33000000000004"/>
    <d v="2010-11-05T00:00:00"/>
    <x v="201"/>
    <s v="Female"/>
    <n v="11"/>
    <d v="1977-04-29T00:00:00"/>
    <s v="None"/>
    <s v="None"/>
    <s v="Mass Customer"/>
    <s v="N"/>
    <s v="No"/>
    <n v="17"/>
    <n v="2233"/>
    <x v="1"/>
    <n v="46"/>
    <s v="40-50"/>
    <n v="92"/>
    <n v="64.92999999999995"/>
  </r>
  <r>
    <n v="1347"/>
    <n v="11230"/>
    <n v="7"/>
    <x v="203"/>
    <d v="2017-01-11T00:00:00"/>
    <n v="0"/>
    <s v="Approved"/>
    <s v="Trek Bicycles"/>
    <s v="Road"/>
    <s v="low"/>
    <s v="medium"/>
    <n v="980.37"/>
    <n v="234.43"/>
    <d v="2004-09-28T00:00:00"/>
    <x v="201"/>
    <s v="Female"/>
    <n v="11"/>
    <d v="1977-04-29T00:00:00"/>
    <s v="None"/>
    <s v="None"/>
    <s v="Mass Customer"/>
    <s v="N"/>
    <s v="No"/>
    <n v="17"/>
    <n v="2233"/>
    <x v="1"/>
    <n v="46"/>
    <s v="40-50"/>
    <n v="353"/>
    <n v="745.94"/>
  </r>
  <r>
    <n v="1348"/>
    <n v="13793"/>
    <n v="85"/>
    <x v="203"/>
    <d v="2017-10-30T00:00:00"/>
    <n v="0"/>
    <s v="Approved"/>
    <s v="WeareA2B"/>
    <s v="Standard"/>
    <s v="medium"/>
    <s v="medium"/>
    <n v="752.64"/>
    <n v="205.36"/>
    <d v="2015-08-02T00:00:00"/>
    <x v="201"/>
    <s v="Female"/>
    <n v="11"/>
    <d v="1977-04-29T00:00:00"/>
    <s v="None"/>
    <s v="None"/>
    <s v="Mass Customer"/>
    <s v="N"/>
    <s v="No"/>
    <n v="17"/>
    <n v="2233"/>
    <x v="1"/>
    <n v="46"/>
    <s v="40-50"/>
    <n v="61"/>
    <n v="547.28"/>
  </r>
  <r>
    <n v="1349"/>
    <n v="14810"/>
    <n v="29"/>
    <x v="203"/>
    <d v="2017-04-13T00:00:00"/>
    <n v="0"/>
    <s v="Approved"/>
    <s v="Norco Bicycles"/>
    <s v="Road"/>
    <s v="medium"/>
    <s v="medium"/>
    <n v="543.39"/>
    <n v="407.54"/>
    <d v="2016-11-22T00:00:00"/>
    <x v="201"/>
    <s v="Female"/>
    <n v="11"/>
    <d v="1977-04-29T00:00:00"/>
    <s v="None"/>
    <s v="None"/>
    <s v="Mass Customer"/>
    <s v="N"/>
    <s v="No"/>
    <n v="17"/>
    <n v="2233"/>
    <x v="1"/>
    <n v="46"/>
    <s v="40-50"/>
    <n v="261"/>
    <n v="135.84999999999997"/>
  </r>
  <r>
    <n v="1350"/>
    <n v="15498"/>
    <n v="90"/>
    <x v="203"/>
    <d v="2017-09-11T00:00:00"/>
    <n v="0"/>
    <s v="Approved"/>
    <s v="Norco Bicycles"/>
    <s v="Standard"/>
    <s v="low"/>
    <s v="medium"/>
    <n v="363.01"/>
    <n v="290.41000000000003"/>
    <d v="2005-05-10T00:00:00"/>
    <x v="201"/>
    <s v="Female"/>
    <n v="11"/>
    <d v="1977-04-29T00:00:00"/>
    <s v="None"/>
    <s v="None"/>
    <s v="Mass Customer"/>
    <s v="N"/>
    <s v="No"/>
    <n v="17"/>
    <n v="2233"/>
    <x v="1"/>
    <n v="46"/>
    <s v="40-50"/>
    <n v="110"/>
    <n v="72.599999999999966"/>
  </r>
  <r>
    <n v="1351"/>
    <n v="17460"/>
    <n v="29"/>
    <x v="203"/>
    <d v="2017-09-09T00:00:00"/>
    <n v="1"/>
    <s v="Approved"/>
    <s v="Norco Bicycles"/>
    <s v="Road"/>
    <s v="medium"/>
    <s v="medium"/>
    <n v="543.39"/>
    <n v="407.54"/>
    <d v="2016-11-22T00:00:00"/>
    <x v="201"/>
    <s v="Female"/>
    <n v="11"/>
    <d v="1977-04-29T00:00:00"/>
    <s v="None"/>
    <s v="None"/>
    <s v="Mass Customer"/>
    <s v="N"/>
    <s v="No"/>
    <n v="17"/>
    <n v="2233"/>
    <x v="1"/>
    <n v="46"/>
    <s v="40-50"/>
    <n v="112"/>
    <n v="135.84999999999997"/>
  </r>
  <r>
    <n v="1352"/>
    <n v="18566"/>
    <n v="10"/>
    <x v="203"/>
    <d v="2017-08-20T00:00:00"/>
    <n v="1"/>
    <s v="Approved"/>
    <s v="WeareA2B"/>
    <s v="Touring"/>
    <s v="medium"/>
    <s v="medium"/>
    <n v="1466.68"/>
    <n v="363.25"/>
    <d v="2014-03-03T00:00:00"/>
    <x v="201"/>
    <s v="Female"/>
    <n v="11"/>
    <d v="1977-04-29T00:00:00"/>
    <s v="None"/>
    <s v="None"/>
    <s v="Mass Customer"/>
    <s v="N"/>
    <s v="No"/>
    <n v="17"/>
    <n v="2233"/>
    <x v="1"/>
    <n v="46"/>
    <s v="40-50"/>
    <n v="132"/>
    <n v="1103.43"/>
  </r>
  <r>
    <n v="1353"/>
    <n v="226"/>
    <n v="8"/>
    <x v="204"/>
    <d v="2017-03-10T00:00:00"/>
    <n v="0"/>
    <s v="Approved"/>
    <s v="Solex"/>
    <s v="Road"/>
    <s v="medium"/>
    <s v="small"/>
    <n v="1703.52"/>
    <n v="1516.13"/>
    <d v="1993-04-20T00:00:00"/>
    <x v="202"/>
    <s v="Male"/>
    <n v="19"/>
    <d v="2000-08-11T00:00:00"/>
    <s v="Information Systems Manager"/>
    <s v="Manufacturing"/>
    <s v="Affluent Customer"/>
    <s v="N"/>
    <s v="No"/>
    <n v="2"/>
    <n v="2099"/>
    <x v="1"/>
    <n v="22"/>
    <s v="20-30"/>
    <n v="295"/>
    <n v="187.38999999999987"/>
  </r>
  <r>
    <n v="1354"/>
    <n v="6550"/>
    <n v="23"/>
    <x v="204"/>
    <d v="2017-08-07T00:00:00"/>
    <n v="0"/>
    <s v="Approved"/>
    <s v="Norco Bicycles"/>
    <s v="Mountain"/>
    <s v="low"/>
    <s v="small"/>
    <n v="688.63"/>
    <n v="612.88"/>
    <d v="1993-04-12T00:00:00"/>
    <x v="202"/>
    <s v="Male"/>
    <n v="19"/>
    <d v="2000-08-11T00:00:00"/>
    <s v="Information Systems Manager"/>
    <s v="Manufacturing"/>
    <s v="Affluent Customer"/>
    <s v="N"/>
    <s v="No"/>
    <n v="2"/>
    <n v="2099"/>
    <x v="1"/>
    <n v="22"/>
    <s v="20-30"/>
    <n v="145"/>
    <n v="75.75"/>
  </r>
  <r>
    <n v="1355"/>
    <n v="9273"/>
    <n v="43"/>
    <x v="204"/>
    <d v="2017-11-06T00:00:00"/>
    <n v="0"/>
    <s v="Approved"/>
    <s v="Solex"/>
    <s v="Standard"/>
    <s v="medium"/>
    <s v="medium"/>
    <n v="1151.96"/>
    <n v="649.49"/>
    <d v="1997-02-09T00:00:00"/>
    <x v="202"/>
    <s v="Male"/>
    <n v="19"/>
    <d v="2000-08-11T00:00:00"/>
    <s v="Information Systems Manager"/>
    <s v="Manufacturing"/>
    <s v="Affluent Customer"/>
    <s v="N"/>
    <s v="No"/>
    <n v="2"/>
    <n v="2099"/>
    <x v="1"/>
    <n v="22"/>
    <s v="20-30"/>
    <n v="54"/>
    <n v="502.47"/>
  </r>
  <r>
    <n v="1356"/>
    <n v="13087"/>
    <n v="17"/>
    <x v="204"/>
    <d v="2017-04-14T00:00:00"/>
    <n v="1"/>
    <s v="Approved"/>
    <s v="Solex"/>
    <s v="Standard"/>
    <s v="high"/>
    <s v="medium"/>
    <n v="1024.6600000000001"/>
    <n v="614.79999999999995"/>
    <d v="2010-11-05T00:00:00"/>
    <x v="202"/>
    <s v="Male"/>
    <n v="19"/>
    <d v="2000-08-11T00:00:00"/>
    <s v="Information Systems Manager"/>
    <s v="Manufacturing"/>
    <s v="Affluent Customer"/>
    <s v="N"/>
    <s v="No"/>
    <n v="2"/>
    <n v="2099"/>
    <x v="1"/>
    <n v="22"/>
    <s v="20-30"/>
    <n v="260"/>
    <n v="409.86000000000013"/>
  </r>
  <r>
    <n v="1357"/>
    <n v="15443"/>
    <n v="34"/>
    <x v="204"/>
    <d v="2017-12-14T00:00:00"/>
    <n v="0"/>
    <s v="Approved"/>
    <s v="Norco Bicycles"/>
    <s v="Road"/>
    <s v="high"/>
    <s v="large"/>
    <n v="774.53"/>
    <n v="464.72"/>
    <d v="2012-06-04T00:00:00"/>
    <x v="202"/>
    <s v="Male"/>
    <n v="19"/>
    <d v="2000-08-11T00:00:00"/>
    <s v="Information Systems Manager"/>
    <s v="Manufacturing"/>
    <s v="Affluent Customer"/>
    <s v="N"/>
    <s v="No"/>
    <n v="2"/>
    <n v="2099"/>
    <x v="1"/>
    <n v="22"/>
    <s v="20-30"/>
    <n v="16"/>
    <n v="309.80999999999995"/>
  </r>
  <r>
    <n v="1358"/>
    <n v="16361"/>
    <n v="73"/>
    <x v="204"/>
    <d v="2017-12-01T00:00:00"/>
    <n v="0"/>
    <s v="Approved"/>
    <s v="Solex"/>
    <s v="Standard"/>
    <s v="medium"/>
    <s v="medium"/>
    <n v="1945.43"/>
    <n v="333.18"/>
    <d v="2006-10-01T00:00:00"/>
    <x v="202"/>
    <s v="Male"/>
    <n v="19"/>
    <d v="2000-08-11T00:00:00"/>
    <s v="Information Systems Manager"/>
    <s v="Manufacturing"/>
    <s v="Affluent Customer"/>
    <s v="N"/>
    <s v="No"/>
    <n v="2"/>
    <n v="2099"/>
    <x v="1"/>
    <n v="22"/>
    <s v="20-30"/>
    <n v="29"/>
    <n v="1612.25"/>
  </r>
  <r>
    <n v="1359"/>
    <n v="19967"/>
    <n v="13"/>
    <x v="204"/>
    <d v="2017-12-05T00:00:00"/>
    <n v="1"/>
    <s v="Approved"/>
    <s v="Solex"/>
    <s v="Standard"/>
    <s v="medium"/>
    <s v="medium"/>
    <n v="1163.8900000000001"/>
    <n v="589.27"/>
    <d v="2015-10-18T00:00:00"/>
    <x v="202"/>
    <s v="Male"/>
    <n v="19"/>
    <d v="2000-08-11T00:00:00"/>
    <s v="Information Systems Manager"/>
    <s v="Manufacturing"/>
    <s v="Affluent Customer"/>
    <s v="N"/>
    <s v="No"/>
    <n v="2"/>
    <n v="2099"/>
    <x v="1"/>
    <n v="22"/>
    <s v="20-30"/>
    <n v="25"/>
    <n v="574.62000000000012"/>
  </r>
  <r>
    <n v="1360"/>
    <n v="227"/>
    <n v="86"/>
    <x v="205"/>
    <d v="2017-03-16T00:00:00"/>
    <n v="1"/>
    <s v="Approved"/>
    <s v="OHM Cycles"/>
    <s v="Standard"/>
    <s v="medium"/>
    <s v="medium"/>
    <n v="235.63"/>
    <n v="125.07"/>
    <d v="2005-05-10T00:00:00"/>
    <x v="203"/>
    <s v="Male"/>
    <n v="19"/>
    <d v="1991-08-24T00:00:00"/>
    <s v="Actuary"/>
    <s v="Financial Services"/>
    <s v="Mass Customer"/>
    <s v="N"/>
    <s v="Yes"/>
    <n v="9"/>
    <n v="3130"/>
    <x v="0"/>
    <n v="31"/>
    <s v="30-40"/>
    <n v="289"/>
    <n v="110.56"/>
  </r>
  <r>
    <n v="1361"/>
    <n v="1140"/>
    <n v="48"/>
    <x v="205"/>
    <d v="2017-08-28T00:00:00"/>
    <n v="1"/>
    <s v="Approved"/>
    <s v="WeareA2B"/>
    <s v="Standard"/>
    <s v="medium"/>
    <s v="medium"/>
    <n v="1762.96"/>
    <n v="950.52"/>
    <d v="2001-11-25T00:00:00"/>
    <x v="203"/>
    <s v="Male"/>
    <n v="19"/>
    <d v="1991-08-24T00:00:00"/>
    <s v="Actuary"/>
    <s v="Financial Services"/>
    <s v="Mass Customer"/>
    <s v="N"/>
    <s v="Yes"/>
    <n v="9"/>
    <n v="3130"/>
    <x v="0"/>
    <n v="31"/>
    <s v="30-40"/>
    <n v="124"/>
    <n v="812.44"/>
  </r>
  <r>
    <n v="1362"/>
    <n v="2301"/>
    <n v="47"/>
    <x v="205"/>
    <d v="2017-06-14T00:00:00"/>
    <n v="0"/>
    <s v="Approved"/>
    <s v="Trek Bicycles"/>
    <s v="Road"/>
    <s v="low"/>
    <s v="small"/>
    <n v="1720.7"/>
    <n v="1531.42"/>
    <d v="1997-02-09T00:00:00"/>
    <x v="203"/>
    <s v="Male"/>
    <n v="19"/>
    <d v="1991-08-24T00:00:00"/>
    <s v="Actuary"/>
    <s v="Financial Services"/>
    <s v="Mass Customer"/>
    <s v="N"/>
    <s v="Yes"/>
    <n v="9"/>
    <n v="3130"/>
    <x v="0"/>
    <n v="31"/>
    <s v="30-40"/>
    <n v="199"/>
    <n v="189.27999999999997"/>
  </r>
  <r>
    <n v="1363"/>
    <n v="5570"/>
    <n v="1"/>
    <x v="205"/>
    <d v="2017-08-06T00:00:00"/>
    <n v="0"/>
    <s v="Approved"/>
    <s v="Giant Bicycles"/>
    <s v="Standard"/>
    <s v="medium"/>
    <s v="medium"/>
    <n v="1403.5"/>
    <n v="954.82"/>
    <d v="2016-11-14T00:00:00"/>
    <x v="203"/>
    <s v="Male"/>
    <n v="19"/>
    <d v="1991-08-24T00:00:00"/>
    <s v="Actuary"/>
    <s v="Financial Services"/>
    <s v="Mass Customer"/>
    <s v="N"/>
    <s v="Yes"/>
    <n v="9"/>
    <n v="3130"/>
    <x v="0"/>
    <n v="31"/>
    <s v="30-40"/>
    <n v="146"/>
    <n v="448.67999999999995"/>
  </r>
  <r>
    <n v="1364"/>
    <n v="6494"/>
    <n v="25"/>
    <x v="205"/>
    <d v="2017-09-20T00:00:00"/>
    <n v="1"/>
    <s v="Approved"/>
    <s v="Giant Bicycles"/>
    <s v="Road"/>
    <s v="medium"/>
    <s v="medium"/>
    <n v="1538.99"/>
    <n v="829.65"/>
    <d v="2016-02-04T00:00:00"/>
    <x v="203"/>
    <s v="Male"/>
    <n v="19"/>
    <d v="1991-08-24T00:00:00"/>
    <s v="Actuary"/>
    <s v="Financial Services"/>
    <s v="Mass Customer"/>
    <s v="N"/>
    <s v="Yes"/>
    <n v="9"/>
    <n v="3130"/>
    <x v="0"/>
    <n v="31"/>
    <s v="30-40"/>
    <n v="101"/>
    <n v="709.34"/>
  </r>
  <r>
    <n v="1365"/>
    <n v="7250"/>
    <n v="18"/>
    <x v="205"/>
    <d v="2017-07-16T00:00:00"/>
    <n v="1"/>
    <s v="Approved"/>
    <s v="Solex"/>
    <s v="Standard"/>
    <s v="medium"/>
    <s v="medium"/>
    <n v="575.27"/>
    <n v="431.45"/>
    <d v="2010-05-05T00:00:00"/>
    <x v="203"/>
    <s v="Male"/>
    <n v="19"/>
    <d v="1991-08-24T00:00:00"/>
    <s v="Actuary"/>
    <s v="Financial Services"/>
    <s v="Mass Customer"/>
    <s v="N"/>
    <s v="Yes"/>
    <n v="9"/>
    <n v="3130"/>
    <x v="0"/>
    <n v="31"/>
    <s v="30-40"/>
    <n v="167"/>
    <n v="143.82"/>
  </r>
  <r>
    <n v="1366"/>
    <n v="12534"/>
    <n v="21"/>
    <x v="205"/>
    <d v="2017-03-02T00:00:00"/>
    <n v="1"/>
    <s v="Approved"/>
    <s v="Solex"/>
    <s v="Standard"/>
    <s v="medium"/>
    <s v="large"/>
    <n v="1071.23"/>
    <n v="380.74"/>
    <d v="2016-11-22T00:00:00"/>
    <x v="203"/>
    <s v="Male"/>
    <n v="19"/>
    <d v="1991-08-24T00:00:00"/>
    <s v="Actuary"/>
    <s v="Financial Services"/>
    <s v="Mass Customer"/>
    <s v="N"/>
    <s v="Yes"/>
    <n v="9"/>
    <n v="3130"/>
    <x v="0"/>
    <n v="31"/>
    <s v="30-40"/>
    <n v="303"/>
    <n v="690.49"/>
  </r>
  <r>
    <n v="1367"/>
    <n v="14776"/>
    <n v="74"/>
    <x v="205"/>
    <d v="2017-09-09T00:00:00"/>
    <n v="1"/>
    <s v="Approved"/>
    <s v="WeareA2B"/>
    <s v="Standard"/>
    <s v="medium"/>
    <s v="medium"/>
    <n v="1228.07"/>
    <n v="400.91"/>
    <d v="2003-09-09T00:00:00"/>
    <x v="203"/>
    <s v="Male"/>
    <n v="19"/>
    <d v="1991-08-24T00:00:00"/>
    <s v="Actuary"/>
    <s v="Financial Services"/>
    <s v="Mass Customer"/>
    <s v="N"/>
    <s v="Yes"/>
    <n v="9"/>
    <n v="3130"/>
    <x v="0"/>
    <n v="31"/>
    <s v="30-40"/>
    <n v="112"/>
    <n v="827.15999999999985"/>
  </r>
  <r>
    <n v="1368"/>
    <n v="229"/>
    <n v="19"/>
    <x v="206"/>
    <d v="2017-03-13T00:00:00"/>
    <n v="1"/>
    <s v="Approved"/>
    <s v="Trek Bicycles"/>
    <s v="Mountain"/>
    <s v="low"/>
    <s v="medium"/>
    <n v="574.64"/>
    <n v="459.71"/>
    <d v="2011-08-29T00:00:00"/>
    <x v="204"/>
    <s v="Male"/>
    <n v="67"/>
    <d v="1962-01-28T00:00:00"/>
    <s v="Chemical Engineer"/>
    <s v="Manufacturing"/>
    <s v="High Net Worth"/>
    <s v="N"/>
    <s v="Yes"/>
    <n v="20"/>
    <n v="2208"/>
    <x v="1"/>
    <n v="61"/>
    <s v="60-70"/>
    <n v="292"/>
    <n v="114.93"/>
  </r>
  <r>
    <n v="1369"/>
    <n v="3397"/>
    <n v="22"/>
    <x v="206"/>
    <d v="2017-11-14T00:00:00"/>
    <n v="1"/>
    <s v="Approved"/>
    <s v="Solex"/>
    <s v="Standard"/>
    <s v="medium"/>
    <s v="medium"/>
    <n v="575.27"/>
    <n v="431.45"/>
    <d v="2016-02-04T00:00:00"/>
    <x v="204"/>
    <s v="Male"/>
    <n v="67"/>
    <d v="1962-01-28T00:00:00"/>
    <s v="Chemical Engineer"/>
    <s v="Manufacturing"/>
    <s v="High Net Worth"/>
    <s v="N"/>
    <s v="Yes"/>
    <n v="20"/>
    <n v="2208"/>
    <x v="1"/>
    <n v="61"/>
    <s v="60-70"/>
    <n v="46"/>
    <n v="143.82"/>
  </r>
  <r>
    <n v="1370"/>
    <n v="7318"/>
    <n v="27"/>
    <x v="206"/>
    <d v="2017-07-01T00:00:00"/>
    <n v="1"/>
    <s v="Approved"/>
    <s v="Trek Bicycles"/>
    <s v="Standard"/>
    <s v="low"/>
    <s v="medium"/>
    <n v="1057.51"/>
    <n v="154.4"/>
    <d v="2011-03-16T00:00:00"/>
    <x v="204"/>
    <s v="Male"/>
    <n v="67"/>
    <d v="1962-01-28T00:00:00"/>
    <s v="Chemical Engineer"/>
    <s v="Manufacturing"/>
    <s v="High Net Worth"/>
    <s v="N"/>
    <s v="Yes"/>
    <n v="20"/>
    <n v="2208"/>
    <x v="1"/>
    <n v="61"/>
    <s v="60-70"/>
    <n v="182"/>
    <n v="903.11"/>
  </r>
  <r>
    <n v="1371"/>
    <n v="9260"/>
    <n v="1"/>
    <x v="206"/>
    <d v="2017-06-25T00:00:00"/>
    <n v="0"/>
    <s v="Approved"/>
    <s v="Giant Bicycles"/>
    <s v="Touring"/>
    <s v="medium"/>
    <s v="large"/>
    <n v="1873.97"/>
    <n v="863.95"/>
    <d v="2003-09-09T00:00:00"/>
    <x v="204"/>
    <s v="Male"/>
    <n v="67"/>
    <d v="1962-01-28T00:00:00"/>
    <s v="Chemical Engineer"/>
    <s v="Manufacturing"/>
    <s v="High Net Worth"/>
    <s v="N"/>
    <s v="Yes"/>
    <n v="20"/>
    <n v="2208"/>
    <x v="1"/>
    <n v="61"/>
    <s v="60-70"/>
    <n v="188"/>
    <n v="1010.02"/>
  </r>
  <r>
    <n v="1372"/>
    <n v="10759"/>
    <n v="35"/>
    <x v="206"/>
    <d v="2017-08-03T00:00:00"/>
    <n v="1"/>
    <s v="Approved"/>
    <s v="Giant Bicycles"/>
    <s v="Standard"/>
    <s v="medium"/>
    <s v="medium"/>
    <n v="1403.5"/>
    <n v="954.82"/>
    <d v="2016-11-14T00:00:00"/>
    <x v="204"/>
    <s v="Male"/>
    <n v="67"/>
    <d v="1962-01-28T00:00:00"/>
    <s v="Chemical Engineer"/>
    <s v="Manufacturing"/>
    <s v="High Net Worth"/>
    <s v="N"/>
    <s v="Yes"/>
    <n v="20"/>
    <n v="2208"/>
    <x v="1"/>
    <n v="61"/>
    <s v="60-70"/>
    <n v="149"/>
    <n v="448.67999999999995"/>
  </r>
  <r>
    <n v="1373"/>
    <n v="12274"/>
    <n v="0"/>
    <x v="206"/>
    <d v="2017-12-13T00:00:00"/>
    <n v="1"/>
    <s v="Approved"/>
    <s v="WeareA2B"/>
    <s v="Standard"/>
    <s v="medium"/>
    <s v="medium"/>
    <n v="60.34"/>
    <n v="45.26"/>
    <d v="1991-11-10T00:00:00"/>
    <x v="204"/>
    <s v="Male"/>
    <n v="67"/>
    <d v="1962-01-28T00:00:00"/>
    <s v="Chemical Engineer"/>
    <s v="Manufacturing"/>
    <s v="High Net Worth"/>
    <s v="N"/>
    <s v="Yes"/>
    <n v="20"/>
    <n v="2208"/>
    <x v="1"/>
    <n v="61"/>
    <s v="60-70"/>
    <n v="17"/>
    <n v="15.080000000000005"/>
  </r>
  <r>
    <n v="1374"/>
    <n v="15405"/>
    <n v="32"/>
    <x v="206"/>
    <d v="2017-01-07T00:00:00"/>
    <n v="1"/>
    <s v="Approved"/>
    <s v="Giant Bicycles"/>
    <s v="Standard"/>
    <s v="high"/>
    <s v="medium"/>
    <n v="1179"/>
    <n v="707.4"/>
    <d v="2003-09-10T00:00:00"/>
    <x v="204"/>
    <s v="Male"/>
    <n v="67"/>
    <d v="1962-01-28T00:00:00"/>
    <s v="Chemical Engineer"/>
    <s v="Manufacturing"/>
    <s v="High Net Worth"/>
    <s v="N"/>
    <s v="Yes"/>
    <n v="20"/>
    <n v="2208"/>
    <x v="1"/>
    <n v="61"/>
    <s v="60-70"/>
    <n v="357"/>
    <n v="471.6"/>
  </r>
  <r>
    <n v="1375"/>
    <n v="230"/>
    <n v="86"/>
    <x v="207"/>
    <d v="2017-12-23T00:00:00"/>
    <n v="1"/>
    <s v="Approved"/>
    <s v="OHM Cycles"/>
    <s v="Standard"/>
    <s v="medium"/>
    <s v="medium"/>
    <n v="235.63"/>
    <n v="125.07"/>
    <d v="2013-06-09T00:00:00"/>
    <x v="205"/>
    <s v="Female"/>
    <n v="55"/>
    <d v="1978-09-18T00:00:00"/>
    <s v="VP Product Management"/>
    <s v="Manufacturing"/>
    <s v="Mass Customer"/>
    <s v="N"/>
    <s v="Yes"/>
    <n v="17"/>
    <n v="2147"/>
    <x v="1"/>
    <n v="44"/>
    <s v="40-50"/>
    <n v="7"/>
    <n v="110.56"/>
  </r>
  <r>
    <n v="1376"/>
    <n v="1395"/>
    <n v="42"/>
    <x v="207"/>
    <d v="2017-01-17T00:00:00"/>
    <n v="1"/>
    <s v="Approved"/>
    <s v="OHM Cycles"/>
    <s v="Road"/>
    <s v="medium"/>
    <s v="small"/>
    <n v="1810"/>
    <n v="1610.9"/>
    <d v="2003-02-16T00:00:00"/>
    <x v="205"/>
    <s v="Female"/>
    <n v="55"/>
    <d v="1978-09-18T00:00:00"/>
    <s v="VP Product Management"/>
    <s v="Manufacturing"/>
    <s v="Mass Customer"/>
    <s v="N"/>
    <s v="Yes"/>
    <n v="17"/>
    <n v="2147"/>
    <x v="1"/>
    <n v="44"/>
    <s v="40-50"/>
    <n v="347"/>
    <n v="199.09999999999991"/>
  </r>
  <r>
    <n v="1377"/>
    <n v="3282"/>
    <n v="66"/>
    <x v="207"/>
    <d v="2017-07-16T00:00:00"/>
    <n v="1"/>
    <s v="Approved"/>
    <s v="Giant Bicycles"/>
    <s v="Road"/>
    <s v="low"/>
    <s v="small"/>
    <n v="590.26"/>
    <n v="525.33000000000004"/>
    <d v="2002-08-31T00:00:00"/>
    <x v="205"/>
    <s v="Female"/>
    <n v="55"/>
    <d v="1978-09-18T00:00:00"/>
    <s v="VP Product Management"/>
    <s v="Manufacturing"/>
    <s v="Mass Customer"/>
    <s v="N"/>
    <s v="Yes"/>
    <n v="17"/>
    <n v="2147"/>
    <x v="1"/>
    <n v="44"/>
    <s v="40-50"/>
    <n v="167"/>
    <n v="64.92999999999995"/>
  </r>
  <r>
    <n v="1378"/>
    <n v="7180"/>
    <n v="95"/>
    <x v="207"/>
    <d v="2017-07-31T00:00:00"/>
    <n v="0"/>
    <s v="Approved"/>
    <s v="Giant Bicycles"/>
    <s v="Standard"/>
    <s v="medium"/>
    <s v="large"/>
    <n v="569.55999999999995"/>
    <n v="528.42999999999995"/>
    <d v="2002-10-10T00:00:00"/>
    <x v="205"/>
    <s v="Female"/>
    <n v="55"/>
    <d v="1978-09-18T00:00:00"/>
    <s v="VP Product Management"/>
    <s v="Manufacturing"/>
    <s v="Mass Customer"/>
    <s v="N"/>
    <s v="Yes"/>
    <n v="17"/>
    <n v="2147"/>
    <x v="1"/>
    <n v="44"/>
    <s v="40-50"/>
    <n v="152"/>
    <n v="41.129999999999995"/>
  </r>
  <r>
    <n v="1379"/>
    <n v="12006"/>
    <n v="69"/>
    <x v="207"/>
    <d v="2017-03-08T00:00:00"/>
    <n v="0"/>
    <s v="Approved"/>
    <s v="Giant Bicycles"/>
    <s v="Road"/>
    <s v="medium"/>
    <s v="medium"/>
    <n v="792.9"/>
    <n v="594.67999999999995"/>
    <d v="2014-10-10T00:00:00"/>
    <x v="205"/>
    <s v="Female"/>
    <n v="55"/>
    <d v="1978-09-18T00:00:00"/>
    <s v="VP Product Management"/>
    <s v="Manufacturing"/>
    <s v="Mass Customer"/>
    <s v="N"/>
    <s v="Yes"/>
    <n v="17"/>
    <n v="2147"/>
    <x v="1"/>
    <n v="44"/>
    <s v="40-50"/>
    <n v="297"/>
    <n v="198.22000000000003"/>
  </r>
  <r>
    <n v="1380"/>
    <n v="16647"/>
    <n v="57"/>
    <x v="207"/>
    <d v="2017-01-20T00:00:00"/>
    <n v="1"/>
    <s v="Approved"/>
    <s v="WeareA2B"/>
    <s v="Touring"/>
    <s v="medium"/>
    <s v="large"/>
    <n v="1890.39"/>
    <n v="260.14"/>
    <d v="1998-12-17T00:00:00"/>
    <x v="205"/>
    <s v="Female"/>
    <n v="55"/>
    <d v="1978-09-18T00:00:00"/>
    <s v="VP Product Management"/>
    <s v="Manufacturing"/>
    <s v="Mass Customer"/>
    <s v="N"/>
    <s v="Yes"/>
    <n v="17"/>
    <n v="2147"/>
    <x v="1"/>
    <n v="44"/>
    <s v="40-50"/>
    <n v="344"/>
    <n v="1630.25"/>
  </r>
  <r>
    <n v="1381"/>
    <n v="231"/>
    <n v="46"/>
    <x v="208"/>
    <d v="2017-08-12T00:00:00"/>
    <n v="1"/>
    <s v="Approved"/>
    <s v="OHM Cycles"/>
    <s v="Standard"/>
    <s v="low"/>
    <s v="medium"/>
    <n v="1793.43"/>
    <n v="248.82"/>
    <d v="1999-07-20T00:00:00"/>
    <x v="206"/>
    <s v="Female"/>
    <n v="46"/>
    <d v="1985-12-22T00:00:00"/>
    <s v="Social Worker"/>
    <s v="Health"/>
    <s v="High Net Worth"/>
    <s v="N"/>
    <s v="No"/>
    <n v="16"/>
    <n v="4726"/>
    <x v="2"/>
    <n v="37"/>
    <s v="30-40"/>
    <n v="140"/>
    <n v="1544.6100000000001"/>
  </r>
  <r>
    <n v="1382"/>
    <n v="3748"/>
    <n v="14"/>
    <x v="208"/>
    <d v="2017-10-09T00:00:00"/>
    <n v="0"/>
    <s v="Approved"/>
    <s v="Solex"/>
    <s v="Standard"/>
    <s v="high"/>
    <s v="large"/>
    <n v="1842.92"/>
    <n v="1105.75"/>
    <d v="1995-10-24T00:00:00"/>
    <x v="206"/>
    <s v="Female"/>
    <n v="46"/>
    <d v="1985-12-22T00:00:00"/>
    <s v="Social Worker"/>
    <s v="Health"/>
    <s v="High Net Worth"/>
    <s v="N"/>
    <s v="No"/>
    <n v="16"/>
    <n v="4726"/>
    <x v="2"/>
    <n v="37"/>
    <s v="30-40"/>
    <n v="82"/>
    <n v="737.17000000000007"/>
  </r>
  <r>
    <n v="1383"/>
    <n v="5998"/>
    <n v="0"/>
    <x v="208"/>
    <d v="2017-07-05T00:00:00"/>
    <n v="1"/>
    <s v="Approved"/>
    <s v="Solex"/>
    <s v="Standard"/>
    <s v="medium"/>
    <s v="medium"/>
    <n v="478.16"/>
    <n v="298.72000000000003"/>
    <d v="1993-06-23T00:00:00"/>
    <x v="206"/>
    <s v="Female"/>
    <n v="46"/>
    <d v="1985-12-22T00:00:00"/>
    <s v="Social Worker"/>
    <s v="Health"/>
    <s v="High Net Worth"/>
    <s v="N"/>
    <s v="No"/>
    <n v="16"/>
    <n v="4726"/>
    <x v="2"/>
    <n v="37"/>
    <s v="30-40"/>
    <n v="178"/>
    <n v="179.44"/>
  </r>
  <r>
    <n v="1384"/>
    <n v="6664"/>
    <n v="86"/>
    <x v="208"/>
    <d v="2017-05-01T00:00:00"/>
    <n v="0"/>
    <s v="Approved"/>
    <s v="Norco Bicycles"/>
    <s v="Road"/>
    <s v="high"/>
    <s v="large"/>
    <n v="774.53"/>
    <n v="464.72"/>
    <d v="2003-03-18T00:00:00"/>
    <x v="206"/>
    <s v="Female"/>
    <n v="46"/>
    <d v="1985-12-22T00:00:00"/>
    <s v="Social Worker"/>
    <s v="Health"/>
    <s v="High Net Worth"/>
    <s v="N"/>
    <s v="No"/>
    <n v="16"/>
    <n v="4726"/>
    <x v="2"/>
    <n v="37"/>
    <s v="30-40"/>
    <n v="243"/>
    <n v="309.80999999999995"/>
  </r>
  <r>
    <n v="1385"/>
    <n v="9874"/>
    <n v="99"/>
    <x v="208"/>
    <d v="2017-09-12T00:00:00"/>
    <n v="0"/>
    <s v="Approved"/>
    <s v="Trek Bicycles"/>
    <s v="Road"/>
    <s v="low"/>
    <s v="small"/>
    <n v="1720.7"/>
    <n v="1531.42"/>
    <d v="2006-10-01T00:00:00"/>
    <x v="206"/>
    <s v="Female"/>
    <n v="46"/>
    <d v="1985-12-22T00:00:00"/>
    <s v="Social Worker"/>
    <s v="Health"/>
    <s v="High Net Worth"/>
    <s v="N"/>
    <s v="No"/>
    <n v="16"/>
    <n v="4726"/>
    <x v="2"/>
    <n v="37"/>
    <s v="30-40"/>
    <n v="109"/>
    <n v="189.27999999999997"/>
  </r>
  <r>
    <n v="1386"/>
    <n v="10824"/>
    <n v="0"/>
    <x v="208"/>
    <d v="2017-05-07T00:00:00"/>
    <n v="0"/>
    <s v="Approved"/>
    <s v="WeareA2B"/>
    <s v="Standard"/>
    <s v="medium"/>
    <s v="medium"/>
    <n v="60.34"/>
    <n v="45.26"/>
    <d v="1993-07-15T00:00:00"/>
    <x v="206"/>
    <s v="Female"/>
    <n v="46"/>
    <d v="1985-12-22T00:00:00"/>
    <s v="Social Worker"/>
    <s v="Health"/>
    <s v="High Net Worth"/>
    <s v="N"/>
    <s v="No"/>
    <n v="16"/>
    <n v="4726"/>
    <x v="2"/>
    <n v="37"/>
    <s v="30-40"/>
    <n v="237"/>
    <n v="15.080000000000005"/>
  </r>
  <r>
    <n v="1387"/>
    <n v="13475"/>
    <n v="36"/>
    <x v="208"/>
    <d v="2017-03-05T00:00:00"/>
    <n v="1"/>
    <s v="Approved"/>
    <s v="Solex"/>
    <s v="Standard"/>
    <s v="low"/>
    <s v="medium"/>
    <n v="1289.8499999999999"/>
    <n v="74.510000000000005"/>
    <d v="2007-12-11T00:00:00"/>
    <x v="206"/>
    <s v="Female"/>
    <n v="46"/>
    <d v="1985-12-22T00:00:00"/>
    <s v="Social Worker"/>
    <s v="Health"/>
    <s v="High Net Worth"/>
    <s v="N"/>
    <s v="No"/>
    <n v="16"/>
    <n v="4726"/>
    <x v="2"/>
    <n v="37"/>
    <s v="30-40"/>
    <n v="300"/>
    <n v="1215.3399999999999"/>
  </r>
  <r>
    <n v="1388"/>
    <n v="14725"/>
    <n v="38"/>
    <x v="208"/>
    <d v="2017-12-23T00:00:00"/>
    <n v="0"/>
    <s v="Approved"/>
    <s v="Trek Bicycles"/>
    <s v="Standard"/>
    <s v="medium"/>
    <s v="large"/>
    <n v="2091.4699999999998"/>
    <n v="388.92"/>
    <d v="2012-09-15T00:00:00"/>
    <x v="206"/>
    <s v="Female"/>
    <n v="46"/>
    <d v="1985-12-22T00:00:00"/>
    <s v="Social Worker"/>
    <s v="Health"/>
    <s v="High Net Worth"/>
    <s v="N"/>
    <s v="No"/>
    <n v="16"/>
    <n v="4726"/>
    <x v="2"/>
    <n v="37"/>
    <s v="30-40"/>
    <n v="7"/>
    <n v="1702.5499999999997"/>
  </r>
  <r>
    <n v="1389"/>
    <n v="16239"/>
    <n v="69"/>
    <x v="208"/>
    <d v="2017-11-09T00:00:00"/>
    <n v="1"/>
    <s v="Approved"/>
    <s v="Norco Bicycles"/>
    <s v="Road"/>
    <s v="medium"/>
    <s v="large"/>
    <n v="1240.31"/>
    <n v="795.1"/>
    <d v="2011-01-10T00:00:00"/>
    <x v="206"/>
    <s v="Female"/>
    <n v="46"/>
    <d v="1985-12-22T00:00:00"/>
    <s v="Social Worker"/>
    <s v="Health"/>
    <s v="High Net Worth"/>
    <s v="N"/>
    <s v="No"/>
    <n v="16"/>
    <n v="4726"/>
    <x v="2"/>
    <n v="37"/>
    <s v="30-40"/>
    <n v="51"/>
    <n v="445.20999999999992"/>
  </r>
  <r>
    <n v="1390"/>
    <n v="233"/>
    <n v="92"/>
    <x v="209"/>
    <d v="2017-09-01T00:00:00"/>
    <n v="0"/>
    <s v="Approved"/>
    <s v="WeareA2B"/>
    <s v="Touring"/>
    <s v="medium"/>
    <s v="large"/>
    <n v="1890.39"/>
    <n v="260.14"/>
    <d v="1991-01-21T00:00:00"/>
    <x v="108"/>
    <s v="Female"/>
    <n v="98"/>
    <d v="1967-01-25T00:00:00"/>
    <s v="Systems Administrator III"/>
    <s v="Telecommunications"/>
    <s v="High Net Worth"/>
    <s v="N"/>
    <s v="Yes"/>
    <n v="16"/>
    <n v="2076"/>
    <x v="1"/>
    <n v="56"/>
    <s v="50-60"/>
    <n v="120"/>
    <n v="1630.25"/>
  </r>
  <r>
    <n v="1391"/>
    <n v="5178"/>
    <n v="0"/>
    <x v="209"/>
    <d v="2017-03-01T00:00:00"/>
    <n v="0"/>
    <s v="Approved"/>
    <s v="Solex"/>
    <s v="Standard"/>
    <s v="medium"/>
    <s v="medium"/>
    <n v="441.49"/>
    <n v="84.99"/>
    <d v="2007-12-11T00:00:00"/>
    <x v="108"/>
    <s v="Female"/>
    <n v="98"/>
    <d v="1967-01-25T00:00:00"/>
    <s v="Systems Administrator III"/>
    <s v="Telecommunications"/>
    <s v="High Net Worth"/>
    <s v="N"/>
    <s v="Yes"/>
    <n v="16"/>
    <n v="2076"/>
    <x v="1"/>
    <n v="56"/>
    <s v="50-60"/>
    <n v="304"/>
    <n v="356.5"/>
  </r>
  <r>
    <n v="1392"/>
    <n v="5625"/>
    <n v="34"/>
    <x v="209"/>
    <d v="2017-06-25T00:00:00"/>
    <n v="0"/>
    <s v="Approved"/>
    <s v="WeareA2B"/>
    <s v="Standard"/>
    <s v="medium"/>
    <s v="medium"/>
    <n v="1231.1500000000001"/>
    <n v="161.6"/>
    <d v="2009-03-08T00:00:00"/>
    <x v="108"/>
    <s v="Female"/>
    <n v="98"/>
    <d v="1967-01-25T00:00:00"/>
    <s v="Systems Administrator III"/>
    <s v="Telecommunications"/>
    <s v="High Net Worth"/>
    <s v="N"/>
    <s v="Yes"/>
    <n v="16"/>
    <n v="2076"/>
    <x v="1"/>
    <n v="56"/>
    <s v="50-60"/>
    <n v="188"/>
    <n v="1069.5500000000002"/>
  </r>
  <r>
    <n v="1393"/>
    <n v="8606"/>
    <n v="35"/>
    <x v="209"/>
    <d v="2017-12-01T00:00:00"/>
    <n v="0"/>
    <s v="Approved"/>
    <s v="Giant Bicycles"/>
    <s v="Standard"/>
    <s v="medium"/>
    <s v="medium"/>
    <n v="1403.5"/>
    <n v="954.82"/>
    <d v="2012-12-02T00:00:00"/>
    <x v="108"/>
    <s v="Female"/>
    <n v="98"/>
    <d v="1967-01-25T00:00:00"/>
    <s v="Systems Administrator III"/>
    <s v="Telecommunications"/>
    <s v="High Net Worth"/>
    <s v="N"/>
    <s v="Yes"/>
    <n v="16"/>
    <n v="2076"/>
    <x v="1"/>
    <n v="56"/>
    <s v="50-60"/>
    <n v="29"/>
    <n v="448.67999999999995"/>
  </r>
  <r>
    <n v="1394"/>
    <n v="8738"/>
    <n v="34"/>
    <x v="209"/>
    <d v="2017-01-19T00:00:00"/>
    <n v="1"/>
    <s v="Approved"/>
    <s v="WeareA2B"/>
    <s v="Standard"/>
    <s v="medium"/>
    <s v="medium"/>
    <n v="1231.1500000000001"/>
    <n v="161.6"/>
    <d v="2016-07-09T00:00:00"/>
    <x v="108"/>
    <s v="Female"/>
    <n v="98"/>
    <d v="1967-01-25T00:00:00"/>
    <s v="Systems Administrator III"/>
    <s v="Telecommunications"/>
    <s v="High Net Worth"/>
    <s v="N"/>
    <s v="Yes"/>
    <n v="16"/>
    <n v="2076"/>
    <x v="1"/>
    <n v="56"/>
    <s v="50-60"/>
    <n v="345"/>
    <n v="1069.5500000000002"/>
  </r>
  <r>
    <n v="1395"/>
    <n v="18865"/>
    <n v="0"/>
    <x v="209"/>
    <d v="2017-09-30T00:00:00"/>
    <n v="1"/>
    <s v="Approved"/>
    <s v="Norco Bicycles"/>
    <s v="Standard"/>
    <s v="low"/>
    <s v="medium"/>
    <n v="363.01"/>
    <n v="290.41000000000003"/>
    <d v="2016-03-29T00:00:00"/>
    <x v="108"/>
    <s v="Female"/>
    <n v="98"/>
    <d v="1967-01-25T00:00:00"/>
    <s v="Systems Administrator III"/>
    <s v="Telecommunications"/>
    <s v="High Net Worth"/>
    <s v="N"/>
    <s v="Yes"/>
    <n v="16"/>
    <n v="2076"/>
    <x v="1"/>
    <n v="56"/>
    <s v="50-60"/>
    <n v="91"/>
    <n v="72.599999999999966"/>
  </r>
  <r>
    <n v="1396"/>
    <n v="234"/>
    <n v="71"/>
    <x v="210"/>
    <d v="2017-09-01T00:00:00"/>
    <n v="1"/>
    <s v="Approved"/>
    <s v="Solex"/>
    <s v="Standard"/>
    <s v="high"/>
    <s v="large"/>
    <n v="1842.92"/>
    <n v="1105.75"/>
    <d v="1995-10-24T00:00:00"/>
    <x v="207"/>
    <s v="Female"/>
    <n v="16"/>
    <d v="1976-07-10T00:00:00"/>
    <s v="None"/>
    <s v="Retail"/>
    <s v="Mass Customer"/>
    <s v="N"/>
    <s v="No"/>
    <n v="15"/>
    <n v="3168"/>
    <x v="0"/>
    <n v="46"/>
    <s v="40-50"/>
    <n v="120"/>
    <n v="737.17000000000007"/>
  </r>
  <r>
    <n v="1397"/>
    <n v="3352"/>
    <n v="72"/>
    <x v="210"/>
    <d v="2017-12-11T00:00:00"/>
    <n v="0"/>
    <s v="Approved"/>
    <s v="Norco Bicycles"/>
    <s v="Standard"/>
    <s v="medium"/>
    <s v="medium"/>
    <n v="360.4"/>
    <n v="270.3"/>
    <d v="2016-12-06T00:00:00"/>
    <x v="207"/>
    <s v="Female"/>
    <n v="16"/>
    <d v="1976-07-10T00:00:00"/>
    <s v="None"/>
    <s v="Retail"/>
    <s v="Mass Customer"/>
    <s v="N"/>
    <s v="No"/>
    <n v="15"/>
    <n v="3168"/>
    <x v="0"/>
    <n v="46"/>
    <s v="40-50"/>
    <n v="19"/>
    <n v="90.099999999999966"/>
  </r>
  <r>
    <n v="1398"/>
    <n v="7679"/>
    <n v="72"/>
    <x v="210"/>
    <d v="2017-11-14T00:00:00"/>
    <n v="0"/>
    <s v="Approved"/>
    <s v="Norco Bicycles"/>
    <s v="Standard"/>
    <s v="medium"/>
    <s v="medium"/>
    <n v="360.4"/>
    <n v="270.3"/>
    <d v="2016-12-06T00:00:00"/>
    <x v="207"/>
    <s v="Female"/>
    <n v="16"/>
    <d v="1976-07-10T00:00:00"/>
    <s v="None"/>
    <s v="Retail"/>
    <s v="Mass Customer"/>
    <s v="N"/>
    <s v="No"/>
    <n v="15"/>
    <n v="3168"/>
    <x v="0"/>
    <n v="46"/>
    <s v="40-50"/>
    <n v="46"/>
    <n v="90.099999999999966"/>
  </r>
  <r>
    <n v="1399"/>
    <n v="14036"/>
    <n v="77"/>
    <x v="210"/>
    <d v="2017-06-12T00:00:00"/>
    <n v="0"/>
    <s v="Approved"/>
    <s v="Norco Bicycles"/>
    <s v="Road"/>
    <s v="medium"/>
    <s v="large"/>
    <n v="1240.31"/>
    <n v="795.1"/>
    <d v="2011-01-10T00:00:00"/>
    <x v="207"/>
    <s v="Female"/>
    <n v="16"/>
    <d v="1976-07-10T00:00:00"/>
    <s v="None"/>
    <s v="Retail"/>
    <s v="Mass Customer"/>
    <s v="N"/>
    <s v="No"/>
    <n v="15"/>
    <n v="3168"/>
    <x v="0"/>
    <n v="46"/>
    <s v="40-50"/>
    <n v="201"/>
    <n v="445.20999999999992"/>
  </r>
  <r>
    <n v="1400"/>
    <n v="17411"/>
    <n v="9"/>
    <x v="210"/>
    <d v="2017-12-16T00:00:00"/>
    <n v="0"/>
    <s v="Approved"/>
    <s v="OHM Cycles"/>
    <s v="Road"/>
    <s v="medium"/>
    <s v="medium"/>
    <n v="742.54"/>
    <n v="667.4"/>
    <d v="1991-11-07T00:00:00"/>
    <x v="207"/>
    <s v="Female"/>
    <n v="16"/>
    <d v="1976-07-10T00:00:00"/>
    <s v="None"/>
    <s v="Retail"/>
    <s v="Mass Customer"/>
    <s v="N"/>
    <s v="No"/>
    <n v="15"/>
    <n v="3168"/>
    <x v="0"/>
    <n v="46"/>
    <s v="40-50"/>
    <n v="14"/>
    <n v="75.139999999999986"/>
  </r>
  <r>
    <n v="1401"/>
    <n v="235"/>
    <n v="77"/>
    <x v="211"/>
    <d v="2017-07-02T00:00:00"/>
    <n v="0"/>
    <s v="Approved"/>
    <s v="Norco Bicycles"/>
    <s v="Road"/>
    <s v="medium"/>
    <s v="large"/>
    <n v="1240.31"/>
    <n v="795.1"/>
    <d v="2011-01-10T00:00:00"/>
    <x v="208"/>
    <s v="Female"/>
    <n v="72"/>
    <d v="1988-03-01T00:00:00"/>
    <s v="None"/>
    <s v="None"/>
    <s v="Affluent Customer"/>
    <s v="N"/>
    <s v="No"/>
    <n v="9"/>
    <n v="3219"/>
    <x v="0"/>
    <n v="35"/>
    <s v="30-40"/>
    <n v="181"/>
    <n v="445.20999999999992"/>
  </r>
  <r>
    <n v="1402"/>
    <n v="16205"/>
    <n v="74"/>
    <x v="211"/>
    <d v="2017-02-10T00:00:00"/>
    <n v="0"/>
    <s v="Approved"/>
    <s v="WeareA2B"/>
    <s v="Standard"/>
    <s v="medium"/>
    <s v="medium"/>
    <n v="1228.07"/>
    <n v="400.91"/>
    <d v="2000-05-22T00:00:00"/>
    <x v="208"/>
    <s v="Female"/>
    <n v="72"/>
    <d v="1988-03-01T00:00:00"/>
    <s v="None"/>
    <s v="None"/>
    <s v="Affluent Customer"/>
    <s v="N"/>
    <s v="No"/>
    <n v="9"/>
    <n v="3219"/>
    <x v="0"/>
    <n v="35"/>
    <s v="30-40"/>
    <n v="323"/>
    <n v="827.15999999999985"/>
  </r>
  <r>
    <n v="1403"/>
    <n v="18572"/>
    <n v="1"/>
    <x v="211"/>
    <d v="2017-01-17T00:00:00"/>
    <n v="0"/>
    <s v="Approved"/>
    <s v="Giant Bicycles"/>
    <s v="Standard"/>
    <s v="medium"/>
    <s v="medium"/>
    <n v="1403.5"/>
    <n v="954.82"/>
    <d v="2016-11-14T00:00:00"/>
    <x v="208"/>
    <s v="Female"/>
    <n v="72"/>
    <d v="1988-03-01T00:00:00"/>
    <s v="None"/>
    <s v="None"/>
    <s v="Affluent Customer"/>
    <s v="N"/>
    <s v="No"/>
    <n v="9"/>
    <n v="3219"/>
    <x v="0"/>
    <n v="35"/>
    <s v="30-40"/>
    <n v="347"/>
    <n v="448.67999999999995"/>
  </r>
  <r>
    <n v="1404"/>
    <n v="236"/>
    <n v="7"/>
    <x v="212"/>
    <d v="2017-08-31T00:00:00"/>
    <n v="1"/>
    <s v="Approved"/>
    <s v="Giant Bicycles"/>
    <s v="Standard"/>
    <s v="medium"/>
    <s v="small"/>
    <n v="1311.44"/>
    <n v="1167.18"/>
    <d v="2003-03-18T00:00:00"/>
    <x v="209"/>
    <s v="Male"/>
    <n v="50"/>
    <d v="1964-01-06T00:00:00"/>
    <s v="Database Administrator IV"/>
    <s v="Retail"/>
    <s v="High Net Worth"/>
    <s v="N"/>
    <s v="Yes"/>
    <n v="12"/>
    <n v="3023"/>
    <x v="0"/>
    <n v="59"/>
    <s v="50-60"/>
    <n v="121"/>
    <n v="144.26"/>
  </r>
  <r>
    <n v="1405"/>
    <n v="4724"/>
    <n v="28"/>
    <x v="212"/>
    <d v="2017-01-07T00:00:00"/>
    <n v="0"/>
    <s v="Approved"/>
    <s v="Solex"/>
    <s v="Road"/>
    <s v="medium"/>
    <s v="small"/>
    <n v="1703.52"/>
    <n v="1516.13"/>
    <d v="2004-08-17T00:00:00"/>
    <x v="209"/>
    <s v="Male"/>
    <n v="50"/>
    <d v="1964-01-06T00:00:00"/>
    <s v="Database Administrator IV"/>
    <s v="Retail"/>
    <s v="High Net Worth"/>
    <s v="N"/>
    <s v="Yes"/>
    <n v="12"/>
    <n v="3023"/>
    <x v="0"/>
    <n v="59"/>
    <s v="50-60"/>
    <n v="357"/>
    <n v="187.38999999999987"/>
  </r>
  <r>
    <n v="1406"/>
    <n v="5518"/>
    <n v="41"/>
    <x v="212"/>
    <d v="2017-01-17T00:00:00"/>
    <n v="1"/>
    <s v="Approved"/>
    <s v="Norco Bicycles"/>
    <s v="Standard"/>
    <s v="low"/>
    <s v="medium"/>
    <n v="958.74"/>
    <n v="748.9"/>
    <d v="1993-10-02T00:00:00"/>
    <x v="209"/>
    <s v="Male"/>
    <n v="50"/>
    <d v="1964-01-06T00:00:00"/>
    <s v="Database Administrator IV"/>
    <s v="Retail"/>
    <s v="High Net Worth"/>
    <s v="N"/>
    <s v="Yes"/>
    <n v="12"/>
    <n v="3023"/>
    <x v="0"/>
    <n v="59"/>
    <s v="50-60"/>
    <n v="347"/>
    <n v="209.84000000000003"/>
  </r>
  <r>
    <n v="1407"/>
    <n v="10640"/>
    <n v="0"/>
    <x v="212"/>
    <d v="2017-08-19T00:00:00"/>
    <n v="1"/>
    <s v="Approved"/>
    <s v="Solex"/>
    <s v="Standard"/>
    <s v="medium"/>
    <s v="medium"/>
    <n v="100.35"/>
    <n v="75.260000000000005"/>
    <d v="2002-10-10T00:00:00"/>
    <x v="209"/>
    <s v="Male"/>
    <n v="50"/>
    <d v="1964-01-06T00:00:00"/>
    <s v="Database Administrator IV"/>
    <s v="Retail"/>
    <s v="High Net Worth"/>
    <s v="N"/>
    <s v="Yes"/>
    <n v="12"/>
    <n v="3023"/>
    <x v="0"/>
    <n v="59"/>
    <s v="50-60"/>
    <n v="133"/>
    <n v="25.089999999999989"/>
  </r>
  <r>
    <n v="1408"/>
    <n v="12918"/>
    <n v="29"/>
    <x v="212"/>
    <d v="2017-12-18T00:00:00"/>
    <s v="NONE"/>
    <s v="Approved"/>
    <s v="WeareA2B"/>
    <s v="Standard"/>
    <s v="medium"/>
    <s v="medium"/>
    <n v="1065.03"/>
    <n v="230.09"/>
    <d v="2002-10-10T00:00:00"/>
    <x v="209"/>
    <s v="Male"/>
    <n v="50"/>
    <d v="1964-01-06T00:00:00"/>
    <s v="Database Administrator IV"/>
    <s v="Retail"/>
    <s v="High Net Worth"/>
    <s v="N"/>
    <s v="Yes"/>
    <n v="12"/>
    <n v="3023"/>
    <x v="0"/>
    <n v="59"/>
    <s v="50-60"/>
    <n v="12"/>
    <n v="834.93999999999994"/>
  </r>
  <r>
    <n v="1409"/>
    <n v="14751"/>
    <n v="10"/>
    <x v="212"/>
    <d v="2017-01-06T00:00:00"/>
    <n v="0"/>
    <s v="Approved"/>
    <s v="Solex"/>
    <s v="Standard"/>
    <s v="medium"/>
    <s v="medium"/>
    <n v="1945.43"/>
    <n v="333.18"/>
    <d v="2003-09-09T00:00:00"/>
    <x v="209"/>
    <s v="Male"/>
    <n v="50"/>
    <d v="1964-01-06T00:00:00"/>
    <s v="Database Administrator IV"/>
    <s v="Retail"/>
    <s v="High Net Worth"/>
    <s v="N"/>
    <s v="Yes"/>
    <n v="12"/>
    <n v="3023"/>
    <x v="0"/>
    <n v="59"/>
    <s v="50-60"/>
    <n v="358"/>
    <n v="1612.25"/>
  </r>
  <r>
    <n v="1410"/>
    <n v="237"/>
    <n v="23"/>
    <x v="213"/>
    <d v="2017-03-11T00:00:00"/>
    <n v="1"/>
    <s v="Approved"/>
    <s v="Norco Bicycles"/>
    <s v="Mountain"/>
    <s v="low"/>
    <s v="small"/>
    <n v="688.63"/>
    <n v="612.88"/>
    <d v="1993-10-02T00:00:00"/>
    <x v="210"/>
    <s v="Female"/>
    <n v="14"/>
    <d v="1959-10-12T00:00:00"/>
    <s v="Dental Hygienist"/>
    <s v="Health"/>
    <s v="Mass Customer"/>
    <s v="N"/>
    <s v="No"/>
    <n v="11"/>
    <n v="2767"/>
    <x v="1"/>
    <n v="63"/>
    <s v="60-70"/>
    <n v="294"/>
    <n v="75.75"/>
  </r>
  <r>
    <n v="1411"/>
    <n v="5557"/>
    <n v="13"/>
    <x v="213"/>
    <d v="2017-11-22T00:00:00"/>
    <n v="1"/>
    <s v="Approved"/>
    <s v="Solex"/>
    <s v="Standard"/>
    <s v="medium"/>
    <s v="medium"/>
    <n v="1163.8900000000001"/>
    <n v="589.27"/>
    <d v="2016-07-09T00:00:00"/>
    <x v="210"/>
    <s v="Female"/>
    <n v="14"/>
    <d v="1959-10-12T00:00:00"/>
    <s v="Dental Hygienist"/>
    <s v="Health"/>
    <s v="Mass Customer"/>
    <s v="N"/>
    <s v="No"/>
    <n v="11"/>
    <n v="2767"/>
    <x v="1"/>
    <n v="63"/>
    <s v="60-70"/>
    <n v="38"/>
    <n v="574.62000000000012"/>
  </r>
  <r>
    <n v="1412"/>
    <n v="8407"/>
    <n v="99"/>
    <x v="213"/>
    <d v="2017-10-14T00:00:00"/>
    <n v="1"/>
    <s v="Approved"/>
    <s v="OHM Cycles"/>
    <s v="Standard"/>
    <s v="medium"/>
    <s v="medium"/>
    <n v="1227.3399999999999"/>
    <n v="770.89"/>
    <d v="1994-08-10T00:00:00"/>
    <x v="210"/>
    <s v="Female"/>
    <n v="14"/>
    <d v="1959-10-12T00:00:00"/>
    <s v="Dental Hygienist"/>
    <s v="Health"/>
    <s v="Mass Customer"/>
    <s v="N"/>
    <s v="No"/>
    <n v="11"/>
    <n v="2767"/>
    <x v="1"/>
    <n v="63"/>
    <s v="60-70"/>
    <n v="77"/>
    <n v="456.44999999999993"/>
  </r>
  <r>
    <n v="1413"/>
    <n v="15889"/>
    <n v="19"/>
    <x v="213"/>
    <d v="2017-01-14T00:00:00"/>
    <n v="1"/>
    <s v="Approved"/>
    <s v="OHM Cycles"/>
    <s v="Road"/>
    <s v="high"/>
    <s v="large"/>
    <n v="12.01"/>
    <n v="7.21"/>
    <d v="2009-03-08T00:00:00"/>
    <x v="210"/>
    <s v="Female"/>
    <n v="14"/>
    <d v="1959-10-12T00:00:00"/>
    <s v="Dental Hygienist"/>
    <s v="Health"/>
    <s v="Mass Customer"/>
    <s v="N"/>
    <s v="No"/>
    <n v="11"/>
    <n v="2767"/>
    <x v="1"/>
    <n v="63"/>
    <s v="60-70"/>
    <n v="350"/>
    <n v="4.8"/>
  </r>
  <r>
    <n v="1414"/>
    <n v="18204"/>
    <n v="75"/>
    <x v="213"/>
    <d v="2017-01-22T00:00:00"/>
    <n v="0"/>
    <s v="Approved"/>
    <s v="Giant Bicycles"/>
    <s v="Touring"/>
    <s v="medium"/>
    <s v="large"/>
    <n v="1873.97"/>
    <n v="863.95"/>
    <d v="2006-05-22T00:00:00"/>
    <x v="210"/>
    <s v="Female"/>
    <n v="14"/>
    <d v="1959-10-12T00:00:00"/>
    <s v="Dental Hygienist"/>
    <s v="Health"/>
    <s v="Mass Customer"/>
    <s v="N"/>
    <s v="No"/>
    <n v="11"/>
    <n v="2767"/>
    <x v="1"/>
    <n v="63"/>
    <s v="60-70"/>
    <n v="342"/>
    <n v="1010.02"/>
  </r>
  <r>
    <n v="1415"/>
    <n v="238"/>
    <n v="12"/>
    <x v="214"/>
    <d v="2017-10-08T00:00:00"/>
    <n v="0"/>
    <s v="Approved"/>
    <s v="WeareA2B"/>
    <s v="Standard"/>
    <s v="medium"/>
    <s v="medium"/>
    <n v="1231.1500000000001"/>
    <n v="161.6"/>
    <d v="1994-09-09T00:00:00"/>
    <x v="211"/>
    <s v="Female"/>
    <n v="73"/>
    <d v="1996-11-26T00:00:00"/>
    <s v="None"/>
    <s v="Retail"/>
    <s v="Mass Customer"/>
    <s v="N"/>
    <s v="Yes"/>
    <n v="3"/>
    <n v="4870"/>
    <x v="2"/>
    <n v="26"/>
    <s v="20-30"/>
    <n v="83"/>
    <n v="1069.5500000000002"/>
  </r>
  <r>
    <n v="1416"/>
    <n v="2286"/>
    <n v="75"/>
    <x v="214"/>
    <d v="2017-03-11T00:00:00"/>
    <n v="0"/>
    <s v="Approved"/>
    <s v="Giant Bicycles"/>
    <s v="Touring"/>
    <s v="medium"/>
    <s v="large"/>
    <n v="1873.97"/>
    <n v="863.95"/>
    <d v="2004-07-25T00:00:00"/>
    <x v="211"/>
    <s v="Female"/>
    <n v="73"/>
    <d v="1996-11-26T00:00:00"/>
    <s v="None"/>
    <s v="Retail"/>
    <s v="Mass Customer"/>
    <s v="N"/>
    <s v="Yes"/>
    <n v="3"/>
    <n v="4870"/>
    <x v="2"/>
    <n v="26"/>
    <s v="20-30"/>
    <n v="294"/>
    <n v="1010.02"/>
  </r>
  <r>
    <n v="1417"/>
    <n v="239"/>
    <n v="61"/>
    <x v="215"/>
    <d v="2017-10-01T00:00:00"/>
    <n v="1"/>
    <s v="Approved"/>
    <s v="OHM Cycles"/>
    <s v="Standard"/>
    <s v="low"/>
    <s v="medium"/>
    <n v="71.16"/>
    <n v="56.93"/>
    <d v="2015-05-21T00:00:00"/>
    <x v="212"/>
    <s v="Male"/>
    <n v="34"/>
    <d v="1995-06-12T00:00:00"/>
    <s v="Research Associate"/>
    <s v="None"/>
    <s v="Affluent Customer"/>
    <s v="N"/>
    <s v="Yes"/>
    <n v="5"/>
    <n v="2154"/>
    <x v="1"/>
    <n v="28"/>
    <s v="20-30"/>
    <n v="90"/>
    <n v="14.229999999999997"/>
  </r>
  <r>
    <n v="1418"/>
    <n v="3652"/>
    <n v="56"/>
    <x v="215"/>
    <d v="2017-07-15T00:00:00"/>
    <n v="1"/>
    <s v="Approved"/>
    <s v="OHM Cycles"/>
    <s v="Standard"/>
    <s v="medium"/>
    <s v="medium"/>
    <n v="183.86"/>
    <n v="137.9"/>
    <d v="1991-01-21T00:00:00"/>
    <x v="212"/>
    <s v="Male"/>
    <n v="34"/>
    <d v="1995-06-12T00:00:00"/>
    <s v="Research Associate"/>
    <s v="None"/>
    <s v="Affluent Customer"/>
    <s v="N"/>
    <s v="Yes"/>
    <n v="5"/>
    <n v="2154"/>
    <x v="1"/>
    <n v="28"/>
    <s v="20-30"/>
    <n v="168"/>
    <n v="45.960000000000008"/>
  </r>
  <r>
    <n v="1419"/>
    <n v="4492"/>
    <n v="2"/>
    <x v="215"/>
    <d v="2017-04-01T00:00:00"/>
    <n v="1"/>
    <s v="Approved"/>
    <s v="Solex"/>
    <s v="Standard"/>
    <s v="medium"/>
    <s v="medium"/>
    <n v="71.489999999999995"/>
    <n v="53.62"/>
    <d v="2014-03-03T00:00:00"/>
    <x v="212"/>
    <s v="Male"/>
    <n v="34"/>
    <d v="1995-06-12T00:00:00"/>
    <s v="Research Associate"/>
    <s v="None"/>
    <s v="Affluent Customer"/>
    <s v="N"/>
    <s v="Yes"/>
    <n v="5"/>
    <n v="2154"/>
    <x v="1"/>
    <n v="28"/>
    <s v="20-30"/>
    <n v="273"/>
    <n v="17.869999999999997"/>
  </r>
  <r>
    <n v="1420"/>
    <n v="7696"/>
    <n v="24"/>
    <x v="215"/>
    <d v="2017-03-25T00:00:00"/>
    <n v="1"/>
    <s v="Approved"/>
    <s v="Solex"/>
    <s v="Road"/>
    <s v="medium"/>
    <s v="large"/>
    <n v="1777.8"/>
    <n v="820.78"/>
    <d v="2002-03-22T00:00:00"/>
    <x v="212"/>
    <s v="Male"/>
    <n v="34"/>
    <d v="1995-06-12T00:00:00"/>
    <s v="Research Associate"/>
    <s v="None"/>
    <s v="Affluent Customer"/>
    <s v="N"/>
    <s v="Yes"/>
    <n v="5"/>
    <n v="2154"/>
    <x v="1"/>
    <n v="28"/>
    <s v="20-30"/>
    <n v="280"/>
    <n v="957.02"/>
  </r>
  <r>
    <n v="1421"/>
    <n v="9255"/>
    <n v="61"/>
    <x v="215"/>
    <d v="2017-03-18T00:00:00"/>
    <n v="1"/>
    <s v="Approved"/>
    <s v="OHM Cycles"/>
    <s v="Standard"/>
    <s v="low"/>
    <s v="medium"/>
    <n v="71.16"/>
    <n v="56.93"/>
    <d v="2012-05-18T00:00:00"/>
    <x v="212"/>
    <s v="Male"/>
    <n v="34"/>
    <d v="1995-06-12T00:00:00"/>
    <s v="Research Associate"/>
    <s v="None"/>
    <s v="Affluent Customer"/>
    <s v="N"/>
    <s v="Yes"/>
    <n v="5"/>
    <n v="2154"/>
    <x v="1"/>
    <n v="28"/>
    <s v="20-30"/>
    <n v="287"/>
    <n v="14.229999999999997"/>
  </r>
  <r>
    <n v="1422"/>
    <n v="10811"/>
    <n v="15"/>
    <x v="215"/>
    <d v="2017-02-05T00:00:00"/>
    <n v="0"/>
    <s v="Approved"/>
    <s v="Norco Bicycles"/>
    <s v="Standard"/>
    <s v="low"/>
    <s v="medium"/>
    <n v="958.74"/>
    <n v="748.9"/>
    <d v="1996-04-05T00:00:00"/>
    <x v="212"/>
    <s v="Male"/>
    <n v="34"/>
    <d v="1995-06-12T00:00:00"/>
    <s v="Research Associate"/>
    <s v="None"/>
    <s v="Affluent Customer"/>
    <s v="N"/>
    <s v="Yes"/>
    <n v="5"/>
    <n v="2154"/>
    <x v="1"/>
    <n v="28"/>
    <s v="20-30"/>
    <n v="328"/>
    <n v="209.84000000000003"/>
  </r>
  <r>
    <n v="1423"/>
    <n v="11346"/>
    <n v="14"/>
    <x v="215"/>
    <d v="2017-03-11T00:00:00"/>
    <n v="1"/>
    <s v="Approved"/>
    <s v="Trek Bicycles"/>
    <s v="Standard"/>
    <s v="medium"/>
    <s v="small"/>
    <n v="1386.84"/>
    <n v="1234.29"/>
    <d v="1996-04-05T00:00:00"/>
    <x v="212"/>
    <s v="Male"/>
    <n v="34"/>
    <d v="1995-06-12T00:00:00"/>
    <s v="Research Associate"/>
    <s v="None"/>
    <s v="Affluent Customer"/>
    <s v="N"/>
    <s v="Yes"/>
    <n v="5"/>
    <n v="2154"/>
    <x v="1"/>
    <n v="28"/>
    <s v="20-30"/>
    <n v="294"/>
    <n v="152.54999999999995"/>
  </r>
  <r>
    <n v="1424"/>
    <n v="240"/>
    <n v="21"/>
    <x v="216"/>
    <d v="2017-11-23T00:00:00"/>
    <n v="0"/>
    <s v="Approved"/>
    <s v="Solex"/>
    <s v="Standard"/>
    <s v="medium"/>
    <s v="large"/>
    <n v="1071.23"/>
    <n v="380.74"/>
    <d v="1991-11-10T00:00:00"/>
    <x v="213"/>
    <s v="Female"/>
    <n v="80"/>
    <d v="1981-02-24T00:00:00"/>
    <s v="Information Systems Manager"/>
    <s v="Health"/>
    <s v="Mass Customer"/>
    <s v="N"/>
    <s v="Yes"/>
    <n v="12"/>
    <n v="2340"/>
    <x v="1"/>
    <n v="42"/>
    <s v="40-50"/>
    <n v="37"/>
    <n v="690.49"/>
  </r>
  <r>
    <n v="1425"/>
    <n v="10907"/>
    <n v="70"/>
    <x v="216"/>
    <d v="2017-02-14T00:00:00"/>
    <n v="0"/>
    <s v="Approved"/>
    <s v="Trek Bicycles"/>
    <s v="Standard"/>
    <s v="high"/>
    <s v="medium"/>
    <n v="495.72"/>
    <n v="297.43"/>
    <d v="2003-09-10T00:00:00"/>
    <x v="213"/>
    <s v="Female"/>
    <n v="80"/>
    <d v="1981-02-24T00:00:00"/>
    <s v="Information Systems Manager"/>
    <s v="Health"/>
    <s v="Mass Customer"/>
    <s v="N"/>
    <s v="Yes"/>
    <n v="12"/>
    <n v="2340"/>
    <x v="1"/>
    <n v="42"/>
    <s v="40-50"/>
    <n v="319"/>
    <n v="198.29000000000002"/>
  </r>
  <r>
    <n v="1426"/>
    <n v="15855"/>
    <n v="92"/>
    <x v="216"/>
    <d v="2017-02-01T00:00:00"/>
    <n v="1"/>
    <s v="Approved"/>
    <s v="WeareA2B"/>
    <s v="Standard"/>
    <s v="medium"/>
    <s v="small"/>
    <n v="1415.01"/>
    <n v="1259.3599999999999"/>
    <d v="1998-12-16T00:00:00"/>
    <x v="213"/>
    <s v="Female"/>
    <n v="80"/>
    <d v="1981-02-24T00:00:00"/>
    <s v="Information Systems Manager"/>
    <s v="Health"/>
    <s v="Mass Customer"/>
    <s v="N"/>
    <s v="Yes"/>
    <n v="12"/>
    <n v="2340"/>
    <x v="1"/>
    <n v="42"/>
    <s v="40-50"/>
    <n v="332"/>
    <n v="155.65000000000009"/>
  </r>
  <r>
    <n v="1427"/>
    <n v="17519"/>
    <n v="3"/>
    <x v="216"/>
    <d v="2017-08-05T00:00:00"/>
    <n v="0"/>
    <s v="Approved"/>
    <s v="Trek Bicycles"/>
    <s v="Standard"/>
    <s v="medium"/>
    <s v="large"/>
    <n v="2091.4699999999998"/>
    <n v="388.92"/>
    <d v="2003-09-09T00:00:00"/>
    <x v="213"/>
    <s v="Female"/>
    <n v="80"/>
    <d v="1981-02-24T00:00:00"/>
    <s v="Information Systems Manager"/>
    <s v="Health"/>
    <s v="Mass Customer"/>
    <s v="N"/>
    <s v="Yes"/>
    <n v="12"/>
    <n v="2340"/>
    <x v="1"/>
    <n v="42"/>
    <s v="40-50"/>
    <n v="147"/>
    <n v="1702.5499999999997"/>
  </r>
  <r>
    <n v="1428"/>
    <n v="18391"/>
    <n v="3"/>
    <x v="216"/>
    <d v="2017-07-29T00:00:00"/>
    <n v="1"/>
    <s v="Approved"/>
    <s v="Trek Bicycles"/>
    <s v="Standard"/>
    <s v="medium"/>
    <s v="large"/>
    <n v="2091.4699999999998"/>
    <n v="388.92"/>
    <d v="2006-11-10T00:00:00"/>
    <x v="213"/>
    <s v="Female"/>
    <n v="80"/>
    <d v="1981-02-24T00:00:00"/>
    <s v="Information Systems Manager"/>
    <s v="Health"/>
    <s v="Mass Customer"/>
    <s v="N"/>
    <s v="Yes"/>
    <n v="12"/>
    <n v="2340"/>
    <x v="1"/>
    <n v="42"/>
    <s v="40-50"/>
    <n v="154"/>
    <n v="1702.5499999999997"/>
  </r>
  <r>
    <n v="1429"/>
    <n v="241"/>
    <n v="86"/>
    <x v="217"/>
    <d v="2017-03-27T00:00:00"/>
    <n v="1"/>
    <s v="Approved"/>
    <s v="OHM Cycles"/>
    <s v="Standard"/>
    <s v="medium"/>
    <s v="medium"/>
    <n v="235.63"/>
    <n v="125.07"/>
    <d v="2003-01-05T00:00:00"/>
    <x v="214"/>
    <s v="Female"/>
    <n v="70"/>
    <d v="1969-07-03T00:00:00"/>
    <s v="Compensation Analyst"/>
    <s v="Financial Services"/>
    <s v="Mass Customer"/>
    <s v="N"/>
    <s v="Yes"/>
    <n v="4"/>
    <n v="2761"/>
    <x v="1"/>
    <n v="53"/>
    <s v="50-60"/>
    <n v="278"/>
    <n v="110.56"/>
  </r>
  <r>
    <n v="1430"/>
    <n v="4214"/>
    <n v="1"/>
    <x v="217"/>
    <d v="2017-07-30T00:00:00"/>
    <n v="0"/>
    <s v="Approved"/>
    <s v="Giant Bicycles"/>
    <s v="Standard"/>
    <s v="medium"/>
    <s v="medium"/>
    <n v="1403.5"/>
    <n v="954.82"/>
    <d v="2011-08-29T00:00:00"/>
    <x v="214"/>
    <s v="Female"/>
    <n v="70"/>
    <d v="1969-07-03T00:00:00"/>
    <s v="Compensation Analyst"/>
    <s v="Financial Services"/>
    <s v="Mass Customer"/>
    <s v="N"/>
    <s v="Yes"/>
    <n v="4"/>
    <n v="2761"/>
    <x v="1"/>
    <n v="53"/>
    <s v="50-60"/>
    <n v="153"/>
    <n v="448.67999999999995"/>
  </r>
  <r>
    <n v="1431"/>
    <n v="5583"/>
    <n v="26"/>
    <x v="217"/>
    <d v="2017-04-12T00:00:00"/>
    <n v="1"/>
    <s v="Approved"/>
    <s v="WeareA2B"/>
    <s v="Standard"/>
    <s v="medium"/>
    <s v="medium"/>
    <n v="1992.93"/>
    <n v="762.63"/>
    <d v="1993-05-26T00:00:00"/>
    <x v="214"/>
    <s v="Female"/>
    <n v="70"/>
    <d v="1969-07-03T00:00:00"/>
    <s v="Compensation Analyst"/>
    <s v="Financial Services"/>
    <s v="Mass Customer"/>
    <s v="N"/>
    <s v="Yes"/>
    <n v="4"/>
    <n v="2761"/>
    <x v="1"/>
    <n v="53"/>
    <s v="50-60"/>
    <n v="262"/>
    <n v="1230.3000000000002"/>
  </r>
  <r>
    <n v="1432"/>
    <n v="6305"/>
    <n v="17"/>
    <x v="217"/>
    <d v="2017-07-12T00:00:00"/>
    <n v="1"/>
    <s v="Approved"/>
    <s v="Solex"/>
    <s v="Standard"/>
    <s v="high"/>
    <s v="medium"/>
    <n v="1024.6600000000001"/>
    <n v="614.79999999999995"/>
    <d v="2011-05-07T00:00:00"/>
    <x v="214"/>
    <s v="Female"/>
    <n v="70"/>
    <d v="1969-07-03T00:00:00"/>
    <s v="Compensation Analyst"/>
    <s v="Financial Services"/>
    <s v="Mass Customer"/>
    <s v="N"/>
    <s v="Yes"/>
    <n v="4"/>
    <n v="2761"/>
    <x v="1"/>
    <n v="53"/>
    <s v="50-60"/>
    <n v="171"/>
    <n v="409.86000000000013"/>
  </r>
  <r>
    <n v="1433"/>
    <n v="11949"/>
    <n v="99"/>
    <x v="217"/>
    <d v="2017-08-20T00:00:00"/>
    <n v="0"/>
    <s v="Approved"/>
    <s v="OHM Cycles"/>
    <s v="Standard"/>
    <s v="medium"/>
    <s v="medium"/>
    <n v="1227.3399999999999"/>
    <n v="770.89"/>
    <d v="1991-05-06T00:00:00"/>
    <x v="214"/>
    <s v="Female"/>
    <n v="70"/>
    <d v="1969-07-03T00:00:00"/>
    <s v="Compensation Analyst"/>
    <s v="Financial Services"/>
    <s v="Mass Customer"/>
    <s v="N"/>
    <s v="Yes"/>
    <n v="4"/>
    <n v="2761"/>
    <x v="1"/>
    <n v="53"/>
    <s v="50-60"/>
    <n v="132"/>
    <n v="456.44999999999993"/>
  </r>
  <r>
    <n v="1434"/>
    <n v="12391"/>
    <n v="60"/>
    <x v="217"/>
    <d v="2017-04-08T00:00:00"/>
    <n v="1"/>
    <s v="Approved"/>
    <s v="Giant Bicycles"/>
    <s v="Standard"/>
    <s v="high"/>
    <s v="small"/>
    <n v="1977.36"/>
    <n v="1759.85"/>
    <d v="2012-05-18T00:00:00"/>
    <x v="214"/>
    <s v="Female"/>
    <n v="70"/>
    <d v="1969-07-03T00:00:00"/>
    <s v="Compensation Analyst"/>
    <s v="Financial Services"/>
    <s v="Mass Customer"/>
    <s v="N"/>
    <s v="Yes"/>
    <n v="4"/>
    <n v="2761"/>
    <x v="1"/>
    <n v="53"/>
    <s v="50-60"/>
    <n v="266"/>
    <n v="217.51"/>
  </r>
  <r>
    <n v="1435"/>
    <n v="14018"/>
    <n v="78"/>
    <x v="217"/>
    <d v="2017-09-27T00:00:00"/>
    <n v="0"/>
    <s v="Approved"/>
    <s v="Giant Bicycles"/>
    <s v="Standard"/>
    <s v="medium"/>
    <s v="large"/>
    <n v="1765.3"/>
    <n v="709.48"/>
    <d v="2004-12-18T00:00:00"/>
    <x v="214"/>
    <s v="Female"/>
    <n v="70"/>
    <d v="1969-07-03T00:00:00"/>
    <s v="Compensation Analyst"/>
    <s v="Financial Services"/>
    <s v="Mass Customer"/>
    <s v="N"/>
    <s v="Yes"/>
    <n v="4"/>
    <n v="2761"/>
    <x v="1"/>
    <n v="53"/>
    <s v="50-60"/>
    <n v="94"/>
    <n v="1055.82"/>
  </r>
  <r>
    <n v="1436"/>
    <n v="16435"/>
    <n v="82"/>
    <x v="217"/>
    <d v="2017-06-15T00:00:00"/>
    <n v="1"/>
    <s v="Approved"/>
    <s v="Norco Bicycles"/>
    <s v="Standard"/>
    <s v="high"/>
    <s v="medium"/>
    <n v="1148.6400000000001"/>
    <n v="689.18"/>
    <d v="2015-08-10T00:00:00"/>
    <x v="214"/>
    <s v="Female"/>
    <n v="70"/>
    <d v="1969-07-03T00:00:00"/>
    <s v="Compensation Analyst"/>
    <s v="Financial Services"/>
    <s v="Mass Customer"/>
    <s v="N"/>
    <s v="Yes"/>
    <n v="4"/>
    <n v="2761"/>
    <x v="1"/>
    <n v="53"/>
    <s v="50-60"/>
    <n v="198"/>
    <n v="459.46000000000015"/>
  </r>
  <r>
    <n v="1437"/>
    <n v="19734"/>
    <n v="52"/>
    <x v="217"/>
    <d v="2017-06-10T00:00:00"/>
    <n v="0"/>
    <s v="Approved"/>
    <s v="OHM Cycles"/>
    <s v="Road"/>
    <s v="medium"/>
    <s v="medium"/>
    <n v="1280.28"/>
    <n v="829.51"/>
    <d v="1997-02-09T00:00:00"/>
    <x v="214"/>
    <s v="Female"/>
    <n v="70"/>
    <d v="1969-07-03T00:00:00"/>
    <s v="Compensation Analyst"/>
    <s v="Financial Services"/>
    <s v="Mass Customer"/>
    <s v="N"/>
    <s v="Yes"/>
    <n v="4"/>
    <n v="2761"/>
    <x v="1"/>
    <n v="53"/>
    <s v="50-60"/>
    <n v="203"/>
    <n v="450.77"/>
  </r>
  <r>
    <n v="1438"/>
    <n v="242"/>
    <n v="57"/>
    <x v="218"/>
    <d v="2017-12-04T00:00:00"/>
    <n v="0"/>
    <s v="Approved"/>
    <s v="WeareA2B"/>
    <s v="Touring"/>
    <s v="medium"/>
    <s v="large"/>
    <n v="1890.39"/>
    <n v="260.14"/>
    <d v="1998-12-17T00:00:00"/>
    <x v="215"/>
    <s v="Female"/>
    <n v="61"/>
    <d v="1963-02-02T00:00:00"/>
    <s v="Administrative Officer"/>
    <s v="Financial Services"/>
    <s v="Affluent Customer"/>
    <s v="N"/>
    <s v="Yes"/>
    <n v="12"/>
    <n v="2226"/>
    <x v="1"/>
    <n v="60"/>
    <s v="60-70"/>
    <n v="26"/>
    <n v="1630.25"/>
  </r>
  <r>
    <n v="1439"/>
    <n v="1642"/>
    <n v="64"/>
    <x v="218"/>
    <d v="2017-08-29T00:00:00"/>
    <n v="0"/>
    <s v="Approved"/>
    <s v="Trek Bicycles"/>
    <s v="Standard"/>
    <s v="medium"/>
    <s v="large"/>
    <n v="1469.44"/>
    <n v="596.54999999999995"/>
    <d v="1995-10-24T00:00:00"/>
    <x v="215"/>
    <s v="Female"/>
    <n v="61"/>
    <d v="1963-02-02T00:00:00"/>
    <s v="Administrative Officer"/>
    <s v="Financial Services"/>
    <s v="Affluent Customer"/>
    <s v="N"/>
    <s v="Yes"/>
    <n v="12"/>
    <n v="2226"/>
    <x v="1"/>
    <n v="60"/>
    <s v="60-70"/>
    <n v="123"/>
    <n v="872.8900000000001"/>
  </r>
  <r>
    <n v="1440"/>
    <n v="5254"/>
    <n v="1"/>
    <x v="218"/>
    <d v="2017-10-05T00:00:00"/>
    <n v="1"/>
    <s v="Approved"/>
    <s v="Giant Bicycles"/>
    <s v="Standard"/>
    <s v="medium"/>
    <s v="medium"/>
    <n v="1403.5"/>
    <n v="954.82"/>
    <d v="2012-12-02T00:00:00"/>
    <x v="215"/>
    <s v="Female"/>
    <n v="61"/>
    <d v="1963-02-02T00:00:00"/>
    <s v="Administrative Officer"/>
    <s v="Financial Services"/>
    <s v="Affluent Customer"/>
    <s v="N"/>
    <s v="Yes"/>
    <n v="12"/>
    <n v="2226"/>
    <x v="1"/>
    <n v="60"/>
    <s v="60-70"/>
    <n v="86"/>
    <n v="448.67999999999995"/>
  </r>
  <r>
    <n v="1441"/>
    <n v="9892"/>
    <n v="28"/>
    <x v="218"/>
    <d v="2017-08-13T00:00:00"/>
    <n v="1"/>
    <s v="Approved"/>
    <s v="Norco Bicycles"/>
    <s v="Standard"/>
    <s v="medium"/>
    <s v="small"/>
    <n v="1216.1400000000001"/>
    <n v="1082.3599999999999"/>
    <d v="1994-07-12T00:00:00"/>
    <x v="215"/>
    <s v="Female"/>
    <n v="61"/>
    <d v="1963-02-02T00:00:00"/>
    <s v="Administrative Officer"/>
    <s v="Financial Services"/>
    <s v="Affluent Customer"/>
    <s v="N"/>
    <s v="Yes"/>
    <n v="12"/>
    <n v="2226"/>
    <x v="1"/>
    <n v="60"/>
    <s v="60-70"/>
    <n v="139"/>
    <n v="133.7800000000002"/>
  </r>
  <r>
    <n v="1442"/>
    <n v="14623"/>
    <n v="59"/>
    <x v="218"/>
    <d v="2017-08-15T00:00:00"/>
    <n v="0"/>
    <s v="Approved"/>
    <s v="Solex"/>
    <s v="Standard"/>
    <s v="medium"/>
    <s v="large"/>
    <n v="1061.56"/>
    <n v="733.58"/>
    <d v="1993-06-23T00:00:00"/>
    <x v="215"/>
    <s v="Female"/>
    <n v="61"/>
    <d v="1963-02-02T00:00:00"/>
    <s v="Administrative Officer"/>
    <s v="Financial Services"/>
    <s v="Affluent Customer"/>
    <s v="N"/>
    <s v="Yes"/>
    <n v="12"/>
    <n v="2226"/>
    <x v="1"/>
    <n v="60"/>
    <s v="60-70"/>
    <n v="137"/>
    <n v="327.9799999999999"/>
  </r>
  <r>
    <n v="1443"/>
    <n v="15495"/>
    <n v="50"/>
    <x v="218"/>
    <d v="2017-02-06T00:00:00"/>
    <n v="1"/>
    <s v="Approved"/>
    <s v="WeareA2B"/>
    <s v="Standard"/>
    <s v="medium"/>
    <s v="small"/>
    <n v="175.89"/>
    <n v="131.91999999999999"/>
    <d v="2003-07-21T00:00:00"/>
    <x v="215"/>
    <s v="Female"/>
    <n v="61"/>
    <d v="1963-02-02T00:00:00"/>
    <s v="Administrative Officer"/>
    <s v="Financial Services"/>
    <s v="Affluent Customer"/>
    <s v="N"/>
    <s v="Yes"/>
    <n v="12"/>
    <n v="2226"/>
    <x v="1"/>
    <n v="60"/>
    <s v="60-70"/>
    <n v="327"/>
    <n v="43.97"/>
  </r>
  <r>
    <n v="1444"/>
    <n v="16638"/>
    <n v="55"/>
    <x v="218"/>
    <d v="2017-07-15T00:00:00"/>
    <n v="0"/>
    <s v="Approved"/>
    <s v="Trek Bicycles"/>
    <s v="Road"/>
    <s v="medium"/>
    <s v="large"/>
    <n v="1894.19"/>
    <n v="598.76"/>
    <d v="1998-12-17T00:00:00"/>
    <x v="215"/>
    <s v="Female"/>
    <n v="61"/>
    <d v="1963-02-02T00:00:00"/>
    <s v="Administrative Officer"/>
    <s v="Financial Services"/>
    <s v="Affluent Customer"/>
    <s v="N"/>
    <s v="Yes"/>
    <n v="12"/>
    <n v="2226"/>
    <x v="1"/>
    <n v="60"/>
    <s v="60-70"/>
    <n v="168"/>
    <n v="1295.43"/>
  </r>
  <r>
    <n v="1445"/>
    <n v="17651"/>
    <n v="14"/>
    <x v="218"/>
    <d v="2017-08-07T00:00:00"/>
    <n v="0"/>
    <s v="Approved"/>
    <s v="Trek Bicycles"/>
    <s v="Standard"/>
    <s v="medium"/>
    <s v="small"/>
    <n v="1386.84"/>
    <n v="1234.29"/>
    <d v="2005-12-07T00:00:00"/>
    <x v="215"/>
    <s v="Female"/>
    <n v="61"/>
    <d v="1963-02-02T00:00:00"/>
    <s v="Administrative Officer"/>
    <s v="Financial Services"/>
    <s v="Affluent Customer"/>
    <s v="N"/>
    <s v="Yes"/>
    <n v="12"/>
    <n v="2226"/>
    <x v="1"/>
    <n v="60"/>
    <s v="60-70"/>
    <n v="145"/>
    <n v="152.54999999999995"/>
  </r>
  <r>
    <n v="1446"/>
    <n v="243"/>
    <n v="63"/>
    <x v="219"/>
    <d v="2017-11-13T00:00:00"/>
    <n v="1"/>
    <s v="Approved"/>
    <s v="Solex"/>
    <s v="Standard"/>
    <s v="medium"/>
    <s v="medium"/>
    <n v="1483.2"/>
    <n v="99.59"/>
    <d v="1998-12-17T00:00:00"/>
    <x v="216"/>
    <s v="Male"/>
    <n v="96"/>
    <d v="1955-05-11T00:00:00"/>
    <s v="Social Worker"/>
    <s v="Health"/>
    <s v="Mass Customer"/>
    <s v="N"/>
    <s v="No"/>
    <n v="20"/>
    <n v="2017"/>
    <x v="1"/>
    <n v="68"/>
    <s v="60-70"/>
    <n v="47"/>
    <n v="1383.6100000000001"/>
  </r>
  <r>
    <n v="1447"/>
    <n v="463"/>
    <n v="96"/>
    <x v="219"/>
    <d v="2017-07-14T00:00:00"/>
    <n v="1"/>
    <s v="Approved"/>
    <s v="WeareA2B"/>
    <s v="Road"/>
    <s v="low"/>
    <s v="small"/>
    <n v="1172.78"/>
    <n v="1043.77"/>
    <d v="2002-10-10T00:00:00"/>
    <x v="216"/>
    <s v="Male"/>
    <n v="96"/>
    <d v="1955-05-11T00:00:00"/>
    <s v="Social Worker"/>
    <s v="Health"/>
    <s v="Mass Customer"/>
    <s v="N"/>
    <s v="No"/>
    <n v="20"/>
    <n v="2017"/>
    <x v="1"/>
    <n v="68"/>
    <s v="60-70"/>
    <n v="169"/>
    <n v="129.01"/>
  </r>
  <r>
    <n v="1448"/>
    <n v="3859"/>
    <n v="38"/>
    <x v="219"/>
    <d v="2017-01-23T00:00:00"/>
    <n v="0"/>
    <s v="Approved"/>
    <s v="Solex"/>
    <s v="Standard"/>
    <s v="medium"/>
    <s v="medium"/>
    <n v="1577.53"/>
    <n v="826.51"/>
    <d v="2011-03-16T00:00:00"/>
    <x v="216"/>
    <s v="Male"/>
    <n v="96"/>
    <d v="1955-05-11T00:00:00"/>
    <s v="Social Worker"/>
    <s v="Health"/>
    <s v="Mass Customer"/>
    <s v="N"/>
    <s v="No"/>
    <n v="20"/>
    <n v="2017"/>
    <x v="1"/>
    <n v="68"/>
    <s v="60-70"/>
    <n v="341"/>
    <n v="751.02"/>
  </r>
  <r>
    <n v="1449"/>
    <n v="11282"/>
    <n v="74"/>
    <x v="219"/>
    <d v="2017-01-01T00:00:00"/>
    <n v="0"/>
    <s v="Approved"/>
    <s v="WeareA2B"/>
    <s v="Standard"/>
    <s v="medium"/>
    <s v="medium"/>
    <n v="1228.07"/>
    <n v="400.91"/>
    <d v="2000-05-22T00:00:00"/>
    <x v="216"/>
    <s v="Male"/>
    <n v="96"/>
    <d v="1955-05-11T00:00:00"/>
    <s v="Social Worker"/>
    <s v="Health"/>
    <s v="Mass Customer"/>
    <s v="N"/>
    <s v="No"/>
    <n v="20"/>
    <n v="2017"/>
    <x v="1"/>
    <n v="68"/>
    <s v="60-70"/>
    <n v="363"/>
    <n v="827.15999999999985"/>
  </r>
  <r>
    <n v="1450"/>
    <n v="12273"/>
    <n v="51"/>
    <x v="219"/>
    <d v="2017-01-10T00:00:00"/>
    <n v="0"/>
    <s v="Approved"/>
    <s v="OHM Cycles"/>
    <s v="Standard"/>
    <s v="high"/>
    <s v="medium"/>
    <n v="2005.66"/>
    <n v="1203.4000000000001"/>
    <d v="2012-04-10T00:00:00"/>
    <x v="216"/>
    <s v="Male"/>
    <n v="96"/>
    <d v="1955-05-11T00:00:00"/>
    <s v="Social Worker"/>
    <s v="Health"/>
    <s v="Mass Customer"/>
    <s v="N"/>
    <s v="No"/>
    <n v="20"/>
    <n v="2017"/>
    <x v="1"/>
    <n v="68"/>
    <s v="60-70"/>
    <n v="354"/>
    <n v="802.26"/>
  </r>
  <r>
    <n v="1451"/>
    <n v="18420"/>
    <n v="77"/>
    <x v="219"/>
    <d v="2017-06-21T00:00:00"/>
    <n v="1"/>
    <s v="Cancelled"/>
    <s v="Norco Bicycles"/>
    <s v="Road"/>
    <s v="medium"/>
    <s v="large"/>
    <n v="1240.31"/>
    <n v="795.1"/>
    <d v="2011-01-10T00:00:00"/>
    <x v="216"/>
    <s v="Male"/>
    <n v="96"/>
    <d v="1955-05-11T00:00:00"/>
    <s v="Social Worker"/>
    <s v="Health"/>
    <s v="Mass Customer"/>
    <s v="N"/>
    <s v="No"/>
    <n v="20"/>
    <n v="2017"/>
    <x v="1"/>
    <n v="68"/>
    <s v="60-70"/>
    <n v="192"/>
    <n v="445.20999999999992"/>
  </r>
  <r>
    <n v="1452"/>
    <n v="18808"/>
    <n v="88"/>
    <x v="219"/>
    <d v="2017-07-01T00:00:00"/>
    <n v="0"/>
    <s v="Approved"/>
    <s v="Norco Bicycles"/>
    <s v="Standard"/>
    <s v="medium"/>
    <s v="medium"/>
    <n v="1198.46"/>
    <n v="381.1"/>
    <d v="1998-12-16T00:00:00"/>
    <x v="216"/>
    <s v="Male"/>
    <n v="96"/>
    <d v="1955-05-11T00:00:00"/>
    <s v="Social Worker"/>
    <s v="Health"/>
    <s v="Mass Customer"/>
    <s v="N"/>
    <s v="No"/>
    <n v="20"/>
    <n v="2017"/>
    <x v="1"/>
    <n v="68"/>
    <s v="60-70"/>
    <n v="182"/>
    <n v="817.36"/>
  </r>
  <r>
    <n v="1453"/>
    <n v="244"/>
    <n v="63"/>
    <x v="220"/>
    <d v="2017-12-20T00:00:00"/>
    <n v="1"/>
    <s v="Approved"/>
    <s v="WeareA2B"/>
    <s v="Standard"/>
    <s v="medium"/>
    <s v="medium"/>
    <n v="1992.93"/>
    <n v="762.63"/>
    <d v="1993-05-26T00:00:00"/>
    <x v="217"/>
    <s v="Female"/>
    <n v="4"/>
    <d v="1977-12-15T00:00:00"/>
    <s v="Analyst Programmer"/>
    <s v="Health"/>
    <s v="High Net Worth"/>
    <s v="N"/>
    <s v="No"/>
    <n v="18"/>
    <n v="3146"/>
    <x v="0"/>
    <n v="45"/>
    <s v="40-50"/>
    <n v="10"/>
    <n v="1230.3000000000002"/>
  </r>
  <r>
    <n v="1454"/>
    <n v="3155"/>
    <n v="32"/>
    <x v="220"/>
    <d v="2017-05-17T00:00:00"/>
    <n v="0"/>
    <s v="Approved"/>
    <s v="Giant Bicycles"/>
    <s v="Standard"/>
    <s v="high"/>
    <s v="medium"/>
    <n v="1179"/>
    <n v="707.4"/>
    <d v="1997-08-25T00:00:00"/>
    <x v="217"/>
    <s v="Female"/>
    <n v="4"/>
    <d v="1977-12-15T00:00:00"/>
    <s v="Analyst Programmer"/>
    <s v="Health"/>
    <s v="High Net Worth"/>
    <s v="N"/>
    <s v="No"/>
    <n v="18"/>
    <n v="3146"/>
    <x v="0"/>
    <n v="45"/>
    <s v="40-50"/>
    <n v="227"/>
    <n v="471.6"/>
  </r>
  <r>
    <n v="1455"/>
    <n v="4505"/>
    <n v="0"/>
    <x v="220"/>
    <d v="2017-07-04T00:00:00"/>
    <n v="1"/>
    <s v="Approved"/>
    <s v="Norco Bicycles"/>
    <s v="Road"/>
    <s v="medium"/>
    <s v="medium"/>
    <n v="543.39"/>
    <n v="407.54"/>
    <d v="2016-11-22T00:00:00"/>
    <x v="217"/>
    <s v="Female"/>
    <n v="4"/>
    <d v="1977-12-15T00:00:00"/>
    <s v="Analyst Programmer"/>
    <s v="Health"/>
    <s v="High Net Worth"/>
    <s v="N"/>
    <s v="No"/>
    <n v="18"/>
    <n v="3146"/>
    <x v="0"/>
    <n v="45"/>
    <s v="40-50"/>
    <n v="179"/>
    <n v="135.84999999999997"/>
  </r>
  <r>
    <n v="1456"/>
    <n v="245"/>
    <n v="33"/>
    <x v="221"/>
    <d v="2017-09-22T00:00:00"/>
    <n v="1"/>
    <s v="Approved"/>
    <s v="Giant Bicycles"/>
    <s v="Standard"/>
    <s v="medium"/>
    <s v="small"/>
    <n v="1311.44"/>
    <n v="1167.18"/>
    <d v="2010-06-07T00:00:00"/>
    <x v="218"/>
    <s v="Male"/>
    <n v="64"/>
    <d v="1959-05-17T00:00:00"/>
    <s v="Speech Pathologist"/>
    <s v="None"/>
    <s v="Affluent Customer"/>
    <s v="N"/>
    <s v="Yes"/>
    <n v="20"/>
    <n v="2018"/>
    <x v="1"/>
    <n v="64"/>
    <s v="60-70"/>
    <n v="99"/>
    <n v="144.26"/>
  </r>
  <r>
    <n v="1457"/>
    <n v="6196"/>
    <n v="85"/>
    <x v="221"/>
    <d v="2017-07-18T00:00:00"/>
    <n v="0"/>
    <s v="Approved"/>
    <s v="WeareA2B"/>
    <s v="Standard"/>
    <s v="medium"/>
    <s v="medium"/>
    <n v="752.64"/>
    <n v="205.36"/>
    <d v="1998-12-16T00:00:00"/>
    <x v="218"/>
    <s v="Male"/>
    <n v="64"/>
    <d v="1959-05-17T00:00:00"/>
    <s v="Speech Pathologist"/>
    <s v="None"/>
    <s v="Affluent Customer"/>
    <s v="N"/>
    <s v="Yes"/>
    <n v="20"/>
    <n v="2018"/>
    <x v="1"/>
    <n v="64"/>
    <s v="60-70"/>
    <n v="165"/>
    <n v="547.28"/>
  </r>
  <r>
    <n v="1458"/>
    <n v="12700"/>
    <n v="34"/>
    <x v="221"/>
    <d v="2017-10-05T00:00:00"/>
    <n v="0"/>
    <s v="Approved"/>
    <s v="Norco Bicycles"/>
    <s v="Road"/>
    <s v="high"/>
    <s v="large"/>
    <n v="774.53"/>
    <n v="464.72"/>
    <d v="1994-07-12T00:00:00"/>
    <x v="218"/>
    <s v="Male"/>
    <n v="64"/>
    <d v="1959-05-17T00:00:00"/>
    <s v="Speech Pathologist"/>
    <s v="None"/>
    <s v="Affluent Customer"/>
    <s v="N"/>
    <s v="Yes"/>
    <n v="20"/>
    <n v="2018"/>
    <x v="1"/>
    <n v="64"/>
    <s v="60-70"/>
    <n v="86"/>
    <n v="309.80999999999995"/>
  </r>
  <r>
    <n v="1459"/>
    <n v="17049"/>
    <n v="75"/>
    <x v="221"/>
    <d v="2017-08-26T00:00:00"/>
    <n v="1"/>
    <s v="Approved"/>
    <s v="Giant Bicycles"/>
    <s v="Touring"/>
    <s v="medium"/>
    <s v="large"/>
    <n v="1873.97"/>
    <n v="863.95"/>
    <d v="2003-09-09T00:00:00"/>
    <x v="218"/>
    <s v="Male"/>
    <n v="64"/>
    <d v="1959-05-17T00:00:00"/>
    <s v="Speech Pathologist"/>
    <s v="None"/>
    <s v="Affluent Customer"/>
    <s v="N"/>
    <s v="Yes"/>
    <n v="20"/>
    <n v="2018"/>
    <x v="1"/>
    <n v="64"/>
    <s v="60-70"/>
    <n v="126"/>
    <n v="1010.02"/>
  </r>
  <r>
    <n v="1460"/>
    <n v="17849"/>
    <n v="40"/>
    <x v="221"/>
    <d v="2017-07-28T00:00:00"/>
    <n v="1"/>
    <s v="Cancelled"/>
    <s v="OHM Cycles"/>
    <s v="Standard"/>
    <s v="high"/>
    <s v="medium"/>
    <n v="1458.17"/>
    <n v="874.9"/>
    <d v="1997-05-10T00:00:00"/>
    <x v="218"/>
    <s v="Male"/>
    <n v="64"/>
    <d v="1959-05-17T00:00:00"/>
    <s v="Speech Pathologist"/>
    <s v="None"/>
    <s v="Affluent Customer"/>
    <s v="N"/>
    <s v="Yes"/>
    <n v="20"/>
    <n v="2018"/>
    <x v="1"/>
    <n v="64"/>
    <s v="60-70"/>
    <n v="155"/>
    <n v="583.2700000000001"/>
  </r>
  <r>
    <n v="1461"/>
    <n v="19164"/>
    <n v="53"/>
    <x v="221"/>
    <d v="2017-01-28T00:00:00"/>
    <n v="0"/>
    <s v="Approved"/>
    <s v="OHM Cycles"/>
    <s v="Standard"/>
    <s v="medium"/>
    <s v="medium"/>
    <n v="795.34"/>
    <n v="101.58"/>
    <d v="1997-02-09T00:00:00"/>
    <x v="218"/>
    <s v="Male"/>
    <n v="64"/>
    <d v="1959-05-17T00:00:00"/>
    <s v="Speech Pathologist"/>
    <s v="None"/>
    <s v="Affluent Customer"/>
    <s v="N"/>
    <s v="Yes"/>
    <n v="20"/>
    <n v="2018"/>
    <x v="1"/>
    <n v="64"/>
    <s v="60-70"/>
    <n v="336"/>
    <n v="693.76"/>
  </r>
  <r>
    <n v="1462"/>
    <n v="19352"/>
    <n v="21"/>
    <x v="221"/>
    <d v="2017-01-23T00:00:00"/>
    <n v="0"/>
    <s v="Approved"/>
    <s v="Solex"/>
    <s v="Standard"/>
    <s v="medium"/>
    <s v="large"/>
    <n v="1071.23"/>
    <n v="380.74"/>
    <d v="1993-07-15T00:00:00"/>
    <x v="218"/>
    <s v="Male"/>
    <n v="64"/>
    <d v="1959-05-17T00:00:00"/>
    <s v="Speech Pathologist"/>
    <s v="None"/>
    <s v="Affluent Customer"/>
    <s v="N"/>
    <s v="Yes"/>
    <n v="20"/>
    <n v="2018"/>
    <x v="1"/>
    <n v="64"/>
    <s v="60-70"/>
    <n v="341"/>
    <n v="690.49"/>
  </r>
  <r>
    <n v="1463"/>
    <n v="246"/>
    <n v="98"/>
    <x v="222"/>
    <d v="2017-01-22T00:00:00"/>
    <n v="0"/>
    <s v="Approved"/>
    <s v="OHM Cycles"/>
    <s v="Standard"/>
    <s v="medium"/>
    <s v="medium"/>
    <n v="795.34"/>
    <n v="101.58"/>
    <d v="2015-06-17T00:00:00"/>
    <x v="219"/>
    <s v="Male"/>
    <n v="8"/>
    <d v="1954-01-22T00:00:00"/>
    <s v="Data Coordiator"/>
    <s v="None"/>
    <s v="High Net Worth"/>
    <s v="N"/>
    <s v="Yes"/>
    <n v="5"/>
    <n v="2076"/>
    <x v="1"/>
    <n v="69"/>
    <s v="60-70"/>
    <n v="342"/>
    <n v="693.76"/>
  </r>
  <r>
    <n v="1464"/>
    <n v="1989"/>
    <n v="35"/>
    <x v="222"/>
    <d v="2017-08-22T00:00:00"/>
    <n v="0"/>
    <s v="Approved"/>
    <s v="Giant Bicycles"/>
    <s v="Standard"/>
    <s v="medium"/>
    <s v="medium"/>
    <n v="1403.5"/>
    <n v="954.82"/>
    <d v="2003-02-07T00:00:00"/>
    <x v="219"/>
    <s v="Male"/>
    <n v="8"/>
    <d v="1954-01-22T00:00:00"/>
    <s v="Data Coordiator"/>
    <s v="None"/>
    <s v="High Net Worth"/>
    <s v="N"/>
    <s v="Yes"/>
    <n v="5"/>
    <n v="2076"/>
    <x v="1"/>
    <n v="69"/>
    <s v="60-70"/>
    <n v="130"/>
    <n v="448.67999999999995"/>
  </r>
  <r>
    <n v="1465"/>
    <n v="6475"/>
    <n v="6"/>
    <x v="222"/>
    <d v="2017-04-05T00:00:00"/>
    <s v="NONE"/>
    <s v="Approved"/>
    <s v="Solex"/>
    <s v="Standard"/>
    <s v="high"/>
    <s v="medium"/>
    <n v="748.17"/>
    <n v="448.9"/>
    <d v="1999-07-20T00:00:00"/>
    <x v="219"/>
    <s v="Male"/>
    <n v="8"/>
    <d v="1954-01-22T00:00:00"/>
    <s v="Data Coordiator"/>
    <s v="None"/>
    <s v="High Net Worth"/>
    <s v="N"/>
    <s v="Yes"/>
    <n v="5"/>
    <n v="2076"/>
    <x v="1"/>
    <n v="69"/>
    <s v="60-70"/>
    <n v="269"/>
    <n v="299.27"/>
  </r>
  <r>
    <n v="1466"/>
    <n v="10802"/>
    <n v="95"/>
    <x v="222"/>
    <d v="2017-08-27T00:00:00"/>
    <n v="0"/>
    <s v="Approved"/>
    <s v="OHM Cycles"/>
    <s v="Touring"/>
    <s v="low"/>
    <s v="medium"/>
    <n v="1073.07"/>
    <n v="933.84"/>
    <d v="1998-12-16T00:00:00"/>
    <x v="219"/>
    <s v="Male"/>
    <n v="8"/>
    <d v="1954-01-22T00:00:00"/>
    <s v="Data Coordiator"/>
    <s v="None"/>
    <s v="High Net Worth"/>
    <s v="N"/>
    <s v="Yes"/>
    <n v="5"/>
    <n v="2076"/>
    <x v="1"/>
    <n v="69"/>
    <s v="60-70"/>
    <n v="125"/>
    <n v="139.2299999999999"/>
  </r>
  <r>
    <n v="1467"/>
    <n v="13888"/>
    <n v="50"/>
    <x v="222"/>
    <d v="2017-02-01T00:00:00"/>
    <n v="1"/>
    <s v="Approved"/>
    <s v="Giant Bicycles"/>
    <s v="Standard"/>
    <s v="medium"/>
    <s v="medium"/>
    <n v="642.70000000000005"/>
    <n v="211.37"/>
    <d v="1995-12-19T00:00:00"/>
    <x v="219"/>
    <s v="Male"/>
    <n v="8"/>
    <d v="1954-01-22T00:00:00"/>
    <s v="Data Coordiator"/>
    <s v="None"/>
    <s v="High Net Worth"/>
    <s v="N"/>
    <s v="Yes"/>
    <n v="5"/>
    <n v="2076"/>
    <x v="1"/>
    <n v="69"/>
    <s v="60-70"/>
    <n v="332"/>
    <n v="431.33000000000004"/>
  </r>
  <r>
    <n v="1468"/>
    <n v="15872"/>
    <n v="72"/>
    <x v="222"/>
    <d v="2017-11-18T00:00:00"/>
    <n v="1"/>
    <s v="Approved"/>
    <s v="OHM Cycles"/>
    <s v="Standard"/>
    <s v="medium"/>
    <s v="medium"/>
    <n v="912.52"/>
    <n v="141.4"/>
    <d v="2012-05-18T00:00:00"/>
    <x v="219"/>
    <s v="Male"/>
    <n v="8"/>
    <d v="1954-01-22T00:00:00"/>
    <s v="Data Coordiator"/>
    <s v="None"/>
    <s v="High Net Worth"/>
    <s v="N"/>
    <s v="Yes"/>
    <n v="5"/>
    <n v="2076"/>
    <x v="1"/>
    <n v="69"/>
    <s v="60-70"/>
    <n v="42"/>
    <n v="771.12"/>
  </r>
  <r>
    <n v="1469"/>
    <n v="19763"/>
    <n v="40"/>
    <x v="222"/>
    <d v="2017-02-23T00:00:00"/>
    <n v="0"/>
    <s v="Approved"/>
    <s v="Trek Bicycles"/>
    <s v="Road"/>
    <s v="medium"/>
    <s v="large"/>
    <n v="1894.19"/>
    <n v="598.76"/>
    <d v="2011-08-24T00:00:00"/>
    <x v="219"/>
    <s v="Male"/>
    <n v="8"/>
    <d v="1954-01-22T00:00:00"/>
    <s v="Data Coordiator"/>
    <s v="None"/>
    <s v="High Net Worth"/>
    <s v="N"/>
    <s v="Yes"/>
    <n v="5"/>
    <n v="2076"/>
    <x v="1"/>
    <n v="69"/>
    <s v="60-70"/>
    <n v="310"/>
    <n v="1295.43"/>
  </r>
  <r>
    <n v="1470"/>
    <n v="247"/>
    <n v="15"/>
    <x v="223"/>
    <d v="2017-01-29T00:00:00"/>
    <n v="1"/>
    <s v="Approved"/>
    <s v="Norco Bicycles"/>
    <s v="Standard"/>
    <s v="low"/>
    <s v="medium"/>
    <n v="958.74"/>
    <n v="748.9"/>
    <d v="2009-03-08T00:00:00"/>
    <x v="220"/>
    <s v="Female"/>
    <n v="23"/>
    <d v="1954-02-21T00:00:00"/>
    <s v="Technical Writer"/>
    <s v="Retail"/>
    <s v="Mass Customer"/>
    <s v="N"/>
    <s v="Yes"/>
    <n v="7"/>
    <n v="2093"/>
    <x v="1"/>
    <n v="69"/>
    <s v="60-70"/>
    <n v="335"/>
    <n v="209.84000000000003"/>
  </r>
  <r>
    <n v="1471"/>
    <n v="260"/>
    <n v="31"/>
    <x v="223"/>
    <d v="2017-12-28T00:00:00"/>
    <n v="0"/>
    <s v="Approved"/>
    <s v="Giant Bicycles"/>
    <s v="Standard"/>
    <s v="medium"/>
    <s v="medium"/>
    <n v="230.91"/>
    <n v="173.18"/>
    <d v="2011-03-16T00:00:00"/>
    <x v="220"/>
    <s v="Female"/>
    <n v="23"/>
    <d v="1954-02-21T00:00:00"/>
    <s v="Technical Writer"/>
    <s v="Retail"/>
    <s v="Mass Customer"/>
    <s v="N"/>
    <s v="Yes"/>
    <n v="7"/>
    <n v="2093"/>
    <x v="1"/>
    <n v="69"/>
    <s v="60-70"/>
    <n v="2"/>
    <n v="57.72999999999999"/>
  </r>
  <r>
    <n v="1472"/>
    <n v="715"/>
    <n v="65"/>
    <x v="223"/>
    <d v="2017-06-29T00:00:00"/>
    <n v="0"/>
    <s v="Approved"/>
    <s v="WeareA2B"/>
    <s v="Standard"/>
    <s v="medium"/>
    <s v="medium"/>
    <n v="1807.45"/>
    <n v="778.69"/>
    <d v="2016-12-06T00:00:00"/>
    <x v="220"/>
    <s v="Female"/>
    <n v="23"/>
    <d v="1954-02-21T00:00:00"/>
    <s v="Technical Writer"/>
    <s v="Retail"/>
    <s v="Mass Customer"/>
    <s v="N"/>
    <s v="Yes"/>
    <n v="7"/>
    <n v="2093"/>
    <x v="1"/>
    <n v="69"/>
    <s v="60-70"/>
    <n v="184"/>
    <n v="1028.76"/>
  </r>
  <r>
    <n v="1473"/>
    <n v="4177"/>
    <n v="72"/>
    <x v="223"/>
    <d v="2017-07-30T00:00:00"/>
    <n v="1"/>
    <s v="Approved"/>
    <s v="Norco Bicycles"/>
    <s v="Standard"/>
    <s v="medium"/>
    <s v="medium"/>
    <n v="360.4"/>
    <n v="270.3"/>
    <d v="2002-08-31T00:00:00"/>
    <x v="220"/>
    <s v="Female"/>
    <n v="23"/>
    <d v="1954-02-21T00:00:00"/>
    <s v="Technical Writer"/>
    <s v="Retail"/>
    <s v="Mass Customer"/>
    <s v="N"/>
    <s v="Yes"/>
    <n v="7"/>
    <n v="2093"/>
    <x v="1"/>
    <n v="69"/>
    <s v="60-70"/>
    <n v="153"/>
    <n v="90.099999999999966"/>
  </r>
  <r>
    <n v="1474"/>
    <n v="13893"/>
    <n v="25"/>
    <x v="223"/>
    <d v="2017-09-24T00:00:00"/>
    <n v="0"/>
    <s v="Approved"/>
    <s v="Giant Bicycles"/>
    <s v="Road"/>
    <s v="medium"/>
    <s v="medium"/>
    <n v="1538.99"/>
    <n v="829.65"/>
    <d v="1992-10-11T00:00:00"/>
    <x v="220"/>
    <s v="Female"/>
    <n v="23"/>
    <d v="1954-02-21T00:00:00"/>
    <s v="Technical Writer"/>
    <s v="Retail"/>
    <s v="Mass Customer"/>
    <s v="N"/>
    <s v="Yes"/>
    <n v="7"/>
    <n v="2093"/>
    <x v="1"/>
    <n v="69"/>
    <s v="60-70"/>
    <n v="97"/>
    <n v="709.34"/>
  </r>
  <r>
    <n v="1475"/>
    <n v="248"/>
    <n v="57"/>
    <x v="224"/>
    <d v="2017-07-21T00:00:00"/>
    <n v="0"/>
    <s v="Approved"/>
    <s v="WeareA2B"/>
    <s v="Touring"/>
    <s v="medium"/>
    <s v="large"/>
    <n v="1890.39"/>
    <n v="260.14"/>
    <d v="1993-06-23T00:00:00"/>
    <x v="221"/>
    <s v="Female"/>
    <n v="75"/>
    <d v="1974-08-24T00:00:00"/>
    <s v="Geological Engineer"/>
    <s v="Manufacturing"/>
    <s v="Mass Customer"/>
    <s v="N"/>
    <s v="Yes"/>
    <n v="21"/>
    <n v="3181"/>
    <x v="0"/>
    <n v="48"/>
    <s v="40-50"/>
    <n v="162"/>
    <n v="1630.25"/>
  </r>
  <r>
    <n v="1476"/>
    <n v="3156"/>
    <n v="7"/>
    <x v="224"/>
    <d v="2017-10-29T00:00:00"/>
    <n v="0"/>
    <s v="Approved"/>
    <s v="Trek Bicycles"/>
    <s v="Road"/>
    <s v="low"/>
    <s v="medium"/>
    <n v="980.37"/>
    <n v="234.43"/>
    <d v="1991-11-07T00:00:00"/>
    <x v="221"/>
    <s v="Female"/>
    <n v="75"/>
    <d v="1974-08-24T00:00:00"/>
    <s v="Geological Engineer"/>
    <s v="Manufacturing"/>
    <s v="Mass Customer"/>
    <s v="N"/>
    <s v="Yes"/>
    <n v="21"/>
    <n v="3181"/>
    <x v="0"/>
    <n v="48"/>
    <s v="40-50"/>
    <n v="62"/>
    <n v="745.94"/>
  </r>
  <r>
    <n v="1477"/>
    <n v="3928"/>
    <n v="2"/>
    <x v="224"/>
    <d v="2017-02-04T00:00:00"/>
    <n v="1"/>
    <s v="Approved"/>
    <s v="Solex"/>
    <s v="Standard"/>
    <s v="medium"/>
    <s v="medium"/>
    <n v="71.489999999999995"/>
    <n v="53.62"/>
    <d v="2012-12-02T00:00:00"/>
    <x v="221"/>
    <s v="Female"/>
    <n v="75"/>
    <d v="1974-08-24T00:00:00"/>
    <s v="Geological Engineer"/>
    <s v="Manufacturing"/>
    <s v="Mass Customer"/>
    <s v="N"/>
    <s v="Yes"/>
    <n v="21"/>
    <n v="3181"/>
    <x v="0"/>
    <n v="48"/>
    <s v="40-50"/>
    <n v="329"/>
    <n v="17.869999999999997"/>
  </r>
  <r>
    <n v="1478"/>
    <n v="4799"/>
    <n v="16"/>
    <x v="224"/>
    <d v="2017-07-07T00:00:00"/>
    <n v="1"/>
    <s v="Approved"/>
    <s v="Norco Bicycles"/>
    <s v="Standard"/>
    <s v="high"/>
    <s v="small"/>
    <n v="1661.92"/>
    <n v="1479.11"/>
    <d v="2009-03-08T00:00:00"/>
    <x v="221"/>
    <s v="Female"/>
    <n v="75"/>
    <d v="1974-08-24T00:00:00"/>
    <s v="Geological Engineer"/>
    <s v="Manufacturing"/>
    <s v="Mass Customer"/>
    <s v="N"/>
    <s v="Yes"/>
    <n v="21"/>
    <n v="3181"/>
    <x v="0"/>
    <n v="48"/>
    <s v="40-50"/>
    <n v="176"/>
    <n v="182.81000000000017"/>
  </r>
  <r>
    <n v="1479"/>
    <n v="17387"/>
    <n v="72"/>
    <x v="224"/>
    <d v="2017-11-24T00:00:00"/>
    <n v="1"/>
    <s v="Approved"/>
    <s v="Norco Bicycles"/>
    <s v="Standard"/>
    <s v="medium"/>
    <s v="medium"/>
    <n v="360.4"/>
    <n v="270.3"/>
    <d v="2000-05-22T00:00:00"/>
    <x v="221"/>
    <s v="Female"/>
    <n v="75"/>
    <d v="1974-08-24T00:00:00"/>
    <s v="Geological Engineer"/>
    <s v="Manufacturing"/>
    <s v="Mass Customer"/>
    <s v="N"/>
    <s v="Yes"/>
    <n v="21"/>
    <n v="3181"/>
    <x v="0"/>
    <n v="48"/>
    <s v="40-50"/>
    <n v="36"/>
    <n v="90.099999999999966"/>
  </r>
  <r>
    <n v="1480"/>
    <n v="18465"/>
    <n v="65"/>
    <x v="224"/>
    <d v="2017-06-27T00:00:00"/>
    <n v="1"/>
    <s v="Approved"/>
    <s v="WeareA2B"/>
    <s v="Standard"/>
    <s v="medium"/>
    <s v="medium"/>
    <n v="1807.45"/>
    <n v="778.69"/>
    <d v="2015-04-11T00:00:00"/>
    <x v="221"/>
    <s v="Female"/>
    <n v="75"/>
    <d v="1974-08-24T00:00:00"/>
    <s v="Geological Engineer"/>
    <s v="Manufacturing"/>
    <s v="Mass Customer"/>
    <s v="N"/>
    <s v="Yes"/>
    <n v="21"/>
    <n v="3181"/>
    <x v="0"/>
    <n v="48"/>
    <s v="40-50"/>
    <n v="186"/>
    <n v="1028.76"/>
  </r>
  <r>
    <n v="1481"/>
    <n v="249"/>
    <n v="61"/>
    <x v="225"/>
    <d v="2017-02-10T00:00:00"/>
    <n v="1"/>
    <s v="Approved"/>
    <s v="OHM Cycles"/>
    <s v="Standard"/>
    <s v="low"/>
    <s v="medium"/>
    <n v="71.16"/>
    <n v="56.93"/>
    <d v="2015-06-17T00:00:00"/>
    <x v="222"/>
    <s v="Male"/>
    <n v="65"/>
    <d v="1979-09-28T00:00:00"/>
    <s v="Marketing Assistant"/>
    <s v="IT"/>
    <s v="Mass Customer"/>
    <s v="N"/>
    <s v="No"/>
    <n v="18"/>
    <n v="3079"/>
    <x v="0"/>
    <n v="43"/>
    <s v="40-50"/>
    <n v="323"/>
    <n v="14.229999999999997"/>
  </r>
  <r>
    <n v="1482"/>
    <n v="12919"/>
    <n v="16"/>
    <x v="225"/>
    <d v="2017-10-23T00:00:00"/>
    <n v="0"/>
    <s v="Approved"/>
    <s v="Norco Bicycles"/>
    <s v="Standard"/>
    <s v="high"/>
    <s v="small"/>
    <n v="1661.92"/>
    <n v="1479.11"/>
    <d v="1994-09-09T00:00:00"/>
    <x v="222"/>
    <s v="Male"/>
    <n v="65"/>
    <d v="1979-09-28T00:00:00"/>
    <s v="Marketing Assistant"/>
    <s v="IT"/>
    <s v="Mass Customer"/>
    <s v="N"/>
    <s v="No"/>
    <n v="18"/>
    <n v="3079"/>
    <x v="0"/>
    <n v="43"/>
    <s v="40-50"/>
    <n v="68"/>
    <n v="182.81000000000017"/>
  </r>
  <r>
    <n v="1483"/>
    <n v="17495"/>
    <n v="23"/>
    <x v="225"/>
    <d v="2017-08-25T00:00:00"/>
    <n v="1"/>
    <s v="Approved"/>
    <s v="Norco Bicycles"/>
    <s v="Mountain"/>
    <s v="low"/>
    <s v="small"/>
    <n v="688.63"/>
    <n v="612.88"/>
    <d v="1993-10-02T00:00:00"/>
    <x v="222"/>
    <s v="Male"/>
    <n v="65"/>
    <d v="1979-09-28T00:00:00"/>
    <s v="Marketing Assistant"/>
    <s v="IT"/>
    <s v="Mass Customer"/>
    <s v="N"/>
    <s v="No"/>
    <n v="18"/>
    <n v="3079"/>
    <x v="0"/>
    <n v="43"/>
    <s v="40-50"/>
    <n v="127"/>
    <n v="75.75"/>
  </r>
  <r>
    <n v="1484"/>
    <n v="250"/>
    <n v="48"/>
    <x v="226"/>
    <d v="2017-11-25T00:00:00"/>
    <n v="0"/>
    <s v="Cancelled"/>
    <s v="WeareA2B"/>
    <s v="Standard"/>
    <s v="medium"/>
    <s v="medium"/>
    <n v="1762.96"/>
    <n v="950.52"/>
    <d v="1997-02-09T00:00:00"/>
    <x v="223"/>
    <s v="Male"/>
    <n v="4"/>
    <d v="1979-04-07T00:00:00"/>
    <s v="Physical Therapy Assistant"/>
    <s v="Argiculture"/>
    <s v="Mass Customer"/>
    <s v="N"/>
    <s v="Yes"/>
    <n v="3"/>
    <n v="2567"/>
    <x v="1"/>
    <n v="44"/>
    <s v="40-50"/>
    <n v="35"/>
    <n v="812.44"/>
  </r>
  <r>
    <n v="1485"/>
    <n v="6685"/>
    <n v="52"/>
    <x v="226"/>
    <d v="2017-06-09T00:00:00"/>
    <n v="0"/>
    <s v="Approved"/>
    <s v="OHM Cycles"/>
    <s v="Road"/>
    <s v="medium"/>
    <s v="medium"/>
    <n v="1280.28"/>
    <n v="829.51"/>
    <d v="2015-10-18T00:00:00"/>
    <x v="223"/>
    <s v="Male"/>
    <n v="4"/>
    <d v="1979-04-07T00:00:00"/>
    <s v="Physical Therapy Assistant"/>
    <s v="Argiculture"/>
    <s v="Mass Customer"/>
    <s v="N"/>
    <s v="Yes"/>
    <n v="3"/>
    <n v="2567"/>
    <x v="1"/>
    <n v="44"/>
    <s v="40-50"/>
    <n v="204"/>
    <n v="450.77"/>
  </r>
  <r>
    <n v="1486"/>
    <n v="11023"/>
    <n v="1"/>
    <x v="226"/>
    <d v="2017-12-25T00:00:00"/>
    <n v="0"/>
    <s v="Approved"/>
    <s v="Giant Bicycles"/>
    <s v="Standard"/>
    <s v="medium"/>
    <s v="medium"/>
    <n v="1403.5"/>
    <n v="954.82"/>
    <d v="2011-04-16T00:00:00"/>
    <x v="223"/>
    <s v="Male"/>
    <n v="4"/>
    <d v="1979-04-07T00:00:00"/>
    <s v="Physical Therapy Assistant"/>
    <s v="Argiculture"/>
    <s v="Mass Customer"/>
    <s v="N"/>
    <s v="Yes"/>
    <n v="3"/>
    <n v="2567"/>
    <x v="1"/>
    <n v="44"/>
    <s v="40-50"/>
    <n v="5"/>
    <n v="448.67999999999995"/>
  </r>
  <r>
    <n v="1487"/>
    <n v="12213"/>
    <n v="36"/>
    <x v="226"/>
    <d v="2017-05-01T00:00:00"/>
    <n v="0"/>
    <s v="Approved"/>
    <s v="Solex"/>
    <s v="Standard"/>
    <s v="low"/>
    <s v="medium"/>
    <n v="945.04"/>
    <n v="507.58"/>
    <d v="2011-03-16T00:00:00"/>
    <x v="223"/>
    <s v="Male"/>
    <n v="4"/>
    <d v="1979-04-07T00:00:00"/>
    <s v="Physical Therapy Assistant"/>
    <s v="Argiculture"/>
    <s v="Mass Customer"/>
    <s v="N"/>
    <s v="Yes"/>
    <n v="3"/>
    <n v="2567"/>
    <x v="1"/>
    <n v="44"/>
    <s v="40-50"/>
    <n v="243"/>
    <n v="437.46"/>
  </r>
  <r>
    <n v="1488"/>
    <n v="12789"/>
    <n v="6"/>
    <x v="226"/>
    <d v="2017-11-04T00:00:00"/>
    <n v="1"/>
    <s v="Approved"/>
    <s v="OHM Cycles"/>
    <s v="Standard"/>
    <s v="high"/>
    <s v="medium"/>
    <n v="227.88"/>
    <n v="136.72999999999999"/>
    <d v="2016-07-09T00:00:00"/>
    <x v="223"/>
    <s v="Male"/>
    <n v="4"/>
    <d v="1979-04-07T00:00:00"/>
    <s v="Physical Therapy Assistant"/>
    <s v="Argiculture"/>
    <s v="Mass Customer"/>
    <s v="N"/>
    <s v="Yes"/>
    <n v="3"/>
    <n v="2567"/>
    <x v="1"/>
    <n v="44"/>
    <s v="40-50"/>
    <n v="56"/>
    <n v="91.15"/>
  </r>
  <r>
    <n v="1489"/>
    <n v="251"/>
    <n v="63"/>
    <x v="227"/>
    <d v="2017-04-11T00:00:00"/>
    <s v="NONE"/>
    <s v="Approved"/>
    <s v="Solex"/>
    <s v="Standard"/>
    <s v="medium"/>
    <s v="medium"/>
    <n v="1483.2"/>
    <n v="99.59"/>
    <d v="2015-05-21T00:00:00"/>
    <x v="224"/>
    <s v="Female"/>
    <n v="88"/>
    <d v="1985-11-19T00:00:00"/>
    <s v="Chemical Engineer"/>
    <s v="Manufacturing"/>
    <s v="Affluent Customer"/>
    <s v="N"/>
    <s v="Yes"/>
    <n v="17"/>
    <n v="2043"/>
    <x v="1"/>
    <n v="37"/>
    <s v="30-40"/>
    <n v="263"/>
    <n v="1383.6100000000001"/>
  </r>
  <r>
    <n v="1490"/>
    <n v="3379"/>
    <n v="88"/>
    <x v="227"/>
    <d v="2017-10-04T00:00:00"/>
    <n v="1"/>
    <s v="Approved"/>
    <s v="Norco Bicycles"/>
    <s v="Standard"/>
    <s v="medium"/>
    <s v="medium"/>
    <n v="1198.46"/>
    <n v="381.1"/>
    <d v="2003-01-05T00:00:00"/>
    <x v="224"/>
    <s v="Female"/>
    <n v="88"/>
    <d v="1985-11-19T00:00:00"/>
    <s v="Chemical Engineer"/>
    <s v="Manufacturing"/>
    <s v="Affluent Customer"/>
    <s v="N"/>
    <s v="Yes"/>
    <n v="17"/>
    <n v="2043"/>
    <x v="1"/>
    <n v="37"/>
    <s v="30-40"/>
    <n v="87"/>
    <n v="817.36"/>
  </r>
  <r>
    <n v="1491"/>
    <n v="5117"/>
    <n v="55"/>
    <x v="227"/>
    <d v="2017-01-25T00:00:00"/>
    <n v="1"/>
    <s v="Approved"/>
    <s v="Trek Bicycles"/>
    <s v="Road"/>
    <s v="medium"/>
    <s v="large"/>
    <n v="1894.19"/>
    <n v="598.76"/>
    <d v="1993-07-20T00:00:00"/>
    <x v="224"/>
    <s v="Female"/>
    <n v="88"/>
    <d v="1985-11-19T00:00:00"/>
    <s v="Chemical Engineer"/>
    <s v="Manufacturing"/>
    <s v="Affluent Customer"/>
    <s v="N"/>
    <s v="Yes"/>
    <n v="17"/>
    <n v="2043"/>
    <x v="1"/>
    <n v="37"/>
    <s v="30-40"/>
    <n v="339"/>
    <n v="1295.43"/>
  </r>
  <r>
    <n v="1492"/>
    <n v="5534"/>
    <n v="37"/>
    <x v="227"/>
    <d v="2017-12-06T00:00:00"/>
    <n v="0"/>
    <s v="Approved"/>
    <s v="OHM Cycles"/>
    <s v="Standard"/>
    <s v="low"/>
    <s v="medium"/>
    <n v="1793.43"/>
    <n v="248.82"/>
    <d v="1993-04-12T00:00:00"/>
    <x v="224"/>
    <s v="Female"/>
    <n v="88"/>
    <d v="1985-11-19T00:00:00"/>
    <s v="Chemical Engineer"/>
    <s v="Manufacturing"/>
    <s v="Affluent Customer"/>
    <s v="N"/>
    <s v="Yes"/>
    <n v="17"/>
    <n v="2043"/>
    <x v="1"/>
    <n v="37"/>
    <s v="30-40"/>
    <n v="24"/>
    <n v="1544.6100000000001"/>
  </r>
  <r>
    <n v="1493"/>
    <n v="11987"/>
    <n v="85"/>
    <x v="227"/>
    <d v="2017-01-19T00:00:00"/>
    <n v="1"/>
    <s v="Approved"/>
    <s v="WeareA2B"/>
    <s v="Standard"/>
    <s v="medium"/>
    <s v="medium"/>
    <n v="752.64"/>
    <n v="205.36"/>
    <d v="1993-04-20T00:00:00"/>
    <x v="224"/>
    <s v="Female"/>
    <n v="88"/>
    <d v="1985-11-19T00:00:00"/>
    <s v="Chemical Engineer"/>
    <s v="Manufacturing"/>
    <s v="Affluent Customer"/>
    <s v="N"/>
    <s v="Yes"/>
    <n v="17"/>
    <n v="2043"/>
    <x v="1"/>
    <n v="37"/>
    <s v="30-40"/>
    <n v="345"/>
    <n v="547.28"/>
  </r>
  <r>
    <n v="1494"/>
    <n v="16839"/>
    <n v="18"/>
    <x v="227"/>
    <d v="2017-12-08T00:00:00"/>
    <n v="0"/>
    <s v="Approved"/>
    <s v="Solex"/>
    <s v="Standard"/>
    <s v="medium"/>
    <s v="medium"/>
    <n v="575.27"/>
    <n v="431.45"/>
    <d v="2016-02-04T00:00:00"/>
    <x v="224"/>
    <s v="Female"/>
    <n v="88"/>
    <d v="1985-11-19T00:00:00"/>
    <s v="Chemical Engineer"/>
    <s v="Manufacturing"/>
    <s v="Affluent Customer"/>
    <s v="N"/>
    <s v="Yes"/>
    <n v="17"/>
    <n v="2043"/>
    <x v="1"/>
    <n v="37"/>
    <s v="30-40"/>
    <n v="22"/>
    <n v="143.82"/>
  </r>
  <r>
    <n v="1495"/>
    <n v="252"/>
    <n v="78"/>
    <x v="228"/>
    <d v="2017-12-03T00:00:00"/>
    <n v="0"/>
    <s v="Approved"/>
    <s v="Giant Bicycles"/>
    <s v="Standard"/>
    <s v="medium"/>
    <s v="large"/>
    <n v="1765.3"/>
    <n v="709.48"/>
    <d v="2013-09-16T00:00:00"/>
    <x v="225"/>
    <s v="Male"/>
    <n v="27"/>
    <d v="2000-02-24T00:00:00"/>
    <s v="Web Developer III"/>
    <s v="Manufacturing"/>
    <s v="Affluent Customer"/>
    <s v="N"/>
    <s v="Yes"/>
    <n v="2"/>
    <n v="4504"/>
    <x v="2"/>
    <n v="23"/>
    <s v="20-30"/>
    <n v="27"/>
    <n v="1055.82"/>
  </r>
  <r>
    <n v="1496"/>
    <n v="3147"/>
    <n v="39"/>
    <x v="228"/>
    <d v="2017-07-22T00:00:00"/>
    <n v="1"/>
    <s v="Approved"/>
    <s v="Giant Bicycles"/>
    <s v="Standard"/>
    <s v="medium"/>
    <s v="large"/>
    <n v="1812.75"/>
    <n v="582.48"/>
    <d v="2008-03-19T00:00:00"/>
    <x v="225"/>
    <s v="Male"/>
    <n v="27"/>
    <d v="2000-02-24T00:00:00"/>
    <s v="Web Developer III"/>
    <s v="Manufacturing"/>
    <s v="Affluent Customer"/>
    <s v="N"/>
    <s v="Yes"/>
    <n v="2"/>
    <n v="4504"/>
    <x v="2"/>
    <n v="23"/>
    <s v="20-30"/>
    <n v="161"/>
    <n v="1230.27"/>
  </r>
  <r>
    <n v="1497"/>
    <n v="6529"/>
    <n v="82"/>
    <x v="228"/>
    <d v="2017-10-20T00:00:00"/>
    <n v="1"/>
    <s v="Approved"/>
    <s v="Norco Bicycles"/>
    <s v="Standard"/>
    <s v="high"/>
    <s v="medium"/>
    <n v="1148.6400000000001"/>
    <n v="689.18"/>
    <d v="1993-04-20T00:00:00"/>
    <x v="225"/>
    <s v="Male"/>
    <n v="27"/>
    <d v="2000-02-24T00:00:00"/>
    <s v="Web Developer III"/>
    <s v="Manufacturing"/>
    <s v="Affluent Customer"/>
    <s v="N"/>
    <s v="Yes"/>
    <n v="2"/>
    <n v="4504"/>
    <x v="2"/>
    <n v="23"/>
    <s v="20-30"/>
    <n v="71"/>
    <n v="459.46000000000015"/>
  </r>
  <r>
    <n v="1498"/>
    <n v="13162"/>
    <n v="64"/>
    <x v="228"/>
    <d v="2017-04-09T00:00:00"/>
    <n v="1"/>
    <s v="Approved"/>
    <s v="Trek Bicycles"/>
    <s v="Standard"/>
    <s v="medium"/>
    <s v="large"/>
    <n v="1469.44"/>
    <n v="596.54999999999995"/>
    <d v="1992-10-02T00:00:00"/>
    <x v="225"/>
    <s v="Male"/>
    <n v="27"/>
    <d v="2000-02-24T00:00:00"/>
    <s v="Web Developer III"/>
    <s v="Manufacturing"/>
    <s v="Affluent Customer"/>
    <s v="N"/>
    <s v="Yes"/>
    <n v="2"/>
    <n v="4504"/>
    <x v="2"/>
    <n v="23"/>
    <s v="20-30"/>
    <n v="265"/>
    <n v="872.8900000000001"/>
  </r>
  <r>
    <n v="1499"/>
    <n v="253"/>
    <n v="2"/>
    <x v="229"/>
    <d v="2017-12-30T00:00:00"/>
    <n v="0"/>
    <s v="Approved"/>
    <s v="Giant Bicycles"/>
    <s v="Road"/>
    <s v="low"/>
    <s v="small"/>
    <n v="590.26"/>
    <n v="525.33000000000004"/>
    <d v="2010-11-05T00:00:00"/>
    <x v="226"/>
    <s v="Female"/>
    <n v="71"/>
    <d v="1976-08-17T00:00:00"/>
    <s v="Dental Hygienist"/>
    <s v="Health"/>
    <s v="High Net Worth"/>
    <s v="N"/>
    <s v="No"/>
    <n v="20"/>
    <n v="2195"/>
    <x v="1"/>
    <n v="46"/>
    <s v="40-50"/>
    <n v="0"/>
    <n v="64.92999999999995"/>
  </r>
  <r>
    <n v="1500"/>
    <n v="11870"/>
    <n v="96"/>
    <x v="229"/>
    <d v="2017-02-07T00:00:00"/>
    <n v="1"/>
    <s v="Approved"/>
    <s v="Giant Bicycles"/>
    <s v="Standard"/>
    <s v="medium"/>
    <s v="large"/>
    <n v="1635.3"/>
    <n v="993.66"/>
    <d v="2013-06-09T00:00:00"/>
    <x v="226"/>
    <s v="Female"/>
    <n v="71"/>
    <d v="1976-08-17T00:00:00"/>
    <s v="Dental Hygienist"/>
    <s v="Health"/>
    <s v="High Net Worth"/>
    <s v="N"/>
    <s v="No"/>
    <n v="20"/>
    <n v="2195"/>
    <x v="1"/>
    <n v="46"/>
    <s v="40-50"/>
    <n v="326"/>
    <n v="641.64"/>
  </r>
  <r>
    <n v="1501"/>
    <n v="12070"/>
    <n v="58"/>
    <x v="229"/>
    <d v="2017-04-06T00:00:00"/>
    <n v="1"/>
    <s v="Approved"/>
    <s v="OHM Cycles"/>
    <s v="Road"/>
    <s v="medium"/>
    <s v="medium"/>
    <n v="1280.28"/>
    <n v="829.51"/>
    <d v="2001-11-25T00:00:00"/>
    <x v="226"/>
    <s v="Female"/>
    <n v="71"/>
    <d v="1976-08-17T00:00:00"/>
    <s v="Dental Hygienist"/>
    <s v="Health"/>
    <s v="High Net Worth"/>
    <s v="N"/>
    <s v="No"/>
    <n v="20"/>
    <n v="2195"/>
    <x v="1"/>
    <n v="46"/>
    <s v="40-50"/>
    <n v="268"/>
    <n v="450.77"/>
  </r>
  <r>
    <n v="1502"/>
    <n v="17559"/>
    <n v="0"/>
    <x v="229"/>
    <d v="2017-01-10T00:00:00"/>
    <n v="1"/>
    <s v="Approved"/>
    <s v="OHM Cycles"/>
    <s v="Standard"/>
    <s v="high"/>
    <s v="medium"/>
    <n v="227.88"/>
    <n v="136.72999999999999"/>
    <d v="2003-02-07T00:00:00"/>
    <x v="226"/>
    <s v="Female"/>
    <n v="71"/>
    <d v="1976-08-17T00:00:00"/>
    <s v="Dental Hygienist"/>
    <s v="Health"/>
    <s v="High Net Worth"/>
    <s v="N"/>
    <s v="No"/>
    <n v="20"/>
    <n v="2195"/>
    <x v="1"/>
    <n v="46"/>
    <s v="40-50"/>
    <n v="354"/>
    <n v="91.15"/>
  </r>
  <r>
    <n v="1503"/>
    <n v="254"/>
    <n v="67"/>
    <x v="230"/>
    <d v="2017-07-26T00:00:00"/>
    <n v="0"/>
    <s v="Approved"/>
    <s v="Solex"/>
    <s v="Standard"/>
    <s v="medium"/>
    <s v="large"/>
    <n v="1071.23"/>
    <n v="380.74"/>
    <d v="1999-06-23T00:00:00"/>
    <x v="227"/>
    <s v="Female"/>
    <n v="57"/>
    <d v="1988-12-19T00:00:00"/>
    <s v="Research Associate"/>
    <s v="Health"/>
    <s v="High Net Worth"/>
    <s v="N"/>
    <s v="Yes"/>
    <n v="22"/>
    <n v="3020"/>
    <x v="0"/>
    <n v="34"/>
    <s v="30-40"/>
    <n v="157"/>
    <n v="690.49"/>
  </r>
  <r>
    <n v="1504"/>
    <n v="4721"/>
    <n v="0"/>
    <x v="230"/>
    <d v="2017-11-20T00:00:00"/>
    <n v="0"/>
    <s v="Approved"/>
    <s v="Norco Bicycles"/>
    <s v="Standard"/>
    <s v="low"/>
    <s v="medium"/>
    <n v="363.01"/>
    <n v="290.41000000000003"/>
    <d v="1999-07-26T00:00:00"/>
    <x v="227"/>
    <s v="Female"/>
    <n v="57"/>
    <d v="1988-12-19T00:00:00"/>
    <s v="Research Associate"/>
    <s v="Health"/>
    <s v="High Net Worth"/>
    <s v="N"/>
    <s v="Yes"/>
    <n v="22"/>
    <n v="3020"/>
    <x v="0"/>
    <n v="34"/>
    <s v="30-40"/>
    <n v="40"/>
    <n v="72.599999999999966"/>
  </r>
  <r>
    <n v="1505"/>
    <n v="4826"/>
    <n v="0"/>
    <x v="230"/>
    <d v="2017-03-03T00:00:00"/>
    <n v="1"/>
    <s v="Approved"/>
    <s v="OHM Cycles"/>
    <s v="Standard"/>
    <s v="high"/>
    <s v="medium"/>
    <n v="227.88"/>
    <n v="136.72999999999999"/>
    <d v="2003-02-07T00:00:00"/>
    <x v="227"/>
    <s v="Female"/>
    <n v="57"/>
    <d v="1988-12-19T00:00:00"/>
    <s v="Research Associate"/>
    <s v="Health"/>
    <s v="High Net Worth"/>
    <s v="N"/>
    <s v="Yes"/>
    <n v="22"/>
    <n v="3020"/>
    <x v="0"/>
    <n v="34"/>
    <s v="30-40"/>
    <n v="302"/>
    <n v="91.15"/>
  </r>
  <r>
    <n v="1506"/>
    <n v="255"/>
    <n v="67"/>
    <x v="231"/>
    <d v="2017-04-01T00:00:00"/>
    <n v="1"/>
    <s v="Cancelled"/>
    <s v="Norco Bicycles"/>
    <s v="Road"/>
    <s v="medium"/>
    <s v="medium"/>
    <n v="544.04999999999995"/>
    <n v="376.84"/>
    <d v="2005-10-22T00:00:00"/>
    <x v="228"/>
    <s v="Female"/>
    <n v="15"/>
    <d v="1965-01-26T00:00:00"/>
    <s v="None"/>
    <s v="Health"/>
    <s v="Mass Customer"/>
    <s v="N"/>
    <s v="No"/>
    <n v="10"/>
    <n v="3212"/>
    <x v="0"/>
    <n v="58"/>
    <s v="50-60"/>
    <n v="273"/>
    <n v="167.20999999999998"/>
  </r>
  <r>
    <n v="1507"/>
    <n v="5226"/>
    <n v="61"/>
    <x v="231"/>
    <d v="2017-10-28T00:00:00"/>
    <n v="1"/>
    <s v="Approved"/>
    <s v="OHM Cycles"/>
    <s v="Standard"/>
    <s v="low"/>
    <s v="medium"/>
    <n v="71.16"/>
    <n v="56.93"/>
    <d v="2015-06-17T00:00:00"/>
    <x v="228"/>
    <s v="Female"/>
    <n v="15"/>
    <d v="1965-01-26T00:00:00"/>
    <s v="None"/>
    <s v="Health"/>
    <s v="Mass Customer"/>
    <s v="N"/>
    <s v="No"/>
    <n v="10"/>
    <n v="3212"/>
    <x v="0"/>
    <n v="58"/>
    <s v="50-60"/>
    <n v="63"/>
    <n v="14.229999999999997"/>
  </r>
  <r>
    <n v="1508"/>
    <n v="5289"/>
    <n v="55"/>
    <x v="231"/>
    <d v="2017-12-08T00:00:00"/>
    <n v="0"/>
    <s v="Approved"/>
    <s v="Trek Bicycles"/>
    <s v="Road"/>
    <s v="medium"/>
    <s v="large"/>
    <n v="1894.19"/>
    <n v="598.76"/>
    <d v="2003-07-21T00:00:00"/>
    <x v="228"/>
    <s v="Female"/>
    <n v="15"/>
    <d v="1965-01-26T00:00:00"/>
    <s v="None"/>
    <s v="Health"/>
    <s v="Mass Customer"/>
    <s v="N"/>
    <s v="No"/>
    <n v="10"/>
    <n v="3212"/>
    <x v="0"/>
    <n v="58"/>
    <s v="50-60"/>
    <n v="22"/>
    <n v="1295.43"/>
  </r>
  <r>
    <n v="1509"/>
    <n v="8282"/>
    <n v="22"/>
    <x v="231"/>
    <d v="2017-02-04T00:00:00"/>
    <n v="0"/>
    <s v="Approved"/>
    <s v="WeareA2B"/>
    <s v="Standard"/>
    <s v="medium"/>
    <s v="medium"/>
    <n v="60.34"/>
    <n v="45.26"/>
    <d v="1993-07-15T00:00:00"/>
    <x v="228"/>
    <s v="Female"/>
    <n v="15"/>
    <d v="1965-01-26T00:00:00"/>
    <s v="None"/>
    <s v="Health"/>
    <s v="Mass Customer"/>
    <s v="N"/>
    <s v="No"/>
    <n v="10"/>
    <n v="3212"/>
    <x v="0"/>
    <n v="58"/>
    <s v="50-60"/>
    <n v="329"/>
    <n v="15.080000000000005"/>
  </r>
  <r>
    <n v="1510"/>
    <n v="16827"/>
    <n v="9"/>
    <x v="231"/>
    <d v="2017-09-18T00:00:00"/>
    <n v="0"/>
    <s v="Approved"/>
    <s v="OHM Cycles"/>
    <s v="Road"/>
    <s v="medium"/>
    <s v="medium"/>
    <n v="742.54"/>
    <n v="667.4"/>
    <d v="1991-11-07T00:00:00"/>
    <x v="228"/>
    <s v="Female"/>
    <n v="15"/>
    <d v="1965-01-26T00:00:00"/>
    <s v="None"/>
    <s v="Health"/>
    <s v="Mass Customer"/>
    <s v="N"/>
    <s v="No"/>
    <n v="10"/>
    <n v="3212"/>
    <x v="0"/>
    <n v="58"/>
    <s v="50-60"/>
    <n v="103"/>
    <n v="75.139999999999986"/>
  </r>
  <r>
    <n v="1511"/>
    <n v="256"/>
    <n v="13"/>
    <x v="232"/>
    <d v="2017-10-22T00:00:00"/>
    <n v="1"/>
    <s v="Approved"/>
    <s v="Solex"/>
    <s v="Standard"/>
    <s v="medium"/>
    <s v="medium"/>
    <n v="1577.53"/>
    <n v="826.51"/>
    <d v="2011-03-16T00:00:00"/>
    <x v="229"/>
    <s v="Male"/>
    <n v="23"/>
    <d v="1981-06-21T00:00:00"/>
    <s v="Associate Professor"/>
    <s v="Retail"/>
    <s v="High Net Worth"/>
    <s v="N"/>
    <s v="No"/>
    <n v="5"/>
    <n v="4227"/>
    <x v="2"/>
    <n v="41"/>
    <s v="40-50"/>
    <n v="69"/>
    <n v="751.02"/>
  </r>
  <r>
    <n v="1512"/>
    <n v="778"/>
    <n v="90"/>
    <x v="232"/>
    <d v="2017-11-05T00:00:00"/>
    <n v="0"/>
    <s v="Approved"/>
    <s v="Solex"/>
    <s v="Standard"/>
    <s v="low"/>
    <s v="medium"/>
    <n v="945.04"/>
    <n v="507.58"/>
    <d v="1995-12-19T00:00:00"/>
    <x v="229"/>
    <s v="Male"/>
    <n v="23"/>
    <d v="1981-06-21T00:00:00"/>
    <s v="Associate Professor"/>
    <s v="Retail"/>
    <s v="High Net Worth"/>
    <s v="N"/>
    <s v="No"/>
    <n v="5"/>
    <n v="4227"/>
    <x v="2"/>
    <n v="41"/>
    <s v="40-50"/>
    <n v="55"/>
    <n v="437.46"/>
  </r>
  <r>
    <n v="1513"/>
    <n v="11315"/>
    <n v="96"/>
    <x v="232"/>
    <d v="2017-10-11T00:00:00"/>
    <n v="0"/>
    <s v="Approved"/>
    <s v="Giant Bicycles"/>
    <s v="Standard"/>
    <s v="medium"/>
    <s v="large"/>
    <n v="1635.3"/>
    <n v="993.66"/>
    <d v="2013-06-09T00:00:00"/>
    <x v="229"/>
    <s v="Male"/>
    <n v="23"/>
    <d v="1981-06-21T00:00:00"/>
    <s v="Associate Professor"/>
    <s v="Retail"/>
    <s v="High Net Worth"/>
    <s v="N"/>
    <s v="No"/>
    <n v="5"/>
    <n v="4227"/>
    <x v="2"/>
    <n v="41"/>
    <s v="40-50"/>
    <n v="80"/>
    <n v="641.64"/>
  </r>
  <r>
    <n v="1514"/>
    <n v="12009"/>
    <n v="13"/>
    <x v="232"/>
    <d v="2017-07-26T00:00:00"/>
    <n v="0"/>
    <s v="Approved"/>
    <s v="Solex"/>
    <s v="Standard"/>
    <s v="medium"/>
    <s v="medium"/>
    <n v="1577.53"/>
    <n v="826.51"/>
    <d v="2011-03-16T00:00:00"/>
    <x v="229"/>
    <s v="Male"/>
    <n v="23"/>
    <d v="1981-06-21T00:00:00"/>
    <s v="Associate Professor"/>
    <s v="Retail"/>
    <s v="High Net Worth"/>
    <s v="N"/>
    <s v="No"/>
    <n v="5"/>
    <n v="4227"/>
    <x v="2"/>
    <n v="41"/>
    <s v="40-50"/>
    <n v="157"/>
    <n v="751.02"/>
  </r>
  <r>
    <n v="1515"/>
    <n v="12203"/>
    <n v="91"/>
    <x v="232"/>
    <d v="2017-02-21T00:00:00"/>
    <n v="1"/>
    <s v="Approved"/>
    <s v="WeareA2B"/>
    <s v="Standard"/>
    <s v="low"/>
    <s v="medium"/>
    <n v="642.30999999999995"/>
    <n v="513.85"/>
    <d v="2014-10-10T00:00:00"/>
    <x v="229"/>
    <s v="Male"/>
    <n v="23"/>
    <d v="1981-06-21T00:00:00"/>
    <s v="Associate Professor"/>
    <s v="Retail"/>
    <s v="High Net Worth"/>
    <s v="N"/>
    <s v="No"/>
    <n v="5"/>
    <n v="4227"/>
    <x v="2"/>
    <n v="41"/>
    <s v="40-50"/>
    <n v="312"/>
    <n v="128.45999999999992"/>
  </r>
  <r>
    <n v="1516"/>
    <n v="14957"/>
    <n v="22"/>
    <x v="232"/>
    <d v="2017-04-16T00:00:00"/>
    <n v="0"/>
    <s v="Approved"/>
    <s v="Solex"/>
    <s v="Standard"/>
    <s v="medium"/>
    <s v="medium"/>
    <n v="575.27"/>
    <n v="431.45"/>
    <d v="2013-03-12T00:00:00"/>
    <x v="229"/>
    <s v="Male"/>
    <n v="23"/>
    <d v="1981-06-21T00:00:00"/>
    <s v="Associate Professor"/>
    <s v="Retail"/>
    <s v="High Net Worth"/>
    <s v="N"/>
    <s v="No"/>
    <n v="5"/>
    <n v="4227"/>
    <x v="2"/>
    <n v="41"/>
    <s v="40-50"/>
    <n v="258"/>
    <n v="143.82"/>
  </r>
  <r>
    <n v="1517"/>
    <n v="15368"/>
    <n v="0"/>
    <x v="232"/>
    <d v="2017-06-16T00:00:00"/>
    <n v="1"/>
    <s v="Approved"/>
    <s v="Solex"/>
    <s v="Standard"/>
    <s v="medium"/>
    <s v="medium"/>
    <n v="441.49"/>
    <n v="84.99"/>
    <d v="1993-04-12T00:00:00"/>
    <x v="229"/>
    <s v="Male"/>
    <n v="23"/>
    <d v="1981-06-21T00:00:00"/>
    <s v="Associate Professor"/>
    <s v="Retail"/>
    <s v="High Net Worth"/>
    <s v="N"/>
    <s v="No"/>
    <n v="5"/>
    <n v="4227"/>
    <x v="2"/>
    <n v="41"/>
    <s v="40-50"/>
    <n v="197"/>
    <n v="356.5"/>
  </r>
  <r>
    <n v="1518"/>
    <n v="18547"/>
    <n v="0"/>
    <x v="232"/>
    <d v="2017-08-21T00:00:00"/>
    <n v="0"/>
    <s v="Approved"/>
    <s v="WeareA2B"/>
    <s v="Standard"/>
    <s v="medium"/>
    <s v="medium"/>
    <n v="60.34"/>
    <n v="45.26"/>
    <d v="1993-07-15T00:00:00"/>
    <x v="229"/>
    <s v="Male"/>
    <n v="23"/>
    <d v="1981-06-21T00:00:00"/>
    <s v="Associate Professor"/>
    <s v="Retail"/>
    <s v="High Net Worth"/>
    <s v="N"/>
    <s v="No"/>
    <n v="5"/>
    <n v="4227"/>
    <x v="2"/>
    <n v="41"/>
    <s v="40-50"/>
    <n v="131"/>
    <n v="15.080000000000005"/>
  </r>
  <r>
    <n v="1519"/>
    <n v="258"/>
    <n v="49"/>
    <x v="233"/>
    <d v="2017-06-15T00:00:00"/>
    <n v="1"/>
    <s v="Approved"/>
    <s v="Trek Bicycles"/>
    <s v="Road"/>
    <s v="medium"/>
    <s v="medium"/>
    <n v="533.51"/>
    <n v="400.13"/>
    <d v="2012-06-04T00:00:00"/>
    <x v="230"/>
    <s v="Female"/>
    <n v="47"/>
    <d v="1994-05-02T00:00:00"/>
    <s v="Sales Representative"/>
    <s v="Retail"/>
    <s v="Affluent Customer"/>
    <s v="N"/>
    <s v="No"/>
    <n v="1"/>
    <n v="2118"/>
    <x v="1"/>
    <n v="29"/>
    <s v="20-30"/>
    <n v="198"/>
    <n v="133.38"/>
  </r>
  <r>
    <n v="1520"/>
    <n v="347"/>
    <n v="16"/>
    <x v="233"/>
    <d v="2017-04-12T00:00:00"/>
    <n v="1"/>
    <s v="Approved"/>
    <s v="Norco Bicycles"/>
    <s v="Standard"/>
    <s v="high"/>
    <s v="small"/>
    <n v="1661.92"/>
    <n v="1479.11"/>
    <d v="1994-09-09T00:00:00"/>
    <x v="230"/>
    <s v="Female"/>
    <n v="47"/>
    <d v="1994-05-02T00:00:00"/>
    <s v="Sales Representative"/>
    <s v="Retail"/>
    <s v="Affluent Customer"/>
    <s v="N"/>
    <s v="No"/>
    <n v="1"/>
    <n v="2118"/>
    <x v="1"/>
    <n v="29"/>
    <s v="20-30"/>
    <n v="262"/>
    <n v="182.81000000000017"/>
  </r>
  <r>
    <n v="1521"/>
    <n v="6032"/>
    <n v="22"/>
    <x v="233"/>
    <d v="2017-01-03T00:00:00"/>
    <n v="0"/>
    <s v="Approved"/>
    <s v="WeareA2B"/>
    <s v="Standard"/>
    <s v="medium"/>
    <s v="medium"/>
    <n v="60.34"/>
    <n v="45.26"/>
    <d v="1993-07-15T00:00:00"/>
    <x v="230"/>
    <s v="Female"/>
    <n v="47"/>
    <d v="1994-05-02T00:00:00"/>
    <s v="Sales Representative"/>
    <s v="Retail"/>
    <s v="Affluent Customer"/>
    <s v="N"/>
    <s v="No"/>
    <n v="1"/>
    <n v="2118"/>
    <x v="1"/>
    <n v="29"/>
    <s v="20-30"/>
    <n v="361"/>
    <n v="15.080000000000005"/>
  </r>
  <r>
    <n v="1522"/>
    <n v="12182"/>
    <n v="51"/>
    <x v="233"/>
    <d v="2017-10-21T00:00:00"/>
    <n v="0"/>
    <s v="Approved"/>
    <s v="OHM Cycles"/>
    <s v="Standard"/>
    <s v="high"/>
    <s v="medium"/>
    <n v="2005.66"/>
    <n v="1203.4000000000001"/>
    <d v="2012-04-10T00:00:00"/>
    <x v="230"/>
    <s v="Female"/>
    <n v="47"/>
    <d v="1994-05-02T00:00:00"/>
    <s v="Sales Representative"/>
    <s v="Retail"/>
    <s v="Affluent Customer"/>
    <s v="N"/>
    <s v="No"/>
    <n v="1"/>
    <n v="2118"/>
    <x v="1"/>
    <n v="29"/>
    <s v="20-30"/>
    <n v="70"/>
    <n v="802.26"/>
  </r>
  <r>
    <n v="1523"/>
    <n v="12505"/>
    <n v="12"/>
    <x v="233"/>
    <d v="2017-08-22T00:00:00"/>
    <n v="0"/>
    <s v="Approved"/>
    <s v="WeareA2B"/>
    <s v="Standard"/>
    <s v="medium"/>
    <s v="medium"/>
    <n v="1231.1500000000001"/>
    <n v="161.6"/>
    <d v="2004-08-17T00:00:00"/>
    <x v="230"/>
    <s v="Female"/>
    <n v="47"/>
    <d v="1994-05-02T00:00:00"/>
    <s v="Sales Representative"/>
    <s v="Retail"/>
    <s v="Affluent Customer"/>
    <s v="N"/>
    <s v="No"/>
    <n v="1"/>
    <n v="2118"/>
    <x v="1"/>
    <n v="29"/>
    <s v="20-30"/>
    <n v="130"/>
    <n v="1069.5500000000002"/>
  </r>
  <r>
    <n v="1524"/>
    <n v="13797"/>
    <n v="1"/>
    <x v="233"/>
    <d v="2017-03-04T00:00:00"/>
    <n v="1"/>
    <s v="Approved"/>
    <s v="Giant Bicycles"/>
    <s v="Standard"/>
    <s v="medium"/>
    <s v="medium"/>
    <n v="1403.5"/>
    <n v="954.82"/>
    <d v="2016-11-14T00:00:00"/>
    <x v="230"/>
    <s v="Female"/>
    <n v="47"/>
    <d v="1994-05-02T00:00:00"/>
    <s v="Sales Representative"/>
    <s v="Retail"/>
    <s v="Affluent Customer"/>
    <s v="N"/>
    <s v="No"/>
    <n v="1"/>
    <n v="2118"/>
    <x v="1"/>
    <n v="29"/>
    <s v="20-30"/>
    <n v="301"/>
    <n v="448.67999999999995"/>
  </r>
  <r>
    <n v="1525"/>
    <n v="259"/>
    <n v="87"/>
    <x v="234"/>
    <d v="2017-07-06T00:00:00"/>
    <n v="1"/>
    <s v="Approved"/>
    <s v="Giant Bicycles"/>
    <s v="Standard"/>
    <s v="high"/>
    <s v="medium"/>
    <n v="1179"/>
    <n v="707.4"/>
    <d v="1997-08-25T00:00:00"/>
    <x v="231"/>
    <s v="Male"/>
    <n v="57"/>
    <d v="1967-08-07T00:00:00"/>
    <s v="Quality Engineer"/>
    <s v="Health"/>
    <s v="Affluent Customer"/>
    <s v="N"/>
    <s v="No"/>
    <n v="17"/>
    <n v="3058"/>
    <x v="0"/>
    <n v="55"/>
    <s v="50-60"/>
    <n v="177"/>
    <n v="471.6"/>
  </r>
  <r>
    <n v="1526"/>
    <n v="285"/>
    <n v="48"/>
    <x v="234"/>
    <d v="2017-07-27T00:00:00"/>
    <n v="1"/>
    <s v="Approved"/>
    <s v="WeareA2B"/>
    <s v="Standard"/>
    <s v="medium"/>
    <s v="medium"/>
    <n v="1762.96"/>
    <n v="950.52"/>
    <d v="2014-07-28T00:00:00"/>
    <x v="231"/>
    <s v="Male"/>
    <n v="57"/>
    <d v="1967-08-07T00:00:00"/>
    <s v="Quality Engineer"/>
    <s v="Health"/>
    <s v="Affluent Customer"/>
    <s v="N"/>
    <s v="No"/>
    <n v="17"/>
    <n v="3058"/>
    <x v="0"/>
    <n v="55"/>
    <s v="50-60"/>
    <n v="156"/>
    <n v="812.44"/>
  </r>
  <r>
    <n v="1527"/>
    <n v="1250"/>
    <n v="90"/>
    <x v="234"/>
    <d v="2017-04-16T00:00:00"/>
    <n v="0"/>
    <s v="Approved"/>
    <s v="Norco Bicycles"/>
    <s v="Standard"/>
    <s v="low"/>
    <s v="medium"/>
    <n v="363.01"/>
    <n v="290.41000000000003"/>
    <d v="2005-05-10T00:00:00"/>
    <x v="231"/>
    <s v="Male"/>
    <n v="57"/>
    <d v="1967-08-07T00:00:00"/>
    <s v="Quality Engineer"/>
    <s v="Health"/>
    <s v="Affluent Customer"/>
    <s v="N"/>
    <s v="No"/>
    <n v="17"/>
    <n v="3058"/>
    <x v="0"/>
    <n v="55"/>
    <s v="50-60"/>
    <n v="258"/>
    <n v="72.599999999999966"/>
  </r>
  <r>
    <n v="1528"/>
    <n v="1939"/>
    <n v="74"/>
    <x v="234"/>
    <d v="2017-12-26T00:00:00"/>
    <n v="1"/>
    <s v="Approved"/>
    <s v="WeareA2B"/>
    <s v="Standard"/>
    <s v="medium"/>
    <s v="medium"/>
    <n v="1228.07"/>
    <n v="400.91"/>
    <d v="2000-05-22T00:00:00"/>
    <x v="231"/>
    <s v="Male"/>
    <n v="57"/>
    <d v="1967-08-07T00:00:00"/>
    <s v="Quality Engineer"/>
    <s v="Health"/>
    <s v="Affluent Customer"/>
    <s v="N"/>
    <s v="No"/>
    <n v="17"/>
    <n v="3058"/>
    <x v="0"/>
    <n v="55"/>
    <s v="50-60"/>
    <n v="4"/>
    <n v="827.15999999999985"/>
  </r>
  <r>
    <n v="1529"/>
    <n v="3926"/>
    <n v="14"/>
    <x v="234"/>
    <d v="2017-06-16T00:00:00"/>
    <n v="1"/>
    <s v="Approved"/>
    <s v="Trek Bicycles"/>
    <s v="Standard"/>
    <s v="medium"/>
    <s v="small"/>
    <n v="1386.84"/>
    <n v="1234.29"/>
    <d v="2003-08-05T00:00:00"/>
    <x v="231"/>
    <s v="Male"/>
    <n v="57"/>
    <d v="1967-08-07T00:00:00"/>
    <s v="Quality Engineer"/>
    <s v="Health"/>
    <s v="Affluent Customer"/>
    <s v="N"/>
    <s v="No"/>
    <n v="17"/>
    <n v="3058"/>
    <x v="0"/>
    <n v="55"/>
    <s v="50-60"/>
    <n v="197"/>
    <n v="152.54999999999995"/>
  </r>
  <r>
    <n v="1530"/>
    <n v="8580"/>
    <n v="85"/>
    <x v="234"/>
    <d v="2017-05-14T00:00:00"/>
    <n v="0"/>
    <s v="Approved"/>
    <s v="WeareA2B"/>
    <s v="Standard"/>
    <s v="medium"/>
    <s v="medium"/>
    <n v="752.64"/>
    <n v="205.36"/>
    <d v="2015-08-02T00:00:00"/>
    <x v="231"/>
    <s v="Male"/>
    <n v="57"/>
    <d v="1967-08-07T00:00:00"/>
    <s v="Quality Engineer"/>
    <s v="Health"/>
    <s v="Affluent Customer"/>
    <s v="N"/>
    <s v="No"/>
    <n v="17"/>
    <n v="3058"/>
    <x v="0"/>
    <n v="55"/>
    <s v="50-60"/>
    <n v="230"/>
    <n v="547.28"/>
  </r>
  <r>
    <n v="1531"/>
    <n v="14644"/>
    <n v="60"/>
    <x v="234"/>
    <d v="2017-03-21T00:00:00"/>
    <n v="0"/>
    <s v="Approved"/>
    <s v="Giant Bicycles"/>
    <s v="Standard"/>
    <s v="high"/>
    <s v="small"/>
    <n v="1977.36"/>
    <n v="1759.85"/>
    <d v="2011-08-24T00:00:00"/>
    <x v="231"/>
    <s v="Male"/>
    <n v="57"/>
    <d v="1967-08-07T00:00:00"/>
    <s v="Quality Engineer"/>
    <s v="Health"/>
    <s v="Affluent Customer"/>
    <s v="N"/>
    <s v="No"/>
    <n v="17"/>
    <n v="3058"/>
    <x v="0"/>
    <n v="55"/>
    <s v="50-60"/>
    <n v="284"/>
    <n v="217.51"/>
  </r>
  <r>
    <n v="1532"/>
    <n v="17771"/>
    <n v="66"/>
    <x v="234"/>
    <d v="2017-08-26T00:00:00"/>
    <n v="0"/>
    <s v="Approved"/>
    <s v="Giant Bicycles"/>
    <s v="Road"/>
    <s v="low"/>
    <s v="small"/>
    <n v="590.26"/>
    <n v="525.33000000000004"/>
    <d v="2010-11-05T00:00:00"/>
    <x v="231"/>
    <s v="Male"/>
    <n v="57"/>
    <d v="1967-08-07T00:00:00"/>
    <s v="Quality Engineer"/>
    <s v="Health"/>
    <s v="Affluent Customer"/>
    <s v="N"/>
    <s v="No"/>
    <n v="17"/>
    <n v="3058"/>
    <x v="0"/>
    <n v="55"/>
    <s v="50-60"/>
    <n v="126"/>
    <n v="64.92999999999995"/>
  </r>
  <r>
    <n v="1533"/>
    <n v="17934"/>
    <n v="56"/>
    <x v="234"/>
    <d v="2017-01-08T00:00:00"/>
    <n v="0"/>
    <s v="Approved"/>
    <s v="OHM Cycles"/>
    <s v="Standard"/>
    <s v="medium"/>
    <s v="medium"/>
    <n v="183.86"/>
    <n v="137.9"/>
    <d v="1997-10-04T00:00:00"/>
    <x v="231"/>
    <s v="Male"/>
    <n v="57"/>
    <d v="1967-08-07T00:00:00"/>
    <s v="Quality Engineer"/>
    <s v="Health"/>
    <s v="Affluent Customer"/>
    <s v="N"/>
    <s v="No"/>
    <n v="17"/>
    <n v="3058"/>
    <x v="0"/>
    <n v="55"/>
    <s v="50-60"/>
    <n v="356"/>
    <n v="45.960000000000008"/>
  </r>
  <r>
    <n v="1534"/>
    <n v="18339"/>
    <n v="20"/>
    <x v="234"/>
    <d v="2017-02-22T00:00:00"/>
    <n v="1"/>
    <s v="Approved"/>
    <s v="Trek Bicycles"/>
    <s v="Standard"/>
    <s v="medium"/>
    <s v="small"/>
    <n v="1775.81"/>
    <n v="1580.47"/>
    <d v="2010-05-05T00:00:00"/>
    <x v="231"/>
    <s v="Male"/>
    <n v="57"/>
    <d v="1967-08-07T00:00:00"/>
    <s v="Quality Engineer"/>
    <s v="Health"/>
    <s v="Affluent Customer"/>
    <s v="N"/>
    <s v="No"/>
    <n v="17"/>
    <n v="3058"/>
    <x v="0"/>
    <n v="55"/>
    <s v="50-60"/>
    <n v="311"/>
    <n v="195.33999999999992"/>
  </r>
  <r>
    <n v="1535"/>
    <n v="18845"/>
    <n v="11"/>
    <x v="234"/>
    <d v="2017-06-28T00:00:00"/>
    <n v="1"/>
    <s v="Approved"/>
    <s v="Giant Bicycles"/>
    <s v="Standard"/>
    <s v="high"/>
    <s v="medium"/>
    <n v="1274.93"/>
    <n v="764.96"/>
    <d v="2007-08-04T00:00:00"/>
    <x v="231"/>
    <s v="Male"/>
    <n v="57"/>
    <d v="1967-08-07T00:00:00"/>
    <s v="Quality Engineer"/>
    <s v="Health"/>
    <s v="Affluent Customer"/>
    <s v="N"/>
    <s v="No"/>
    <n v="17"/>
    <n v="3058"/>
    <x v="0"/>
    <n v="55"/>
    <s v="50-60"/>
    <n v="185"/>
    <n v="509.97"/>
  </r>
  <r>
    <n v="1536"/>
    <n v="262"/>
    <n v="91"/>
    <x v="235"/>
    <d v="2017-01-18T00:00:00"/>
    <n v="0"/>
    <s v="Approved"/>
    <s v="Solex"/>
    <s v="Standard"/>
    <s v="medium"/>
    <s v="medium"/>
    <n v="100.35"/>
    <n v="75.260000000000005"/>
    <d v="1999-07-26T00:00:00"/>
    <x v="232"/>
    <s v="Male"/>
    <n v="89"/>
    <d v="1978-04-21T00:00:00"/>
    <s v="Geological Engineer"/>
    <s v="Manufacturing"/>
    <s v="Mass Customer"/>
    <s v="N"/>
    <s v="No"/>
    <n v="6"/>
    <n v="4720"/>
    <x v="2"/>
    <n v="45"/>
    <s v="40-50"/>
    <n v="346"/>
    <n v="25.089999999999989"/>
  </r>
  <r>
    <n v="1537"/>
    <n v="2346"/>
    <n v="55"/>
    <x v="235"/>
    <d v="2017-01-20T00:00:00"/>
    <n v="1"/>
    <s v="Approved"/>
    <s v="Trek Bicycles"/>
    <s v="Road"/>
    <s v="medium"/>
    <s v="large"/>
    <n v="1894.19"/>
    <n v="598.76"/>
    <d v="2003-07-21T00:00:00"/>
    <x v="232"/>
    <s v="Male"/>
    <n v="89"/>
    <d v="1978-04-21T00:00:00"/>
    <s v="Geological Engineer"/>
    <s v="Manufacturing"/>
    <s v="Mass Customer"/>
    <s v="N"/>
    <s v="No"/>
    <n v="6"/>
    <n v="4720"/>
    <x v="2"/>
    <n v="45"/>
    <s v="40-50"/>
    <n v="344"/>
    <n v="1295.43"/>
  </r>
  <r>
    <n v="1538"/>
    <n v="11919"/>
    <n v="37"/>
    <x v="235"/>
    <d v="2017-02-13T00:00:00"/>
    <n v="0"/>
    <s v="Approved"/>
    <s v="OHM Cycles"/>
    <s v="Standard"/>
    <s v="low"/>
    <s v="medium"/>
    <n v="1793.43"/>
    <n v="248.82"/>
    <d v="1999-07-20T00:00:00"/>
    <x v="232"/>
    <s v="Male"/>
    <n v="89"/>
    <d v="1978-04-21T00:00:00"/>
    <s v="Geological Engineer"/>
    <s v="Manufacturing"/>
    <s v="Mass Customer"/>
    <s v="N"/>
    <s v="No"/>
    <n v="6"/>
    <n v="4720"/>
    <x v="2"/>
    <n v="45"/>
    <s v="40-50"/>
    <n v="320"/>
    <n v="1544.6100000000001"/>
  </r>
  <r>
    <n v="1539"/>
    <n v="15168"/>
    <n v="88"/>
    <x v="235"/>
    <d v="2017-11-08T00:00:00"/>
    <n v="1"/>
    <s v="Approved"/>
    <s v="Norco Bicycles"/>
    <s v="Standard"/>
    <s v="medium"/>
    <s v="medium"/>
    <n v="1198.46"/>
    <n v="381.1"/>
    <d v="1998-12-16T00:00:00"/>
    <x v="232"/>
    <s v="Male"/>
    <n v="89"/>
    <d v="1978-04-21T00:00:00"/>
    <s v="Geological Engineer"/>
    <s v="Manufacturing"/>
    <s v="Mass Customer"/>
    <s v="N"/>
    <s v="No"/>
    <n v="6"/>
    <n v="4720"/>
    <x v="2"/>
    <n v="45"/>
    <s v="40-50"/>
    <n v="52"/>
    <n v="817.36"/>
  </r>
  <r>
    <n v="1540"/>
    <n v="15597"/>
    <n v="49"/>
    <x v="235"/>
    <d v="2017-04-09T00:00:00"/>
    <n v="1"/>
    <s v="Approved"/>
    <s v="Trek Bicycles"/>
    <s v="Road"/>
    <s v="medium"/>
    <s v="medium"/>
    <n v="533.51"/>
    <n v="400.13"/>
    <d v="2012-06-04T00:00:00"/>
    <x v="232"/>
    <s v="Male"/>
    <n v="89"/>
    <d v="1978-04-21T00:00:00"/>
    <s v="Geological Engineer"/>
    <s v="Manufacturing"/>
    <s v="Mass Customer"/>
    <s v="N"/>
    <s v="No"/>
    <n v="6"/>
    <n v="4720"/>
    <x v="2"/>
    <n v="45"/>
    <s v="40-50"/>
    <n v="265"/>
    <n v="133.38"/>
  </r>
  <r>
    <n v="1541"/>
    <n v="17198"/>
    <n v="99"/>
    <x v="235"/>
    <d v="2017-04-17T00:00:00"/>
    <n v="0"/>
    <s v="Approved"/>
    <s v="OHM Cycles"/>
    <s v="Standard"/>
    <s v="medium"/>
    <s v="medium"/>
    <n v="1227.3399999999999"/>
    <n v="770.89"/>
    <d v="1994-08-10T00:00:00"/>
    <x v="232"/>
    <s v="Male"/>
    <n v="89"/>
    <d v="1978-04-21T00:00:00"/>
    <s v="Geological Engineer"/>
    <s v="Manufacturing"/>
    <s v="Mass Customer"/>
    <s v="N"/>
    <s v="No"/>
    <n v="6"/>
    <n v="4720"/>
    <x v="2"/>
    <n v="45"/>
    <s v="40-50"/>
    <n v="257"/>
    <n v="456.44999999999993"/>
  </r>
  <r>
    <n v="1542"/>
    <n v="18509"/>
    <n v="32"/>
    <x v="235"/>
    <d v="2017-09-08T00:00:00"/>
    <n v="0"/>
    <s v="Approved"/>
    <s v="Giant Bicycles"/>
    <s v="Standard"/>
    <s v="medium"/>
    <s v="medium"/>
    <n v="642.70000000000005"/>
    <n v="211.37"/>
    <d v="2002-03-22T00:00:00"/>
    <x v="232"/>
    <s v="Male"/>
    <n v="89"/>
    <d v="1978-04-21T00:00:00"/>
    <s v="Geological Engineer"/>
    <s v="Manufacturing"/>
    <s v="Mass Customer"/>
    <s v="N"/>
    <s v="No"/>
    <n v="6"/>
    <n v="4720"/>
    <x v="2"/>
    <n v="45"/>
    <s v="40-50"/>
    <n v="113"/>
    <n v="431.33000000000004"/>
  </r>
  <r>
    <n v="1543"/>
    <n v="18555"/>
    <n v="79"/>
    <x v="235"/>
    <d v="2017-03-04T00:00:00"/>
    <n v="1"/>
    <s v="Approved"/>
    <s v="Norco Bicycles"/>
    <s v="Standard"/>
    <s v="medium"/>
    <s v="medium"/>
    <n v="1555.58"/>
    <n v="818.01"/>
    <d v="2003-09-09T00:00:00"/>
    <x v="232"/>
    <s v="Male"/>
    <n v="89"/>
    <d v="1978-04-21T00:00:00"/>
    <s v="Geological Engineer"/>
    <s v="Manufacturing"/>
    <s v="Mass Customer"/>
    <s v="N"/>
    <s v="No"/>
    <n v="6"/>
    <n v="4720"/>
    <x v="2"/>
    <n v="45"/>
    <s v="40-50"/>
    <n v="301"/>
    <n v="737.56999999999994"/>
  </r>
  <r>
    <n v="1544"/>
    <n v="263"/>
    <n v="53"/>
    <x v="236"/>
    <d v="2017-10-22T00:00:00"/>
    <n v="1"/>
    <s v="Approved"/>
    <s v="OHM Cycles"/>
    <s v="Standard"/>
    <s v="medium"/>
    <s v="medium"/>
    <n v="795.34"/>
    <n v="101.58"/>
    <d v="2000-05-22T00:00:00"/>
    <x v="233"/>
    <s v="Female"/>
    <n v="89"/>
    <d v="1996-08-18T00:00:00"/>
    <s v="Project Manager"/>
    <s v="Financial Services"/>
    <s v="Mass Customer"/>
    <s v="N"/>
    <s v="Yes"/>
    <n v="3"/>
    <n v="4014"/>
    <x v="2"/>
    <n v="26"/>
    <s v="20-30"/>
    <n v="69"/>
    <n v="693.76"/>
  </r>
  <r>
    <n v="1545"/>
    <n v="5435"/>
    <n v="95"/>
    <x v="236"/>
    <d v="2017-03-07T00:00:00"/>
    <n v="0"/>
    <s v="Approved"/>
    <s v="Giant Bicycles"/>
    <s v="Standard"/>
    <s v="medium"/>
    <s v="large"/>
    <n v="569.55999999999995"/>
    <n v="528.42999999999995"/>
    <d v="2002-03-22T00:00:00"/>
    <x v="233"/>
    <s v="Female"/>
    <n v="89"/>
    <d v="1996-08-18T00:00:00"/>
    <s v="Project Manager"/>
    <s v="Financial Services"/>
    <s v="Mass Customer"/>
    <s v="N"/>
    <s v="Yes"/>
    <n v="3"/>
    <n v="4014"/>
    <x v="2"/>
    <n v="26"/>
    <s v="20-30"/>
    <n v="298"/>
    <n v="41.129999999999995"/>
  </r>
  <r>
    <n v="1546"/>
    <n v="5783"/>
    <n v="88"/>
    <x v="236"/>
    <d v="2017-06-01T00:00:00"/>
    <n v="0"/>
    <s v="Approved"/>
    <s v="Norco Bicycles"/>
    <s v="Standard"/>
    <s v="medium"/>
    <s v="medium"/>
    <n v="1198.46"/>
    <n v="381.1"/>
    <d v="2014-03-03T00:00:00"/>
    <x v="233"/>
    <s v="Female"/>
    <n v="89"/>
    <d v="1996-08-18T00:00:00"/>
    <s v="Project Manager"/>
    <s v="Financial Services"/>
    <s v="Mass Customer"/>
    <s v="N"/>
    <s v="Yes"/>
    <n v="3"/>
    <n v="4014"/>
    <x v="2"/>
    <n v="26"/>
    <s v="20-30"/>
    <n v="212"/>
    <n v="817.36"/>
  </r>
  <r>
    <n v="1547"/>
    <n v="8357"/>
    <n v="53"/>
    <x v="236"/>
    <d v="2017-04-18T00:00:00"/>
    <n v="1"/>
    <s v="Approved"/>
    <s v="OHM Cycles"/>
    <s v="Standard"/>
    <s v="medium"/>
    <s v="medium"/>
    <n v="795.34"/>
    <n v="101.58"/>
    <d v="1992-10-02T00:00:00"/>
    <x v="233"/>
    <s v="Female"/>
    <n v="89"/>
    <d v="1996-08-18T00:00:00"/>
    <s v="Project Manager"/>
    <s v="Financial Services"/>
    <s v="Mass Customer"/>
    <s v="N"/>
    <s v="Yes"/>
    <n v="3"/>
    <n v="4014"/>
    <x v="2"/>
    <n v="26"/>
    <s v="20-30"/>
    <n v="256"/>
    <n v="693.76"/>
  </r>
  <r>
    <n v="1548"/>
    <n v="11288"/>
    <n v="18"/>
    <x v="236"/>
    <d v="2017-02-15T00:00:00"/>
    <n v="1"/>
    <s v="Approved"/>
    <s v="Solex"/>
    <s v="Standard"/>
    <s v="medium"/>
    <s v="medium"/>
    <n v="575.27"/>
    <n v="431.45"/>
    <d v="1998-12-16T00:00:00"/>
    <x v="233"/>
    <s v="Female"/>
    <n v="89"/>
    <d v="1996-08-18T00:00:00"/>
    <s v="Project Manager"/>
    <s v="Financial Services"/>
    <s v="Mass Customer"/>
    <s v="N"/>
    <s v="Yes"/>
    <n v="3"/>
    <n v="4014"/>
    <x v="2"/>
    <n v="26"/>
    <s v="20-30"/>
    <n v="318"/>
    <n v="143.82"/>
  </r>
  <r>
    <n v="1549"/>
    <n v="11316"/>
    <n v="21"/>
    <x v="236"/>
    <d v="2017-09-11T00:00:00"/>
    <n v="0"/>
    <s v="Approved"/>
    <s v="Solex"/>
    <s v="Standard"/>
    <s v="medium"/>
    <s v="large"/>
    <n v="1071.23"/>
    <n v="380.74"/>
    <d v="2011-03-16T00:00:00"/>
    <x v="233"/>
    <s v="Female"/>
    <n v="89"/>
    <d v="1996-08-18T00:00:00"/>
    <s v="Project Manager"/>
    <s v="Financial Services"/>
    <s v="Mass Customer"/>
    <s v="N"/>
    <s v="Yes"/>
    <n v="3"/>
    <n v="4014"/>
    <x v="2"/>
    <n v="26"/>
    <s v="20-30"/>
    <n v="110"/>
    <n v="690.49"/>
  </r>
  <r>
    <n v="1550"/>
    <n v="16481"/>
    <n v="53"/>
    <x v="236"/>
    <d v="2017-06-27T00:00:00"/>
    <n v="1"/>
    <s v="Approved"/>
    <s v="OHM Cycles"/>
    <s v="Standard"/>
    <s v="medium"/>
    <s v="medium"/>
    <n v="795.34"/>
    <n v="101.58"/>
    <d v="2010-08-20T00:00:00"/>
    <x v="233"/>
    <s v="Female"/>
    <n v="89"/>
    <d v="1996-08-18T00:00:00"/>
    <s v="Project Manager"/>
    <s v="Financial Services"/>
    <s v="Mass Customer"/>
    <s v="N"/>
    <s v="Yes"/>
    <n v="3"/>
    <n v="4014"/>
    <x v="2"/>
    <n v="26"/>
    <s v="20-30"/>
    <n v="186"/>
    <n v="693.76"/>
  </r>
  <r>
    <n v="1551"/>
    <n v="16523"/>
    <n v="63"/>
    <x v="236"/>
    <d v="2017-11-08T00:00:00"/>
    <n v="0"/>
    <s v="Approved"/>
    <s v="Solex"/>
    <s v="Standard"/>
    <s v="medium"/>
    <s v="medium"/>
    <n v="1483.2"/>
    <n v="99.59"/>
    <d v="1996-11-09T00:00:00"/>
    <x v="233"/>
    <s v="Female"/>
    <n v="89"/>
    <d v="1996-08-18T00:00:00"/>
    <s v="Project Manager"/>
    <s v="Financial Services"/>
    <s v="Mass Customer"/>
    <s v="N"/>
    <s v="Yes"/>
    <n v="3"/>
    <n v="4014"/>
    <x v="2"/>
    <n v="26"/>
    <s v="20-30"/>
    <n v="52"/>
    <n v="1383.6100000000001"/>
  </r>
  <r>
    <n v="1552"/>
    <n v="17178"/>
    <n v="75"/>
    <x v="236"/>
    <d v="2017-03-20T00:00:00"/>
    <n v="1"/>
    <s v="Approved"/>
    <s v="Giant Bicycles"/>
    <s v="Touring"/>
    <s v="medium"/>
    <s v="large"/>
    <n v="1873.97"/>
    <n v="863.95"/>
    <d v="2002-08-31T00:00:00"/>
    <x v="233"/>
    <s v="Female"/>
    <n v="89"/>
    <d v="1996-08-18T00:00:00"/>
    <s v="Project Manager"/>
    <s v="Financial Services"/>
    <s v="Mass Customer"/>
    <s v="N"/>
    <s v="Yes"/>
    <n v="3"/>
    <n v="4014"/>
    <x v="2"/>
    <n v="26"/>
    <s v="20-30"/>
    <n v="285"/>
    <n v="1010.02"/>
  </r>
  <r>
    <n v="1553"/>
    <n v="264"/>
    <n v="38"/>
    <x v="237"/>
    <d v="2017-01-30T00:00:00"/>
    <n v="0"/>
    <s v="Approved"/>
    <s v="Solex"/>
    <s v="Standard"/>
    <s v="medium"/>
    <s v="medium"/>
    <n v="1577.53"/>
    <n v="826.51"/>
    <d v="1993-07-20T00:00:00"/>
    <x v="234"/>
    <s v="Male"/>
    <n v="66"/>
    <d v="1997-08-02T00:00:00"/>
    <s v="Media Manager III"/>
    <s v="Manufacturing"/>
    <s v="Mass Customer"/>
    <s v="N"/>
    <s v="Yes"/>
    <n v="1"/>
    <n v="3796"/>
    <x v="0"/>
    <n v="25"/>
    <s v="20-30"/>
    <n v="334"/>
    <n v="751.02"/>
  </r>
  <r>
    <n v="1554"/>
    <n v="2927"/>
    <n v="35"/>
    <x v="237"/>
    <d v="2017-09-20T00:00:00"/>
    <n v="1"/>
    <s v="Approved"/>
    <s v="Trek Bicycles"/>
    <s v="Standard"/>
    <s v="low"/>
    <s v="medium"/>
    <n v="1057.51"/>
    <n v="154.4"/>
    <d v="2011-03-16T00:00:00"/>
    <x v="234"/>
    <s v="Male"/>
    <n v="66"/>
    <d v="1997-08-02T00:00:00"/>
    <s v="Media Manager III"/>
    <s v="Manufacturing"/>
    <s v="Mass Customer"/>
    <s v="N"/>
    <s v="Yes"/>
    <n v="1"/>
    <n v="3796"/>
    <x v="0"/>
    <n v="25"/>
    <s v="20-30"/>
    <n v="101"/>
    <n v="903.11"/>
  </r>
  <r>
    <n v="1555"/>
    <n v="3018"/>
    <n v="78"/>
    <x v="237"/>
    <d v="2017-08-23T00:00:00"/>
    <n v="1"/>
    <s v="Approved"/>
    <s v="Giant Bicycles"/>
    <s v="Standard"/>
    <s v="medium"/>
    <s v="large"/>
    <n v="1765.3"/>
    <n v="709.48"/>
    <d v="2016-03-29T00:00:00"/>
    <x v="234"/>
    <s v="Male"/>
    <n v="66"/>
    <d v="1997-08-02T00:00:00"/>
    <s v="Media Manager III"/>
    <s v="Manufacturing"/>
    <s v="Mass Customer"/>
    <s v="N"/>
    <s v="Yes"/>
    <n v="1"/>
    <n v="3796"/>
    <x v="0"/>
    <n v="25"/>
    <s v="20-30"/>
    <n v="129"/>
    <n v="1055.82"/>
  </r>
  <r>
    <n v="1556"/>
    <n v="18299"/>
    <n v="54"/>
    <x v="237"/>
    <d v="2017-06-24T00:00:00"/>
    <n v="0"/>
    <s v="Approved"/>
    <s v="WeareA2B"/>
    <s v="Standard"/>
    <s v="medium"/>
    <s v="medium"/>
    <n v="1292.8399999999999"/>
    <n v="13.44"/>
    <d v="2005-05-10T00:00:00"/>
    <x v="234"/>
    <s v="Male"/>
    <n v="66"/>
    <d v="1997-08-02T00:00:00"/>
    <s v="Media Manager III"/>
    <s v="Manufacturing"/>
    <s v="Mass Customer"/>
    <s v="N"/>
    <s v="Yes"/>
    <n v="1"/>
    <n v="3796"/>
    <x v="0"/>
    <n v="25"/>
    <s v="20-30"/>
    <n v="189"/>
    <n v="1279.3999999999999"/>
  </r>
  <r>
    <n v="1557"/>
    <n v="265"/>
    <n v="20"/>
    <x v="238"/>
    <d v="2017-06-26T00:00:00"/>
    <n v="0"/>
    <s v="Approved"/>
    <s v="Trek Bicycles"/>
    <s v="Standard"/>
    <s v="medium"/>
    <s v="small"/>
    <n v="1775.81"/>
    <n v="1580.47"/>
    <d v="2010-05-05T00:00:00"/>
    <x v="235"/>
    <s v="Male"/>
    <n v="37"/>
    <d v="1973-04-07T00:00:00"/>
    <s v="Environmental Tech"/>
    <s v="Financial Services"/>
    <s v="Mass Customer"/>
    <s v="N"/>
    <s v="No"/>
    <n v="3"/>
    <n v="3199"/>
    <x v="0"/>
    <n v="50"/>
    <s v="50-60"/>
    <n v="187"/>
    <n v="195.33999999999992"/>
  </r>
  <r>
    <n v="1558"/>
    <n v="2265"/>
    <n v="95"/>
    <x v="238"/>
    <d v="2017-09-28T00:00:00"/>
    <n v="0"/>
    <s v="Approved"/>
    <s v="Giant Bicycles"/>
    <s v="Standard"/>
    <s v="medium"/>
    <s v="large"/>
    <n v="569.55999999999995"/>
    <n v="528.42999999999995"/>
    <d v="2003-09-10T00:00:00"/>
    <x v="235"/>
    <s v="Male"/>
    <n v="37"/>
    <d v="1973-04-07T00:00:00"/>
    <s v="Environmental Tech"/>
    <s v="Financial Services"/>
    <s v="Mass Customer"/>
    <s v="N"/>
    <s v="No"/>
    <n v="3"/>
    <n v="3199"/>
    <x v="0"/>
    <n v="50"/>
    <s v="50-60"/>
    <n v="93"/>
    <n v="41.129999999999995"/>
  </r>
  <r>
    <n v="1559"/>
    <n v="14537"/>
    <n v="87"/>
    <x v="238"/>
    <d v="2017-12-12T00:00:00"/>
    <n v="1"/>
    <s v="Approved"/>
    <s v="Giant Bicycles"/>
    <s v="Standard"/>
    <s v="high"/>
    <s v="medium"/>
    <n v="1179"/>
    <n v="707.4"/>
    <d v="1997-08-25T00:00:00"/>
    <x v="235"/>
    <s v="Male"/>
    <n v="37"/>
    <d v="1973-04-07T00:00:00"/>
    <s v="Environmental Tech"/>
    <s v="Financial Services"/>
    <s v="Mass Customer"/>
    <s v="N"/>
    <s v="No"/>
    <n v="3"/>
    <n v="3199"/>
    <x v="0"/>
    <n v="50"/>
    <s v="50-60"/>
    <n v="18"/>
    <n v="471.6"/>
  </r>
  <r>
    <n v="1560"/>
    <n v="18242"/>
    <n v="61"/>
    <x v="238"/>
    <d v="2017-04-28T00:00:00"/>
    <n v="1"/>
    <s v="Approved"/>
    <s v="OHM Cycles"/>
    <s v="Standard"/>
    <s v="low"/>
    <s v="medium"/>
    <n v="71.16"/>
    <n v="56.93"/>
    <d v="2015-06-17T00:00:00"/>
    <x v="235"/>
    <s v="Male"/>
    <n v="37"/>
    <d v="1973-04-07T00:00:00"/>
    <s v="Environmental Tech"/>
    <s v="Financial Services"/>
    <s v="Mass Customer"/>
    <s v="N"/>
    <s v="No"/>
    <n v="3"/>
    <n v="3199"/>
    <x v="0"/>
    <n v="50"/>
    <s v="50-60"/>
    <n v="246"/>
    <n v="14.229999999999997"/>
  </r>
  <r>
    <n v="1561"/>
    <n v="266"/>
    <n v="44"/>
    <x v="239"/>
    <d v="2017-11-07T00:00:00"/>
    <n v="1"/>
    <s v="Approved"/>
    <s v="WeareA2B"/>
    <s v="Standard"/>
    <s v="medium"/>
    <s v="medium"/>
    <n v="1769.64"/>
    <n v="108.76"/>
    <d v="2011-05-09T00:00:00"/>
    <x v="236"/>
    <s v="Male"/>
    <n v="31"/>
    <d v="1980-05-20T00:00:00"/>
    <s v="VP Quality Control"/>
    <s v="IT"/>
    <s v="Mass Customer"/>
    <s v="N"/>
    <s v="No"/>
    <n v="21"/>
    <n v="4350"/>
    <x v="2"/>
    <n v="43"/>
    <s v="40-50"/>
    <n v="53"/>
    <n v="1660.88"/>
  </r>
  <r>
    <n v="1562"/>
    <n v="820"/>
    <n v="32"/>
    <x v="239"/>
    <d v="2017-10-08T00:00:00"/>
    <n v="0"/>
    <s v="Approved"/>
    <s v="Giant Bicycles"/>
    <s v="Standard"/>
    <s v="medium"/>
    <s v="medium"/>
    <n v="642.70000000000005"/>
    <n v="211.37"/>
    <d v="2002-03-22T00:00:00"/>
    <x v="236"/>
    <s v="Male"/>
    <n v="31"/>
    <d v="1980-05-20T00:00:00"/>
    <s v="VP Quality Control"/>
    <s v="IT"/>
    <s v="Mass Customer"/>
    <s v="N"/>
    <s v="No"/>
    <n v="21"/>
    <n v="4350"/>
    <x v="2"/>
    <n v="43"/>
    <s v="40-50"/>
    <n v="83"/>
    <n v="431.33000000000004"/>
  </r>
  <r>
    <n v="1563"/>
    <n v="2667"/>
    <n v="52"/>
    <x v="239"/>
    <d v="2017-04-17T00:00:00"/>
    <n v="1"/>
    <s v="Approved"/>
    <s v="OHM Cycles"/>
    <s v="Road"/>
    <s v="medium"/>
    <s v="medium"/>
    <n v="1280.28"/>
    <n v="829.51"/>
    <d v="2001-11-25T00:00:00"/>
    <x v="236"/>
    <s v="Male"/>
    <n v="31"/>
    <d v="1980-05-20T00:00:00"/>
    <s v="VP Quality Control"/>
    <s v="IT"/>
    <s v="Mass Customer"/>
    <s v="N"/>
    <s v="No"/>
    <n v="21"/>
    <n v="4350"/>
    <x v="2"/>
    <n v="43"/>
    <s v="40-50"/>
    <n v="257"/>
    <n v="450.77"/>
  </r>
  <r>
    <n v="1564"/>
    <n v="5701"/>
    <n v="10"/>
    <x v="239"/>
    <d v="2017-12-25T00:00:00"/>
    <n v="0"/>
    <s v="Approved"/>
    <s v="WeareA2B"/>
    <s v="Touring"/>
    <s v="medium"/>
    <s v="medium"/>
    <n v="1466.68"/>
    <n v="363.25"/>
    <d v="2014-03-03T00:00:00"/>
    <x v="236"/>
    <s v="Male"/>
    <n v="31"/>
    <d v="1980-05-20T00:00:00"/>
    <s v="VP Quality Control"/>
    <s v="IT"/>
    <s v="Mass Customer"/>
    <s v="N"/>
    <s v="No"/>
    <n v="21"/>
    <n v="4350"/>
    <x v="2"/>
    <n v="43"/>
    <s v="40-50"/>
    <n v="5"/>
    <n v="1103.43"/>
  </r>
  <r>
    <n v="1565"/>
    <n v="10417"/>
    <n v="79"/>
    <x v="239"/>
    <d v="2017-07-02T00:00:00"/>
    <n v="0"/>
    <s v="Approved"/>
    <s v="Norco Bicycles"/>
    <s v="Standard"/>
    <s v="medium"/>
    <s v="medium"/>
    <n v="1555.58"/>
    <n v="818.01"/>
    <d v="2003-09-09T00:00:00"/>
    <x v="236"/>
    <s v="Male"/>
    <n v="31"/>
    <d v="1980-05-20T00:00:00"/>
    <s v="VP Quality Control"/>
    <s v="IT"/>
    <s v="Mass Customer"/>
    <s v="N"/>
    <s v="No"/>
    <n v="21"/>
    <n v="4350"/>
    <x v="2"/>
    <n v="43"/>
    <s v="40-50"/>
    <n v="181"/>
    <n v="737.56999999999994"/>
  </r>
  <r>
    <n v="1566"/>
    <n v="11640"/>
    <n v="38"/>
    <x v="239"/>
    <d v="2017-05-02T00:00:00"/>
    <n v="0"/>
    <s v="Approved"/>
    <s v="Solex"/>
    <s v="Standard"/>
    <s v="medium"/>
    <s v="medium"/>
    <n v="1577.53"/>
    <n v="826.51"/>
    <d v="2011-03-16T00:00:00"/>
    <x v="236"/>
    <s v="Male"/>
    <n v="31"/>
    <d v="1980-05-20T00:00:00"/>
    <s v="VP Quality Control"/>
    <s v="IT"/>
    <s v="Mass Customer"/>
    <s v="N"/>
    <s v="No"/>
    <n v="21"/>
    <n v="4350"/>
    <x v="2"/>
    <n v="43"/>
    <s v="40-50"/>
    <n v="242"/>
    <n v="751.02"/>
  </r>
  <r>
    <n v="1567"/>
    <n v="267"/>
    <n v="69"/>
    <x v="240"/>
    <d v="2017-08-13T00:00:00"/>
    <n v="1"/>
    <s v="Approved"/>
    <s v="Giant Bicycles"/>
    <s v="Road"/>
    <s v="medium"/>
    <s v="medium"/>
    <n v="792.9"/>
    <n v="594.67999999999995"/>
    <d v="2014-10-10T00:00:00"/>
    <x v="237"/>
    <s v="Female"/>
    <n v="4"/>
    <d v="1958-11-22T00:00:00"/>
    <s v="None"/>
    <s v="Financial Services"/>
    <s v="Mass Customer"/>
    <s v="N"/>
    <s v="Yes"/>
    <n v="5"/>
    <n v="2153"/>
    <x v="1"/>
    <n v="64"/>
    <s v="60-70"/>
    <n v="139"/>
    <n v="198.22000000000003"/>
  </r>
  <r>
    <n v="1568"/>
    <n v="2175"/>
    <n v="20"/>
    <x v="240"/>
    <d v="2017-01-31T00:00:00"/>
    <n v="1"/>
    <s v="Approved"/>
    <s v="Trek Bicycles"/>
    <s v="Standard"/>
    <s v="medium"/>
    <s v="small"/>
    <n v="1775.81"/>
    <n v="1580.47"/>
    <d v="1999-06-23T00:00:00"/>
    <x v="237"/>
    <s v="Female"/>
    <n v="4"/>
    <d v="1958-11-22T00:00:00"/>
    <s v="None"/>
    <s v="Financial Services"/>
    <s v="Mass Customer"/>
    <s v="N"/>
    <s v="Yes"/>
    <n v="5"/>
    <n v="2153"/>
    <x v="1"/>
    <n v="64"/>
    <s v="60-70"/>
    <n v="333"/>
    <n v="195.33999999999992"/>
  </r>
  <r>
    <n v="1569"/>
    <n v="11585"/>
    <n v="27"/>
    <x v="240"/>
    <d v="2017-12-08T00:00:00"/>
    <n v="1"/>
    <s v="Approved"/>
    <s v="Trek Bicycles"/>
    <s v="Standard"/>
    <s v="medium"/>
    <s v="medium"/>
    <n v="499.53"/>
    <n v="388.72"/>
    <d v="2003-03-18T00:00:00"/>
    <x v="237"/>
    <s v="Female"/>
    <n v="4"/>
    <d v="1958-11-22T00:00:00"/>
    <s v="None"/>
    <s v="Financial Services"/>
    <s v="Mass Customer"/>
    <s v="N"/>
    <s v="Yes"/>
    <n v="5"/>
    <n v="2153"/>
    <x v="1"/>
    <n v="64"/>
    <s v="60-70"/>
    <n v="22"/>
    <n v="110.80999999999995"/>
  </r>
  <r>
    <n v="1570"/>
    <n v="15419"/>
    <n v="1"/>
    <x v="240"/>
    <d v="2017-08-19T00:00:00"/>
    <n v="0"/>
    <s v="Approved"/>
    <s v="Giant Bicycles"/>
    <s v="Standard"/>
    <s v="medium"/>
    <s v="medium"/>
    <n v="1403.5"/>
    <n v="954.82"/>
    <d v="2016-11-14T00:00:00"/>
    <x v="237"/>
    <s v="Female"/>
    <n v="4"/>
    <d v="1958-11-22T00:00:00"/>
    <s v="None"/>
    <s v="Financial Services"/>
    <s v="Mass Customer"/>
    <s v="N"/>
    <s v="Yes"/>
    <n v="5"/>
    <n v="2153"/>
    <x v="1"/>
    <n v="64"/>
    <s v="60-70"/>
    <n v="133"/>
    <n v="448.67999999999995"/>
  </r>
  <r>
    <n v="1571"/>
    <n v="15582"/>
    <n v="90"/>
    <x v="240"/>
    <d v="2017-10-21T00:00:00"/>
    <n v="1"/>
    <s v="Approved"/>
    <s v="Norco Bicycles"/>
    <s v="Standard"/>
    <s v="low"/>
    <s v="medium"/>
    <n v="363.01"/>
    <n v="290.41000000000003"/>
    <d v="2004-01-16T00:00:00"/>
    <x v="237"/>
    <s v="Female"/>
    <n v="4"/>
    <d v="1958-11-22T00:00:00"/>
    <s v="None"/>
    <s v="Financial Services"/>
    <s v="Mass Customer"/>
    <s v="N"/>
    <s v="Yes"/>
    <n v="5"/>
    <n v="2153"/>
    <x v="1"/>
    <n v="64"/>
    <s v="60-70"/>
    <n v="70"/>
    <n v="72.599999999999966"/>
  </r>
  <r>
    <n v="1572"/>
    <n v="15616"/>
    <n v="13"/>
    <x v="240"/>
    <d v="2017-08-28T00:00:00"/>
    <n v="1"/>
    <s v="Approved"/>
    <s v="Solex"/>
    <s v="Standard"/>
    <s v="medium"/>
    <s v="medium"/>
    <n v="1163.8900000000001"/>
    <n v="589.27"/>
    <d v="2009-03-08T00:00:00"/>
    <x v="237"/>
    <s v="Female"/>
    <n v="4"/>
    <d v="1958-11-22T00:00:00"/>
    <s v="None"/>
    <s v="Financial Services"/>
    <s v="Mass Customer"/>
    <s v="N"/>
    <s v="Yes"/>
    <n v="5"/>
    <n v="2153"/>
    <x v="1"/>
    <n v="64"/>
    <s v="60-70"/>
    <n v="124"/>
    <n v="574.62000000000012"/>
  </r>
  <r>
    <n v="1573"/>
    <n v="18398"/>
    <n v="3"/>
    <x v="240"/>
    <d v="2017-04-11T00:00:00"/>
    <n v="0"/>
    <s v="Approved"/>
    <s v="Trek Bicycles"/>
    <s v="Standard"/>
    <s v="medium"/>
    <s v="large"/>
    <n v="2091.4699999999998"/>
    <n v="388.92"/>
    <d v="2012-09-15T00:00:00"/>
    <x v="237"/>
    <s v="Female"/>
    <n v="4"/>
    <d v="1958-11-22T00:00:00"/>
    <s v="None"/>
    <s v="Financial Services"/>
    <s v="Mass Customer"/>
    <s v="N"/>
    <s v="Yes"/>
    <n v="5"/>
    <n v="2153"/>
    <x v="1"/>
    <n v="64"/>
    <s v="60-70"/>
    <n v="263"/>
    <n v="1702.5499999999997"/>
  </r>
  <r>
    <n v="1574"/>
    <n v="268"/>
    <n v="68"/>
    <x v="241"/>
    <d v="2017-08-27T00:00:00"/>
    <n v="0"/>
    <s v="Approved"/>
    <s v="OHM Cycles"/>
    <s v="Standard"/>
    <s v="medium"/>
    <s v="medium"/>
    <n v="1636.9"/>
    <n v="44.71"/>
    <d v="2010-08-20T00:00:00"/>
    <x v="238"/>
    <s v="Male"/>
    <n v="6"/>
    <d v="1967-07-12T00:00:00"/>
    <s v="VP Sales"/>
    <s v="IT"/>
    <s v="Affluent Customer"/>
    <s v="N"/>
    <s v="No"/>
    <n v="19"/>
    <n v="2210"/>
    <x v="1"/>
    <n v="55"/>
    <s v="50-60"/>
    <n v="125"/>
    <n v="1592.19"/>
  </r>
  <r>
    <n v="1575"/>
    <n v="5440"/>
    <n v="88"/>
    <x v="241"/>
    <d v="2017-10-15T00:00:00"/>
    <n v="1"/>
    <s v="Approved"/>
    <s v="Norco Bicycles"/>
    <s v="Standard"/>
    <s v="medium"/>
    <s v="medium"/>
    <n v="1198.46"/>
    <n v="381.1"/>
    <d v="1998-12-16T00:00:00"/>
    <x v="238"/>
    <s v="Male"/>
    <n v="6"/>
    <d v="1967-07-12T00:00:00"/>
    <s v="VP Sales"/>
    <s v="IT"/>
    <s v="Affluent Customer"/>
    <s v="N"/>
    <s v="No"/>
    <n v="19"/>
    <n v="2210"/>
    <x v="1"/>
    <n v="55"/>
    <s v="50-60"/>
    <n v="76"/>
    <n v="817.36"/>
  </r>
  <r>
    <n v="1576"/>
    <n v="15496"/>
    <n v="9"/>
    <x v="241"/>
    <d v="2017-07-17T00:00:00"/>
    <n v="1"/>
    <s v="Approved"/>
    <s v="OHM Cycles"/>
    <s v="Road"/>
    <s v="medium"/>
    <s v="medium"/>
    <n v="742.54"/>
    <n v="667.4"/>
    <d v="1991-11-07T00:00:00"/>
    <x v="238"/>
    <s v="Male"/>
    <n v="6"/>
    <d v="1967-07-12T00:00:00"/>
    <s v="VP Sales"/>
    <s v="IT"/>
    <s v="Affluent Customer"/>
    <s v="N"/>
    <s v="No"/>
    <n v="19"/>
    <n v="2210"/>
    <x v="1"/>
    <n v="55"/>
    <s v="50-60"/>
    <n v="166"/>
    <n v="75.139999999999986"/>
  </r>
  <r>
    <n v="1577"/>
    <n v="19190"/>
    <n v="68"/>
    <x v="241"/>
    <d v="2017-11-23T00:00:00"/>
    <n v="1"/>
    <s v="Approved"/>
    <s v="OHM Cycles"/>
    <s v="Standard"/>
    <s v="medium"/>
    <s v="medium"/>
    <n v="1636.9"/>
    <n v="44.71"/>
    <d v="2010-08-20T00:00:00"/>
    <x v="238"/>
    <s v="Male"/>
    <n v="6"/>
    <d v="1967-07-12T00:00:00"/>
    <s v="VP Sales"/>
    <s v="IT"/>
    <s v="Affluent Customer"/>
    <s v="N"/>
    <s v="No"/>
    <n v="19"/>
    <n v="2210"/>
    <x v="1"/>
    <n v="55"/>
    <s v="50-60"/>
    <n v="37"/>
    <n v="1592.19"/>
  </r>
  <r>
    <n v="1578"/>
    <n v="19288"/>
    <n v="62"/>
    <x v="241"/>
    <d v="2017-11-07T00:00:00"/>
    <n v="1"/>
    <s v="Approved"/>
    <s v="Solex"/>
    <s v="Standard"/>
    <s v="medium"/>
    <s v="medium"/>
    <n v="478.16"/>
    <n v="298.72000000000003"/>
    <d v="1993-06-23T00:00:00"/>
    <x v="238"/>
    <s v="Male"/>
    <n v="6"/>
    <d v="1967-07-12T00:00:00"/>
    <s v="VP Sales"/>
    <s v="IT"/>
    <s v="Affluent Customer"/>
    <s v="N"/>
    <s v="No"/>
    <n v="19"/>
    <n v="2210"/>
    <x v="1"/>
    <n v="55"/>
    <s v="50-60"/>
    <n v="53"/>
    <n v="179.44"/>
  </r>
  <r>
    <n v="1579"/>
    <n v="269"/>
    <n v="11"/>
    <x v="242"/>
    <d v="2017-01-25T00:00:00"/>
    <n v="1"/>
    <s v="Approved"/>
    <s v="Giant Bicycles"/>
    <s v="Standard"/>
    <s v="high"/>
    <s v="medium"/>
    <n v="1274.93"/>
    <n v="764.96"/>
    <d v="2013-03-12T00:00:00"/>
    <x v="239"/>
    <s v="Male"/>
    <n v="60"/>
    <d v="1999-11-26T00:00:00"/>
    <s v="None"/>
    <s v="IT"/>
    <s v="Mass Customer"/>
    <s v="N"/>
    <s v="Yes"/>
    <n v="3"/>
    <n v="2650"/>
    <x v="1"/>
    <n v="23"/>
    <s v="20-30"/>
    <n v="339"/>
    <n v="509.97"/>
  </r>
  <r>
    <n v="1580"/>
    <n v="4076"/>
    <n v="99"/>
    <x v="242"/>
    <d v="2017-09-04T00:00:00"/>
    <n v="1"/>
    <s v="Approved"/>
    <s v="OHM Cycles"/>
    <s v="Standard"/>
    <s v="medium"/>
    <s v="medium"/>
    <n v="1227.3399999999999"/>
    <n v="770.89"/>
    <d v="1991-05-06T00:00:00"/>
    <x v="239"/>
    <s v="Male"/>
    <n v="60"/>
    <d v="1999-11-26T00:00:00"/>
    <s v="None"/>
    <s v="IT"/>
    <s v="Mass Customer"/>
    <s v="N"/>
    <s v="Yes"/>
    <n v="3"/>
    <n v="2650"/>
    <x v="1"/>
    <n v="23"/>
    <s v="20-30"/>
    <n v="117"/>
    <n v="456.44999999999993"/>
  </r>
  <r>
    <n v="1581"/>
    <n v="12947"/>
    <n v="58"/>
    <x v="242"/>
    <d v="2017-05-29T00:00:00"/>
    <n v="0"/>
    <s v="Approved"/>
    <s v="OHM Cycles"/>
    <s v="Standard"/>
    <s v="medium"/>
    <s v="medium"/>
    <n v="912.52"/>
    <n v="141.4"/>
    <d v="2015-10-18T00:00:00"/>
    <x v="239"/>
    <s v="Male"/>
    <n v="60"/>
    <d v="1999-11-26T00:00:00"/>
    <s v="None"/>
    <s v="IT"/>
    <s v="Mass Customer"/>
    <s v="N"/>
    <s v="Yes"/>
    <n v="3"/>
    <n v="2650"/>
    <x v="1"/>
    <n v="23"/>
    <s v="20-30"/>
    <n v="215"/>
    <n v="771.12"/>
  </r>
  <r>
    <n v="1582"/>
    <n v="13336"/>
    <n v="15"/>
    <x v="242"/>
    <d v="2017-10-15T00:00:00"/>
    <n v="1"/>
    <s v="Approved"/>
    <s v="Norco Bicycles"/>
    <s v="Standard"/>
    <s v="low"/>
    <s v="medium"/>
    <n v="958.74"/>
    <n v="748.9"/>
    <d v="1996-04-05T00:00:00"/>
    <x v="239"/>
    <s v="Male"/>
    <n v="60"/>
    <d v="1999-11-26T00:00:00"/>
    <s v="None"/>
    <s v="IT"/>
    <s v="Mass Customer"/>
    <s v="N"/>
    <s v="Yes"/>
    <n v="3"/>
    <n v="2650"/>
    <x v="1"/>
    <n v="23"/>
    <s v="20-30"/>
    <n v="76"/>
    <n v="209.84000000000003"/>
  </r>
  <r>
    <n v="1583"/>
    <n v="16188"/>
    <n v="33"/>
    <x v="242"/>
    <d v="2017-02-22T00:00:00"/>
    <n v="1"/>
    <s v="Approved"/>
    <s v="Giant Bicycles"/>
    <s v="Standard"/>
    <s v="medium"/>
    <s v="small"/>
    <n v="1311.44"/>
    <n v="1167.18"/>
    <d v="1997-05-10T00:00:00"/>
    <x v="239"/>
    <s v="Male"/>
    <n v="60"/>
    <d v="1999-11-26T00:00:00"/>
    <s v="None"/>
    <s v="IT"/>
    <s v="Mass Customer"/>
    <s v="N"/>
    <s v="Yes"/>
    <n v="3"/>
    <n v="2650"/>
    <x v="1"/>
    <n v="23"/>
    <s v="20-30"/>
    <n v="311"/>
    <n v="144.26"/>
  </r>
  <r>
    <n v="1584"/>
    <n v="17787"/>
    <n v="85"/>
    <x v="242"/>
    <d v="2017-12-14T00:00:00"/>
    <n v="0"/>
    <s v="Approved"/>
    <s v="WeareA2B"/>
    <s v="Standard"/>
    <s v="medium"/>
    <s v="medium"/>
    <n v="752.64"/>
    <n v="205.36"/>
    <d v="1997-08-25T00:00:00"/>
    <x v="239"/>
    <s v="Male"/>
    <n v="60"/>
    <d v="1999-11-26T00:00:00"/>
    <s v="None"/>
    <s v="IT"/>
    <s v="Mass Customer"/>
    <s v="N"/>
    <s v="Yes"/>
    <n v="3"/>
    <n v="2650"/>
    <x v="1"/>
    <n v="23"/>
    <s v="20-30"/>
    <n v="16"/>
    <n v="547.28"/>
  </r>
  <r>
    <n v="1585"/>
    <n v="270"/>
    <n v="2"/>
    <x v="243"/>
    <d v="2017-02-13T00:00:00"/>
    <n v="0"/>
    <s v="Approved"/>
    <s v="Solex"/>
    <s v="Standard"/>
    <s v="medium"/>
    <s v="medium"/>
    <n v="71.489999999999995"/>
    <n v="53.62"/>
    <d v="2005-08-09T00:00:00"/>
    <x v="240"/>
    <s v="Male"/>
    <n v="49"/>
    <d v="1972-06-05T00:00:00"/>
    <s v="Developer II"/>
    <s v="Financial Services"/>
    <s v="Affluent Customer"/>
    <s v="N"/>
    <s v="Yes"/>
    <n v="19"/>
    <n v="2176"/>
    <x v="1"/>
    <n v="51"/>
    <s v="50-60"/>
    <n v="320"/>
    <n v="17.869999999999997"/>
  </r>
  <r>
    <n v="1586"/>
    <n v="8021"/>
    <n v="48"/>
    <x v="243"/>
    <d v="2017-11-15T00:00:00"/>
    <n v="0"/>
    <s v="Approved"/>
    <s v="WeareA2B"/>
    <s v="Standard"/>
    <s v="medium"/>
    <s v="medium"/>
    <n v="1762.96"/>
    <n v="950.52"/>
    <d v="2012-04-10T00:00:00"/>
    <x v="240"/>
    <s v="Male"/>
    <n v="49"/>
    <d v="1972-06-05T00:00:00"/>
    <s v="Developer II"/>
    <s v="Financial Services"/>
    <s v="Affluent Customer"/>
    <s v="N"/>
    <s v="Yes"/>
    <n v="19"/>
    <n v="2176"/>
    <x v="1"/>
    <n v="51"/>
    <s v="50-60"/>
    <n v="45"/>
    <n v="812.44"/>
  </r>
  <r>
    <n v="1587"/>
    <n v="10127"/>
    <n v="96"/>
    <x v="243"/>
    <d v="2017-09-30T00:00:00"/>
    <n v="0"/>
    <s v="Approved"/>
    <s v="WeareA2B"/>
    <s v="Road"/>
    <s v="low"/>
    <s v="small"/>
    <n v="1172.78"/>
    <n v="1043.77"/>
    <d v="1991-05-06T00:00:00"/>
    <x v="240"/>
    <s v="Male"/>
    <n v="49"/>
    <d v="1972-06-05T00:00:00"/>
    <s v="Developer II"/>
    <s v="Financial Services"/>
    <s v="Affluent Customer"/>
    <s v="N"/>
    <s v="Yes"/>
    <n v="19"/>
    <n v="2176"/>
    <x v="1"/>
    <n v="51"/>
    <s v="50-60"/>
    <n v="91"/>
    <n v="129.01"/>
  </r>
  <r>
    <n v="1588"/>
    <n v="271"/>
    <n v="27"/>
    <x v="244"/>
    <d v="2017-07-11T00:00:00"/>
    <n v="0"/>
    <s v="Approved"/>
    <s v="Trek Bicycles"/>
    <s v="Standard"/>
    <s v="medium"/>
    <s v="medium"/>
    <n v="499.53"/>
    <n v="388.72"/>
    <d v="1999-06-23T00:00:00"/>
    <x v="241"/>
    <s v="Female"/>
    <n v="47"/>
    <d v="2000-01-11T00:00:00"/>
    <s v="Programmer Analyst II"/>
    <s v="Health"/>
    <s v="Mass Customer"/>
    <s v="N"/>
    <s v="No"/>
    <n v="1"/>
    <n v="2477"/>
    <x v="1"/>
    <n v="23"/>
    <s v="20-30"/>
    <n v="172"/>
    <n v="110.80999999999995"/>
  </r>
  <r>
    <n v="1589"/>
    <n v="12671"/>
    <n v="33"/>
    <x v="244"/>
    <d v="2017-02-17T00:00:00"/>
    <n v="0"/>
    <s v="Approved"/>
    <s v="Giant Bicycles"/>
    <s v="Standard"/>
    <s v="medium"/>
    <s v="small"/>
    <n v="1311.44"/>
    <n v="1167.18"/>
    <d v="1992-10-11T00:00:00"/>
    <x v="241"/>
    <s v="Female"/>
    <n v="47"/>
    <d v="2000-01-11T00:00:00"/>
    <s v="Programmer Analyst II"/>
    <s v="Health"/>
    <s v="Mass Customer"/>
    <s v="N"/>
    <s v="No"/>
    <n v="1"/>
    <n v="2477"/>
    <x v="1"/>
    <n v="23"/>
    <s v="20-30"/>
    <n v="316"/>
    <n v="144.26"/>
  </r>
  <r>
    <n v="1590"/>
    <n v="15430"/>
    <n v="98"/>
    <x v="244"/>
    <d v="2017-05-21T00:00:00"/>
    <n v="0"/>
    <s v="Approved"/>
    <s v="Trek Bicycles"/>
    <s v="Standard"/>
    <s v="high"/>
    <s v="medium"/>
    <n v="358.39"/>
    <n v="215.03"/>
    <d v="2004-01-16T00:00:00"/>
    <x v="241"/>
    <s v="Female"/>
    <n v="47"/>
    <d v="2000-01-11T00:00:00"/>
    <s v="Programmer Analyst II"/>
    <s v="Health"/>
    <s v="Mass Customer"/>
    <s v="N"/>
    <s v="No"/>
    <n v="1"/>
    <n v="2477"/>
    <x v="1"/>
    <n v="23"/>
    <s v="20-30"/>
    <n v="223"/>
    <n v="143.35999999999999"/>
  </r>
  <r>
    <n v="1591"/>
    <n v="272"/>
    <n v="0"/>
    <x v="245"/>
    <d v="2017-04-30T00:00:00"/>
    <n v="1"/>
    <s v="Approved"/>
    <s v="Trek Bicycles"/>
    <s v="Standard"/>
    <s v="high"/>
    <s v="medium"/>
    <n v="358.39"/>
    <n v="215.03"/>
    <d v="2004-01-16T00:00:00"/>
    <x v="242"/>
    <s v="Female"/>
    <n v="26"/>
    <d v="1978-05-19T00:00:00"/>
    <s v="Professor"/>
    <s v="None"/>
    <s v="High Net Worth"/>
    <s v="N"/>
    <s v="No"/>
    <n v="6"/>
    <n v="2210"/>
    <x v="1"/>
    <n v="45"/>
    <s v="40-50"/>
    <n v="244"/>
    <n v="143.35999999999999"/>
  </r>
  <r>
    <n v="1592"/>
    <n v="1588"/>
    <n v="36"/>
    <x v="245"/>
    <d v="2017-11-23T00:00:00"/>
    <n v="0"/>
    <s v="Approved"/>
    <s v="Solex"/>
    <s v="Standard"/>
    <s v="low"/>
    <s v="medium"/>
    <n v="1289.8499999999999"/>
    <n v="74.510000000000005"/>
    <d v="2007-12-11T00:00:00"/>
    <x v="242"/>
    <s v="Female"/>
    <n v="26"/>
    <d v="1978-05-19T00:00:00"/>
    <s v="Professor"/>
    <s v="None"/>
    <s v="High Net Worth"/>
    <s v="N"/>
    <s v="No"/>
    <n v="6"/>
    <n v="2210"/>
    <x v="1"/>
    <n v="45"/>
    <s v="40-50"/>
    <n v="37"/>
    <n v="1215.3399999999999"/>
  </r>
  <r>
    <n v="1593"/>
    <n v="9147"/>
    <n v="0"/>
    <x v="245"/>
    <d v="2017-12-19T00:00:00"/>
    <n v="0"/>
    <s v="Approved"/>
    <s v="Solex"/>
    <s v="Standard"/>
    <s v="medium"/>
    <s v="medium"/>
    <n v="478.16"/>
    <n v="298.72000000000003"/>
    <d v="1993-06-23T00:00:00"/>
    <x v="242"/>
    <s v="Female"/>
    <n v="26"/>
    <d v="1978-05-19T00:00:00"/>
    <s v="Professor"/>
    <s v="None"/>
    <s v="High Net Worth"/>
    <s v="N"/>
    <s v="No"/>
    <n v="6"/>
    <n v="2210"/>
    <x v="1"/>
    <n v="45"/>
    <s v="40-50"/>
    <n v="11"/>
    <n v="179.44"/>
  </r>
  <r>
    <n v="1594"/>
    <n v="11578"/>
    <n v="29"/>
    <x v="245"/>
    <d v="2017-06-10T00:00:00"/>
    <n v="0"/>
    <s v="Approved"/>
    <s v="WeareA2B"/>
    <s v="Standard"/>
    <s v="medium"/>
    <s v="medium"/>
    <n v="1065.03"/>
    <n v="230.09"/>
    <d v="2000-11-03T00:00:00"/>
    <x v="242"/>
    <s v="Female"/>
    <n v="26"/>
    <d v="1978-05-19T00:00:00"/>
    <s v="Professor"/>
    <s v="None"/>
    <s v="High Net Worth"/>
    <s v="N"/>
    <s v="No"/>
    <n v="6"/>
    <n v="2210"/>
    <x v="1"/>
    <n v="45"/>
    <s v="40-50"/>
    <n v="203"/>
    <n v="834.93999999999994"/>
  </r>
  <r>
    <n v="1595"/>
    <n v="13084"/>
    <n v="77"/>
    <x v="245"/>
    <d v="2017-11-14T00:00:00"/>
    <n v="1"/>
    <s v="Cancelled"/>
    <s v="WeareA2B"/>
    <s v="Standard"/>
    <s v="medium"/>
    <s v="medium"/>
    <n v="1769.64"/>
    <n v="108.76"/>
    <d v="2011-05-09T00:00:00"/>
    <x v="242"/>
    <s v="Female"/>
    <n v="26"/>
    <d v="1978-05-19T00:00:00"/>
    <s v="Professor"/>
    <s v="None"/>
    <s v="High Net Worth"/>
    <s v="N"/>
    <s v="No"/>
    <n v="6"/>
    <n v="2210"/>
    <x v="1"/>
    <n v="45"/>
    <s v="40-50"/>
    <n v="46"/>
    <n v="1660.88"/>
  </r>
  <r>
    <n v="1596"/>
    <n v="15680"/>
    <n v="0"/>
    <x v="245"/>
    <d v="2017-05-24T00:00:00"/>
    <n v="0"/>
    <s v="Approved"/>
    <s v="OHM Cycles"/>
    <s v="Standard"/>
    <s v="medium"/>
    <s v="medium"/>
    <n v="183.86"/>
    <n v="137.9"/>
    <d v="1997-10-04T00:00:00"/>
    <x v="242"/>
    <s v="Female"/>
    <n v="26"/>
    <d v="1978-05-19T00:00:00"/>
    <s v="Professor"/>
    <s v="None"/>
    <s v="High Net Worth"/>
    <s v="N"/>
    <s v="No"/>
    <n v="6"/>
    <n v="2210"/>
    <x v="1"/>
    <n v="45"/>
    <s v="40-50"/>
    <n v="220"/>
    <n v="45.960000000000008"/>
  </r>
  <r>
    <n v="1597"/>
    <n v="18018"/>
    <n v="0"/>
    <x v="245"/>
    <d v="2017-07-18T00:00:00"/>
    <n v="0"/>
    <s v="Approved"/>
    <s v="Norco Bicycles"/>
    <s v="Road"/>
    <s v="medium"/>
    <s v="medium"/>
    <n v="543.39"/>
    <n v="407.54"/>
    <d v="2016-11-22T00:00:00"/>
    <x v="242"/>
    <s v="Female"/>
    <n v="26"/>
    <d v="1978-05-19T00:00:00"/>
    <s v="Professor"/>
    <s v="None"/>
    <s v="High Net Worth"/>
    <s v="N"/>
    <s v="No"/>
    <n v="6"/>
    <n v="2210"/>
    <x v="1"/>
    <n v="45"/>
    <s v="40-50"/>
    <n v="165"/>
    <n v="135.84999999999997"/>
  </r>
  <r>
    <n v="1598"/>
    <n v="18309"/>
    <n v="23"/>
    <x v="245"/>
    <d v="2017-05-31T00:00:00"/>
    <n v="0"/>
    <s v="Approved"/>
    <s v="Norco Bicycles"/>
    <s v="Standard"/>
    <s v="medium"/>
    <s v="medium"/>
    <n v="1198.46"/>
    <n v="381.1"/>
    <d v="1998-12-16T00:00:00"/>
    <x v="242"/>
    <s v="Female"/>
    <n v="26"/>
    <d v="1978-05-19T00:00:00"/>
    <s v="Professor"/>
    <s v="None"/>
    <s v="High Net Worth"/>
    <s v="N"/>
    <s v="No"/>
    <n v="6"/>
    <n v="2210"/>
    <x v="1"/>
    <n v="45"/>
    <s v="40-50"/>
    <n v="213"/>
    <n v="817.36"/>
  </r>
  <r>
    <n v="1599"/>
    <n v="19561"/>
    <n v="0"/>
    <x v="245"/>
    <d v="2017-09-19T00:00:00"/>
    <n v="0"/>
    <s v="Approved"/>
    <s v="WeareA2B"/>
    <s v="Standard"/>
    <s v="medium"/>
    <s v="small"/>
    <n v="175.89"/>
    <n v="131.91999999999999"/>
    <d v="2003-02-16T00:00:00"/>
    <x v="242"/>
    <s v="Female"/>
    <n v="26"/>
    <d v="1978-05-19T00:00:00"/>
    <s v="Professor"/>
    <s v="None"/>
    <s v="High Net Worth"/>
    <s v="N"/>
    <s v="No"/>
    <n v="6"/>
    <n v="2210"/>
    <x v="1"/>
    <n v="45"/>
    <s v="40-50"/>
    <n v="102"/>
    <n v="43.97"/>
  </r>
  <r>
    <n v="1600"/>
    <n v="273"/>
    <n v="81"/>
    <x v="246"/>
    <d v="2017-05-19T00:00:00"/>
    <n v="0"/>
    <s v="Approved"/>
    <s v="Solex"/>
    <s v="Standard"/>
    <s v="medium"/>
    <s v="medium"/>
    <n v="1151.96"/>
    <n v="649.49"/>
    <d v="1997-02-09T00:00:00"/>
    <x v="243"/>
    <s v="Female"/>
    <n v="44"/>
    <d v="1998-01-20T00:00:00"/>
    <s v="General Manager"/>
    <s v="Financial Services"/>
    <s v="High Net Worth"/>
    <s v="N"/>
    <s v="No"/>
    <n v="3"/>
    <n v="2880"/>
    <x v="1"/>
    <n v="25"/>
    <s v="20-30"/>
    <n v="225"/>
    <n v="502.47"/>
  </r>
  <r>
    <n v="1601"/>
    <n v="4506"/>
    <n v="38"/>
    <x v="246"/>
    <d v="2017-01-05T00:00:00"/>
    <n v="0"/>
    <s v="Approved"/>
    <s v="Trek Bicycles"/>
    <s v="Standard"/>
    <s v="medium"/>
    <s v="large"/>
    <n v="2091.4699999999998"/>
    <n v="388.92"/>
    <d v="2011-08-24T00:00:00"/>
    <x v="243"/>
    <s v="Female"/>
    <n v="44"/>
    <d v="1998-01-20T00:00:00"/>
    <s v="General Manager"/>
    <s v="Financial Services"/>
    <s v="High Net Worth"/>
    <s v="N"/>
    <s v="No"/>
    <n v="3"/>
    <n v="2880"/>
    <x v="1"/>
    <n v="25"/>
    <s v="20-30"/>
    <n v="359"/>
    <n v="1702.5499999999997"/>
  </r>
  <r>
    <n v="1602"/>
    <n v="6788"/>
    <n v="86"/>
    <x v="246"/>
    <d v="2017-02-26T00:00:00"/>
    <n v="0"/>
    <s v="Approved"/>
    <s v="Norco Bicycles"/>
    <s v="Road"/>
    <s v="high"/>
    <s v="large"/>
    <n v="774.53"/>
    <n v="464.72"/>
    <d v="2012-06-04T00:00:00"/>
    <x v="243"/>
    <s v="Female"/>
    <n v="44"/>
    <d v="1998-01-20T00:00:00"/>
    <s v="General Manager"/>
    <s v="Financial Services"/>
    <s v="High Net Worth"/>
    <s v="N"/>
    <s v="No"/>
    <n v="3"/>
    <n v="2880"/>
    <x v="1"/>
    <n v="25"/>
    <s v="20-30"/>
    <n v="307"/>
    <n v="309.80999999999995"/>
  </r>
  <r>
    <n v="1603"/>
    <n v="8135"/>
    <n v="100"/>
    <x v="246"/>
    <d v="2017-01-26T00:00:00"/>
    <n v="0"/>
    <s v="Approved"/>
    <s v="Trek Bicycles"/>
    <s v="Standard"/>
    <s v="medium"/>
    <s v="small"/>
    <n v="1386.84"/>
    <n v="1234.29"/>
    <d v="2002-10-10T00:00:00"/>
    <x v="243"/>
    <s v="Female"/>
    <n v="44"/>
    <d v="1998-01-20T00:00:00"/>
    <s v="General Manager"/>
    <s v="Financial Services"/>
    <s v="High Net Worth"/>
    <s v="N"/>
    <s v="No"/>
    <n v="3"/>
    <n v="2880"/>
    <x v="1"/>
    <n v="25"/>
    <s v="20-30"/>
    <n v="338"/>
    <n v="152.54999999999995"/>
  </r>
  <r>
    <n v="1604"/>
    <n v="10504"/>
    <n v="18"/>
    <x v="246"/>
    <d v="2017-09-01T00:00:00"/>
    <n v="1"/>
    <s v="Approved"/>
    <s v="Norco Bicycles"/>
    <s v="Standard"/>
    <s v="high"/>
    <s v="medium"/>
    <n v="1148.6400000000001"/>
    <n v="689.18"/>
    <d v="1992-10-02T00:00:00"/>
    <x v="243"/>
    <s v="Female"/>
    <n v="44"/>
    <d v="1998-01-20T00:00:00"/>
    <s v="General Manager"/>
    <s v="Financial Services"/>
    <s v="High Net Worth"/>
    <s v="N"/>
    <s v="No"/>
    <n v="3"/>
    <n v="2880"/>
    <x v="1"/>
    <n v="25"/>
    <s v="20-30"/>
    <n v="120"/>
    <n v="459.46000000000015"/>
  </r>
  <r>
    <n v="1605"/>
    <n v="274"/>
    <n v="6"/>
    <x v="247"/>
    <d v="2017-05-26T00:00:00"/>
    <n v="1"/>
    <s v="Approved"/>
    <s v="OHM Cycles"/>
    <s v="Standard"/>
    <s v="high"/>
    <s v="medium"/>
    <n v="227.88"/>
    <n v="136.72999999999999"/>
    <d v="2014-03-03T00:00:00"/>
    <x v="244"/>
    <s v="Female"/>
    <n v="64"/>
    <d v="1956-04-02T00:00:00"/>
    <s v="Staff Scientist"/>
    <s v="Property"/>
    <s v="Mass Customer"/>
    <s v="N"/>
    <s v="Yes"/>
    <n v="19"/>
    <n v="2530"/>
    <x v="1"/>
    <n v="67"/>
    <s v="60-70"/>
    <n v="218"/>
    <n v="91.15"/>
  </r>
  <r>
    <n v="1606"/>
    <n v="3021"/>
    <n v="32"/>
    <x v="247"/>
    <d v="2017-12-22T00:00:00"/>
    <n v="0"/>
    <s v="Approved"/>
    <s v="Giant Bicycles"/>
    <s v="Standard"/>
    <s v="medium"/>
    <s v="medium"/>
    <n v="642.70000000000005"/>
    <n v="211.37"/>
    <d v="1999-07-20T00:00:00"/>
    <x v="244"/>
    <s v="Female"/>
    <n v="64"/>
    <d v="1956-04-02T00:00:00"/>
    <s v="Staff Scientist"/>
    <s v="Property"/>
    <s v="Mass Customer"/>
    <s v="N"/>
    <s v="Yes"/>
    <n v="19"/>
    <n v="2530"/>
    <x v="1"/>
    <n v="67"/>
    <s v="60-70"/>
    <n v="8"/>
    <n v="431.33000000000004"/>
  </r>
  <r>
    <n v="1607"/>
    <n v="5594"/>
    <n v="73"/>
    <x v="247"/>
    <d v="2017-07-17T00:00:00"/>
    <n v="0"/>
    <s v="Approved"/>
    <s v="Solex"/>
    <s v="Standard"/>
    <s v="medium"/>
    <s v="medium"/>
    <n v="1945.43"/>
    <n v="333.18"/>
    <d v="2002-08-31T00:00:00"/>
    <x v="244"/>
    <s v="Female"/>
    <n v="64"/>
    <d v="1956-04-02T00:00:00"/>
    <s v="Staff Scientist"/>
    <s v="Property"/>
    <s v="Mass Customer"/>
    <s v="N"/>
    <s v="Yes"/>
    <n v="19"/>
    <n v="2530"/>
    <x v="1"/>
    <n v="67"/>
    <s v="60-70"/>
    <n v="166"/>
    <n v="1612.25"/>
  </r>
  <r>
    <n v="1608"/>
    <n v="15057"/>
    <n v="89"/>
    <x v="247"/>
    <d v="2017-02-03T00:00:00"/>
    <n v="0"/>
    <s v="Approved"/>
    <s v="WeareA2B"/>
    <s v="Touring"/>
    <s v="medium"/>
    <s v="large"/>
    <n v="1362.99"/>
    <n v="57.74"/>
    <d v="1993-04-20T00:00:00"/>
    <x v="244"/>
    <s v="Female"/>
    <n v="64"/>
    <d v="1956-04-02T00:00:00"/>
    <s v="Staff Scientist"/>
    <s v="Property"/>
    <s v="Mass Customer"/>
    <s v="N"/>
    <s v="Yes"/>
    <n v="19"/>
    <n v="2530"/>
    <x v="1"/>
    <n v="67"/>
    <s v="60-70"/>
    <n v="330"/>
    <n v="1305.25"/>
  </r>
  <r>
    <n v="1609"/>
    <n v="16671"/>
    <n v="57"/>
    <x v="247"/>
    <d v="2017-08-27T00:00:00"/>
    <n v="1"/>
    <s v="Approved"/>
    <s v="WeareA2B"/>
    <s v="Touring"/>
    <s v="medium"/>
    <s v="large"/>
    <n v="1890.39"/>
    <n v="260.14"/>
    <d v="2012-05-18T00:00:00"/>
    <x v="244"/>
    <s v="Female"/>
    <n v="64"/>
    <d v="1956-04-02T00:00:00"/>
    <s v="Staff Scientist"/>
    <s v="Property"/>
    <s v="Mass Customer"/>
    <s v="N"/>
    <s v="Yes"/>
    <n v="19"/>
    <n v="2530"/>
    <x v="1"/>
    <n v="67"/>
    <s v="60-70"/>
    <n v="125"/>
    <n v="1630.25"/>
  </r>
  <r>
    <n v="1610"/>
    <n v="275"/>
    <n v="76"/>
    <x v="248"/>
    <d v="2017-02-03T00:00:00"/>
    <n v="1"/>
    <s v="Approved"/>
    <s v="WeareA2B"/>
    <s v="Standard"/>
    <s v="low"/>
    <s v="medium"/>
    <n v="642.30999999999995"/>
    <n v="513.85"/>
    <d v="2014-10-10T00:00:00"/>
    <x v="245"/>
    <s v="Male"/>
    <n v="12"/>
    <d v="1974-11-05T00:00:00"/>
    <s v="Database Administrator IV"/>
    <s v="None"/>
    <s v="Mass Customer"/>
    <s v="N"/>
    <s v="Yes"/>
    <n v="6"/>
    <n v="2763"/>
    <x v="1"/>
    <n v="48"/>
    <s v="40-50"/>
    <n v="330"/>
    <n v="128.45999999999992"/>
  </r>
  <r>
    <n v="1611"/>
    <n v="1410"/>
    <n v="93"/>
    <x v="248"/>
    <d v="2017-07-15T00:00:00"/>
    <n v="0"/>
    <s v="Approved"/>
    <s v="WeareA2B"/>
    <s v="Standard"/>
    <s v="medium"/>
    <s v="medium"/>
    <n v="1065.03"/>
    <n v="230.09"/>
    <d v="1994-08-10T00:00:00"/>
    <x v="245"/>
    <s v="Male"/>
    <n v="12"/>
    <d v="1974-11-05T00:00:00"/>
    <s v="Database Administrator IV"/>
    <s v="None"/>
    <s v="Mass Customer"/>
    <s v="N"/>
    <s v="Yes"/>
    <n v="6"/>
    <n v="2763"/>
    <x v="1"/>
    <n v="48"/>
    <s v="40-50"/>
    <n v="168"/>
    <n v="834.93999999999994"/>
  </r>
  <r>
    <n v="1612"/>
    <n v="1438"/>
    <n v="38"/>
    <x v="248"/>
    <d v="2017-12-19T00:00:00"/>
    <n v="0"/>
    <s v="Approved"/>
    <s v="Solex"/>
    <s v="Standard"/>
    <s v="medium"/>
    <s v="medium"/>
    <n v="1577.53"/>
    <n v="826.51"/>
    <d v="2008-03-19T00:00:00"/>
    <x v="245"/>
    <s v="Male"/>
    <n v="12"/>
    <d v="1974-11-05T00:00:00"/>
    <s v="Database Administrator IV"/>
    <s v="None"/>
    <s v="Mass Customer"/>
    <s v="N"/>
    <s v="Yes"/>
    <n v="6"/>
    <n v="2763"/>
    <x v="1"/>
    <n v="48"/>
    <s v="40-50"/>
    <n v="11"/>
    <n v="751.02"/>
  </r>
  <r>
    <n v="1613"/>
    <n v="4059"/>
    <n v="50"/>
    <x v="248"/>
    <d v="2017-08-18T00:00:00"/>
    <n v="1"/>
    <s v="Approved"/>
    <s v="WeareA2B"/>
    <s v="Standard"/>
    <s v="medium"/>
    <s v="small"/>
    <n v="175.89"/>
    <n v="131.91999999999999"/>
    <d v="2003-07-21T00:00:00"/>
    <x v="245"/>
    <s v="Male"/>
    <n v="12"/>
    <d v="1974-11-05T00:00:00"/>
    <s v="Database Administrator IV"/>
    <s v="None"/>
    <s v="Mass Customer"/>
    <s v="N"/>
    <s v="Yes"/>
    <n v="6"/>
    <n v="2763"/>
    <x v="1"/>
    <n v="48"/>
    <s v="40-50"/>
    <n v="134"/>
    <n v="43.97"/>
  </r>
  <r>
    <n v="1614"/>
    <n v="17459"/>
    <n v="71"/>
    <x v="248"/>
    <d v="2017-11-11T00:00:00"/>
    <n v="0"/>
    <s v="Approved"/>
    <s v="Solex"/>
    <s v="Standard"/>
    <s v="high"/>
    <s v="large"/>
    <n v="1842.92"/>
    <n v="1105.75"/>
    <d v="2006-05-22T00:00:00"/>
    <x v="245"/>
    <s v="Male"/>
    <n v="12"/>
    <d v="1974-11-05T00:00:00"/>
    <s v="Database Administrator IV"/>
    <s v="None"/>
    <s v="Mass Customer"/>
    <s v="N"/>
    <s v="Yes"/>
    <n v="6"/>
    <n v="2763"/>
    <x v="1"/>
    <n v="48"/>
    <s v="40-50"/>
    <n v="49"/>
    <n v="737.17000000000007"/>
  </r>
  <r>
    <n v="1615"/>
    <n v="19701"/>
    <n v="43"/>
    <x v="248"/>
    <d v="2017-08-20T00:00:00"/>
    <n v="1"/>
    <s v="Approved"/>
    <s v="Solex"/>
    <s v="Standard"/>
    <s v="medium"/>
    <s v="medium"/>
    <n v="1151.96"/>
    <n v="649.49"/>
    <d v="2014-07-28T00:00:00"/>
    <x v="245"/>
    <s v="Male"/>
    <n v="12"/>
    <d v="1974-11-05T00:00:00"/>
    <s v="Database Administrator IV"/>
    <s v="None"/>
    <s v="Mass Customer"/>
    <s v="N"/>
    <s v="Yes"/>
    <n v="6"/>
    <n v="2763"/>
    <x v="1"/>
    <n v="48"/>
    <s v="40-50"/>
    <n v="132"/>
    <n v="502.47"/>
  </r>
  <r>
    <n v="1616"/>
    <n v="276"/>
    <n v="18"/>
    <x v="249"/>
    <d v="2017-04-28T00:00:00"/>
    <n v="0"/>
    <s v="Approved"/>
    <s v="Solex"/>
    <s v="Standard"/>
    <s v="medium"/>
    <s v="medium"/>
    <n v="575.27"/>
    <n v="431.45"/>
    <d v="1993-10-02T00:00:00"/>
    <x v="246"/>
    <s v="Female"/>
    <n v="96"/>
    <d v="1986-10-06T00:00:00"/>
    <s v="Staff Accountant II"/>
    <s v="Financial Services"/>
    <s v="Mass Customer"/>
    <s v="N"/>
    <s v="Yes"/>
    <n v="13"/>
    <n v="3040"/>
    <x v="0"/>
    <n v="36"/>
    <s v="30-40"/>
    <n v="246"/>
    <n v="143.82"/>
  </r>
  <r>
    <n v="1617"/>
    <n v="4598"/>
    <n v="69"/>
    <x v="249"/>
    <d v="2017-11-01T00:00:00"/>
    <n v="0"/>
    <s v="Approved"/>
    <s v="Giant Bicycles"/>
    <s v="Road"/>
    <s v="medium"/>
    <s v="medium"/>
    <n v="792.9"/>
    <n v="594.67999999999995"/>
    <d v="2015-04-11T00:00:00"/>
    <x v="246"/>
    <s v="Female"/>
    <n v="96"/>
    <d v="1986-10-06T00:00:00"/>
    <s v="Staff Accountant II"/>
    <s v="Financial Services"/>
    <s v="Mass Customer"/>
    <s v="N"/>
    <s v="Yes"/>
    <n v="13"/>
    <n v="3040"/>
    <x v="0"/>
    <n v="36"/>
    <s v="30-40"/>
    <n v="59"/>
    <n v="198.22000000000003"/>
  </r>
  <r>
    <n v="1618"/>
    <n v="7294"/>
    <n v="89"/>
    <x v="249"/>
    <d v="2017-08-29T00:00:00"/>
    <n v="0"/>
    <s v="Approved"/>
    <s v="WeareA2B"/>
    <s v="Touring"/>
    <s v="medium"/>
    <s v="large"/>
    <n v="1362.99"/>
    <n v="57.74"/>
    <d v="2016-03-29T00:00:00"/>
    <x v="246"/>
    <s v="Female"/>
    <n v="96"/>
    <d v="1986-10-06T00:00:00"/>
    <s v="Staff Accountant II"/>
    <s v="Financial Services"/>
    <s v="Mass Customer"/>
    <s v="N"/>
    <s v="Yes"/>
    <n v="13"/>
    <n v="3040"/>
    <x v="0"/>
    <n v="36"/>
    <s v="30-40"/>
    <n v="123"/>
    <n v="1305.25"/>
  </r>
  <r>
    <n v="1619"/>
    <n v="7402"/>
    <n v="78"/>
    <x v="249"/>
    <d v="2017-12-07T00:00:00"/>
    <n v="1"/>
    <s v="Approved"/>
    <s v="Giant Bicycles"/>
    <s v="Standard"/>
    <s v="medium"/>
    <s v="large"/>
    <n v="1765.3"/>
    <n v="709.48"/>
    <d v="1991-07-10T00:00:00"/>
    <x v="246"/>
    <s v="Female"/>
    <n v="96"/>
    <d v="1986-10-06T00:00:00"/>
    <s v="Staff Accountant II"/>
    <s v="Financial Services"/>
    <s v="Mass Customer"/>
    <s v="N"/>
    <s v="Yes"/>
    <n v="13"/>
    <n v="3040"/>
    <x v="0"/>
    <n v="36"/>
    <s v="30-40"/>
    <n v="23"/>
    <n v="1055.82"/>
  </r>
  <r>
    <n v="1620"/>
    <n v="9046"/>
    <n v="93"/>
    <x v="249"/>
    <d v="2017-07-17T00:00:00"/>
    <n v="1"/>
    <s v="Approved"/>
    <s v="WeareA2B"/>
    <s v="Standard"/>
    <s v="medium"/>
    <s v="medium"/>
    <n v="1065.03"/>
    <n v="230.09"/>
    <d v="1994-08-10T00:00:00"/>
    <x v="246"/>
    <s v="Female"/>
    <n v="96"/>
    <d v="1986-10-06T00:00:00"/>
    <s v="Staff Accountant II"/>
    <s v="Financial Services"/>
    <s v="Mass Customer"/>
    <s v="N"/>
    <s v="Yes"/>
    <n v="13"/>
    <n v="3040"/>
    <x v="0"/>
    <n v="36"/>
    <s v="30-40"/>
    <n v="166"/>
    <n v="834.93999999999994"/>
  </r>
  <r>
    <n v="1621"/>
    <n v="277"/>
    <n v="18"/>
    <x v="250"/>
    <d v="2017-03-23T00:00:00"/>
    <n v="0"/>
    <s v="Approved"/>
    <s v="Norco Bicycles"/>
    <s v="Standard"/>
    <s v="high"/>
    <s v="medium"/>
    <n v="1148.6400000000001"/>
    <n v="689.18"/>
    <d v="1998-12-16T00:00:00"/>
    <x v="247"/>
    <s v="Female"/>
    <n v="26"/>
    <d v="1977-06-30T00:00:00"/>
    <s v="Software Test Engineer III"/>
    <s v="Manufacturing"/>
    <s v="High Net Worth"/>
    <s v="N"/>
    <s v="Yes"/>
    <n v="11"/>
    <n v="2211"/>
    <x v="1"/>
    <n v="45"/>
    <s v="40-50"/>
    <n v="282"/>
    <n v="459.46000000000015"/>
  </r>
  <r>
    <n v="1622"/>
    <n v="4245"/>
    <n v="17"/>
    <x v="250"/>
    <d v="2017-09-20T00:00:00"/>
    <n v="0"/>
    <s v="Approved"/>
    <s v="WeareA2B"/>
    <s v="Touring"/>
    <s v="medium"/>
    <s v="large"/>
    <n v="1362.99"/>
    <n v="57.74"/>
    <d v="2000-11-03T00:00:00"/>
    <x v="247"/>
    <s v="Female"/>
    <n v="26"/>
    <d v="1977-06-30T00:00:00"/>
    <s v="Software Test Engineer III"/>
    <s v="Manufacturing"/>
    <s v="High Net Worth"/>
    <s v="N"/>
    <s v="Yes"/>
    <n v="11"/>
    <n v="2211"/>
    <x v="1"/>
    <n v="45"/>
    <s v="40-50"/>
    <n v="101"/>
    <n v="1305.25"/>
  </r>
  <r>
    <n v="1623"/>
    <n v="7723"/>
    <n v="0"/>
    <x v="250"/>
    <d v="2017-03-05T00:00:00"/>
    <n v="1"/>
    <s v="Approved"/>
    <s v="WeareA2B"/>
    <s v="Standard"/>
    <s v="medium"/>
    <s v="small"/>
    <n v="175.89"/>
    <n v="131.91999999999999"/>
    <d v="1997-02-09T00:00:00"/>
    <x v="247"/>
    <s v="Female"/>
    <n v="26"/>
    <d v="1977-06-30T00:00:00"/>
    <s v="Software Test Engineer III"/>
    <s v="Manufacturing"/>
    <s v="High Net Worth"/>
    <s v="N"/>
    <s v="Yes"/>
    <n v="11"/>
    <n v="2211"/>
    <x v="1"/>
    <n v="45"/>
    <s v="40-50"/>
    <n v="300"/>
    <n v="43.97"/>
  </r>
  <r>
    <n v="1624"/>
    <n v="11390"/>
    <n v="0"/>
    <x v="250"/>
    <d v="2017-11-24T00:00:00"/>
    <n v="1"/>
    <s v="Approved"/>
    <s v="Solex"/>
    <s v="Standard"/>
    <s v="medium"/>
    <s v="medium"/>
    <n v="478.16"/>
    <n v="298.72000000000003"/>
    <d v="2015-05-21T00:00:00"/>
    <x v="247"/>
    <s v="Female"/>
    <n v="26"/>
    <d v="1977-06-30T00:00:00"/>
    <s v="Software Test Engineer III"/>
    <s v="Manufacturing"/>
    <s v="High Net Worth"/>
    <s v="N"/>
    <s v="Yes"/>
    <n v="11"/>
    <n v="2211"/>
    <x v="1"/>
    <n v="45"/>
    <s v="40-50"/>
    <n v="36"/>
    <n v="179.44"/>
  </r>
  <r>
    <n v="1625"/>
    <n v="15507"/>
    <n v="0"/>
    <x v="250"/>
    <d v="2017-02-17T00:00:00"/>
    <n v="0"/>
    <s v="Approved"/>
    <s v="WeareA2B"/>
    <s v="Standard"/>
    <s v="medium"/>
    <s v="small"/>
    <n v="175.89"/>
    <n v="131.91999999999999"/>
    <d v="2012-04-10T00:00:00"/>
    <x v="247"/>
    <s v="Female"/>
    <n v="26"/>
    <d v="1977-06-30T00:00:00"/>
    <s v="Software Test Engineer III"/>
    <s v="Manufacturing"/>
    <s v="High Net Worth"/>
    <s v="N"/>
    <s v="Yes"/>
    <n v="11"/>
    <n v="2211"/>
    <x v="1"/>
    <n v="45"/>
    <s v="40-50"/>
    <n v="316"/>
    <n v="43.97"/>
  </r>
  <r>
    <n v="1626"/>
    <n v="16678"/>
    <n v="0"/>
    <x v="250"/>
    <d v="2017-09-09T00:00:00"/>
    <n v="1"/>
    <s v="Approved"/>
    <s v="Trek Bicycles"/>
    <s v="Road"/>
    <s v="medium"/>
    <s v="medium"/>
    <n v="290.62"/>
    <n v="215.14"/>
    <d v="2004-12-18T00:00:00"/>
    <x v="247"/>
    <s v="Female"/>
    <n v="26"/>
    <d v="1977-06-30T00:00:00"/>
    <s v="Software Test Engineer III"/>
    <s v="Manufacturing"/>
    <s v="High Net Worth"/>
    <s v="N"/>
    <s v="Yes"/>
    <n v="11"/>
    <n v="2211"/>
    <x v="1"/>
    <n v="45"/>
    <s v="40-50"/>
    <n v="112"/>
    <n v="75.480000000000018"/>
  </r>
  <r>
    <n v="1627"/>
    <n v="19332"/>
    <n v="12"/>
    <x v="250"/>
    <d v="2017-12-07T00:00:00"/>
    <n v="1"/>
    <s v="Approved"/>
    <s v="Giant Bicycles"/>
    <s v="Standard"/>
    <s v="medium"/>
    <s v="large"/>
    <n v="1765.3"/>
    <n v="709.48"/>
    <d v="1997-01-25T00:00:00"/>
    <x v="247"/>
    <s v="Female"/>
    <n v="26"/>
    <d v="1977-06-30T00:00:00"/>
    <s v="Software Test Engineer III"/>
    <s v="Manufacturing"/>
    <s v="High Net Worth"/>
    <s v="N"/>
    <s v="Yes"/>
    <n v="11"/>
    <n v="2211"/>
    <x v="1"/>
    <n v="45"/>
    <s v="40-50"/>
    <n v="23"/>
    <n v="1055.82"/>
  </r>
  <r>
    <n v="1628"/>
    <n v="278"/>
    <n v="9"/>
    <x v="251"/>
    <d v="2017-06-03T00:00:00"/>
    <n v="0"/>
    <s v="Approved"/>
    <s v="OHM Cycles"/>
    <s v="Road"/>
    <s v="medium"/>
    <s v="medium"/>
    <n v="742.54"/>
    <n v="667.4"/>
    <d v="1991-11-07T00:00:00"/>
    <x v="248"/>
    <s v="Female"/>
    <n v="15"/>
    <d v="1979-07-28T00:00:00"/>
    <s v="Senior Financial Analyst"/>
    <s v="Financial Services"/>
    <s v="Mass Customer"/>
    <s v="N"/>
    <s v="No"/>
    <n v="14"/>
    <n v="3850"/>
    <x v="0"/>
    <n v="43"/>
    <s v="40-50"/>
    <n v="210"/>
    <n v="75.139999999999986"/>
  </r>
  <r>
    <n v="1629"/>
    <n v="4660"/>
    <n v="2"/>
    <x v="251"/>
    <d v="2017-03-28T00:00:00"/>
    <n v="1"/>
    <s v="Approved"/>
    <s v="Solex"/>
    <s v="Standard"/>
    <s v="medium"/>
    <s v="medium"/>
    <n v="71.489999999999995"/>
    <n v="53.62"/>
    <d v="2012-12-02T00:00:00"/>
    <x v="248"/>
    <s v="Female"/>
    <n v="15"/>
    <d v="1979-07-28T00:00:00"/>
    <s v="Senior Financial Analyst"/>
    <s v="Financial Services"/>
    <s v="Mass Customer"/>
    <s v="N"/>
    <s v="No"/>
    <n v="14"/>
    <n v="3850"/>
    <x v="0"/>
    <n v="43"/>
    <s v="40-50"/>
    <n v="277"/>
    <n v="17.869999999999997"/>
  </r>
  <r>
    <n v="1630"/>
    <n v="279"/>
    <n v="35"/>
    <x v="252"/>
    <d v="2017-04-25T00:00:00"/>
    <n v="0"/>
    <s v="Approved"/>
    <s v="Giant Bicycles"/>
    <s v="Standard"/>
    <s v="medium"/>
    <s v="medium"/>
    <n v="1403.5"/>
    <n v="954.82"/>
    <d v="2016-11-14T00:00:00"/>
    <x v="249"/>
    <s v="Male"/>
    <n v="33"/>
    <d v="1961-01-10T00:00:00"/>
    <s v="Chemical Engineer"/>
    <s v="Manufacturing"/>
    <s v="High Net Worth"/>
    <s v="N"/>
    <s v="Yes"/>
    <n v="7"/>
    <n v="2119"/>
    <x v="1"/>
    <n v="62"/>
    <s v="60-70"/>
    <n v="249"/>
    <n v="448.67999999999995"/>
  </r>
  <r>
    <n v="1631"/>
    <n v="3800"/>
    <n v="53"/>
    <x v="252"/>
    <d v="2017-08-21T00:00:00"/>
    <n v="1"/>
    <s v="Approved"/>
    <s v="Giant Bicycles"/>
    <s v="Standard"/>
    <s v="high"/>
    <s v="medium"/>
    <n v="1274.93"/>
    <n v="764.96"/>
    <d v="2007-08-04T00:00:00"/>
    <x v="249"/>
    <s v="Male"/>
    <n v="33"/>
    <d v="1961-01-10T00:00:00"/>
    <s v="Chemical Engineer"/>
    <s v="Manufacturing"/>
    <s v="High Net Worth"/>
    <s v="N"/>
    <s v="Yes"/>
    <n v="7"/>
    <n v="2119"/>
    <x v="1"/>
    <n v="62"/>
    <s v="60-70"/>
    <n v="131"/>
    <n v="509.97"/>
  </r>
  <r>
    <n v="1632"/>
    <n v="4447"/>
    <n v="58"/>
    <x v="252"/>
    <d v="2017-07-31T00:00:00"/>
    <n v="0"/>
    <s v="Approved"/>
    <s v="OHM Cycles"/>
    <s v="Road"/>
    <s v="medium"/>
    <s v="medium"/>
    <n v="1280.28"/>
    <n v="829.51"/>
    <d v="2011-08-24T00:00:00"/>
    <x v="249"/>
    <s v="Male"/>
    <n v="33"/>
    <d v="1961-01-10T00:00:00"/>
    <s v="Chemical Engineer"/>
    <s v="Manufacturing"/>
    <s v="High Net Worth"/>
    <s v="N"/>
    <s v="Yes"/>
    <n v="7"/>
    <n v="2119"/>
    <x v="1"/>
    <n v="62"/>
    <s v="60-70"/>
    <n v="152"/>
    <n v="450.77"/>
  </r>
  <r>
    <n v="1633"/>
    <n v="5060"/>
    <n v="41"/>
    <x v="252"/>
    <d v="2017-11-20T00:00:00"/>
    <n v="0"/>
    <s v="Approved"/>
    <s v="Norco Bicycles"/>
    <s v="Standard"/>
    <s v="low"/>
    <s v="medium"/>
    <n v="958.74"/>
    <n v="748.9"/>
    <d v="1993-07-15T00:00:00"/>
    <x v="249"/>
    <s v="Male"/>
    <n v="33"/>
    <d v="1961-01-10T00:00:00"/>
    <s v="Chemical Engineer"/>
    <s v="Manufacturing"/>
    <s v="High Net Worth"/>
    <s v="N"/>
    <s v="Yes"/>
    <n v="7"/>
    <n v="2119"/>
    <x v="1"/>
    <n v="62"/>
    <s v="60-70"/>
    <n v="40"/>
    <n v="209.84000000000003"/>
  </r>
  <r>
    <n v="1634"/>
    <n v="5312"/>
    <n v="0"/>
    <x v="252"/>
    <d v="2017-09-30T00:00:00"/>
    <n v="1"/>
    <s v="Approved"/>
    <s v="OHM Cycles"/>
    <s v="Standard"/>
    <s v="medium"/>
    <s v="medium"/>
    <n v="235.63"/>
    <n v="125.07"/>
    <d v="2004-08-07T00:00:00"/>
    <x v="249"/>
    <s v="Male"/>
    <n v="33"/>
    <d v="1961-01-10T00:00:00"/>
    <s v="Chemical Engineer"/>
    <s v="Manufacturing"/>
    <s v="High Net Worth"/>
    <s v="N"/>
    <s v="Yes"/>
    <n v="7"/>
    <n v="2119"/>
    <x v="1"/>
    <n v="62"/>
    <s v="60-70"/>
    <n v="91"/>
    <n v="110.56"/>
  </r>
  <r>
    <n v="1635"/>
    <n v="9127"/>
    <n v="0"/>
    <x v="252"/>
    <d v="2017-08-12T00:00:00"/>
    <n v="0"/>
    <s v="Approved"/>
    <s v="WeareA2B"/>
    <s v="Standard"/>
    <s v="medium"/>
    <s v="medium"/>
    <n v="60.34"/>
    <n v="45.26"/>
    <d v="1993-10-02T00:00:00"/>
    <x v="249"/>
    <s v="Male"/>
    <n v="33"/>
    <d v="1961-01-10T00:00:00"/>
    <s v="Chemical Engineer"/>
    <s v="Manufacturing"/>
    <s v="High Net Worth"/>
    <s v="N"/>
    <s v="Yes"/>
    <n v="7"/>
    <n v="2119"/>
    <x v="1"/>
    <n v="62"/>
    <s v="60-70"/>
    <n v="140"/>
    <n v="15.080000000000005"/>
  </r>
  <r>
    <n v="1636"/>
    <n v="16793"/>
    <n v="77"/>
    <x v="252"/>
    <d v="2017-01-22T00:00:00"/>
    <n v="1"/>
    <s v="Approved"/>
    <s v="WeareA2B"/>
    <s v="Standard"/>
    <s v="medium"/>
    <s v="medium"/>
    <n v="1769.64"/>
    <n v="108.76"/>
    <d v="2001-11-25T00:00:00"/>
    <x v="249"/>
    <s v="Male"/>
    <n v="33"/>
    <d v="1961-01-10T00:00:00"/>
    <s v="Chemical Engineer"/>
    <s v="Manufacturing"/>
    <s v="High Net Worth"/>
    <s v="N"/>
    <s v="Yes"/>
    <n v="7"/>
    <n v="2119"/>
    <x v="1"/>
    <n v="62"/>
    <s v="60-70"/>
    <n v="342"/>
    <n v="1660.88"/>
  </r>
  <r>
    <n v="1637"/>
    <n v="280"/>
    <n v="93"/>
    <x v="253"/>
    <d v="2017-04-08T00:00:00"/>
    <n v="0"/>
    <s v="Approved"/>
    <s v="WeareA2B"/>
    <s v="Standard"/>
    <s v="medium"/>
    <s v="medium"/>
    <n v="1065.03"/>
    <n v="230.09"/>
    <d v="2016-03-29T00:00:00"/>
    <x v="250"/>
    <s v="Male"/>
    <n v="92"/>
    <d v="1978-01-13T00:00:00"/>
    <s v="Operator"/>
    <s v="IT"/>
    <s v="Affluent Customer"/>
    <s v="N"/>
    <s v="Yes"/>
    <n v="14"/>
    <n v="3806"/>
    <x v="0"/>
    <n v="45"/>
    <s v="40-50"/>
    <n v="266"/>
    <n v="834.93999999999994"/>
  </r>
  <r>
    <n v="1638"/>
    <n v="8653"/>
    <n v="58"/>
    <x v="253"/>
    <d v="2017-09-23T00:00:00"/>
    <n v="0"/>
    <s v="Approved"/>
    <s v="OHM Cycles"/>
    <s v="Standard"/>
    <s v="medium"/>
    <s v="medium"/>
    <n v="912.52"/>
    <n v="141.4"/>
    <d v="1993-06-23T00:00:00"/>
    <x v="250"/>
    <s v="Male"/>
    <n v="92"/>
    <d v="1978-01-13T00:00:00"/>
    <s v="Operator"/>
    <s v="IT"/>
    <s v="Affluent Customer"/>
    <s v="N"/>
    <s v="Yes"/>
    <n v="14"/>
    <n v="3806"/>
    <x v="0"/>
    <n v="45"/>
    <s v="40-50"/>
    <n v="98"/>
    <n v="771.12"/>
  </r>
  <r>
    <n v="1639"/>
    <n v="9532"/>
    <n v="98"/>
    <x v="253"/>
    <d v="2017-05-02T00:00:00"/>
    <n v="0"/>
    <s v="Approved"/>
    <s v="Trek Bicycles"/>
    <s v="Standard"/>
    <s v="high"/>
    <s v="medium"/>
    <n v="358.39"/>
    <n v="215.03"/>
    <d v="1991-05-06T00:00:00"/>
    <x v="250"/>
    <s v="Male"/>
    <n v="92"/>
    <d v="1978-01-13T00:00:00"/>
    <s v="Operator"/>
    <s v="IT"/>
    <s v="Affluent Customer"/>
    <s v="N"/>
    <s v="Yes"/>
    <n v="14"/>
    <n v="3806"/>
    <x v="0"/>
    <n v="45"/>
    <s v="40-50"/>
    <n v="242"/>
    <n v="143.35999999999999"/>
  </r>
  <r>
    <n v="1640"/>
    <n v="19286"/>
    <n v="32"/>
    <x v="253"/>
    <d v="2017-01-26T00:00:00"/>
    <n v="1"/>
    <s v="Approved"/>
    <s v="Giant Bicycles"/>
    <s v="Standard"/>
    <s v="medium"/>
    <s v="medium"/>
    <n v="642.70000000000005"/>
    <n v="211.37"/>
    <d v="1995-12-19T00:00:00"/>
    <x v="250"/>
    <s v="Male"/>
    <n v="92"/>
    <d v="1978-01-13T00:00:00"/>
    <s v="Operator"/>
    <s v="IT"/>
    <s v="Affluent Customer"/>
    <s v="N"/>
    <s v="Yes"/>
    <n v="14"/>
    <n v="3806"/>
    <x v="0"/>
    <n v="45"/>
    <s v="40-50"/>
    <n v="338"/>
    <n v="431.33000000000004"/>
  </r>
  <r>
    <n v="1641"/>
    <n v="281"/>
    <n v="40"/>
    <x v="254"/>
    <d v="2017-02-18T00:00:00"/>
    <n v="0"/>
    <s v="Approved"/>
    <s v="OHM Cycles"/>
    <s v="Standard"/>
    <s v="high"/>
    <s v="medium"/>
    <n v="1458.17"/>
    <n v="874.9"/>
    <d v="2006-02-02T00:00:00"/>
    <x v="251"/>
    <s v="Male"/>
    <n v="50"/>
    <d v="1954-10-30T00:00:00"/>
    <s v="None"/>
    <s v="Health"/>
    <s v="Mass Customer"/>
    <s v="N"/>
    <s v="No"/>
    <n v="19"/>
    <n v="3029"/>
    <x v="0"/>
    <n v="68"/>
    <s v="60-70"/>
    <n v="315"/>
    <n v="583.2700000000001"/>
  </r>
  <r>
    <n v="1642"/>
    <n v="1084"/>
    <n v="96"/>
    <x v="254"/>
    <d v="2017-01-08T00:00:00"/>
    <n v="0"/>
    <s v="Approved"/>
    <s v="WeareA2B"/>
    <s v="Road"/>
    <s v="low"/>
    <s v="small"/>
    <n v="1172.78"/>
    <n v="1043.77"/>
    <d v="2002-10-10T00:00:00"/>
    <x v="251"/>
    <s v="Male"/>
    <n v="50"/>
    <d v="1954-10-30T00:00:00"/>
    <s v="None"/>
    <s v="Health"/>
    <s v="Mass Customer"/>
    <s v="N"/>
    <s v="No"/>
    <n v="19"/>
    <n v="3029"/>
    <x v="0"/>
    <n v="68"/>
    <s v="60-70"/>
    <n v="356"/>
    <n v="129.01"/>
  </r>
  <r>
    <n v="1643"/>
    <n v="3230"/>
    <n v="56"/>
    <x v="254"/>
    <d v="2017-06-02T00:00:00"/>
    <n v="0"/>
    <s v="Approved"/>
    <s v="OHM Cycles"/>
    <s v="Standard"/>
    <s v="medium"/>
    <s v="medium"/>
    <n v="183.86"/>
    <n v="137.9"/>
    <d v="1997-10-04T00:00:00"/>
    <x v="251"/>
    <s v="Male"/>
    <n v="50"/>
    <d v="1954-10-30T00:00:00"/>
    <s v="None"/>
    <s v="Health"/>
    <s v="Mass Customer"/>
    <s v="N"/>
    <s v="No"/>
    <n v="19"/>
    <n v="3029"/>
    <x v="0"/>
    <n v="68"/>
    <s v="60-70"/>
    <n v="211"/>
    <n v="45.960000000000008"/>
  </r>
  <r>
    <n v="1644"/>
    <n v="4620"/>
    <n v="53"/>
    <x v="254"/>
    <d v="2017-08-10T00:00:00"/>
    <n v="0"/>
    <s v="Approved"/>
    <s v="OHM Cycles"/>
    <s v="Standard"/>
    <s v="medium"/>
    <s v="medium"/>
    <n v="795.34"/>
    <n v="101.58"/>
    <d v="1997-02-09T00:00:00"/>
    <x v="251"/>
    <s v="Male"/>
    <n v="50"/>
    <d v="1954-10-30T00:00:00"/>
    <s v="None"/>
    <s v="Health"/>
    <s v="Mass Customer"/>
    <s v="N"/>
    <s v="No"/>
    <n v="19"/>
    <n v="3029"/>
    <x v="0"/>
    <n v="68"/>
    <s v="60-70"/>
    <n v="142"/>
    <n v="693.76"/>
  </r>
  <r>
    <n v="1645"/>
    <n v="8033"/>
    <n v="29"/>
    <x v="254"/>
    <d v="2017-01-07T00:00:00"/>
    <n v="0"/>
    <s v="Approved"/>
    <s v="Norco Bicycles"/>
    <s v="Road"/>
    <s v="medium"/>
    <s v="medium"/>
    <n v="543.39"/>
    <n v="407.54"/>
    <d v="2016-11-22T00:00:00"/>
    <x v="251"/>
    <s v="Male"/>
    <n v="50"/>
    <d v="1954-10-30T00:00:00"/>
    <s v="None"/>
    <s v="Health"/>
    <s v="Mass Customer"/>
    <s v="N"/>
    <s v="No"/>
    <n v="19"/>
    <n v="3029"/>
    <x v="0"/>
    <n v="68"/>
    <s v="60-70"/>
    <n v="357"/>
    <n v="135.84999999999997"/>
  </r>
  <r>
    <n v="1646"/>
    <n v="11868"/>
    <n v="45"/>
    <x v="254"/>
    <d v="2017-12-03T00:00:00"/>
    <n v="0"/>
    <s v="Approved"/>
    <s v="Solex"/>
    <s v="Standard"/>
    <s v="medium"/>
    <s v="medium"/>
    <n v="441.49"/>
    <n v="84.99"/>
    <d v="1993-04-12T00:00:00"/>
    <x v="251"/>
    <s v="Male"/>
    <n v="50"/>
    <d v="1954-10-30T00:00:00"/>
    <s v="None"/>
    <s v="Health"/>
    <s v="Mass Customer"/>
    <s v="N"/>
    <s v="No"/>
    <n v="19"/>
    <n v="3029"/>
    <x v="0"/>
    <n v="68"/>
    <s v="60-70"/>
    <n v="27"/>
    <n v="356.5"/>
  </r>
  <r>
    <n v="1647"/>
    <n v="14728"/>
    <n v="96"/>
    <x v="254"/>
    <d v="2017-05-09T00:00:00"/>
    <n v="0"/>
    <s v="Approved"/>
    <s v="WeareA2B"/>
    <s v="Road"/>
    <s v="low"/>
    <s v="small"/>
    <n v="1172.78"/>
    <n v="1043.77"/>
    <d v="2002-10-10T00:00:00"/>
    <x v="251"/>
    <s v="Male"/>
    <n v="50"/>
    <d v="1954-10-30T00:00:00"/>
    <s v="None"/>
    <s v="Health"/>
    <s v="Mass Customer"/>
    <s v="N"/>
    <s v="No"/>
    <n v="19"/>
    <n v="3029"/>
    <x v="0"/>
    <n v="68"/>
    <s v="60-70"/>
    <n v="235"/>
    <n v="129.01"/>
  </r>
  <r>
    <n v="1648"/>
    <n v="15649"/>
    <n v="39"/>
    <x v="254"/>
    <d v="2017-08-14T00:00:00"/>
    <n v="1"/>
    <s v="Approved"/>
    <s v="Giant Bicycles"/>
    <s v="Standard"/>
    <s v="medium"/>
    <s v="large"/>
    <n v="1812.75"/>
    <n v="582.48"/>
    <d v="2010-06-07T00:00:00"/>
    <x v="251"/>
    <s v="Male"/>
    <n v="50"/>
    <d v="1954-10-30T00:00:00"/>
    <s v="None"/>
    <s v="Health"/>
    <s v="Mass Customer"/>
    <s v="N"/>
    <s v="No"/>
    <n v="19"/>
    <n v="3029"/>
    <x v="0"/>
    <n v="68"/>
    <s v="60-70"/>
    <n v="138"/>
    <n v="1230.27"/>
  </r>
  <r>
    <n v="1649"/>
    <n v="18184"/>
    <n v="68"/>
    <x v="254"/>
    <d v="2017-08-30T00:00:00"/>
    <n v="1"/>
    <s v="Approved"/>
    <s v="OHM Cycles"/>
    <s v="Standard"/>
    <s v="medium"/>
    <s v="medium"/>
    <n v="1636.9"/>
    <n v="44.71"/>
    <d v="2010-08-20T00:00:00"/>
    <x v="251"/>
    <s v="Male"/>
    <n v="50"/>
    <d v="1954-10-30T00:00:00"/>
    <s v="None"/>
    <s v="Health"/>
    <s v="Mass Customer"/>
    <s v="N"/>
    <s v="No"/>
    <n v="19"/>
    <n v="3029"/>
    <x v="0"/>
    <n v="68"/>
    <s v="60-70"/>
    <n v="122"/>
    <n v="1592.19"/>
  </r>
  <r>
    <n v="1650"/>
    <n v="282"/>
    <n v="1"/>
    <x v="255"/>
    <d v="2017-05-04T00:00:00"/>
    <n v="0"/>
    <s v="Approved"/>
    <s v="Giant Bicycles"/>
    <s v="Standard"/>
    <s v="medium"/>
    <s v="medium"/>
    <n v="1403.5"/>
    <n v="954.82"/>
    <d v="2004-09-28T00:00:00"/>
    <x v="252"/>
    <s v="Female"/>
    <n v="23"/>
    <d v="1966-01-01T00:00:00"/>
    <s v="None"/>
    <s v="Manufacturing"/>
    <s v="Affluent Customer"/>
    <s v="N"/>
    <s v="Yes"/>
    <n v="13"/>
    <n v="3130"/>
    <x v="0"/>
    <n v="57"/>
    <s v="50-60"/>
    <n v="240"/>
    <n v="448.67999999999995"/>
  </r>
  <r>
    <n v="1651"/>
    <n v="9315"/>
    <n v="77"/>
    <x v="255"/>
    <d v="2017-03-13T00:00:00"/>
    <n v="0"/>
    <s v="Approved"/>
    <s v="Norco Bicycles"/>
    <s v="Road"/>
    <s v="medium"/>
    <s v="large"/>
    <n v="1240.31"/>
    <n v="795.1"/>
    <d v="2003-09-09T00:00:00"/>
    <x v="252"/>
    <s v="Female"/>
    <n v="23"/>
    <d v="1966-01-01T00:00:00"/>
    <s v="None"/>
    <s v="Manufacturing"/>
    <s v="Affluent Customer"/>
    <s v="N"/>
    <s v="Yes"/>
    <n v="13"/>
    <n v="3130"/>
    <x v="0"/>
    <n v="57"/>
    <s v="50-60"/>
    <n v="292"/>
    <n v="445.20999999999992"/>
  </r>
  <r>
    <n v="1652"/>
    <n v="16077"/>
    <n v="4"/>
    <x v="255"/>
    <d v="2017-06-09T00:00:00"/>
    <n v="1"/>
    <s v="Approved"/>
    <s v="Giant Bicycles"/>
    <s v="Standard"/>
    <s v="high"/>
    <s v="medium"/>
    <n v="1129.1300000000001"/>
    <n v="677.48"/>
    <d v="2005-08-09T00:00:00"/>
    <x v="252"/>
    <s v="Female"/>
    <n v="23"/>
    <d v="1966-01-01T00:00:00"/>
    <s v="None"/>
    <s v="Manufacturing"/>
    <s v="Affluent Customer"/>
    <s v="N"/>
    <s v="Yes"/>
    <n v="13"/>
    <n v="3130"/>
    <x v="0"/>
    <n v="57"/>
    <s v="50-60"/>
    <n v="204"/>
    <n v="451.65000000000009"/>
  </r>
  <r>
    <n v="1653"/>
    <n v="17374"/>
    <n v="26"/>
    <x v="255"/>
    <d v="2017-08-15T00:00:00"/>
    <n v="1"/>
    <s v="Approved"/>
    <s v="WeareA2B"/>
    <s v="Standard"/>
    <s v="medium"/>
    <s v="medium"/>
    <n v="1992.93"/>
    <n v="762.63"/>
    <d v="2016-11-22T00:00:00"/>
    <x v="252"/>
    <s v="Female"/>
    <n v="23"/>
    <d v="1966-01-01T00:00:00"/>
    <s v="None"/>
    <s v="Manufacturing"/>
    <s v="Affluent Customer"/>
    <s v="N"/>
    <s v="Yes"/>
    <n v="13"/>
    <n v="3130"/>
    <x v="0"/>
    <n v="57"/>
    <s v="50-60"/>
    <n v="137"/>
    <n v="1230.3000000000002"/>
  </r>
  <r>
    <n v="1654"/>
    <n v="18157"/>
    <n v="62"/>
    <x v="255"/>
    <d v="2017-02-05T00:00:00"/>
    <n v="0"/>
    <s v="Approved"/>
    <s v="Solex"/>
    <s v="Standard"/>
    <s v="medium"/>
    <s v="medium"/>
    <n v="478.16"/>
    <n v="298.72000000000003"/>
    <d v="1992-10-02T00:00:00"/>
    <x v="252"/>
    <s v="Female"/>
    <n v="23"/>
    <d v="1966-01-01T00:00:00"/>
    <s v="None"/>
    <s v="Manufacturing"/>
    <s v="Affluent Customer"/>
    <s v="N"/>
    <s v="Yes"/>
    <n v="13"/>
    <n v="3130"/>
    <x v="0"/>
    <n v="57"/>
    <s v="50-60"/>
    <n v="328"/>
    <n v="179.44"/>
  </r>
  <r>
    <n v="1655"/>
    <n v="283"/>
    <n v="16"/>
    <x v="256"/>
    <d v="2017-03-29T00:00:00"/>
    <n v="0"/>
    <s v="Approved"/>
    <s v="Norco Bicycles"/>
    <s v="Standard"/>
    <s v="high"/>
    <s v="small"/>
    <n v="1661.92"/>
    <n v="1479.11"/>
    <d v="1994-09-09T00:00:00"/>
    <x v="253"/>
    <s v="Female"/>
    <n v="32"/>
    <d v="1977-03-27T00:00:00"/>
    <s v="None"/>
    <s v="Health"/>
    <s v="Mass Customer"/>
    <s v="N"/>
    <s v="No"/>
    <n v="13"/>
    <n v="4506"/>
    <x v="2"/>
    <n v="46"/>
    <s v="40-50"/>
    <n v="276"/>
    <n v="182.81000000000017"/>
  </r>
  <r>
    <n v="1656"/>
    <n v="9057"/>
    <n v="90"/>
    <x v="256"/>
    <d v="2017-01-20T00:00:00"/>
    <s v="NONE"/>
    <s v="Approved"/>
    <s v="Norco Bicycles"/>
    <s v="Standard"/>
    <s v="low"/>
    <s v="medium"/>
    <n v="363.01"/>
    <n v="290.41000000000003"/>
    <d v="2005-05-10T00:00:00"/>
    <x v="253"/>
    <s v="Female"/>
    <n v="32"/>
    <d v="1977-03-27T00:00:00"/>
    <s v="None"/>
    <s v="Health"/>
    <s v="Mass Customer"/>
    <s v="N"/>
    <s v="No"/>
    <n v="13"/>
    <n v="4506"/>
    <x v="2"/>
    <n v="46"/>
    <s v="40-50"/>
    <n v="344"/>
    <n v="72.599999999999966"/>
  </r>
  <r>
    <n v="1657"/>
    <n v="284"/>
    <n v="44"/>
    <x v="257"/>
    <d v="2017-10-03T00:00:00"/>
    <n v="1"/>
    <s v="Approved"/>
    <s v="WeareA2B"/>
    <s v="Standard"/>
    <s v="medium"/>
    <s v="medium"/>
    <n v="1769.64"/>
    <n v="108.76"/>
    <d v="2012-06-04T00:00:00"/>
    <x v="254"/>
    <s v="Female"/>
    <n v="69"/>
    <d v="2000-07-14T00:00:00"/>
    <s v="VP Sales"/>
    <s v="IT"/>
    <s v="Mass Customer"/>
    <s v="N"/>
    <s v="Yes"/>
    <n v="2"/>
    <n v="4306"/>
    <x v="2"/>
    <n v="22"/>
    <s v="20-30"/>
    <n v="88"/>
    <n v="1660.88"/>
  </r>
  <r>
    <n v="1658"/>
    <n v="1619"/>
    <n v="17"/>
    <x v="257"/>
    <d v="2017-04-18T00:00:00"/>
    <n v="0"/>
    <s v="Approved"/>
    <s v="Solex"/>
    <s v="Standard"/>
    <s v="high"/>
    <s v="medium"/>
    <n v="1024.6600000000001"/>
    <n v="614.79999999999995"/>
    <d v="2013-03-12T00:00:00"/>
    <x v="254"/>
    <s v="Female"/>
    <n v="69"/>
    <d v="2000-07-14T00:00:00"/>
    <s v="VP Sales"/>
    <s v="IT"/>
    <s v="Mass Customer"/>
    <s v="N"/>
    <s v="Yes"/>
    <n v="2"/>
    <n v="4306"/>
    <x v="2"/>
    <n v="22"/>
    <s v="20-30"/>
    <n v="256"/>
    <n v="409.86000000000013"/>
  </r>
  <r>
    <n v="1659"/>
    <n v="5407"/>
    <n v="70"/>
    <x v="257"/>
    <d v="2017-10-06T00:00:00"/>
    <n v="1"/>
    <s v="Approved"/>
    <s v="Trek Bicycles"/>
    <s v="Standard"/>
    <s v="high"/>
    <s v="medium"/>
    <n v="495.72"/>
    <n v="297.43"/>
    <d v="2000-05-22T00:00:00"/>
    <x v="254"/>
    <s v="Female"/>
    <n v="69"/>
    <d v="2000-07-14T00:00:00"/>
    <s v="VP Sales"/>
    <s v="IT"/>
    <s v="Mass Customer"/>
    <s v="N"/>
    <s v="Yes"/>
    <n v="2"/>
    <n v="4306"/>
    <x v="2"/>
    <n v="22"/>
    <s v="20-30"/>
    <n v="85"/>
    <n v="198.29000000000002"/>
  </r>
  <r>
    <n v="1660"/>
    <n v="10798"/>
    <n v="27"/>
    <x v="257"/>
    <d v="2017-04-12T00:00:00"/>
    <n v="0"/>
    <s v="Approved"/>
    <s v="Trek Bicycles"/>
    <s v="Standard"/>
    <s v="medium"/>
    <s v="medium"/>
    <n v="499.53"/>
    <n v="388.72"/>
    <d v="1992-10-11T00:00:00"/>
    <x v="254"/>
    <s v="Female"/>
    <n v="69"/>
    <d v="2000-07-14T00:00:00"/>
    <s v="VP Sales"/>
    <s v="IT"/>
    <s v="Mass Customer"/>
    <s v="N"/>
    <s v="Yes"/>
    <n v="2"/>
    <n v="4306"/>
    <x v="2"/>
    <n v="22"/>
    <s v="20-30"/>
    <n v="262"/>
    <n v="110.80999999999995"/>
  </r>
  <r>
    <n v="1661"/>
    <n v="15554"/>
    <n v="10"/>
    <x v="257"/>
    <d v="2017-12-01T00:00:00"/>
    <n v="1"/>
    <s v="Approved"/>
    <s v="WeareA2B"/>
    <s v="Touring"/>
    <s v="medium"/>
    <s v="medium"/>
    <n v="1466.68"/>
    <n v="363.25"/>
    <d v="2013-03-12T00:00:00"/>
    <x v="254"/>
    <s v="Female"/>
    <n v="69"/>
    <d v="2000-07-14T00:00:00"/>
    <s v="VP Sales"/>
    <s v="IT"/>
    <s v="Mass Customer"/>
    <s v="N"/>
    <s v="Yes"/>
    <n v="2"/>
    <n v="4306"/>
    <x v="2"/>
    <n v="22"/>
    <s v="20-30"/>
    <n v="29"/>
    <n v="1103.43"/>
  </r>
  <r>
    <n v="1662"/>
    <n v="16946"/>
    <n v="9"/>
    <x v="257"/>
    <d v="2017-07-13T00:00:00"/>
    <n v="0"/>
    <s v="Approved"/>
    <s v="OHM Cycles"/>
    <s v="Road"/>
    <s v="medium"/>
    <s v="medium"/>
    <n v="742.54"/>
    <n v="667.4"/>
    <d v="2014-03-03T00:00:00"/>
    <x v="254"/>
    <s v="Female"/>
    <n v="69"/>
    <d v="2000-07-14T00:00:00"/>
    <s v="VP Sales"/>
    <s v="IT"/>
    <s v="Mass Customer"/>
    <s v="N"/>
    <s v="Yes"/>
    <n v="2"/>
    <n v="4306"/>
    <x v="2"/>
    <n v="22"/>
    <s v="20-30"/>
    <n v="170"/>
    <n v="75.139999999999986"/>
  </r>
  <r>
    <n v="1663"/>
    <n v="286"/>
    <n v="56"/>
    <x v="258"/>
    <d v="2017-08-07T00:00:00"/>
    <n v="1"/>
    <s v="Approved"/>
    <s v="OHM Cycles"/>
    <s v="Standard"/>
    <s v="medium"/>
    <s v="medium"/>
    <n v="183.86"/>
    <n v="137.9"/>
    <d v="1993-07-20T00:00:00"/>
    <x v="255"/>
    <s v="Female"/>
    <n v="5"/>
    <d v="1974-01-14T00:00:00"/>
    <s v="Web Developer IV"/>
    <s v="Argiculture"/>
    <s v="Affluent Customer"/>
    <s v="N"/>
    <s v="Yes"/>
    <n v="21"/>
    <n v="2759"/>
    <x v="1"/>
    <n v="49"/>
    <s v="40-50"/>
    <n v="145"/>
    <n v="45.960000000000008"/>
  </r>
  <r>
    <n v="1664"/>
    <n v="4649"/>
    <n v="4"/>
    <x v="258"/>
    <d v="2017-12-25T00:00:00"/>
    <n v="0"/>
    <s v="Approved"/>
    <s v="Giant Bicycles"/>
    <s v="Standard"/>
    <s v="high"/>
    <s v="medium"/>
    <n v="1129.1300000000001"/>
    <n v="677.48"/>
    <d v="2004-08-17T00:00:00"/>
    <x v="255"/>
    <s v="Female"/>
    <n v="5"/>
    <d v="1974-01-14T00:00:00"/>
    <s v="Web Developer IV"/>
    <s v="Argiculture"/>
    <s v="Affluent Customer"/>
    <s v="N"/>
    <s v="Yes"/>
    <n v="21"/>
    <n v="2759"/>
    <x v="1"/>
    <n v="49"/>
    <s v="40-50"/>
    <n v="5"/>
    <n v="451.65000000000009"/>
  </r>
  <r>
    <n v="1665"/>
    <n v="8015"/>
    <n v="59"/>
    <x v="258"/>
    <d v="2017-09-26T00:00:00"/>
    <n v="0"/>
    <s v="Approved"/>
    <s v="Solex"/>
    <s v="Standard"/>
    <s v="medium"/>
    <s v="large"/>
    <n v="1061.56"/>
    <n v="733.58"/>
    <d v="1993-07-20T00:00:00"/>
    <x v="255"/>
    <s v="Female"/>
    <n v="5"/>
    <d v="1974-01-14T00:00:00"/>
    <s v="Web Developer IV"/>
    <s v="Argiculture"/>
    <s v="Affluent Customer"/>
    <s v="N"/>
    <s v="Yes"/>
    <n v="21"/>
    <n v="2759"/>
    <x v="1"/>
    <n v="49"/>
    <s v="40-50"/>
    <n v="95"/>
    <n v="327.9799999999999"/>
  </r>
  <r>
    <n v="1666"/>
    <n v="11480"/>
    <n v="6"/>
    <x v="258"/>
    <d v="2017-12-13T00:00:00"/>
    <n v="1"/>
    <s v="Approved"/>
    <s v="OHM Cycles"/>
    <s v="Standard"/>
    <s v="high"/>
    <s v="medium"/>
    <n v="227.88"/>
    <n v="136.72999999999999"/>
    <d v="2003-02-07T00:00:00"/>
    <x v="255"/>
    <s v="Female"/>
    <n v="5"/>
    <d v="1974-01-14T00:00:00"/>
    <s v="Web Developer IV"/>
    <s v="Argiculture"/>
    <s v="Affluent Customer"/>
    <s v="N"/>
    <s v="Yes"/>
    <n v="21"/>
    <n v="2759"/>
    <x v="1"/>
    <n v="49"/>
    <s v="40-50"/>
    <n v="17"/>
    <n v="91.15"/>
  </r>
  <r>
    <n v="1667"/>
    <n v="12256"/>
    <n v="26"/>
    <x v="258"/>
    <d v="2017-05-06T00:00:00"/>
    <n v="1"/>
    <s v="Approved"/>
    <s v="WeareA2B"/>
    <s v="Standard"/>
    <s v="medium"/>
    <s v="medium"/>
    <n v="1992.93"/>
    <n v="762.63"/>
    <d v="1991-11-10T00:00:00"/>
    <x v="255"/>
    <s v="Female"/>
    <n v="5"/>
    <d v="1974-01-14T00:00:00"/>
    <s v="Web Developer IV"/>
    <s v="Argiculture"/>
    <s v="Affluent Customer"/>
    <s v="N"/>
    <s v="Yes"/>
    <n v="21"/>
    <n v="2759"/>
    <x v="1"/>
    <n v="49"/>
    <s v="40-50"/>
    <n v="238"/>
    <n v="1230.3000000000002"/>
  </r>
  <r>
    <n v="1668"/>
    <n v="15059"/>
    <n v="74"/>
    <x v="258"/>
    <d v="2017-05-23T00:00:00"/>
    <n v="0"/>
    <s v="Approved"/>
    <s v="WeareA2B"/>
    <s v="Standard"/>
    <s v="medium"/>
    <s v="medium"/>
    <n v="1228.07"/>
    <n v="400.91"/>
    <d v="2003-09-09T00:00:00"/>
    <x v="255"/>
    <s v="Female"/>
    <n v="5"/>
    <d v="1974-01-14T00:00:00"/>
    <s v="Web Developer IV"/>
    <s v="Argiculture"/>
    <s v="Affluent Customer"/>
    <s v="N"/>
    <s v="Yes"/>
    <n v="21"/>
    <n v="2759"/>
    <x v="1"/>
    <n v="49"/>
    <s v="40-50"/>
    <n v="221"/>
    <n v="827.15999999999985"/>
  </r>
  <r>
    <n v="1669"/>
    <n v="17858"/>
    <n v="64"/>
    <x v="258"/>
    <d v="2017-12-23T00:00:00"/>
    <n v="1"/>
    <s v="Approved"/>
    <s v="Trek Bicycles"/>
    <s v="Standard"/>
    <s v="medium"/>
    <s v="large"/>
    <n v="1469.44"/>
    <n v="596.54999999999995"/>
    <d v="2010-11-05T00:00:00"/>
    <x v="255"/>
    <s v="Female"/>
    <n v="5"/>
    <d v="1974-01-14T00:00:00"/>
    <s v="Web Developer IV"/>
    <s v="Argiculture"/>
    <s v="Affluent Customer"/>
    <s v="N"/>
    <s v="Yes"/>
    <n v="21"/>
    <n v="2759"/>
    <x v="1"/>
    <n v="49"/>
    <s v="40-50"/>
    <n v="7"/>
    <n v="872.8900000000001"/>
  </r>
  <r>
    <n v="1670"/>
    <n v="19249"/>
    <n v="44"/>
    <x v="258"/>
    <d v="2017-08-18T00:00:00"/>
    <n v="1"/>
    <s v="Approved"/>
    <s v="WeareA2B"/>
    <s v="Standard"/>
    <s v="medium"/>
    <s v="medium"/>
    <n v="1769.64"/>
    <n v="108.76"/>
    <d v="2006-10-01T00:00:00"/>
    <x v="255"/>
    <s v="Female"/>
    <n v="5"/>
    <d v="1974-01-14T00:00:00"/>
    <s v="Web Developer IV"/>
    <s v="Argiculture"/>
    <s v="Affluent Customer"/>
    <s v="N"/>
    <s v="Yes"/>
    <n v="21"/>
    <n v="2759"/>
    <x v="1"/>
    <n v="49"/>
    <s v="40-50"/>
    <n v="134"/>
    <n v="1660.88"/>
  </r>
  <r>
    <n v="1671"/>
    <n v="19408"/>
    <n v="90"/>
    <x v="258"/>
    <d v="2017-08-24T00:00:00"/>
    <n v="1"/>
    <s v="Approved"/>
    <s v="Norco Bicycles"/>
    <s v="Standard"/>
    <s v="low"/>
    <s v="medium"/>
    <n v="363.01"/>
    <n v="290.41000000000003"/>
    <d v="2005-05-10T00:00:00"/>
    <x v="255"/>
    <s v="Female"/>
    <n v="5"/>
    <d v="1974-01-14T00:00:00"/>
    <s v="Web Developer IV"/>
    <s v="Argiculture"/>
    <s v="Affluent Customer"/>
    <s v="N"/>
    <s v="Yes"/>
    <n v="21"/>
    <n v="2759"/>
    <x v="1"/>
    <n v="49"/>
    <s v="40-50"/>
    <n v="128"/>
    <n v="72.599999999999966"/>
  </r>
  <r>
    <n v="1672"/>
    <n v="287"/>
    <n v="36"/>
    <x v="259"/>
    <d v="2017-02-07T00:00:00"/>
    <n v="1"/>
    <s v="Approved"/>
    <s v="Solex"/>
    <s v="Standard"/>
    <s v="low"/>
    <s v="medium"/>
    <n v="1289.8499999999999"/>
    <n v="74.510000000000005"/>
    <d v="2012-06-04T00:00:00"/>
    <x v="256"/>
    <s v="Male"/>
    <n v="42"/>
    <d v="1998-11-04T00:00:00"/>
    <s v="Engineer IV"/>
    <s v="None"/>
    <s v="High Net Worth"/>
    <s v="N"/>
    <s v="Yes"/>
    <n v="1"/>
    <n v="2148"/>
    <x v="1"/>
    <n v="24"/>
    <s v="20-30"/>
    <n v="326"/>
    <n v="1215.3399999999999"/>
  </r>
  <r>
    <n v="1673"/>
    <n v="8233"/>
    <n v="2"/>
    <x v="259"/>
    <d v="2017-05-12T00:00:00"/>
    <n v="0"/>
    <s v="Approved"/>
    <s v="Giant Bicycles"/>
    <s v="Road"/>
    <s v="low"/>
    <s v="small"/>
    <n v="590.26"/>
    <n v="525.33000000000004"/>
    <d v="1995-10-24T00:00:00"/>
    <x v="256"/>
    <s v="Male"/>
    <n v="42"/>
    <d v="1998-11-04T00:00:00"/>
    <s v="Engineer IV"/>
    <s v="None"/>
    <s v="High Net Worth"/>
    <s v="N"/>
    <s v="Yes"/>
    <n v="1"/>
    <n v="2148"/>
    <x v="1"/>
    <n v="24"/>
    <s v="20-30"/>
    <n v="232"/>
    <n v="64.92999999999995"/>
  </r>
  <r>
    <n v="1674"/>
    <n v="9253"/>
    <n v="95"/>
    <x v="259"/>
    <d v="2017-08-27T00:00:00"/>
    <n v="1"/>
    <s v="Approved"/>
    <s v="OHM Cycles"/>
    <s v="Touring"/>
    <s v="low"/>
    <s v="medium"/>
    <n v="1073.07"/>
    <n v="933.84"/>
    <d v="2004-08-07T00:00:00"/>
    <x v="256"/>
    <s v="Male"/>
    <n v="42"/>
    <d v="1998-11-04T00:00:00"/>
    <s v="Engineer IV"/>
    <s v="None"/>
    <s v="High Net Worth"/>
    <s v="N"/>
    <s v="Yes"/>
    <n v="1"/>
    <n v="2148"/>
    <x v="1"/>
    <n v="24"/>
    <s v="20-30"/>
    <n v="125"/>
    <n v="139.2299999999999"/>
  </r>
  <r>
    <n v="1675"/>
    <n v="288"/>
    <n v="36"/>
    <x v="260"/>
    <d v="2017-11-20T00:00:00"/>
    <n v="1"/>
    <s v="Approved"/>
    <s v="Solex"/>
    <s v="Standard"/>
    <s v="low"/>
    <s v="medium"/>
    <n v="945.04"/>
    <n v="507.58"/>
    <d v="2006-02-02T00:00:00"/>
    <x v="257"/>
    <s v="Male"/>
    <n v="18"/>
    <d v="1989-07-21T00:00:00"/>
    <s v="Operator"/>
    <s v="Retail"/>
    <s v="Affluent Customer"/>
    <s v="N"/>
    <s v="Yes"/>
    <n v="10"/>
    <n v="2160"/>
    <x v="1"/>
    <n v="33"/>
    <s v="30-40"/>
    <n v="40"/>
    <n v="437.46"/>
  </r>
  <r>
    <n v="1676"/>
    <n v="1255"/>
    <n v="80"/>
    <x v="260"/>
    <d v="2017-01-15T00:00:00"/>
    <n v="0"/>
    <s v="Approved"/>
    <s v="OHM Cycles"/>
    <s v="Touring"/>
    <s v="low"/>
    <s v="medium"/>
    <n v="1073.07"/>
    <n v="933.84"/>
    <d v="2004-08-07T00:00:00"/>
    <x v="257"/>
    <s v="Male"/>
    <n v="18"/>
    <d v="1989-07-21T00:00:00"/>
    <s v="Operator"/>
    <s v="Retail"/>
    <s v="Affluent Customer"/>
    <s v="N"/>
    <s v="Yes"/>
    <n v="10"/>
    <n v="2160"/>
    <x v="1"/>
    <n v="33"/>
    <s v="30-40"/>
    <n v="349"/>
    <n v="139.2299999999999"/>
  </r>
  <r>
    <n v="1677"/>
    <n v="8257"/>
    <n v="96"/>
    <x v="260"/>
    <d v="2017-12-18T00:00:00"/>
    <n v="1"/>
    <s v="Approved"/>
    <s v="WeareA2B"/>
    <s v="Road"/>
    <s v="low"/>
    <s v="small"/>
    <n v="1172.78"/>
    <n v="1043.77"/>
    <d v="2016-03-29T00:00:00"/>
    <x v="257"/>
    <s v="Male"/>
    <n v="18"/>
    <d v="1989-07-21T00:00:00"/>
    <s v="Operator"/>
    <s v="Retail"/>
    <s v="Affluent Customer"/>
    <s v="N"/>
    <s v="Yes"/>
    <n v="10"/>
    <n v="2160"/>
    <x v="1"/>
    <n v="33"/>
    <s v="30-40"/>
    <n v="12"/>
    <n v="129.01"/>
  </r>
  <r>
    <n v="1678"/>
    <n v="9270"/>
    <n v="49"/>
    <x v="260"/>
    <d v="2017-03-20T00:00:00"/>
    <n v="0"/>
    <s v="Approved"/>
    <s v="Trek Bicycles"/>
    <s v="Road"/>
    <s v="medium"/>
    <s v="medium"/>
    <n v="533.51"/>
    <n v="400.13"/>
    <d v="2012-06-04T00:00:00"/>
    <x v="257"/>
    <s v="Male"/>
    <n v="18"/>
    <d v="1989-07-21T00:00:00"/>
    <s v="Operator"/>
    <s v="Retail"/>
    <s v="Affluent Customer"/>
    <s v="N"/>
    <s v="Yes"/>
    <n v="10"/>
    <n v="2160"/>
    <x v="1"/>
    <n v="33"/>
    <s v="30-40"/>
    <n v="285"/>
    <n v="133.38"/>
  </r>
  <r>
    <n v="1679"/>
    <n v="10226"/>
    <n v="83"/>
    <x v="260"/>
    <d v="2017-07-02T00:00:00"/>
    <n v="1"/>
    <s v="Approved"/>
    <s v="Solex"/>
    <s v="Touring"/>
    <s v="medium"/>
    <s v="large"/>
    <n v="2083.94"/>
    <n v="675.03"/>
    <d v="2004-08-07T00:00:00"/>
    <x v="257"/>
    <s v="Male"/>
    <n v="18"/>
    <d v="1989-07-21T00:00:00"/>
    <s v="Operator"/>
    <s v="Retail"/>
    <s v="Affluent Customer"/>
    <s v="N"/>
    <s v="Yes"/>
    <n v="10"/>
    <n v="2160"/>
    <x v="1"/>
    <n v="33"/>
    <s v="30-40"/>
    <n v="181"/>
    <n v="1408.91"/>
  </r>
  <r>
    <n v="1680"/>
    <n v="14190"/>
    <n v="6"/>
    <x v="260"/>
    <d v="2017-03-23T00:00:00"/>
    <n v="1"/>
    <s v="Approved"/>
    <s v="OHM Cycles"/>
    <s v="Standard"/>
    <s v="high"/>
    <s v="medium"/>
    <n v="227.88"/>
    <n v="136.72999999999999"/>
    <d v="2014-03-03T00:00:00"/>
    <x v="257"/>
    <s v="Male"/>
    <n v="18"/>
    <d v="1989-07-21T00:00:00"/>
    <s v="Operator"/>
    <s v="Retail"/>
    <s v="Affluent Customer"/>
    <s v="N"/>
    <s v="Yes"/>
    <n v="10"/>
    <n v="2160"/>
    <x v="1"/>
    <n v="33"/>
    <s v="30-40"/>
    <n v="282"/>
    <n v="91.15"/>
  </r>
  <r>
    <n v="1681"/>
    <n v="290"/>
    <n v="55"/>
    <x v="261"/>
    <d v="2017-04-05T00:00:00"/>
    <n v="1"/>
    <s v="Approved"/>
    <s v="Trek Bicycles"/>
    <s v="Road"/>
    <s v="medium"/>
    <s v="large"/>
    <n v="1894.19"/>
    <n v="598.76"/>
    <d v="1993-07-20T00:00:00"/>
    <x v="258"/>
    <s v="Male"/>
    <n v="44"/>
    <d v="1976-01-13T00:00:00"/>
    <s v="Research Assistant II"/>
    <s v="Manufacturing"/>
    <s v="Mass Customer"/>
    <s v="N"/>
    <s v="Yes"/>
    <n v="13"/>
    <n v="2168"/>
    <x v="1"/>
    <n v="47"/>
    <s v="40-50"/>
    <n v="269"/>
    <n v="1295.43"/>
  </r>
  <r>
    <n v="1682"/>
    <n v="8034"/>
    <n v="73"/>
    <x v="261"/>
    <d v="2017-10-01T00:00:00"/>
    <n v="0"/>
    <s v="Approved"/>
    <s v="Solex"/>
    <s v="Standard"/>
    <s v="medium"/>
    <s v="medium"/>
    <n v="1945.43"/>
    <n v="333.18"/>
    <d v="2002-08-31T00:00:00"/>
    <x v="258"/>
    <s v="Male"/>
    <n v="44"/>
    <d v="1976-01-13T00:00:00"/>
    <s v="Research Assistant II"/>
    <s v="Manufacturing"/>
    <s v="Mass Customer"/>
    <s v="N"/>
    <s v="Yes"/>
    <n v="13"/>
    <n v="2168"/>
    <x v="1"/>
    <n v="47"/>
    <s v="40-50"/>
    <n v="90"/>
    <n v="1612.25"/>
  </r>
  <r>
    <n v="1683"/>
    <n v="18101"/>
    <n v="77"/>
    <x v="261"/>
    <d v="2017-07-29T00:00:00"/>
    <n v="1"/>
    <s v="Approved"/>
    <s v="Norco Bicycles"/>
    <s v="Road"/>
    <s v="medium"/>
    <s v="large"/>
    <n v="1240.31"/>
    <n v="795.1"/>
    <d v="2011-01-10T00:00:00"/>
    <x v="258"/>
    <s v="Male"/>
    <n v="44"/>
    <d v="1976-01-13T00:00:00"/>
    <s v="Research Assistant II"/>
    <s v="Manufacturing"/>
    <s v="Mass Customer"/>
    <s v="N"/>
    <s v="Yes"/>
    <n v="13"/>
    <n v="2168"/>
    <x v="1"/>
    <n v="47"/>
    <s v="40-50"/>
    <n v="154"/>
    <n v="445.20999999999992"/>
  </r>
  <r>
    <n v="1684"/>
    <n v="291"/>
    <n v="38"/>
    <x v="262"/>
    <d v="2017-11-07T00:00:00"/>
    <n v="0"/>
    <s v="Approved"/>
    <s v="Solex"/>
    <s v="Standard"/>
    <s v="medium"/>
    <s v="medium"/>
    <n v="1577.53"/>
    <n v="826.51"/>
    <d v="2011-05-09T00:00:00"/>
    <x v="259"/>
    <s v="Female"/>
    <n v="43"/>
    <d v="1999-01-09T00:00:00"/>
    <s v="Mechanical Systems Engineer"/>
    <s v="Retail"/>
    <s v="Mass Customer"/>
    <s v="N"/>
    <s v="Yes"/>
    <n v="4"/>
    <n v="3804"/>
    <x v="0"/>
    <n v="24"/>
    <s v="20-30"/>
    <n v="53"/>
    <n v="751.02"/>
  </r>
  <r>
    <n v="1685"/>
    <n v="1069"/>
    <n v="35"/>
    <x v="262"/>
    <d v="2017-08-31T00:00:00"/>
    <n v="1"/>
    <s v="Approved"/>
    <s v="Trek Bicycles"/>
    <s v="Standard"/>
    <s v="low"/>
    <s v="medium"/>
    <n v="1057.51"/>
    <n v="154.4"/>
    <d v="2011-03-16T00:00:00"/>
    <x v="259"/>
    <s v="Female"/>
    <n v="43"/>
    <d v="1999-01-09T00:00:00"/>
    <s v="Mechanical Systems Engineer"/>
    <s v="Retail"/>
    <s v="Mass Customer"/>
    <s v="N"/>
    <s v="Yes"/>
    <n v="4"/>
    <n v="3804"/>
    <x v="0"/>
    <n v="24"/>
    <s v="20-30"/>
    <n v="121"/>
    <n v="903.11"/>
  </r>
  <r>
    <n v="1686"/>
    <n v="4320"/>
    <n v="24"/>
    <x v="262"/>
    <d v="2017-10-23T00:00:00"/>
    <n v="0"/>
    <s v="Approved"/>
    <s v="Solex"/>
    <s v="Road"/>
    <s v="medium"/>
    <s v="large"/>
    <n v="1777.8"/>
    <n v="820.78"/>
    <d v="2006-11-10T00:00:00"/>
    <x v="259"/>
    <s v="Female"/>
    <n v="43"/>
    <d v="1999-01-09T00:00:00"/>
    <s v="Mechanical Systems Engineer"/>
    <s v="Retail"/>
    <s v="Mass Customer"/>
    <s v="N"/>
    <s v="Yes"/>
    <n v="4"/>
    <n v="3804"/>
    <x v="0"/>
    <n v="24"/>
    <s v="20-30"/>
    <n v="68"/>
    <n v="957.02"/>
  </r>
  <r>
    <n v="1687"/>
    <n v="292"/>
    <n v="64"/>
    <x v="263"/>
    <d v="2017-10-28T00:00:00"/>
    <n v="0"/>
    <s v="Approved"/>
    <s v="Giant Bicycles"/>
    <s v="Standard"/>
    <s v="high"/>
    <s v="small"/>
    <n v="1977.36"/>
    <n v="1759.85"/>
    <d v="2015-06-17T00:00:00"/>
    <x v="260"/>
    <s v="Male"/>
    <n v="41"/>
    <d v="1955-01-09T00:00:00"/>
    <s v="Speech Pathologist"/>
    <s v="Manufacturing"/>
    <s v="High Net Worth"/>
    <s v="N"/>
    <s v="Yes"/>
    <n v="14"/>
    <n v="3977"/>
    <x v="0"/>
    <n v="68"/>
    <s v="60-70"/>
    <n v="63"/>
    <n v="217.51"/>
  </r>
  <r>
    <n v="1688"/>
    <n v="3320"/>
    <n v="77"/>
    <x v="263"/>
    <d v="2017-09-09T00:00:00"/>
    <n v="0"/>
    <s v="Approved"/>
    <s v="WeareA2B"/>
    <s v="Standard"/>
    <s v="medium"/>
    <s v="medium"/>
    <n v="1769.64"/>
    <n v="108.76"/>
    <d v="2006-10-01T00:00:00"/>
    <x v="260"/>
    <s v="Male"/>
    <n v="41"/>
    <d v="1955-01-09T00:00:00"/>
    <s v="Speech Pathologist"/>
    <s v="Manufacturing"/>
    <s v="High Net Worth"/>
    <s v="N"/>
    <s v="Yes"/>
    <n v="14"/>
    <n v="3977"/>
    <x v="0"/>
    <n v="68"/>
    <s v="60-70"/>
    <n v="112"/>
    <n v="1660.88"/>
  </r>
  <r>
    <n v="1689"/>
    <n v="7807"/>
    <n v="19"/>
    <x v="263"/>
    <d v="2017-06-16T00:00:00"/>
    <n v="1"/>
    <s v="Approved"/>
    <s v="Trek Bicycles"/>
    <s v="Mountain"/>
    <s v="low"/>
    <s v="medium"/>
    <n v="574.64"/>
    <n v="459.71"/>
    <d v="2014-03-03T00:00:00"/>
    <x v="260"/>
    <s v="Male"/>
    <n v="41"/>
    <d v="1955-01-09T00:00:00"/>
    <s v="Speech Pathologist"/>
    <s v="Manufacturing"/>
    <s v="High Net Worth"/>
    <s v="N"/>
    <s v="Yes"/>
    <n v="14"/>
    <n v="3977"/>
    <x v="0"/>
    <n v="68"/>
    <s v="60-70"/>
    <n v="197"/>
    <n v="114.93"/>
  </r>
  <r>
    <n v="1690"/>
    <n v="15023"/>
    <n v="82"/>
    <x v="263"/>
    <d v="2017-08-02T00:00:00"/>
    <n v="1"/>
    <s v="Approved"/>
    <s v="Giant Bicycles"/>
    <s v="Road"/>
    <s v="medium"/>
    <s v="medium"/>
    <n v="1538.99"/>
    <n v="829.65"/>
    <d v="1999-06-23T00:00:00"/>
    <x v="260"/>
    <s v="Male"/>
    <n v="41"/>
    <d v="1955-01-09T00:00:00"/>
    <s v="Speech Pathologist"/>
    <s v="Manufacturing"/>
    <s v="High Net Worth"/>
    <s v="N"/>
    <s v="Yes"/>
    <n v="14"/>
    <n v="3977"/>
    <x v="0"/>
    <n v="68"/>
    <s v="60-70"/>
    <n v="150"/>
    <n v="709.34"/>
  </r>
  <r>
    <n v="1691"/>
    <n v="15396"/>
    <n v="0"/>
    <x v="263"/>
    <d v="2017-07-29T00:00:00"/>
    <n v="0"/>
    <s v="Approved"/>
    <s v="OHM Cycles"/>
    <s v="Standard"/>
    <s v="high"/>
    <s v="medium"/>
    <n v="227.88"/>
    <n v="136.72999999999999"/>
    <d v="2003-02-07T00:00:00"/>
    <x v="260"/>
    <s v="Male"/>
    <n v="41"/>
    <d v="1955-01-09T00:00:00"/>
    <s v="Speech Pathologist"/>
    <s v="Manufacturing"/>
    <s v="High Net Worth"/>
    <s v="N"/>
    <s v="Yes"/>
    <n v="14"/>
    <n v="3977"/>
    <x v="0"/>
    <n v="68"/>
    <s v="60-70"/>
    <n v="154"/>
    <n v="91.15"/>
  </r>
  <r>
    <n v="1692"/>
    <n v="293"/>
    <n v="0"/>
    <x v="264"/>
    <d v="2017-11-19T00:00:00"/>
    <n v="0"/>
    <s v="Approved"/>
    <s v="OHM Cycles"/>
    <s v="Standard"/>
    <s v="high"/>
    <s v="medium"/>
    <n v="227.88"/>
    <n v="136.72999999999999"/>
    <d v="2007-08-04T00:00:00"/>
    <x v="261"/>
    <s v="Female"/>
    <n v="27"/>
    <d v="1962-08-25T00:00:00"/>
    <s v="Marketing Assistant"/>
    <s v="Retail"/>
    <s v="High Net Worth"/>
    <s v="N"/>
    <s v="Yes"/>
    <n v="5"/>
    <n v="3064"/>
    <x v="0"/>
    <n v="60"/>
    <s v="60-70"/>
    <n v="41"/>
    <n v="91.15"/>
  </r>
  <r>
    <n v="1693"/>
    <n v="2361"/>
    <n v="89"/>
    <x v="264"/>
    <d v="2017-10-24T00:00:00"/>
    <n v="1"/>
    <s v="Approved"/>
    <s v="Giant Bicycles"/>
    <s v="Standard"/>
    <s v="medium"/>
    <s v="large"/>
    <n v="1812.75"/>
    <n v="582.48"/>
    <d v="2007-12-11T00:00:00"/>
    <x v="261"/>
    <s v="Female"/>
    <n v="27"/>
    <d v="1962-08-25T00:00:00"/>
    <s v="Marketing Assistant"/>
    <s v="Retail"/>
    <s v="High Net Worth"/>
    <s v="N"/>
    <s v="Yes"/>
    <n v="5"/>
    <n v="3064"/>
    <x v="0"/>
    <n v="60"/>
    <s v="60-70"/>
    <n v="67"/>
    <n v="1230.27"/>
  </r>
  <r>
    <n v="1694"/>
    <n v="12907"/>
    <n v="19"/>
    <x v="264"/>
    <d v="2017-05-02T00:00:00"/>
    <n v="0"/>
    <s v="Approved"/>
    <s v="Trek Bicycles"/>
    <s v="Mountain"/>
    <s v="low"/>
    <s v="medium"/>
    <n v="574.64"/>
    <n v="459.71"/>
    <d v="2003-02-07T00:00:00"/>
    <x v="261"/>
    <s v="Female"/>
    <n v="27"/>
    <d v="1962-08-25T00:00:00"/>
    <s v="Marketing Assistant"/>
    <s v="Retail"/>
    <s v="High Net Worth"/>
    <s v="N"/>
    <s v="Yes"/>
    <n v="5"/>
    <n v="3064"/>
    <x v="0"/>
    <n v="60"/>
    <s v="60-70"/>
    <n v="242"/>
    <n v="114.93"/>
  </r>
  <r>
    <n v="1695"/>
    <n v="13399"/>
    <n v="59"/>
    <x v="264"/>
    <d v="2017-02-13T00:00:00"/>
    <n v="0"/>
    <s v="Approved"/>
    <s v="WeareA2B"/>
    <s v="Standard"/>
    <s v="medium"/>
    <s v="small"/>
    <n v="1415.01"/>
    <n v="1259.3599999999999"/>
    <d v="2000-11-03T00:00:00"/>
    <x v="261"/>
    <s v="Female"/>
    <n v="27"/>
    <d v="1962-08-25T00:00:00"/>
    <s v="Marketing Assistant"/>
    <s v="Retail"/>
    <s v="High Net Worth"/>
    <s v="N"/>
    <s v="Yes"/>
    <n v="5"/>
    <n v="3064"/>
    <x v="0"/>
    <n v="60"/>
    <s v="60-70"/>
    <n v="320"/>
    <n v="155.65000000000009"/>
  </r>
  <r>
    <n v="1696"/>
    <n v="13414"/>
    <n v="45"/>
    <x v="264"/>
    <d v="2017-12-10T00:00:00"/>
    <n v="1"/>
    <s v="Approved"/>
    <s v="Trek Bicycles"/>
    <s v="Road"/>
    <s v="low"/>
    <s v="medium"/>
    <n v="980.37"/>
    <n v="234.43"/>
    <d v="2014-03-03T00:00:00"/>
    <x v="261"/>
    <s v="Female"/>
    <n v="27"/>
    <d v="1962-08-25T00:00:00"/>
    <s v="Marketing Assistant"/>
    <s v="Retail"/>
    <s v="High Net Worth"/>
    <s v="N"/>
    <s v="Yes"/>
    <n v="5"/>
    <n v="3064"/>
    <x v="0"/>
    <n v="60"/>
    <s v="60-70"/>
    <n v="20"/>
    <n v="745.94"/>
  </r>
  <r>
    <n v="1697"/>
    <n v="16350"/>
    <n v="0"/>
    <x v="264"/>
    <d v="2017-08-03T00:00:00"/>
    <n v="1"/>
    <s v="Approved"/>
    <s v="Trek Bicycles"/>
    <s v="Standard"/>
    <s v="high"/>
    <s v="medium"/>
    <n v="358.39"/>
    <n v="215.03"/>
    <d v="1994-08-10T00:00:00"/>
    <x v="261"/>
    <s v="Female"/>
    <n v="27"/>
    <d v="1962-08-25T00:00:00"/>
    <s v="Marketing Assistant"/>
    <s v="Retail"/>
    <s v="High Net Worth"/>
    <s v="N"/>
    <s v="Yes"/>
    <n v="5"/>
    <n v="3064"/>
    <x v="0"/>
    <n v="60"/>
    <s v="60-70"/>
    <n v="149"/>
    <n v="143.35999999999999"/>
  </r>
  <r>
    <n v="1698"/>
    <n v="18745"/>
    <n v="0"/>
    <x v="264"/>
    <d v="2017-10-27T00:00:00"/>
    <n v="1"/>
    <s v="Approved"/>
    <s v="Solex"/>
    <s v="Standard"/>
    <s v="medium"/>
    <s v="medium"/>
    <n v="100.35"/>
    <n v="75.260000000000005"/>
    <d v="2000-11-03T00:00:00"/>
    <x v="261"/>
    <s v="Female"/>
    <n v="27"/>
    <d v="1962-08-25T00:00:00"/>
    <s v="Marketing Assistant"/>
    <s v="Retail"/>
    <s v="High Net Worth"/>
    <s v="N"/>
    <s v="Yes"/>
    <n v="5"/>
    <n v="3064"/>
    <x v="0"/>
    <n v="60"/>
    <s v="60-70"/>
    <n v="64"/>
    <n v="25.089999999999989"/>
  </r>
  <r>
    <n v="1699"/>
    <n v="19485"/>
    <n v="98"/>
    <x v="264"/>
    <d v="2017-02-16T00:00:00"/>
    <n v="0"/>
    <s v="Approved"/>
    <s v="OHM Cycles"/>
    <s v="Standard"/>
    <s v="medium"/>
    <s v="medium"/>
    <n v="795.34"/>
    <n v="101.58"/>
    <d v="1993-07-20T00:00:00"/>
    <x v="261"/>
    <s v="Female"/>
    <n v="27"/>
    <d v="1962-08-25T00:00:00"/>
    <s v="Marketing Assistant"/>
    <s v="Retail"/>
    <s v="High Net Worth"/>
    <s v="N"/>
    <s v="Yes"/>
    <n v="5"/>
    <n v="3064"/>
    <x v="0"/>
    <n v="60"/>
    <s v="60-70"/>
    <n v="317"/>
    <n v="693.76"/>
  </r>
  <r>
    <n v="1700"/>
    <n v="294"/>
    <n v="79"/>
    <x v="265"/>
    <d v="2017-08-25T00:00:00"/>
    <n v="1"/>
    <s v="Approved"/>
    <s v="Norco Bicycles"/>
    <s v="Standard"/>
    <s v="medium"/>
    <s v="medium"/>
    <n v="1555.58"/>
    <n v="818.01"/>
    <d v="2003-09-09T00:00:00"/>
    <x v="262"/>
    <s v="Male"/>
    <n v="70"/>
    <d v="1978-01-03T00:00:00"/>
    <s v="Nurse Practicioner"/>
    <s v="Manufacturing"/>
    <s v="Mass Customer"/>
    <s v="N"/>
    <s v="No"/>
    <n v="18"/>
    <n v="2064"/>
    <x v="1"/>
    <n v="45"/>
    <s v="40-50"/>
    <n v="127"/>
    <n v="737.56999999999994"/>
  </r>
  <r>
    <n v="1701"/>
    <n v="3791"/>
    <n v="45"/>
    <x v="265"/>
    <d v="2017-03-20T00:00:00"/>
    <n v="1"/>
    <s v="Approved"/>
    <s v="Solex"/>
    <s v="Standard"/>
    <s v="medium"/>
    <s v="medium"/>
    <n v="441.49"/>
    <n v="84.99"/>
    <d v="1993-04-12T00:00:00"/>
    <x v="262"/>
    <s v="Male"/>
    <n v="70"/>
    <d v="1978-01-03T00:00:00"/>
    <s v="Nurse Practicioner"/>
    <s v="Manufacturing"/>
    <s v="Mass Customer"/>
    <s v="N"/>
    <s v="No"/>
    <n v="18"/>
    <n v="2064"/>
    <x v="1"/>
    <n v="45"/>
    <s v="40-50"/>
    <n v="285"/>
    <n v="356.5"/>
  </r>
  <r>
    <n v="1702"/>
    <n v="7819"/>
    <n v="34"/>
    <x v="265"/>
    <d v="2017-10-26T00:00:00"/>
    <n v="1"/>
    <s v="Approved"/>
    <s v="Norco Bicycles"/>
    <s v="Road"/>
    <s v="high"/>
    <s v="large"/>
    <n v="774.53"/>
    <n v="464.72"/>
    <d v="2003-03-18T00:00:00"/>
    <x v="262"/>
    <s v="Male"/>
    <n v="70"/>
    <d v="1978-01-03T00:00:00"/>
    <s v="Nurse Practicioner"/>
    <s v="Manufacturing"/>
    <s v="Mass Customer"/>
    <s v="N"/>
    <s v="No"/>
    <n v="18"/>
    <n v="2064"/>
    <x v="1"/>
    <n v="45"/>
    <s v="40-50"/>
    <n v="65"/>
    <n v="309.80999999999995"/>
  </r>
  <r>
    <n v="1703"/>
    <n v="12045"/>
    <n v="35"/>
    <x v="265"/>
    <d v="2017-12-13T00:00:00"/>
    <n v="0"/>
    <s v="Approved"/>
    <s v="Trek Bicycles"/>
    <s v="Standard"/>
    <s v="low"/>
    <s v="medium"/>
    <n v="1057.51"/>
    <n v="154.4"/>
    <d v="1994-07-12T00:00:00"/>
    <x v="262"/>
    <s v="Male"/>
    <n v="70"/>
    <d v="1978-01-03T00:00:00"/>
    <s v="Nurse Practicioner"/>
    <s v="Manufacturing"/>
    <s v="Mass Customer"/>
    <s v="N"/>
    <s v="No"/>
    <n v="18"/>
    <n v="2064"/>
    <x v="1"/>
    <n v="45"/>
    <s v="40-50"/>
    <n v="17"/>
    <n v="903.11"/>
  </r>
  <r>
    <n v="1704"/>
    <n v="295"/>
    <n v="11"/>
    <x v="266"/>
    <d v="2017-01-20T00:00:00"/>
    <n v="1"/>
    <s v="Approved"/>
    <s v="Giant Bicycles"/>
    <s v="Standard"/>
    <s v="high"/>
    <s v="medium"/>
    <n v="1274.93"/>
    <n v="764.96"/>
    <d v="2007-08-04T00:00:00"/>
    <x v="263"/>
    <s v="Female"/>
    <n v="13"/>
    <d v="1961-01-07T00:00:00"/>
    <s v="None"/>
    <s v="Retail"/>
    <s v="Mass Customer"/>
    <s v="N"/>
    <s v="No"/>
    <n v="19"/>
    <n v="2047"/>
    <x v="1"/>
    <n v="62"/>
    <s v="60-70"/>
    <n v="344"/>
    <n v="509.97"/>
  </r>
  <r>
    <n v="1705"/>
    <n v="2210"/>
    <n v="14"/>
    <x v="266"/>
    <d v="2017-07-06T00:00:00"/>
    <n v="0"/>
    <s v="Approved"/>
    <s v="Trek Bicycles"/>
    <s v="Standard"/>
    <s v="medium"/>
    <s v="small"/>
    <n v="1386.84"/>
    <n v="1234.29"/>
    <d v="2003-08-05T00:00:00"/>
    <x v="263"/>
    <s v="Female"/>
    <n v="13"/>
    <d v="1961-01-07T00:00:00"/>
    <s v="None"/>
    <s v="Retail"/>
    <s v="Mass Customer"/>
    <s v="N"/>
    <s v="No"/>
    <n v="19"/>
    <n v="2047"/>
    <x v="1"/>
    <n v="62"/>
    <s v="60-70"/>
    <n v="177"/>
    <n v="152.54999999999995"/>
  </r>
  <r>
    <n v="1706"/>
    <n v="7198"/>
    <n v="22"/>
    <x v="266"/>
    <d v="2017-03-13T00:00:00"/>
    <n v="1"/>
    <s v="Approved"/>
    <s v="WeareA2B"/>
    <s v="Standard"/>
    <s v="medium"/>
    <s v="medium"/>
    <n v="60.34"/>
    <n v="45.26"/>
    <d v="1993-07-15T00:00:00"/>
    <x v="263"/>
    <s v="Female"/>
    <n v="13"/>
    <d v="1961-01-07T00:00:00"/>
    <s v="None"/>
    <s v="Retail"/>
    <s v="Mass Customer"/>
    <s v="N"/>
    <s v="No"/>
    <n v="19"/>
    <n v="2047"/>
    <x v="1"/>
    <n v="62"/>
    <s v="60-70"/>
    <n v="292"/>
    <n v="15.080000000000005"/>
  </r>
  <r>
    <n v="1707"/>
    <n v="11606"/>
    <n v="71"/>
    <x v="266"/>
    <d v="2017-02-24T00:00:00"/>
    <n v="0"/>
    <s v="Approved"/>
    <s v="Solex"/>
    <s v="Standard"/>
    <s v="high"/>
    <s v="large"/>
    <n v="1842.92"/>
    <n v="1105.75"/>
    <d v="1995-10-24T00:00:00"/>
    <x v="263"/>
    <s v="Female"/>
    <n v="13"/>
    <d v="1961-01-07T00:00:00"/>
    <s v="None"/>
    <s v="Retail"/>
    <s v="Mass Customer"/>
    <s v="N"/>
    <s v="No"/>
    <n v="19"/>
    <n v="2047"/>
    <x v="1"/>
    <n v="62"/>
    <s v="60-70"/>
    <n v="309"/>
    <n v="737.17000000000007"/>
  </r>
  <r>
    <n v="1708"/>
    <n v="11864"/>
    <n v="88"/>
    <x v="266"/>
    <d v="2017-06-18T00:00:00"/>
    <n v="0"/>
    <s v="Approved"/>
    <s v="Norco Bicycles"/>
    <s v="Standard"/>
    <s v="medium"/>
    <s v="medium"/>
    <n v="1198.46"/>
    <n v="381.1"/>
    <d v="1998-12-16T00:00:00"/>
    <x v="263"/>
    <s v="Female"/>
    <n v="13"/>
    <d v="1961-01-07T00:00:00"/>
    <s v="None"/>
    <s v="Retail"/>
    <s v="Mass Customer"/>
    <s v="N"/>
    <s v="No"/>
    <n v="19"/>
    <n v="2047"/>
    <x v="1"/>
    <n v="62"/>
    <s v="60-70"/>
    <n v="195"/>
    <n v="817.36"/>
  </r>
  <r>
    <n v="1709"/>
    <n v="13827"/>
    <n v="83"/>
    <x v="266"/>
    <d v="2017-11-22T00:00:00"/>
    <n v="1"/>
    <s v="Approved"/>
    <s v="Solex"/>
    <s v="Touring"/>
    <s v="medium"/>
    <s v="large"/>
    <n v="2083.94"/>
    <n v="675.03"/>
    <d v="2013-09-16T00:00:00"/>
    <x v="263"/>
    <s v="Female"/>
    <n v="13"/>
    <d v="1961-01-07T00:00:00"/>
    <s v="None"/>
    <s v="Retail"/>
    <s v="Mass Customer"/>
    <s v="N"/>
    <s v="No"/>
    <n v="19"/>
    <n v="2047"/>
    <x v="1"/>
    <n v="62"/>
    <s v="60-70"/>
    <n v="38"/>
    <n v="1408.91"/>
  </r>
  <r>
    <n v="1710"/>
    <n v="15568"/>
    <n v="82"/>
    <x v="266"/>
    <d v="2017-08-07T00:00:00"/>
    <n v="0"/>
    <s v="Approved"/>
    <s v="Norco Bicycles"/>
    <s v="Standard"/>
    <s v="high"/>
    <s v="medium"/>
    <n v="1148.6400000000001"/>
    <n v="689.18"/>
    <d v="2015-08-10T00:00:00"/>
    <x v="263"/>
    <s v="Female"/>
    <n v="13"/>
    <d v="1961-01-07T00:00:00"/>
    <s v="None"/>
    <s v="Retail"/>
    <s v="Mass Customer"/>
    <s v="N"/>
    <s v="No"/>
    <n v="19"/>
    <n v="2047"/>
    <x v="1"/>
    <n v="62"/>
    <s v="60-70"/>
    <n v="145"/>
    <n v="459.46000000000015"/>
  </r>
  <r>
    <n v="1711"/>
    <n v="19052"/>
    <n v="18"/>
    <x v="266"/>
    <d v="2017-01-09T00:00:00"/>
    <n v="0"/>
    <s v="Approved"/>
    <s v="Solex"/>
    <s v="Standard"/>
    <s v="medium"/>
    <s v="medium"/>
    <n v="575.27"/>
    <n v="431.45"/>
    <d v="2013-03-12T00:00:00"/>
    <x v="263"/>
    <s v="Female"/>
    <n v="13"/>
    <d v="1961-01-07T00:00:00"/>
    <s v="None"/>
    <s v="Retail"/>
    <s v="Mass Customer"/>
    <s v="N"/>
    <s v="No"/>
    <n v="19"/>
    <n v="2047"/>
    <x v="1"/>
    <n v="62"/>
    <s v="60-70"/>
    <n v="355"/>
    <n v="143.82"/>
  </r>
  <r>
    <n v="1712"/>
    <n v="296"/>
    <n v="91"/>
    <x v="267"/>
    <d v="2017-03-14T00:00:00"/>
    <n v="1"/>
    <s v="Approved"/>
    <s v="Solex"/>
    <s v="Standard"/>
    <s v="medium"/>
    <s v="medium"/>
    <n v="100.35"/>
    <n v="75.260000000000005"/>
    <d v="2003-09-10T00:00:00"/>
    <x v="264"/>
    <s v="Female"/>
    <n v="7"/>
    <d v="1975-04-29T00:00:00"/>
    <s v="Administrative Officer"/>
    <s v="Financial Services"/>
    <s v="Mass Customer"/>
    <s v="N"/>
    <s v="Yes"/>
    <n v="16"/>
    <n v="2760"/>
    <x v="1"/>
    <n v="48"/>
    <s v="40-50"/>
    <n v="291"/>
    <n v="25.089999999999989"/>
  </r>
  <r>
    <n v="1713"/>
    <n v="4964"/>
    <n v="27"/>
    <x v="267"/>
    <d v="2017-10-09T00:00:00"/>
    <n v="0"/>
    <s v="Approved"/>
    <s v="Trek Bicycles"/>
    <s v="Standard"/>
    <s v="medium"/>
    <s v="medium"/>
    <n v="499.53"/>
    <n v="388.72"/>
    <d v="1992-10-11T00:00:00"/>
    <x v="264"/>
    <s v="Female"/>
    <n v="7"/>
    <d v="1975-04-29T00:00:00"/>
    <s v="Administrative Officer"/>
    <s v="Financial Services"/>
    <s v="Mass Customer"/>
    <s v="N"/>
    <s v="Yes"/>
    <n v="16"/>
    <n v="2760"/>
    <x v="1"/>
    <n v="48"/>
    <s v="40-50"/>
    <n v="82"/>
    <n v="110.80999999999995"/>
  </r>
  <r>
    <n v="1714"/>
    <n v="6859"/>
    <n v="75"/>
    <x v="267"/>
    <d v="2017-04-09T00:00:00"/>
    <n v="1"/>
    <s v="Approved"/>
    <s v="Giant Bicycles"/>
    <s v="Touring"/>
    <s v="medium"/>
    <s v="large"/>
    <n v="1873.97"/>
    <n v="863.95"/>
    <d v="2014-10-10T00:00:00"/>
    <x v="264"/>
    <s v="Female"/>
    <n v="7"/>
    <d v="1975-04-29T00:00:00"/>
    <s v="Administrative Officer"/>
    <s v="Financial Services"/>
    <s v="Mass Customer"/>
    <s v="N"/>
    <s v="Yes"/>
    <n v="16"/>
    <n v="2760"/>
    <x v="1"/>
    <n v="48"/>
    <s v="40-50"/>
    <n v="265"/>
    <n v="1010.02"/>
  </r>
  <r>
    <n v="1715"/>
    <n v="7081"/>
    <n v="27"/>
    <x v="267"/>
    <d v="2017-03-30T00:00:00"/>
    <n v="1"/>
    <s v="Approved"/>
    <s v="Trek Bicycles"/>
    <s v="Standard"/>
    <s v="medium"/>
    <s v="medium"/>
    <n v="499.53"/>
    <n v="388.72"/>
    <d v="2006-11-10T00:00:00"/>
    <x v="264"/>
    <s v="Female"/>
    <n v="7"/>
    <d v="1975-04-29T00:00:00"/>
    <s v="Administrative Officer"/>
    <s v="Financial Services"/>
    <s v="Mass Customer"/>
    <s v="N"/>
    <s v="Yes"/>
    <n v="16"/>
    <n v="2760"/>
    <x v="1"/>
    <n v="48"/>
    <s v="40-50"/>
    <n v="275"/>
    <n v="110.80999999999995"/>
  </r>
  <r>
    <n v="1716"/>
    <n v="9144"/>
    <n v="77"/>
    <x v="267"/>
    <d v="2017-05-18T00:00:00"/>
    <n v="0"/>
    <s v="Approved"/>
    <s v="Norco Bicycles"/>
    <s v="Road"/>
    <s v="medium"/>
    <s v="large"/>
    <n v="1240.31"/>
    <n v="795.1"/>
    <d v="2013-09-16T00:00:00"/>
    <x v="264"/>
    <s v="Female"/>
    <n v="7"/>
    <d v="1975-04-29T00:00:00"/>
    <s v="Administrative Officer"/>
    <s v="Financial Services"/>
    <s v="Mass Customer"/>
    <s v="N"/>
    <s v="Yes"/>
    <n v="16"/>
    <n v="2760"/>
    <x v="1"/>
    <n v="48"/>
    <s v="40-50"/>
    <n v="226"/>
    <n v="445.20999999999992"/>
  </r>
  <r>
    <n v="1717"/>
    <n v="10215"/>
    <n v="50"/>
    <x v="267"/>
    <d v="2017-11-23T00:00:00"/>
    <n v="0"/>
    <s v="Approved"/>
    <s v="WeareA2B"/>
    <s v="Standard"/>
    <s v="medium"/>
    <s v="small"/>
    <n v="175.89"/>
    <n v="131.91999999999999"/>
    <d v="2003-07-21T00:00:00"/>
    <x v="264"/>
    <s v="Female"/>
    <n v="7"/>
    <d v="1975-04-29T00:00:00"/>
    <s v="Administrative Officer"/>
    <s v="Financial Services"/>
    <s v="Mass Customer"/>
    <s v="N"/>
    <s v="Yes"/>
    <n v="16"/>
    <n v="2760"/>
    <x v="1"/>
    <n v="48"/>
    <s v="40-50"/>
    <n v="37"/>
    <n v="43.97"/>
  </r>
  <r>
    <n v="1718"/>
    <n v="12112"/>
    <n v="32"/>
    <x v="267"/>
    <d v="2017-06-20T00:00:00"/>
    <n v="0"/>
    <s v="Approved"/>
    <s v="Giant Bicycles"/>
    <s v="Standard"/>
    <s v="medium"/>
    <s v="medium"/>
    <n v="642.70000000000005"/>
    <n v="211.37"/>
    <d v="2011-03-16T00:00:00"/>
    <x v="264"/>
    <s v="Female"/>
    <n v="7"/>
    <d v="1975-04-29T00:00:00"/>
    <s v="Administrative Officer"/>
    <s v="Financial Services"/>
    <s v="Mass Customer"/>
    <s v="N"/>
    <s v="Yes"/>
    <n v="16"/>
    <n v="2760"/>
    <x v="1"/>
    <n v="48"/>
    <s v="40-50"/>
    <n v="193"/>
    <n v="431.33000000000004"/>
  </r>
  <r>
    <n v="1719"/>
    <n v="15356"/>
    <n v="85"/>
    <x v="267"/>
    <d v="2017-08-28T00:00:00"/>
    <n v="0"/>
    <s v="Approved"/>
    <s v="WeareA2B"/>
    <s v="Standard"/>
    <s v="medium"/>
    <s v="medium"/>
    <n v="752.64"/>
    <n v="205.36"/>
    <d v="2000-11-03T00:00:00"/>
    <x v="264"/>
    <s v="Female"/>
    <n v="7"/>
    <d v="1975-04-29T00:00:00"/>
    <s v="Administrative Officer"/>
    <s v="Financial Services"/>
    <s v="Mass Customer"/>
    <s v="N"/>
    <s v="Yes"/>
    <n v="16"/>
    <n v="2760"/>
    <x v="1"/>
    <n v="48"/>
    <s v="40-50"/>
    <n v="124"/>
    <n v="547.28"/>
  </r>
  <r>
    <n v="1720"/>
    <n v="297"/>
    <n v="18"/>
    <x v="268"/>
    <d v="2017-04-14T00:00:00"/>
    <n v="1"/>
    <s v="Approved"/>
    <s v="Solex"/>
    <s v="Standard"/>
    <s v="medium"/>
    <s v="medium"/>
    <n v="575.27"/>
    <n v="431.45"/>
    <d v="2013-03-12T00:00:00"/>
    <x v="265"/>
    <s v="Male"/>
    <n v="35"/>
    <d v="1959-04-20T00:00:00"/>
    <s v="Account Executive"/>
    <s v="None"/>
    <s v="Mass Customer"/>
    <s v="N"/>
    <s v="No"/>
    <n v="20"/>
    <n v="2153"/>
    <x v="1"/>
    <n v="64"/>
    <s v="60-70"/>
    <n v="260"/>
    <n v="143.82"/>
  </r>
  <r>
    <n v="1721"/>
    <n v="5361"/>
    <n v="45"/>
    <x v="268"/>
    <d v="2017-01-07T00:00:00"/>
    <n v="1"/>
    <s v="Approved"/>
    <s v="Solex"/>
    <s v="Standard"/>
    <s v="medium"/>
    <s v="medium"/>
    <n v="441.49"/>
    <n v="84.99"/>
    <d v="1993-04-12T00:00:00"/>
    <x v="265"/>
    <s v="Male"/>
    <n v="35"/>
    <d v="1959-04-20T00:00:00"/>
    <s v="Account Executive"/>
    <s v="None"/>
    <s v="Mass Customer"/>
    <s v="N"/>
    <s v="No"/>
    <n v="20"/>
    <n v="2153"/>
    <x v="1"/>
    <n v="64"/>
    <s v="60-70"/>
    <n v="357"/>
    <n v="356.5"/>
  </r>
  <r>
    <n v="1722"/>
    <n v="6817"/>
    <n v="42"/>
    <x v="268"/>
    <d v="2017-06-28T00:00:00"/>
    <n v="0"/>
    <s v="Approved"/>
    <s v="OHM Cycles"/>
    <s v="Road"/>
    <s v="medium"/>
    <s v="small"/>
    <n v="1810"/>
    <n v="1610.9"/>
    <d v="2008-03-19T00:00:00"/>
    <x v="265"/>
    <s v="Male"/>
    <n v="35"/>
    <d v="1959-04-20T00:00:00"/>
    <s v="Account Executive"/>
    <s v="None"/>
    <s v="Mass Customer"/>
    <s v="N"/>
    <s v="No"/>
    <n v="20"/>
    <n v="2153"/>
    <x v="1"/>
    <n v="64"/>
    <s v="60-70"/>
    <n v="185"/>
    <n v="199.09999999999991"/>
  </r>
  <r>
    <n v="1723"/>
    <n v="8006"/>
    <n v="80"/>
    <x v="268"/>
    <d v="2017-04-08T00:00:00"/>
    <n v="1"/>
    <s v="Approved"/>
    <s v="OHM Cycles"/>
    <s v="Touring"/>
    <s v="low"/>
    <s v="medium"/>
    <n v="1073.07"/>
    <n v="933.84"/>
    <d v="1997-01-25T00:00:00"/>
    <x v="265"/>
    <s v="Male"/>
    <n v="35"/>
    <d v="1959-04-20T00:00:00"/>
    <s v="Account Executive"/>
    <s v="None"/>
    <s v="Mass Customer"/>
    <s v="N"/>
    <s v="No"/>
    <n v="20"/>
    <n v="2153"/>
    <x v="1"/>
    <n v="64"/>
    <s v="60-70"/>
    <n v="266"/>
    <n v="139.2299999999999"/>
  </r>
  <r>
    <n v="1724"/>
    <n v="14280"/>
    <n v="83"/>
    <x v="268"/>
    <d v="2017-01-03T00:00:00"/>
    <n v="1"/>
    <s v="Approved"/>
    <s v="Solex"/>
    <s v="Touring"/>
    <s v="medium"/>
    <s v="large"/>
    <n v="2083.94"/>
    <n v="675.03"/>
    <d v="2013-09-16T00:00:00"/>
    <x v="265"/>
    <s v="Male"/>
    <n v="35"/>
    <d v="1959-04-20T00:00:00"/>
    <s v="Account Executive"/>
    <s v="None"/>
    <s v="Mass Customer"/>
    <s v="N"/>
    <s v="No"/>
    <n v="20"/>
    <n v="2153"/>
    <x v="1"/>
    <n v="64"/>
    <s v="60-70"/>
    <n v="361"/>
    <n v="1408.91"/>
  </r>
  <r>
    <n v="1725"/>
    <n v="18487"/>
    <n v="61"/>
    <x v="268"/>
    <d v="2017-09-25T00:00:00"/>
    <n v="1"/>
    <s v="Approved"/>
    <s v="OHM Cycles"/>
    <s v="Standard"/>
    <s v="low"/>
    <s v="medium"/>
    <n v="71.16"/>
    <n v="56.93"/>
    <d v="2015-06-17T00:00:00"/>
    <x v="265"/>
    <s v="Male"/>
    <n v="35"/>
    <d v="1959-04-20T00:00:00"/>
    <s v="Account Executive"/>
    <s v="None"/>
    <s v="Mass Customer"/>
    <s v="N"/>
    <s v="No"/>
    <n v="20"/>
    <n v="2153"/>
    <x v="1"/>
    <n v="64"/>
    <s v="60-70"/>
    <n v="96"/>
    <n v="14.229999999999997"/>
  </r>
  <r>
    <n v="1726"/>
    <n v="298"/>
    <n v="17"/>
    <x v="269"/>
    <d v="2017-11-20T00:00:00"/>
    <n v="1"/>
    <s v="Approved"/>
    <s v="Solex"/>
    <s v="Standard"/>
    <s v="high"/>
    <s v="medium"/>
    <n v="1024.6600000000001"/>
    <n v="614.79999999999995"/>
    <d v="1996-11-09T00:00:00"/>
    <x v="266"/>
    <s v="Female"/>
    <n v="13"/>
    <d v="1995-10-02T00:00:00"/>
    <s v="Physical Therapy Assistant"/>
    <s v="None"/>
    <s v="Mass Customer"/>
    <s v="N"/>
    <s v="No"/>
    <n v="1"/>
    <n v="2564"/>
    <x v="1"/>
    <n v="27"/>
    <s v="20-30"/>
    <n v="40"/>
    <n v="409.86000000000013"/>
  </r>
  <r>
    <n v="1727"/>
    <n v="974"/>
    <n v="39"/>
    <x v="269"/>
    <d v="2017-12-01T00:00:00"/>
    <n v="0"/>
    <s v="Approved"/>
    <s v="Giant Bicycles"/>
    <s v="Standard"/>
    <s v="medium"/>
    <s v="large"/>
    <n v="1812.75"/>
    <n v="582.48"/>
    <d v="2010-06-07T00:00:00"/>
    <x v="266"/>
    <s v="Female"/>
    <n v="13"/>
    <d v="1995-10-02T00:00:00"/>
    <s v="Physical Therapy Assistant"/>
    <s v="None"/>
    <s v="Mass Customer"/>
    <s v="N"/>
    <s v="No"/>
    <n v="1"/>
    <n v="2564"/>
    <x v="1"/>
    <n v="27"/>
    <s v="20-30"/>
    <n v="29"/>
    <n v="1230.27"/>
  </r>
  <r>
    <n v="1728"/>
    <n v="6545"/>
    <n v="65"/>
    <x v="269"/>
    <d v="2017-03-16T00:00:00"/>
    <n v="1"/>
    <s v="Approved"/>
    <s v="WeareA2B"/>
    <s v="Standard"/>
    <s v="medium"/>
    <s v="medium"/>
    <n v="1807.45"/>
    <n v="778.69"/>
    <d v="2015-05-21T00:00:00"/>
    <x v="266"/>
    <s v="Female"/>
    <n v="13"/>
    <d v="1995-10-02T00:00:00"/>
    <s v="Physical Therapy Assistant"/>
    <s v="None"/>
    <s v="Mass Customer"/>
    <s v="N"/>
    <s v="No"/>
    <n v="1"/>
    <n v="2564"/>
    <x v="1"/>
    <n v="27"/>
    <s v="20-30"/>
    <n v="289"/>
    <n v="1028.76"/>
  </r>
  <r>
    <n v="1729"/>
    <n v="7461"/>
    <n v="39"/>
    <x v="269"/>
    <d v="2017-06-29T00:00:00"/>
    <n v="0"/>
    <s v="Approved"/>
    <s v="Giant Bicycles"/>
    <s v="Standard"/>
    <s v="medium"/>
    <s v="large"/>
    <n v="1812.75"/>
    <n v="582.48"/>
    <d v="2010-06-07T00:00:00"/>
    <x v="266"/>
    <s v="Female"/>
    <n v="13"/>
    <d v="1995-10-02T00:00:00"/>
    <s v="Physical Therapy Assistant"/>
    <s v="None"/>
    <s v="Mass Customer"/>
    <s v="N"/>
    <s v="No"/>
    <n v="1"/>
    <n v="2564"/>
    <x v="1"/>
    <n v="27"/>
    <s v="20-30"/>
    <n v="184"/>
    <n v="1230.27"/>
  </r>
  <r>
    <n v="1730"/>
    <n v="7502"/>
    <n v="50"/>
    <x v="269"/>
    <d v="2017-12-22T00:00:00"/>
    <n v="1"/>
    <s v="Approved"/>
    <s v="WeareA2B"/>
    <s v="Standard"/>
    <s v="medium"/>
    <s v="small"/>
    <n v="175.89"/>
    <n v="131.91999999999999"/>
    <d v="2003-02-16T00:00:00"/>
    <x v="266"/>
    <s v="Female"/>
    <n v="13"/>
    <d v="1995-10-02T00:00:00"/>
    <s v="Physical Therapy Assistant"/>
    <s v="None"/>
    <s v="Mass Customer"/>
    <s v="N"/>
    <s v="No"/>
    <n v="1"/>
    <n v="2564"/>
    <x v="1"/>
    <n v="27"/>
    <s v="20-30"/>
    <n v="8"/>
    <n v="43.97"/>
  </r>
  <r>
    <n v="1731"/>
    <n v="9040"/>
    <n v="65"/>
    <x v="269"/>
    <d v="2017-01-08T00:00:00"/>
    <n v="1"/>
    <s v="Approved"/>
    <s v="WeareA2B"/>
    <s v="Standard"/>
    <s v="medium"/>
    <s v="medium"/>
    <n v="1807.45"/>
    <n v="778.69"/>
    <d v="2015-05-21T00:00:00"/>
    <x v="266"/>
    <s v="Female"/>
    <n v="13"/>
    <d v="1995-10-02T00:00:00"/>
    <s v="Physical Therapy Assistant"/>
    <s v="None"/>
    <s v="Mass Customer"/>
    <s v="N"/>
    <s v="No"/>
    <n v="1"/>
    <n v="2564"/>
    <x v="1"/>
    <n v="27"/>
    <s v="20-30"/>
    <n v="356"/>
    <n v="1028.76"/>
  </r>
  <r>
    <n v="1732"/>
    <n v="12204"/>
    <n v="65"/>
    <x v="269"/>
    <d v="2017-01-10T00:00:00"/>
    <n v="0"/>
    <s v="Approved"/>
    <s v="WeareA2B"/>
    <s v="Standard"/>
    <s v="medium"/>
    <s v="medium"/>
    <n v="1807.45"/>
    <n v="778.69"/>
    <d v="2015-05-21T00:00:00"/>
    <x v="266"/>
    <s v="Female"/>
    <n v="13"/>
    <d v="1995-10-02T00:00:00"/>
    <s v="Physical Therapy Assistant"/>
    <s v="None"/>
    <s v="Mass Customer"/>
    <s v="N"/>
    <s v="No"/>
    <n v="1"/>
    <n v="2564"/>
    <x v="1"/>
    <n v="27"/>
    <s v="20-30"/>
    <n v="354"/>
    <n v="1028.76"/>
  </r>
  <r>
    <n v="1733"/>
    <n v="13744"/>
    <n v="48"/>
    <x v="269"/>
    <d v="2017-12-01T00:00:00"/>
    <n v="1"/>
    <s v="Approved"/>
    <s v="WeareA2B"/>
    <s v="Standard"/>
    <s v="medium"/>
    <s v="medium"/>
    <n v="1762.96"/>
    <n v="950.52"/>
    <d v="2014-07-28T00:00:00"/>
    <x v="266"/>
    <s v="Female"/>
    <n v="13"/>
    <d v="1995-10-02T00:00:00"/>
    <s v="Physical Therapy Assistant"/>
    <s v="None"/>
    <s v="Mass Customer"/>
    <s v="N"/>
    <s v="No"/>
    <n v="1"/>
    <n v="2564"/>
    <x v="1"/>
    <n v="27"/>
    <s v="20-30"/>
    <n v="29"/>
    <n v="812.44"/>
  </r>
  <r>
    <n v="1734"/>
    <n v="14579"/>
    <n v="37"/>
    <x v="269"/>
    <d v="2017-05-13T00:00:00"/>
    <n v="0"/>
    <s v="Approved"/>
    <s v="OHM Cycles"/>
    <s v="Standard"/>
    <s v="low"/>
    <s v="medium"/>
    <n v="1793.43"/>
    <n v="248.82"/>
    <d v="1999-07-20T00:00:00"/>
    <x v="266"/>
    <s v="Female"/>
    <n v="13"/>
    <d v="1995-10-02T00:00:00"/>
    <s v="Physical Therapy Assistant"/>
    <s v="None"/>
    <s v="Mass Customer"/>
    <s v="N"/>
    <s v="No"/>
    <n v="1"/>
    <n v="2564"/>
    <x v="1"/>
    <n v="27"/>
    <s v="20-30"/>
    <n v="231"/>
    <n v="1544.6100000000001"/>
  </r>
  <r>
    <n v="1735"/>
    <n v="299"/>
    <n v="13"/>
    <x v="270"/>
    <d v="2017-05-24T00:00:00"/>
    <n v="0"/>
    <s v="Approved"/>
    <s v="Solex"/>
    <s v="Standard"/>
    <s v="medium"/>
    <s v="medium"/>
    <n v="1163.8900000000001"/>
    <n v="589.27"/>
    <d v="2016-07-09T00:00:00"/>
    <x v="267"/>
    <s v="Female"/>
    <n v="12"/>
    <d v="1998-12-26T00:00:00"/>
    <s v="Community Outreach Specialist"/>
    <s v="Entertainment"/>
    <s v="Mass Customer"/>
    <s v="N"/>
    <s v="No"/>
    <n v="4"/>
    <n v="2567"/>
    <x v="1"/>
    <n v="24"/>
    <s v="20-30"/>
    <n v="220"/>
    <n v="574.62000000000012"/>
  </r>
  <r>
    <n v="1736"/>
    <n v="802"/>
    <n v="36"/>
    <x v="270"/>
    <d v="2017-12-28T00:00:00"/>
    <n v="0"/>
    <s v="Approved"/>
    <s v="Solex"/>
    <s v="Standard"/>
    <s v="low"/>
    <s v="medium"/>
    <n v="945.04"/>
    <n v="507.58"/>
    <d v="1995-12-19T00:00:00"/>
    <x v="267"/>
    <s v="Female"/>
    <n v="12"/>
    <d v="1998-12-26T00:00:00"/>
    <s v="Community Outreach Specialist"/>
    <s v="Entertainment"/>
    <s v="Mass Customer"/>
    <s v="N"/>
    <s v="No"/>
    <n v="4"/>
    <n v="2567"/>
    <x v="1"/>
    <n v="24"/>
    <s v="20-30"/>
    <n v="2"/>
    <n v="437.46"/>
  </r>
  <r>
    <n v="1737"/>
    <n v="3830"/>
    <n v="96"/>
    <x v="270"/>
    <d v="2017-10-24T00:00:00"/>
    <n v="0"/>
    <s v="Approved"/>
    <s v="WeareA2B"/>
    <s v="Road"/>
    <s v="low"/>
    <s v="small"/>
    <n v="1172.78"/>
    <n v="1043.77"/>
    <d v="2002-10-10T00:00:00"/>
    <x v="267"/>
    <s v="Female"/>
    <n v="12"/>
    <d v="1998-12-26T00:00:00"/>
    <s v="Community Outreach Specialist"/>
    <s v="Entertainment"/>
    <s v="Mass Customer"/>
    <s v="N"/>
    <s v="No"/>
    <n v="4"/>
    <n v="2567"/>
    <x v="1"/>
    <n v="24"/>
    <s v="20-30"/>
    <n v="67"/>
    <n v="129.01"/>
  </r>
  <r>
    <n v="1738"/>
    <n v="5229"/>
    <n v="65"/>
    <x v="270"/>
    <d v="2017-03-18T00:00:00"/>
    <n v="1"/>
    <s v="Approved"/>
    <s v="WeareA2B"/>
    <s v="Standard"/>
    <s v="medium"/>
    <s v="medium"/>
    <n v="1807.45"/>
    <n v="778.69"/>
    <d v="2015-05-21T00:00:00"/>
    <x v="267"/>
    <s v="Female"/>
    <n v="12"/>
    <d v="1998-12-26T00:00:00"/>
    <s v="Community Outreach Specialist"/>
    <s v="Entertainment"/>
    <s v="Mass Customer"/>
    <s v="N"/>
    <s v="No"/>
    <n v="4"/>
    <n v="2567"/>
    <x v="1"/>
    <n v="24"/>
    <s v="20-30"/>
    <n v="287"/>
    <n v="1028.76"/>
  </r>
  <r>
    <n v="1739"/>
    <n v="5343"/>
    <n v="37"/>
    <x v="270"/>
    <d v="2017-07-11T00:00:00"/>
    <n v="0"/>
    <s v="Cancelled"/>
    <s v="OHM Cycles"/>
    <s v="Standard"/>
    <s v="low"/>
    <s v="medium"/>
    <n v="1793.43"/>
    <n v="248.82"/>
    <d v="1999-07-20T00:00:00"/>
    <x v="267"/>
    <s v="Female"/>
    <n v="12"/>
    <d v="1998-12-26T00:00:00"/>
    <s v="Community Outreach Specialist"/>
    <s v="Entertainment"/>
    <s v="Mass Customer"/>
    <s v="N"/>
    <s v="No"/>
    <n v="4"/>
    <n v="2567"/>
    <x v="1"/>
    <n v="24"/>
    <s v="20-30"/>
    <n v="172"/>
    <n v="1544.6100000000001"/>
  </r>
  <r>
    <n v="1740"/>
    <n v="13406"/>
    <n v="25"/>
    <x v="270"/>
    <d v="2017-03-02T00:00:00"/>
    <n v="0"/>
    <s v="Approved"/>
    <s v="Giant Bicycles"/>
    <s v="Road"/>
    <s v="medium"/>
    <s v="medium"/>
    <n v="1538.99"/>
    <n v="829.65"/>
    <d v="2016-02-04T00:00:00"/>
    <x v="267"/>
    <s v="Female"/>
    <n v="12"/>
    <d v="1998-12-26T00:00:00"/>
    <s v="Community Outreach Specialist"/>
    <s v="Entertainment"/>
    <s v="Mass Customer"/>
    <s v="N"/>
    <s v="No"/>
    <n v="4"/>
    <n v="2567"/>
    <x v="1"/>
    <n v="24"/>
    <s v="20-30"/>
    <n v="303"/>
    <n v="709.34"/>
  </r>
  <r>
    <n v="1741"/>
    <n v="300"/>
    <n v="4"/>
    <x v="271"/>
    <d v="2017-03-25T00:00:00"/>
    <n v="1"/>
    <s v="Approved"/>
    <s v="Giant Bicycles"/>
    <s v="Standard"/>
    <s v="high"/>
    <s v="medium"/>
    <n v="1129.1300000000001"/>
    <n v="677.48"/>
    <d v="2004-08-17T00:00:00"/>
    <x v="268"/>
    <s v="Female"/>
    <n v="54"/>
    <d v="1973-06-04T00:00:00"/>
    <s v="Senior Developer"/>
    <s v="Health"/>
    <s v="Mass Customer"/>
    <s v="N"/>
    <s v="Yes"/>
    <n v="7"/>
    <n v="4210"/>
    <x v="2"/>
    <n v="50"/>
    <s v="50-60"/>
    <n v="280"/>
    <n v="451.65000000000009"/>
  </r>
  <r>
    <n v="1742"/>
    <n v="6248"/>
    <n v="31"/>
    <x v="271"/>
    <d v="2017-03-02T00:00:00"/>
    <n v="0"/>
    <s v="Approved"/>
    <s v="Giant Bicycles"/>
    <s v="Standard"/>
    <s v="medium"/>
    <s v="medium"/>
    <n v="230.91"/>
    <n v="173.18"/>
    <d v="1995-12-19T00:00:00"/>
    <x v="268"/>
    <s v="Female"/>
    <n v="54"/>
    <d v="1973-06-04T00:00:00"/>
    <s v="Senior Developer"/>
    <s v="Health"/>
    <s v="Mass Customer"/>
    <s v="N"/>
    <s v="Yes"/>
    <n v="7"/>
    <n v="4210"/>
    <x v="2"/>
    <n v="50"/>
    <s v="50-60"/>
    <n v="303"/>
    <n v="57.72999999999999"/>
  </r>
  <r>
    <n v="1743"/>
    <n v="11479"/>
    <n v="18"/>
    <x v="271"/>
    <d v="2017-11-25T00:00:00"/>
    <n v="0"/>
    <s v="Approved"/>
    <s v="Solex"/>
    <s v="Standard"/>
    <s v="medium"/>
    <s v="medium"/>
    <n v="575.27"/>
    <n v="431.45"/>
    <d v="1993-05-26T00:00:00"/>
    <x v="268"/>
    <s v="Female"/>
    <n v="54"/>
    <d v="1973-06-04T00:00:00"/>
    <s v="Senior Developer"/>
    <s v="Health"/>
    <s v="Mass Customer"/>
    <s v="N"/>
    <s v="Yes"/>
    <n v="7"/>
    <n v="4210"/>
    <x v="2"/>
    <n v="50"/>
    <s v="50-60"/>
    <n v="35"/>
    <n v="143.82"/>
  </r>
  <r>
    <n v="1744"/>
    <n v="12104"/>
    <n v="56"/>
    <x v="271"/>
    <d v="2017-05-30T00:00:00"/>
    <n v="0"/>
    <s v="Approved"/>
    <s v="OHM Cycles"/>
    <s v="Standard"/>
    <s v="medium"/>
    <s v="medium"/>
    <n v="183.86"/>
    <n v="137.9"/>
    <d v="1991-01-21T00:00:00"/>
    <x v="268"/>
    <s v="Female"/>
    <n v="54"/>
    <d v="1973-06-04T00:00:00"/>
    <s v="Senior Developer"/>
    <s v="Health"/>
    <s v="Mass Customer"/>
    <s v="N"/>
    <s v="Yes"/>
    <n v="7"/>
    <n v="4210"/>
    <x v="2"/>
    <n v="50"/>
    <s v="50-60"/>
    <n v="214"/>
    <n v="45.960000000000008"/>
  </r>
  <r>
    <n v="1745"/>
    <n v="12579"/>
    <n v="1"/>
    <x v="271"/>
    <d v="2017-09-19T00:00:00"/>
    <n v="0"/>
    <s v="Approved"/>
    <s v="Giant Bicycles"/>
    <s v="Standard"/>
    <s v="medium"/>
    <s v="medium"/>
    <n v="1403.5"/>
    <n v="954.82"/>
    <d v="2016-11-14T00:00:00"/>
    <x v="268"/>
    <s v="Female"/>
    <n v="54"/>
    <d v="1973-06-04T00:00:00"/>
    <s v="Senior Developer"/>
    <s v="Health"/>
    <s v="Mass Customer"/>
    <s v="N"/>
    <s v="Yes"/>
    <n v="7"/>
    <n v="4210"/>
    <x v="2"/>
    <n v="50"/>
    <s v="50-60"/>
    <n v="102"/>
    <n v="448.67999999999995"/>
  </r>
  <r>
    <n v="1746"/>
    <n v="14667"/>
    <n v="64"/>
    <x v="271"/>
    <d v="2017-03-17T00:00:00"/>
    <n v="1"/>
    <s v="Approved"/>
    <s v="Trek Bicycles"/>
    <s v="Standard"/>
    <s v="medium"/>
    <s v="large"/>
    <n v="1469.44"/>
    <n v="596.54999999999995"/>
    <d v="2010-11-05T00:00:00"/>
    <x v="268"/>
    <s v="Female"/>
    <n v="54"/>
    <d v="1973-06-04T00:00:00"/>
    <s v="Senior Developer"/>
    <s v="Health"/>
    <s v="Mass Customer"/>
    <s v="N"/>
    <s v="Yes"/>
    <n v="7"/>
    <n v="4210"/>
    <x v="2"/>
    <n v="50"/>
    <s v="50-60"/>
    <n v="288"/>
    <n v="872.8900000000001"/>
  </r>
  <r>
    <n v="1747"/>
    <n v="301"/>
    <n v="78"/>
    <x v="272"/>
    <d v="2017-03-24T00:00:00"/>
    <s v="NONE"/>
    <s v="Approved"/>
    <s v="Giant Bicycles"/>
    <s v="Standard"/>
    <s v="medium"/>
    <s v="large"/>
    <n v="1765.3"/>
    <n v="709.48"/>
    <d v="1997-01-25T00:00:00"/>
    <x v="269"/>
    <s v="Female"/>
    <n v="63"/>
    <d v="1960-08-03T00:00:00"/>
    <s v="Business Systems Development Analyst"/>
    <s v="Property"/>
    <s v="Mass Customer"/>
    <s v="N"/>
    <s v="Yes"/>
    <n v="18"/>
    <n v="2567"/>
    <x v="1"/>
    <n v="62"/>
    <s v="60-70"/>
    <n v="281"/>
    <n v="1055.82"/>
  </r>
  <r>
    <n v="1748"/>
    <n v="5548"/>
    <n v="48"/>
    <x v="272"/>
    <d v="2017-09-21T00:00:00"/>
    <n v="1"/>
    <s v="Approved"/>
    <s v="WeareA2B"/>
    <s v="Standard"/>
    <s v="medium"/>
    <s v="medium"/>
    <n v="1762.96"/>
    <n v="950.52"/>
    <d v="1997-02-09T00:00:00"/>
    <x v="269"/>
    <s v="Female"/>
    <n v="63"/>
    <d v="1960-08-03T00:00:00"/>
    <s v="Business Systems Development Analyst"/>
    <s v="Property"/>
    <s v="Mass Customer"/>
    <s v="N"/>
    <s v="Yes"/>
    <n v="18"/>
    <n v="2567"/>
    <x v="1"/>
    <n v="62"/>
    <s v="60-70"/>
    <n v="100"/>
    <n v="812.44"/>
  </r>
  <r>
    <n v="1749"/>
    <n v="8957"/>
    <n v="6"/>
    <x v="272"/>
    <d v="2017-08-20T00:00:00"/>
    <n v="0"/>
    <s v="Approved"/>
    <s v="OHM Cycles"/>
    <s v="Standard"/>
    <s v="high"/>
    <s v="medium"/>
    <n v="227.88"/>
    <n v="136.72999999999999"/>
    <d v="2003-08-05T00:00:00"/>
    <x v="269"/>
    <s v="Female"/>
    <n v="63"/>
    <d v="1960-08-03T00:00:00"/>
    <s v="Business Systems Development Analyst"/>
    <s v="Property"/>
    <s v="Mass Customer"/>
    <s v="N"/>
    <s v="Yes"/>
    <n v="18"/>
    <n v="2567"/>
    <x v="1"/>
    <n v="62"/>
    <s v="60-70"/>
    <n v="132"/>
    <n v="91.15"/>
  </r>
  <r>
    <n v="1750"/>
    <n v="11019"/>
    <n v="66"/>
    <x v="272"/>
    <d v="2017-12-21T00:00:00"/>
    <n v="1"/>
    <s v="Approved"/>
    <s v="Giant Bicycles"/>
    <s v="Road"/>
    <s v="low"/>
    <s v="small"/>
    <n v="590.26"/>
    <n v="525.33000000000004"/>
    <d v="2010-08-20T00:00:00"/>
    <x v="269"/>
    <s v="Female"/>
    <n v="63"/>
    <d v="1960-08-03T00:00:00"/>
    <s v="Business Systems Development Analyst"/>
    <s v="Property"/>
    <s v="Mass Customer"/>
    <s v="N"/>
    <s v="Yes"/>
    <n v="18"/>
    <n v="2567"/>
    <x v="1"/>
    <n v="62"/>
    <s v="60-70"/>
    <n v="9"/>
    <n v="64.92999999999995"/>
  </r>
  <r>
    <n v="1751"/>
    <n v="13742"/>
    <n v="61"/>
    <x v="272"/>
    <d v="2017-06-12T00:00:00"/>
    <n v="0"/>
    <s v="Approved"/>
    <s v="OHM Cycles"/>
    <s v="Standard"/>
    <s v="low"/>
    <s v="medium"/>
    <n v="71.16"/>
    <n v="56.93"/>
    <d v="1993-06-23T00:00:00"/>
    <x v="269"/>
    <s v="Female"/>
    <n v="63"/>
    <d v="1960-08-03T00:00:00"/>
    <s v="Business Systems Development Analyst"/>
    <s v="Property"/>
    <s v="Mass Customer"/>
    <s v="N"/>
    <s v="Yes"/>
    <n v="18"/>
    <n v="2567"/>
    <x v="1"/>
    <n v="62"/>
    <s v="60-70"/>
    <n v="201"/>
    <n v="14.229999999999997"/>
  </r>
  <r>
    <n v="1752"/>
    <n v="14453"/>
    <n v="2"/>
    <x v="272"/>
    <d v="2017-02-09T00:00:00"/>
    <n v="0"/>
    <s v="Approved"/>
    <s v="Solex"/>
    <s v="Standard"/>
    <s v="medium"/>
    <s v="medium"/>
    <n v="71.489999999999995"/>
    <n v="53.62"/>
    <d v="2011-08-29T00:00:00"/>
    <x v="269"/>
    <s v="Female"/>
    <n v="63"/>
    <d v="1960-08-03T00:00:00"/>
    <s v="Business Systems Development Analyst"/>
    <s v="Property"/>
    <s v="Mass Customer"/>
    <s v="N"/>
    <s v="Yes"/>
    <n v="18"/>
    <n v="2567"/>
    <x v="1"/>
    <n v="62"/>
    <s v="60-70"/>
    <n v="324"/>
    <n v="17.869999999999997"/>
  </r>
  <r>
    <n v="1753"/>
    <n v="16055"/>
    <n v="21"/>
    <x v="272"/>
    <d v="2017-03-17T00:00:00"/>
    <n v="1"/>
    <s v="Approved"/>
    <s v="Solex"/>
    <s v="Standard"/>
    <s v="medium"/>
    <s v="large"/>
    <n v="1071.23"/>
    <n v="380.74"/>
    <d v="1993-10-02T00:00:00"/>
    <x v="269"/>
    <s v="Female"/>
    <n v="63"/>
    <d v="1960-08-03T00:00:00"/>
    <s v="Business Systems Development Analyst"/>
    <s v="Property"/>
    <s v="Mass Customer"/>
    <s v="N"/>
    <s v="Yes"/>
    <n v="18"/>
    <n v="2567"/>
    <x v="1"/>
    <n v="62"/>
    <s v="60-70"/>
    <n v="288"/>
    <n v="690.49"/>
  </r>
  <r>
    <n v="1754"/>
    <n v="303"/>
    <n v="48"/>
    <x v="273"/>
    <d v="2017-11-18T00:00:00"/>
    <n v="0"/>
    <s v="Approved"/>
    <s v="WeareA2B"/>
    <s v="Standard"/>
    <s v="medium"/>
    <s v="medium"/>
    <n v="1762.96"/>
    <n v="950.52"/>
    <d v="2014-07-28T00:00:00"/>
    <x v="270"/>
    <s v="Female"/>
    <n v="6"/>
    <d v="1991-08-13T00:00:00"/>
    <s v="None"/>
    <s v="Health"/>
    <s v="Mass Customer"/>
    <s v="N"/>
    <s v="No"/>
    <n v="6"/>
    <n v="4120"/>
    <x v="2"/>
    <n v="31"/>
    <s v="30-40"/>
    <n v="42"/>
    <n v="812.44"/>
  </r>
  <r>
    <n v="1755"/>
    <n v="1987"/>
    <n v="20"/>
    <x v="273"/>
    <d v="2017-06-01T00:00:00"/>
    <n v="1"/>
    <s v="Approved"/>
    <s v="Trek Bicycles"/>
    <s v="Standard"/>
    <s v="medium"/>
    <s v="small"/>
    <n v="1775.81"/>
    <n v="1580.47"/>
    <d v="2010-05-05T00:00:00"/>
    <x v="270"/>
    <s v="Female"/>
    <n v="6"/>
    <d v="1991-08-13T00:00:00"/>
    <s v="None"/>
    <s v="Health"/>
    <s v="Mass Customer"/>
    <s v="N"/>
    <s v="No"/>
    <n v="6"/>
    <n v="4120"/>
    <x v="2"/>
    <n v="31"/>
    <s v="30-40"/>
    <n v="212"/>
    <n v="195.33999999999992"/>
  </r>
  <r>
    <n v="1756"/>
    <n v="18875"/>
    <n v="35"/>
    <x v="273"/>
    <d v="2017-02-01T00:00:00"/>
    <n v="1"/>
    <s v="Approved"/>
    <s v="Trek Bicycles"/>
    <s v="Standard"/>
    <s v="low"/>
    <s v="medium"/>
    <n v="1057.51"/>
    <n v="154.4"/>
    <d v="1994-07-12T00:00:00"/>
    <x v="270"/>
    <s v="Female"/>
    <n v="6"/>
    <d v="1991-08-13T00:00:00"/>
    <s v="None"/>
    <s v="Health"/>
    <s v="Mass Customer"/>
    <s v="N"/>
    <s v="No"/>
    <n v="6"/>
    <n v="4120"/>
    <x v="2"/>
    <n v="31"/>
    <s v="30-40"/>
    <n v="332"/>
    <n v="903.11"/>
  </r>
  <r>
    <n v="1757"/>
    <n v="304"/>
    <n v="12"/>
    <x v="274"/>
    <d v="2017-04-07T00:00:00"/>
    <n v="0"/>
    <s v="Approved"/>
    <s v="WeareA2B"/>
    <s v="Standard"/>
    <s v="medium"/>
    <s v="medium"/>
    <n v="1231.1500000000001"/>
    <n v="161.6"/>
    <d v="2016-07-09T00:00:00"/>
    <x v="271"/>
    <s v="Female"/>
    <n v="8"/>
    <d v="1977-01-06T00:00:00"/>
    <s v="Chemical Engineer"/>
    <s v="Manufacturing"/>
    <s v="Mass Customer"/>
    <s v="N"/>
    <s v="Yes"/>
    <n v="18"/>
    <n v="2767"/>
    <x v="1"/>
    <n v="46"/>
    <s v="40-50"/>
    <n v="267"/>
    <n v="1069.5500000000002"/>
  </r>
  <r>
    <n v="1758"/>
    <n v="3990"/>
    <n v="3"/>
    <x v="274"/>
    <d v="2017-01-31T00:00:00"/>
    <n v="0"/>
    <s v="Approved"/>
    <s v="Trek Bicycles"/>
    <s v="Standard"/>
    <s v="medium"/>
    <s v="large"/>
    <n v="2091.4699999999998"/>
    <n v="388.92"/>
    <d v="2012-09-15T00:00:00"/>
    <x v="271"/>
    <s v="Female"/>
    <n v="8"/>
    <d v="1977-01-06T00:00:00"/>
    <s v="Chemical Engineer"/>
    <s v="Manufacturing"/>
    <s v="Mass Customer"/>
    <s v="N"/>
    <s v="Yes"/>
    <n v="18"/>
    <n v="2767"/>
    <x v="1"/>
    <n v="46"/>
    <s v="40-50"/>
    <n v="333"/>
    <n v="1702.5499999999997"/>
  </r>
  <r>
    <n v="1759"/>
    <n v="305"/>
    <n v="77"/>
    <x v="275"/>
    <d v="2017-01-04T00:00:00"/>
    <n v="0"/>
    <s v="Approved"/>
    <s v="Norco Bicycles"/>
    <s v="Road"/>
    <s v="medium"/>
    <s v="large"/>
    <n v="1240.31"/>
    <n v="795.1"/>
    <d v="2011-01-10T00:00:00"/>
    <x v="272"/>
    <s v="Male"/>
    <n v="63"/>
    <d v="1977-12-04T00:00:00"/>
    <s v="Executive Secretary"/>
    <s v="Manufacturing"/>
    <s v="Affluent Customer"/>
    <s v="N"/>
    <s v="No"/>
    <n v="14"/>
    <n v="2211"/>
    <x v="1"/>
    <n v="45"/>
    <s v="40-50"/>
    <n v="360"/>
    <n v="445.20999999999992"/>
  </r>
  <r>
    <n v="1760"/>
    <n v="10363"/>
    <n v="10"/>
    <x v="275"/>
    <d v="2017-03-29T00:00:00"/>
    <n v="0"/>
    <s v="Approved"/>
    <s v="WeareA2B"/>
    <s v="Touring"/>
    <s v="medium"/>
    <s v="medium"/>
    <n v="1466.68"/>
    <n v="363.25"/>
    <d v="2014-03-03T00:00:00"/>
    <x v="272"/>
    <s v="Male"/>
    <n v="63"/>
    <d v="1977-12-04T00:00:00"/>
    <s v="Executive Secretary"/>
    <s v="Manufacturing"/>
    <s v="Affluent Customer"/>
    <s v="N"/>
    <s v="No"/>
    <n v="14"/>
    <n v="2211"/>
    <x v="1"/>
    <n v="45"/>
    <s v="40-50"/>
    <n v="276"/>
    <n v="1103.43"/>
  </r>
  <r>
    <n v="1761"/>
    <n v="10949"/>
    <n v="80"/>
    <x v="275"/>
    <d v="2017-01-13T00:00:00"/>
    <n v="1"/>
    <s v="Approved"/>
    <s v="OHM Cycles"/>
    <s v="Touring"/>
    <s v="low"/>
    <s v="medium"/>
    <n v="1073.07"/>
    <n v="933.84"/>
    <d v="1997-01-25T00:00:00"/>
    <x v="272"/>
    <s v="Male"/>
    <n v="63"/>
    <d v="1977-12-04T00:00:00"/>
    <s v="Executive Secretary"/>
    <s v="Manufacturing"/>
    <s v="Affluent Customer"/>
    <s v="N"/>
    <s v="No"/>
    <n v="14"/>
    <n v="2211"/>
    <x v="1"/>
    <n v="45"/>
    <s v="40-50"/>
    <n v="351"/>
    <n v="139.2299999999999"/>
  </r>
  <r>
    <n v="1762"/>
    <n v="15718"/>
    <n v="48"/>
    <x v="275"/>
    <d v="2017-07-21T00:00:00"/>
    <n v="1"/>
    <s v="Approved"/>
    <s v="WeareA2B"/>
    <s v="Standard"/>
    <s v="medium"/>
    <s v="medium"/>
    <n v="1762.96"/>
    <n v="950.52"/>
    <d v="2014-07-28T00:00:00"/>
    <x v="272"/>
    <s v="Male"/>
    <n v="63"/>
    <d v="1977-12-04T00:00:00"/>
    <s v="Executive Secretary"/>
    <s v="Manufacturing"/>
    <s v="Affluent Customer"/>
    <s v="N"/>
    <s v="No"/>
    <n v="14"/>
    <n v="2211"/>
    <x v="1"/>
    <n v="45"/>
    <s v="40-50"/>
    <n v="162"/>
    <n v="812.44"/>
  </r>
  <r>
    <n v="1763"/>
    <n v="306"/>
    <n v="25"/>
    <x v="276"/>
    <d v="2017-12-13T00:00:00"/>
    <n v="0"/>
    <s v="Approved"/>
    <s v="OHM Cycles"/>
    <s v="Standard"/>
    <s v="high"/>
    <s v="medium"/>
    <n v="2005.66"/>
    <n v="1203.4000000000001"/>
    <d v="2015-10-18T00:00:00"/>
    <x v="273"/>
    <s v="Male"/>
    <n v="10"/>
    <d v="1975-11-19T00:00:00"/>
    <s v="Structural Engineer"/>
    <s v="None"/>
    <s v="High Net Worth"/>
    <s v="N"/>
    <s v="Yes"/>
    <n v="4"/>
    <n v="2830"/>
    <x v="1"/>
    <n v="47"/>
    <s v="40-50"/>
    <n v="17"/>
    <n v="802.26"/>
  </r>
  <r>
    <n v="1764"/>
    <n v="1457"/>
    <n v="9"/>
    <x v="276"/>
    <d v="2017-01-28T00:00:00"/>
    <n v="1"/>
    <s v="Approved"/>
    <s v="Norco Bicycles"/>
    <s v="Standard"/>
    <s v="medium"/>
    <s v="small"/>
    <n v="1216.1400000000001"/>
    <n v="1082.3599999999999"/>
    <d v="1992-10-11T00:00:00"/>
    <x v="273"/>
    <s v="Male"/>
    <n v="10"/>
    <d v="1975-11-19T00:00:00"/>
    <s v="Structural Engineer"/>
    <s v="None"/>
    <s v="High Net Worth"/>
    <s v="N"/>
    <s v="Yes"/>
    <n v="4"/>
    <n v="2830"/>
    <x v="1"/>
    <n v="47"/>
    <s v="40-50"/>
    <n v="336"/>
    <n v="133.7800000000002"/>
  </r>
  <r>
    <n v="1765"/>
    <n v="2781"/>
    <n v="27"/>
    <x v="276"/>
    <d v="2017-02-24T00:00:00"/>
    <n v="0"/>
    <s v="Approved"/>
    <s v="Trek Bicycles"/>
    <s v="Standard"/>
    <s v="low"/>
    <s v="medium"/>
    <n v="1057.51"/>
    <n v="154.4"/>
    <d v="1994-07-12T00:00:00"/>
    <x v="273"/>
    <s v="Male"/>
    <n v="10"/>
    <d v="1975-11-19T00:00:00"/>
    <s v="Structural Engineer"/>
    <s v="None"/>
    <s v="High Net Worth"/>
    <s v="N"/>
    <s v="Yes"/>
    <n v="4"/>
    <n v="2830"/>
    <x v="1"/>
    <n v="47"/>
    <s v="40-50"/>
    <n v="309"/>
    <n v="903.11"/>
  </r>
  <r>
    <n v="1766"/>
    <n v="4372"/>
    <n v="0"/>
    <x v="276"/>
    <d v="2017-03-09T00:00:00"/>
    <n v="1"/>
    <s v="Approved"/>
    <s v="Solex"/>
    <s v="Standard"/>
    <s v="medium"/>
    <s v="medium"/>
    <n v="100.35"/>
    <n v="75.260000000000005"/>
    <d v="2002-10-10T00:00:00"/>
    <x v="273"/>
    <s v="Male"/>
    <n v="10"/>
    <d v="1975-11-19T00:00:00"/>
    <s v="Structural Engineer"/>
    <s v="None"/>
    <s v="High Net Worth"/>
    <s v="N"/>
    <s v="Yes"/>
    <n v="4"/>
    <n v="2830"/>
    <x v="1"/>
    <n v="47"/>
    <s v="40-50"/>
    <n v="296"/>
    <n v="25.089999999999989"/>
  </r>
  <r>
    <n v="1767"/>
    <n v="17844"/>
    <n v="49"/>
    <x v="276"/>
    <d v="2017-04-03T00:00:00"/>
    <n v="1"/>
    <s v="Approved"/>
    <s v="Solex"/>
    <s v="Standard"/>
    <s v="medium"/>
    <s v="large"/>
    <n v="1061.56"/>
    <n v="733.58"/>
    <d v="2015-06-17T00:00:00"/>
    <x v="273"/>
    <s v="Male"/>
    <n v="10"/>
    <d v="1975-11-19T00:00:00"/>
    <s v="Structural Engineer"/>
    <s v="None"/>
    <s v="High Net Worth"/>
    <s v="N"/>
    <s v="Yes"/>
    <n v="4"/>
    <n v="2830"/>
    <x v="1"/>
    <n v="47"/>
    <s v="40-50"/>
    <n v="271"/>
    <n v="327.9799999999999"/>
  </r>
  <r>
    <n v="1768"/>
    <n v="19106"/>
    <n v="21"/>
    <x v="276"/>
    <d v="2017-04-16T00:00:00"/>
    <n v="0"/>
    <s v="Approved"/>
    <s v="WeareA2B"/>
    <s v="Touring"/>
    <s v="medium"/>
    <s v="medium"/>
    <n v="1466.68"/>
    <n v="363.25"/>
    <d v="2005-12-07T00:00:00"/>
    <x v="273"/>
    <s v="Male"/>
    <n v="10"/>
    <d v="1975-11-19T00:00:00"/>
    <s v="Structural Engineer"/>
    <s v="None"/>
    <s v="High Net Worth"/>
    <s v="N"/>
    <s v="Yes"/>
    <n v="4"/>
    <n v="2830"/>
    <x v="1"/>
    <n v="47"/>
    <s v="40-50"/>
    <n v="258"/>
    <n v="1103.43"/>
  </r>
  <r>
    <n v="1769"/>
    <n v="307"/>
    <n v="35"/>
    <x v="277"/>
    <d v="2017-04-20T00:00:00"/>
    <n v="0"/>
    <s v="Approved"/>
    <s v="Giant Bicycles"/>
    <s v="Standard"/>
    <s v="medium"/>
    <s v="medium"/>
    <n v="1403.5"/>
    <n v="954.82"/>
    <d v="2016-11-14T00:00:00"/>
    <x v="274"/>
    <s v="Male"/>
    <n v="44"/>
    <d v="1977-06-26T00:00:00"/>
    <s v="Senior Financial Analyst"/>
    <s v="Financial Services"/>
    <s v="High Net Worth"/>
    <s v="N"/>
    <s v="No"/>
    <n v="19"/>
    <n v="4131"/>
    <x v="2"/>
    <n v="45"/>
    <s v="40-50"/>
    <n v="254"/>
    <n v="448.67999999999995"/>
  </r>
  <r>
    <n v="1770"/>
    <n v="10270"/>
    <n v="0"/>
    <x v="277"/>
    <d v="2017-03-03T00:00:00"/>
    <n v="0"/>
    <s v="Approved"/>
    <s v="Solex"/>
    <s v="Standard"/>
    <s v="medium"/>
    <s v="large"/>
    <n v="202.62"/>
    <n v="151.96"/>
    <d v="2016-03-29T00:00:00"/>
    <x v="274"/>
    <s v="Male"/>
    <n v="44"/>
    <d v="1977-06-26T00:00:00"/>
    <s v="Senior Financial Analyst"/>
    <s v="Financial Services"/>
    <s v="High Net Worth"/>
    <s v="N"/>
    <s v="No"/>
    <n v="19"/>
    <n v="4131"/>
    <x v="2"/>
    <n v="45"/>
    <s v="40-50"/>
    <n v="302"/>
    <n v="50.66"/>
  </r>
  <r>
    <n v="1771"/>
    <n v="12111"/>
    <n v="92"/>
    <x v="277"/>
    <d v="2017-03-18T00:00:00"/>
    <n v="0"/>
    <s v="Approved"/>
    <s v="WeareA2B"/>
    <s v="Touring"/>
    <s v="medium"/>
    <s v="large"/>
    <n v="1890.39"/>
    <n v="260.14"/>
    <d v="1991-01-21T00:00:00"/>
    <x v="274"/>
    <s v="Male"/>
    <n v="44"/>
    <d v="1977-06-26T00:00:00"/>
    <s v="Senior Financial Analyst"/>
    <s v="Financial Services"/>
    <s v="High Net Worth"/>
    <s v="N"/>
    <s v="No"/>
    <n v="19"/>
    <n v="4131"/>
    <x v="2"/>
    <n v="45"/>
    <s v="40-50"/>
    <n v="287"/>
    <n v="1630.25"/>
  </r>
  <r>
    <n v="1772"/>
    <n v="15648"/>
    <n v="0"/>
    <x v="277"/>
    <d v="2017-11-28T00:00:00"/>
    <n v="0"/>
    <s v="Approved"/>
    <s v="Solex"/>
    <s v="Standard"/>
    <s v="medium"/>
    <s v="medium"/>
    <n v="71.489999999999995"/>
    <n v="53.62"/>
    <d v="2012-12-02T00:00:00"/>
    <x v="274"/>
    <s v="Male"/>
    <n v="44"/>
    <d v="1977-06-26T00:00:00"/>
    <s v="Senior Financial Analyst"/>
    <s v="Financial Services"/>
    <s v="High Net Worth"/>
    <s v="N"/>
    <s v="No"/>
    <n v="19"/>
    <n v="4131"/>
    <x v="2"/>
    <n v="45"/>
    <s v="40-50"/>
    <n v="32"/>
    <n v="17.869999999999997"/>
  </r>
  <r>
    <n v="1773"/>
    <n v="16147"/>
    <n v="54"/>
    <x v="277"/>
    <d v="2017-11-02T00:00:00"/>
    <n v="1"/>
    <s v="Approved"/>
    <s v="WeareA2B"/>
    <s v="Standard"/>
    <s v="medium"/>
    <s v="medium"/>
    <n v="1807.45"/>
    <n v="778.69"/>
    <d v="2015-05-21T00:00:00"/>
    <x v="274"/>
    <s v="Male"/>
    <n v="44"/>
    <d v="1977-06-26T00:00:00"/>
    <s v="Senior Financial Analyst"/>
    <s v="Financial Services"/>
    <s v="High Net Worth"/>
    <s v="N"/>
    <s v="No"/>
    <n v="19"/>
    <n v="4131"/>
    <x v="2"/>
    <n v="45"/>
    <s v="40-50"/>
    <n v="58"/>
    <n v="1028.76"/>
  </r>
  <r>
    <n v="1774"/>
    <n v="17607"/>
    <n v="0"/>
    <x v="277"/>
    <d v="2017-01-10T00:00:00"/>
    <n v="1"/>
    <s v="Approved"/>
    <s v="Solex"/>
    <s v="Standard"/>
    <s v="medium"/>
    <s v="medium"/>
    <n v="100.35"/>
    <n v="75.260000000000005"/>
    <d v="1999-07-26T00:00:00"/>
    <x v="274"/>
    <s v="Male"/>
    <n v="44"/>
    <d v="1977-06-26T00:00:00"/>
    <s v="Senior Financial Analyst"/>
    <s v="Financial Services"/>
    <s v="High Net Worth"/>
    <s v="N"/>
    <s v="No"/>
    <n v="19"/>
    <n v="4131"/>
    <x v="2"/>
    <n v="45"/>
    <s v="40-50"/>
    <n v="354"/>
    <n v="25.089999999999989"/>
  </r>
  <r>
    <n v="1775"/>
    <n v="18302"/>
    <n v="0"/>
    <x v="277"/>
    <d v="2017-10-04T00:00:00"/>
    <n v="0"/>
    <s v="Approved"/>
    <s v="Norco Bicycles"/>
    <s v="Road"/>
    <s v="medium"/>
    <s v="medium"/>
    <n v="543.39"/>
    <n v="407.54"/>
    <d v="2016-11-22T00:00:00"/>
    <x v="274"/>
    <s v="Male"/>
    <n v="44"/>
    <d v="1977-06-26T00:00:00"/>
    <s v="Senior Financial Analyst"/>
    <s v="Financial Services"/>
    <s v="High Net Worth"/>
    <s v="N"/>
    <s v="No"/>
    <n v="19"/>
    <n v="4131"/>
    <x v="2"/>
    <n v="45"/>
    <s v="40-50"/>
    <n v="87"/>
    <n v="135.84999999999997"/>
  </r>
  <r>
    <n v="1776"/>
    <n v="308"/>
    <n v="7"/>
    <x v="278"/>
    <d v="2017-07-21T00:00:00"/>
    <n v="0"/>
    <s v="Approved"/>
    <s v="Trek Bicycles"/>
    <s v="Road"/>
    <s v="low"/>
    <s v="medium"/>
    <n v="980.37"/>
    <n v="234.43"/>
    <d v="2004-09-28T00:00:00"/>
    <x v="275"/>
    <s v="Female"/>
    <n v="91"/>
    <d v="1994-04-21T00:00:00"/>
    <s v="Software Test Engineer II"/>
    <s v="None"/>
    <s v="Mass Customer"/>
    <s v="N"/>
    <s v="Yes"/>
    <n v="1"/>
    <n v="2205"/>
    <x v="1"/>
    <n v="29"/>
    <s v="20-30"/>
    <n v="162"/>
    <n v="745.94"/>
  </r>
  <r>
    <n v="1777"/>
    <n v="1343"/>
    <n v="62"/>
    <x v="278"/>
    <d v="2017-04-22T00:00:00"/>
    <n v="1"/>
    <s v="Approved"/>
    <s v="Solex"/>
    <s v="Standard"/>
    <s v="medium"/>
    <s v="medium"/>
    <n v="478.16"/>
    <n v="298.72000000000003"/>
    <d v="2015-05-21T00:00:00"/>
    <x v="275"/>
    <s v="Female"/>
    <n v="91"/>
    <d v="1994-04-21T00:00:00"/>
    <s v="Software Test Engineer II"/>
    <s v="None"/>
    <s v="Mass Customer"/>
    <s v="N"/>
    <s v="Yes"/>
    <n v="1"/>
    <n v="2205"/>
    <x v="1"/>
    <n v="29"/>
    <s v="20-30"/>
    <n v="252"/>
    <n v="179.44"/>
  </r>
  <r>
    <n v="1778"/>
    <n v="6834"/>
    <n v="2"/>
    <x v="278"/>
    <d v="2017-06-15T00:00:00"/>
    <n v="0"/>
    <s v="Approved"/>
    <s v="Solex"/>
    <s v="Standard"/>
    <s v="medium"/>
    <s v="medium"/>
    <n v="71.489999999999995"/>
    <n v="53.62"/>
    <d v="2011-04-16T00:00:00"/>
    <x v="275"/>
    <s v="Female"/>
    <n v="91"/>
    <d v="1994-04-21T00:00:00"/>
    <s v="Software Test Engineer II"/>
    <s v="None"/>
    <s v="Mass Customer"/>
    <s v="N"/>
    <s v="Yes"/>
    <n v="1"/>
    <n v="2205"/>
    <x v="1"/>
    <n v="29"/>
    <s v="20-30"/>
    <n v="198"/>
    <n v="17.869999999999997"/>
  </r>
  <r>
    <n v="1779"/>
    <n v="6925"/>
    <n v="72"/>
    <x v="278"/>
    <d v="2017-02-21T00:00:00"/>
    <n v="1"/>
    <s v="Approved"/>
    <s v="Norco Bicycles"/>
    <s v="Standard"/>
    <s v="medium"/>
    <s v="medium"/>
    <n v="360.4"/>
    <n v="270.3"/>
    <d v="2003-09-09T00:00:00"/>
    <x v="275"/>
    <s v="Female"/>
    <n v="91"/>
    <d v="1994-04-21T00:00:00"/>
    <s v="Software Test Engineer II"/>
    <s v="None"/>
    <s v="Mass Customer"/>
    <s v="N"/>
    <s v="Yes"/>
    <n v="1"/>
    <n v="2205"/>
    <x v="1"/>
    <n v="29"/>
    <s v="20-30"/>
    <n v="312"/>
    <n v="90.099999999999966"/>
  </r>
  <r>
    <n v="1780"/>
    <n v="17152"/>
    <n v="1"/>
    <x v="278"/>
    <d v="2017-11-30T00:00:00"/>
    <n v="0"/>
    <s v="Approved"/>
    <s v="Giant Bicycles"/>
    <s v="Standard"/>
    <s v="medium"/>
    <s v="medium"/>
    <n v="1403.5"/>
    <n v="954.82"/>
    <d v="2016-11-14T00:00:00"/>
    <x v="275"/>
    <s v="Female"/>
    <n v="91"/>
    <d v="1994-04-21T00:00:00"/>
    <s v="Software Test Engineer II"/>
    <s v="None"/>
    <s v="Mass Customer"/>
    <s v="N"/>
    <s v="Yes"/>
    <n v="1"/>
    <n v="2205"/>
    <x v="1"/>
    <n v="29"/>
    <s v="20-30"/>
    <n v="30"/>
    <n v="448.67999999999995"/>
  </r>
  <r>
    <n v="1781"/>
    <n v="17542"/>
    <n v="74"/>
    <x v="278"/>
    <d v="2017-04-01T00:00:00"/>
    <n v="1"/>
    <s v="Approved"/>
    <s v="WeareA2B"/>
    <s v="Standard"/>
    <s v="medium"/>
    <s v="medium"/>
    <n v="1228.07"/>
    <n v="400.91"/>
    <d v="2014-10-10T00:00:00"/>
    <x v="275"/>
    <s v="Female"/>
    <n v="91"/>
    <d v="1994-04-21T00:00:00"/>
    <s v="Software Test Engineer II"/>
    <s v="None"/>
    <s v="Mass Customer"/>
    <s v="N"/>
    <s v="Yes"/>
    <n v="1"/>
    <n v="2205"/>
    <x v="1"/>
    <n v="29"/>
    <s v="20-30"/>
    <n v="273"/>
    <n v="827.15999999999985"/>
  </r>
  <r>
    <n v="1782"/>
    <n v="18613"/>
    <n v="30"/>
    <x v="278"/>
    <d v="2017-06-25T00:00:00"/>
    <n v="0"/>
    <s v="Approved"/>
    <s v="Solex"/>
    <s v="Standard"/>
    <s v="high"/>
    <s v="medium"/>
    <n v="748.17"/>
    <n v="448.9"/>
    <d v="1999-07-20T00:00:00"/>
    <x v="275"/>
    <s v="Female"/>
    <n v="91"/>
    <d v="1994-04-21T00:00:00"/>
    <s v="Software Test Engineer II"/>
    <s v="None"/>
    <s v="Mass Customer"/>
    <s v="N"/>
    <s v="Yes"/>
    <n v="1"/>
    <n v="2205"/>
    <x v="1"/>
    <n v="29"/>
    <s v="20-30"/>
    <n v="188"/>
    <n v="299.27"/>
  </r>
  <r>
    <n v="1783"/>
    <n v="309"/>
    <n v="68"/>
    <x v="279"/>
    <d v="2017-11-27T00:00:00"/>
    <n v="0"/>
    <s v="Approved"/>
    <s v="OHM Cycles"/>
    <s v="Standard"/>
    <s v="medium"/>
    <s v="medium"/>
    <n v="1636.9"/>
    <n v="44.71"/>
    <d v="2010-08-20T00:00:00"/>
    <x v="276"/>
    <s v="Male"/>
    <n v="39"/>
    <d v="1974-06-26T00:00:00"/>
    <s v="Environmental Specialist"/>
    <s v="Health"/>
    <s v="Mass Customer"/>
    <s v="N"/>
    <s v="No"/>
    <n v="22"/>
    <n v="2019"/>
    <x v="1"/>
    <n v="48"/>
    <s v="40-50"/>
    <n v="33"/>
    <n v="1592.19"/>
  </r>
  <r>
    <n v="1784"/>
    <n v="8411"/>
    <n v="89"/>
    <x v="279"/>
    <d v="2017-05-25T00:00:00"/>
    <n v="0"/>
    <s v="Approved"/>
    <s v="WeareA2B"/>
    <s v="Touring"/>
    <s v="medium"/>
    <s v="large"/>
    <n v="1362.99"/>
    <n v="57.74"/>
    <d v="1993-04-20T00:00:00"/>
    <x v="276"/>
    <s v="Male"/>
    <n v="39"/>
    <d v="1974-06-26T00:00:00"/>
    <s v="Environmental Specialist"/>
    <s v="Health"/>
    <s v="Mass Customer"/>
    <s v="N"/>
    <s v="No"/>
    <n v="22"/>
    <n v="2019"/>
    <x v="1"/>
    <n v="48"/>
    <s v="40-50"/>
    <n v="219"/>
    <n v="1305.25"/>
  </r>
  <r>
    <n v="1785"/>
    <n v="10462"/>
    <n v="34"/>
    <x v="279"/>
    <d v="2017-10-08T00:00:00"/>
    <n v="0"/>
    <s v="Approved"/>
    <s v="Norco Bicycles"/>
    <s v="Road"/>
    <s v="high"/>
    <s v="large"/>
    <n v="774.53"/>
    <n v="464.72"/>
    <d v="2003-03-18T00:00:00"/>
    <x v="276"/>
    <s v="Male"/>
    <n v="39"/>
    <d v="1974-06-26T00:00:00"/>
    <s v="Environmental Specialist"/>
    <s v="Health"/>
    <s v="Mass Customer"/>
    <s v="N"/>
    <s v="No"/>
    <n v="22"/>
    <n v="2019"/>
    <x v="1"/>
    <n v="48"/>
    <s v="40-50"/>
    <n v="83"/>
    <n v="309.80999999999995"/>
  </r>
  <r>
    <n v="1786"/>
    <n v="11726"/>
    <n v="5"/>
    <x v="279"/>
    <d v="2017-03-02T00:00:00"/>
    <n v="0"/>
    <s v="Approved"/>
    <s v="Trek Bicycles"/>
    <s v="Mountain"/>
    <s v="low"/>
    <s v="medium"/>
    <n v="574.64"/>
    <n v="459.71"/>
    <d v="2011-08-29T00:00:00"/>
    <x v="276"/>
    <s v="Male"/>
    <n v="39"/>
    <d v="1974-06-26T00:00:00"/>
    <s v="Environmental Specialist"/>
    <s v="Health"/>
    <s v="Mass Customer"/>
    <s v="N"/>
    <s v="No"/>
    <n v="22"/>
    <n v="2019"/>
    <x v="1"/>
    <n v="48"/>
    <s v="40-50"/>
    <n v="303"/>
    <n v="114.93"/>
  </r>
  <r>
    <n v="1787"/>
    <n v="13354"/>
    <n v="38"/>
    <x v="279"/>
    <d v="2017-12-11T00:00:00"/>
    <n v="1"/>
    <s v="Approved"/>
    <s v="Solex"/>
    <s v="Standard"/>
    <s v="medium"/>
    <s v="medium"/>
    <n v="1577.53"/>
    <n v="826.51"/>
    <d v="2011-03-16T00:00:00"/>
    <x v="276"/>
    <s v="Male"/>
    <n v="39"/>
    <d v="1974-06-26T00:00:00"/>
    <s v="Environmental Specialist"/>
    <s v="Health"/>
    <s v="Mass Customer"/>
    <s v="N"/>
    <s v="No"/>
    <n v="22"/>
    <n v="2019"/>
    <x v="1"/>
    <n v="48"/>
    <s v="40-50"/>
    <n v="19"/>
    <n v="751.02"/>
  </r>
  <r>
    <n v="1788"/>
    <n v="310"/>
    <n v="75"/>
    <x v="280"/>
    <d v="2017-10-21T00:00:00"/>
    <n v="0"/>
    <s v="Approved"/>
    <s v="Giant Bicycles"/>
    <s v="Touring"/>
    <s v="medium"/>
    <s v="large"/>
    <n v="1873.97"/>
    <n v="863.95"/>
    <d v="2004-07-25T00:00:00"/>
    <x v="149"/>
    <s v="Female"/>
    <n v="27"/>
    <d v="1971-09-26T00:00:00"/>
    <s v="None"/>
    <s v="Telecommunications"/>
    <s v="Affluent Customer"/>
    <s v="N"/>
    <s v="Yes"/>
    <n v="16"/>
    <n v="3079"/>
    <x v="0"/>
    <n v="51"/>
    <s v="50-60"/>
    <n v="70"/>
    <n v="1010.02"/>
  </r>
  <r>
    <n v="1789"/>
    <n v="6249"/>
    <n v="31"/>
    <x v="280"/>
    <d v="2017-10-23T00:00:00"/>
    <n v="1"/>
    <s v="Approved"/>
    <s v="Giant Bicycles"/>
    <s v="Standard"/>
    <s v="medium"/>
    <s v="medium"/>
    <n v="230.91"/>
    <n v="173.18"/>
    <d v="2006-11-10T00:00:00"/>
    <x v="149"/>
    <s v="Female"/>
    <n v="27"/>
    <d v="1971-09-26T00:00:00"/>
    <s v="None"/>
    <s v="Telecommunications"/>
    <s v="Affluent Customer"/>
    <s v="N"/>
    <s v="Yes"/>
    <n v="16"/>
    <n v="3079"/>
    <x v="0"/>
    <n v="51"/>
    <s v="50-60"/>
    <n v="68"/>
    <n v="57.72999999999999"/>
  </r>
  <r>
    <n v="1790"/>
    <n v="7450"/>
    <n v="74"/>
    <x v="280"/>
    <d v="2017-03-31T00:00:00"/>
    <n v="1"/>
    <s v="Approved"/>
    <s v="WeareA2B"/>
    <s v="Standard"/>
    <s v="medium"/>
    <s v="medium"/>
    <n v="1228.07"/>
    <n v="400.91"/>
    <d v="2003-09-09T00:00:00"/>
    <x v="149"/>
    <s v="Female"/>
    <n v="27"/>
    <d v="1971-09-26T00:00:00"/>
    <s v="None"/>
    <s v="Telecommunications"/>
    <s v="Affluent Customer"/>
    <s v="N"/>
    <s v="Yes"/>
    <n v="16"/>
    <n v="3079"/>
    <x v="0"/>
    <n v="51"/>
    <s v="50-60"/>
    <n v="274"/>
    <n v="827.15999999999985"/>
  </r>
  <r>
    <n v="1791"/>
    <n v="7709"/>
    <n v="2"/>
    <x v="280"/>
    <d v="2017-03-19T00:00:00"/>
    <n v="0"/>
    <s v="Approved"/>
    <s v="Solex"/>
    <s v="Standard"/>
    <s v="medium"/>
    <s v="medium"/>
    <n v="71.489999999999995"/>
    <n v="53.62"/>
    <d v="2012-09-15T00:00:00"/>
    <x v="149"/>
    <s v="Female"/>
    <n v="27"/>
    <d v="1971-09-26T00:00:00"/>
    <s v="None"/>
    <s v="Telecommunications"/>
    <s v="Affluent Customer"/>
    <s v="N"/>
    <s v="Yes"/>
    <n v="16"/>
    <n v="3079"/>
    <x v="0"/>
    <n v="51"/>
    <s v="50-60"/>
    <n v="286"/>
    <n v="17.869999999999997"/>
  </r>
  <r>
    <n v="1792"/>
    <n v="14455"/>
    <n v="15"/>
    <x v="280"/>
    <d v="2017-01-05T00:00:00"/>
    <n v="1"/>
    <s v="Approved"/>
    <s v="Norco Bicycles"/>
    <s v="Standard"/>
    <s v="low"/>
    <s v="medium"/>
    <n v="958.74"/>
    <n v="748.9"/>
    <d v="2005-12-07T00:00:00"/>
    <x v="149"/>
    <s v="Female"/>
    <n v="27"/>
    <d v="1971-09-26T00:00:00"/>
    <s v="None"/>
    <s v="Telecommunications"/>
    <s v="Affluent Customer"/>
    <s v="N"/>
    <s v="Yes"/>
    <n v="16"/>
    <n v="3079"/>
    <x v="0"/>
    <n v="51"/>
    <s v="50-60"/>
    <n v="359"/>
    <n v="209.84000000000003"/>
  </r>
  <r>
    <n v="1793"/>
    <n v="311"/>
    <n v="77"/>
    <x v="281"/>
    <d v="2017-03-07T00:00:00"/>
    <n v="0"/>
    <s v="Approved"/>
    <s v="WeareA2B"/>
    <s v="Standard"/>
    <s v="medium"/>
    <s v="medium"/>
    <n v="1769.64"/>
    <n v="108.76"/>
    <d v="2011-05-09T00:00:00"/>
    <x v="277"/>
    <s v="Female"/>
    <n v="6"/>
    <d v="1979-05-30T00:00:00"/>
    <s v="Research Associate"/>
    <s v="Telecommunications"/>
    <s v="High Net Worth"/>
    <s v="N"/>
    <s v="No"/>
    <n v="11"/>
    <n v="4075"/>
    <x v="2"/>
    <n v="44"/>
    <s v="40-50"/>
    <n v="298"/>
    <n v="1660.88"/>
  </r>
  <r>
    <n v="1794"/>
    <n v="16517"/>
    <n v="0"/>
    <x v="281"/>
    <d v="2017-02-07T00:00:00"/>
    <n v="1"/>
    <s v="Approved"/>
    <s v="Norco Bicycles"/>
    <s v="Standard"/>
    <s v="medium"/>
    <s v="medium"/>
    <n v="360.4"/>
    <n v="270.3"/>
    <d v="2016-12-06T00:00:00"/>
    <x v="277"/>
    <s v="Female"/>
    <n v="6"/>
    <d v="1979-05-30T00:00:00"/>
    <s v="Research Associate"/>
    <s v="Telecommunications"/>
    <s v="High Net Worth"/>
    <s v="N"/>
    <s v="No"/>
    <n v="11"/>
    <n v="4075"/>
    <x v="2"/>
    <n v="44"/>
    <s v="40-50"/>
    <n v="326"/>
    <n v="90.099999999999966"/>
  </r>
  <r>
    <n v="1795"/>
    <n v="16646"/>
    <n v="28"/>
    <x v="281"/>
    <d v="2017-08-28T00:00:00"/>
    <n v="0"/>
    <s v="Approved"/>
    <s v="Solex"/>
    <s v="Road"/>
    <s v="medium"/>
    <s v="small"/>
    <n v="1703.52"/>
    <n v="1516.13"/>
    <d v="2011-04-16T00:00:00"/>
    <x v="277"/>
    <s v="Female"/>
    <n v="6"/>
    <d v="1979-05-30T00:00:00"/>
    <s v="Research Associate"/>
    <s v="Telecommunications"/>
    <s v="High Net Worth"/>
    <s v="N"/>
    <s v="No"/>
    <n v="11"/>
    <n v="4075"/>
    <x v="2"/>
    <n v="44"/>
    <s v="40-50"/>
    <n v="124"/>
    <n v="187.38999999999987"/>
  </r>
  <r>
    <n v="1796"/>
    <n v="312"/>
    <n v="1"/>
    <x v="282"/>
    <d v="2017-12-04T00:00:00"/>
    <n v="0"/>
    <s v="Approved"/>
    <s v="Giant Bicycles"/>
    <s v="Standard"/>
    <s v="medium"/>
    <s v="medium"/>
    <n v="1403.5"/>
    <n v="954.82"/>
    <d v="2016-11-14T00:00:00"/>
    <x v="278"/>
    <s v="Male"/>
    <n v="7"/>
    <d v="1955-04-01T00:00:00"/>
    <s v="Web Developer I"/>
    <s v="Health"/>
    <s v="Mass Customer"/>
    <s v="N"/>
    <s v="No"/>
    <n v="17"/>
    <n v="3024"/>
    <x v="0"/>
    <n v="68"/>
    <s v="60-70"/>
    <n v="26"/>
    <n v="448.67999999999995"/>
  </r>
  <r>
    <n v="1797"/>
    <n v="990"/>
    <n v="43"/>
    <x v="282"/>
    <d v="2017-03-31T00:00:00"/>
    <n v="0"/>
    <s v="Approved"/>
    <s v="Solex"/>
    <s v="Standard"/>
    <s v="medium"/>
    <s v="medium"/>
    <n v="1151.96"/>
    <n v="649.49"/>
    <d v="1999-12-04T00:00:00"/>
    <x v="278"/>
    <s v="Male"/>
    <n v="7"/>
    <d v="1955-04-01T00:00:00"/>
    <s v="Web Developer I"/>
    <s v="Health"/>
    <s v="Mass Customer"/>
    <s v="N"/>
    <s v="No"/>
    <n v="17"/>
    <n v="3024"/>
    <x v="0"/>
    <n v="68"/>
    <s v="60-70"/>
    <n v="274"/>
    <n v="502.47"/>
  </r>
  <r>
    <n v="1798"/>
    <n v="12038"/>
    <n v="36"/>
    <x v="282"/>
    <d v="2017-04-11T00:00:00"/>
    <n v="0"/>
    <s v="Approved"/>
    <s v="Solex"/>
    <s v="Standard"/>
    <s v="low"/>
    <s v="medium"/>
    <n v="945.04"/>
    <n v="507.58"/>
    <d v="1995-12-19T00:00:00"/>
    <x v="278"/>
    <s v="Male"/>
    <n v="7"/>
    <d v="1955-04-01T00:00:00"/>
    <s v="Web Developer I"/>
    <s v="Health"/>
    <s v="Mass Customer"/>
    <s v="N"/>
    <s v="No"/>
    <n v="17"/>
    <n v="3024"/>
    <x v="0"/>
    <n v="68"/>
    <s v="60-70"/>
    <n v="263"/>
    <n v="437.46"/>
  </r>
  <r>
    <n v="1799"/>
    <n v="12502"/>
    <n v="20"/>
    <x v="282"/>
    <d v="2017-04-24T00:00:00"/>
    <n v="0"/>
    <s v="Approved"/>
    <s v="Trek Bicycles"/>
    <s v="Standard"/>
    <s v="medium"/>
    <s v="small"/>
    <n v="1775.81"/>
    <n v="1580.47"/>
    <d v="2010-05-05T00:00:00"/>
    <x v="278"/>
    <s v="Male"/>
    <n v="7"/>
    <d v="1955-04-01T00:00:00"/>
    <s v="Web Developer I"/>
    <s v="Health"/>
    <s v="Mass Customer"/>
    <s v="N"/>
    <s v="No"/>
    <n v="17"/>
    <n v="3024"/>
    <x v="0"/>
    <n v="68"/>
    <s v="60-70"/>
    <n v="250"/>
    <n v="195.33999999999992"/>
  </r>
  <r>
    <n v="1800"/>
    <n v="15945"/>
    <n v="41"/>
    <x v="282"/>
    <d v="2017-12-02T00:00:00"/>
    <n v="0"/>
    <s v="Approved"/>
    <s v="Solex"/>
    <s v="Road"/>
    <s v="medium"/>
    <s v="medium"/>
    <n v="416.98"/>
    <n v="312.74"/>
    <d v="1997-05-10T00:00:00"/>
    <x v="278"/>
    <s v="Male"/>
    <n v="7"/>
    <d v="1955-04-01T00:00:00"/>
    <s v="Web Developer I"/>
    <s v="Health"/>
    <s v="Mass Customer"/>
    <s v="N"/>
    <s v="No"/>
    <n v="17"/>
    <n v="3024"/>
    <x v="0"/>
    <n v="68"/>
    <s v="60-70"/>
    <n v="28"/>
    <n v="104.24000000000001"/>
  </r>
  <r>
    <n v="1801"/>
    <n v="18834"/>
    <n v="1"/>
    <x v="282"/>
    <d v="2017-07-28T00:00:00"/>
    <n v="0"/>
    <s v="Approved"/>
    <s v="Giant Bicycles"/>
    <s v="Standard"/>
    <s v="medium"/>
    <s v="medium"/>
    <n v="1403.5"/>
    <n v="954.82"/>
    <d v="2016-11-14T00:00:00"/>
    <x v="278"/>
    <s v="Male"/>
    <n v="7"/>
    <d v="1955-04-01T00:00:00"/>
    <s v="Web Developer I"/>
    <s v="Health"/>
    <s v="Mass Customer"/>
    <s v="N"/>
    <s v="No"/>
    <n v="17"/>
    <n v="3024"/>
    <x v="0"/>
    <n v="68"/>
    <s v="60-70"/>
    <n v="155"/>
    <n v="448.67999999999995"/>
  </r>
  <r>
    <n v="1802"/>
    <n v="313"/>
    <n v="81"/>
    <x v="283"/>
    <d v="2017-01-25T00:00:00"/>
    <n v="0"/>
    <s v="Approved"/>
    <s v="Solex"/>
    <s v="Standard"/>
    <s v="medium"/>
    <s v="medium"/>
    <n v="1151.96"/>
    <n v="649.49"/>
    <d v="1999-12-04T00:00:00"/>
    <x v="279"/>
    <s v="Male"/>
    <n v="74"/>
    <d v="1998-10-11T00:00:00"/>
    <s v="None"/>
    <s v="Retail"/>
    <s v="High Net Worth"/>
    <s v="N"/>
    <s v="No"/>
    <n v="1"/>
    <n v="2484"/>
    <x v="1"/>
    <n v="24"/>
    <s v="20-30"/>
    <n v="339"/>
    <n v="502.47"/>
  </r>
  <r>
    <n v="1803"/>
    <n v="1701"/>
    <n v="9"/>
    <x v="283"/>
    <d v="2017-06-10T00:00:00"/>
    <n v="0"/>
    <s v="Approved"/>
    <s v="Norco Bicycles"/>
    <s v="Standard"/>
    <s v="medium"/>
    <s v="small"/>
    <n v="1216.1400000000001"/>
    <n v="1082.3599999999999"/>
    <d v="1991-08-05T00:00:00"/>
    <x v="279"/>
    <s v="Male"/>
    <n v="74"/>
    <d v="1998-10-11T00:00:00"/>
    <s v="None"/>
    <s v="Retail"/>
    <s v="High Net Worth"/>
    <s v="N"/>
    <s v="No"/>
    <n v="1"/>
    <n v="2484"/>
    <x v="1"/>
    <n v="24"/>
    <s v="20-30"/>
    <n v="203"/>
    <n v="133.7800000000002"/>
  </r>
  <r>
    <n v="1804"/>
    <n v="2236"/>
    <n v="80"/>
    <x v="283"/>
    <d v="2017-01-06T00:00:00"/>
    <n v="1"/>
    <s v="Approved"/>
    <s v="Trek Bicycles"/>
    <s v="Standard"/>
    <s v="medium"/>
    <s v="large"/>
    <n v="1469.44"/>
    <n v="596.54999999999995"/>
    <d v="2012-05-18T00:00:00"/>
    <x v="279"/>
    <s v="Male"/>
    <n v="74"/>
    <d v="1998-10-11T00:00:00"/>
    <s v="None"/>
    <s v="Retail"/>
    <s v="High Net Worth"/>
    <s v="N"/>
    <s v="No"/>
    <n v="1"/>
    <n v="2484"/>
    <x v="1"/>
    <n v="24"/>
    <s v="20-30"/>
    <n v="358"/>
    <n v="872.8900000000001"/>
  </r>
  <r>
    <n v="1805"/>
    <n v="3721"/>
    <n v="90"/>
    <x v="283"/>
    <d v="2017-04-13T00:00:00"/>
    <n v="1"/>
    <s v="Approved"/>
    <s v="Solex"/>
    <s v="Standard"/>
    <s v="low"/>
    <s v="medium"/>
    <n v="945.04"/>
    <n v="507.58"/>
    <d v="1995-12-19T00:00:00"/>
    <x v="279"/>
    <s v="Male"/>
    <n v="74"/>
    <d v="1998-10-11T00:00:00"/>
    <s v="None"/>
    <s v="Retail"/>
    <s v="High Net Worth"/>
    <s v="N"/>
    <s v="No"/>
    <n v="1"/>
    <n v="2484"/>
    <x v="1"/>
    <n v="24"/>
    <s v="20-30"/>
    <n v="261"/>
    <n v="437.46"/>
  </r>
  <r>
    <n v="1806"/>
    <n v="6707"/>
    <n v="2"/>
    <x v="283"/>
    <d v="2017-12-01T00:00:00"/>
    <n v="1"/>
    <s v="Approved"/>
    <s v="Giant Bicycles"/>
    <s v="Road"/>
    <s v="low"/>
    <s v="small"/>
    <n v="590.26"/>
    <n v="525.33000000000004"/>
    <d v="2010-11-05T00:00:00"/>
    <x v="279"/>
    <s v="Male"/>
    <n v="74"/>
    <d v="1998-10-11T00:00:00"/>
    <s v="None"/>
    <s v="Retail"/>
    <s v="High Net Worth"/>
    <s v="N"/>
    <s v="No"/>
    <n v="1"/>
    <n v="2484"/>
    <x v="1"/>
    <n v="24"/>
    <s v="20-30"/>
    <n v="29"/>
    <n v="64.92999999999995"/>
  </r>
  <r>
    <n v="1807"/>
    <n v="8561"/>
    <n v="56"/>
    <x v="283"/>
    <d v="2017-09-12T00:00:00"/>
    <n v="1"/>
    <s v="Approved"/>
    <s v="Norco Bicycles"/>
    <s v="Mountain"/>
    <s v="low"/>
    <s v="small"/>
    <n v="688.63"/>
    <n v="612.88"/>
    <d v="1993-10-02T00:00:00"/>
    <x v="279"/>
    <s v="Male"/>
    <n v="74"/>
    <d v="1998-10-11T00:00:00"/>
    <s v="None"/>
    <s v="Retail"/>
    <s v="High Net Worth"/>
    <s v="N"/>
    <s v="No"/>
    <n v="1"/>
    <n v="2484"/>
    <x v="1"/>
    <n v="24"/>
    <s v="20-30"/>
    <n v="109"/>
    <n v="75.75"/>
  </r>
  <r>
    <n v="1808"/>
    <n v="12334"/>
    <n v="0"/>
    <x v="283"/>
    <d v="2017-04-13T00:00:00"/>
    <n v="0"/>
    <s v="Approved"/>
    <s v="OHM Cycles"/>
    <s v="Standard"/>
    <s v="low"/>
    <s v="medium"/>
    <n v="71.16"/>
    <n v="56.93"/>
    <d v="2015-06-17T00:00:00"/>
    <x v="279"/>
    <s v="Male"/>
    <n v="74"/>
    <d v="1998-10-11T00:00:00"/>
    <s v="None"/>
    <s v="Retail"/>
    <s v="High Net Worth"/>
    <s v="N"/>
    <s v="No"/>
    <n v="1"/>
    <n v="2484"/>
    <x v="1"/>
    <n v="24"/>
    <s v="20-30"/>
    <n v="261"/>
    <n v="14.229999999999997"/>
  </r>
  <r>
    <n v="1809"/>
    <n v="12639"/>
    <n v="0"/>
    <x v="283"/>
    <d v="2017-01-03T00:00:00"/>
    <n v="1"/>
    <s v="Approved"/>
    <s v="Solex"/>
    <s v="Standard"/>
    <s v="medium"/>
    <s v="medium"/>
    <n v="441.49"/>
    <n v="84.99"/>
    <d v="1993-04-12T00:00:00"/>
    <x v="279"/>
    <s v="Male"/>
    <n v="74"/>
    <d v="1998-10-11T00:00:00"/>
    <s v="None"/>
    <s v="Retail"/>
    <s v="High Net Worth"/>
    <s v="N"/>
    <s v="No"/>
    <n v="1"/>
    <n v="2484"/>
    <x v="1"/>
    <n v="24"/>
    <s v="20-30"/>
    <n v="361"/>
    <n v="356.5"/>
  </r>
  <r>
    <n v="1810"/>
    <n v="14451"/>
    <n v="0"/>
    <x v="283"/>
    <d v="2017-10-27T00:00:00"/>
    <n v="0"/>
    <s v="Approved"/>
    <s v="Norco Bicycles"/>
    <s v="Road"/>
    <s v="medium"/>
    <s v="medium"/>
    <n v="544.04999999999995"/>
    <n v="376.84"/>
    <d v="2005-10-22T00:00:00"/>
    <x v="279"/>
    <s v="Male"/>
    <n v="74"/>
    <d v="1998-10-11T00:00:00"/>
    <s v="None"/>
    <s v="Retail"/>
    <s v="High Net Worth"/>
    <s v="N"/>
    <s v="No"/>
    <n v="1"/>
    <n v="2484"/>
    <x v="1"/>
    <n v="24"/>
    <s v="20-30"/>
    <n v="64"/>
    <n v="167.20999999999998"/>
  </r>
  <r>
    <n v="1811"/>
    <n v="18595"/>
    <n v="46"/>
    <x v="283"/>
    <d v="2017-01-07T00:00:00"/>
    <n v="0"/>
    <s v="Approved"/>
    <s v="OHM Cycles"/>
    <s v="Standard"/>
    <s v="low"/>
    <s v="medium"/>
    <n v="1793.43"/>
    <n v="248.82"/>
    <d v="1999-07-20T00:00:00"/>
    <x v="279"/>
    <s v="Male"/>
    <n v="74"/>
    <d v="1998-10-11T00:00:00"/>
    <s v="None"/>
    <s v="Retail"/>
    <s v="High Net Worth"/>
    <s v="N"/>
    <s v="No"/>
    <n v="1"/>
    <n v="2484"/>
    <x v="1"/>
    <n v="24"/>
    <s v="20-30"/>
    <n v="357"/>
    <n v="1544.6100000000001"/>
  </r>
  <r>
    <n v="1812"/>
    <n v="314"/>
    <n v="6"/>
    <x v="284"/>
    <d v="2017-08-20T00:00:00"/>
    <n v="1"/>
    <s v="Approved"/>
    <s v="OHM Cycles"/>
    <s v="Standard"/>
    <s v="high"/>
    <s v="medium"/>
    <n v="227.88"/>
    <n v="136.72999999999999"/>
    <d v="2007-08-04T00:00:00"/>
    <x v="280"/>
    <s v="Female"/>
    <n v="26"/>
    <d v="1967-07-04T00:00:00"/>
    <s v="Office Assistant III"/>
    <s v="Financial Services"/>
    <s v="Affluent Customer"/>
    <s v="N"/>
    <s v="Yes"/>
    <n v="17"/>
    <n v="2166"/>
    <x v="1"/>
    <n v="55"/>
    <s v="50-60"/>
    <n v="132"/>
    <n v="91.15"/>
  </r>
  <r>
    <n v="1813"/>
    <n v="1656"/>
    <n v="49"/>
    <x v="284"/>
    <d v="2017-06-23T00:00:00"/>
    <n v="1"/>
    <s v="Approved"/>
    <s v="Trek Bicycles"/>
    <s v="Road"/>
    <s v="medium"/>
    <s v="medium"/>
    <n v="533.51"/>
    <n v="400.13"/>
    <d v="2012-06-04T00:00:00"/>
    <x v="280"/>
    <s v="Female"/>
    <n v="26"/>
    <d v="1967-07-04T00:00:00"/>
    <s v="Office Assistant III"/>
    <s v="Financial Services"/>
    <s v="Affluent Customer"/>
    <s v="N"/>
    <s v="Yes"/>
    <n v="17"/>
    <n v="2166"/>
    <x v="1"/>
    <n v="55"/>
    <s v="50-60"/>
    <n v="190"/>
    <n v="133.38"/>
  </r>
  <r>
    <n v="1814"/>
    <n v="2587"/>
    <n v="30"/>
    <x v="284"/>
    <d v="2017-11-13T00:00:00"/>
    <n v="0"/>
    <s v="Approved"/>
    <s v="Solex"/>
    <s v="Standard"/>
    <s v="high"/>
    <s v="medium"/>
    <n v="748.17"/>
    <n v="448.9"/>
    <d v="1999-07-20T00:00:00"/>
    <x v="280"/>
    <s v="Female"/>
    <n v="26"/>
    <d v="1967-07-04T00:00:00"/>
    <s v="Office Assistant III"/>
    <s v="Financial Services"/>
    <s v="Affluent Customer"/>
    <s v="N"/>
    <s v="Yes"/>
    <n v="17"/>
    <n v="2166"/>
    <x v="1"/>
    <n v="55"/>
    <s v="50-60"/>
    <n v="47"/>
    <n v="299.27"/>
  </r>
  <r>
    <n v="1815"/>
    <n v="5573"/>
    <n v="93"/>
    <x v="284"/>
    <d v="2017-06-29T00:00:00"/>
    <n v="0"/>
    <s v="Approved"/>
    <s v="WeareA2B"/>
    <s v="Standard"/>
    <s v="medium"/>
    <s v="medium"/>
    <n v="1065.03"/>
    <n v="230.09"/>
    <d v="1991-05-06T00:00:00"/>
    <x v="280"/>
    <s v="Female"/>
    <n v="26"/>
    <d v="1967-07-04T00:00:00"/>
    <s v="Office Assistant III"/>
    <s v="Financial Services"/>
    <s v="Affluent Customer"/>
    <s v="N"/>
    <s v="Yes"/>
    <n v="17"/>
    <n v="2166"/>
    <x v="1"/>
    <n v="55"/>
    <s v="50-60"/>
    <n v="184"/>
    <n v="834.93999999999994"/>
  </r>
  <r>
    <n v="1816"/>
    <n v="8106"/>
    <n v="90"/>
    <x v="284"/>
    <d v="2017-12-10T00:00:00"/>
    <n v="0"/>
    <s v="Approved"/>
    <s v="Norco Bicycles"/>
    <s v="Standard"/>
    <s v="low"/>
    <s v="medium"/>
    <n v="363.01"/>
    <n v="290.41000000000003"/>
    <d v="2000-11-03T00:00:00"/>
    <x v="280"/>
    <s v="Female"/>
    <n v="26"/>
    <d v="1967-07-04T00:00:00"/>
    <s v="Office Assistant III"/>
    <s v="Financial Services"/>
    <s v="Affluent Customer"/>
    <s v="N"/>
    <s v="Yes"/>
    <n v="17"/>
    <n v="2166"/>
    <x v="1"/>
    <n v="55"/>
    <s v="50-60"/>
    <n v="20"/>
    <n v="72.599999999999966"/>
  </r>
  <r>
    <n v="1817"/>
    <n v="9481"/>
    <n v="51"/>
    <x v="284"/>
    <d v="2017-07-31T00:00:00"/>
    <n v="1"/>
    <s v="Approved"/>
    <s v="OHM Cycles"/>
    <s v="Standard"/>
    <s v="high"/>
    <s v="medium"/>
    <n v="2005.66"/>
    <n v="1203.4000000000001"/>
    <d v="2003-07-21T00:00:00"/>
    <x v="280"/>
    <s v="Female"/>
    <n v="26"/>
    <d v="1967-07-04T00:00:00"/>
    <s v="Office Assistant III"/>
    <s v="Financial Services"/>
    <s v="Affluent Customer"/>
    <s v="N"/>
    <s v="Yes"/>
    <n v="17"/>
    <n v="2166"/>
    <x v="1"/>
    <n v="55"/>
    <s v="50-60"/>
    <n v="152"/>
    <n v="802.26"/>
  </r>
  <r>
    <n v="1818"/>
    <n v="16885"/>
    <n v="69"/>
    <x v="284"/>
    <d v="2017-05-07T00:00:00"/>
    <n v="0"/>
    <s v="Approved"/>
    <s v="Giant Bicycles"/>
    <s v="Road"/>
    <s v="medium"/>
    <s v="medium"/>
    <n v="792.9"/>
    <n v="594.67999999999995"/>
    <d v="2015-04-11T00:00:00"/>
    <x v="280"/>
    <s v="Female"/>
    <n v="26"/>
    <d v="1967-07-04T00:00:00"/>
    <s v="Office Assistant III"/>
    <s v="Financial Services"/>
    <s v="Affluent Customer"/>
    <s v="N"/>
    <s v="Yes"/>
    <n v="17"/>
    <n v="2166"/>
    <x v="1"/>
    <n v="55"/>
    <s v="50-60"/>
    <n v="237"/>
    <n v="198.22000000000003"/>
  </r>
  <r>
    <n v="1819"/>
    <n v="19055"/>
    <n v="12"/>
    <x v="284"/>
    <d v="2017-11-21T00:00:00"/>
    <n v="1"/>
    <s v="Approved"/>
    <s v="WeareA2B"/>
    <s v="Standard"/>
    <s v="medium"/>
    <s v="medium"/>
    <n v="1231.1500000000001"/>
    <n v="161.6"/>
    <d v="2013-03-12T00:00:00"/>
    <x v="280"/>
    <s v="Female"/>
    <n v="26"/>
    <d v="1967-07-04T00:00:00"/>
    <s v="Office Assistant III"/>
    <s v="Financial Services"/>
    <s v="Affluent Customer"/>
    <s v="N"/>
    <s v="Yes"/>
    <n v="17"/>
    <n v="2166"/>
    <x v="1"/>
    <n v="55"/>
    <s v="50-60"/>
    <n v="39"/>
    <n v="1069.5500000000002"/>
  </r>
  <r>
    <n v="1820"/>
    <n v="315"/>
    <n v="40"/>
    <x v="285"/>
    <d v="2017-12-18T00:00:00"/>
    <n v="1"/>
    <s v="Approved"/>
    <s v="Trek Bicycles"/>
    <s v="Road"/>
    <s v="medium"/>
    <s v="large"/>
    <n v="1894.19"/>
    <n v="598.76"/>
    <d v="2003-07-21T00:00:00"/>
    <x v="281"/>
    <s v="Male"/>
    <n v="54"/>
    <d v="1993-01-22T00:00:00"/>
    <s v="Occupational Therapist"/>
    <s v="Health"/>
    <s v="High Net Worth"/>
    <s v="N"/>
    <s v="No"/>
    <n v="9"/>
    <n v="4152"/>
    <x v="2"/>
    <n v="30"/>
    <s v="30-40"/>
    <n v="12"/>
    <n v="1295.43"/>
  </r>
  <r>
    <n v="1821"/>
    <n v="3186"/>
    <n v="80"/>
    <x v="285"/>
    <d v="2017-11-17T00:00:00"/>
    <n v="1"/>
    <s v="Approved"/>
    <s v="Trek Bicycles"/>
    <s v="Standard"/>
    <s v="medium"/>
    <s v="large"/>
    <n v="1469.44"/>
    <n v="596.54999999999995"/>
    <d v="2012-05-18T00:00:00"/>
    <x v="281"/>
    <s v="Male"/>
    <n v="54"/>
    <d v="1993-01-22T00:00:00"/>
    <s v="Occupational Therapist"/>
    <s v="Health"/>
    <s v="High Net Worth"/>
    <s v="N"/>
    <s v="No"/>
    <n v="9"/>
    <n v="4152"/>
    <x v="2"/>
    <n v="30"/>
    <s v="30-40"/>
    <n v="43"/>
    <n v="872.8900000000001"/>
  </r>
  <r>
    <n v="1822"/>
    <n v="3495"/>
    <n v="11"/>
    <x v="285"/>
    <d v="2017-07-06T00:00:00"/>
    <n v="1"/>
    <s v="Approved"/>
    <s v="Trek Bicycles"/>
    <s v="Standard"/>
    <s v="medium"/>
    <s v="small"/>
    <n v="1775.81"/>
    <n v="1580.47"/>
    <d v="2010-05-05T00:00:00"/>
    <x v="281"/>
    <s v="Male"/>
    <n v="54"/>
    <d v="1993-01-22T00:00:00"/>
    <s v="Occupational Therapist"/>
    <s v="Health"/>
    <s v="High Net Worth"/>
    <s v="N"/>
    <s v="No"/>
    <n v="9"/>
    <n v="4152"/>
    <x v="2"/>
    <n v="30"/>
    <s v="30-40"/>
    <n v="177"/>
    <n v="195.33999999999992"/>
  </r>
  <r>
    <n v="1823"/>
    <n v="7109"/>
    <n v="25"/>
    <x v="285"/>
    <d v="2017-08-05T00:00:00"/>
    <n v="0"/>
    <s v="Approved"/>
    <s v="OHM Cycles"/>
    <s v="Standard"/>
    <s v="high"/>
    <s v="medium"/>
    <n v="2005.66"/>
    <n v="1203.4000000000001"/>
    <d v="2012-04-10T00:00:00"/>
    <x v="281"/>
    <s v="Male"/>
    <n v="54"/>
    <d v="1993-01-22T00:00:00"/>
    <s v="Occupational Therapist"/>
    <s v="Health"/>
    <s v="High Net Worth"/>
    <s v="N"/>
    <s v="No"/>
    <n v="9"/>
    <n v="4152"/>
    <x v="2"/>
    <n v="30"/>
    <s v="30-40"/>
    <n v="147"/>
    <n v="802.26"/>
  </r>
  <r>
    <n v="1824"/>
    <n v="7977"/>
    <n v="36"/>
    <x v="285"/>
    <d v="2017-11-30T00:00:00"/>
    <n v="1"/>
    <s v="Approved"/>
    <s v="Solex"/>
    <s v="Standard"/>
    <s v="low"/>
    <s v="medium"/>
    <n v="1289.8499999999999"/>
    <n v="74.510000000000005"/>
    <d v="2007-12-11T00:00:00"/>
    <x v="281"/>
    <s v="Male"/>
    <n v="54"/>
    <d v="1993-01-22T00:00:00"/>
    <s v="Occupational Therapist"/>
    <s v="Health"/>
    <s v="High Net Worth"/>
    <s v="N"/>
    <s v="No"/>
    <n v="9"/>
    <n v="4152"/>
    <x v="2"/>
    <n v="30"/>
    <s v="30-40"/>
    <n v="30"/>
    <n v="1215.3399999999999"/>
  </r>
  <r>
    <n v="1825"/>
    <n v="8178"/>
    <n v="82"/>
    <x v="285"/>
    <d v="2017-08-31T00:00:00"/>
    <n v="1"/>
    <s v="Approved"/>
    <s v="Giant Bicycles"/>
    <s v="Road"/>
    <s v="medium"/>
    <s v="medium"/>
    <n v="1538.99"/>
    <n v="829.65"/>
    <d v="2016-02-04T00:00:00"/>
    <x v="281"/>
    <s v="Male"/>
    <n v="54"/>
    <d v="1993-01-22T00:00:00"/>
    <s v="Occupational Therapist"/>
    <s v="Health"/>
    <s v="High Net Worth"/>
    <s v="N"/>
    <s v="No"/>
    <n v="9"/>
    <n v="4152"/>
    <x v="2"/>
    <n v="30"/>
    <s v="30-40"/>
    <n v="121"/>
    <n v="709.34"/>
  </r>
  <r>
    <n v="1826"/>
    <n v="9357"/>
    <n v="33"/>
    <x v="285"/>
    <d v="2017-06-24T00:00:00"/>
    <n v="0"/>
    <s v="Approved"/>
    <s v="OHM Cycles"/>
    <s v="Road"/>
    <s v="medium"/>
    <s v="small"/>
    <n v="1810"/>
    <n v="1610.9"/>
    <d v="2008-03-19T00:00:00"/>
    <x v="281"/>
    <s v="Male"/>
    <n v="54"/>
    <d v="1993-01-22T00:00:00"/>
    <s v="Occupational Therapist"/>
    <s v="Health"/>
    <s v="High Net Worth"/>
    <s v="N"/>
    <s v="No"/>
    <n v="9"/>
    <n v="4152"/>
    <x v="2"/>
    <n v="30"/>
    <s v="30-40"/>
    <n v="189"/>
    <n v="199.09999999999991"/>
  </r>
  <r>
    <n v="1827"/>
    <n v="14378"/>
    <n v="81"/>
    <x v="285"/>
    <d v="2017-09-10T00:00:00"/>
    <n v="1"/>
    <s v="Approved"/>
    <s v="Solex"/>
    <s v="Standard"/>
    <s v="medium"/>
    <s v="medium"/>
    <n v="1151.96"/>
    <n v="649.49"/>
    <d v="1999-12-04T00:00:00"/>
    <x v="281"/>
    <s v="Male"/>
    <n v="54"/>
    <d v="1993-01-22T00:00:00"/>
    <s v="Occupational Therapist"/>
    <s v="Health"/>
    <s v="High Net Worth"/>
    <s v="N"/>
    <s v="No"/>
    <n v="9"/>
    <n v="4152"/>
    <x v="2"/>
    <n v="30"/>
    <s v="30-40"/>
    <n v="111"/>
    <n v="502.47"/>
  </r>
  <r>
    <n v="1828"/>
    <n v="18642"/>
    <n v="5"/>
    <x v="285"/>
    <d v="2017-12-09T00:00:00"/>
    <n v="0"/>
    <s v="Approved"/>
    <s v="Giant Bicycles"/>
    <s v="Standard"/>
    <s v="high"/>
    <s v="medium"/>
    <n v="1129.1300000000001"/>
    <n v="677.48"/>
    <d v="2005-08-09T00:00:00"/>
    <x v="281"/>
    <s v="Male"/>
    <n v="54"/>
    <d v="1993-01-22T00:00:00"/>
    <s v="Occupational Therapist"/>
    <s v="Health"/>
    <s v="High Net Worth"/>
    <s v="N"/>
    <s v="No"/>
    <n v="9"/>
    <n v="4152"/>
    <x v="2"/>
    <n v="30"/>
    <s v="30-40"/>
    <n v="21"/>
    <n v="451.65000000000009"/>
  </r>
  <r>
    <n v="1829"/>
    <n v="316"/>
    <n v="62"/>
    <x v="286"/>
    <d v="2017-08-01T00:00:00"/>
    <n v="0"/>
    <s v="Approved"/>
    <s v="Solex"/>
    <s v="Standard"/>
    <s v="medium"/>
    <s v="medium"/>
    <n v="478.16"/>
    <n v="298.72000000000003"/>
    <d v="2015-04-11T00:00:00"/>
    <x v="282"/>
    <s v="Female"/>
    <n v="57"/>
    <d v="1980-02-29T00:00:00"/>
    <s v="Help Desk Technician"/>
    <s v="Retail"/>
    <s v="Mass Customer"/>
    <s v="N"/>
    <s v="Yes"/>
    <n v="10"/>
    <n v="2763"/>
    <x v="1"/>
    <n v="43"/>
    <s v="40-50"/>
    <n v="151"/>
    <n v="179.44"/>
  </r>
  <r>
    <n v="1830"/>
    <n v="18144"/>
    <n v="52"/>
    <x v="286"/>
    <d v="2017-12-12T00:00:00"/>
    <n v="1"/>
    <s v="Approved"/>
    <s v="OHM Cycles"/>
    <s v="Road"/>
    <s v="medium"/>
    <s v="medium"/>
    <n v="1280.28"/>
    <n v="829.51"/>
    <d v="1991-01-21T00:00:00"/>
    <x v="282"/>
    <s v="Female"/>
    <n v="57"/>
    <d v="1980-02-29T00:00:00"/>
    <s v="Help Desk Technician"/>
    <s v="Retail"/>
    <s v="Mass Customer"/>
    <s v="N"/>
    <s v="Yes"/>
    <n v="10"/>
    <n v="2763"/>
    <x v="1"/>
    <n v="43"/>
    <s v="40-50"/>
    <n v="18"/>
    <n v="450.77"/>
  </r>
  <r>
    <n v="1831"/>
    <n v="317"/>
    <n v="90"/>
    <x v="287"/>
    <d v="2017-06-19T00:00:00"/>
    <n v="1"/>
    <s v="Approved"/>
    <s v="Norco Bicycles"/>
    <s v="Standard"/>
    <s v="low"/>
    <s v="medium"/>
    <n v="363.01"/>
    <n v="290.41000000000003"/>
    <d v="1999-07-26T00:00:00"/>
    <x v="283"/>
    <s v="Female"/>
    <n v="46"/>
    <d v="1977-08-19T00:00:00"/>
    <s v="Physical Therapy Assistant"/>
    <s v="Financial Services"/>
    <s v="Affluent Customer"/>
    <s v="N"/>
    <s v="Yes"/>
    <n v="8"/>
    <n v="2099"/>
    <x v="1"/>
    <n v="45"/>
    <s v="40-50"/>
    <n v="194"/>
    <n v="72.599999999999966"/>
  </r>
  <r>
    <n v="1832"/>
    <n v="2515"/>
    <n v="4"/>
    <x v="287"/>
    <d v="2017-04-28T00:00:00"/>
    <n v="1"/>
    <s v="Approved"/>
    <s v="Giant Bicycles"/>
    <s v="Standard"/>
    <s v="high"/>
    <s v="medium"/>
    <n v="1129.1300000000001"/>
    <n v="677.48"/>
    <d v="2004-09-28T00:00:00"/>
    <x v="283"/>
    <s v="Female"/>
    <n v="46"/>
    <d v="1977-08-19T00:00:00"/>
    <s v="Physical Therapy Assistant"/>
    <s v="Financial Services"/>
    <s v="Affluent Customer"/>
    <s v="N"/>
    <s v="Yes"/>
    <n v="8"/>
    <n v="2099"/>
    <x v="1"/>
    <n v="45"/>
    <s v="40-50"/>
    <n v="246"/>
    <n v="451.65000000000009"/>
  </r>
  <r>
    <n v="1833"/>
    <n v="4201"/>
    <n v="5"/>
    <x v="287"/>
    <d v="2017-03-02T00:00:00"/>
    <n v="1"/>
    <s v="Approved"/>
    <s v="Trek Bicycles"/>
    <s v="Mountain"/>
    <s v="low"/>
    <s v="medium"/>
    <n v="574.64"/>
    <n v="459.71"/>
    <d v="2011-08-29T00:00:00"/>
    <x v="283"/>
    <s v="Female"/>
    <n v="46"/>
    <d v="1977-08-19T00:00:00"/>
    <s v="Physical Therapy Assistant"/>
    <s v="Financial Services"/>
    <s v="Affluent Customer"/>
    <s v="N"/>
    <s v="Yes"/>
    <n v="8"/>
    <n v="2099"/>
    <x v="1"/>
    <n v="45"/>
    <s v="40-50"/>
    <n v="303"/>
    <n v="114.93"/>
  </r>
  <r>
    <n v="1834"/>
    <n v="4991"/>
    <n v="64"/>
    <x v="287"/>
    <d v="2017-10-21T00:00:00"/>
    <n v="0"/>
    <s v="Approved"/>
    <s v="Trek Bicycles"/>
    <s v="Standard"/>
    <s v="medium"/>
    <s v="large"/>
    <n v="1469.44"/>
    <n v="596.54999999999995"/>
    <d v="2010-11-05T00:00:00"/>
    <x v="283"/>
    <s v="Female"/>
    <n v="46"/>
    <d v="1977-08-19T00:00:00"/>
    <s v="Physical Therapy Assistant"/>
    <s v="Financial Services"/>
    <s v="Affluent Customer"/>
    <s v="N"/>
    <s v="Yes"/>
    <n v="8"/>
    <n v="2099"/>
    <x v="1"/>
    <n v="45"/>
    <s v="40-50"/>
    <n v="70"/>
    <n v="872.8900000000001"/>
  </r>
  <r>
    <n v="1835"/>
    <n v="5766"/>
    <n v="50"/>
    <x v="287"/>
    <d v="2017-07-24T00:00:00"/>
    <n v="1"/>
    <s v="Cancelled"/>
    <s v="WeareA2B"/>
    <s v="Standard"/>
    <s v="medium"/>
    <s v="small"/>
    <n v="175.89"/>
    <n v="131.91999999999999"/>
    <d v="1997-10-04T00:00:00"/>
    <x v="283"/>
    <s v="Female"/>
    <n v="46"/>
    <d v="1977-08-19T00:00:00"/>
    <s v="Physical Therapy Assistant"/>
    <s v="Financial Services"/>
    <s v="Affluent Customer"/>
    <s v="N"/>
    <s v="Yes"/>
    <n v="8"/>
    <n v="2099"/>
    <x v="1"/>
    <n v="45"/>
    <s v="40-50"/>
    <n v="159"/>
    <n v="43.97"/>
  </r>
  <r>
    <n v="1836"/>
    <n v="8679"/>
    <n v="2"/>
    <x v="287"/>
    <d v="2017-08-02T00:00:00"/>
    <n v="0"/>
    <s v="Approved"/>
    <s v="Solex"/>
    <s v="Standard"/>
    <s v="medium"/>
    <s v="medium"/>
    <n v="71.489999999999995"/>
    <n v="53.62"/>
    <d v="2005-08-09T00:00:00"/>
    <x v="283"/>
    <s v="Female"/>
    <n v="46"/>
    <d v="1977-08-19T00:00:00"/>
    <s v="Physical Therapy Assistant"/>
    <s v="Financial Services"/>
    <s v="Affluent Customer"/>
    <s v="N"/>
    <s v="Yes"/>
    <n v="8"/>
    <n v="2099"/>
    <x v="1"/>
    <n v="45"/>
    <s v="40-50"/>
    <n v="150"/>
    <n v="17.869999999999997"/>
  </r>
  <r>
    <n v="1837"/>
    <n v="8951"/>
    <n v="37"/>
    <x v="287"/>
    <d v="2017-03-31T00:00:00"/>
    <n v="1"/>
    <s v="Approved"/>
    <s v="OHM Cycles"/>
    <s v="Standard"/>
    <s v="low"/>
    <s v="medium"/>
    <n v="1793.43"/>
    <n v="248.82"/>
    <d v="1997-05-10T00:00:00"/>
    <x v="283"/>
    <s v="Female"/>
    <n v="46"/>
    <d v="1977-08-19T00:00:00"/>
    <s v="Physical Therapy Assistant"/>
    <s v="Financial Services"/>
    <s v="Affluent Customer"/>
    <s v="N"/>
    <s v="Yes"/>
    <n v="8"/>
    <n v="2099"/>
    <x v="1"/>
    <n v="45"/>
    <s v="40-50"/>
    <n v="274"/>
    <n v="1544.6100000000001"/>
  </r>
  <r>
    <n v="1838"/>
    <n v="10151"/>
    <n v="62"/>
    <x v="287"/>
    <d v="2017-08-13T00:00:00"/>
    <n v="0"/>
    <s v="Approved"/>
    <s v="Solex"/>
    <s v="Standard"/>
    <s v="medium"/>
    <s v="medium"/>
    <n v="478.16"/>
    <n v="298.72000000000003"/>
    <d v="2015-05-21T00:00:00"/>
    <x v="283"/>
    <s v="Female"/>
    <n v="46"/>
    <d v="1977-08-19T00:00:00"/>
    <s v="Physical Therapy Assistant"/>
    <s v="Financial Services"/>
    <s v="Affluent Customer"/>
    <s v="N"/>
    <s v="Yes"/>
    <n v="8"/>
    <n v="2099"/>
    <x v="1"/>
    <n v="45"/>
    <s v="40-50"/>
    <n v="139"/>
    <n v="179.44"/>
  </r>
  <r>
    <n v="1839"/>
    <n v="13431"/>
    <n v="3"/>
    <x v="287"/>
    <d v="2017-11-02T00:00:00"/>
    <n v="1"/>
    <s v="Approved"/>
    <s v="Trek Bicycles"/>
    <s v="Standard"/>
    <s v="medium"/>
    <s v="large"/>
    <n v="2091.4699999999998"/>
    <n v="388.92"/>
    <d v="2005-08-09T00:00:00"/>
    <x v="283"/>
    <s v="Female"/>
    <n v="46"/>
    <d v="1977-08-19T00:00:00"/>
    <s v="Physical Therapy Assistant"/>
    <s v="Financial Services"/>
    <s v="Affluent Customer"/>
    <s v="N"/>
    <s v="Yes"/>
    <n v="8"/>
    <n v="2099"/>
    <x v="1"/>
    <n v="45"/>
    <s v="40-50"/>
    <n v="58"/>
    <n v="1702.5499999999997"/>
  </r>
  <r>
    <n v="1840"/>
    <n v="14675"/>
    <n v="72"/>
    <x v="287"/>
    <d v="2017-01-02T00:00:00"/>
    <n v="0"/>
    <s v="Approved"/>
    <s v="Norco Bicycles"/>
    <s v="Standard"/>
    <s v="medium"/>
    <s v="medium"/>
    <n v="360.4"/>
    <n v="270.3"/>
    <d v="2016-12-06T00:00:00"/>
    <x v="283"/>
    <s v="Female"/>
    <n v="46"/>
    <d v="1977-08-19T00:00:00"/>
    <s v="Physical Therapy Assistant"/>
    <s v="Financial Services"/>
    <s v="Affluent Customer"/>
    <s v="N"/>
    <s v="Yes"/>
    <n v="8"/>
    <n v="2099"/>
    <x v="1"/>
    <n v="45"/>
    <s v="40-50"/>
    <n v="362"/>
    <n v="90.099999999999966"/>
  </r>
  <r>
    <n v="1841"/>
    <n v="318"/>
    <n v="32"/>
    <x v="288"/>
    <d v="2017-05-31T00:00:00"/>
    <n v="1"/>
    <s v="Approved"/>
    <s v="Giant Bicycles"/>
    <s v="Standard"/>
    <s v="medium"/>
    <s v="medium"/>
    <n v="642.70000000000005"/>
    <n v="211.37"/>
    <d v="1992-10-11T00:00:00"/>
    <x v="284"/>
    <s v="Female"/>
    <n v="12"/>
    <d v="1978-04-11T00:00:00"/>
    <s v="Office Assistant IV"/>
    <s v="Property"/>
    <s v="Mass Customer"/>
    <s v="N"/>
    <s v="Yes"/>
    <n v="9"/>
    <n v="2650"/>
    <x v="1"/>
    <n v="45"/>
    <s v="40-50"/>
    <n v="213"/>
    <n v="431.33000000000004"/>
  </r>
  <r>
    <n v="1842"/>
    <n v="2986"/>
    <n v="17"/>
    <x v="288"/>
    <d v="2017-10-24T00:00:00"/>
    <n v="1"/>
    <s v="Approved"/>
    <s v="Solex"/>
    <s v="Standard"/>
    <s v="high"/>
    <s v="medium"/>
    <n v="1024.6600000000001"/>
    <n v="614.79999999999995"/>
    <d v="2013-03-12T00:00:00"/>
    <x v="284"/>
    <s v="Female"/>
    <n v="12"/>
    <d v="1978-04-11T00:00:00"/>
    <s v="Office Assistant IV"/>
    <s v="Property"/>
    <s v="Mass Customer"/>
    <s v="N"/>
    <s v="Yes"/>
    <n v="9"/>
    <n v="2650"/>
    <x v="1"/>
    <n v="45"/>
    <s v="40-50"/>
    <n v="67"/>
    <n v="409.86000000000013"/>
  </r>
  <r>
    <n v="1843"/>
    <n v="9307"/>
    <n v="71"/>
    <x v="288"/>
    <d v="2017-05-22T00:00:00"/>
    <n v="0"/>
    <s v="Approved"/>
    <s v="Solex"/>
    <s v="Standard"/>
    <s v="high"/>
    <s v="large"/>
    <n v="1842.92"/>
    <n v="1105.75"/>
    <d v="2000-05-22T00:00:00"/>
    <x v="284"/>
    <s v="Female"/>
    <n v="12"/>
    <d v="1978-04-11T00:00:00"/>
    <s v="Office Assistant IV"/>
    <s v="Property"/>
    <s v="Mass Customer"/>
    <s v="N"/>
    <s v="Yes"/>
    <n v="9"/>
    <n v="2650"/>
    <x v="1"/>
    <n v="45"/>
    <s v="40-50"/>
    <n v="222"/>
    <n v="737.17000000000007"/>
  </r>
  <r>
    <n v="1844"/>
    <n v="12028"/>
    <n v="60"/>
    <x v="288"/>
    <d v="2017-02-18T00:00:00"/>
    <n v="1"/>
    <s v="Approved"/>
    <s v="Giant Bicycles"/>
    <s v="Standard"/>
    <s v="high"/>
    <s v="small"/>
    <n v="1977.36"/>
    <n v="1759.85"/>
    <d v="2015-06-17T00:00:00"/>
    <x v="284"/>
    <s v="Female"/>
    <n v="12"/>
    <d v="1978-04-11T00:00:00"/>
    <s v="Office Assistant IV"/>
    <s v="Property"/>
    <s v="Mass Customer"/>
    <s v="N"/>
    <s v="Yes"/>
    <n v="9"/>
    <n v="2650"/>
    <x v="1"/>
    <n v="45"/>
    <s v="40-50"/>
    <n v="315"/>
    <n v="217.51"/>
  </r>
  <r>
    <n v="1845"/>
    <n v="12745"/>
    <n v="57"/>
    <x v="288"/>
    <d v="2017-03-18T00:00:00"/>
    <n v="0"/>
    <s v="Approved"/>
    <s v="WeareA2B"/>
    <s v="Touring"/>
    <s v="medium"/>
    <s v="large"/>
    <n v="1890.39"/>
    <n v="260.14"/>
    <d v="2012-05-18T00:00:00"/>
    <x v="284"/>
    <s v="Female"/>
    <n v="12"/>
    <d v="1978-04-11T00:00:00"/>
    <s v="Office Assistant IV"/>
    <s v="Property"/>
    <s v="Mass Customer"/>
    <s v="N"/>
    <s v="Yes"/>
    <n v="9"/>
    <n v="2650"/>
    <x v="1"/>
    <n v="45"/>
    <s v="40-50"/>
    <n v="287"/>
    <n v="1630.25"/>
  </r>
  <r>
    <n v="1846"/>
    <n v="13389"/>
    <n v="46"/>
    <x v="288"/>
    <d v="2017-05-06T00:00:00"/>
    <n v="0"/>
    <s v="Approved"/>
    <s v="Solex"/>
    <s v="Standard"/>
    <s v="low"/>
    <s v="medium"/>
    <n v="1289.8499999999999"/>
    <n v="74.510000000000005"/>
    <d v="2009-04-12T00:00:00"/>
    <x v="284"/>
    <s v="Female"/>
    <n v="12"/>
    <d v="1978-04-11T00:00:00"/>
    <s v="Office Assistant IV"/>
    <s v="Property"/>
    <s v="Mass Customer"/>
    <s v="N"/>
    <s v="Yes"/>
    <n v="9"/>
    <n v="2650"/>
    <x v="1"/>
    <n v="45"/>
    <s v="40-50"/>
    <n v="238"/>
    <n v="1215.3399999999999"/>
  </r>
  <r>
    <n v="1847"/>
    <n v="16824"/>
    <n v="67"/>
    <x v="288"/>
    <d v="2017-05-09T00:00:00"/>
    <n v="1"/>
    <s v="Approved"/>
    <s v="Norco Bicycles"/>
    <s v="Road"/>
    <s v="medium"/>
    <s v="medium"/>
    <n v="544.04999999999995"/>
    <n v="376.84"/>
    <d v="1995-10-24T00:00:00"/>
    <x v="284"/>
    <s v="Female"/>
    <n v="12"/>
    <d v="1978-04-11T00:00:00"/>
    <s v="Office Assistant IV"/>
    <s v="Property"/>
    <s v="Mass Customer"/>
    <s v="N"/>
    <s v="Yes"/>
    <n v="9"/>
    <n v="2650"/>
    <x v="1"/>
    <n v="45"/>
    <s v="40-50"/>
    <n v="235"/>
    <n v="167.20999999999998"/>
  </r>
  <r>
    <n v="1848"/>
    <n v="17534"/>
    <n v="77"/>
    <x v="288"/>
    <d v="2017-10-21T00:00:00"/>
    <n v="0"/>
    <s v="Approved"/>
    <s v="Norco Bicycles"/>
    <s v="Road"/>
    <s v="medium"/>
    <s v="large"/>
    <n v="1240.31"/>
    <n v="795.1"/>
    <d v="2004-12-18T00:00:00"/>
    <x v="284"/>
    <s v="Female"/>
    <n v="12"/>
    <d v="1978-04-11T00:00:00"/>
    <s v="Office Assistant IV"/>
    <s v="Property"/>
    <s v="Mass Customer"/>
    <s v="N"/>
    <s v="Yes"/>
    <n v="9"/>
    <n v="2650"/>
    <x v="1"/>
    <n v="45"/>
    <s v="40-50"/>
    <n v="70"/>
    <n v="445.20999999999992"/>
  </r>
  <r>
    <n v="1849"/>
    <n v="319"/>
    <n v="65"/>
    <x v="289"/>
    <d v="2017-10-09T00:00:00"/>
    <n v="1"/>
    <s v="Approved"/>
    <s v="WeareA2B"/>
    <s v="Standard"/>
    <s v="medium"/>
    <s v="medium"/>
    <n v="1807.45"/>
    <n v="778.69"/>
    <d v="2002-08-31T00:00:00"/>
    <x v="285"/>
    <s v="Male"/>
    <n v="70"/>
    <d v="1995-01-06T00:00:00"/>
    <s v="None"/>
    <s v="None"/>
    <s v="Affluent Customer"/>
    <s v="N"/>
    <s v="Yes"/>
    <n v="3"/>
    <n v="4068"/>
    <x v="2"/>
    <n v="28"/>
    <s v="20-30"/>
    <n v="82"/>
    <n v="1028.76"/>
  </r>
  <r>
    <n v="1850"/>
    <n v="388"/>
    <n v="35"/>
    <x v="289"/>
    <d v="2017-05-03T00:00:00"/>
    <n v="1"/>
    <s v="Approved"/>
    <s v="Trek Bicycles"/>
    <s v="Standard"/>
    <s v="low"/>
    <s v="medium"/>
    <n v="1057.51"/>
    <n v="154.4"/>
    <d v="2010-06-07T00:00:00"/>
    <x v="285"/>
    <s v="Male"/>
    <n v="70"/>
    <d v="1995-01-06T00:00:00"/>
    <s v="None"/>
    <s v="None"/>
    <s v="Affluent Customer"/>
    <s v="N"/>
    <s v="Yes"/>
    <n v="3"/>
    <n v="4068"/>
    <x v="2"/>
    <n v="28"/>
    <s v="20-30"/>
    <n v="241"/>
    <n v="903.11"/>
  </r>
  <r>
    <n v="1851"/>
    <n v="1093"/>
    <n v="71"/>
    <x v="289"/>
    <d v="2017-01-28T00:00:00"/>
    <n v="0"/>
    <s v="Approved"/>
    <s v="Solex"/>
    <s v="Standard"/>
    <s v="high"/>
    <s v="large"/>
    <n v="1842.92"/>
    <n v="1105.75"/>
    <d v="2003-09-09T00:00:00"/>
    <x v="285"/>
    <s v="Male"/>
    <n v="70"/>
    <d v="1995-01-06T00:00:00"/>
    <s v="None"/>
    <s v="None"/>
    <s v="Affluent Customer"/>
    <s v="N"/>
    <s v="Yes"/>
    <n v="3"/>
    <n v="4068"/>
    <x v="2"/>
    <n v="28"/>
    <s v="20-30"/>
    <n v="336"/>
    <n v="737.17000000000007"/>
  </r>
  <r>
    <n v="1852"/>
    <n v="1900"/>
    <n v="43"/>
    <x v="289"/>
    <d v="2017-07-10T00:00:00"/>
    <n v="1"/>
    <s v="Approved"/>
    <s v="Solex"/>
    <s v="Standard"/>
    <s v="medium"/>
    <s v="medium"/>
    <n v="1151.96"/>
    <n v="649.49"/>
    <d v="2012-06-04T00:00:00"/>
    <x v="285"/>
    <s v="Male"/>
    <n v="70"/>
    <d v="1995-01-06T00:00:00"/>
    <s v="None"/>
    <s v="None"/>
    <s v="Affluent Customer"/>
    <s v="N"/>
    <s v="Yes"/>
    <n v="3"/>
    <n v="4068"/>
    <x v="2"/>
    <n v="28"/>
    <s v="20-30"/>
    <n v="173"/>
    <n v="502.47"/>
  </r>
  <r>
    <n v="1853"/>
    <n v="4901"/>
    <n v="57"/>
    <x v="289"/>
    <d v="2017-12-16T00:00:00"/>
    <n v="1"/>
    <s v="Approved"/>
    <s v="WeareA2B"/>
    <s v="Touring"/>
    <s v="medium"/>
    <s v="large"/>
    <n v="1890.39"/>
    <n v="260.14"/>
    <d v="1991-01-21T00:00:00"/>
    <x v="285"/>
    <s v="Male"/>
    <n v="70"/>
    <d v="1995-01-06T00:00:00"/>
    <s v="None"/>
    <s v="None"/>
    <s v="Affluent Customer"/>
    <s v="N"/>
    <s v="Yes"/>
    <n v="3"/>
    <n v="4068"/>
    <x v="2"/>
    <n v="28"/>
    <s v="20-30"/>
    <n v="14"/>
    <n v="1630.25"/>
  </r>
  <r>
    <n v="1854"/>
    <n v="7485"/>
    <n v="78"/>
    <x v="289"/>
    <d v="2017-05-15T00:00:00"/>
    <n v="1"/>
    <s v="Approved"/>
    <s v="Giant Bicycles"/>
    <s v="Standard"/>
    <s v="medium"/>
    <s v="large"/>
    <n v="1765.3"/>
    <n v="709.48"/>
    <d v="2004-12-18T00:00:00"/>
    <x v="285"/>
    <s v="Male"/>
    <n v="70"/>
    <d v="1995-01-06T00:00:00"/>
    <s v="None"/>
    <s v="None"/>
    <s v="Affluent Customer"/>
    <s v="N"/>
    <s v="Yes"/>
    <n v="3"/>
    <n v="4068"/>
    <x v="2"/>
    <n v="28"/>
    <s v="20-30"/>
    <n v="229"/>
    <n v="1055.82"/>
  </r>
  <r>
    <n v="1855"/>
    <n v="8175"/>
    <n v="23"/>
    <x v="289"/>
    <d v="2017-01-07T00:00:00"/>
    <n v="1"/>
    <s v="Approved"/>
    <s v="Norco Bicycles"/>
    <s v="Mountain"/>
    <s v="low"/>
    <s v="small"/>
    <n v="688.63"/>
    <n v="612.88"/>
    <d v="1991-08-05T00:00:00"/>
    <x v="285"/>
    <s v="Male"/>
    <n v="70"/>
    <d v="1995-01-06T00:00:00"/>
    <s v="None"/>
    <s v="None"/>
    <s v="Affluent Customer"/>
    <s v="N"/>
    <s v="Yes"/>
    <n v="3"/>
    <n v="4068"/>
    <x v="2"/>
    <n v="28"/>
    <s v="20-30"/>
    <n v="357"/>
    <n v="75.75"/>
  </r>
  <r>
    <n v="1856"/>
    <n v="12320"/>
    <n v="63"/>
    <x v="289"/>
    <d v="2017-04-07T00:00:00"/>
    <s v="NONE"/>
    <s v="Approved"/>
    <s v="Solex"/>
    <s v="Standard"/>
    <s v="medium"/>
    <s v="medium"/>
    <n v="1483.2"/>
    <n v="99.59"/>
    <d v="1998-12-17T00:00:00"/>
    <x v="285"/>
    <s v="Male"/>
    <n v="70"/>
    <d v="1995-01-06T00:00:00"/>
    <s v="None"/>
    <s v="None"/>
    <s v="Affluent Customer"/>
    <s v="N"/>
    <s v="Yes"/>
    <n v="3"/>
    <n v="4068"/>
    <x v="2"/>
    <n v="28"/>
    <s v="20-30"/>
    <n v="267"/>
    <n v="1383.6100000000001"/>
  </r>
  <r>
    <n v="1857"/>
    <n v="15376"/>
    <n v="35"/>
    <x v="289"/>
    <d v="2017-11-13T00:00:00"/>
    <n v="1"/>
    <s v="Approved"/>
    <s v="Trek Bicycles"/>
    <s v="Standard"/>
    <s v="low"/>
    <s v="medium"/>
    <n v="1057.51"/>
    <n v="154.4"/>
    <d v="2010-06-07T00:00:00"/>
    <x v="285"/>
    <s v="Male"/>
    <n v="70"/>
    <d v="1995-01-06T00:00:00"/>
    <s v="None"/>
    <s v="None"/>
    <s v="Affluent Customer"/>
    <s v="N"/>
    <s v="Yes"/>
    <n v="3"/>
    <n v="4068"/>
    <x v="2"/>
    <n v="28"/>
    <s v="20-30"/>
    <n v="47"/>
    <n v="903.11"/>
  </r>
  <r>
    <n v="1858"/>
    <n v="320"/>
    <n v="15"/>
    <x v="290"/>
    <d v="2017-06-20T00:00:00"/>
    <n v="1"/>
    <s v="Approved"/>
    <s v="Norco Bicycles"/>
    <s v="Standard"/>
    <s v="low"/>
    <s v="medium"/>
    <n v="958.74"/>
    <n v="748.9"/>
    <d v="2005-12-07T00:00:00"/>
    <x v="286"/>
    <s v="Female"/>
    <n v="52"/>
    <d v="1978-01-30T00:00:00"/>
    <s v="Community Outreach Specialist"/>
    <s v="Property"/>
    <s v="Mass Customer"/>
    <s v="N"/>
    <s v="No"/>
    <n v="19"/>
    <n v="4160"/>
    <x v="2"/>
    <n v="45"/>
    <s v="40-50"/>
    <n v="193"/>
    <n v="209.84000000000003"/>
  </r>
  <r>
    <n v="1859"/>
    <n v="10923"/>
    <n v="96"/>
    <x v="290"/>
    <d v="2017-07-22T00:00:00"/>
    <n v="1"/>
    <s v="Approved"/>
    <s v="WeareA2B"/>
    <s v="Road"/>
    <s v="low"/>
    <s v="small"/>
    <n v="1172.78"/>
    <n v="1043.77"/>
    <d v="2002-10-10T00:00:00"/>
    <x v="286"/>
    <s v="Female"/>
    <n v="52"/>
    <d v="1978-01-30T00:00:00"/>
    <s v="Community Outreach Specialist"/>
    <s v="Property"/>
    <s v="Mass Customer"/>
    <s v="N"/>
    <s v="No"/>
    <n v="19"/>
    <n v="4160"/>
    <x v="2"/>
    <n v="45"/>
    <s v="40-50"/>
    <n v="161"/>
    <n v="129.01"/>
  </r>
  <r>
    <n v="1860"/>
    <n v="321"/>
    <n v="36"/>
    <x v="291"/>
    <d v="2017-01-23T00:00:00"/>
    <n v="0"/>
    <s v="Approved"/>
    <s v="Solex"/>
    <s v="Standard"/>
    <s v="low"/>
    <s v="medium"/>
    <n v="945.04"/>
    <n v="507.58"/>
    <d v="2008-03-19T00:00:00"/>
    <x v="287"/>
    <s v="Female"/>
    <n v="71"/>
    <d v="1968-01-31T00:00:00"/>
    <s v="Engineer II"/>
    <s v="Financial Services"/>
    <s v="Mass Customer"/>
    <s v="N"/>
    <s v="Yes"/>
    <n v="18"/>
    <n v="2164"/>
    <x v="1"/>
    <n v="55"/>
    <s v="50-60"/>
    <n v="341"/>
    <n v="437.46"/>
  </r>
  <r>
    <n v="1861"/>
    <n v="6761"/>
    <n v="72"/>
    <x v="291"/>
    <d v="2017-06-25T00:00:00"/>
    <n v="1"/>
    <s v="Approved"/>
    <s v="Norco Bicycles"/>
    <s v="Standard"/>
    <s v="medium"/>
    <s v="medium"/>
    <n v="360.4"/>
    <n v="270.3"/>
    <d v="2000-05-22T00:00:00"/>
    <x v="287"/>
    <s v="Female"/>
    <n v="71"/>
    <d v="1968-01-31T00:00:00"/>
    <s v="Engineer II"/>
    <s v="Financial Services"/>
    <s v="Mass Customer"/>
    <s v="N"/>
    <s v="Yes"/>
    <n v="18"/>
    <n v="2164"/>
    <x v="1"/>
    <n v="55"/>
    <s v="50-60"/>
    <n v="188"/>
    <n v="90.099999999999966"/>
  </r>
  <r>
    <n v="1862"/>
    <n v="15987"/>
    <n v="80"/>
    <x v="291"/>
    <d v="2017-03-06T00:00:00"/>
    <n v="1"/>
    <s v="Approved"/>
    <s v="OHM Cycles"/>
    <s v="Touring"/>
    <s v="low"/>
    <s v="medium"/>
    <n v="1073.07"/>
    <n v="933.84"/>
    <d v="2015-08-10T00:00:00"/>
    <x v="287"/>
    <s v="Female"/>
    <n v="71"/>
    <d v="1968-01-31T00:00:00"/>
    <s v="Engineer II"/>
    <s v="Financial Services"/>
    <s v="Mass Customer"/>
    <s v="N"/>
    <s v="Yes"/>
    <n v="18"/>
    <n v="2164"/>
    <x v="1"/>
    <n v="55"/>
    <s v="50-60"/>
    <n v="299"/>
    <n v="139.2299999999999"/>
  </r>
  <r>
    <n v="1863"/>
    <n v="322"/>
    <n v="12"/>
    <x v="292"/>
    <d v="2017-04-19T00:00:00"/>
    <n v="0"/>
    <s v="Approved"/>
    <s v="WeareA2B"/>
    <s v="Standard"/>
    <s v="medium"/>
    <s v="medium"/>
    <n v="1231.1500000000001"/>
    <n v="161.6"/>
    <d v="2004-08-17T00:00:00"/>
    <x v="288"/>
    <s v="Female"/>
    <n v="65"/>
    <d v="1961-02-18T00:00:00"/>
    <s v="None"/>
    <s v="Financial Services"/>
    <s v="Affluent Customer"/>
    <s v="N"/>
    <s v="No"/>
    <n v="8"/>
    <n v="3046"/>
    <x v="0"/>
    <n v="62"/>
    <s v="60-70"/>
    <n v="255"/>
    <n v="1069.5500000000002"/>
  </r>
  <r>
    <n v="1864"/>
    <n v="1655"/>
    <n v="46"/>
    <x v="292"/>
    <d v="2017-06-15T00:00:00"/>
    <n v="0"/>
    <s v="Approved"/>
    <s v="Solex"/>
    <s v="Standard"/>
    <s v="low"/>
    <s v="medium"/>
    <n v="1289.8499999999999"/>
    <n v="74.510000000000005"/>
    <d v="2007-12-11T00:00:00"/>
    <x v="288"/>
    <s v="Female"/>
    <n v="65"/>
    <d v="1961-02-18T00:00:00"/>
    <s v="None"/>
    <s v="Financial Services"/>
    <s v="Affluent Customer"/>
    <s v="N"/>
    <s v="No"/>
    <n v="8"/>
    <n v="3046"/>
    <x v="0"/>
    <n v="62"/>
    <s v="60-70"/>
    <n v="198"/>
    <n v="1215.3399999999999"/>
  </r>
  <r>
    <n v="1865"/>
    <n v="7132"/>
    <n v="7"/>
    <x v="292"/>
    <d v="2017-08-08T00:00:00"/>
    <n v="1"/>
    <s v="Approved"/>
    <s v="Trek Bicycles"/>
    <s v="Road"/>
    <s v="low"/>
    <s v="medium"/>
    <n v="980.37"/>
    <n v="234.43"/>
    <d v="2004-09-28T00:00:00"/>
    <x v="288"/>
    <s v="Female"/>
    <n v="65"/>
    <d v="1961-02-18T00:00:00"/>
    <s v="None"/>
    <s v="Financial Services"/>
    <s v="Affluent Customer"/>
    <s v="N"/>
    <s v="No"/>
    <n v="8"/>
    <n v="3046"/>
    <x v="0"/>
    <n v="62"/>
    <s v="60-70"/>
    <n v="144"/>
    <n v="745.94"/>
  </r>
  <r>
    <n v="1866"/>
    <n v="323"/>
    <n v="67"/>
    <x v="293"/>
    <d v="2017-11-08T00:00:00"/>
    <n v="1"/>
    <s v="Approved"/>
    <s v="Norco Bicycles"/>
    <s v="Road"/>
    <s v="medium"/>
    <s v="medium"/>
    <n v="544.04999999999995"/>
    <n v="376.84"/>
    <d v="2005-10-22T00:00:00"/>
    <x v="289"/>
    <s v="Male"/>
    <n v="78"/>
    <d v="1974-04-23T00:00:00"/>
    <s v="Editor"/>
    <s v="Financial Services"/>
    <s v="Mass Customer"/>
    <s v="N"/>
    <s v="No"/>
    <n v="8"/>
    <n v="2038"/>
    <x v="1"/>
    <n v="49"/>
    <s v="40-50"/>
    <n v="52"/>
    <n v="167.20999999999998"/>
  </r>
  <r>
    <n v="1867"/>
    <n v="10426"/>
    <n v="21"/>
    <x v="293"/>
    <d v="2017-07-20T00:00:00"/>
    <n v="1"/>
    <s v="Approved"/>
    <s v="Solex"/>
    <s v="Standard"/>
    <s v="medium"/>
    <s v="large"/>
    <n v="1071.23"/>
    <n v="380.74"/>
    <d v="1996-04-05T00:00:00"/>
    <x v="289"/>
    <s v="Male"/>
    <n v="78"/>
    <d v="1974-04-23T00:00:00"/>
    <s v="Editor"/>
    <s v="Financial Services"/>
    <s v="Mass Customer"/>
    <s v="N"/>
    <s v="No"/>
    <n v="8"/>
    <n v="2038"/>
    <x v="1"/>
    <n v="49"/>
    <s v="40-50"/>
    <n v="163"/>
    <n v="690.49"/>
  </r>
  <r>
    <n v="1868"/>
    <n v="10866"/>
    <n v="14"/>
    <x v="293"/>
    <d v="2017-01-21T00:00:00"/>
    <n v="0"/>
    <s v="Approved"/>
    <s v="Trek Bicycles"/>
    <s v="Standard"/>
    <s v="medium"/>
    <s v="small"/>
    <n v="1386.84"/>
    <n v="1234.29"/>
    <d v="2003-08-05T00:00:00"/>
    <x v="289"/>
    <s v="Male"/>
    <n v="78"/>
    <d v="1974-04-23T00:00:00"/>
    <s v="Editor"/>
    <s v="Financial Services"/>
    <s v="Mass Customer"/>
    <s v="N"/>
    <s v="No"/>
    <n v="8"/>
    <n v="2038"/>
    <x v="1"/>
    <n v="49"/>
    <s v="40-50"/>
    <n v="343"/>
    <n v="152.54999999999995"/>
  </r>
  <r>
    <n v="1869"/>
    <n v="11235"/>
    <n v="59"/>
    <x v="293"/>
    <d v="2017-09-23T00:00:00"/>
    <n v="0"/>
    <s v="Approved"/>
    <s v="Solex"/>
    <s v="Standard"/>
    <s v="medium"/>
    <s v="large"/>
    <n v="1061.56"/>
    <n v="733.58"/>
    <d v="1993-07-20T00:00:00"/>
    <x v="289"/>
    <s v="Male"/>
    <n v="78"/>
    <d v="1974-04-23T00:00:00"/>
    <s v="Editor"/>
    <s v="Financial Services"/>
    <s v="Mass Customer"/>
    <s v="N"/>
    <s v="No"/>
    <n v="8"/>
    <n v="2038"/>
    <x v="1"/>
    <n v="49"/>
    <s v="40-50"/>
    <n v="98"/>
    <n v="327.9799999999999"/>
  </r>
  <r>
    <n v="1870"/>
    <n v="11915"/>
    <n v="27"/>
    <x v="293"/>
    <d v="2017-01-25T00:00:00"/>
    <n v="0"/>
    <s v="Approved"/>
    <s v="Trek Bicycles"/>
    <s v="Standard"/>
    <s v="medium"/>
    <s v="medium"/>
    <n v="499.53"/>
    <n v="388.72"/>
    <d v="1999-06-23T00:00:00"/>
    <x v="289"/>
    <s v="Male"/>
    <n v="78"/>
    <d v="1974-04-23T00:00:00"/>
    <s v="Editor"/>
    <s v="Financial Services"/>
    <s v="Mass Customer"/>
    <s v="N"/>
    <s v="No"/>
    <n v="8"/>
    <n v="2038"/>
    <x v="1"/>
    <n v="49"/>
    <s v="40-50"/>
    <n v="339"/>
    <n v="110.80999999999995"/>
  </r>
  <r>
    <n v="1871"/>
    <n v="12506"/>
    <n v="93"/>
    <x v="293"/>
    <d v="2017-04-07T00:00:00"/>
    <n v="0"/>
    <s v="Approved"/>
    <s v="WeareA2B"/>
    <s v="Standard"/>
    <s v="medium"/>
    <s v="medium"/>
    <n v="1065.03"/>
    <n v="230.09"/>
    <d v="2000-11-03T00:00:00"/>
    <x v="289"/>
    <s v="Male"/>
    <n v="78"/>
    <d v="1974-04-23T00:00:00"/>
    <s v="Editor"/>
    <s v="Financial Services"/>
    <s v="Mass Customer"/>
    <s v="N"/>
    <s v="No"/>
    <n v="8"/>
    <n v="2038"/>
    <x v="1"/>
    <n v="49"/>
    <s v="40-50"/>
    <n v="267"/>
    <n v="834.93999999999994"/>
  </r>
  <r>
    <n v="1872"/>
    <n v="14787"/>
    <n v="32"/>
    <x v="293"/>
    <d v="2017-12-12T00:00:00"/>
    <n v="1"/>
    <s v="Approved"/>
    <s v="Giant Bicycles"/>
    <s v="Standard"/>
    <s v="medium"/>
    <s v="medium"/>
    <n v="642.70000000000005"/>
    <n v="211.37"/>
    <d v="2002-03-22T00:00:00"/>
    <x v="289"/>
    <s v="Male"/>
    <n v="78"/>
    <d v="1974-04-23T00:00:00"/>
    <s v="Editor"/>
    <s v="Financial Services"/>
    <s v="Mass Customer"/>
    <s v="N"/>
    <s v="No"/>
    <n v="8"/>
    <n v="2038"/>
    <x v="1"/>
    <n v="49"/>
    <s v="40-50"/>
    <n v="18"/>
    <n v="431.33000000000004"/>
  </r>
  <r>
    <n v="1873"/>
    <n v="14843"/>
    <n v="70"/>
    <x v="293"/>
    <d v="2017-07-19T00:00:00"/>
    <n v="1"/>
    <s v="Approved"/>
    <s v="Trek Bicycles"/>
    <s v="Standard"/>
    <s v="high"/>
    <s v="medium"/>
    <n v="495.72"/>
    <n v="297.43"/>
    <d v="2015-04-11T00:00:00"/>
    <x v="289"/>
    <s v="Male"/>
    <n v="78"/>
    <d v="1974-04-23T00:00:00"/>
    <s v="Editor"/>
    <s v="Financial Services"/>
    <s v="Mass Customer"/>
    <s v="N"/>
    <s v="No"/>
    <n v="8"/>
    <n v="2038"/>
    <x v="1"/>
    <n v="49"/>
    <s v="40-50"/>
    <n v="164"/>
    <n v="198.29000000000002"/>
  </r>
  <r>
    <n v="1874"/>
    <n v="15795"/>
    <n v="74"/>
    <x v="293"/>
    <d v="2017-10-26T00:00:00"/>
    <n v="1"/>
    <s v="Approved"/>
    <s v="WeareA2B"/>
    <s v="Standard"/>
    <s v="medium"/>
    <s v="medium"/>
    <n v="1228.07"/>
    <n v="400.91"/>
    <d v="2000-05-22T00:00:00"/>
    <x v="289"/>
    <s v="Male"/>
    <n v="78"/>
    <d v="1974-04-23T00:00:00"/>
    <s v="Editor"/>
    <s v="Financial Services"/>
    <s v="Mass Customer"/>
    <s v="N"/>
    <s v="No"/>
    <n v="8"/>
    <n v="2038"/>
    <x v="1"/>
    <n v="49"/>
    <s v="40-50"/>
    <n v="65"/>
    <n v="827.15999999999985"/>
  </r>
  <r>
    <n v="1875"/>
    <n v="324"/>
    <n v="87"/>
    <x v="294"/>
    <d v="2017-10-11T00:00:00"/>
    <n v="0"/>
    <s v="Approved"/>
    <s v="OHM Cycles"/>
    <s v="Standard"/>
    <s v="medium"/>
    <s v="medium"/>
    <n v="1636.9"/>
    <n v="44.71"/>
    <d v="2010-08-20T00:00:00"/>
    <x v="290"/>
    <s v="Male"/>
    <n v="21"/>
    <d v="1962-02-12T00:00:00"/>
    <s v="Assistant Professor"/>
    <s v="Manufacturing"/>
    <s v="High Net Worth"/>
    <s v="N"/>
    <s v="No"/>
    <n v="5"/>
    <n v="2217"/>
    <x v="1"/>
    <n v="61"/>
    <s v="60-70"/>
    <n v="80"/>
    <n v="1592.19"/>
  </r>
  <r>
    <n v="1876"/>
    <n v="2158"/>
    <n v="62"/>
    <x v="294"/>
    <d v="2017-01-20T00:00:00"/>
    <n v="1"/>
    <s v="Approved"/>
    <s v="Solex"/>
    <s v="Standard"/>
    <s v="high"/>
    <s v="medium"/>
    <n v="1024.6600000000001"/>
    <n v="614.79999999999995"/>
    <d v="1996-11-09T00:00:00"/>
    <x v="290"/>
    <s v="Male"/>
    <n v="21"/>
    <d v="1962-02-12T00:00:00"/>
    <s v="Assistant Professor"/>
    <s v="Manufacturing"/>
    <s v="High Net Worth"/>
    <s v="N"/>
    <s v="No"/>
    <n v="5"/>
    <n v="2217"/>
    <x v="1"/>
    <n v="61"/>
    <s v="60-70"/>
    <n v="344"/>
    <n v="409.86000000000013"/>
  </r>
  <r>
    <n v="1877"/>
    <n v="3224"/>
    <n v="92"/>
    <x v="294"/>
    <d v="2017-10-26T00:00:00"/>
    <n v="0"/>
    <s v="Cancelled"/>
    <s v="WeareA2B"/>
    <s v="Touring"/>
    <s v="medium"/>
    <s v="large"/>
    <n v="1890.39"/>
    <n v="260.14"/>
    <d v="1991-01-21T00:00:00"/>
    <x v="290"/>
    <s v="Male"/>
    <n v="21"/>
    <d v="1962-02-12T00:00:00"/>
    <s v="Assistant Professor"/>
    <s v="Manufacturing"/>
    <s v="High Net Worth"/>
    <s v="N"/>
    <s v="No"/>
    <n v="5"/>
    <n v="2217"/>
    <x v="1"/>
    <n v="61"/>
    <s v="60-70"/>
    <n v="65"/>
    <n v="1630.25"/>
  </r>
  <r>
    <n v="1878"/>
    <n v="8778"/>
    <n v="6"/>
    <x v="294"/>
    <d v="2017-08-08T00:00:00"/>
    <n v="1"/>
    <s v="Approved"/>
    <s v="Solex"/>
    <s v="Standard"/>
    <s v="high"/>
    <s v="medium"/>
    <n v="748.17"/>
    <n v="448.9"/>
    <d v="1991-11-10T00:00:00"/>
    <x v="290"/>
    <s v="Male"/>
    <n v="21"/>
    <d v="1962-02-12T00:00:00"/>
    <s v="Assistant Professor"/>
    <s v="Manufacturing"/>
    <s v="High Net Worth"/>
    <s v="N"/>
    <s v="No"/>
    <n v="5"/>
    <n v="2217"/>
    <x v="1"/>
    <n v="61"/>
    <s v="60-70"/>
    <n v="144"/>
    <n v="299.27"/>
  </r>
  <r>
    <n v="1879"/>
    <n v="16722"/>
    <n v="56"/>
    <x v="294"/>
    <d v="2017-04-13T00:00:00"/>
    <n v="1"/>
    <s v="Approved"/>
    <s v="Norco Bicycles"/>
    <s v="Mountain"/>
    <s v="low"/>
    <s v="small"/>
    <n v="688.63"/>
    <n v="612.88"/>
    <d v="1993-10-02T00:00:00"/>
    <x v="290"/>
    <s v="Male"/>
    <n v="21"/>
    <d v="1962-02-12T00:00:00"/>
    <s v="Assistant Professor"/>
    <s v="Manufacturing"/>
    <s v="High Net Worth"/>
    <s v="N"/>
    <s v="No"/>
    <n v="5"/>
    <n v="2217"/>
    <x v="1"/>
    <n v="61"/>
    <s v="60-70"/>
    <n v="261"/>
    <n v="75.75"/>
  </r>
  <r>
    <n v="1880"/>
    <n v="17321"/>
    <n v="59"/>
    <x v="294"/>
    <d v="2017-10-15T00:00:00"/>
    <n v="0"/>
    <s v="Approved"/>
    <s v="WeareA2B"/>
    <s v="Standard"/>
    <s v="medium"/>
    <s v="small"/>
    <n v="1415.01"/>
    <n v="1259.3599999999999"/>
    <d v="2003-01-05T00:00:00"/>
    <x v="290"/>
    <s v="Male"/>
    <n v="21"/>
    <d v="1962-02-12T00:00:00"/>
    <s v="Assistant Professor"/>
    <s v="Manufacturing"/>
    <s v="High Net Worth"/>
    <s v="N"/>
    <s v="No"/>
    <n v="5"/>
    <n v="2217"/>
    <x v="1"/>
    <n v="61"/>
    <s v="60-70"/>
    <n v="76"/>
    <n v="155.65000000000009"/>
  </r>
  <r>
    <n v="1881"/>
    <n v="325"/>
    <n v="62"/>
    <x v="295"/>
    <d v="2017-11-14T00:00:00"/>
    <n v="1"/>
    <s v="Approved"/>
    <s v="Solex"/>
    <s v="Standard"/>
    <s v="medium"/>
    <s v="medium"/>
    <n v="478.16"/>
    <n v="298.72000000000003"/>
    <d v="1992-10-02T00:00:00"/>
    <x v="275"/>
    <s v="Female"/>
    <n v="34"/>
    <d v="1971-06-13T00:00:00"/>
    <s v="VP Sales"/>
    <s v="Financial Services"/>
    <s v="Affluent Customer"/>
    <s v="N"/>
    <s v="Yes"/>
    <n v="6"/>
    <n v="3752"/>
    <x v="0"/>
    <n v="52"/>
    <s v="50-60"/>
    <n v="46"/>
    <n v="179.44"/>
  </r>
  <r>
    <n v="1882"/>
    <n v="3176"/>
    <n v="39"/>
    <x v="295"/>
    <d v="2017-01-25T00:00:00"/>
    <n v="0"/>
    <s v="Approved"/>
    <s v="Giant Bicycles"/>
    <s v="Standard"/>
    <s v="medium"/>
    <s v="large"/>
    <n v="1812.75"/>
    <n v="582.48"/>
    <d v="2008-03-19T00:00:00"/>
    <x v="275"/>
    <s v="Female"/>
    <n v="34"/>
    <d v="1971-06-13T00:00:00"/>
    <s v="VP Sales"/>
    <s v="Financial Services"/>
    <s v="Affluent Customer"/>
    <s v="N"/>
    <s v="Yes"/>
    <n v="6"/>
    <n v="3752"/>
    <x v="0"/>
    <n v="52"/>
    <s v="50-60"/>
    <n v="339"/>
    <n v="1230.27"/>
  </r>
  <r>
    <n v="1883"/>
    <n v="7848"/>
    <n v="1"/>
    <x v="295"/>
    <d v="2017-03-17T00:00:00"/>
    <n v="1"/>
    <s v="Approved"/>
    <s v="Giant Bicycles"/>
    <s v="Standard"/>
    <s v="medium"/>
    <s v="medium"/>
    <n v="1403.5"/>
    <n v="954.82"/>
    <d v="2016-11-14T00:00:00"/>
    <x v="275"/>
    <s v="Female"/>
    <n v="34"/>
    <d v="1971-06-13T00:00:00"/>
    <s v="VP Sales"/>
    <s v="Financial Services"/>
    <s v="Affluent Customer"/>
    <s v="N"/>
    <s v="Yes"/>
    <n v="6"/>
    <n v="3752"/>
    <x v="0"/>
    <n v="52"/>
    <s v="50-60"/>
    <n v="288"/>
    <n v="448.67999999999995"/>
  </r>
  <r>
    <n v="1884"/>
    <n v="18394"/>
    <n v="59"/>
    <x v="295"/>
    <d v="2017-05-22T00:00:00"/>
    <n v="0"/>
    <s v="Approved"/>
    <s v="Solex"/>
    <s v="Standard"/>
    <s v="medium"/>
    <s v="large"/>
    <n v="1061.56"/>
    <n v="733.58"/>
    <d v="2011-08-24T00:00:00"/>
    <x v="275"/>
    <s v="Female"/>
    <n v="34"/>
    <d v="1971-06-13T00:00:00"/>
    <s v="VP Sales"/>
    <s v="Financial Services"/>
    <s v="Affluent Customer"/>
    <s v="N"/>
    <s v="Yes"/>
    <n v="6"/>
    <n v="3752"/>
    <x v="0"/>
    <n v="52"/>
    <s v="50-60"/>
    <n v="222"/>
    <n v="327.9799999999999"/>
  </r>
  <r>
    <n v="1885"/>
    <n v="19448"/>
    <n v="63"/>
    <x v="295"/>
    <d v="2017-05-07T00:00:00"/>
    <n v="1"/>
    <s v="Approved"/>
    <s v="Solex"/>
    <s v="Standard"/>
    <s v="medium"/>
    <s v="medium"/>
    <n v="1483.2"/>
    <n v="99.59"/>
    <d v="1992-10-02T00:00:00"/>
    <x v="275"/>
    <s v="Female"/>
    <n v="34"/>
    <d v="1971-06-13T00:00:00"/>
    <s v="VP Sales"/>
    <s v="Financial Services"/>
    <s v="Affluent Customer"/>
    <s v="N"/>
    <s v="Yes"/>
    <n v="6"/>
    <n v="3752"/>
    <x v="0"/>
    <n v="52"/>
    <s v="50-60"/>
    <n v="237"/>
    <n v="1383.6100000000001"/>
  </r>
  <r>
    <n v="1886"/>
    <n v="326"/>
    <n v="55"/>
    <x v="296"/>
    <d v="2017-01-20T00:00:00"/>
    <n v="0"/>
    <s v="Approved"/>
    <s v="Trek Bicycles"/>
    <s v="Road"/>
    <s v="medium"/>
    <s v="large"/>
    <n v="1894.19"/>
    <n v="598.76"/>
    <d v="1993-06-23T00:00:00"/>
    <x v="291"/>
    <s v="Female"/>
    <n v="37"/>
    <d v="1955-08-23T00:00:00"/>
    <s v="Chief Design Engineer"/>
    <s v="Financial Services"/>
    <s v="Mass Customer"/>
    <s v="N"/>
    <s v="Yes"/>
    <n v="6"/>
    <n v="4300"/>
    <x v="2"/>
    <n v="67"/>
    <s v="60-70"/>
    <n v="344"/>
    <n v="1295.43"/>
  </r>
  <r>
    <n v="1887"/>
    <n v="2737"/>
    <n v="33"/>
    <x v="296"/>
    <d v="2017-04-27T00:00:00"/>
    <n v="1"/>
    <s v="Approved"/>
    <s v="Giant Bicycles"/>
    <s v="Standard"/>
    <s v="medium"/>
    <s v="small"/>
    <n v="1311.44"/>
    <n v="1167.18"/>
    <d v="2010-06-07T00:00:00"/>
    <x v="291"/>
    <s v="Female"/>
    <n v="37"/>
    <d v="1955-08-23T00:00:00"/>
    <s v="Chief Design Engineer"/>
    <s v="Financial Services"/>
    <s v="Mass Customer"/>
    <s v="N"/>
    <s v="Yes"/>
    <n v="6"/>
    <n v="4300"/>
    <x v="2"/>
    <n v="67"/>
    <s v="60-70"/>
    <n v="247"/>
    <n v="144.26"/>
  </r>
  <r>
    <n v="1888"/>
    <n v="6459"/>
    <n v="50"/>
    <x v="296"/>
    <d v="2017-01-01T00:00:00"/>
    <n v="0"/>
    <s v="Approved"/>
    <s v="WeareA2B"/>
    <s v="Standard"/>
    <s v="medium"/>
    <s v="small"/>
    <n v="175.89"/>
    <n v="131.91999999999999"/>
    <d v="2003-02-16T00:00:00"/>
    <x v="291"/>
    <s v="Female"/>
    <n v="37"/>
    <d v="1955-08-23T00:00:00"/>
    <s v="Chief Design Engineer"/>
    <s v="Financial Services"/>
    <s v="Mass Customer"/>
    <s v="N"/>
    <s v="Yes"/>
    <n v="6"/>
    <n v="4300"/>
    <x v="2"/>
    <n v="67"/>
    <s v="60-70"/>
    <n v="363"/>
    <n v="43.97"/>
  </r>
  <r>
    <n v="1889"/>
    <n v="7228"/>
    <n v="16"/>
    <x v="296"/>
    <d v="2017-01-18T00:00:00"/>
    <n v="0"/>
    <s v="Approved"/>
    <s v="Norco Bicycles"/>
    <s v="Standard"/>
    <s v="high"/>
    <s v="small"/>
    <n v="1661.92"/>
    <n v="1479.11"/>
    <d v="2009-03-08T00:00:00"/>
    <x v="291"/>
    <s v="Female"/>
    <n v="37"/>
    <d v="1955-08-23T00:00:00"/>
    <s v="Chief Design Engineer"/>
    <s v="Financial Services"/>
    <s v="Mass Customer"/>
    <s v="N"/>
    <s v="Yes"/>
    <n v="6"/>
    <n v="4300"/>
    <x v="2"/>
    <n v="67"/>
    <s v="60-70"/>
    <n v="346"/>
    <n v="182.81000000000017"/>
  </r>
  <r>
    <n v="1890"/>
    <n v="7370"/>
    <n v="2"/>
    <x v="296"/>
    <d v="2017-01-10T00:00:00"/>
    <n v="1"/>
    <s v="Approved"/>
    <s v="Solex"/>
    <s v="Standard"/>
    <s v="medium"/>
    <s v="medium"/>
    <n v="71.489999999999995"/>
    <n v="53.62"/>
    <d v="2012-09-15T00:00:00"/>
    <x v="291"/>
    <s v="Female"/>
    <n v="37"/>
    <d v="1955-08-23T00:00:00"/>
    <s v="Chief Design Engineer"/>
    <s v="Financial Services"/>
    <s v="Mass Customer"/>
    <s v="N"/>
    <s v="Yes"/>
    <n v="6"/>
    <n v="4300"/>
    <x v="2"/>
    <n v="67"/>
    <s v="60-70"/>
    <n v="354"/>
    <n v="17.869999999999997"/>
  </r>
  <r>
    <n v="1891"/>
    <n v="9459"/>
    <n v="22"/>
    <x v="296"/>
    <d v="2017-11-24T00:00:00"/>
    <n v="1"/>
    <s v="Approved"/>
    <s v="WeareA2B"/>
    <s v="Standard"/>
    <s v="medium"/>
    <s v="medium"/>
    <n v="60.34"/>
    <n v="45.26"/>
    <d v="1993-10-02T00:00:00"/>
    <x v="291"/>
    <s v="Female"/>
    <n v="37"/>
    <d v="1955-08-23T00:00:00"/>
    <s v="Chief Design Engineer"/>
    <s v="Financial Services"/>
    <s v="Mass Customer"/>
    <s v="N"/>
    <s v="Yes"/>
    <n v="6"/>
    <n v="4300"/>
    <x v="2"/>
    <n v="67"/>
    <s v="60-70"/>
    <n v="36"/>
    <n v="15.080000000000005"/>
  </r>
  <r>
    <n v="1892"/>
    <n v="15579"/>
    <n v="71"/>
    <x v="296"/>
    <d v="2017-03-12T00:00:00"/>
    <n v="1"/>
    <s v="Approved"/>
    <s v="Solex"/>
    <s v="Standard"/>
    <s v="high"/>
    <s v="large"/>
    <n v="1842.92"/>
    <n v="1105.75"/>
    <d v="2016-12-06T00:00:00"/>
    <x v="291"/>
    <s v="Female"/>
    <n v="37"/>
    <d v="1955-08-23T00:00:00"/>
    <s v="Chief Design Engineer"/>
    <s v="Financial Services"/>
    <s v="Mass Customer"/>
    <s v="N"/>
    <s v="Yes"/>
    <n v="6"/>
    <n v="4300"/>
    <x v="2"/>
    <n v="67"/>
    <s v="60-70"/>
    <n v="293"/>
    <n v="737.17000000000007"/>
  </r>
  <r>
    <n v="1893"/>
    <n v="16575"/>
    <n v="19"/>
    <x v="296"/>
    <d v="2017-01-01T00:00:00"/>
    <n v="0"/>
    <s v="Approved"/>
    <s v="OHM Cycles"/>
    <s v="Road"/>
    <s v="high"/>
    <s v="large"/>
    <n v="12.01"/>
    <n v="7.21"/>
    <d v="1993-05-26T00:00:00"/>
    <x v="291"/>
    <s v="Female"/>
    <n v="37"/>
    <d v="1955-08-23T00:00:00"/>
    <s v="Chief Design Engineer"/>
    <s v="Financial Services"/>
    <s v="Mass Customer"/>
    <s v="N"/>
    <s v="Yes"/>
    <n v="6"/>
    <n v="4300"/>
    <x v="2"/>
    <n v="67"/>
    <s v="60-70"/>
    <n v="363"/>
    <n v="4.8"/>
  </r>
  <r>
    <n v="1894"/>
    <n v="17775"/>
    <n v="2"/>
    <x v="296"/>
    <d v="2017-07-16T00:00:00"/>
    <n v="1"/>
    <s v="Approved"/>
    <s v="Solex"/>
    <s v="Standard"/>
    <s v="medium"/>
    <s v="medium"/>
    <n v="71.489999999999995"/>
    <n v="53.62"/>
    <d v="2011-08-29T00:00:00"/>
    <x v="291"/>
    <s v="Female"/>
    <n v="37"/>
    <d v="1955-08-23T00:00:00"/>
    <s v="Chief Design Engineer"/>
    <s v="Financial Services"/>
    <s v="Mass Customer"/>
    <s v="N"/>
    <s v="Yes"/>
    <n v="6"/>
    <n v="4300"/>
    <x v="2"/>
    <n v="67"/>
    <s v="60-70"/>
    <n v="167"/>
    <n v="17.869999999999997"/>
  </r>
  <r>
    <n v="1895"/>
    <n v="17854"/>
    <n v="82"/>
    <x v="296"/>
    <d v="2017-09-14T00:00:00"/>
    <n v="1"/>
    <s v="Approved"/>
    <s v="Norco Bicycles"/>
    <s v="Standard"/>
    <s v="high"/>
    <s v="medium"/>
    <n v="1148.6400000000001"/>
    <n v="689.18"/>
    <d v="2015-08-02T00:00:00"/>
    <x v="291"/>
    <s v="Female"/>
    <n v="37"/>
    <d v="1955-08-23T00:00:00"/>
    <s v="Chief Design Engineer"/>
    <s v="Financial Services"/>
    <s v="Mass Customer"/>
    <s v="N"/>
    <s v="Yes"/>
    <n v="6"/>
    <n v="4300"/>
    <x v="2"/>
    <n v="67"/>
    <s v="60-70"/>
    <n v="107"/>
    <n v="459.46000000000015"/>
  </r>
  <r>
    <n v="1896"/>
    <n v="19261"/>
    <n v="72"/>
    <x v="296"/>
    <d v="2017-12-25T00:00:00"/>
    <n v="0"/>
    <s v="Approved"/>
    <s v="Norco Bicycles"/>
    <s v="Standard"/>
    <s v="medium"/>
    <s v="medium"/>
    <n v="360.4"/>
    <n v="270.3"/>
    <d v="2003-09-09T00:00:00"/>
    <x v="291"/>
    <s v="Female"/>
    <n v="37"/>
    <d v="1955-08-23T00:00:00"/>
    <s v="Chief Design Engineer"/>
    <s v="Financial Services"/>
    <s v="Mass Customer"/>
    <s v="N"/>
    <s v="Yes"/>
    <n v="6"/>
    <n v="4300"/>
    <x v="2"/>
    <n v="67"/>
    <s v="60-70"/>
    <n v="5"/>
    <n v="90.099999999999966"/>
  </r>
  <r>
    <n v="1897"/>
    <n v="19446"/>
    <n v="92"/>
    <x v="296"/>
    <d v="2017-11-25T00:00:00"/>
    <n v="0"/>
    <s v="Approved"/>
    <s v="WeareA2B"/>
    <s v="Standard"/>
    <s v="medium"/>
    <s v="small"/>
    <n v="1415.01"/>
    <n v="1259.3599999999999"/>
    <d v="2000-11-03T00:00:00"/>
    <x v="291"/>
    <s v="Female"/>
    <n v="37"/>
    <d v="1955-08-23T00:00:00"/>
    <s v="Chief Design Engineer"/>
    <s v="Financial Services"/>
    <s v="Mass Customer"/>
    <s v="N"/>
    <s v="Yes"/>
    <n v="6"/>
    <n v="4300"/>
    <x v="2"/>
    <n v="67"/>
    <s v="60-70"/>
    <n v="35"/>
    <n v="155.65000000000009"/>
  </r>
  <r>
    <n v="1898"/>
    <n v="327"/>
    <n v="1"/>
    <x v="297"/>
    <d v="2017-05-09T00:00:00"/>
    <n v="1"/>
    <s v="Approved"/>
    <s v="Giant Bicycles"/>
    <s v="Standard"/>
    <s v="medium"/>
    <s v="medium"/>
    <n v="1403.5"/>
    <n v="954.82"/>
    <d v="2016-11-14T00:00:00"/>
    <x v="292"/>
    <s v="Female"/>
    <n v="91"/>
    <d v="1981-10-27T00:00:00"/>
    <s v="Payment Adjustment Coordinator"/>
    <s v="Manufacturing"/>
    <s v="Affluent Customer"/>
    <s v="N"/>
    <s v="No"/>
    <n v="14"/>
    <n v="2207"/>
    <x v="1"/>
    <n v="41"/>
    <s v="40-50"/>
    <n v="235"/>
    <n v="448.67999999999995"/>
  </r>
  <r>
    <n v="1899"/>
    <n v="836"/>
    <n v="46"/>
    <x v="297"/>
    <d v="2017-12-16T00:00:00"/>
    <n v="0"/>
    <s v="Approved"/>
    <s v="Solex"/>
    <s v="Standard"/>
    <s v="low"/>
    <s v="medium"/>
    <n v="1289.8499999999999"/>
    <n v="74.510000000000005"/>
    <d v="2007-12-11T00:00:00"/>
    <x v="292"/>
    <s v="Female"/>
    <n v="91"/>
    <d v="1981-10-27T00:00:00"/>
    <s v="Payment Adjustment Coordinator"/>
    <s v="Manufacturing"/>
    <s v="Affluent Customer"/>
    <s v="N"/>
    <s v="No"/>
    <n v="14"/>
    <n v="2207"/>
    <x v="1"/>
    <n v="41"/>
    <s v="40-50"/>
    <n v="14"/>
    <n v="1215.3399999999999"/>
  </r>
  <r>
    <n v="1900"/>
    <n v="4213"/>
    <n v="21"/>
    <x v="297"/>
    <d v="2017-07-26T00:00:00"/>
    <n v="1"/>
    <s v="Approved"/>
    <s v="Solex"/>
    <s v="Standard"/>
    <s v="medium"/>
    <s v="large"/>
    <n v="1071.23"/>
    <n v="380.74"/>
    <d v="1996-04-05T00:00:00"/>
    <x v="292"/>
    <s v="Female"/>
    <n v="91"/>
    <d v="1981-10-27T00:00:00"/>
    <s v="Payment Adjustment Coordinator"/>
    <s v="Manufacturing"/>
    <s v="Affluent Customer"/>
    <s v="N"/>
    <s v="No"/>
    <n v="14"/>
    <n v="2207"/>
    <x v="1"/>
    <n v="41"/>
    <s v="40-50"/>
    <n v="157"/>
    <n v="690.49"/>
  </r>
  <r>
    <n v="1901"/>
    <n v="10129"/>
    <n v="35"/>
    <x v="297"/>
    <d v="2017-04-21T00:00:00"/>
    <n v="0"/>
    <s v="Approved"/>
    <s v="Trek Bicycles"/>
    <s v="Standard"/>
    <s v="low"/>
    <s v="medium"/>
    <n v="1057.51"/>
    <n v="154.4"/>
    <d v="1994-07-12T00:00:00"/>
    <x v="292"/>
    <s v="Female"/>
    <n v="91"/>
    <d v="1981-10-27T00:00:00"/>
    <s v="Payment Adjustment Coordinator"/>
    <s v="Manufacturing"/>
    <s v="Affluent Customer"/>
    <s v="N"/>
    <s v="No"/>
    <n v="14"/>
    <n v="2207"/>
    <x v="1"/>
    <n v="41"/>
    <s v="40-50"/>
    <n v="253"/>
    <n v="903.11"/>
  </r>
  <r>
    <n v="1902"/>
    <n v="10973"/>
    <n v="22"/>
    <x v="297"/>
    <d v="2017-01-24T00:00:00"/>
    <n v="1"/>
    <s v="Approved"/>
    <s v="WeareA2B"/>
    <s v="Standard"/>
    <s v="medium"/>
    <s v="medium"/>
    <n v="60.34"/>
    <n v="45.26"/>
    <d v="1993-07-15T00:00:00"/>
    <x v="292"/>
    <s v="Female"/>
    <n v="91"/>
    <d v="1981-10-27T00:00:00"/>
    <s v="Payment Adjustment Coordinator"/>
    <s v="Manufacturing"/>
    <s v="Affluent Customer"/>
    <s v="N"/>
    <s v="No"/>
    <n v="14"/>
    <n v="2207"/>
    <x v="1"/>
    <n v="41"/>
    <s v="40-50"/>
    <n v="340"/>
    <n v="15.080000000000005"/>
  </r>
  <r>
    <n v="1903"/>
    <n v="15165"/>
    <n v="54"/>
    <x v="297"/>
    <d v="2017-11-07T00:00:00"/>
    <s v="NONE"/>
    <s v="Approved"/>
    <s v="WeareA2B"/>
    <s v="Standard"/>
    <s v="medium"/>
    <s v="medium"/>
    <n v="1292.8399999999999"/>
    <n v="13.44"/>
    <d v="2009-04-12T00:00:00"/>
    <x v="292"/>
    <s v="Female"/>
    <n v="91"/>
    <d v="1981-10-27T00:00:00"/>
    <s v="Payment Adjustment Coordinator"/>
    <s v="Manufacturing"/>
    <s v="Affluent Customer"/>
    <s v="N"/>
    <s v="No"/>
    <n v="14"/>
    <n v="2207"/>
    <x v="1"/>
    <n v="41"/>
    <s v="40-50"/>
    <n v="53"/>
    <n v="1279.3999999999999"/>
  </r>
  <r>
    <n v="1904"/>
    <n v="328"/>
    <n v="98"/>
    <x v="298"/>
    <d v="2017-10-17T00:00:00"/>
    <n v="1"/>
    <s v="Approved"/>
    <s v="Trek Bicycles"/>
    <s v="Standard"/>
    <s v="high"/>
    <s v="medium"/>
    <n v="358.39"/>
    <n v="215.03"/>
    <d v="1991-05-06T00:00:00"/>
    <x v="293"/>
    <s v="Female"/>
    <n v="19"/>
    <d v="1987-08-13T00:00:00"/>
    <s v="Graphic Designer"/>
    <s v="Property"/>
    <s v="Affluent Customer"/>
    <s v="N"/>
    <s v="Yes"/>
    <n v="4"/>
    <n v="3101"/>
    <x v="0"/>
    <n v="35"/>
    <s v="30-40"/>
    <n v="74"/>
    <n v="143.35999999999999"/>
  </r>
  <r>
    <n v="1905"/>
    <n v="1320"/>
    <n v="95"/>
    <x v="298"/>
    <d v="2017-10-27T00:00:00"/>
    <n v="0"/>
    <s v="Approved"/>
    <s v="Giant Bicycles"/>
    <s v="Standard"/>
    <s v="medium"/>
    <s v="large"/>
    <n v="569.55999999999995"/>
    <n v="528.42999999999995"/>
    <d v="1994-08-10T00:00:00"/>
    <x v="293"/>
    <s v="Female"/>
    <n v="19"/>
    <d v="1987-08-13T00:00:00"/>
    <s v="Graphic Designer"/>
    <s v="Property"/>
    <s v="Affluent Customer"/>
    <s v="N"/>
    <s v="Yes"/>
    <n v="4"/>
    <n v="3101"/>
    <x v="0"/>
    <n v="35"/>
    <s v="30-40"/>
    <n v="64"/>
    <n v="41.129999999999995"/>
  </r>
  <r>
    <n v="1906"/>
    <n v="2294"/>
    <n v="70"/>
    <x v="298"/>
    <d v="2017-11-29T00:00:00"/>
    <n v="0"/>
    <s v="Approved"/>
    <s v="Trek Bicycles"/>
    <s v="Standard"/>
    <s v="high"/>
    <s v="medium"/>
    <n v="495.72"/>
    <n v="297.43"/>
    <d v="2004-07-25T00:00:00"/>
    <x v="293"/>
    <s v="Female"/>
    <n v="19"/>
    <d v="1987-08-13T00:00:00"/>
    <s v="Graphic Designer"/>
    <s v="Property"/>
    <s v="Affluent Customer"/>
    <s v="N"/>
    <s v="Yes"/>
    <n v="4"/>
    <n v="3101"/>
    <x v="0"/>
    <n v="35"/>
    <s v="30-40"/>
    <n v="31"/>
    <n v="198.29000000000002"/>
  </r>
  <r>
    <n v="1907"/>
    <n v="2739"/>
    <n v="96"/>
    <x v="298"/>
    <d v="2017-07-22T00:00:00"/>
    <n v="0"/>
    <s v="Approved"/>
    <s v="WeareA2B"/>
    <s v="Road"/>
    <s v="low"/>
    <s v="small"/>
    <n v="1172.78"/>
    <n v="1043.77"/>
    <d v="2016-03-29T00:00:00"/>
    <x v="293"/>
    <s v="Female"/>
    <n v="19"/>
    <d v="1987-08-13T00:00:00"/>
    <s v="Graphic Designer"/>
    <s v="Property"/>
    <s v="Affluent Customer"/>
    <s v="N"/>
    <s v="Yes"/>
    <n v="4"/>
    <n v="3101"/>
    <x v="0"/>
    <n v="35"/>
    <s v="30-40"/>
    <n v="161"/>
    <n v="129.01"/>
  </r>
  <r>
    <n v="1908"/>
    <n v="3747"/>
    <n v="96"/>
    <x v="298"/>
    <d v="2017-10-15T00:00:00"/>
    <n v="0"/>
    <s v="Approved"/>
    <s v="WeareA2B"/>
    <s v="Road"/>
    <s v="low"/>
    <s v="small"/>
    <n v="1172.78"/>
    <n v="1043.77"/>
    <d v="2004-01-16T00:00:00"/>
    <x v="293"/>
    <s v="Female"/>
    <n v="19"/>
    <d v="1987-08-13T00:00:00"/>
    <s v="Graphic Designer"/>
    <s v="Property"/>
    <s v="Affluent Customer"/>
    <s v="N"/>
    <s v="Yes"/>
    <n v="4"/>
    <n v="3101"/>
    <x v="0"/>
    <n v="35"/>
    <s v="30-40"/>
    <n v="76"/>
    <n v="129.01"/>
  </r>
  <r>
    <n v="1909"/>
    <n v="4426"/>
    <n v="32"/>
    <x v="298"/>
    <d v="2017-02-23T00:00:00"/>
    <n v="1"/>
    <s v="Approved"/>
    <s v="Giant Bicycles"/>
    <s v="Standard"/>
    <s v="medium"/>
    <s v="medium"/>
    <n v="642.70000000000005"/>
    <n v="211.37"/>
    <d v="1992-10-11T00:00:00"/>
    <x v="293"/>
    <s v="Female"/>
    <n v="19"/>
    <d v="1987-08-13T00:00:00"/>
    <s v="Graphic Designer"/>
    <s v="Property"/>
    <s v="Affluent Customer"/>
    <s v="N"/>
    <s v="Yes"/>
    <n v="4"/>
    <n v="3101"/>
    <x v="0"/>
    <n v="35"/>
    <s v="30-40"/>
    <n v="310"/>
    <n v="431.33000000000004"/>
  </r>
  <r>
    <n v="1910"/>
    <n v="17034"/>
    <n v="12"/>
    <x v="298"/>
    <d v="2017-04-29T00:00:00"/>
    <n v="1"/>
    <s v="Approved"/>
    <s v="WeareA2B"/>
    <s v="Standard"/>
    <s v="medium"/>
    <s v="medium"/>
    <n v="1231.1500000000001"/>
    <n v="161.6"/>
    <d v="2003-08-05T00:00:00"/>
    <x v="293"/>
    <s v="Female"/>
    <n v="19"/>
    <d v="1987-08-13T00:00:00"/>
    <s v="Graphic Designer"/>
    <s v="Property"/>
    <s v="Affluent Customer"/>
    <s v="N"/>
    <s v="Yes"/>
    <n v="4"/>
    <n v="3101"/>
    <x v="0"/>
    <n v="35"/>
    <s v="30-40"/>
    <n v="245"/>
    <n v="1069.5500000000002"/>
  </r>
  <r>
    <n v="1911"/>
    <n v="17508"/>
    <n v="99"/>
    <x v="298"/>
    <d v="2017-09-17T00:00:00"/>
    <n v="0"/>
    <s v="Approved"/>
    <s v="OHM Cycles"/>
    <s v="Standard"/>
    <s v="medium"/>
    <s v="medium"/>
    <n v="1227.3399999999999"/>
    <n v="770.89"/>
    <d v="1994-08-10T00:00:00"/>
    <x v="293"/>
    <s v="Female"/>
    <n v="19"/>
    <d v="1987-08-13T00:00:00"/>
    <s v="Graphic Designer"/>
    <s v="Property"/>
    <s v="Affluent Customer"/>
    <s v="N"/>
    <s v="Yes"/>
    <n v="4"/>
    <n v="3101"/>
    <x v="0"/>
    <n v="35"/>
    <s v="30-40"/>
    <n v="104"/>
    <n v="456.44999999999993"/>
  </r>
  <r>
    <n v="1912"/>
    <n v="329"/>
    <n v="79"/>
    <x v="299"/>
    <d v="2017-08-11T00:00:00"/>
    <n v="1"/>
    <s v="Approved"/>
    <s v="Norco Bicycles"/>
    <s v="Standard"/>
    <s v="medium"/>
    <s v="medium"/>
    <n v="1555.58"/>
    <n v="818.01"/>
    <d v="2003-09-09T00:00:00"/>
    <x v="294"/>
    <s v="Male"/>
    <n v="44"/>
    <d v="1961-11-19T00:00:00"/>
    <s v="Librarian"/>
    <s v="Entertainment"/>
    <s v="Affluent Customer"/>
    <s v="N"/>
    <s v="No"/>
    <n v="16"/>
    <n v="3150"/>
    <x v="0"/>
    <n v="61"/>
    <s v="60-70"/>
    <n v="141"/>
    <n v="737.56999999999994"/>
  </r>
  <r>
    <n v="1913"/>
    <n v="3009"/>
    <n v="33"/>
    <x v="299"/>
    <d v="2017-11-18T00:00:00"/>
    <n v="1"/>
    <s v="Approved"/>
    <s v="Giant Bicycles"/>
    <s v="Standard"/>
    <s v="medium"/>
    <s v="small"/>
    <n v="1311.44"/>
    <n v="1167.18"/>
    <d v="1992-10-11T00:00:00"/>
    <x v="294"/>
    <s v="Male"/>
    <n v="44"/>
    <d v="1961-11-19T00:00:00"/>
    <s v="Librarian"/>
    <s v="Entertainment"/>
    <s v="Affluent Customer"/>
    <s v="N"/>
    <s v="No"/>
    <n v="16"/>
    <n v="3150"/>
    <x v="0"/>
    <n v="61"/>
    <s v="60-70"/>
    <n v="42"/>
    <n v="144.26"/>
  </r>
  <r>
    <n v="1914"/>
    <n v="5124"/>
    <n v="85"/>
    <x v="299"/>
    <d v="2017-05-13T00:00:00"/>
    <n v="0"/>
    <s v="Approved"/>
    <s v="WeareA2B"/>
    <s v="Standard"/>
    <s v="medium"/>
    <s v="medium"/>
    <n v="752.64"/>
    <n v="205.36"/>
    <d v="2015-08-02T00:00:00"/>
    <x v="294"/>
    <s v="Male"/>
    <n v="44"/>
    <d v="1961-11-19T00:00:00"/>
    <s v="Librarian"/>
    <s v="Entertainment"/>
    <s v="Affluent Customer"/>
    <s v="N"/>
    <s v="No"/>
    <n v="16"/>
    <n v="3150"/>
    <x v="0"/>
    <n v="61"/>
    <s v="60-70"/>
    <n v="231"/>
    <n v="547.28"/>
  </r>
  <r>
    <n v="1915"/>
    <n v="11408"/>
    <n v="26"/>
    <x v="299"/>
    <d v="2017-11-06T00:00:00"/>
    <n v="1"/>
    <s v="Approved"/>
    <s v="WeareA2B"/>
    <s v="Standard"/>
    <s v="medium"/>
    <s v="medium"/>
    <n v="1992.93"/>
    <n v="762.63"/>
    <d v="1993-05-26T00:00:00"/>
    <x v="294"/>
    <s v="Male"/>
    <n v="44"/>
    <d v="1961-11-19T00:00:00"/>
    <s v="Librarian"/>
    <s v="Entertainment"/>
    <s v="Affluent Customer"/>
    <s v="N"/>
    <s v="No"/>
    <n v="16"/>
    <n v="3150"/>
    <x v="0"/>
    <n v="61"/>
    <s v="60-70"/>
    <n v="54"/>
    <n v="1230.3000000000002"/>
  </r>
  <r>
    <n v="1916"/>
    <n v="11890"/>
    <n v="74"/>
    <x v="299"/>
    <d v="2017-05-17T00:00:00"/>
    <n v="1"/>
    <s v="Approved"/>
    <s v="WeareA2B"/>
    <s v="Standard"/>
    <s v="medium"/>
    <s v="medium"/>
    <n v="1228.07"/>
    <n v="400.91"/>
    <d v="2000-05-22T00:00:00"/>
    <x v="294"/>
    <s v="Male"/>
    <n v="44"/>
    <d v="1961-11-19T00:00:00"/>
    <s v="Librarian"/>
    <s v="Entertainment"/>
    <s v="Affluent Customer"/>
    <s v="N"/>
    <s v="No"/>
    <n v="16"/>
    <n v="3150"/>
    <x v="0"/>
    <n v="61"/>
    <s v="60-70"/>
    <n v="227"/>
    <n v="827.15999999999985"/>
  </r>
  <r>
    <n v="1917"/>
    <n v="13077"/>
    <n v="77"/>
    <x v="299"/>
    <d v="2017-12-06T00:00:00"/>
    <n v="1"/>
    <s v="Approved"/>
    <s v="Norco Bicycles"/>
    <s v="Road"/>
    <s v="medium"/>
    <s v="large"/>
    <n v="1240.31"/>
    <n v="795.1"/>
    <d v="2011-01-10T00:00:00"/>
    <x v="294"/>
    <s v="Male"/>
    <n v="44"/>
    <d v="1961-11-19T00:00:00"/>
    <s v="Librarian"/>
    <s v="Entertainment"/>
    <s v="Affluent Customer"/>
    <s v="N"/>
    <s v="No"/>
    <n v="16"/>
    <n v="3150"/>
    <x v="0"/>
    <n v="61"/>
    <s v="60-70"/>
    <n v="24"/>
    <n v="445.20999999999992"/>
  </r>
  <r>
    <n v="1918"/>
    <n v="14189"/>
    <n v="74"/>
    <x v="299"/>
    <d v="2017-04-06T00:00:00"/>
    <n v="1"/>
    <s v="Approved"/>
    <s v="WeareA2B"/>
    <s v="Standard"/>
    <s v="medium"/>
    <s v="medium"/>
    <n v="1228.07"/>
    <n v="400.91"/>
    <d v="2000-05-22T00:00:00"/>
    <x v="294"/>
    <s v="Male"/>
    <n v="44"/>
    <d v="1961-11-19T00:00:00"/>
    <s v="Librarian"/>
    <s v="Entertainment"/>
    <s v="Affluent Customer"/>
    <s v="N"/>
    <s v="No"/>
    <n v="16"/>
    <n v="3150"/>
    <x v="0"/>
    <n v="61"/>
    <s v="60-70"/>
    <n v="268"/>
    <n v="827.15999999999985"/>
  </r>
  <r>
    <n v="1919"/>
    <n v="16763"/>
    <n v="9"/>
    <x v="299"/>
    <d v="2017-04-26T00:00:00"/>
    <n v="1"/>
    <s v="Approved"/>
    <s v="OHM Cycles"/>
    <s v="Road"/>
    <s v="medium"/>
    <s v="medium"/>
    <n v="742.54"/>
    <n v="667.4"/>
    <d v="1991-11-07T00:00:00"/>
    <x v="294"/>
    <s v="Male"/>
    <n v="44"/>
    <d v="1961-11-19T00:00:00"/>
    <s v="Librarian"/>
    <s v="Entertainment"/>
    <s v="Affluent Customer"/>
    <s v="N"/>
    <s v="No"/>
    <n v="16"/>
    <n v="3150"/>
    <x v="0"/>
    <n v="61"/>
    <s v="60-70"/>
    <n v="248"/>
    <n v="75.139999999999986"/>
  </r>
  <r>
    <n v="1920"/>
    <n v="330"/>
    <n v="1"/>
    <x v="300"/>
    <d v="2017-11-15T00:00:00"/>
    <n v="0"/>
    <s v="Approved"/>
    <s v="Giant Bicycles"/>
    <s v="Standard"/>
    <s v="medium"/>
    <s v="medium"/>
    <n v="1403.5"/>
    <n v="954.82"/>
    <d v="2012-09-15T00:00:00"/>
    <x v="295"/>
    <s v="Female"/>
    <n v="32"/>
    <d v="1967-02-24T00:00:00"/>
    <s v="Staff Scientist"/>
    <s v="Manufacturing"/>
    <s v="Mass Customer"/>
    <s v="N"/>
    <s v="Yes"/>
    <n v="8"/>
    <n v="2160"/>
    <x v="1"/>
    <n v="56"/>
    <s v="50-60"/>
    <n v="45"/>
    <n v="448.67999999999995"/>
  </r>
  <r>
    <n v="1921"/>
    <n v="8718"/>
    <n v="94"/>
    <x v="300"/>
    <d v="2017-10-17T00:00:00"/>
    <n v="1"/>
    <s v="Approved"/>
    <s v="Giant Bicycles"/>
    <s v="Standard"/>
    <s v="medium"/>
    <s v="large"/>
    <n v="1635.3"/>
    <n v="993.66"/>
    <d v="2004-01-16T00:00:00"/>
    <x v="295"/>
    <s v="Female"/>
    <n v="32"/>
    <d v="1967-02-24T00:00:00"/>
    <s v="Staff Scientist"/>
    <s v="Manufacturing"/>
    <s v="Mass Customer"/>
    <s v="N"/>
    <s v="Yes"/>
    <n v="8"/>
    <n v="2160"/>
    <x v="1"/>
    <n v="56"/>
    <s v="50-60"/>
    <n v="74"/>
    <n v="641.64"/>
  </r>
  <r>
    <n v="1922"/>
    <n v="8757"/>
    <n v="91"/>
    <x v="300"/>
    <d v="2017-04-10T00:00:00"/>
    <n v="0"/>
    <s v="Approved"/>
    <s v="Solex"/>
    <s v="Standard"/>
    <s v="medium"/>
    <s v="medium"/>
    <n v="100.35"/>
    <n v="75.260000000000005"/>
    <d v="2016-03-29T00:00:00"/>
    <x v="295"/>
    <s v="Female"/>
    <n v="32"/>
    <d v="1967-02-24T00:00:00"/>
    <s v="Staff Scientist"/>
    <s v="Manufacturing"/>
    <s v="Mass Customer"/>
    <s v="N"/>
    <s v="Yes"/>
    <n v="8"/>
    <n v="2160"/>
    <x v="1"/>
    <n v="56"/>
    <s v="50-60"/>
    <n v="264"/>
    <n v="25.089999999999989"/>
  </r>
  <r>
    <n v="1923"/>
    <n v="11538"/>
    <n v="27"/>
    <x v="300"/>
    <d v="2017-06-10T00:00:00"/>
    <n v="1"/>
    <s v="Approved"/>
    <s v="Trek Bicycles"/>
    <s v="Standard"/>
    <s v="medium"/>
    <s v="medium"/>
    <n v="499.53"/>
    <n v="388.72"/>
    <d v="1994-07-12T00:00:00"/>
    <x v="295"/>
    <s v="Female"/>
    <n v="32"/>
    <d v="1967-02-24T00:00:00"/>
    <s v="Staff Scientist"/>
    <s v="Manufacturing"/>
    <s v="Mass Customer"/>
    <s v="N"/>
    <s v="Yes"/>
    <n v="8"/>
    <n v="2160"/>
    <x v="1"/>
    <n v="56"/>
    <s v="50-60"/>
    <n v="203"/>
    <n v="110.80999999999995"/>
  </r>
  <r>
    <n v="1924"/>
    <n v="15310"/>
    <n v="100"/>
    <x v="300"/>
    <d v="2017-11-08T00:00:00"/>
    <n v="0"/>
    <s v="Approved"/>
    <s v="Norco Bicycles"/>
    <s v="Road"/>
    <s v="medium"/>
    <s v="medium"/>
    <n v="1036.5899999999999"/>
    <n v="206.35"/>
    <d v="1991-05-06T00:00:00"/>
    <x v="295"/>
    <s v="Female"/>
    <n v="32"/>
    <d v="1967-02-24T00:00:00"/>
    <s v="Staff Scientist"/>
    <s v="Manufacturing"/>
    <s v="Mass Customer"/>
    <s v="N"/>
    <s v="Yes"/>
    <n v="8"/>
    <n v="2160"/>
    <x v="1"/>
    <n v="56"/>
    <s v="50-60"/>
    <n v="52"/>
    <n v="830.2399999999999"/>
  </r>
  <r>
    <n v="1925"/>
    <n v="17240"/>
    <n v="54"/>
    <x v="300"/>
    <d v="2017-01-02T00:00:00"/>
    <n v="0"/>
    <s v="Approved"/>
    <s v="WeareA2B"/>
    <s v="Standard"/>
    <s v="medium"/>
    <s v="medium"/>
    <n v="1292.8399999999999"/>
    <n v="13.44"/>
    <d v="2011-08-24T00:00:00"/>
    <x v="295"/>
    <s v="Female"/>
    <n v="32"/>
    <d v="1967-02-24T00:00:00"/>
    <s v="Staff Scientist"/>
    <s v="Manufacturing"/>
    <s v="Mass Customer"/>
    <s v="N"/>
    <s v="Yes"/>
    <n v="8"/>
    <n v="2160"/>
    <x v="1"/>
    <n v="56"/>
    <s v="50-60"/>
    <n v="362"/>
    <n v="1279.3999999999999"/>
  </r>
  <r>
    <n v="1926"/>
    <n v="19632"/>
    <n v="87"/>
    <x v="300"/>
    <d v="2017-06-12T00:00:00"/>
    <n v="1"/>
    <s v="Approved"/>
    <s v="Giant Bicycles"/>
    <s v="Standard"/>
    <s v="high"/>
    <s v="medium"/>
    <n v="1179"/>
    <n v="707.4"/>
    <d v="1997-08-25T00:00:00"/>
    <x v="295"/>
    <s v="Female"/>
    <n v="32"/>
    <d v="1967-02-24T00:00:00"/>
    <s v="Staff Scientist"/>
    <s v="Manufacturing"/>
    <s v="Mass Customer"/>
    <s v="N"/>
    <s v="Yes"/>
    <n v="8"/>
    <n v="2160"/>
    <x v="1"/>
    <n v="56"/>
    <s v="50-60"/>
    <n v="201"/>
    <n v="471.6"/>
  </r>
  <r>
    <n v="1927"/>
    <n v="331"/>
    <n v="61"/>
    <x v="301"/>
    <d v="2017-05-23T00:00:00"/>
    <n v="0"/>
    <s v="Approved"/>
    <s v="Norco Bicycles"/>
    <s v="Standard"/>
    <s v="medium"/>
    <s v="small"/>
    <n v="586.45000000000005"/>
    <n v="521.94000000000005"/>
    <d v="1991-07-10T00:00:00"/>
    <x v="296"/>
    <s v="Female"/>
    <n v="63"/>
    <d v="1979-12-09T00:00:00"/>
    <s v="None"/>
    <s v="Manufacturing"/>
    <s v="High Net Worth"/>
    <s v="N"/>
    <s v="No"/>
    <n v="16"/>
    <n v="2070"/>
    <x v="1"/>
    <n v="43"/>
    <s v="40-50"/>
    <n v="221"/>
    <n v="64.509999999999991"/>
  </r>
  <r>
    <n v="1928"/>
    <n v="7244"/>
    <n v="14"/>
    <x v="301"/>
    <d v="2017-09-01T00:00:00"/>
    <n v="1"/>
    <s v="Approved"/>
    <s v="Solex"/>
    <s v="Standard"/>
    <s v="high"/>
    <s v="large"/>
    <n v="1842.92"/>
    <n v="1105.75"/>
    <d v="1995-10-24T00:00:00"/>
    <x v="296"/>
    <s v="Female"/>
    <n v="63"/>
    <d v="1979-12-09T00:00:00"/>
    <s v="None"/>
    <s v="Manufacturing"/>
    <s v="High Net Worth"/>
    <s v="N"/>
    <s v="No"/>
    <n v="16"/>
    <n v="2070"/>
    <x v="1"/>
    <n v="43"/>
    <s v="40-50"/>
    <n v="120"/>
    <n v="737.17000000000007"/>
  </r>
  <r>
    <n v="1929"/>
    <n v="10455"/>
    <n v="64"/>
    <x v="301"/>
    <d v="2017-11-06T00:00:00"/>
    <s v="NONE"/>
    <s v="Approved"/>
    <s v="Giant Bicycles"/>
    <s v="Standard"/>
    <s v="high"/>
    <s v="small"/>
    <n v="1977.36"/>
    <n v="1759.85"/>
    <d v="2011-08-24T00:00:00"/>
    <x v="296"/>
    <s v="Female"/>
    <n v="63"/>
    <d v="1979-12-09T00:00:00"/>
    <s v="None"/>
    <s v="Manufacturing"/>
    <s v="High Net Worth"/>
    <s v="N"/>
    <s v="No"/>
    <n v="16"/>
    <n v="2070"/>
    <x v="1"/>
    <n v="43"/>
    <s v="40-50"/>
    <n v="54"/>
    <n v="217.51"/>
  </r>
  <r>
    <n v="1930"/>
    <n v="12241"/>
    <n v="82"/>
    <x v="301"/>
    <d v="2017-06-23T00:00:00"/>
    <n v="1"/>
    <s v="Approved"/>
    <s v="Giant Bicycles"/>
    <s v="Road"/>
    <s v="medium"/>
    <s v="medium"/>
    <n v="1538.99"/>
    <n v="829.65"/>
    <d v="2016-02-04T00:00:00"/>
    <x v="296"/>
    <s v="Female"/>
    <n v="63"/>
    <d v="1979-12-09T00:00:00"/>
    <s v="None"/>
    <s v="Manufacturing"/>
    <s v="High Net Worth"/>
    <s v="N"/>
    <s v="No"/>
    <n v="16"/>
    <n v="2070"/>
    <x v="1"/>
    <n v="43"/>
    <s v="40-50"/>
    <n v="190"/>
    <n v="709.34"/>
  </r>
  <r>
    <n v="1931"/>
    <n v="12382"/>
    <n v="9"/>
    <x v="301"/>
    <d v="2017-06-17T00:00:00"/>
    <n v="1"/>
    <s v="Approved"/>
    <s v="Norco Bicycles"/>
    <s v="Standard"/>
    <s v="medium"/>
    <s v="small"/>
    <n v="1216.1400000000001"/>
    <n v="1082.3599999999999"/>
    <d v="1991-08-05T00:00:00"/>
    <x v="296"/>
    <s v="Female"/>
    <n v="63"/>
    <d v="1979-12-09T00:00:00"/>
    <s v="None"/>
    <s v="Manufacturing"/>
    <s v="High Net Worth"/>
    <s v="N"/>
    <s v="No"/>
    <n v="16"/>
    <n v="2070"/>
    <x v="1"/>
    <n v="43"/>
    <s v="40-50"/>
    <n v="196"/>
    <n v="133.7800000000002"/>
  </r>
  <r>
    <n v="1932"/>
    <n v="14435"/>
    <n v="7"/>
    <x v="301"/>
    <d v="2017-10-25T00:00:00"/>
    <n v="1"/>
    <s v="Approved"/>
    <s v="Giant Bicycles"/>
    <s v="Standard"/>
    <s v="medium"/>
    <s v="small"/>
    <n v="1311.44"/>
    <n v="1167.18"/>
    <d v="1992-10-11T00:00:00"/>
    <x v="296"/>
    <s v="Female"/>
    <n v="63"/>
    <d v="1979-12-09T00:00:00"/>
    <s v="None"/>
    <s v="Manufacturing"/>
    <s v="High Net Worth"/>
    <s v="N"/>
    <s v="No"/>
    <n v="16"/>
    <n v="2070"/>
    <x v="1"/>
    <n v="43"/>
    <s v="40-50"/>
    <n v="66"/>
    <n v="144.26"/>
  </r>
  <r>
    <n v="1933"/>
    <n v="19570"/>
    <n v="11"/>
    <x v="301"/>
    <d v="2017-05-12T00:00:00"/>
    <n v="0"/>
    <s v="Approved"/>
    <s v="Trek Bicycles"/>
    <s v="Standard"/>
    <s v="medium"/>
    <s v="small"/>
    <n v="1775.81"/>
    <n v="1580.47"/>
    <d v="2010-05-05T00:00:00"/>
    <x v="296"/>
    <s v="Female"/>
    <n v="63"/>
    <d v="1979-12-09T00:00:00"/>
    <s v="None"/>
    <s v="Manufacturing"/>
    <s v="High Net Worth"/>
    <s v="N"/>
    <s v="No"/>
    <n v="16"/>
    <n v="2070"/>
    <x v="1"/>
    <n v="43"/>
    <s v="40-50"/>
    <n v="232"/>
    <n v="195.33999999999992"/>
  </r>
  <r>
    <n v="1934"/>
    <n v="19929"/>
    <n v="9"/>
    <x v="301"/>
    <d v="2017-12-26T00:00:00"/>
    <n v="1"/>
    <s v="Approved"/>
    <s v="Norco Bicycles"/>
    <s v="Standard"/>
    <s v="medium"/>
    <s v="small"/>
    <n v="1216.1400000000001"/>
    <n v="1082.3599999999999"/>
    <d v="1991-08-05T00:00:00"/>
    <x v="296"/>
    <s v="Female"/>
    <n v="63"/>
    <d v="1979-12-09T00:00:00"/>
    <s v="None"/>
    <s v="Manufacturing"/>
    <s v="High Net Worth"/>
    <s v="N"/>
    <s v="No"/>
    <n v="16"/>
    <n v="2070"/>
    <x v="1"/>
    <n v="43"/>
    <s v="40-50"/>
    <n v="4"/>
    <n v="133.7800000000002"/>
  </r>
  <r>
    <n v="1935"/>
    <n v="332"/>
    <n v="71"/>
    <x v="302"/>
    <d v="2017-08-02T00:00:00"/>
    <n v="1"/>
    <s v="Approved"/>
    <s v="Solex"/>
    <s v="Standard"/>
    <s v="high"/>
    <s v="large"/>
    <n v="1842.92"/>
    <n v="1105.75"/>
    <d v="2006-05-22T00:00:00"/>
    <x v="195"/>
    <s v="Male"/>
    <n v="59"/>
    <d v="1977-07-22T00:00:00"/>
    <s v="Chief Design Engineer"/>
    <s v="Financial Services"/>
    <s v="Mass Customer"/>
    <s v="N"/>
    <s v="Yes"/>
    <n v="7"/>
    <n v="4560"/>
    <x v="2"/>
    <n v="45"/>
    <s v="40-50"/>
    <n v="150"/>
    <n v="737.17000000000007"/>
  </r>
  <r>
    <n v="1936"/>
    <n v="2907"/>
    <n v="21"/>
    <x v="302"/>
    <d v="2017-07-25T00:00:00"/>
    <n v="0"/>
    <s v="Approved"/>
    <s v="Solex"/>
    <s v="Standard"/>
    <s v="medium"/>
    <s v="large"/>
    <n v="1071.23"/>
    <n v="380.74"/>
    <d v="2016-02-04T00:00:00"/>
    <x v="195"/>
    <s v="Male"/>
    <n v="59"/>
    <d v="1977-07-22T00:00:00"/>
    <s v="Chief Design Engineer"/>
    <s v="Financial Services"/>
    <s v="Mass Customer"/>
    <s v="N"/>
    <s v="Yes"/>
    <n v="7"/>
    <n v="4560"/>
    <x v="2"/>
    <n v="45"/>
    <s v="40-50"/>
    <n v="158"/>
    <n v="690.49"/>
  </r>
  <r>
    <n v="1937"/>
    <n v="3551"/>
    <n v="86"/>
    <x v="302"/>
    <d v="2017-04-08T00:00:00"/>
    <n v="1"/>
    <s v="Approved"/>
    <s v="OHM Cycles"/>
    <s v="Standard"/>
    <s v="medium"/>
    <s v="medium"/>
    <n v="235.63"/>
    <n v="125.07"/>
    <d v="1999-07-26T00:00:00"/>
    <x v="195"/>
    <s v="Male"/>
    <n v="59"/>
    <d v="1977-07-22T00:00:00"/>
    <s v="Chief Design Engineer"/>
    <s v="Financial Services"/>
    <s v="Mass Customer"/>
    <s v="N"/>
    <s v="Yes"/>
    <n v="7"/>
    <n v="4560"/>
    <x v="2"/>
    <n v="45"/>
    <s v="40-50"/>
    <n v="266"/>
    <n v="110.56"/>
  </r>
  <r>
    <n v="1938"/>
    <n v="5673"/>
    <n v="42"/>
    <x v="302"/>
    <d v="2017-01-24T00:00:00"/>
    <s v="NONE"/>
    <s v="Approved"/>
    <s v="OHM Cycles"/>
    <s v="Road"/>
    <s v="medium"/>
    <s v="small"/>
    <n v="1810"/>
    <n v="1610.9"/>
    <d v="1993-04-12T00:00:00"/>
    <x v="195"/>
    <s v="Male"/>
    <n v="59"/>
    <d v="1977-07-22T00:00:00"/>
    <s v="Chief Design Engineer"/>
    <s v="Financial Services"/>
    <s v="Mass Customer"/>
    <s v="N"/>
    <s v="Yes"/>
    <n v="7"/>
    <n v="4560"/>
    <x v="2"/>
    <n v="45"/>
    <s v="40-50"/>
    <n v="340"/>
    <n v="199.09999999999991"/>
  </r>
  <r>
    <n v="1939"/>
    <n v="9593"/>
    <n v="52"/>
    <x v="302"/>
    <d v="2017-07-23T00:00:00"/>
    <n v="0"/>
    <s v="Approved"/>
    <s v="OHM Cycles"/>
    <s v="Road"/>
    <s v="medium"/>
    <s v="medium"/>
    <n v="1280.28"/>
    <n v="829.51"/>
    <d v="1997-10-04T00:00:00"/>
    <x v="195"/>
    <s v="Male"/>
    <n v="59"/>
    <d v="1977-07-22T00:00:00"/>
    <s v="Chief Design Engineer"/>
    <s v="Financial Services"/>
    <s v="Mass Customer"/>
    <s v="N"/>
    <s v="Yes"/>
    <n v="7"/>
    <n v="4560"/>
    <x v="2"/>
    <n v="45"/>
    <s v="40-50"/>
    <n v="160"/>
    <n v="450.77"/>
  </r>
  <r>
    <n v="1940"/>
    <n v="10410"/>
    <n v="5"/>
    <x v="302"/>
    <d v="2017-10-07T00:00:00"/>
    <n v="1"/>
    <s v="Approved"/>
    <s v="Trek Bicycles"/>
    <s v="Mountain"/>
    <s v="low"/>
    <s v="medium"/>
    <n v="574.64"/>
    <n v="459.71"/>
    <d v="2004-08-17T00:00:00"/>
    <x v="195"/>
    <s v="Male"/>
    <n v="59"/>
    <d v="1977-07-22T00:00:00"/>
    <s v="Chief Design Engineer"/>
    <s v="Financial Services"/>
    <s v="Mass Customer"/>
    <s v="N"/>
    <s v="Yes"/>
    <n v="7"/>
    <n v="4560"/>
    <x v="2"/>
    <n v="45"/>
    <s v="40-50"/>
    <n v="84"/>
    <n v="114.93"/>
  </r>
  <r>
    <n v="1941"/>
    <n v="13838"/>
    <n v="14"/>
    <x v="302"/>
    <d v="2017-02-17T00:00:00"/>
    <n v="1"/>
    <s v="Approved"/>
    <s v="Trek Bicycles"/>
    <s v="Standard"/>
    <s v="medium"/>
    <s v="small"/>
    <n v="1386.84"/>
    <n v="1234.29"/>
    <d v="1994-09-09T00:00:00"/>
    <x v="195"/>
    <s v="Male"/>
    <n v="59"/>
    <d v="1977-07-22T00:00:00"/>
    <s v="Chief Design Engineer"/>
    <s v="Financial Services"/>
    <s v="Mass Customer"/>
    <s v="N"/>
    <s v="Yes"/>
    <n v="7"/>
    <n v="4560"/>
    <x v="2"/>
    <n v="45"/>
    <s v="40-50"/>
    <n v="316"/>
    <n v="152.54999999999995"/>
  </r>
  <r>
    <n v="1942"/>
    <n v="333"/>
    <n v="58"/>
    <x v="303"/>
    <d v="2017-12-16T00:00:00"/>
    <n v="1"/>
    <s v="Approved"/>
    <s v="OHM Cycles"/>
    <s v="Road"/>
    <s v="medium"/>
    <s v="medium"/>
    <n v="1280.28"/>
    <n v="829.51"/>
    <d v="2001-11-25T00:00:00"/>
    <x v="297"/>
    <s v="Female"/>
    <n v="23"/>
    <d v="1974-11-08T00:00:00"/>
    <s v="Statistician III"/>
    <s v="Manufacturing"/>
    <s v="High Net Worth"/>
    <s v="N"/>
    <s v="No"/>
    <n v="20"/>
    <n v="2428"/>
    <x v="1"/>
    <n v="48"/>
    <s v="40-50"/>
    <n v="14"/>
    <n v="450.77"/>
  </r>
  <r>
    <n v="1943"/>
    <n v="648"/>
    <n v="84"/>
    <x v="303"/>
    <d v="2017-10-16T00:00:00"/>
    <n v="1"/>
    <s v="Approved"/>
    <s v="Giant Bicycles"/>
    <s v="Road"/>
    <s v="medium"/>
    <s v="medium"/>
    <n v="792.9"/>
    <n v="594.67999999999995"/>
    <d v="1992-10-02T00:00:00"/>
    <x v="297"/>
    <s v="Female"/>
    <n v="23"/>
    <d v="1974-11-08T00:00:00"/>
    <s v="Statistician III"/>
    <s v="Manufacturing"/>
    <s v="High Net Worth"/>
    <s v="N"/>
    <s v="No"/>
    <n v="20"/>
    <n v="2428"/>
    <x v="1"/>
    <n v="48"/>
    <s v="40-50"/>
    <n v="75"/>
    <n v="198.22000000000003"/>
  </r>
  <r>
    <n v="1944"/>
    <n v="4004"/>
    <n v="0"/>
    <x v="303"/>
    <d v="2017-08-19T00:00:00"/>
    <n v="1"/>
    <s v="Approved"/>
    <s v="Solex"/>
    <s v="Road"/>
    <s v="medium"/>
    <s v="medium"/>
    <n v="416.98"/>
    <n v="312.74"/>
    <d v="1997-05-10T00:00:00"/>
    <x v="297"/>
    <s v="Female"/>
    <n v="23"/>
    <d v="1974-11-08T00:00:00"/>
    <s v="Statistician III"/>
    <s v="Manufacturing"/>
    <s v="High Net Worth"/>
    <s v="N"/>
    <s v="No"/>
    <n v="20"/>
    <n v="2428"/>
    <x v="1"/>
    <n v="48"/>
    <s v="40-50"/>
    <n v="133"/>
    <n v="104.24000000000001"/>
  </r>
  <r>
    <n v="1945"/>
    <n v="4580"/>
    <n v="97"/>
    <x v="303"/>
    <d v="2017-07-29T00:00:00"/>
    <n v="0"/>
    <s v="Approved"/>
    <s v="OHM Cycles"/>
    <s v="Road"/>
    <s v="medium"/>
    <s v="medium"/>
    <n v="742.54"/>
    <n v="667.4"/>
    <d v="1991-11-07T00:00:00"/>
    <x v="297"/>
    <s v="Female"/>
    <n v="23"/>
    <d v="1974-11-08T00:00:00"/>
    <s v="Statistician III"/>
    <s v="Manufacturing"/>
    <s v="High Net Worth"/>
    <s v="N"/>
    <s v="No"/>
    <n v="20"/>
    <n v="2428"/>
    <x v="1"/>
    <n v="48"/>
    <s v="40-50"/>
    <n v="154"/>
    <n v="75.139999999999986"/>
  </r>
  <r>
    <n v="1946"/>
    <n v="6970"/>
    <n v="34"/>
    <x v="303"/>
    <d v="2017-08-08T00:00:00"/>
    <n v="1"/>
    <s v="Approved"/>
    <s v="WeareA2B"/>
    <s v="Standard"/>
    <s v="medium"/>
    <s v="medium"/>
    <n v="1231.1500000000001"/>
    <n v="161.6"/>
    <d v="2004-08-17T00:00:00"/>
    <x v="297"/>
    <s v="Female"/>
    <n v="23"/>
    <d v="1974-11-08T00:00:00"/>
    <s v="Statistician III"/>
    <s v="Manufacturing"/>
    <s v="High Net Worth"/>
    <s v="N"/>
    <s v="No"/>
    <n v="20"/>
    <n v="2428"/>
    <x v="1"/>
    <n v="48"/>
    <s v="40-50"/>
    <n v="144"/>
    <n v="1069.5500000000002"/>
  </r>
  <r>
    <n v="1947"/>
    <n v="10012"/>
    <n v="23"/>
    <x v="303"/>
    <d v="2017-04-02T00:00:00"/>
    <n v="1"/>
    <s v="Approved"/>
    <s v="Norco Bicycles"/>
    <s v="Standard"/>
    <s v="medium"/>
    <s v="medium"/>
    <n v="1198.46"/>
    <n v="381.1"/>
    <d v="1998-12-16T00:00:00"/>
    <x v="297"/>
    <s v="Female"/>
    <n v="23"/>
    <d v="1974-11-08T00:00:00"/>
    <s v="Statistician III"/>
    <s v="Manufacturing"/>
    <s v="High Net Worth"/>
    <s v="N"/>
    <s v="No"/>
    <n v="20"/>
    <n v="2428"/>
    <x v="1"/>
    <n v="48"/>
    <s v="40-50"/>
    <n v="272"/>
    <n v="817.36"/>
  </r>
  <r>
    <n v="1948"/>
    <n v="336"/>
    <n v="55"/>
    <x v="304"/>
    <d v="2017-10-05T00:00:00"/>
    <n v="1"/>
    <s v="Approved"/>
    <s v="Trek Bicycles"/>
    <s v="Road"/>
    <s v="medium"/>
    <s v="large"/>
    <n v="1894.19"/>
    <n v="598.76"/>
    <d v="2003-07-21T00:00:00"/>
    <x v="298"/>
    <s v="Female"/>
    <n v="43"/>
    <d v="1985-02-14T00:00:00"/>
    <s v="Health Coach II"/>
    <s v="Retail"/>
    <s v="Mass Customer"/>
    <s v="N"/>
    <s v="No"/>
    <n v="21"/>
    <n v="3911"/>
    <x v="0"/>
    <n v="38"/>
    <s v="30-40"/>
    <n v="86"/>
    <n v="1295.43"/>
  </r>
  <r>
    <n v="1949"/>
    <n v="490"/>
    <n v="11"/>
    <x v="304"/>
    <d v="2017-04-12T00:00:00"/>
    <n v="1"/>
    <s v="Approved"/>
    <s v="Giant Bicycles"/>
    <s v="Standard"/>
    <s v="high"/>
    <s v="medium"/>
    <n v="1274.93"/>
    <n v="764.96"/>
    <d v="2007-08-04T00:00:00"/>
    <x v="298"/>
    <s v="Female"/>
    <n v="43"/>
    <d v="1985-02-14T00:00:00"/>
    <s v="Health Coach II"/>
    <s v="Retail"/>
    <s v="Mass Customer"/>
    <s v="N"/>
    <s v="No"/>
    <n v="21"/>
    <n v="3911"/>
    <x v="0"/>
    <n v="38"/>
    <s v="30-40"/>
    <n v="262"/>
    <n v="509.97"/>
  </r>
  <r>
    <n v="1950"/>
    <n v="2610"/>
    <n v="83"/>
    <x v="304"/>
    <d v="2017-05-07T00:00:00"/>
    <n v="0"/>
    <s v="Approved"/>
    <s v="Solex"/>
    <s v="Touring"/>
    <s v="medium"/>
    <s v="large"/>
    <n v="2083.94"/>
    <n v="675.03"/>
    <d v="2013-09-16T00:00:00"/>
    <x v="298"/>
    <s v="Female"/>
    <n v="43"/>
    <d v="1985-02-14T00:00:00"/>
    <s v="Health Coach II"/>
    <s v="Retail"/>
    <s v="Mass Customer"/>
    <s v="N"/>
    <s v="No"/>
    <n v="21"/>
    <n v="3911"/>
    <x v="0"/>
    <n v="38"/>
    <s v="30-40"/>
    <n v="237"/>
    <n v="1408.91"/>
  </r>
  <r>
    <n v="1951"/>
    <n v="3644"/>
    <n v="20"/>
    <x v="304"/>
    <d v="2017-10-13T00:00:00"/>
    <n v="0"/>
    <s v="Approved"/>
    <s v="Trek Bicycles"/>
    <s v="Standard"/>
    <s v="medium"/>
    <s v="small"/>
    <n v="1775.81"/>
    <n v="1580.47"/>
    <d v="2010-05-05T00:00:00"/>
    <x v="298"/>
    <s v="Female"/>
    <n v="43"/>
    <d v="1985-02-14T00:00:00"/>
    <s v="Health Coach II"/>
    <s v="Retail"/>
    <s v="Mass Customer"/>
    <s v="N"/>
    <s v="No"/>
    <n v="21"/>
    <n v="3911"/>
    <x v="0"/>
    <n v="38"/>
    <s v="30-40"/>
    <n v="78"/>
    <n v="195.33999999999992"/>
  </r>
  <r>
    <n v="1952"/>
    <n v="5332"/>
    <n v="34"/>
    <x v="304"/>
    <d v="2017-03-23T00:00:00"/>
    <n v="1"/>
    <s v="Approved"/>
    <s v="Norco Bicycles"/>
    <s v="Road"/>
    <s v="high"/>
    <s v="large"/>
    <n v="774.53"/>
    <n v="464.72"/>
    <d v="2003-03-18T00:00:00"/>
    <x v="298"/>
    <s v="Female"/>
    <n v="43"/>
    <d v="1985-02-14T00:00:00"/>
    <s v="Health Coach II"/>
    <s v="Retail"/>
    <s v="Mass Customer"/>
    <s v="N"/>
    <s v="No"/>
    <n v="21"/>
    <n v="3911"/>
    <x v="0"/>
    <n v="38"/>
    <s v="30-40"/>
    <n v="282"/>
    <n v="309.80999999999995"/>
  </r>
  <r>
    <n v="1953"/>
    <n v="5408"/>
    <n v="36"/>
    <x v="304"/>
    <d v="2017-08-14T00:00:00"/>
    <n v="0"/>
    <s v="Approved"/>
    <s v="Solex"/>
    <s v="Standard"/>
    <s v="low"/>
    <s v="medium"/>
    <n v="945.04"/>
    <n v="507.58"/>
    <d v="1995-12-19T00:00:00"/>
    <x v="298"/>
    <s v="Female"/>
    <n v="43"/>
    <d v="1985-02-14T00:00:00"/>
    <s v="Health Coach II"/>
    <s v="Retail"/>
    <s v="Mass Customer"/>
    <s v="N"/>
    <s v="No"/>
    <n v="21"/>
    <n v="3911"/>
    <x v="0"/>
    <n v="38"/>
    <s v="30-40"/>
    <n v="138"/>
    <n v="437.46"/>
  </r>
  <r>
    <n v="1954"/>
    <n v="15747"/>
    <n v="31"/>
    <x v="304"/>
    <d v="2017-08-04T00:00:00"/>
    <n v="0"/>
    <s v="Approved"/>
    <s v="Giant Bicycles"/>
    <s v="Standard"/>
    <s v="medium"/>
    <s v="medium"/>
    <n v="230.91"/>
    <n v="173.18"/>
    <d v="2006-11-10T00:00:00"/>
    <x v="298"/>
    <s v="Female"/>
    <n v="43"/>
    <d v="1985-02-14T00:00:00"/>
    <s v="Health Coach II"/>
    <s v="Retail"/>
    <s v="Mass Customer"/>
    <s v="N"/>
    <s v="No"/>
    <n v="21"/>
    <n v="3911"/>
    <x v="0"/>
    <n v="38"/>
    <s v="30-40"/>
    <n v="148"/>
    <n v="57.72999999999999"/>
  </r>
  <r>
    <n v="1955"/>
    <n v="18455"/>
    <n v="40"/>
    <x v="304"/>
    <d v="2017-11-04T00:00:00"/>
    <n v="0"/>
    <s v="Approved"/>
    <s v="OHM Cycles"/>
    <s v="Standard"/>
    <s v="high"/>
    <s v="medium"/>
    <n v="1458.17"/>
    <n v="874.9"/>
    <d v="2006-02-02T00:00:00"/>
    <x v="298"/>
    <s v="Female"/>
    <n v="43"/>
    <d v="1985-02-14T00:00:00"/>
    <s v="Health Coach II"/>
    <s v="Retail"/>
    <s v="Mass Customer"/>
    <s v="N"/>
    <s v="No"/>
    <n v="21"/>
    <n v="3911"/>
    <x v="0"/>
    <n v="38"/>
    <s v="30-40"/>
    <n v="56"/>
    <n v="583.2700000000001"/>
  </r>
  <r>
    <n v="1956"/>
    <n v="19367"/>
    <n v="26"/>
    <x v="304"/>
    <d v="2017-03-22T00:00:00"/>
    <n v="1"/>
    <s v="Approved"/>
    <s v="WeareA2B"/>
    <s v="Standard"/>
    <s v="medium"/>
    <s v="medium"/>
    <n v="1992.93"/>
    <n v="762.63"/>
    <d v="1993-05-26T00:00:00"/>
    <x v="298"/>
    <s v="Female"/>
    <n v="43"/>
    <d v="1985-02-14T00:00:00"/>
    <s v="Health Coach II"/>
    <s v="Retail"/>
    <s v="Mass Customer"/>
    <s v="N"/>
    <s v="No"/>
    <n v="21"/>
    <n v="3911"/>
    <x v="0"/>
    <n v="38"/>
    <s v="30-40"/>
    <n v="283"/>
    <n v="1230.3000000000002"/>
  </r>
  <r>
    <n v="1957"/>
    <n v="19507"/>
    <n v="24"/>
    <x v="304"/>
    <d v="2017-02-13T00:00:00"/>
    <n v="1"/>
    <s v="Approved"/>
    <s v="Solex"/>
    <s v="Road"/>
    <s v="medium"/>
    <s v="large"/>
    <n v="1777.8"/>
    <n v="820.78"/>
    <d v="2011-05-07T00:00:00"/>
    <x v="298"/>
    <s v="Female"/>
    <n v="43"/>
    <d v="1985-02-14T00:00:00"/>
    <s v="Health Coach II"/>
    <s v="Retail"/>
    <s v="Mass Customer"/>
    <s v="N"/>
    <s v="No"/>
    <n v="21"/>
    <n v="3911"/>
    <x v="0"/>
    <n v="38"/>
    <s v="30-40"/>
    <n v="320"/>
    <n v="957.02"/>
  </r>
  <r>
    <n v="1958"/>
    <n v="337"/>
    <n v="82"/>
    <x v="305"/>
    <d v="2017-10-30T00:00:00"/>
    <s v="NONE"/>
    <s v="Approved"/>
    <s v="Norco Bicycles"/>
    <s v="Standard"/>
    <s v="high"/>
    <s v="medium"/>
    <n v="1148.6400000000001"/>
    <n v="689.18"/>
    <d v="2013-09-16T00:00:00"/>
    <x v="299"/>
    <s v="Female"/>
    <n v="75"/>
    <d v="1971-02-04T00:00:00"/>
    <s v="None"/>
    <s v="Entertainment"/>
    <s v="Mass Customer"/>
    <s v="N"/>
    <s v="Yes"/>
    <n v="7"/>
    <n v="3183"/>
    <x v="0"/>
    <n v="52"/>
    <s v="50-60"/>
    <n v="61"/>
    <n v="459.46000000000015"/>
  </r>
  <r>
    <n v="1959"/>
    <n v="2929"/>
    <n v="65"/>
    <x v="305"/>
    <d v="2017-02-15T00:00:00"/>
    <n v="1"/>
    <s v="Approved"/>
    <s v="WeareA2B"/>
    <s v="Standard"/>
    <s v="medium"/>
    <s v="medium"/>
    <n v="1807.45"/>
    <n v="778.69"/>
    <d v="2015-04-11T00:00:00"/>
    <x v="299"/>
    <s v="Female"/>
    <n v="75"/>
    <d v="1971-02-04T00:00:00"/>
    <s v="None"/>
    <s v="Entertainment"/>
    <s v="Mass Customer"/>
    <s v="N"/>
    <s v="Yes"/>
    <n v="7"/>
    <n v="3183"/>
    <x v="0"/>
    <n v="52"/>
    <s v="50-60"/>
    <n v="318"/>
    <n v="1028.76"/>
  </r>
  <r>
    <n v="1960"/>
    <n v="3642"/>
    <n v="80"/>
    <x v="305"/>
    <d v="2017-11-05T00:00:00"/>
    <n v="0"/>
    <s v="Approved"/>
    <s v="OHM Cycles"/>
    <s v="Touring"/>
    <s v="low"/>
    <s v="medium"/>
    <n v="1073.07"/>
    <n v="933.84"/>
    <d v="2013-09-16T00:00:00"/>
    <x v="299"/>
    <s v="Female"/>
    <n v="75"/>
    <d v="1971-02-04T00:00:00"/>
    <s v="None"/>
    <s v="Entertainment"/>
    <s v="Mass Customer"/>
    <s v="N"/>
    <s v="Yes"/>
    <n v="7"/>
    <n v="3183"/>
    <x v="0"/>
    <n v="52"/>
    <s v="50-60"/>
    <n v="55"/>
    <n v="139.2299999999999"/>
  </r>
  <r>
    <n v="1961"/>
    <n v="7233"/>
    <n v="93"/>
    <x v="305"/>
    <d v="2017-02-03T00:00:00"/>
    <n v="0"/>
    <s v="Approved"/>
    <s v="WeareA2B"/>
    <s v="Standard"/>
    <s v="medium"/>
    <s v="medium"/>
    <n v="1065.03"/>
    <n v="230.09"/>
    <d v="2016-03-29T00:00:00"/>
    <x v="299"/>
    <s v="Female"/>
    <n v="75"/>
    <d v="1971-02-04T00:00:00"/>
    <s v="None"/>
    <s v="Entertainment"/>
    <s v="Mass Customer"/>
    <s v="N"/>
    <s v="Yes"/>
    <n v="7"/>
    <n v="3183"/>
    <x v="0"/>
    <n v="52"/>
    <s v="50-60"/>
    <n v="330"/>
    <n v="834.93999999999994"/>
  </r>
  <r>
    <n v="1962"/>
    <n v="9151"/>
    <n v="26"/>
    <x v="305"/>
    <d v="2017-03-24T00:00:00"/>
    <n v="0"/>
    <s v="Approved"/>
    <s v="WeareA2B"/>
    <s v="Standard"/>
    <s v="medium"/>
    <s v="medium"/>
    <n v="1992.93"/>
    <n v="762.63"/>
    <d v="1991-11-10T00:00:00"/>
    <x v="299"/>
    <s v="Female"/>
    <n v="75"/>
    <d v="1971-02-04T00:00:00"/>
    <s v="None"/>
    <s v="Entertainment"/>
    <s v="Mass Customer"/>
    <s v="N"/>
    <s v="Yes"/>
    <n v="7"/>
    <n v="3183"/>
    <x v="0"/>
    <n v="52"/>
    <s v="50-60"/>
    <n v="281"/>
    <n v="1230.3000000000002"/>
  </r>
  <r>
    <n v="1963"/>
    <n v="19685"/>
    <n v="44"/>
    <x v="305"/>
    <d v="2017-07-31T00:00:00"/>
    <n v="1"/>
    <s v="Approved"/>
    <s v="WeareA2B"/>
    <s v="Standard"/>
    <s v="medium"/>
    <s v="medium"/>
    <n v="1769.64"/>
    <n v="108.76"/>
    <d v="2001-11-25T00:00:00"/>
    <x v="299"/>
    <s v="Female"/>
    <n v="75"/>
    <d v="1971-02-04T00:00:00"/>
    <s v="None"/>
    <s v="Entertainment"/>
    <s v="Mass Customer"/>
    <s v="N"/>
    <s v="Yes"/>
    <n v="7"/>
    <n v="3183"/>
    <x v="0"/>
    <n v="52"/>
    <s v="50-60"/>
    <n v="152"/>
    <n v="1660.88"/>
  </r>
  <r>
    <n v="1964"/>
    <n v="338"/>
    <n v="32"/>
    <x v="306"/>
    <d v="2017-01-02T00:00:00"/>
    <n v="1"/>
    <s v="Approved"/>
    <s v="Giant Bicycles"/>
    <s v="Standard"/>
    <s v="medium"/>
    <s v="medium"/>
    <n v="642.70000000000005"/>
    <n v="211.37"/>
    <d v="2003-03-18T00:00:00"/>
    <x v="300"/>
    <s v="Male"/>
    <n v="61"/>
    <d v="1957-12-10T00:00:00"/>
    <s v="Quality Control Specialist"/>
    <s v="None"/>
    <s v="Affluent Customer"/>
    <s v="N"/>
    <s v="Yes"/>
    <n v="12"/>
    <n v="2050"/>
    <x v="1"/>
    <n v="65"/>
    <s v="60-70"/>
    <n v="362"/>
    <n v="431.33000000000004"/>
  </r>
  <r>
    <n v="1965"/>
    <n v="752"/>
    <n v="59"/>
    <x v="306"/>
    <d v="2017-10-29T00:00:00"/>
    <n v="1"/>
    <s v="Approved"/>
    <s v="Solex"/>
    <s v="Standard"/>
    <s v="medium"/>
    <s v="large"/>
    <n v="1061.56"/>
    <n v="733.58"/>
    <d v="2011-08-24T00:00:00"/>
    <x v="300"/>
    <s v="Male"/>
    <n v="61"/>
    <d v="1957-12-10T00:00:00"/>
    <s v="Quality Control Specialist"/>
    <s v="None"/>
    <s v="Affluent Customer"/>
    <s v="N"/>
    <s v="Yes"/>
    <n v="12"/>
    <n v="2050"/>
    <x v="1"/>
    <n v="65"/>
    <s v="60-70"/>
    <n v="62"/>
    <n v="327.9799999999999"/>
  </r>
  <r>
    <n v="1966"/>
    <n v="2281"/>
    <n v="39"/>
    <x v="306"/>
    <d v="2017-04-25T00:00:00"/>
    <n v="0"/>
    <s v="Approved"/>
    <s v="Giant Bicycles"/>
    <s v="Standard"/>
    <s v="medium"/>
    <s v="large"/>
    <n v="1812.75"/>
    <n v="582.48"/>
    <d v="2008-03-19T00:00:00"/>
    <x v="300"/>
    <s v="Male"/>
    <n v="61"/>
    <d v="1957-12-10T00:00:00"/>
    <s v="Quality Control Specialist"/>
    <s v="None"/>
    <s v="Affluent Customer"/>
    <s v="N"/>
    <s v="Yes"/>
    <n v="12"/>
    <n v="2050"/>
    <x v="1"/>
    <n v="65"/>
    <s v="60-70"/>
    <n v="249"/>
    <n v="1230.27"/>
  </r>
  <r>
    <n v="1967"/>
    <n v="9376"/>
    <n v="36"/>
    <x v="306"/>
    <d v="2017-11-25T00:00:00"/>
    <n v="1"/>
    <s v="Approved"/>
    <s v="Solex"/>
    <s v="Standard"/>
    <s v="low"/>
    <s v="medium"/>
    <n v="945.04"/>
    <n v="507.58"/>
    <d v="1999-12-04T00:00:00"/>
    <x v="300"/>
    <s v="Male"/>
    <n v="61"/>
    <d v="1957-12-10T00:00:00"/>
    <s v="Quality Control Specialist"/>
    <s v="None"/>
    <s v="Affluent Customer"/>
    <s v="N"/>
    <s v="Yes"/>
    <n v="12"/>
    <n v="2050"/>
    <x v="1"/>
    <n v="65"/>
    <s v="60-70"/>
    <n v="35"/>
    <n v="437.46"/>
  </r>
  <r>
    <n v="1968"/>
    <n v="10799"/>
    <n v="87"/>
    <x v="306"/>
    <d v="2017-11-15T00:00:00"/>
    <n v="0"/>
    <s v="Approved"/>
    <s v="Giant Bicycles"/>
    <s v="Standard"/>
    <s v="high"/>
    <s v="medium"/>
    <n v="1179"/>
    <n v="707.4"/>
    <d v="1999-07-26T00:00:00"/>
    <x v="300"/>
    <s v="Male"/>
    <n v="61"/>
    <d v="1957-12-10T00:00:00"/>
    <s v="Quality Control Specialist"/>
    <s v="None"/>
    <s v="Affluent Customer"/>
    <s v="N"/>
    <s v="Yes"/>
    <n v="12"/>
    <n v="2050"/>
    <x v="1"/>
    <n v="65"/>
    <s v="60-70"/>
    <n v="45"/>
    <n v="471.6"/>
  </r>
  <r>
    <n v="1969"/>
    <n v="13158"/>
    <n v="44"/>
    <x v="306"/>
    <d v="2017-03-19T00:00:00"/>
    <n v="1"/>
    <s v="Approved"/>
    <s v="WeareA2B"/>
    <s v="Standard"/>
    <s v="medium"/>
    <s v="medium"/>
    <n v="1769.64"/>
    <n v="108.76"/>
    <d v="1993-04-12T00:00:00"/>
    <x v="300"/>
    <s v="Male"/>
    <n v="61"/>
    <d v="1957-12-10T00:00:00"/>
    <s v="Quality Control Specialist"/>
    <s v="None"/>
    <s v="Affluent Customer"/>
    <s v="N"/>
    <s v="Yes"/>
    <n v="12"/>
    <n v="2050"/>
    <x v="1"/>
    <n v="65"/>
    <s v="60-70"/>
    <n v="286"/>
    <n v="1660.88"/>
  </r>
  <r>
    <n v="1970"/>
    <n v="16644"/>
    <n v="82"/>
    <x v="306"/>
    <d v="2017-04-21T00:00:00"/>
    <n v="1"/>
    <s v="Approved"/>
    <s v="Norco Bicycles"/>
    <s v="Standard"/>
    <s v="high"/>
    <s v="medium"/>
    <n v="1148.6400000000001"/>
    <n v="689.18"/>
    <d v="2015-08-10T00:00:00"/>
    <x v="300"/>
    <s v="Male"/>
    <n v="61"/>
    <d v="1957-12-10T00:00:00"/>
    <s v="Quality Control Specialist"/>
    <s v="None"/>
    <s v="Affluent Customer"/>
    <s v="N"/>
    <s v="Yes"/>
    <n v="12"/>
    <n v="2050"/>
    <x v="1"/>
    <n v="65"/>
    <s v="60-70"/>
    <n v="253"/>
    <n v="459.46000000000015"/>
  </r>
  <r>
    <n v="1971"/>
    <n v="339"/>
    <n v="65"/>
    <x v="307"/>
    <d v="2017-12-04T00:00:00"/>
    <n v="1"/>
    <s v="Approved"/>
    <s v="WeareA2B"/>
    <s v="Standard"/>
    <s v="medium"/>
    <s v="medium"/>
    <n v="1807.45"/>
    <n v="778.69"/>
    <d v="2002-08-31T00:00:00"/>
    <x v="301"/>
    <s v="Male"/>
    <n v="47"/>
    <d v="1977-09-20T00:00:00"/>
    <s v="Operator"/>
    <s v="Manufacturing"/>
    <s v="Affluent Customer"/>
    <s v="N"/>
    <s v="Yes"/>
    <n v="9"/>
    <n v="2170"/>
    <x v="1"/>
    <n v="45"/>
    <s v="40-50"/>
    <n v="26"/>
    <n v="1028.76"/>
  </r>
  <r>
    <n v="1972"/>
    <n v="5657"/>
    <n v="18"/>
    <x v="307"/>
    <d v="2017-02-15T00:00:00"/>
    <n v="0"/>
    <s v="Approved"/>
    <s v="Solex"/>
    <s v="Standard"/>
    <s v="medium"/>
    <s v="medium"/>
    <n v="575.27"/>
    <n v="431.45"/>
    <d v="1993-07-15T00:00:00"/>
    <x v="301"/>
    <s v="Male"/>
    <n v="47"/>
    <d v="1977-09-20T00:00:00"/>
    <s v="Operator"/>
    <s v="Manufacturing"/>
    <s v="Affluent Customer"/>
    <s v="N"/>
    <s v="Yes"/>
    <n v="9"/>
    <n v="2170"/>
    <x v="1"/>
    <n v="45"/>
    <s v="40-50"/>
    <n v="318"/>
    <n v="143.82"/>
  </r>
  <r>
    <n v="1973"/>
    <n v="18969"/>
    <n v="69"/>
    <x v="307"/>
    <d v="2017-09-30T00:00:00"/>
    <n v="0"/>
    <s v="Approved"/>
    <s v="Giant Bicycles"/>
    <s v="Road"/>
    <s v="medium"/>
    <s v="medium"/>
    <n v="792.9"/>
    <n v="594.67999999999995"/>
    <d v="2000-05-22T00:00:00"/>
    <x v="301"/>
    <s v="Male"/>
    <n v="47"/>
    <d v="1977-09-20T00:00:00"/>
    <s v="Operator"/>
    <s v="Manufacturing"/>
    <s v="Affluent Customer"/>
    <s v="N"/>
    <s v="Yes"/>
    <n v="9"/>
    <n v="2170"/>
    <x v="1"/>
    <n v="45"/>
    <s v="40-50"/>
    <n v="91"/>
    <n v="198.22000000000003"/>
  </r>
  <r>
    <n v="1974"/>
    <n v="340"/>
    <n v="49"/>
    <x v="308"/>
    <d v="2017-12-16T00:00:00"/>
    <n v="0"/>
    <s v="Approved"/>
    <s v="Trek Bicycles"/>
    <s v="Road"/>
    <s v="medium"/>
    <s v="medium"/>
    <n v="533.51"/>
    <n v="400.13"/>
    <d v="2012-06-04T00:00:00"/>
    <x v="302"/>
    <s v="Male"/>
    <n v="12"/>
    <d v="1977-11-16T00:00:00"/>
    <s v="Mechanical Systems Engineer"/>
    <s v="Manufacturing"/>
    <s v="Mass Customer"/>
    <s v="N"/>
    <s v="No"/>
    <n v="20"/>
    <n v="4512"/>
    <x v="2"/>
    <n v="45"/>
    <s v="40-50"/>
    <n v="14"/>
    <n v="133.38"/>
  </r>
  <r>
    <n v="1975"/>
    <n v="6105"/>
    <n v="86"/>
    <x v="308"/>
    <d v="2017-11-30T00:00:00"/>
    <n v="1"/>
    <s v="Approved"/>
    <s v="OHM Cycles"/>
    <s v="Standard"/>
    <s v="medium"/>
    <s v="medium"/>
    <n v="235.63"/>
    <n v="125.07"/>
    <d v="2004-08-07T00:00:00"/>
    <x v="302"/>
    <s v="Male"/>
    <n v="12"/>
    <d v="1977-11-16T00:00:00"/>
    <s v="Mechanical Systems Engineer"/>
    <s v="Manufacturing"/>
    <s v="Mass Customer"/>
    <s v="N"/>
    <s v="No"/>
    <n v="20"/>
    <n v="4512"/>
    <x v="2"/>
    <n v="45"/>
    <s v="40-50"/>
    <n v="30"/>
    <n v="110.56"/>
  </r>
  <r>
    <n v="1976"/>
    <n v="6523"/>
    <n v="95"/>
    <x v="308"/>
    <d v="2017-02-03T00:00:00"/>
    <n v="0"/>
    <s v="Approved"/>
    <s v="Giant Bicycles"/>
    <s v="Standard"/>
    <s v="medium"/>
    <s v="large"/>
    <n v="569.55999999999995"/>
    <n v="528.42999999999995"/>
    <d v="2003-09-10T00:00:00"/>
    <x v="302"/>
    <s v="Male"/>
    <n v="12"/>
    <d v="1977-11-16T00:00:00"/>
    <s v="Mechanical Systems Engineer"/>
    <s v="Manufacturing"/>
    <s v="Mass Customer"/>
    <s v="N"/>
    <s v="No"/>
    <n v="20"/>
    <n v="4512"/>
    <x v="2"/>
    <n v="45"/>
    <s v="40-50"/>
    <n v="330"/>
    <n v="41.129999999999995"/>
  </r>
  <r>
    <n v="1977"/>
    <n v="6689"/>
    <n v="57"/>
    <x v="308"/>
    <d v="2017-01-24T00:00:00"/>
    <n v="0"/>
    <s v="Approved"/>
    <s v="WeareA2B"/>
    <s v="Touring"/>
    <s v="medium"/>
    <s v="large"/>
    <n v="1890.39"/>
    <n v="260.14"/>
    <d v="1991-01-21T00:00:00"/>
    <x v="302"/>
    <s v="Male"/>
    <n v="12"/>
    <d v="1977-11-16T00:00:00"/>
    <s v="Mechanical Systems Engineer"/>
    <s v="Manufacturing"/>
    <s v="Mass Customer"/>
    <s v="N"/>
    <s v="No"/>
    <n v="20"/>
    <n v="4512"/>
    <x v="2"/>
    <n v="45"/>
    <s v="40-50"/>
    <n v="340"/>
    <n v="1630.25"/>
  </r>
  <r>
    <n v="1978"/>
    <n v="8596"/>
    <n v="86"/>
    <x v="308"/>
    <d v="2017-11-15T00:00:00"/>
    <n v="1"/>
    <s v="Approved"/>
    <s v="OHM Cycles"/>
    <s v="Standard"/>
    <s v="medium"/>
    <s v="medium"/>
    <n v="235.63"/>
    <n v="125.07"/>
    <d v="2004-08-07T00:00:00"/>
    <x v="302"/>
    <s v="Male"/>
    <n v="12"/>
    <d v="1977-11-16T00:00:00"/>
    <s v="Mechanical Systems Engineer"/>
    <s v="Manufacturing"/>
    <s v="Mass Customer"/>
    <s v="N"/>
    <s v="No"/>
    <n v="20"/>
    <n v="4512"/>
    <x v="2"/>
    <n v="45"/>
    <s v="40-50"/>
    <n v="45"/>
    <n v="110.56"/>
  </r>
  <r>
    <n v="1979"/>
    <n v="10159"/>
    <n v="45"/>
    <x v="308"/>
    <d v="2017-12-15T00:00:00"/>
    <n v="1"/>
    <s v="Approved"/>
    <s v="Solex"/>
    <s v="Standard"/>
    <s v="medium"/>
    <s v="medium"/>
    <n v="441.49"/>
    <n v="84.99"/>
    <d v="1993-04-12T00:00:00"/>
    <x v="302"/>
    <s v="Male"/>
    <n v="12"/>
    <d v="1977-11-16T00:00:00"/>
    <s v="Mechanical Systems Engineer"/>
    <s v="Manufacturing"/>
    <s v="Mass Customer"/>
    <s v="N"/>
    <s v="No"/>
    <n v="20"/>
    <n v="4512"/>
    <x v="2"/>
    <n v="45"/>
    <s v="40-50"/>
    <n v="15"/>
    <n v="356.5"/>
  </r>
  <r>
    <n v="1980"/>
    <n v="10429"/>
    <n v="24"/>
    <x v="308"/>
    <d v="2017-06-10T00:00:00"/>
    <n v="0"/>
    <s v="Approved"/>
    <s v="Solex"/>
    <s v="Road"/>
    <s v="medium"/>
    <s v="large"/>
    <n v="1777.8"/>
    <n v="820.78"/>
    <d v="2011-05-07T00:00:00"/>
    <x v="302"/>
    <s v="Male"/>
    <n v="12"/>
    <d v="1977-11-16T00:00:00"/>
    <s v="Mechanical Systems Engineer"/>
    <s v="Manufacturing"/>
    <s v="Mass Customer"/>
    <s v="N"/>
    <s v="No"/>
    <n v="20"/>
    <n v="4512"/>
    <x v="2"/>
    <n v="45"/>
    <s v="40-50"/>
    <n v="203"/>
    <n v="957.02"/>
  </r>
  <r>
    <n v="1981"/>
    <n v="10501"/>
    <n v="95"/>
    <x v="308"/>
    <d v="2017-01-21T00:00:00"/>
    <s v="NONE"/>
    <s v="Approved"/>
    <s v="Giant Bicycles"/>
    <s v="Standard"/>
    <s v="medium"/>
    <s v="large"/>
    <n v="569.55999999999995"/>
    <n v="528.42999999999995"/>
    <d v="2003-09-10T00:00:00"/>
    <x v="302"/>
    <s v="Male"/>
    <n v="12"/>
    <d v="1977-11-16T00:00:00"/>
    <s v="Mechanical Systems Engineer"/>
    <s v="Manufacturing"/>
    <s v="Mass Customer"/>
    <s v="N"/>
    <s v="No"/>
    <n v="20"/>
    <n v="4512"/>
    <x v="2"/>
    <n v="45"/>
    <s v="40-50"/>
    <n v="343"/>
    <n v="41.129999999999995"/>
  </r>
  <r>
    <n v="1982"/>
    <n v="17951"/>
    <n v="76"/>
    <x v="308"/>
    <d v="2017-01-15T00:00:00"/>
    <n v="1"/>
    <s v="Approved"/>
    <s v="WeareA2B"/>
    <s v="Standard"/>
    <s v="low"/>
    <s v="medium"/>
    <n v="642.30999999999995"/>
    <n v="513.85"/>
    <d v="2014-10-10T00:00:00"/>
    <x v="302"/>
    <s v="Male"/>
    <n v="12"/>
    <d v="1977-11-16T00:00:00"/>
    <s v="Mechanical Systems Engineer"/>
    <s v="Manufacturing"/>
    <s v="Mass Customer"/>
    <s v="N"/>
    <s v="No"/>
    <n v="20"/>
    <n v="4512"/>
    <x v="2"/>
    <n v="45"/>
    <s v="40-50"/>
    <n v="349"/>
    <n v="128.45999999999992"/>
  </r>
  <r>
    <n v="1983"/>
    <n v="18744"/>
    <n v="81"/>
    <x v="308"/>
    <d v="2017-09-29T00:00:00"/>
    <n v="0"/>
    <s v="Approved"/>
    <s v="Norco Bicycles"/>
    <s v="Standard"/>
    <s v="medium"/>
    <s v="small"/>
    <n v="586.45000000000005"/>
    <n v="521.94000000000005"/>
    <d v="1991-07-10T00:00:00"/>
    <x v="302"/>
    <s v="Male"/>
    <n v="12"/>
    <d v="1977-11-16T00:00:00"/>
    <s v="Mechanical Systems Engineer"/>
    <s v="Manufacturing"/>
    <s v="Mass Customer"/>
    <s v="N"/>
    <s v="No"/>
    <n v="20"/>
    <n v="4512"/>
    <x v="2"/>
    <n v="45"/>
    <s v="40-50"/>
    <n v="92"/>
    <n v="64.509999999999991"/>
  </r>
  <r>
    <n v="1984"/>
    <n v="341"/>
    <n v="1"/>
    <x v="309"/>
    <d v="2017-08-27T00:00:00"/>
    <n v="0"/>
    <s v="Approved"/>
    <s v="Giant Bicycles"/>
    <s v="Standard"/>
    <s v="medium"/>
    <s v="medium"/>
    <n v="1403.5"/>
    <n v="954.82"/>
    <d v="2005-08-09T00:00:00"/>
    <x v="303"/>
    <s v="Female"/>
    <n v="47"/>
    <d v="1986-07-25T00:00:00"/>
    <s v="None"/>
    <s v="Financial Services"/>
    <s v="Affluent Customer"/>
    <s v="N"/>
    <s v="Yes"/>
    <n v="22"/>
    <n v="2747"/>
    <x v="1"/>
    <n v="36"/>
    <s v="30-40"/>
    <n v="125"/>
    <n v="448.67999999999995"/>
  </r>
  <r>
    <n v="1985"/>
    <n v="2493"/>
    <n v="65"/>
    <x v="309"/>
    <d v="2017-11-16T00:00:00"/>
    <n v="0"/>
    <s v="Approved"/>
    <s v="WeareA2B"/>
    <s v="Standard"/>
    <s v="medium"/>
    <s v="medium"/>
    <n v="1807.45"/>
    <n v="778.69"/>
    <d v="2002-08-31T00:00:00"/>
    <x v="303"/>
    <s v="Female"/>
    <n v="47"/>
    <d v="1986-07-25T00:00:00"/>
    <s v="None"/>
    <s v="Financial Services"/>
    <s v="Affluent Customer"/>
    <s v="N"/>
    <s v="Yes"/>
    <n v="22"/>
    <n v="2747"/>
    <x v="1"/>
    <n v="36"/>
    <s v="30-40"/>
    <n v="44"/>
    <n v="1028.76"/>
  </r>
  <r>
    <n v="1986"/>
    <n v="4452"/>
    <n v="88"/>
    <x v="309"/>
    <d v="2017-04-02T00:00:00"/>
    <n v="0"/>
    <s v="Approved"/>
    <s v="Norco Bicycles"/>
    <s v="Standard"/>
    <s v="medium"/>
    <s v="medium"/>
    <n v="1198.46"/>
    <n v="381.1"/>
    <d v="1998-12-16T00:00:00"/>
    <x v="303"/>
    <s v="Female"/>
    <n v="47"/>
    <d v="1986-07-25T00:00:00"/>
    <s v="None"/>
    <s v="Financial Services"/>
    <s v="Affluent Customer"/>
    <s v="N"/>
    <s v="Yes"/>
    <n v="22"/>
    <n v="2747"/>
    <x v="1"/>
    <n v="36"/>
    <s v="30-40"/>
    <n v="272"/>
    <n v="817.36"/>
  </r>
  <r>
    <n v="1987"/>
    <n v="5140"/>
    <n v="81"/>
    <x v="309"/>
    <d v="2017-08-04T00:00:00"/>
    <n v="1"/>
    <s v="Approved"/>
    <s v="Norco Bicycles"/>
    <s v="Standard"/>
    <s v="medium"/>
    <s v="small"/>
    <n v="586.45000000000005"/>
    <n v="521.94000000000005"/>
    <d v="2004-08-07T00:00:00"/>
    <x v="303"/>
    <s v="Female"/>
    <n v="47"/>
    <d v="1986-07-25T00:00:00"/>
    <s v="None"/>
    <s v="Financial Services"/>
    <s v="Affluent Customer"/>
    <s v="N"/>
    <s v="Yes"/>
    <n v="22"/>
    <n v="2747"/>
    <x v="1"/>
    <n v="36"/>
    <s v="30-40"/>
    <n v="148"/>
    <n v="64.509999999999991"/>
  </r>
  <r>
    <n v="1988"/>
    <n v="6054"/>
    <n v="64"/>
    <x v="309"/>
    <d v="2017-07-20T00:00:00"/>
    <n v="0"/>
    <s v="Approved"/>
    <s v="Trek Bicycles"/>
    <s v="Standard"/>
    <s v="medium"/>
    <s v="large"/>
    <n v="1469.44"/>
    <n v="596.54999999999995"/>
    <d v="2005-10-22T00:00:00"/>
    <x v="303"/>
    <s v="Female"/>
    <n v="47"/>
    <d v="1986-07-25T00:00:00"/>
    <s v="None"/>
    <s v="Financial Services"/>
    <s v="Affluent Customer"/>
    <s v="N"/>
    <s v="Yes"/>
    <n v="22"/>
    <n v="2747"/>
    <x v="1"/>
    <n v="36"/>
    <s v="30-40"/>
    <n v="163"/>
    <n v="872.8900000000001"/>
  </r>
  <r>
    <n v="1989"/>
    <n v="6408"/>
    <n v="52"/>
    <x v="309"/>
    <d v="2017-08-05T00:00:00"/>
    <n v="1"/>
    <s v="Approved"/>
    <s v="OHM Cycles"/>
    <s v="Road"/>
    <s v="medium"/>
    <s v="medium"/>
    <n v="1280.28"/>
    <n v="829.51"/>
    <d v="2011-08-24T00:00:00"/>
    <x v="303"/>
    <s v="Female"/>
    <n v="47"/>
    <d v="1986-07-25T00:00:00"/>
    <s v="None"/>
    <s v="Financial Services"/>
    <s v="Affluent Customer"/>
    <s v="N"/>
    <s v="Yes"/>
    <n v="22"/>
    <n v="2747"/>
    <x v="1"/>
    <n v="36"/>
    <s v="30-40"/>
    <n v="147"/>
    <n v="450.77"/>
  </r>
  <r>
    <n v="1990"/>
    <n v="6600"/>
    <n v="53"/>
    <x v="309"/>
    <d v="2017-07-08T00:00:00"/>
    <n v="0"/>
    <s v="Approved"/>
    <s v="OHM Cycles"/>
    <s v="Standard"/>
    <s v="medium"/>
    <s v="medium"/>
    <n v="795.34"/>
    <n v="101.58"/>
    <d v="2003-07-21T00:00:00"/>
    <x v="303"/>
    <s v="Female"/>
    <n v="47"/>
    <d v="1986-07-25T00:00:00"/>
    <s v="None"/>
    <s v="Financial Services"/>
    <s v="Affluent Customer"/>
    <s v="N"/>
    <s v="Yes"/>
    <n v="22"/>
    <n v="2747"/>
    <x v="1"/>
    <n v="36"/>
    <s v="30-40"/>
    <n v="175"/>
    <n v="693.76"/>
  </r>
  <r>
    <n v="1991"/>
    <n v="11948"/>
    <n v="9"/>
    <x v="309"/>
    <d v="2017-08-02T00:00:00"/>
    <n v="0"/>
    <s v="Approved"/>
    <s v="OHM Cycles"/>
    <s v="Road"/>
    <s v="medium"/>
    <s v="medium"/>
    <n v="742.54"/>
    <n v="667.4"/>
    <d v="1994-09-09T00:00:00"/>
    <x v="303"/>
    <s v="Female"/>
    <n v="47"/>
    <d v="1986-07-25T00:00:00"/>
    <s v="None"/>
    <s v="Financial Services"/>
    <s v="Affluent Customer"/>
    <s v="N"/>
    <s v="Yes"/>
    <n v="22"/>
    <n v="2747"/>
    <x v="1"/>
    <n v="36"/>
    <s v="30-40"/>
    <n v="150"/>
    <n v="75.139999999999986"/>
  </r>
  <r>
    <n v="1992"/>
    <n v="13657"/>
    <n v="36"/>
    <x v="309"/>
    <d v="2017-10-23T00:00:00"/>
    <n v="1"/>
    <s v="Approved"/>
    <s v="Solex"/>
    <s v="Standard"/>
    <s v="low"/>
    <s v="medium"/>
    <n v="945.04"/>
    <n v="507.58"/>
    <d v="2011-05-09T00:00:00"/>
    <x v="303"/>
    <s v="Female"/>
    <n v="47"/>
    <d v="1986-07-25T00:00:00"/>
    <s v="None"/>
    <s v="Financial Services"/>
    <s v="Affluent Customer"/>
    <s v="N"/>
    <s v="Yes"/>
    <n v="22"/>
    <n v="2747"/>
    <x v="1"/>
    <n v="36"/>
    <s v="30-40"/>
    <n v="68"/>
    <n v="437.46"/>
  </r>
  <r>
    <n v="1993"/>
    <n v="14495"/>
    <n v="5"/>
    <x v="309"/>
    <d v="2017-09-04T00:00:00"/>
    <n v="0"/>
    <s v="Approved"/>
    <s v="Trek Bicycles"/>
    <s v="Mountain"/>
    <s v="low"/>
    <s v="medium"/>
    <n v="574.64"/>
    <n v="459.71"/>
    <d v="2011-08-29T00:00:00"/>
    <x v="303"/>
    <s v="Female"/>
    <n v="47"/>
    <d v="1986-07-25T00:00:00"/>
    <s v="None"/>
    <s v="Financial Services"/>
    <s v="Affluent Customer"/>
    <s v="N"/>
    <s v="Yes"/>
    <n v="22"/>
    <n v="2747"/>
    <x v="1"/>
    <n v="36"/>
    <s v="30-40"/>
    <n v="117"/>
    <n v="114.93"/>
  </r>
  <r>
    <n v="1994"/>
    <n v="342"/>
    <n v="24"/>
    <x v="310"/>
    <d v="2017-03-14T00:00:00"/>
    <n v="0"/>
    <s v="Approved"/>
    <s v="Solex"/>
    <s v="Road"/>
    <s v="medium"/>
    <s v="large"/>
    <n v="1777.8"/>
    <n v="820.78"/>
    <d v="2011-05-07T00:00:00"/>
    <x v="304"/>
    <s v="Female"/>
    <n v="27"/>
    <d v="1980-06-22T00:00:00"/>
    <s v="Office Assistant II"/>
    <s v="Argiculture"/>
    <s v="Mass Customer"/>
    <s v="N"/>
    <s v="No"/>
    <n v="9"/>
    <n v="2320"/>
    <x v="1"/>
    <n v="42"/>
    <s v="40-50"/>
    <n v="291"/>
    <n v="957.02"/>
  </r>
  <r>
    <n v="1995"/>
    <n v="13961"/>
    <n v="20"/>
    <x v="310"/>
    <d v="2017-06-02T00:00:00"/>
    <n v="0"/>
    <s v="Approved"/>
    <s v="Trek Bicycles"/>
    <s v="Standard"/>
    <s v="medium"/>
    <s v="small"/>
    <n v="1775.81"/>
    <n v="1580.47"/>
    <d v="2010-05-05T00:00:00"/>
    <x v="304"/>
    <s v="Female"/>
    <n v="27"/>
    <d v="1980-06-22T00:00:00"/>
    <s v="Office Assistant II"/>
    <s v="Argiculture"/>
    <s v="Mass Customer"/>
    <s v="N"/>
    <s v="No"/>
    <n v="9"/>
    <n v="2320"/>
    <x v="1"/>
    <n v="42"/>
    <s v="40-50"/>
    <n v="211"/>
    <n v="195.33999999999992"/>
  </r>
  <r>
    <n v="1996"/>
    <n v="14847"/>
    <n v="73"/>
    <x v="310"/>
    <d v="2017-05-13T00:00:00"/>
    <n v="0"/>
    <s v="Approved"/>
    <s v="Solex"/>
    <s v="Standard"/>
    <s v="medium"/>
    <s v="medium"/>
    <n v="1945.43"/>
    <n v="333.18"/>
    <d v="2002-08-31T00:00:00"/>
    <x v="304"/>
    <s v="Female"/>
    <n v="27"/>
    <d v="1980-06-22T00:00:00"/>
    <s v="Office Assistant II"/>
    <s v="Argiculture"/>
    <s v="Mass Customer"/>
    <s v="N"/>
    <s v="No"/>
    <n v="9"/>
    <n v="2320"/>
    <x v="1"/>
    <n v="42"/>
    <s v="40-50"/>
    <n v="231"/>
    <n v="1612.25"/>
  </r>
  <r>
    <n v="1997"/>
    <n v="343"/>
    <n v="61"/>
    <x v="311"/>
    <d v="2017-03-11T00:00:00"/>
    <s v="NONE"/>
    <s v="Approved"/>
    <s v="Norco Bicycles"/>
    <s v="Standard"/>
    <s v="medium"/>
    <s v="small"/>
    <n v="586.45000000000005"/>
    <n v="521.94000000000005"/>
    <d v="1991-07-10T00:00:00"/>
    <x v="305"/>
    <s v="Male"/>
    <n v="40"/>
    <d v="1992-12-05T00:00:00"/>
    <s v="VP Quality Control"/>
    <s v="Financial Services"/>
    <s v="High Net Worth"/>
    <s v="N"/>
    <s v="No"/>
    <n v="9"/>
    <n v="2340"/>
    <x v="1"/>
    <n v="30"/>
    <s v="30-40"/>
    <n v="294"/>
    <n v="64.509999999999991"/>
  </r>
  <r>
    <n v="1998"/>
    <n v="938"/>
    <n v="56"/>
    <x v="311"/>
    <d v="2017-12-11T00:00:00"/>
    <n v="1"/>
    <s v="Approved"/>
    <s v="Norco Bicycles"/>
    <s v="Mountain"/>
    <s v="low"/>
    <s v="small"/>
    <n v="688.63"/>
    <n v="612.88"/>
    <d v="1993-10-02T00:00:00"/>
    <x v="305"/>
    <s v="Male"/>
    <n v="40"/>
    <d v="1992-12-05T00:00:00"/>
    <s v="VP Quality Control"/>
    <s v="Financial Services"/>
    <s v="High Net Worth"/>
    <s v="N"/>
    <s v="No"/>
    <n v="9"/>
    <n v="2340"/>
    <x v="1"/>
    <n v="30"/>
    <s v="30-40"/>
    <n v="19"/>
    <n v="75.75"/>
  </r>
  <r>
    <n v="1999"/>
    <n v="1999"/>
    <n v="58"/>
    <x v="311"/>
    <d v="2017-04-04T00:00:00"/>
    <n v="1"/>
    <s v="Approved"/>
    <s v="OHM Cycles"/>
    <s v="Road"/>
    <s v="medium"/>
    <s v="medium"/>
    <n v="1280.28"/>
    <n v="829.51"/>
    <d v="2001-11-25T00:00:00"/>
    <x v="305"/>
    <s v="Male"/>
    <n v="40"/>
    <d v="1992-12-05T00:00:00"/>
    <s v="VP Quality Control"/>
    <s v="Financial Services"/>
    <s v="High Net Worth"/>
    <s v="N"/>
    <s v="No"/>
    <n v="9"/>
    <n v="2340"/>
    <x v="1"/>
    <n v="30"/>
    <s v="30-40"/>
    <n v="270"/>
    <n v="450.77"/>
  </r>
  <r>
    <n v="2000"/>
    <n v="10940"/>
    <n v="0"/>
    <x v="311"/>
    <d v="2017-02-22T00:00:00"/>
    <n v="1"/>
    <s v="Approved"/>
    <s v="Trek Bicycles"/>
    <s v="Standard"/>
    <s v="high"/>
    <s v="medium"/>
    <n v="358.39"/>
    <n v="215.03"/>
    <d v="2004-01-16T00:00:00"/>
    <x v="305"/>
    <s v="Male"/>
    <n v="40"/>
    <d v="1992-12-05T00:00:00"/>
    <s v="VP Quality Control"/>
    <s v="Financial Services"/>
    <s v="High Net Worth"/>
    <s v="N"/>
    <s v="No"/>
    <n v="9"/>
    <n v="2340"/>
    <x v="1"/>
    <n v="30"/>
    <s v="30-40"/>
    <n v="311"/>
    <n v="143.35999999999999"/>
  </r>
  <r>
    <n v="2001"/>
    <n v="12093"/>
    <n v="87"/>
    <x v="311"/>
    <d v="2017-04-13T00:00:00"/>
    <n v="1"/>
    <s v="Approved"/>
    <s v="OHM Cycles"/>
    <s v="Standard"/>
    <s v="medium"/>
    <s v="medium"/>
    <n v="1636.9"/>
    <n v="44.71"/>
    <d v="2010-08-20T00:00:00"/>
    <x v="305"/>
    <s v="Male"/>
    <n v="40"/>
    <d v="1992-12-05T00:00:00"/>
    <s v="VP Quality Control"/>
    <s v="Financial Services"/>
    <s v="High Net Worth"/>
    <s v="N"/>
    <s v="No"/>
    <n v="9"/>
    <n v="2340"/>
    <x v="1"/>
    <n v="30"/>
    <s v="30-40"/>
    <n v="261"/>
    <n v="1592.19"/>
  </r>
  <r>
    <n v="2002"/>
    <n v="14130"/>
    <n v="85"/>
    <x v="311"/>
    <d v="2017-03-30T00:00:00"/>
    <n v="0"/>
    <s v="Approved"/>
    <s v="WeareA2B"/>
    <s v="Standard"/>
    <s v="medium"/>
    <s v="medium"/>
    <n v="1228.07"/>
    <n v="400.91"/>
    <d v="2000-05-22T00:00:00"/>
    <x v="305"/>
    <s v="Male"/>
    <n v="40"/>
    <d v="1992-12-05T00:00:00"/>
    <s v="VP Quality Control"/>
    <s v="Financial Services"/>
    <s v="High Net Worth"/>
    <s v="N"/>
    <s v="No"/>
    <n v="9"/>
    <n v="2340"/>
    <x v="1"/>
    <n v="30"/>
    <s v="30-40"/>
    <n v="275"/>
    <n v="827.15999999999985"/>
  </r>
  <r>
    <n v="2003"/>
    <n v="18200"/>
    <n v="5"/>
    <x v="311"/>
    <d v="2017-12-29T00:00:00"/>
    <n v="0"/>
    <s v="Approved"/>
    <s v="Giant Bicycles"/>
    <s v="Standard"/>
    <s v="high"/>
    <s v="medium"/>
    <n v="1129.1300000000001"/>
    <n v="677.48"/>
    <d v="2005-08-09T00:00:00"/>
    <x v="305"/>
    <s v="Male"/>
    <n v="40"/>
    <d v="1992-12-05T00:00:00"/>
    <s v="VP Quality Control"/>
    <s v="Financial Services"/>
    <s v="High Net Worth"/>
    <s v="N"/>
    <s v="No"/>
    <n v="9"/>
    <n v="2340"/>
    <x v="1"/>
    <n v="30"/>
    <s v="30-40"/>
    <n v="1"/>
    <n v="451.65000000000009"/>
  </r>
  <r>
    <n v="2004"/>
    <n v="19138"/>
    <n v="61"/>
    <x v="311"/>
    <d v="2017-07-25T00:00:00"/>
    <n v="1"/>
    <s v="Approved"/>
    <s v="Norco Bicycles"/>
    <s v="Standard"/>
    <s v="medium"/>
    <s v="small"/>
    <n v="586.45000000000005"/>
    <n v="521.94000000000005"/>
    <d v="1991-07-10T00:00:00"/>
    <x v="305"/>
    <s v="Male"/>
    <n v="40"/>
    <d v="1992-12-05T00:00:00"/>
    <s v="VP Quality Control"/>
    <s v="Financial Services"/>
    <s v="High Net Worth"/>
    <s v="N"/>
    <s v="No"/>
    <n v="9"/>
    <n v="2340"/>
    <x v="1"/>
    <n v="30"/>
    <s v="30-40"/>
    <n v="158"/>
    <n v="64.509999999999991"/>
  </r>
  <r>
    <n v="2005"/>
    <n v="344"/>
    <n v="7"/>
    <x v="312"/>
    <d v="2017-07-09T00:00:00"/>
    <n v="0"/>
    <s v="Approved"/>
    <s v="Giant Bicycles"/>
    <s v="Standard"/>
    <s v="medium"/>
    <s v="small"/>
    <n v="1311.44"/>
    <n v="1167.18"/>
    <d v="1992-10-11T00:00:00"/>
    <x v="306"/>
    <s v="Female"/>
    <n v="51"/>
    <d v="1987-08-12T00:00:00"/>
    <s v="Engineer II"/>
    <s v="Argiculture"/>
    <s v="High Net Worth"/>
    <s v="N"/>
    <s v="No"/>
    <n v="22"/>
    <n v="2287"/>
    <x v="1"/>
    <n v="35"/>
    <s v="30-40"/>
    <n v="174"/>
    <n v="144.26"/>
  </r>
  <r>
    <n v="2006"/>
    <n v="1168"/>
    <n v="38"/>
    <x v="312"/>
    <d v="2017-05-23T00:00:00"/>
    <n v="1"/>
    <s v="Approved"/>
    <s v="Trek Bicycles"/>
    <s v="Standard"/>
    <s v="medium"/>
    <s v="large"/>
    <n v="2091.4699999999998"/>
    <n v="388.92"/>
    <d v="2012-09-15T00:00:00"/>
    <x v="306"/>
    <s v="Female"/>
    <n v="51"/>
    <d v="1987-08-12T00:00:00"/>
    <s v="Engineer II"/>
    <s v="Argiculture"/>
    <s v="High Net Worth"/>
    <s v="N"/>
    <s v="No"/>
    <n v="22"/>
    <n v="2287"/>
    <x v="1"/>
    <n v="35"/>
    <s v="30-40"/>
    <n v="221"/>
    <n v="1702.5499999999997"/>
  </r>
  <r>
    <n v="2007"/>
    <n v="3113"/>
    <n v="27"/>
    <x v="312"/>
    <d v="2017-04-28T00:00:00"/>
    <n v="0"/>
    <s v="Approved"/>
    <s v="Trek Bicycles"/>
    <s v="Standard"/>
    <s v="low"/>
    <s v="medium"/>
    <n v="1057.51"/>
    <n v="154.4"/>
    <d v="1994-07-12T00:00:00"/>
    <x v="306"/>
    <s v="Female"/>
    <n v="51"/>
    <d v="1987-08-12T00:00:00"/>
    <s v="Engineer II"/>
    <s v="Argiculture"/>
    <s v="High Net Worth"/>
    <s v="N"/>
    <s v="No"/>
    <n v="22"/>
    <n v="2287"/>
    <x v="1"/>
    <n v="35"/>
    <s v="30-40"/>
    <n v="246"/>
    <n v="903.11"/>
  </r>
  <r>
    <n v="2008"/>
    <n v="4624"/>
    <n v="62"/>
    <x v="312"/>
    <d v="2017-02-12T00:00:00"/>
    <n v="0"/>
    <s v="Approved"/>
    <s v="Solex"/>
    <s v="Standard"/>
    <s v="high"/>
    <s v="medium"/>
    <n v="1024.6600000000001"/>
    <n v="614.79999999999995"/>
    <d v="1996-11-09T00:00:00"/>
    <x v="306"/>
    <s v="Female"/>
    <n v="51"/>
    <d v="1987-08-12T00:00:00"/>
    <s v="Engineer II"/>
    <s v="Argiculture"/>
    <s v="High Net Worth"/>
    <s v="N"/>
    <s v="No"/>
    <n v="22"/>
    <n v="2287"/>
    <x v="1"/>
    <n v="35"/>
    <s v="30-40"/>
    <n v="321"/>
    <n v="409.86000000000013"/>
  </r>
  <r>
    <n v="2009"/>
    <n v="6039"/>
    <n v="53"/>
    <x v="312"/>
    <d v="2017-05-03T00:00:00"/>
    <n v="1"/>
    <s v="Approved"/>
    <s v="Giant Bicycles"/>
    <s v="Standard"/>
    <s v="high"/>
    <s v="medium"/>
    <n v="1274.93"/>
    <n v="764.96"/>
    <d v="2007-08-04T00:00:00"/>
    <x v="306"/>
    <s v="Female"/>
    <n v="51"/>
    <d v="1987-08-12T00:00:00"/>
    <s v="Engineer II"/>
    <s v="Argiculture"/>
    <s v="High Net Worth"/>
    <s v="N"/>
    <s v="No"/>
    <n v="22"/>
    <n v="2287"/>
    <x v="1"/>
    <n v="35"/>
    <s v="30-40"/>
    <n v="241"/>
    <n v="509.97"/>
  </r>
  <r>
    <n v="2010"/>
    <n v="9457"/>
    <n v="53"/>
    <x v="312"/>
    <d v="2017-11-12T00:00:00"/>
    <n v="0"/>
    <s v="Approved"/>
    <s v="Giant Bicycles"/>
    <s v="Standard"/>
    <s v="high"/>
    <s v="medium"/>
    <n v="1274.93"/>
    <n v="764.96"/>
    <d v="2007-08-04T00:00:00"/>
    <x v="306"/>
    <s v="Female"/>
    <n v="51"/>
    <d v="1987-08-12T00:00:00"/>
    <s v="Engineer II"/>
    <s v="Argiculture"/>
    <s v="High Net Worth"/>
    <s v="N"/>
    <s v="No"/>
    <n v="22"/>
    <n v="2287"/>
    <x v="1"/>
    <n v="35"/>
    <s v="30-40"/>
    <n v="48"/>
    <n v="509.97"/>
  </r>
  <r>
    <n v="2011"/>
    <n v="9846"/>
    <n v="49"/>
    <x v="312"/>
    <d v="2017-03-17T00:00:00"/>
    <n v="0"/>
    <s v="Approved"/>
    <s v="Solex"/>
    <s v="Standard"/>
    <s v="medium"/>
    <s v="large"/>
    <n v="1061.56"/>
    <n v="733.58"/>
    <d v="1993-07-20T00:00:00"/>
    <x v="306"/>
    <s v="Female"/>
    <n v="51"/>
    <d v="1987-08-12T00:00:00"/>
    <s v="Engineer II"/>
    <s v="Argiculture"/>
    <s v="High Net Worth"/>
    <s v="N"/>
    <s v="No"/>
    <n v="22"/>
    <n v="2287"/>
    <x v="1"/>
    <n v="35"/>
    <s v="30-40"/>
    <n v="288"/>
    <n v="327.9799999999999"/>
  </r>
  <r>
    <n v="2012"/>
    <n v="11561"/>
    <n v="4"/>
    <x v="312"/>
    <d v="2017-03-28T00:00:00"/>
    <n v="0"/>
    <s v="Approved"/>
    <s v="Solex"/>
    <s v="Standard"/>
    <s v="medium"/>
    <s v="medium"/>
    <n v="1483.2"/>
    <n v="99.59"/>
    <d v="1998-12-17T00:00:00"/>
    <x v="306"/>
    <s v="Female"/>
    <n v="51"/>
    <d v="1987-08-12T00:00:00"/>
    <s v="Engineer II"/>
    <s v="Argiculture"/>
    <s v="High Net Worth"/>
    <s v="N"/>
    <s v="No"/>
    <n v="22"/>
    <n v="2287"/>
    <x v="1"/>
    <n v="35"/>
    <s v="30-40"/>
    <n v="277"/>
    <n v="1383.6100000000001"/>
  </r>
  <r>
    <n v="2013"/>
    <n v="12928"/>
    <n v="0"/>
    <x v="312"/>
    <d v="2017-12-10T00:00:00"/>
    <n v="0"/>
    <s v="Approved"/>
    <s v="Trek Bicycles"/>
    <s v="Standard"/>
    <s v="medium"/>
    <s v="medium"/>
    <n v="499.53"/>
    <n v="388.72"/>
    <d v="1999-06-23T00:00:00"/>
    <x v="306"/>
    <s v="Female"/>
    <n v="51"/>
    <d v="1987-08-12T00:00:00"/>
    <s v="Engineer II"/>
    <s v="Argiculture"/>
    <s v="High Net Worth"/>
    <s v="N"/>
    <s v="No"/>
    <n v="22"/>
    <n v="2287"/>
    <x v="1"/>
    <n v="35"/>
    <s v="30-40"/>
    <n v="20"/>
    <n v="110.80999999999995"/>
  </r>
  <r>
    <n v="2014"/>
    <n v="19183"/>
    <n v="19"/>
    <x v="312"/>
    <d v="2017-04-16T00:00:00"/>
    <n v="1"/>
    <s v="Approved"/>
    <s v="Trek Bicycles"/>
    <s v="Mountain"/>
    <s v="low"/>
    <s v="medium"/>
    <n v="574.64"/>
    <n v="459.71"/>
    <d v="2011-08-29T00:00:00"/>
    <x v="306"/>
    <s v="Female"/>
    <n v="51"/>
    <d v="1987-08-12T00:00:00"/>
    <s v="Engineer II"/>
    <s v="Argiculture"/>
    <s v="High Net Worth"/>
    <s v="N"/>
    <s v="No"/>
    <n v="22"/>
    <n v="2287"/>
    <x v="1"/>
    <n v="35"/>
    <s v="30-40"/>
    <n v="258"/>
    <n v="114.93"/>
  </r>
  <r>
    <n v="2015"/>
    <n v="346"/>
    <n v="48"/>
    <x v="313"/>
    <d v="2017-07-19T00:00:00"/>
    <n v="0"/>
    <s v="Approved"/>
    <s v="WeareA2B"/>
    <s v="Standard"/>
    <s v="medium"/>
    <s v="medium"/>
    <n v="1762.96"/>
    <n v="950.52"/>
    <d v="2014-07-28T00:00:00"/>
    <x v="307"/>
    <s v="Male"/>
    <n v="65"/>
    <d v="1989-04-21T00:00:00"/>
    <s v="Computer Systems Analyst IV"/>
    <s v="None"/>
    <s v="Mass Customer"/>
    <s v="N"/>
    <s v="No"/>
    <n v="14"/>
    <n v="4217"/>
    <x v="2"/>
    <n v="34"/>
    <s v="30-40"/>
    <n v="164"/>
    <n v="812.44"/>
  </r>
  <r>
    <n v="2016"/>
    <n v="6560"/>
    <n v="8"/>
    <x v="313"/>
    <d v="2017-12-21T00:00:00"/>
    <n v="0"/>
    <s v="Approved"/>
    <s v="Solex"/>
    <s v="Road"/>
    <s v="medium"/>
    <s v="small"/>
    <n v="1703.52"/>
    <n v="1516.13"/>
    <d v="2011-04-16T00:00:00"/>
    <x v="307"/>
    <s v="Male"/>
    <n v="65"/>
    <d v="1989-04-21T00:00:00"/>
    <s v="Computer Systems Analyst IV"/>
    <s v="None"/>
    <s v="Mass Customer"/>
    <s v="N"/>
    <s v="No"/>
    <n v="14"/>
    <n v="4217"/>
    <x v="2"/>
    <n v="34"/>
    <s v="30-40"/>
    <n v="9"/>
    <n v="187.38999999999987"/>
  </r>
  <r>
    <n v="2017"/>
    <n v="15631"/>
    <n v="34"/>
    <x v="313"/>
    <d v="2017-05-07T00:00:00"/>
    <n v="0"/>
    <s v="Approved"/>
    <s v="Norco Bicycles"/>
    <s v="Road"/>
    <s v="high"/>
    <s v="large"/>
    <n v="774.53"/>
    <n v="464.72"/>
    <d v="2003-03-18T00:00:00"/>
    <x v="307"/>
    <s v="Male"/>
    <n v="65"/>
    <d v="1989-04-21T00:00:00"/>
    <s v="Computer Systems Analyst IV"/>
    <s v="None"/>
    <s v="Mass Customer"/>
    <s v="N"/>
    <s v="No"/>
    <n v="14"/>
    <n v="4217"/>
    <x v="2"/>
    <n v="34"/>
    <s v="30-40"/>
    <n v="237"/>
    <n v="309.80999999999995"/>
  </r>
  <r>
    <n v="2018"/>
    <n v="18940"/>
    <n v="50"/>
    <x v="313"/>
    <d v="2017-10-03T00:00:00"/>
    <n v="0"/>
    <s v="Approved"/>
    <s v="WeareA2B"/>
    <s v="Standard"/>
    <s v="medium"/>
    <s v="small"/>
    <n v="175.89"/>
    <n v="131.91999999999999"/>
    <d v="2003-02-16T00:00:00"/>
    <x v="307"/>
    <s v="Male"/>
    <n v="65"/>
    <d v="1989-04-21T00:00:00"/>
    <s v="Computer Systems Analyst IV"/>
    <s v="None"/>
    <s v="Mass Customer"/>
    <s v="N"/>
    <s v="No"/>
    <n v="14"/>
    <n v="4217"/>
    <x v="2"/>
    <n v="34"/>
    <s v="30-40"/>
    <n v="88"/>
    <n v="43.97"/>
  </r>
  <r>
    <n v="2019"/>
    <n v="348"/>
    <n v="40"/>
    <x v="314"/>
    <d v="2017-08-11T00:00:00"/>
    <n v="0"/>
    <s v="Approved"/>
    <s v="OHM Cycles"/>
    <s v="Standard"/>
    <s v="high"/>
    <s v="medium"/>
    <n v="1458.17"/>
    <n v="874.9"/>
    <d v="2006-02-02T00:00:00"/>
    <x v="308"/>
    <s v="Female"/>
    <n v="3"/>
    <d v="1987-06-16T00:00:00"/>
    <s v="Administrative Officer"/>
    <s v="Manufacturing"/>
    <s v="Mass Customer"/>
    <s v="N"/>
    <s v="No"/>
    <n v="9"/>
    <n v="4570"/>
    <x v="2"/>
    <n v="36"/>
    <s v="30-40"/>
    <n v="141"/>
    <n v="583.2700000000001"/>
  </r>
  <r>
    <n v="2020"/>
    <n v="672"/>
    <n v="32"/>
    <x v="314"/>
    <d v="2017-05-22T00:00:00"/>
    <n v="1"/>
    <s v="Approved"/>
    <s v="Giant Bicycles"/>
    <s v="Standard"/>
    <s v="medium"/>
    <s v="medium"/>
    <n v="642.70000000000005"/>
    <n v="211.37"/>
    <d v="2002-03-22T00:00:00"/>
    <x v="308"/>
    <s v="Female"/>
    <n v="3"/>
    <d v="1987-06-16T00:00:00"/>
    <s v="Administrative Officer"/>
    <s v="Manufacturing"/>
    <s v="Mass Customer"/>
    <s v="N"/>
    <s v="No"/>
    <n v="9"/>
    <n v="4570"/>
    <x v="2"/>
    <n v="36"/>
    <s v="30-40"/>
    <n v="222"/>
    <n v="431.33000000000004"/>
  </r>
  <r>
    <n v="2021"/>
    <n v="1537"/>
    <n v="4"/>
    <x v="314"/>
    <d v="2017-08-29T00:00:00"/>
    <n v="0"/>
    <s v="Approved"/>
    <s v="Giant Bicycles"/>
    <s v="Standard"/>
    <s v="high"/>
    <s v="medium"/>
    <n v="1129.1300000000001"/>
    <n v="677.48"/>
    <d v="2005-08-09T00:00:00"/>
    <x v="308"/>
    <s v="Female"/>
    <n v="3"/>
    <d v="1987-06-16T00:00:00"/>
    <s v="Administrative Officer"/>
    <s v="Manufacturing"/>
    <s v="Mass Customer"/>
    <s v="N"/>
    <s v="No"/>
    <n v="9"/>
    <n v="4570"/>
    <x v="2"/>
    <n v="36"/>
    <s v="30-40"/>
    <n v="123"/>
    <n v="451.65000000000009"/>
  </r>
  <r>
    <n v="2022"/>
    <n v="16345"/>
    <n v="96"/>
    <x v="314"/>
    <d v="2017-11-08T00:00:00"/>
    <n v="0"/>
    <s v="Approved"/>
    <s v="WeareA2B"/>
    <s v="Road"/>
    <s v="low"/>
    <s v="small"/>
    <n v="1172.78"/>
    <n v="1043.77"/>
    <d v="2002-10-10T00:00:00"/>
    <x v="308"/>
    <s v="Female"/>
    <n v="3"/>
    <d v="1987-06-16T00:00:00"/>
    <s v="Administrative Officer"/>
    <s v="Manufacturing"/>
    <s v="Mass Customer"/>
    <s v="N"/>
    <s v="No"/>
    <n v="9"/>
    <n v="4570"/>
    <x v="2"/>
    <n v="36"/>
    <s v="30-40"/>
    <n v="52"/>
    <n v="129.01"/>
  </r>
  <r>
    <n v="2023"/>
    <n v="19094"/>
    <n v="44"/>
    <x v="314"/>
    <d v="2017-10-15T00:00:00"/>
    <n v="1"/>
    <s v="Approved"/>
    <s v="WeareA2B"/>
    <s v="Standard"/>
    <s v="medium"/>
    <s v="medium"/>
    <n v="1769.64"/>
    <n v="108.76"/>
    <d v="2011-05-09T00:00:00"/>
    <x v="308"/>
    <s v="Female"/>
    <n v="3"/>
    <d v="1987-06-16T00:00:00"/>
    <s v="Administrative Officer"/>
    <s v="Manufacturing"/>
    <s v="Mass Customer"/>
    <s v="N"/>
    <s v="No"/>
    <n v="9"/>
    <n v="4570"/>
    <x v="2"/>
    <n v="36"/>
    <s v="30-40"/>
    <n v="76"/>
    <n v="1660.88"/>
  </r>
  <r>
    <n v="2024"/>
    <n v="349"/>
    <n v="100"/>
    <x v="315"/>
    <d v="2017-10-20T00:00:00"/>
    <n v="1"/>
    <s v="Approved"/>
    <s v="Norco Bicycles"/>
    <s v="Road"/>
    <s v="medium"/>
    <s v="medium"/>
    <n v="1036.5899999999999"/>
    <n v="206.35"/>
    <d v="1991-05-06T00:00:00"/>
    <x v="309"/>
    <s v="Male"/>
    <n v="46"/>
    <d v="1997-07-25T00:00:00"/>
    <s v="Assistant Media Planner"/>
    <s v="Entertainment"/>
    <s v="Mass Customer"/>
    <s v="N"/>
    <s v="No"/>
    <n v="3"/>
    <n v="2081"/>
    <x v="1"/>
    <n v="25"/>
    <s v="20-30"/>
    <n v="71"/>
    <n v="830.2399999999999"/>
  </r>
  <r>
    <n v="2025"/>
    <n v="4056"/>
    <n v="26"/>
    <x v="315"/>
    <d v="2017-02-16T00:00:00"/>
    <n v="1"/>
    <s v="Approved"/>
    <s v="WeareA2B"/>
    <s v="Standard"/>
    <s v="medium"/>
    <s v="medium"/>
    <n v="1992.93"/>
    <n v="762.63"/>
    <d v="1993-05-26T00:00:00"/>
    <x v="309"/>
    <s v="Male"/>
    <n v="46"/>
    <d v="1997-07-25T00:00:00"/>
    <s v="Assistant Media Planner"/>
    <s v="Entertainment"/>
    <s v="Mass Customer"/>
    <s v="N"/>
    <s v="No"/>
    <n v="3"/>
    <n v="2081"/>
    <x v="1"/>
    <n v="25"/>
    <s v="20-30"/>
    <n v="317"/>
    <n v="1230.3000000000002"/>
  </r>
  <r>
    <n v="2026"/>
    <n v="5850"/>
    <n v="100"/>
    <x v="315"/>
    <d v="2017-01-10T00:00:00"/>
    <n v="1"/>
    <s v="Approved"/>
    <s v="Norco Bicycles"/>
    <s v="Road"/>
    <s v="medium"/>
    <s v="medium"/>
    <n v="1036.5899999999999"/>
    <n v="206.35"/>
    <d v="1991-05-06T00:00:00"/>
    <x v="309"/>
    <s v="Male"/>
    <n v="46"/>
    <d v="1997-07-25T00:00:00"/>
    <s v="Assistant Media Planner"/>
    <s v="Entertainment"/>
    <s v="Mass Customer"/>
    <s v="N"/>
    <s v="No"/>
    <n v="3"/>
    <n v="2081"/>
    <x v="1"/>
    <n v="25"/>
    <s v="20-30"/>
    <n v="354"/>
    <n v="830.2399999999999"/>
  </r>
  <r>
    <n v="2027"/>
    <n v="14856"/>
    <n v="86"/>
    <x v="315"/>
    <d v="2017-02-04T00:00:00"/>
    <n v="1"/>
    <s v="Approved"/>
    <s v="OHM Cycles"/>
    <s v="Standard"/>
    <s v="medium"/>
    <s v="medium"/>
    <n v="235.63"/>
    <n v="125.07"/>
    <d v="2004-08-07T00:00:00"/>
    <x v="309"/>
    <s v="Male"/>
    <n v="46"/>
    <d v="1997-07-25T00:00:00"/>
    <s v="Assistant Media Planner"/>
    <s v="Entertainment"/>
    <s v="Mass Customer"/>
    <s v="N"/>
    <s v="No"/>
    <n v="3"/>
    <n v="2081"/>
    <x v="1"/>
    <n v="25"/>
    <s v="20-30"/>
    <n v="329"/>
    <n v="110.56"/>
  </r>
  <r>
    <n v="2028"/>
    <n v="16573"/>
    <n v="97"/>
    <x v="315"/>
    <d v="2017-06-22T00:00:00"/>
    <n v="0"/>
    <s v="Approved"/>
    <s v="Solex"/>
    <s v="Standard"/>
    <s v="medium"/>
    <s v="large"/>
    <n v="202.62"/>
    <n v="151.96"/>
    <d v="2016-03-29T00:00:00"/>
    <x v="309"/>
    <s v="Male"/>
    <n v="46"/>
    <d v="1997-07-25T00:00:00"/>
    <s v="Assistant Media Planner"/>
    <s v="Entertainment"/>
    <s v="Mass Customer"/>
    <s v="N"/>
    <s v="No"/>
    <n v="3"/>
    <n v="2081"/>
    <x v="1"/>
    <n v="25"/>
    <s v="20-30"/>
    <n v="191"/>
    <n v="50.66"/>
  </r>
  <r>
    <n v="2029"/>
    <n v="18461"/>
    <n v="5"/>
    <x v="315"/>
    <d v="2017-01-25T00:00:00"/>
    <n v="1"/>
    <s v="Approved"/>
    <s v="Trek Bicycles"/>
    <s v="Mountain"/>
    <s v="low"/>
    <s v="medium"/>
    <n v="574.64"/>
    <n v="459.71"/>
    <d v="2011-08-29T00:00:00"/>
    <x v="309"/>
    <s v="Male"/>
    <n v="46"/>
    <d v="1997-07-25T00:00:00"/>
    <s v="Assistant Media Planner"/>
    <s v="Entertainment"/>
    <s v="Mass Customer"/>
    <s v="N"/>
    <s v="No"/>
    <n v="3"/>
    <n v="2081"/>
    <x v="1"/>
    <n v="25"/>
    <s v="20-30"/>
    <n v="339"/>
    <n v="114.93"/>
  </r>
  <r>
    <n v="2030"/>
    <n v="350"/>
    <n v="27"/>
    <x v="316"/>
    <d v="2017-10-26T00:00:00"/>
    <n v="1"/>
    <s v="Approved"/>
    <s v="Trek Bicycles"/>
    <s v="Standard"/>
    <s v="medium"/>
    <s v="medium"/>
    <n v="499.53"/>
    <n v="388.72"/>
    <d v="1999-06-23T00:00:00"/>
    <x v="310"/>
    <s v="Female"/>
    <n v="99"/>
    <d v="1958-12-19T00:00:00"/>
    <s v="Product Engineer"/>
    <s v="Retail"/>
    <s v="Mass Customer"/>
    <s v="N"/>
    <s v="No"/>
    <n v="17"/>
    <n v="3138"/>
    <x v="0"/>
    <n v="64"/>
    <s v="60-70"/>
    <n v="65"/>
    <n v="110.80999999999995"/>
  </r>
  <r>
    <n v="2031"/>
    <n v="6706"/>
    <n v="35"/>
    <x v="316"/>
    <d v="2017-05-31T00:00:00"/>
    <n v="1"/>
    <s v="Approved"/>
    <s v="Trek Bicycles"/>
    <s v="Standard"/>
    <s v="low"/>
    <s v="medium"/>
    <n v="1057.51"/>
    <n v="154.4"/>
    <d v="1994-07-12T00:00:00"/>
    <x v="310"/>
    <s v="Female"/>
    <n v="99"/>
    <d v="1958-12-19T00:00:00"/>
    <s v="Product Engineer"/>
    <s v="Retail"/>
    <s v="Mass Customer"/>
    <s v="N"/>
    <s v="No"/>
    <n v="17"/>
    <n v="3138"/>
    <x v="0"/>
    <n v="64"/>
    <s v="60-70"/>
    <n v="213"/>
    <n v="903.11"/>
  </r>
  <r>
    <n v="2032"/>
    <n v="7075"/>
    <n v="19"/>
    <x v="316"/>
    <d v="2017-03-14T00:00:00"/>
    <n v="0"/>
    <s v="Approved"/>
    <s v="OHM Cycles"/>
    <s v="Road"/>
    <s v="high"/>
    <s v="large"/>
    <n v="12.01"/>
    <n v="7.21"/>
    <d v="2009-03-08T00:00:00"/>
    <x v="310"/>
    <s v="Female"/>
    <n v="99"/>
    <d v="1958-12-19T00:00:00"/>
    <s v="Product Engineer"/>
    <s v="Retail"/>
    <s v="Mass Customer"/>
    <s v="N"/>
    <s v="No"/>
    <n v="17"/>
    <n v="3138"/>
    <x v="0"/>
    <n v="64"/>
    <s v="60-70"/>
    <n v="291"/>
    <n v="4.8"/>
  </r>
  <r>
    <n v="2033"/>
    <n v="9728"/>
    <n v="78"/>
    <x v="316"/>
    <d v="2017-11-24T00:00:00"/>
    <n v="0"/>
    <s v="Approved"/>
    <s v="Giant Bicycles"/>
    <s v="Standard"/>
    <s v="medium"/>
    <s v="large"/>
    <n v="1765.3"/>
    <n v="709.48"/>
    <d v="2004-07-25T00:00:00"/>
    <x v="310"/>
    <s v="Female"/>
    <n v="99"/>
    <d v="1958-12-19T00:00:00"/>
    <s v="Product Engineer"/>
    <s v="Retail"/>
    <s v="Mass Customer"/>
    <s v="N"/>
    <s v="No"/>
    <n v="17"/>
    <n v="3138"/>
    <x v="0"/>
    <n v="64"/>
    <s v="60-70"/>
    <n v="36"/>
    <n v="1055.82"/>
  </r>
  <r>
    <n v="2034"/>
    <n v="15184"/>
    <n v="63"/>
    <x v="316"/>
    <d v="2017-09-02T00:00:00"/>
    <n v="0"/>
    <s v="Approved"/>
    <s v="Solex"/>
    <s v="Standard"/>
    <s v="medium"/>
    <s v="medium"/>
    <n v="1483.2"/>
    <n v="99.59"/>
    <d v="1998-12-17T00:00:00"/>
    <x v="310"/>
    <s v="Female"/>
    <n v="99"/>
    <d v="1958-12-19T00:00:00"/>
    <s v="Product Engineer"/>
    <s v="Retail"/>
    <s v="Mass Customer"/>
    <s v="N"/>
    <s v="No"/>
    <n v="17"/>
    <n v="3138"/>
    <x v="0"/>
    <n v="64"/>
    <s v="60-70"/>
    <n v="119"/>
    <n v="1383.6100000000001"/>
  </r>
  <r>
    <n v="2035"/>
    <n v="352"/>
    <n v="34"/>
    <x v="317"/>
    <d v="2017-06-19T00:00:00"/>
    <n v="0"/>
    <s v="Approved"/>
    <s v="Norco Bicycles"/>
    <s v="Road"/>
    <s v="high"/>
    <s v="large"/>
    <n v="774.53"/>
    <n v="464.72"/>
    <d v="1995-12-19T00:00:00"/>
    <x v="311"/>
    <s v="Female"/>
    <n v="14"/>
    <d v="1997-06-23T00:00:00"/>
    <s v="Software Consultant"/>
    <s v="None"/>
    <s v="Mass Customer"/>
    <s v="N"/>
    <s v="Yes"/>
    <n v="1"/>
    <n v="4552"/>
    <x v="2"/>
    <n v="25"/>
    <s v="20-30"/>
    <n v="194"/>
    <n v="309.80999999999995"/>
  </r>
  <r>
    <n v="2036"/>
    <n v="4469"/>
    <n v="79"/>
    <x v="317"/>
    <d v="2017-03-28T00:00:00"/>
    <n v="0"/>
    <s v="Cancelled"/>
    <s v="Norco Bicycles"/>
    <s v="Standard"/>
    <s v="medium"/>
    <s v="medium"/>
    <n v="1555.58"/>
    <n v="818.01"/>
    <d v="1991-07-10T00:00:00"/>
    <x v="311"/>
    <s v="Female"/>
    <n v="14"/>
    <d v="1997-06-23T00:00:00"/>
    <s v="Software Consultant"/>
    <s v="None"/>
    <s v="Mass Customer"/>
    <s v="N"/>
    <s v="Yes"/>
    <n v="1"/>
    <n v="4552"/>
    <x v="2"/>
    <n v="25"/>
    <s v="20-30"/>
    <n v="277"/>
    <n v="737.56999999999994"/>
  </r>
  <r>
    <n v="2037"/>
    <n v="6090"/>
    <n v="22"/>
    <x v="317"/>
    <d v="2017-07-05T00:00:00"/>
    <n v="0"/>
    <s v="Approved"/>
    <s v="WeareA2B"/>
    <s v="Standard"/>
    <s v="medium"/>
    <s v="medium"/>
    <n v="60.34"/>
    <n v="45.26"/>
    <d v="2016-11-22T00:00:00"/>
    <x v="311"/>
    <s v="Female"/>
    <n v="14"/>
    <d v="1997-06-23T00:00:00"/>
    <s v="Software Consultant"/>
    <s v="None"/>
    <s v="Mass Customer"/>
    <s v="N"/>
    <s v="Yes"/>
    <n v="1"/>
    <n v="4552"/>
    <x v="2"/>
    <n v="25"/>
    <s v="20-30"/>
    <n v="178"/>
    <n v="15.080000000000005"/>
  </r>
  <r>
    <n v="2038"/>
    <n v="13747"/>
    <n v="68"/>
    <x v="317"/>
    <d v="2017-04-07T00:00:00"/>
    <n v="1"/>
    <s v="Approved"/>
    <s v="OHM Cycles"/>
    <s v="Standard"/>
    <s v="medium"/>
    <s v="medium"/>
    <n v="1636.9"/>
    <n v="44.71"/>
    <d v="1992-10-02T00:00:00"/>
    <x v="311"/>
    <s v="Female"/>
    <n v="14"/>
    <d v="1997-06-23T00:00:00"/>
    <s v="Software Consultant"/>
    <s v="None"/>
    <s v="Mass Customer"/>
    <s v="N"/>
    <s v="Yes"/>
    <n v="1"/>
    <n v="4552"/>
    <x v="2"/>
    <n v="25"/>
    <s v="20-30"/>
    <n v="267"/>
    <n v="1592.19"/>
  </r>
  <r>
    <n v="2039"/>
    <n v="16802"/>
    <n v="32"/>
    <x v="317"/>
    <d v="2017-10-03T00:00:00"/>
    <n v="1"/>
    <s v="Approved"/>
    <s v="Giant Bicycles"/>
    <s v="Standard"/>
    <s v="medium"/>
    <s v="medium"/>
    <n v="642.70000000000005"/>
    <n v="211.37"/>
    <d v="2002-03-22T00:00:00"/>
    <x v="311"/>
    <s v="Female"/>
    <n v="14"/>
    <d v="1997-06-23T00:00:00"/>
    <s v="Software Consultant"/>
    <s v="None"/>
    <s v="Mass Customer"/>
    <s v="N"/>
    <s v="Yes"/>
    <n v="1"/>
    <n v="4552"/>
    <x v="2"/>
    <n v="25"/>
    <s v="20-30"/>
    <n v="88"/>
    <n v="431.33000000000004"/>
  </r>
  <r>
    <n v="2040"/>
    <n v="353"/>
    <n v="18"/>
    <x v="318"/>
    <d v="2017-04-20T00:00:00"/>
    <n v="1"/>
    <s v="Approved"/>
    <s v="Norco Bicycles"/>
    <s v="Standard"/>
    <s v="high"/>
    <s v="medium"/>
    <n v="1148.6400000000001"/>
    <n v="689.18"/>
    <d v="2015-08-10T00:00:00"/>
    <x v="312"/>
    <s v="Female"/>
    <n v="53"/>
    <d v="1976-09-06T00:00:00"/>
    <s v="Physical Therapy Assistant"/>
    <s v="Retail"/>
    <s v="High Net Worth"/>
    <s v="N"/>
    <s v="No"/>
    <n v="17"/>
    <n v="2179"/>
    <x v="1"/>
    <n v="46"/>
    <s v="40-50"/>
    <n v="254"/>
    <n v="459.46000000000015"/>
  </r>
  <r>
    <n v="2041"/>
    <n v="1181"/>
    <n v="49"/>
    <x v="318"/>
    <d v="2017-09-26T00:00:00"/>
    <n v="0"/>
    <s v="Approved"/>
    <s v="Solex"/>
    <s v="Standard"/>
    <s v="medium"/>
    <s v="large"/>
    <n v="1061.56"/>
    <n v="733.58"/>
    <d v="1993-07-20T00:00:00"/>
    <x v="312"/>
    <s v="Female"/>
    <n v="53"/>
    <d v="1976-09-06T00:00:00"/>
    <s v="Physical Therapy Assistant"/>
    <s v="Retail"/>
    <s v="High Net Worth"/>
    <s v="N"/>
    <s v="No"/>
    <n v="17"/>
    <n v="2179"/>
    <x v="1"/>
    <n v="46"/>
    <s v="40-50"/>
    <n v="95"/>
    <n v="327.9799999999999"/>
  </r>
  <r>
    <n v="2042"/>
    <n v="5199"/>
    <n v="43"/>
    <x v="318"/>
    <d v="2017-06-09T00:00:00"/>
    <n v="1"/>
    <s v="Approved"/>
    <s v="Norco Bicycles"/>
    <s v="Standard"/>
    <s v="medium"/>
    <s v="medium"/>
    <n v="1555.58"/>
    <n v="818.01"/>
    <d v="2003-09-09T00:00:00"/>
    <x v="312"/>
    <s v="Female"/>
    <n v="53"/>
    <d v="1976-09-06T00:00:00"/>
    <s v="Physical Therapy Assistant"/>
    <s v="Retail"/>
    <s v="High Net Worth"/>
    <s v="N"/>
    <s v="No"/>
    <n v="17"/>
    <n v="2179"/>
    <x v="1"/>
    <n v="46"/>
    <s v="40-50"/>
    <n v="204"/>
    <n v="737.56999999999994"/>
  </r>
  <r>
    <n v="2043"/>
    <n v="6366"/>
    <n v="0"/>
    <x v="318"/>
    <d v="2017-03-14T00:00:00"/>
    <n v="1"/>
    <s v="Approved"/>
    <s v="OHM Cycles"/>
    <s v="Standard"/>
    <s v="medium"/>
    <s v="medium"/>
    <n v="183.86"/>
    <n v="137.9"/>
    <d v="1997-10-04T00:00:00"/>
    <x v="312"/>
    <s v="Female"/>
    <n v="53"/>
    <d v="1976-09-06T00:00:00"/>
    <s v="Physical Therapy Assistant"/>
    <s v="Retail"/>
    <s v="High Net Worth"/>
    <s v="N"/>
    <s v="No"/>
    <n v="17"/>
    <n v="2179"/>
    <x v="1"/>
    <n v="46"/>
    <s v="40-50"/>
    <n v="291"/>
    <n v="45.960000000000008"/>
  </r>
  <r>
    <n v="2044"/>
    <n v="8425"/>
    <n v="59"/>
    <x v="318"/>
    <d v="2017-02-02T00:00:00"/>
    <n v="1"/>
    <s v="Approved"/>
    <s v="WeareA2B"/>
    <s v="Standard"/>
    <s v="medium"/>
    <s v="small"/>
    <n v="1415.01"/>
    <n v="1259.3599999999999"/>
    <d v="2003-01-05T00:00:00"/>
    <x v="312"/>
    <s v="Female"/>
    <n v="53"/>
    <d v="1976-09-06T00:00:00"/>
    <s v="Physical Therapy Assistant"/>
    <s v="Retail"/>
    <s v="High Net Worth"/>
    <s v="N"/>
    <s v="No"/>
    <n v="17"/>
    <n v="2179"/>
    <x v="1"/>
    <n v="46"/>
    <s v="40-50"/>
    <n v="331"/>
    <n v="155.65000000000009"/>
  </r>
  <r>
    <n v="2045"/>
    <n v="18941"/>
    <n v="14"/>
    <x v="318"/>
    <d v="2017-04-20T00:00:00"/>
    <n v="0"/>
    <s v="Approved"/>
    <s v="Solex"/>
    <s v="Standard"/>
    <s v="high"/>
    <s v="large"/>
    <n v="1842.92"/>
    <n v="1105.75"/>
    <d v="1995-10-24T00:00:00"/>
    <x v="312"/>
    <s v="Female"/>
    <n v="53"/>
    <d v="1976-09-06T00:00:00"/>
    <s v="Physical Therapy Assistant"/>
    <s v="Retail"/>
    <s v="High Net Worth"/>
    <s v="N"/>
    <s v="No"/>
    <n v="17"/>
    <n v="2179"/>
    <x v="1"/>
    <n v="46"/>
    <s v="40-50"/>
    <n v="254"/>
    <n v="737.17000000000007"/>
  </r>
  <r>
    <n v="2046"/>
    <n v="354"/>
    <n v="83"/>
    <x v="319"/>
    <d v="2017-11-14T00:00:00"/>
    <n v="0"/>
    <s v="Approved"/>
    <s v="Solex"/>
    <s v="Touring"/>
    <s v="medium"/>
    <s v="large"/>
    <n v="2083.94"/>
    <n v="675.03"/>
    <d v="2013-09-16T00:00:00"/>
    <x v="313"/>
    <s v="Male"/>
    <n v="40"/>
    <d v="1981-12-14T00:00:00"/>
    <s v="Database Administrator III"/>
    <s v="Retail"/>
    <s v="Mass Customer"/>
    <s v="N"/>
    <s v="No"/>
    <n v="11"/>
    <n v="2021"/>
    <x v="1"/>
    <n v="41"/>
    <s v="40-50"/>
    <n v="46"/>
    <n v="1408.91"/>
  </r>
  <r>
    <n v="2047"/>
    <n v="1063"/>
    <n v="58"/>
    <x v="319"/>
    <d v="2017-07-08T00:00:00"/>
    <n v="1"/>
    <s v="Approved"/>
    <s v="OHM Cycles"/>
    <s v="Standard"/>
    <s v="medium"/>
    <s v="medium"/>
    <n v="912.52"/>
    <n v="141.4"/>
    <d v="2015-10-18T00:00:00"/>
    <x v="313"/>
    <s v="Male"/>
    <n v="40"/>
    <d v="1981-12-14T00:00:00"/>
    <s v="Database Administrator III"/>
    <s v="Retail"/>
    <s v="Mass Customer"/>
    <s v="N"/>
    <s v="No"/>
    <n v="11"/>
    <n v="2021"/>
    <x v="1"/>
    <n v="41"/>
    <s v="40-50"/>
    <n v="175"/>
    <n v="771.12"/>
  </r>
  <r>
    <n v="2048"/>
    <n v="4116"/>
    <n v="46"/>
    <x v="319"/>
    <d v="2017-04-28T00:00:00"/>
    <n v="0"/>
    <s v="Approved"/>
    <s v="Solex"/>
    <s v="Standard"/>
    <s v="low"/>
    <s v="medium"/>
    <n v="1289.8499999999999"/>
    <n v="74.510000000000005"/>
    <d v="2007-12-11T00:00:00"/>
    <x v="313"/>
    <s v="Male"/>
    <n v="40"/>
    <d v="1981-12-14T00:00:00"/>
    <s v="Database Administrator III"/>
    <s v="Retail"/>
    <s v="Mass Customer"/>
    <s v="N"/>
    <s v="No"/>
    <n v="11"/>
    <n v="2021"/>
    <x v="1"/>
    <n v="41"/>
    <s v="40-50"/>
    <n v="246"/>
    <n v="1215.3399999999999"/>
  </r>
  <r>
    <n v="2049"/>
    <n v="9811"/>
    <n v="40"/>
    <x v="319"/>
    <d v="2017-03-12T00:00:00"/>
    <n v="0"/>
    <s v="Approved"/>
    <s v="OHM Cycles"/>
    <s v="Standard"/>
    <s v="high"/>
    <s v="medium"/>
    <n v="1458.17"/>
    <n v="874.9"/>
    <d v="2006-02-02T00:00:00"/>
    <x v="313"/>
    <s v="Male"/>
    <n v="40"/>
    <d v="1981-12-14T00:00:00"/>
    <s v="Database Administrator III"/>
    <s v="Retail"/>
    <s v="Mass Customer"/>
    <s v="N"/>
    <s v="No"/>
    <n v="11"/>
    <n v="2021"/>
    <x v="1"/>
    <n v="41"/>
    <s v="40-50"/>
    <n v="293"/>
    <n v="583.2700000000001"/>
  </r>
  <r>
    <n v="2050"/>
    <n v="15958"/>
    <n v="54"/>
    <x v="319"/>
    <d v="2017-12-28T00:00:00"/>
    <n v="1"/>
    <s v="Approved"/>
    <s v="WeareA2B"/>
    <s v="Standard"/>
    <s v="medium"/>
    <s v="medium"/>
    <n v="1292.8399999999999"/>
    <n v="13.44"/>
    <d v="2009-04-12T00:00:00"/>
    <x v="313"/>
    <s v="Male"/>
    <n v="40"/>
    <d v="1981-12-14T00:00:00"/>
    <s v="Database Administrator III"/>
    <s v="Retail"/>
    <s v="Mass Customer"/>
    <s v="N"/>
    <s v="No"/>
    <n v="11"/>
    <n v="2021"/>
    <x v="1"/>
    <n v="41"/>
    <s v="40-50"/>
    <n v="2"/>
    <n v="1279.3999999999999"/>
  </r>
  <r>
    <n v="2051"/>
    <n v="18602"/>
    <n v="96"/>
    <x v="319"/>
    <d v="2017-03-12T00:00:00"/>
    <n v="0"/>
    <s v="Approved"/>
    <s v="WeareA2B"/>
    <s v="Road"/>
    <s v="low"/>
    <s v="small"/>
    <n v="1172.78"/>
    <n v="1043.77"/>
    <d v="2002-10-10T00:00:00"/>
    <x v="313"/>
    <s v="Male"/>
    <n v="40"/>
    <d v="1981-12-14T00:00:00"/>
    <s v="Database Administrator III"/>
    <s v="Retail"/>
    <s v="Mass Customer"/>
    <s v="N"/>
    <s v="No"/>
    <n v="11"/>
    <n v="2021"/>
    <x v="1"/>
    <n v="41"/>
    <s v="40-50"/>
    <n v="293"/>
    <n v="129.01"/>
  </r>
  <r>
    <n v="2052"/>
    <n v="355"/>
    <n v="82"/>
    <x v="320"/>
    <d v="2017-03-22T00:00:00"/>
    <n v="1"/>
    <s v="Approved"/>
    <s v="Giant Bicycles"/>
    <s v="Road"/>
    <s v="medium"/>
    <s v="medium"/>
    <n v="1538.99"/>
    <n v="829.65"/>
    <d v="1993-05-26T00:00:00"/>
    <x v="314"/>
    <s v="Male"/>
    <n v="96"/>
    <d v="1955-06-16T00:00:00"/>
    <s v="Accountant IV"/>
    <s v="IT"/>
    <s v="High Net Worth"/>
    <s v="N"/>
    <s v="Yes"/>
    <n v="16"/>
    <n v="2450"/>
    <x v="1"/>
    <n v="68"/>
    <s v="60-70"/>
    <n v="283"/>
    <n v="709.34"/>
  </r>
  <r>
    <n v="2053"/>
    <n v="627"/>
    <n v="90"/>
    <x v="320"/>
    <d v="2017-01-20T00:00:00"/>
    <n v="0"/>
    <s v="Approved"/>
    <s v="Solex"/>
    <s v="Standard"/>
    <s v="low"/>
    <s v="medium"/>
    <n v="945.04"/>
    <n v="507.58"/>
    <d v="2011-05-09T00:00:00"/>
    <x v="314"/>
    <s v="Male"/>
    <n v="96"/>
    <d v="1955-06-16T00:00:00"/>
    <s v="Accountant IV"/>
    <s v="IT"/>
    <s v="High Net Worth"/>
    <s v="N"/>
    <s v="Yes"/>
    <n v="16"/>
    <n v="2450"/>
    <x v="1"/>
    <n v="68"/>
    <s v="60-70"/>
    <n v="344"/>
    <n v="437.46"/>
  </r>
  <r>
    <n v="2054"/>
    <n v="1718"/>
    <n v="36"/>
    <x v="320"/>
    <d v="2017-11-25T00:00:00"/>
    <n v="1"/>
    <s v="Approved"/>
    <s v="Solex"/>
    <s v="Standard"/>
    <s v="low"/>
    <s v="medium"/>
    <n v="1289.8499999999999"/>
    <n v="74.510000000000005"/>
    <d v="2012-04-10T00:00:00"/>
    <x v="314"/>
    <s v="Male"/>
    <n v="96"/>
    <d v="1955-06-16T00:00:00"/>
    <s v="Accountant IV"/>
    <s v="IT"/>
    <s v="High Net Worth"/>
    <s v="N"/>
    <s v="Yes"/>
    <n v="16"/>
    <n v="2450"/>
    <x v="1"/>
    <n v="68"/>
    <s v="60-70"/>
    <n v="35"/>
    <n v="1215.3399999999999"/>
  </r>
  <r>
    <n v="2055"/>
    <n v="4268"/>
    <n v="33"/>
    <x v="320"/>
    <d v="2017-05-01T00:00:00"/>
    <s v="NONE"/>
    <s v="Approved"/>
    <s v="OHM Cycles"/>
    <s v="Road"/>
    <s v="medium"/>
    <s v="small"/>
    <n v="1810"/>
    <n v="1610.9"/>
    <d v="2012-06-04T00:00:00"/>
    <x v="314"/>
    <s v="Male"/>
    <n v="96"/>
    <d v="1955-06-16T00:00:00"/>
    <s v="Accountant IV"/>
    <s v="IT"/>
    <s v="High Net Worth"/>
    <s v="N"/>
    <s v="Yes"/>
    <n v="16"/>
    <n v="2450"/>
    <x v="1"/>
    <n v="68"/>
    <s v="60-70"/>
    <n v="243"/>
    <n v="199.09999999999991"/>
  </r>
  <r>
    <n v="2056"/>
    <n v="16563"/>
    <n v="0"/>
    <x v="320"/>
    <d v="2017-09-16T00:00:00"/>
    <n v="1"/>
    <s v="Approved"/>
    <s v="OHM Cycles"/>
    <s v="Road"/>
    <s v="high"/>
    <s v="large"/>
    <n v="12.01"/>
    <n v="7.21"/>
    <d v="1993-07-15T00:00:00"/>
    <x v="314"/>
    <s v="Male"/>
    <n v="96"/>
    <d v="1955-06-16T00:00:00"/>
    <s v="Accountant IV"/>
    <s v="IT"/>
    <s v="High Net Worth"/>
    <s v="N"/>
    <s v="Yes"/>
    <n v="16"/>
    <n v="2450"/>
    <x v="1"/>
    <n v="68"/>
    <s v="60-70"/>
    <n v="105"/>
    <n v="4.8"/>
  </r>
  <r>
    <n v="2057"/>
    <n v="16836"/>
    <n v="77"/>
    <x v="320"/>
    <d v="2017-08-20T00:00:00"/>
    <n v="0"/>
    <s v="Approved"/>
    <s v="WeareA2B"/>
    <s v="Standard"/>
    <s v="medium"/>
    <s v="medium"/>
    <n v="1769.64"/>
    <n v="108.76"/>
    <d v="2001-11-25T00:00:00"/>
    <x v="314"/>
    <s v="Male"/>
    <n v="96"/>
    <d v="1955-06-16T00:00:00"/>
    <s v="Accountant IV"/>
    <s v="IT"/>
    <s v="High Net Worth"/>
    <s v="N"/>
    <s v="Yes"/>
    <n v="16"/>
    <n v="2450"/>
    <x v="1"/>
    <n v="68"/>
    <s v="60-70"/>
    <n v="132"/>
    <n v="1660.88"/>
  </r>
  <r>
    <n v="2058"/>
    <n v="18989"/>
    <n v="11"/>
    <x v="320"/>
    <d v="2017-05-17T00:00:00"/>
    <n v="1"/>
    <s v="Approved"/>
    <s v="Trek Bicycles"/>
    <s v="Standard"/>
    <s v="medium"/>
    <s v="small"/>
    <n v="1775.81"/>
    <n v="1580.47"/>
    <d v="2016-02-04T00:00:00"/>
    <x v="314"/>
    <s v="Male"/>
    <n v="96"/>
    <d v="1955-06-16T00:00:00"/>
    <s v="Accountant IV"/>
    <s v="IT"/>
    <s v="High Net Worth"/>
    <s v="N"/>
    <s v="Yes"/>
    <n v="16"/>
    <n v="2450"/>
    <x v="1"/>
    <n v="68"/>
    <s v="60-70"/>
    <n v="227"/>
    <n v="195.33999999999992"/>
  </r>
  <r>
    <n v="2059"/>
    <n v="356"/>
    <n v="88"/>
    <x v="321"/>
    <d v="2017-07-09T00:00:00"/>
    <n v="1"/>
    <s v="Approved"/>
    <s v="Norco Bicycles"/>
    <s v="Standard"/>
    <s v="medium"/>
    <s v="medium"/>
    <n v="1198.46"/>
    <n v="381.1"/>
    <d v="1998-12-16T00:00:00"/>
    <x v="78"/>
    <s v="Male"/>
    <n v="98"/>
    <d v="1978-10-10T00:00:00"/>
    <s v="Senior Editor"/>
    <s v="Manufacturing"/>
    <s v="Mass Customer"/>
    <s v="N"/>
    <s v="No"/>
    <n v="3"/>
    <n v="3551"/>
    <x v="0"/>
    <n v="44"/>
    <s v="40-50"/>
    <n v="174"/>
    <n v="817.36"/>
  </r>
  <r>
    <n v="2060"/>
    <n v="1066"/>
    <n v="59"/>
    <x v="321"/>
    <d v="2017-07-27T00:00:00"/>
    <n v="1"/>
    <s v="Approved"/>
    <s v="Solex"/>
    <s v="Standard"/>
    <s v="medium"/>
    <s v="large"/>
    <n v="1061.56"/>
    <n v="733.58"/>
    <d v="1993-07-20T00:00:00"/>
    <x v="78"/>
    <s v="Male"/>
    <n v="98"/>
    <d v="1978-10-10T00:00:00"/>
    <s v="Senior Editor"/>
    <s v="Manufacturing"/>
    <s v="Mass Customer"/>
    <s v="N"/>
    <s v="No"/>
    <n v="3"/>
    <n v="3551"/>
    <x v="0"/>
    <n v="44"/>
    <s v="40-50"/>
    <n v="156"/>
    <n v="327.9799999999999"/>
  </r>
  <r>
    <n v="2061"/>
    <n v="2325"/>
    <n v="28"/>
    <x v="321"/>
    <d v="2017-01-23T00:00:00"/>
    <n v="1"/>
    <s v="Approved"/>
    <s v="Norco Bicycles"/>
    <s v="Standard"/>
    <s v="medium"/>
    <s v="small"/>
    <n v="1216.1400000000001"/>
    <n v="1082.3599999999999"/>
    <d v="1991-08-05T00:00:00"/>
    <x v="78"/>
    <s v="Male"/>
    <n v="98"/>
    <d v="1978-10-10T00:00:00"/>
    <s v="Senior Editor"/>
    <s v="Manufacturing"/>
    <s v="Mass Customer"/>
    <s v="N"/>
    <s v="No"/>
    <n v="3"/>
    <n v="3551"/>
    <x v="0"/>
    <n v="44"/>
    <s v="40-50"/>
    <n v="341"/>
    <n v="133.7800000000002"/>
  </r>
  <r>
    <n v="2062"/>
    <n v="10512"/>
    <n v="47"/>
    <x v="321"/>
    <d v="2017-02-26T00:00:00"/>
    <n v="1"/>
    <s v="Approved"/>
    <s v="Trek Bicycles"/>
    <s v="Road"/>
    <s v="low"/>
    <s v="small"/>
    <n v="1720.7"/>
    <n v="1531.42"/>
    <d v="2006-10-01T00:00:00"/>
    <x v="78"/>
    <s v="Male"/>
    <n v="98"/>
    <d v="1978-10-10T00:00:00"/>
    <s v="Senior Editor"/>
    <s v="Manufacturing"/>
    <s v="Mass Customer"/>
    <s v="N"/>
    <s v="No"/>
    <n v="3"/>
    <n v="3551"/>
    <x v="0"/>
    <n v="44"/>
    <s v="40-50"/>
    <n v="307"/>
    <n v="189.27999999999997"/>
  </r>
  <r>
    <n v="2063"/>
    <n v="13105"/>
    <n v="24"/>
    <x v="321"/>
    <d v="2017-09-21T00:00:00"/>
    <n v="0"/>
    <s v="Approved"/>
    <s v="Solex"/>
    <s v="Road"/>
    <s v="medium"/>
    <s v="large"/>
    <n v="1777.8"/>
    <n v="820.78"/>
    <d v="2011-05-07T00:00:00"/>
    <x v="78"/>
    <s v="Male"/>
    <n v="98"/>
    <d v="1978-10-10T00:00:00"/>
    <s v="Senior Editor"/>
    <s v="Manufacturing"/>
    <s v="Mass Customer"/>
    <s v="N"/>
    <s v="No"/>
    <n v="3"/>
    <n v="3551"/>
    <x v="0"/>
    <n v="44"/>
    <s v="40-50"/>
    <n v="100"/>
    <n v="957.02"/>
  </r>
  <r>
    <n v="2064"/>
    <n v="13877"/>
    <n v="37"/>
    <x v="321"/>
    <d v="2017-10-30T00:00:00"/>
    <n v="0"/>
    <s v="Approved"/>
    <s v="OHM Cycles"/>
    <s v="Standard"/>
    <s v="low"/>
    <s v="medium"/>
    <n v="1793.43"/>
    <n v="248.82"/>
    <d v="1999-07-20T00:00:00"/>
    <x v="78"/>
    <s v="Male"/>
    <n v="98"/>
    <d v="1978-10-10T00:00:00"/>
    <s v="Senior Editor"/>
    <s v="Manufacturing"/>
    <s v="Mass Customer"/>
    <s v="N"/>
    <s v="No"/>
    <n v="3"/>
    <n v="3551"/>
    <x v="0"/>
    <n v="44"/>
    <s v="40-50"/>
    <n v="61"/>
    <n v="1544.6100000000001"/>
  </r>
  <r>
    <n v="2065"/>
    <n v="357"/>
    <n v="77"/>
    <x v="322"/>
    <d v="2017-04-13T00:00:00"/>
    <n v="0"/>
    <s v="Approved"/>
    <s v="Norco Bicycles"/>
    <s v="Road"/>
    <s v="medium"/>
    <s v="large"/>
    <n v="1240.31"/>
    <n v="795.1"/>
    <d v="2011-01-10T00:00:00"/>
    <x v="315"/>
    <s v="Female"/>
    <n v="98"/>
    <d v="1965-04-08T00:00:00"/>
    <s v="Speech Pathologist"/>
    <s v="IT"/>
    <s v="Affluent Customer"/>
    <s v="N"/>
    <s v="No"/>
    <n v="10"/>
    <n v="2250"/>
    <x v="1"/>
    <n v="58"/>
    <s v="50-60"/>
    <n v="261"/>
    <n v="445.20999999999992"/>
  </r>
  <r>
    <n v="2066"/>
    <n v="5950"/>
    <n v="20"/>
    <x v="322"/>
    <d v="2017-07-20T00:00:00"/>
    <n v="0"/>
    <s v="Approved"/>
    <s v="Trek Bicycles"/>
    <s v="Standard"/>
    <s v="medium"/>
    <s v="small"/>
    <n v="1775.81"/>
    <n v="1580.47"/>
    <d v="2010-05-05T00:00:00"/>
    <x v="315"/>
    <s v="Female"/>
    <n v="98"/>
    <d v="1965-04-08T00:00:00"/>
    <s v="Speech Pathologist"/>
    <s v="IT"/>
    <s v="Affluent Customer"/>
    <s v="N"/>
    <s v="No"/>
    <n v="10"/>
    <n v="2250"/>
    <x v="1"/>
    <n v="58"/>
    <s v="50-60"/>
    <n v="163"/>
    <n v="195.33999999999992"/>
  </r>
  <r>
    <n v="2067"/>
    <n v="14862"/>
    <n v="50"/>
    <x v="322"/>
    <d v="2017-01-25T00:00:00"/>
    <n v="0"/>
    <s v="Approved"/>
    <s v="WeareA2B"/>
    <s v="Standard"/>
    <s v="medium"/>
    <s v="small"/>
    <n v="175.89"/>
    <n v="131.91999999999999"/>
    <d v="2003-02-16T00:00:00"/>
    <x v="315"/>
    <s v="Female"/>
    <n v="98"/>
    <d v="1965-04-08T00:00:00"/>
    <s v="Speech Pathologist"/>
    <s v="IT"/>
    <s v="Affluent Customer"/>
    <s v="N"/>
    <s v="No"/>
    <n v="10"/>
    <n v="2250"/>
    <x v="1"/>
    <n v="58"/>
    <s v="50-60"/>
    <n v="339"/>
    <n v="43.97"/>
  </r>
  <r>
    <n v="2068"/>
    <n v="358"/>
    <n v="6"/>
    <x v="323"/>
    <d v="2017-12-06T00:00:00"/>
    <n v="1"/>
    <s v="Approved"/>
    <s v="OHM Cycles"/>
    <s v="Standard"/>
    <s v="high"/>
    <s v="medium"/>
    <n v="227.88"/>
    <n v="136.72999999999999"/>
    <d v="1991-11-07T00:00:00"/>
    <x v="316"/>
    <s v="Male"/>
    <n v="32"/>
    <d v="1986-04-05T00:00:00"/>
    <s v="GIS Technical Architect"/>
    <s v="Manufacturing"/>
    <s v="Mass Customer"/>
    <s v="N"/>
    <s v="Yes"/>
    <n v="12"/>
    <n v="3122"/>
    <x v="0"/>
    <n v="37"/>
    <s v="30-40"/>
    <n v="24"/>
    <n v="91.15"/>
  </r>
  <r>
    <n v="2069"/>
    <n v="7049"/>
    <n v="24"/>
    <x v="323"/>
    <d v="2017-03-13T00:00:00"/>
    <n v="1"/>
    <s v="Approved"/>
    <s v="Solex"/>
    <s v="Road"/>
    <s v="medium"/>
    <s v="large"/>
    <n v="1777.8"/>
    <n v="820.78"/>
    <d v="1991-11-10T00:00:00"/>
    <x v="316"/>
    <s v="Male"/>
    <n v="32"/>
    <d v="1986-04-05T00:00:00"/>
    <s v="GIS Technical Architect"/>
    <s v="Manufacturing"/>
    <s v="Mass Customer"/>
    <s v="N"/>
    <s v="Yes"/>
    <n v="12"/>
    <n v="3122"/>
    <x v="0"/>
    <n v="37"/>
    <s v="30-40"/>
    <n v="292"/>
    <n v="957.02"/>
  </r>
  <r>
    <n v="2070"/>
    <n v="7624"/>
    <n v="41"/>
    <x v="323"/>
    <d v="2017-12-12T00:00:00"/>
    <n v="0"/>
    <s v="Approved"/>
    <s v="Solex"/>
    <s v="Road"/>
    <s v="medium"/>
    <s v="medium"/>
    <n v="416.98"/>
    <n v="312.74"/>
    <d v="1993-04-12T00:00:00"/>
    <x v="316"/>
    <s v="Male"/>
    <n v="32"/>
    <d v="1986-04-05T00:00:00"/>
    <s v="GIS Technical Architect"/>
    <s v="Manufacturing"/>
    <s v="Mass Customer"/>
    <s v="N"/>
    <s v="Yes"/>
    <n v="12"/>
    <n v="3122"/>
    <x v="0"/>
    <n v="37"/>
    <s v="30-40"/>
    <n v="18"/>
    <n v="104.24000000000001"/>
  </r>
  <r>
    <n v="2071"/>
    <n v="14591"/>
    <n v="9"/>
    <x v="323"/>
    <d v="2017-11-29T00:00:00"/>
    <n v="1"/>
    <s v="Approved"/>
    <s v="OHM Cycles"/>
    <s v="Road"/>
    <s v="medium"/>
    <s v="medium"/>
    <n v="742.54"/>
    <n v="667.4"/>
    <d v="2003-08-05T00:00:00"/>
    <x v="316"/>
    <s v="Male"/>
    <n v="32"/>
    <d v="1986-04-05T00:00:00"/>
    <s v="GIS Technical Architect"/>
    <s v="Manufacturing"/>
    <s v="Mass Customer"/>
    <s v="N"/>
    <s v="Yes"/>
    <n v="12"/>
    <n v="3122"/>
    <x v="0"/>
    <n v="37"/>
    <s v="30-40"/>
    <n v="31"/>
    <n v="75.139999999999986"/>
  </r>
  <r>
    <n v="2072"/>
    <n v="15227"/>
    <n v="74"/>
    <x v="323"/>
    <d v="2017-01-25T00:00:00"/>
    <n v="1"/>
    <s v="Approved"/>
    <s v="WeareA2B"/>
    <s v="Standard"/>
    <s v="medium"/>
    <s v="medium"/>
    <n v="1228.07"/>
    <n v="400.91"/>
    <d v="2000-05-22T00:00:00"/>
    <x v="316"/>
    <s v="Male"/>
    <n v="32"/>
    <d v="1986-04-05T00:00:00"/>
    <s v="GIS Technical Architect"/>
    <s v="Manufacturing"/>
    <s v="Mass Customer"/>
    <s v="N"/>
    <s v="Yes"/>
    <n v="12"/>
    <n v="3122"/>
    <x v="0"/>
    <n v="37"/>
    <s v="30-40"/>
    <n v="339"/>
    <n v="827.15999999999985"/>
  </r>
  <r>
    <n v="2073"/>
    <n v="16028"/>
    <n v="55"/>
    <x v="323"/>
    <d v="2017-07-04T00:00:00"/>
    <n v="1"/>
    <s v="Approved"/>
    <s v="Trek Bicycles"/>
    <s v="Road"/>
    <s v="medium"/>
    <s v="large"/>
    <n v="1894.19"/>
    <n v="598.76"/>
    <d v="1997-10-04T00:00:00"/>
    <x v="316"/>
    <s v="Male"/>
    <n v="32"/>
    <d v="1986-04-05T00:00:00"/>
    <s v="GIS Technical Architect"/>
    <s v="Manufacturing"/>
    <s v="Mass Customer"/>
    <s v="N"/>
    <s v="Yes"/>
    <n v="12"/>
    <n v="3122"/>
    <x v="0"/>
    <n v="37"/>
    <s v="30-40"/>
    <n v="179"/>
    <n v="1295.43"/>
  </r>
  <r>
    <n v="2074"/>
    <n v="360"/>
    <n v="69"/>
    <x v="324"/>
    <d v="2017-04-26T00:00:00"/>
    <n v="1"/>
    <s v="Approved"/>
    <s v="Norco Bicycles"/>
    <s v="Road"/>
    <s v="medium"/>
    <s v="large"/>
    <n v="1240.31"/>
    <n v="795.1"/>
    <d v="2011-01-10T00:00:00"/>
    <x v="317"/>
    <s v="Male"/>
    <n v="59"/>
    <d v="1976-09-30T00:00:00"/>
    <s v="Help Desk Operator"/>
    <s v="Telecommunications"/>
    <s v="High Net Worth"/>
    <s v="N"/>
    <s v="No"/>
    <n v="21"/>
    <n v="4670"/>
    <x v="2"/>
    <n v="46"/>
    <s v="40-50"/>
    <n v="248"/>
    <n v="445.20999999999992"/>
  </r>
  <r>
    <n v="2075"/>
    <n v="890"/>
    <n v="100"/>
    <x v="324"/>
    <d v="2017-02-01T00:00:00"/>
    <n v="1"/>
    <s v="Approved"/>
    <s v="Trek Bicycles"/>
    <s v="Standard"/>
    <s v="medium"/>
    <s v="small"/>
    <n v="1386.84"/>
    <n v="1234.29"/>
    <d v="2003-08-05T00:00:00"/>
    <x v="317"/>
    <s v="Male"/>
    <n v="59"/>
    <d v="1976-09-30T00:00:00"/>
    <s v="Help Desk Operator"/>
    <s v="Telecommunications"/>
    <s v="High Net Worth"/>
    <s v="N"/>
    <s v="No"/>
    <n v="21"/>
    <n v="4670"/>
    <x v="2"/>
    <n v="46"/>
    <s v="40-50"/>
    <n v="332"/>
    <n v="152.54999999999995"/>
  </r>
  <r>
    <n v="2076"/>
    <n v="5005"/>
    <n v="87"/>
    <x v="324"/>
    <d v="2017-07-17T00:00:00"/>
    <n v="0"/>
    <s v="Approved"/>
    <s v="OHM Cycles"/>
    <s v="Standard"/>
    <s v="medium"/>
    <s v="medium"/>
    <n v="1636.9"/>
    <n v="44.71"/>
    <d v="2010-08-20T00:00:00"/>
    <x v="317"/>
    <s v="Male"/>
    <n v="59"/>
    <d v="1976-09-30T00:00:00"/>
    <s v="Help Desk Operator"/>
    <s v="Telecommunications"/>
    <s v="High Net Worth"/>
    <s v="N"/>
    <s v="No"/>
    <n v="21"/>
    <n v="4670"/>
    <x v="2"/>
    <n v="46"/>
    <s v="40-50"/>
    <n v="166"/>
    <n v="1592.19"/>
  </r>
  <r>
    <n v="2077"/>
    <n v="7382"/>
    <n v="0"/>
    <x v="324"/>
    <d v="2017-09-23T00:00:00"/>
    <n v="1"/>
    <s v="Approved"/>
    <s v="OHM Cycles"/>
    <s v="Standard"/>
    <s v="medium"/>
    <s v="medium"/>
    <n v="183.86"/>
    <n v="137.9"/>
    <d v="1997-10-04T00:00:00"/>
    <x v="317"/>
    <s v="Male"/>
    <n v="59"/>
    <d v="1976-09-30T00:00:00"/>
    <s v="Help Desk Operator"/>
    <s v="Telecommunications"/>
    <s v="High Net Worth"/>
    <s v="N"/>
    <s v="No"/>
    <n v="21"/>
    <n v="4670"/>
    <x v="2"/>
    <n v="46"/>
    <s v="40-50"/>
    <n v="98"/>
    <n v="45.960000000000008"/>
  </r>
  <r>
    <n v="2078"/>
    <n v="7533"/>
    <n v="89"/>
    <x v="324"/>
    <d v="2017-01-29T00:00:00"/>
    <n v="0"/>
    <s v="Approved"/>
    <s v="Giant Bicycles"/>
    <s v="Standard"/>
    <s v="medium"/>
    <s v="large"/>
    <n v="1812.75"/>
    <n v="582.48"/>
    <d v="2010-06-07T00:00:00"/>
    <x v="317"/>
    <s v="Male"/>
    <n v="59"/>
    <d v="1976-09-30T00:00:00"/>
    <s v="Help Desk Operator"/>
    <s v="Telecommunications"/>
    <s v="High Net Worth"/>
    <s v="N"/>
    <s v="No"/>
    <n v="21"/>
    <n v="4670"/>
    <x v="2"/>
    <n v="46"/>
    <s v="40-50"/>
    <n v="335"/>
    <n v="1230.27"/>
  </r>
  <r>
    <n v="2079"/>
    <n v="11597"/>
    <n v="56"/>
    <x v="324"/>
    <d v="2017-06-14T00:00:00"/>
    <n v="1"/>
    <s v="Approved"/>
    <s v="Norco Bicycles"/>
    <s v="Mountain"/>
    <s v="low"/>
    <s v="small"/>
    <n v="688.63"/>
    <n v="612.88"/>
    <d v="1993-10-02T00:00:00"/>
    <x v="317"/>
    <s v="Male"/>
    <n v="59"/>
    <d v="1976-09-30T00:00:00"/>
    <s v="Help Desk Operator"/>
    <s v="Telecommunications"/>
    <s v="High Net Worth"/>
    <s v="N"/>
    <s v="No"/>
    <n v="21"/>
    <n v="4670"/>
    <x v="2"/>
    <n v="46"/>
    <s v="40-50"/>
    <n v="199"/>
    <n v="75.75"/>
  </r>
  <r>
    <n v="2080"/>
    <n v="11980"/>
    <n v="70"/>
    <x v="324"/>
    <d v="2017-09-06T00:00:00"/>
    <n v="1"/>
    <s v="Approved"/>
    <s v="Norco Bicycles"/>
    <s v="Road"/>
    <s v="medium"/>
    <s v="medium"/>
    <n v="1036.5899999999999"/>
    <n v="206.35"/>
    <d v="1991-05-06T00:00:00"/>
    <x v="317"/>
    <s v="Male"/>
    <n v="59"/>
    <d v="1976-09-30T00:00:00"/>
    <s v="Help Desk Operator"/>
    <s v="Telecommunications"/>
    <s v="High Net Worth"/>
    <s v="N"/>
    <s v="No"/>
    <n v="21"/>
    <n v="4670"/>
    <x v="2"/>
    <n v="46"/>
    <s v="40-50"/>
    <n v="115"/>
    <n v="830.2399999999999"/>
  </r>
  <r>
    <n v="2081"/>
    <n v="17065"/>
    <n v="49"/>
    <x v="324"/>
    <d v="2017-05-17T00:00:00"/>
    <n v="0"/>
    <s v="Approved"/>
    <s v="Solex"/>
    <s v="Standard"/>
    <s v="medium"/>
    <s v="large"/>
    <n v="1061.56"/>
    <n v="733.58"/>
    <d v="1993-07-20T00:00:00"/>
    <x v="317"/>
    <s v="Male"/>
    <n v="59"/>
    <d v="1976-09-30T00:00:00"/>
    <s v="Help Desk Operator"/>
    <s v="Telecommunications"/>
    <s v="High Net Worth"/>
    <s v="N"/>
    <s v="No"/>
    <n v="21"/>
    <n v="4670"/>
    <x v="2"/>
    <n v="46"/>
    <s v="40-50"/>
    <n v="227"/>
    <n v="327.9799999999999"/>
  </r>
  <r>
    <n v="2082"/>
    <n v="361"/>
    <n v="15"/>
    <x v="325"/>
    <d v="2017-01-31T00:00:00"/>
    <n v="0"/>
    <s v="Approved"/>
    <s v="WeareA2B"/>
    <s v="Standard"/>
    <s v="medium"/>
    <s v="medium"/>
    <n v="1292.8399999999999"/>
    <n v="13.44"/>
    <d v="2009-04-12T00:00:00"/>
    <x v="318"/>
    <s v="Female"/>
    <n v="42"/>
    <d v="1965-08-02T00:00:00"/>
    <s v="None"/>
    <s v="None"/>
    <s v="High Net Worth"/>
    <s v="N"/>
    <s v="No"/>
    <n v="8"/>
    <n v="4218"/>
    <x v="2"/>
    <n v="57"/>
    <s v="50-60"/>
    <n v="333"/>
    <n v="1279.3999999999999"/>
  </r>
  <r>
    <n v="2083"/>
    <n v="4776"/>
    <n v="46"/>
    <x v="325"/>
    <d v="2017-10-24T00:00:00"/>
    <n v="0"/>
    <s v="Approved"/>
    <s v="OHM Cycles"/>
    <s v="Standard"/>
    <s v="low"/>
    <s v="medium"/>
    <n v="1793.43"/>
    <n v="248.82"/>
    <d v="1999-07-20T00:00:00"/>
    <x v="318"/>
    <s v="Female"/>
    <n v="42"/>
    <d v="1965-08-02T00:00:00"/>
    <s v="None"/>
    <s v="None"/>
    <s v="High Net Worth"/>
    <s v="N"/>
    <s v="No"/>
    <n v="8"/>
    <n v="4218"/>
    <x v="2"/>
    <n v="57"/>
    <s v="50-60"/>
    <n v="67"/>
    <n v="1544.6100000000001"/>
  </r>
  <r>
    <n v="2084"/>
    <n v="5618"/>
    <n v="0"/>
    <x v="325"/>
    <d v="2017-08-18T00:00:00"/>
    <n v="1"/>
    <s v="Approved"/>
    <s v="Norco Bicycles"/>
    <s v="Road"/>
    <s v="medium"/>
    <s v="medium"/>
    <n v="544.04999999999995"/>
    <n v="376.84"/>
    <d v="2005-10-22T00:00:00"/>
    <x v="318"/>
    <s v="Female"/>
    <n v="42"/>
    <d v="1965-08-02T00:00:00"/>
    <s v="None"/>
    <s v="None"/>
    <s v="High Net Worth"/>
    <s v="N"/>
    <s v="No"/>
    <n v="8"/>
    <n v="4218"/>
    <x v="2"/>
    <n v="57"/>
    <s v="50-60"/>
    <n v="134"/>
    <n v="167.20999999999998"/>
  </r>
  <r>
    <n v="2085"/>
    <n v="13582"/>
    <n v="69"/>
    <x v="325"/>
    <d v="2017-05-27T00:00:00"/>
    <n v="0"/>
    <s v="Approved"/>
    <s v="Norco Bicycles"/>
    <s v="Road"/>
    <s v="medium"/>
    <s v="large"/>
    <n v="1240.31"/>
    <n v="795.1"/>
    <d v="2011-01-10T00:00:00"/>
    <x v="318"/>
    <s v="Female"/>
    <n v="42"/>
    <d v="1965-08-02T00:00:00"/>
    <s v="None"/>
    <s v="None"/>
    <s v="High Net Worth"/>
    <s v="N"/>
    <s v="No"/>
    <n v="8"/>
    <n v="4218"/>
    <x v="2"/>
    <n v="57"/>
    <s v="50-60"/>
    <n v="217"/>
    <n v="445.20999999999992"/>
  </r>
  <r>
    <n v="2086"/>
    <n v="18361"/>
    <n v="0"/>
    <x v="325"/>
    <d v="2017-07-09T00:00:00"/>
    <n v="1"/>
    <s v="Approved"/>
    <s v="Giant Bicycles"/>
    <s v="Standard"/>
    <s v="medium"/>
    <s v="medium"/>
    <n v="230.91"/>
    <n v="173.18"/>
    <d v="2006-11-10T00:00:00"/>
    <x v="318"/>
    <s v="Female"/>
    <n v="42"/>
    <d v="1965-08-02T00:00:00"/>
    <s v="None"/>
    <s v="None"/>
    <s v="High Net Worth"/>
    <s v="N"/>
    <s v="No"/>
    <n v="8"/>
    <n v="4218"/>
    <x v="2"/>
    <n v="57"/>
    <s v="50-60"/>
    <n v="174"/>
    <n v="57.72999999999999"/>
  </r>
  <r>
    <n v="2087"/>
    <n v="363"/>
    <n v="73"/>
    <x v="326"/>
    <d v="2017-08-14T00:00:00"/>
    <n v="1"/>
    <s v="Approved"/>
    <s v="Solex"/>
    <s v="Standard"/>
    <s v="medium"/>
    <s v="medium"/>
    <n v="1945.43"/>
    <n v="333.18"/>
    <d v="2002-08-31T00:00:00"/>
    <x v="319"/>
    <s v="Female"/>
    <n v="38"/>
    <d v="1979-07-06T00:00:00"/>
    <s v="None"/>
    <s v="IT"/>
    <s v="Mass Customer"/>
    <s v="N"/>
    <s v="Yes"/>
    <n v="22"/>
    <n v="2749"/>
    <x v="1"/>
    <n v="43"/>
    <s v="40-50"/>
    <n v="138"/>
    <n v="1612.25"/>
  </r>
  <r>
    <n v="2088"/>
    <n v="1741"/>
    <n v="57"/>
    <x v="326"/>
    <d v="2017-05-01T00:00:00"/>
    <n v="0"/>
    <s v="Approved"/>
    <s v="WeareA2B"/>
    <s v="Touring"/>
    <s v="medium"/>
    <s v="large"/>
    <n v="1890.39"/>
    <n v="260.14"/>
    <d v="2011-08-24T00:00:00"/>
    <x v="319"/>
    <s v="Female"/>
    <n v="38"/>
    <d v="1979-07-06T00:00:00"/>
    <s v="None"/>
    <s v="IT"/>
    <s v="Mass Customer"/>
    <s v="N"/>
    <s v="Yes"/>
    <n v="22"/>
    <n v="2749"/>
    <x v="1"/>
    <n v="43"/>
    <s v="40-50"/>
    <n v="243"/>
    <n v="1630.25"/>
  </r>
  <r>
    <n v="2089"/>
    <n v="6633"/>
    <n v="61"/>
    <x v="326"/>
    <d v="2017-01-09T00:00:00"/>
    <n v="1"/>
    <s v="Approved"/>
    <s v="OHM Cycles"/>
    <s v="Standard"/>
    <s v="low"/>
    <s v="medium"/>
    <n v="71.16"/>
    <n v="56.93"/>
    <d v="1992-10-02T00:00:00"/>
    <x v="319"/>
    <s v="Female"/>
    <n v="38"/>
    <d v="1979-07-06T00:00:00"/>
    <s v="None"/>
    <s v="IT"/>
    <s v="Mass Customer"/>
    <s v="N"/>
    <s v="Yes"/>
    <n v="22"/>
    <n v="2749"/>
    <x v="1"/>
    <n v="43"/>
    <s v="40-50"/>
    <n v="355"/>
    <n v="14.229999999999997"/>
  </r>
  <r>
    <n v="2090"/>
    <n v="10789"/>
    <n v="68"/>
    <x v="326"/>
    <d v="2017-12-25T00:00:00"/>
    <n v="1"/>
    <s v="Approved"/>
    <s v="OHM Cycles"/>
    <s v="Standard"/>
    <s v="medium"/>
    <s v="medium"/>
    <n v="1636.9"/>
    <n v="44.71"/>
    <d v="2006-05-22T00:00:00"/>
    <x v="319"/>
    <s v="Female"/>
    <n v="38"/>
    <d v="1979-07-06T00:00:00"/>
    <s v="None"/>
    <s v="IT"/>
    <s v="Mass Customer"/>
    <s v="N"/>
    <s v="Yes"/>
    <n v="22"/>
    <n v="2749"/>
    <x v="1"/>
    <n v="43"/>
    <s v="40-50"/>
    <n v="5"/>
    <n v="1592.19"/>
  </r>
  <r>
    <n v="2091"/>
    <n v="11258"/>
    <n v="31"/>
    <x v="326"/>
    <d v="2017-11-30T00:00:00"/>
    <n v="0"/>
    <s v="Approved"/>
    <s v="Giant Bicycles"/>
    <s v="Standard"/>
    <s v="medium"/>
    <s v="medium"/>
    <n v="230.91"/>
    <n v="173.18"/>
    <d v="2010-06-07T00:00:00"/>
    <x v="319"/>
    <s v="Female"/>
    <n v="38"/>
    <d v="1979-07-06T00:00:00"/>
    <s v="None"/>
    <s v="IT"/>
    <s v="Mass Customer"/>
    <s v="N"/>
    <s v="Yes"/>
    <n v="22"/>
    <n v="2749"/>
    <x v="1"/>
    <n v="43"/>
    <s v="40-50"/>
    <n v="30"/>
    <n v="57.72999999999999"/>
  </r>
  <r>
    <n v="2092"/>
    <n v="14677"/>
    <n v="61"/>
    <x v="326"/>
    <d v="2017-08-30T00:00:00"/>
    <n v="0"/>
    <s v="Approved"/>
    <s v="OHM Cycles"/>
    <s v="Standard"/>
    <s v="low"/>
    <s v="medium"/>
    <n v="71.16"/>
    <n v="56.93"/>
    <d v="1993-06-23T00:00:00"/>
    <x v="319"/>
    <s v="Female"/>
    <n v="38"/>
    <d v="1979-07-06T00:00:00"/>
    <s v="None"/>
    <s v="IT"/>
    <s v="Mass Customer"/>
    <s v="N"/>
    <s v="Yes"/>
    <n v="22"/>
    <n v="2749"/>
    <x v="1"/>
    <n v="43"/>
    <s v="40-50"/>
    <n v="122"/>
    <n v="14.229999999999997"/>
  </r>
  <r>
    <n v="2093"/>
    <n v="364"/>
    <n v="32"/>
    <x v="327"/>
    <d v="2017-09-13T00:00:00"/>
    <n v="0"/>
    <s v="Approved"/>
    <s v="Giant Bicycles"/>
    <s v="Standard"/>
    <s v="medium"/>
    <s v="medium"/>
    <n v="642.70000000000005"/>
    <n v="211.37"/>
    <d v="2002-03-22T00:00:00"/>
    <x v="320"/>
    <s v="Male"/>
    <n v="25"/>
    <d v="1981-05-22T00:00:00"/>
    <s v="None"/>
    <s v="None"/>
    <s v="Mass Customer"/>
    <s v="N"/>
    <s v="Yes"/>
    <n v="13"/>
    <n v="2204"/>
    <x v="1"/>
    <n v="42"/>
    <s v="40-50"/>
    <n v="108"/>
    <n v="431.33000000000004"/>
  </r>
  <r>
    <n v="2094"/>
    <n v="11539"/>
    <n v="33"/>
    <x v="327"/>
    <d v="2017-08-29T00:00:00"/>
    <n v="0"/>
    <s v="Approved"/>
    <s v="Giant Bicycles"/>
    <s v="Standard"/>
    <s v="medium"/>
    <s v="small"/>
    <n v="1311.44"/>
    <n v="1167.18"/>
    <d v="2006-02-02T00:00:00"/>
    <x v="320"/>
    <s v="Male"/>
    <n v="25"/>
    <d v="1981-05-22T00:00:00"/>
    <s v="None"/>
    <s v="None"/>
    <s v="Mass Customer"/>
    <s v="N"/>
    <s v="Yes"/>
    <n v="13"/>
    <n v="2204"/>
    <x v="1"/>
    <n v="42"/>
    <s v="40-50"/>
    <n v="123"/>
    <n v="144.26"/>
  </r>
  <r>
    <n v="2095"/>
    <n v="12848"/>
    <n v="94"/>
    <x v="327"/>
    <d v="2017-07-25T00:00:00"/>
    <n v="0"/>
    <s v="Approved"/>
    <s v="Giant Bicycles"/>
    <s v="Standard"/>
    <s v="medium"/>
    <s v="large"/>
    <n v="1635.3"/>
    <n v="993.66"/>
    <d v="2016-03-29T00:00:00"/>
    <x v="320"/>
    <s v="Male"/>
    <n v="25"/>
    <d v="1981-05-22T00:00:00"/>
    <s v="None"/>
    <s v="None"/>
    <s v="Mass Customer"/>
    <s v="N"/>
    <s v="Yes"/>
    <n v="13"/>
    <n v="2204"/>
    <x v="1"/>
    <n v="42"/>
    <s v="40-50"/>
    <n v="158"/>
    <n v="641.64"/>
  </r>
  <r>
    <n v="2096"/>
    <n v="365"/>
    <n v="39"/>
    <x v="328"/>
    <d v="2017-05-03T00:00:00"/>
    <n v="1"/>
    <s v="Approved"/>
    <s v="Giant Bicycles"/>
    <s v="Standard"/>
    <s v="medium"/>
    <s v="large"/>
    <n v="1812.75"/>
    <n v="582.48"/>
    <d v="2007-12-11T00:00:00"/>
    <x v="321"/>
    <s v="Female"/>
    <n v="6"/>
    <d v="1969-03-26T00:00:00"/>
    <s v="Automation Specialist II"/>
    <s v="None"/>
    <s v="Mass Customer"/>
    <s v="N"/>
    <s v="Yes"/>
    <n v="11"/>
    <n v="4109"/>
    <x v="2"/>
    <n v="54"/>
    <s v="50-60"/>
    <n v="241"/>
    <n v="1230.27"/>
  </r>
  <r>
    <n v="2097"/>
    <n v="1968"/>
    <n v="77"/>
    <x v="328"/>
    <d v="2017-02-13T00:00:00"/>
    <n v="0"/>
    <s v="Approved"/>
    <s v="Norco Bicycles"/>
    <s v="Road"/>
    <s v="medium"/>
    <s v="large"/>
    <n v="1240.31"/>
    <n v="795.1"/>
    <d v="2011-01-10T00:00:00"/>
    <x v="321"/>
    <s v="Female"/>
    <n v="6"/>
    <d v="1969-03-26T00:00:00"/>
    <s v="Automation Specialist II"/>
    <s v="None"/>
    <s v="Mass Customer"/>
    <s v="N"/>
    <s v="Yes"/>
    <n v="11"/>
    <n v="4109"/>
    <x v="2"/>
    <n v="54"/>
    <s v="50-60"/>
    <n v="320"/>
    <n v="445.20999999999992"/>
  </r>
  <r>
    <n v="2098"/>
    <n v="3567"/>
    <n v="56"/>
    <x v="328"/>
    <d v="2017-08-22T00:00:00"/>
    <n v="1"/>
    <s v="Approved"/>
    <s v="OHM Cycles"/>
    <s v="Standard"/>
    <s v="medium"/>
    <s v="medium"/>
    <n v="183.86"/>
    <n v="137.9"/>
    <d v="1998-12-17T00:00:00"/>
    <x v="321"/>
    <s v="Female"/>
    <n v="6"/>
    <d v="1969-03-26T00:00:00"/>
    <s v="Automation Specialist II"/>
    <s v="None"/>
    <s v="Mass Customer"/>
    <s v="N"/>
    <s v="Yes"/>
    <n v="11"/>
    <n v="4109"/>
    <x v="2"/>
    <n v="54"/>
    <s v="50-60"/>
    <n v="130"/>
    <n v="45.960000000000008"/>
  </r>
  <r>
    <n v="2099"/>
    <n v="8516"/>
    <n v="72"/>
    <x v="328"/>
    <d v="2017-06-30T00:00:00"/>
    <n v="1"/>
    <s v="Approved"/>
    <s v="Norco Bicycles"/>
    <s v="Standard"/>
    <s v="medium"/>
    <s v="medium"/>
    <n v="360.4"/>
    <n v="270.3"/>
    <d v="2004-07-25T00:00:00"/>
    <x v="321"/>
    <s v="Female"/>
    <n v="6"/>
    <d v="1969-03-26T00:00:00"/>
    <s v="Automation Specialist II"/>
    <s v="None"/>
    <s v="Mass Customer"/>
    <s v="N"/>
    <s v="Yes"/>
    <n v="11"/>
    <n v="4109"/>
    <x v="2"/>
    <n v="54"/>
    <s v="50-60"/>
    <n v="183"/>
    <n v="90.099999999999966"/>
  </r>
  <r>
    <n v="2100"/>
    <n v="11029"/>
    <n v="80"/>
    <x v="328"/>
    <d v="2017-07-19T00:00:00"/>
    <n v="0"/>
    <s v="Approved"/>
    <s v="OHM Cycles"/>
    <s v="Touring"/>
    <s v="low"/>
    <s v="medium"/>
    <n v="1073.07"/>
    <n v="933.84"/>
    <d v="2004-08-07T00:00:00"/>
    <x v="321"/>
    <s v="Female"/>
    <n v="6"/>
    <d v="1969-03-26T00:00:00"/>
    <s v="Automation Specialist II"/>
    <s v="None"/>
    <s v="Mass Customer"/>
    <s v="N"/>
    <s v="Yes"/>
    <n v="11"/>
    <n v="4109"/>
    <x v="2"/>
    <n v="54"/>
    <s v="50-60"/>
    <n v="164"/>
    <n v="139.2299999999999"/>
  </r>
  <r>
    <n v="2101"/>
    <n v="14390"/>
    <n v="18"/>
    <x v="328"/>
    <d v="2017-08-27T00:00:00"/>
    <n v="1"/>
    <s v="Approved"/>
    <s v="Solex"/>
    <s v="Standard"/>
    <s v="medium"/>
    <s v="medium"/>
    <n v="575.27"/>
    <n v="431.45"/>
    <d v="2011-05-07T00:00:00"/>
    <x v="321"/>
    <s v="Female"/>
    <n v="6"/>
    <d v="1969-03-26T00:00:00"/>
    <s v="Automation Specialist II"/>
    <s v="None"/>
    <s v="Mass Customer"/>
    <s v="N"/>
    <s v="Yes"/>
    <n v="11"/>
    <n v="4109"/>
    <x v="2"/>
    <n v="54"/>
    <s v="50-60"/>
    <n v="125"/>
    <n v="143.82"/>
  </r>
  <r>
    <n v="2102"/>
    <n v="366"/>
    <n v="28"/>
    <x v="329"/>
    <d v="2017-08-22T00:00:00"/>
    <n v="0"/>
    <s v="Approved"/>
    <s v="Norco Bicycles"/>
    <s v="Standard"/>
    <s v="medium"/>
    <s v="small"/>
    <n v="1216.1400000000001"/>
    <n v="1082.3599999999999"/>
    <d v="2016-11-22T00:00:00"/>
    <x v="322"/>
    <s v="Male"/>
    <n v="81"/>
    <d v="1973-12-14T00:00:00"/>
    <s v="Web Designer III"/>
    <s v="Retail"/>
    <s v="Mass Customer"/>
    <s v="N"/>
    <s v="Yes"/>
    <n v="3"/>
    <n v="2250"/>
    <x v="1"/>
    <n v="49"/>
    <s v="40-50"/>
    <n v="130"/>
    <n v="133.7800000000002"/>
  </r>
  <r>
    <n v="2103"/>
    <n v="2713"/>
    <n v="90"/>
    <x v="329"/>
    <d v="2017-12-24T00:00:00"/>
    <n v="0"/>
    <s v="Approved"/>
    <s v="Norco Bicycles"/>
    <s v="Standard"/>
    <s v="low"/>
    <s v="medium"/>
    <n v="363.01"/>
    <n v="290.41000000000003"/>
    <d v="2000-11-03T00:00:00"/>
    <x v="322"/>
    <s v="Male"/>
    <n v="81"/>
    <d v="1973-12-14T00:00:00"/>
    <s v="Web Designer III"/>
    <s v="Retail"/>
    <s v="Mass Customer"/>
    <s v="N"/>
    <s v="Yes"/>
    <n v="3"/>
    <n v="2250"/>
    <x v="1"/>
    <n v="49"/>
    <s v="40-50"/>
    <n v="6"/>
    <n v="72.599999999999966"/>
  </r>
  <r>
    <n v="2104"/>
    <n v="3823"/>
    <n v="53"/>
    <x v="329"/>
    <d v="2017-03-09T00:00:00"/>
    <n v="1"/>
    <s v="Approved"/>
    <s v="OHM Cycles"/>
    <s v="Standard"/>
    <s v="medium"/>
    <s v="medium"/>
    <n v="795.34"/>
    <n v="101.58"/>
    <d v="2011-08-24T00:00:00"/>
    <x v="322"/>
    <s v="Male"/>
    <n v="81"/>
    <d v="1973-12-14T00:00:00"/>
    <s v="Web Designer III"/>
    <s v="Retail"/>
    <s v="Mass Customer"/>
    <s v="N"/>
    <s v="Yes"/>
    <n v="3"/>
    <n v="2250"/>
    <x v="1"/>
    <n v="49"/>
    <s v="40-50"/>
    <n v="296"/>
    <n v="693.76"/>
  </r>
  <r>
    <n v="2105"/>
    <n v="5015"/>
    <n v="72"/>
    <x v="329"/>
    <d v="2017-02-14T00:00:00"/>
    <n v="0"/>
    <s v="Approved"/>
    <s v="Norco Bicycles"/>
    <s v="Standard"/>
    <s v="medium"/>
    <s v="medium"/>
    <n v="360.4"/>
    <n v="270.3"/>
    <d v="1997-01-25T00:00:00"/>
    <x v="322"/>
    <s v="Male"/>
    <n v="81"/>
    <d v="1973-12-14T00:00:00"/>
    <s v="Web Designer III"/>
    <s v="Retail"/>
    <s v="Mass Customer"/>
    <s v="N"/>
    <s v="Yes"/>
    <n v="3"/>
    <n v="2250"/>
    <x v="1"/>
    <n v="49"/>
    <s v="40-50"/>
    <n v="319"/>
    <n v="90.099999999999966"/>
  </r>
  <r>
    <n v="2106"/>
    <n v="19280"/>
    <n v="10"/>
    <x v="329"/>
    <d v="2017-08-30T00:00:00"/>
    <n v="0"/>
    <s v="Approved"/>
    <s v="WeareA2B"/>
    <s v="Touring"/>
    <s v="medium"/>
    <s v="medium"/>
    <n v="1466.68"/>
    <n v="363.25"/>
    <d v="2003-08-05T00:00:00"/>
    <x v="322"/>
    <s v="Male"/>
    <n v="81"/>
    <d v="1973-12-14T00:00:00"/>
    <s v="Web Designer III"/>
    <s v="Retail"/>
    <s v="Mass Customer"/>
    <s v="N"/>
    <s v="Yes"/>
    <n v="3"/>
    <n v="2250"/>
    <x v="1"/>
    <n v="49"/>
    <s v="40-50"/>
    <n v="122"/>
    <n v="1103.43"/>
  </r>
  <r>
    <n v="2107"/>
    <n v="368"/>
    <n v="25"/>
    <x v="330"/>
    <d v="2017-01-24T00:00:00"/>
    <n v="1"/>
    <s v="Approved"/>
    <s v="OHM Cycles"/>
    <s v="Standard"/>
    <s v="high"/>
    <s v="medium"/>
    <n v="2005.66"/>
    <n v="1203.4000000000001"/>
    <d v="2012-04-10T00:00:00"/>
    <x v="323"/>
    <s v="Female"/>
    <n v="7"/>
    <d v="1954-01-08T00:00:00"/>
    <s v="Librarian"/>
    <s v="Entertainment"/>
    <s v="High Net Worth"/>
    <s v="N"/>
    <s v="No"/>
    <n v="19"/>
    <n v="2096"/>
    <x v="1"/>
    <n v="69"/>
    <s v="60-70"/>
    <n v="340"/>
    <n v="802.26"/>
  </r>
  <r>
    <n v="2108"/>
    <n v="7843"/>
    <n v="69"/>
    <x v="330"/>
    <d v="2017-07-12T00:00:00"/>
    <n v="0"/>
    <s v="Approved"/>
    <s v="Norco Bicycles"/>
    <s v="Road"/>
    <s v="medium"/>
    <s v="large"/>
    <n v="1240.31"/>
    <n v="795.1"/>
    <d v="2011-01-10T00:00:00"/>
    <x v="323"/>
    <s v="Female"/>
    <n v="7"/>
    <d v="1954-01-08T00:00:00"/>
    <s v="Librarian"/>
    <s v="Entertainment"/>
    <s v="High Net Worth"/>
    <s v="N"/>
    <s v="No"/>
    <n v="19"/>
    <n v="2096"/>
    <x v="1"/>
    <n v="69"/>
    <s v="60-70"/>
    <n v="171"/>
    <n v="445.20999999999992"/>
  </r>
  <r>
    <n v="2109"/>
    <n v="8252"/>
    <n v="27"/>
    <x v="330"/>
    <d v="2017-01-01T00:00:00"/>
    <n v="0"/>
    <s v="Approved"/>
    <s v="Trek Bicycles"/>
    <s v="Standard"/>
    <s v="low"/>
    <s v="medium"/>
    <n v="1057.51"/>
    <n v="154.4"/>
    <d v="1994-07-12T00:00:00"/>
    <x v="323"/>
    <s v="Female"/>
    <n v="7"/>
    <d v="1954-01-08T00:00:00"/>
    <s v="Librarian"/>
    <s v="Entertainment"/>
    <s v="High Net Worth"/>
    <s v="N"/>
    <s v="No"/>
    <n v="19"/>
    <n v="2096"/>
    <x v="1"/>
    <n v="69"/>
    <s v="60-70"/>
    <n v="363"/>
    <n v="903.11"/>
  </r>
  <r>
    <n v="2110"/>
    <n v="9250"/>
    <n v="0"/>
    <x v="330"/>
    <d v="2017-03-14T00:00:00"/>
    <n v="0"/>
    <s v="Approved"/>
    <s v="Norco Bicycles"/>
    <s v="Standard"/>
    <s v="low"/>
    <s v="medium"/>
    <n v="363.01"/>
    <n v="290.41000000000003"/>
    <d v="2005-05-10T00:00:00"/>
    <x v="323"/>
    <s v="Female"/>
    <n v="7"/>
    <d v="1954-01-08T00:00:00"/>
    <s v="Librarian"/>
    <s v="Entertainment"/>
    <s v="High Net Worth"/>
    <s v="N"/>
    <s v="No"/>
    <n v="19"/>
    <n v="2096"/>
    <x v="1"/>
    <n v="69"/>
    <s v="60-70"/>
    <n v="291"/>
    <n v="72.599999999999966"/>
  </r>
  <r>
    <n v="2111"/>
    <n v="14093"/>
    <n v="0"/>
    <x v="330"/>
    <d v="2017-09-06T00:00:00"/>
    <n v="0"/>
    <s v="Approved"/>
    <s v="Solex"/>
    <s v="Standard"/>
    <s v="medium"/>
    <s v="medium"/>
    <n v="71.489999999999995"/>
    <n v="53.62"/>
    <d v="2012-12-02T00:00:00"/>
    <x v="323"/>
    <s v="Female"/>
    <n v="7"/>
    <d v="1954-01-08T00:00:00"/>
    <s v="Librarian"/>
    <s v="Entertainment"/>
    <s v="High Net Worth"/>
    <s v="N"/>
    <s v="No"/>
    <n v="19"/>
    <n v="2096"/>
    <x v="1"/>
    <n v="69"/>
    <s v="60-70"/>
    <n v="115"/>
    <n v="17.869999999999997"/>
  </r>
  <r>
    <n v="2112"/>
    <n v="18020"/>
    <n v="5"/>
    <x v="330"/>
    <d v="2017-06-26T00:00:00"/>
    <n v="1"/>
    <s v="Approved"/>
    <s v="Giant Bicycles"/>
    <s v="Standard"/>
    <s v="high"/>
    <s v="medium"/>
    <n v="1129.1300000000001"/>
    <n v="677.48"/>
    <d v="2005-08-09T00:00:00"/>
    <x v="323"/>
    <s v="Female"/>
    <n v="7"/>
    <d v="1954-01-08T00:00:00"/>
    <s v="Librarian"/>
    <s v="Entertainment"/>
    <s v="High Net Worth"/>
    <s v="N"/>
    <s v="No"/>
    <n v="19"/>
    <n v="2096"/>
    <x v="1"/>
    <n v="69"/>
    <s v="60-70"/>
    <n v="187"/>
    <n v="451.65000000000009"/>
  </r>
  <r>
    <n v="2113"/>
    <n v="370"/>
    <n v="78"/>
    <x v="331"/>
    <d v="2017-08-03T00:00:00"/>
    <n v="1"/>
    <s v="Approved"/>
    <s v="Giant Bicycles"/>
    <s v="Standard"/>
    <s v="medium"/>
    <s v="large"/>
    <n v="1765.3"/>
    <n v="709.48"/>
    <d v="2004-07-25T00:00:00"/>
    <x v="324"/>
    <s v="Female"/>
    <n v="85"/>
    <d v="1995-03-07T00:00:00"/>
    <s v="Graphic Designer"/>
    <s v="Financial Services"/>
    <s v="Affluent Customer"/>
    <s v="N"/>
    <s v="No"/>
    <n v="4"/>
    <n v="2138"/>
    <x v="1"/>
    <n v="28"/>
    <s v="20-30"/>
    <n v="149"/>
    <n v="1055.82"/>
  </r>
  <r>
    <n v="2114"/>
    <n v="1777"/>
    <n v="80"/>
    <x v="331"/>
    <d v="2017-10-19T00:00:00"/>
    <n v="0"/>
    <s v="Approved"/>
    <s v="OHM Cycles"/>
    <s v="Touring"/>
    <s v="low"/>
    <s v="medium"/>
    <n v="1073.07"/>
    <n v="933.84"/>
    <d v="1997-01-25T00:00:00"/>
    <x v="324"/>
    <s v="Female"/>
    <n v="85"/>
    <d v="1995-03-07T00:00:00"/>
    <s v="Graphic Designer"/>
    <s v="Financial Services"/>
    <s v="Affluent Customer"/>
    <s v="N"/>
    <s v="No"/>
    <n v="4"/>
    <n v="2138"/>
    <x v="1"/>
    <n v="28"/>
    <s v="20-30"/>
    <n v="72"/>
    <n v="139.2299999999999"/>
  </r>
  <r>
    <n v="2115"/>
    <n v="4212"/>
    <n v="29"/>
    <x v="331"/>
    <d v="2017-10-27T00:00:00"/>
    <n v="0"/>
    <s v="Approved"/>
    <s v="Norco Bicycles"/>
    <s v="Road"/>
    <s v="medium"/>
    <s v="medium"/>
    <n v="543.39"/>
    <n v="407.54"/>
    <d v="2016-11-22T00:00:00"/>
    <x v="324"/>
    <s v="Female"/>
    <n v="85"/>
    <d v="1995-03-07T00:00:00"/>
    <s v="Graphic Designer"/>
    <s v="Financial Services"/>
    <s v="Affluent Customer"/>
    <s v="N"/>
    <s v="No"/>
    <n v="4"/>
    <n v="2138"/>
    <x v="1"/>
    <n v="28"/>
    <s v="20-30"/>
    <n v="64"/>
    <n v="135.84999999999997"/>
  </r>
  <r>
    <n v="2116"/>
    <n v="5492"/>
    <n v="94"/>
    <x v="331"/>
    <d v="2017-12-21T00:00:00"/>
    <n v="1"/>
    <s v="Approved"/>
    <s v="Giant Bicycles"/>
    <s v="Standard"/>
    <s v="medium"/>
    <s v="large"/>
    <n v="1635.3"/>
    <n v="993.66"/>
    <d v="2013-06-09T00:00:00"/>
    <x v="324"/>
    <s v="Female"/>
    <n v="85"/>
    <d v="1995-03-07T00:00:00"/>
    <s v="Graphic Designer"/>
    <s v="Financial Services"/>
    <s v="Affluent Customer"/>
    <s v="N"/>
    <s v="No"/>
    <n v="4"/>
    <n v="2138"/>
    <x v="1"/>
    <n v="28"/>
    <s v="20-30"/>
    <n v="9"/>
    <n v="641.64"/>
  </r>
  <r>
    <n v="2117"/>
    <n v="9019"/>
    <n v="89"/>
    <x v="331"/>
    <d v="2017-05-15T00:00:00"/>
    <n v="0"/>
    <s v="Cancelled"/>
    <s v="WeareA2B"/>
    <s v="Touring"/>
    <s v="medium"/>
    <s v="large"/>
    <n v="1362.99"/>
    <n v="57.74"/>
    <d v="1993-04-20T00:00:00"/>
    <x v="324"/>
    <s v="Female"/>
    <n v="85"/>
    <d v="1995-03-07T00:00:00"/>
    <s v="Graphic Designer"/>
    <s v="Financial Services"/>
    <s v="Affluent Customer"/>
    <s v="N"/>
    <s v="No"/>
    <n v="4"/>
    <n v="2138"/>
    <x v="1"/>
    <n v="28"/>
    <s v="20-30"/>
    <n v="229"/>
    <n v="1305.25"/>
  </r>
  <r>
    <n v="2118"/>
    <n v="10242"/>
    <n v="39"/>
    <x v="331"/>
    <d v="2017-04-04T00:00:00"/>
    <n v="0"/>
    <s v="Approved"/>
    <s v="Giant Bicycles"/>
    <s v="Standard"/>
    <s v="medium"/>
    <s v="large"/>
    <n v="1812.75"/>
    <n v="582.48"/>
    <d v="2010-06-07T00:00:00"/>
    <x v="324"/>
    <s v="Female"/>
    <n v="85"/>
    <d v="1995-03-07T00:00:00"/>
    <s v="Graphic Designer"/>
    <s v="Financial Services"/>
    <s v="Affluent Customer"/>
    <s v="N"/>
    <s v="No"/>
    <n v="4"/>
    <n v="2138"/>
    <x v="1"/>
    <n v="28"/>
    <s v="20-30"/>
    <n v="270"/>
    <n v="1230.27"/>
  </r>
  <r>
    <n v="2119"/>
    <n v="17501"/>
    <n v="92"/>
    <x v="331"/>
    <d v="2017-09-04T00:00:00"/>
    <n v="0"/>
    <s v="Approved"/>
    <s v="WeareA2B"/>
    <s v="Standard"/>
    <s v="medium"/>
    <s v="small"/>
    <n v="1415.01"/>
    <n v="1259.3599999999999"/>
    <d v="2003-01-05T00:00:00"/>
    <x v="324"/>
    <s v="Female"/>
    <n v="85"/>
    <d v="1995-03-07T00:00:00"/>
    <s v="Graphic Designer"/>
    <s v="Financial Services"/>
    <s v="Affluent Customer"/>
    <s v="N"/>
    <s v="No"/>
    <n v="4"/>
    <n v="2138"/>
    <x v="1"/>
    <n v="28"/>
    <s v="20-30"/>
    <n v="117"/>
    <n v="155.65000000000009"/>
  </r>
  <r>
    <n v="2120"/>
    <n v="18475"/>
    <n v="71"/>
    <x v="331"/>
    <d v="2017-05-28T00:00:00"/>
    <n v="0"/>
    <s v="Approved"/>
    <s v="Solex"/>
    <s v="Standard"/>
    <s v="high"/>
    <s v="large"/>
    <n v="1842.92"/>
    <n v="1105.75"/>
    <d v="1995-10-24T00:00:00"/>
    <x v="324"/>
    <s v="Female"/>
    <n v="85"/>
    <d v="1995-03-07T00:00:00"/>
    <s v="Graphic Designer"/>
    <s v="Financial Services"/>
    <s v="Affluent Customer"/>
    <s v="N"/>
    <s v="No"/>
    <n v="4"/>
    <n v="2138"/>
    <x v="1"/>
    <n v="28"/>
    <s v="20-30"/>
    <n v="216"/>
    <n v="737.17000000000007"/>
  </r>
  <r>
    <n v="2121"/>
    <n v="371"/>
    <n v="44"/>
    <x v="332"/>
    <d v="2017-08-28T00:00:00"/>
    <n v="0"/>
    <s v="Approved"/>
    <s v="WeareA2B"/>
    <s v="Standard"/>
    <s v="medium"/>
    <s v="medium"/>
    <n v="1769.64"/>
    <n v="108.76"/>
    <d v="2011-05-09T00:00:00"/>
    <x v="325"/>
    <s v="Female"/>
    <n v="22"/>
    <d v="1965-06-22T00:00:00"/>
    <s v="Director of Sales"/>
    <s v="IT"/>
    <s v="Affluent Customer"/>
    <s v="N"/>
    <s v="Yes"/>
    <n v="8"/>
    <n v="3183"/>
    <x v="0"/>
    <n v="58"/>
    <s v="50-60"/>
    <n v="124"/>
    <n v="1660.88"/>
  </r>
  <r>
    <n v="2122"/>
    <n v="4040"/>
    <n v="23"/>
    <x v="332"/>
    <d v="2017-02-17T00:00:00"/>
    <n v="1"/>
    <s v="Approved"/>
    <s v="Norco Bicycles"/>
    <s v="Mountain"/>
    <s v="low"/>
    <s v="small"/>
    <n v="688.63"/>
    <n v="612.88"/>
    <d v="1991-08-05T00:00:00"/>
    <x v="325"/>
    <s v="Female"/>
    <n v="22"/>
    <d v="1965-06-22T00:00:00"/>
    <s v="Director of Sales"/>
    <s v="IT"/>
    <s v="Affluent Customer"/>
    <s v="N"/>
    <s v="Yes"/>
    <n v="8"/>
    <n v="3183"/>
    <x v="0"/>
    <n v="58"/>
    <s v="50-60"/>
    <n v="316"/>
    <n v="75.75"/>
  </r>
  <r>
    <n v="2123"/>
    <n v="6807"/>
    <n v="37"/>
    <x v="332"/>
    <d v="2017-09-16T00:00:00"/>
    <n v="0"/>
    <s v="Approved"/>
    <s v="OHM Cycles"/>
    <s v="Standard"/>
    <s v="low"/>
    <s v="medium"/>
    <n v="1793.43"/>
    <n v="248.82"/>
    <d v="2011-05-09T00:00:00"/>
    <x v="325"/>
    <s v="Female"/>
    <n v="22"/>
    <d v="1965-06-22T00:00:00"/>
    <s v="Director of Sales"/>
    <s v="IT"/>
    <s v="Affluent Customer"/>
    <s v="N"/>
    <s v="Yes"/>
    <n v="8"/>
    <n v="3183"/>
    <x v="0"/>
    <n v="58"/>
    <s v="50-60"/>
    <n v="105"/>
    <n v="1544.6100000000001"/>
  </r>
  <r>
    <n v="2124"/>
    <n v="12913"/>
    <n v="52"/>
    <x v="332"/>
    <d v="2017-09-04T00:00:00"/>
    <n v="0"/>
    <s v="Approved"/>
    <s v="OHM Cycles"/>
    <s v="Road"/>
    <s v="medium"/>
    <s v="medium"/>
    <n v="1280.28"/>
    <n v="829.51"/>
    <d v="1997-10-04T00:00:00"/>
    <x v="325"/>
    <s v="Female"/>
    <n v="22"/>
    <d v="1965-06-22T00:00:00"/>
    <s v="Director of Sales"/>
    <s v="IT"/>
    <s v="Affluent Customer"/>
    <s v="N"/>
    <s v="Yes"/>
    <n v="8"/>
    <n v="3183"/>
    <x v="0"/>
    <n v="58"/>
    <s v="50-60"/>
    <n v="117"/>
    <n v="450.77"/>
  </r>
  <r>
    <n v="2125"/>
    <n v="13223"/>
    <n v="44"/>
    <x v="332"/>
    <d v="2017-11-17T00:00:00"/>
    <s v="NONE"/>
    <s v="Approved"/>
    <s v="WeareA2B"/>
    <s v="Standard"/>
    <s v="medium"/>
    <s v="medium"/>
    <n v="1769.64"/>
    <n v="108.76"/>
    <d v="1993-04-12T00:00:00"/>
    <x v="325"/>
    <s v="Female"/>
    <n v="22"/>
    <d v="1965-06-22T00:00:00"/>
    <s v="Director of Sales"/>
    <s v="IT"/>
    <s v="Affluent Customer"/>
    <s v="N"/>
    <s v="Yes"/>
    <n v="8"/>
    <n v="3183"/>
    <x v="0"/>
    <n v="58"/>
    <s v="50-60"/>
    <n v="43"/>
    <n v="1660.88"/>
  </r>
  <r>
    <n v="2126"/>
    <n v="13939"/>
    <n v="20"/>
    <x v="332"/>
    <d v="2017-07-25T00:00:00"/>
    <n v="1"/>
    <s v="Approved"/>
    <s v="Trek Bicycles"/>
    <s v="Standard"/>
    <s v="medium"/>
    <s v="small"/>
    <n v="1775.81"/>
    <n v="1580.47"/>
    <d v="2016-02-04T00:00:00"/>
    <x v="325"/>
    <s v="Female"/>
    <n v="22"/>
    <d v="1965-06-22T00:00:00"/>
    <s v="Director of Sales"/>
    <s v="IT"/>
    <s v="Affluent Customer"/>
    <s v="N"/>
    <s v="Yes"/>
    <n v="8"/>
    <n v="3183"/>
    <x v="0"/>
    <n v="58"/>
    <s v="50-60"/>
    <n v="158"/>
    <n v="195.33999999999992"/>
  </r>
  <r>
    <n v="2127"/>
    <n v="14146"/>
    <n v="39"/>
    <x v="332"/>
    <d v="2017-01-08T00:00:00"/>
    <n v="0"/>
    <s v="Cancelled"/>
    <s v="Giant Bicycles"/>
    <s v="Standard"/>
    <s v="medium"/>
    <s v="large"/>
    <n v="1812.75"/>
    <n v="582.48"/>
    <d v="1993-04-12T00:00:00"/>
    <x v="325"/>
    <s v="Female"/>
    <n v="22"/>
    <d v="1965-06-22T00:00:00"/>
    <s v="Director of Sales"/>
    <s v="IT"/>
    <s v="Affluent Customer"/>
    <s v="N"/>
    <s v="Yes"/>
    <n v="8"/>
    <n v="3183"/>
    <x v="0"/>
    <n v="58"/>
    <s v="50-60"/>
    <n v="356"/>
    <n v="1230.27"/>
  </r>
  <r>
    <n v="2128"/>
    <n v="16162"/>
    <n v="93"/>
    <x v="332"/>
    <d v="2017-04-06T00:00:00"/>
    <n v="0"/>
    <s v="Approved"/>
    <s v="WeareA2B"/>
    <s v="Standard"/>
    <s v="medium"/>
    <s v="medium"/>
    <n v="1065.03"/>
    <n v="230.09"/>
    <d v="1991-05-06T00:00:00"/>
    <x v="325"/>
    <s v="Female"/>
    <n v="22"/>
    <d v="1965-06-22T00:00:00"/>
    <s v="Director of Sales"/>
    <s v="IT"/>
    <s v="Affluent Customer"/>
    <s v="N"/>
    <s v="Yes"/>
    <n v="8"/>
    <n v="3183"/>
    <x v="0"/>
    <n v="58"/>
    <s v="50-60"/>
    <n v="268"/>
    <n v="834.93999999999994"/>
  </r>
  <r>
    <n v="2129"/>
    <n v="16376"/>
    <n v="33"/>
    <x v="332"/>
    <d v="2017-09-03T00:00:00"/>
    <n v="1"/>
    <s v="Approved"/>
    <s v="Giant Bicycles"/>
    <s v="Standard"/>
    <s v="medium"/>
    <s v="small"/>
    <n v="1311.44"/>
    <n v="1167.18"/>
    <d v="2003-03-18T00:00:00"/>
    <x v="325"/>
    <s v="Female"/>
    <n v="22"/>
    <d v="1965-06-22T00:00:00"/>
    <s v="Director of Sales"/>
    <s v="IT"/>
    <s v="Affluent Customer"/>
    <s v="N"/>
    <s v="Yes"/>
    <n v="8"/>
    <n v="3183"/>
    <x v="0"/>
    <n v="58"/>
    <s v="50-60"/>
    <n v="118"/>
    <n v="144.26"/>
  </r>
  <r>
    <n v="2130"/>
    <n v="17245"/>
    <n v="20"/>
    <x v="332"/>
    <d v="2017-09-02T00:00:00"/>
    <n v="1"/>
    <s v="Approved"/>
    <s v="Trek Bicycles"/>
    <s v="Standard"/>
    <s v="medium"/>
    <s v="small"/>
    <n v="1775.81"/>
    <n v="1580.47"/>
    <d v="1993-05-26T00:00:00"/>
    <x v="325"/>
    <s v="Female"/>
    <n v="22"/>
    <d v="1965-06-22T00:00:00"/>
    <s v="Director of Sales"/>
    <s v="IT"/>
    <s v="Affluent Customer"/>
    <s v="N"/>
    <s v="Yes"/>
    <n v="8"/>
    <n v="3183"/>
    <x v="0"/>
    <n v="58"/>
    <s v="50-60"/>
    <n v="119"/>
    <n v="195.33999999999992"/>
  </r>
  <r>
    <n v="2131"/>
    <n v="18993"/>
    <n v="3"/>
    <x v="332"/>
    <d v="2017-01-17T00:00:00"/>
    <n v="0"/>
    <s v="Approved"/>
    <s v="Trek Bicycles"/>
    <s v="Standard"/>
    <s v="medium"/>
    <s v="large"/>
    <n v="2091.4699999999998"/>
    <n v="388.92"/>
    <d v="2005-08-09T00:00:00"/>
    <x v="325"/>
    <s v="Female"/>
    <n v="22"/>
    <d v="1965-06-22T00:00:00"/>
    <s v="Director of Sales"/>
    <s v="IT"/>
    <s v="Affluent Customer"/>
    <s v="N"/>
    <s v="Yes"/>
    <n v="8"/>
    <n v="3183"/>
    <x v="0"/>
    <n v="58"/>
    <s v="50-60"/>
    <n v="347"/>
    <n v="1702.5499999999997"/>
  </r>
  <r>
    <n v="2132"/>
    <n v="372"/>
    <n v="56"/>
    <x v="333"/>
    <d v="2017-08-16T00:00:00"/>
    <n v="1"/>
    <s v="Approved"/>
    <s v="OHM Cycles"/>
    <s v="Standard"/>
    <s v="medium"/>
    <s v="medium"/>
    <n v="183.86"/>
    <n v="137.9"/>
    <d v="2012-05-18T00:00:00"/>
    <x v="326"/>
    <s v="Female"/>
    <n v="85"/>
    <d v="1967-04-07T00:00:00"/>
    <s v="Senior Quality Engineer"/>
    <s v="Health"/>
    <s v="Mass Customer"/>
    <s v="N"/>
    <s v="Yes"/>
    <n v="17"/>
    <n v="3087"/>
    <x v="0"/>
    <n v="56"/>
    <s v="50-60"/>
    <n v="136"/>
    <n v="45.960000000000008"/>
  </r>
  <r>
    <n v="2133"/>
    <n v="4123"/>
    <n v="84"/>
    <x v="333"/>
    <d v="2017-08-25T00:00:00"/>
    <n v="0"/>
    <s v="Approved"/>
    <s v="Trek Bicycles"/>
    <s v="Road"/>
    <s v="medium"/>
    <s v="medium"/>
    <n v="290.62"/>
    <n v="215.14"/>
    <d v="1999-07-26T00:00:00"/>
    <x v="326"/>
    <s v="Female"/>
    <n v="85"/>
    <d v="1967-04-07T00:00:00"/>
    <s v="Senior Quality Engineer"/>
    <s v="Health"/>
    <s v="Mass Customer"/>
    <s v="N"/>
    <s v="Yes"/>
    <n v="17"/>
    <n v="3087"/>
    <x v="0"/>
    <n v="56"/>
    <s v="50-60"/>
    <n v="127"/>
    <n v="75.480000000000018"/>
  </r>
  <r>
    <n v="2134"/>
    <n v="4803"/>
    <n v="20"/>
    <x v="333"/>
    <d v="2017-04-23T00:00:00"/>
    <s v="NONE"/>
    <s v="Approved"/>
    <s v="Trek Bicycles"/>
    <s v="Standard"/>
    <s v="medium"/>
    <s v="small"/>
    <n v="1775.81"/>
    <n v="1580.47"/>
    <d v="1993-10-02T00:00:00"/>
    <x v="326"/>
    <s v="Female"/>
    <n v="85"/>
    <d v="1967-04-07T00:00:00"/>
    <s v="Senior Quality Engineer"/>
    <s v="Health"/>
    <s v="Mass Customer"/>
    <s v="N"/>
    <s v="Yes"/>
    <n v="17"/>
    <n v="3087"/>
    <x v="0"/>
    <n v="56"/>
    <s v="50-60"/>
    <n v="251"/>
    <n v="195.33999999999992"/>
  </r>
  <r>
    <n v="2135"/>
    <n v="6874"/>
    <n v="45"/>
    <x v="333"/>
    <d v="2017-08-20T00:00:00"/>
    <n v="0"/>
    <s v="Approved"/>
    <s v="Solex"/>
    <s v="Standard"/>
    <s v="medium"/>
    <s v="medium"/>
    <n v="441.49"/>
    <n v="84.99"/>
    <d v="2003-02-16T00:00:00"/>
    <x v="326"/>
    <s v="Female"/>
    <n v="85"/>
    <d v="1967-04-07T00:00:00"/>
    <s v="Senior Quality Engineer"/>
    <s v="Health"/>
    <s v="Mass Customer"/>
    <s v="N"/>
    <s v="Yes"/>
    <n v="17"/>
    <n v="3087"/>
    <x v="0"/>
    <n v="56"/>
    <s v="50-60"/>
    <n v="132"/>
    <n v="356.5"/>
  </r>
  <r>
    <n v="2136"/>
    <n v="13252"/>
    <n v="21"/>
    <x v="333"/>
    <d v="2017-04-27T00:00:00"/>
    <n v="1"/>
    <s v="Approved"/>
    <s v="Solex"/>
    <s v="Standard"/>
    <s v="medium"/>
    <s v="large"/>
    <n v="1071.23"/>
    <n v="380.74"/>
    <d v="1996-04-05T00:00:00"/>
    <x v="326"/>
    <s v="Female"/>
    <n v="85"/>
    <d v="1967-04-07T00:00:00"/>
    <s v="Senior Quality Engineer"/>
    <s v="Health"/>
    <s v="Mass Customer"/>
    <s v="N"/>
    <s v="Yes"/>
    <n v="17"/>
    <n v="3087"/>
    <x v="0"/>
    <n v="56"/>
    <s v="50-60"/>
    <n v="247"/>
    <n v="690.49"/>
  </r>
  <r>
    <n v="2137"/>
    <n v="373"/>
    <n v="1"/>
    <x v="334"/>
    <d v="2017-06-24T00:00:00"/>
    <n v="0"/>
    <s v="Approved"/>
    <s v="Giant Bicycles"/>
    <s v="Standard"/>
    <s v="medium"/>
    <s v="medium"/>
    <n v="1403.5"/>
    <n v="954.82"/>
    <d v="2012-09-15T00:00:00"/>
    <x v="327"/>
    <s v="Female"/>
    <n v="11"/>
    <d v="1975-07-15T00:00:00"/>
    <s v="Software Test Engineer I"/>
    <s v="Manufacturing"/>
    <s v="Affluent Customer"/>
    <s v="N"/>
    <s v="Yes"/>
    <n v="8"/>
    <n v="3166"/>
    <x v="0"/>
    <n v="47"/>
    <s v="40-50"/>
    <n v="189"/>
    <n v="448.67999999999995"/>
  </r>
  <r>
    <n v="2138"/>
    <n v="3662"/>
    <n v="68"/>
    <x v="334"/>
    <d v="2017-09-07T00:00:00"/>
    <n v="0"/>
    <s v="Approved"/>
    <s v="OHM Cycles"/>
    <s v="Standard"/>
    <s v="medium"/>
    <s v="medium"/>
    <n v="1636.9"/>
    <n v="44.71"/>
    <d v="2002-08-31T00:00:00"/>
    <x v="327"/>
    <s v="Female"/>
    <n v="11"/>
    <d v="1975-07-15T00:00:00"/>
    <s v="Software Test Engineer I"/>
    <s v="Manufacturing"/>
    <s v="Affluent Customer"/>
    <s v="N"/>
    <s v="Yes"/>
    <n v="8"/>
    <n v="3166"/>
    <x v="0"/>
    <n v="47"/>
    <s v="40-50"/>
    <n v="114"/>
    <n v="1592.19"/>
  </r>
  <r>
    <n v="2139"/>
    <n v="12582"/>
    <n v="92"/>
    <x v="334"/>
    <d v="2017-10-01T00:00:00"/>
    <n v="1"/>
    <s v="Approved"/>
    <s v="WeareA2B"/>
    <s v="Standard"/>
    <s v="medium"/>
    <s v="small"/>
    <n v="1415.01"/>
    <n v="1259.3599999999999"/>
    <d v="2004-01-16T00:00:00"/>
    <x v="327"/>
    <s v="Female"/>
    <n v="11"/>
    <d v="1975-07-15T00:00:00"/>
    <s v="Software Test Engineer I"/>
    <s v="Manufacturing"/>
    <s v="Affluent Customer"/>
    <s v="N"/>
    <s v="Yes"/>
    <n v="8"/>
    <n v="3166"/>
    <x v="0"/>
    <n v="47"/>
    <s v="40-50"/>
    <n v="90"/>
    <n v="155.65000000000009"/>
  </r>
  <r>
    <n v="2140"/>
    <n v="14652"/>
    <n v="58"/>
    <x v="334"/>
    <d v="2017-08-29T00:00:00"/>
    <n v="0"/>
    <s v="Approved"/>
    <s v="OHM Cycles"/>
    <s v="Standard"/>
    <s v="medium"/>
    <s v="medium"/>
    <n v="912.52"/>
    <n v="141.4"/>
    <d v="2011-08-24T00:00:00"/>
    <x v="327"/>
    <s v="Female"/>
    <n v="11"/>
    <d v="1975-07-15T00:00:00"/>
    <s v="Software Test Engineer I"/>
    <s v="Manufacturing"/>
    <s v="Affluent Customer"/>
    <s v="N"/>
    <s v="Yes"/>
    <n v="8"/>
    <n v="3166"/>
    <x v="0"/>
    <n v="47"/>
    <s v="40-50"/>
    <n v="123"/>
    <n v="771.12"/>
  </r>
  <r>
    <n v="2141"/>
    <n v="14891"/>
    <n v="21"/>
    <x v="334"/>
    <d v="2017-04-12T00:00:00"/>
    <n v="1"/>
    <s v="Approved"/>
    <s v="Solex"/>
    <s v="Standard"/>
    <s v="medium"/>
    <s v="large"/>
    <n v="1071.23"/>
    <n v="380.74"/>
    <d v="1999-06-23T00:00:00"/>
    <x v="327"/>
    <s v="Female"/>
    <n v="11"/>
    <d v="1975-07-15T00:00:00"/>
    <s v="Software Test Engineer I"/>
    <s v="Manufacturing"/>
    <s v="Affluent Customer"/>
    <s v="N"/>
    <s v="Yes"/>
    <n v="8"/>
    <n v="3166"/>
    <x v="0"/>
    <n v="47"/>
    <s v="40-50"/>
    <n v="262"/>
    <n v="690.49"/>
  </r>
  <r>
    <n v="2142"/>
    <n v="374"/>
    <n v="15"/>
    <x v="335"/>
    <d v="2017-03-07T00:00:00"/>
    <n v="0"/>
    <s v="Approved"/>
    <s v="Norco Bicycles"/>
    <s v="Standard"/>
    <s v="low"/>
    <s v="medium"/>
    <n v="958.74"/>
    <n v="748.9"/>
    <d v="2005-12-07T00:00:00"/>
    <x v="328"/>
    <s v="Male"/>
    <n v="97"/>
    <d v="1975-01-13T00:00:00"/>
    <s v="Systems Administrator IV"/>
    <s v="Financial Services"/>
    <s v="Mass Customer"/>
    <s v="N"/>
    <s v="No"/>
    <n v="22"/>
    <n v="2705"/>
    <x v="1"/>
    <n v="48"/>
    <s v="40-50"/>
    <n v="298"/>
    <n v="209.84000000000003"/>
  </r>
  <r>
    <n v="2143"/>
    <n v="900"/>
    <n v="77"/>
    <x v="335"/>
    <d v="2017-08-09T00:00:00"/>
    <n v="1"/>
    <s v="Approved"/>
    <s v="Norco Bicycles"/>
    <s v="Road"/>
    <s v="medium"/>
    <s v="large"/>
    <n v="1240.31"/>
    <n v="795.1"/>
    <d v="2011-01-10T00:00:00"/>
    <x v="328"/>
    <s v="Male"/>
    <n v="97"/>
    <d v="1975-01-13T00:00:00"/>
    <s v="Systems Administrator IV"/>
    <s v="Financial Services"/>
    <s v="Mass Customer"/>
    <s v="N"/>
    <s v="No"/>
    <n v="22"/>
    <n v="2705"/>
    <x v="1"/>
    <n v="48"/>
    <s v="40-50"/>
    <n v="143"/>
    <n v="445.20999999999992"/>
  </r>
  <r>
    <n v="2144"/>
    <n v="2038"/>
    <n v="60"/>
    <x v="335"/>
    <d v="2017-03-29T00:00:00"/>
    <n v="1"/>
    <s v="Approved"/>
    <s v="Giant Bicycles"/>
    <s v="Standard"/>
    <s v="high"/>
    <s v="small"/>
    <n v="1977.36"/>
    <n v="1759.85"/>
    <d v="2011-08-24T00:00:00"/>
    <x v="328"/>
    <s v="Male"/>
    <n v="97"/>
    <d v="1975-01-13T00:00:00"/>
    <s v="Systems Administrator IV"/>
    <s v="Financial Services"/>
    <s v="Mass Customer"/>
    <s v="N"/>
    <s v="No"/>
    <n v="22"/>
    <n v="2705"/>
    <x v="1"/>
    <n v="48"/>
    <s v="40-50"/>
    <n v="276"/>
    <n v="217.51"/>
  </r>
  <r>
    <n v="2145"/>
    <n v="19132"/>
    <n v="24"/>
    <x v="335"/>
    <d v="2017-10-20T00:00:00"/>
    <n v="0"/>
    <s v="Approved"/>
    <s v="Solex"/>
    <s v="Road"/>
    <s v="medium"/>
    <s v="large"/>
    <n v="1777.8"/>
    <n v="820.78"/>
    <d v="2011-05-07T00:00:00"/>
    <x v="328"/>
    <s v="Male"/>
    <n v="97"/>
    <d v="1975-01-13T00:00:00"/>
    <s v="Systems Administrator IV"/>
    <s v="Financial Services"/>
    <s v="Mass Customer"/>
    <s v="N"/>
    <s v="No"/>
    <n v="22"/>
    <n v="2705"/>
    <x v="1"/>
    <n v="48"/>
    <s v="40-50"/>
    <n v="71"/>
    <n v="957.02"/>
  </r>
  <r>
    <n v="2146"/>
    <n v="375"/>
    <n v="17"/>
    <x v="336"/>
    <d v="2017-07-05T00:00:00"/>
    <n v="1"/>
    <s v="Approved"/>
    <s v="WeareA2B"/>
    <s v="Touring"/>
    <s v="medium"/>
    <s v="large"/>
    <n v="1362.99"/>
    <n v="57.74"/>
    <d v="1993-04-20T00:00:00"/>
    <x v="329"/>
    <s v="Male"/>
    <n v="10"/>
    <d v="1979-04-18T00:00:00"/>
    <s v="Legal Assistant"/>
    <s v="None"/>
    <s v="High Net Worth"/>
    <s v="N"/>
    <s v="No"/>
    <n v="3"/>
    <n v="4750"/>
    <x v="2"/>
    <n v="44"/>
    <s v="40-50"/>
    <n v="178"/>
    <n v="1305.25"/>
  </r>
  <r>
    <n v="2147"/>
    <n v="3487"/>
    <n v="28"/>
    <x v="336"/>
    <d v="2017-10-11T00:00:00"/>
    <n v="0"/>
    <s v="Approved"/>
    <s v="Solex"/>
    <s v="Road"/>
    <s v="medium"/>
    <s v="small"/>
    <n v="1703.52"/>
    <n v="1516.13"/>
    <d v="2011-04-16T00:00:00"/>
    <x v="329"/>
    <s v="Male"/>
    <n v="10"/>
    <d v="1979-04-18T00:00:00"/>
    <s v="Legal Assistant"/>
    <s v="None"/>
    <s v="High Net Worth"/>
    <s v="N"/>
    <s v="No"/>
    <n v="3"/>
    <n v="4750"/>
    <x v="2"/>
    <n v="44"/>
    <s v="40-50"/>
    <n v="80"/>
    <n v="187.38999999999987"/>
  </r>
  <r>
    <n v="2148"/>
    <n v="4845"/>
    <n v="50"/>
    <x v="336"/>
    <d v="2017-04-16T00:00:00"/>
    <n v="0"/>
    <s v="Approved"/>
    <s v="Giant Bicycles"/>
    <s v="Standard"/>
    <s v="medium"/>
    <s v="medium"/>
    <n v="642.70000000000005"/>
    <n v="211.37"/>
    <d v="2002-03-22T00:00:00"/>
    <x v="329"/>
    <s v="Male"/>
    <n v="10"/>
    <d v="1979-04-18T00:00:00"/>
    <s v="Legal Assistant"/>
    <s v="None"/>
    <s v="High Net Worth"/>
    <s v="N"/>
    <s v="No"/>
    <n v="3"/>
    <n v="4750"/>
    <x v="2"/>
    <n v="44"/>
    <s v="40-50"/>
    <n v="258"/>
    <n v="431.33000000000004"/>
  </r>
  <r>
    <n v="2149"/>
    <n v="6833"/>
    <n v="95"/>
    <x v="336"/>
    <d v="2017-07-07T00:00:00"/>
    <n v="0"/>
    <s v="Approved"/>
    <s v="OHM Cycles"/>
    <s v="Touring"/>
    <s v="low"/>
    <s v="medium"/>
    <n v="1073.07"/>
    <n v="933.84"/>
    <d v="1997-01-25T00:00:00"/>
    <x v="329"/>
    <s v="Male"/>
    <n v="10"/>
    <d v="1979-04-18T00:00:00"/>
    <s v="Legal Assistant"/>
    <s v="None"/>
    <s v="High Net Worth"/>
    <s v="N"/>
    <s v="No"/>
    <n v="3"/>
    <n v="4750"/>
    <x v="2"/>
    <n v="44"/>
    <s v="40-50"/>
    <n v="176"/>
    <n v="139.2299999999999"/>
  </r>
  <r>
    <n v="2150"/>
    <n v="11256"/>
    <n v="87"/>
    <x v="336"/>
    <d v="2017-07-09T00:00:00"/>
    <n v="0"/>
    <s v="Approved"/>
    <s v="OHM Cycles"/>
    <s v="Standard"/>
    <s v="medium"/>
    <s v="medium"/>
    <n v="1636.9"/>
    <n v="44.71"/>
    <d v="2010-08-20T00:00:00"/>
    <x v="329"/>
    <s v="Male"/>
    <n v="10"/>
    <d v="1979-04-18T00:00:00"/>
    <s v="Legal Assistant"/>
    <s v="None"/>
    <s v="High Net Worth"/>
    <s v="N"/>
    <s v="No"/>
    <n v="3"/>
    <n v="4750"/>
    <x v="2"/>
    <n v="44"/>
    <s v="40-50"/>
    <n v="174"/>
    <n v="1592.19"/>
  </r>
  <r>
    <n v="2151"/>
    <n v="376"/>
    <n v="0"/>
    <x v="337"/>
    <d v="2017-02-09T00:00:00"/>
    <n v="0"/>
    <s v="Approved"/>
    <s v="Solex"/>
    <s v="Standard"/>
    <s v="medium"/>
    <s v="medium"/>
    <n v="478.16"/>
    <n v="298.72000000000003"/>
    <d v="2012-12-02T00:00:00"/>
    <x v="330"/>
    <s v="Male"/>
    <n v="98"/>
    <d v="1965-12-15T00:00:00"/>
    <s v="Information Systems Manager"/>
    <s v="Retail"/>
    <s v="High Net Worth"/>
    <s v="N"/>
    <s v="No"/>
    <n v="17"/>
    <n v="2095"/>
    <x v="1"/>
    <n v="57"/>
    <s v="50-60"/>
    <n v="324"/>
    <n v="179.44"/>
  </r>
  <r>
    <n v="2152"/>
    <n v="3803"/>
    <n v="52"/>
    <x v="337"/>
    <d v="2017-01-18T00:00:00"/>
    <n v="1"/>
    <s v="Approved"/>
    <s v="Solex"/>
    <s v="Road"/>
    <s v="medium"/>
    <s v="large"/>
    <n v="1777.8"/>
    <n v="820.78"/>
    <d v="2012-05-18T00:00:00"/>
    <x v="330"/>
    <s v="Male"/>
    <n v="98"/>
    <d v="1965-12-15T00:00:00"/>
    <s v="Information Systems Manager"/>
    <s v="Retail"/>
    <s v="High Net Worth"/>
    <s v="N"/>
    <s v="No"/>
    <n v="17"/>
    <n v="2095"/>
    <x v="1"/>
    <n v="57"/>
    <s v="50-60"/>
    <n v="346"/>
    <n v="957.02"/>
  </r>
  <r>
    <n v="2153"/>
    <n v="4766"/>
    <n v="92"/>
    <x v="337"/>
    <d v="2017-08-11T00:00:00"/>
    <n v="0"/>
    <s v="Approved"/>
    <s v="WeareA2B"/>
    <s v="Touring"/>
    <s v="medium"/>
    <s v="large"/>
    <n v="1890.39"/>
    <n v="260.14"/>
    <d v="1994-09-09T00:00:00"/>
    <x v="330"/>
    <s v="Male"/>
    <n v="98"/>
    <d v="1965-12-15T00:00:00"/>
    <s v="Information Systems Manager"/>
    <s v="Retail"/>
    <s v="High Net Worth"/>
    <s v="N"/>
    <s v="No"/>
    <n v="17"/>
    <n v="2095"/>
    <x v="1"/>
    <n v="57"/>
    <s v="50-60"/>
    <n v="141"/>
    <n v="1630.25"/>
  </r>
  <r>
    <n v="2154"/>
    <n v="11210"/>
    <n v="4"/>
    <x v="337"/>
    <d v="2017-01-10T00:00:00"/>
    <n v="0"/>
    <s v="Approved"/>
    <s v="Solex"/>
    <s v="Standard"/>
    <s v="medium"/>
    <s v="medium"/>
    <n v="1483.2"/>
    <n v="99.59"/>
    <d v="2004-08-17T00:00:00"/>
    <x v="330"/>
    <s v="Male"/>
    <n v="98"/>
    <d v="1965-12-15T00:00:00"/>
    <s v="Information Systems Manager"/>
    <s v="Retail"/>
    <s v="High Net Worth"/>
    <s v="N"/>
    <s v="No"/>
    <n v="17"/>
    <n v="2095"/>
    <x v="1"/>
    <n v="57"/>
    <s v="50-60"/>
    <n v="354"/>
    <n v="1383.6100000000001"/>
  </r>
  <r>
    <n v="2155"/>
    <n v="11617"/>
    <n v="38"/>
    <x v="337"/>
    <d v="2017-10-15T00:00:00"/>
    <n v="1"/>
    <s v="Approved"/>
    <s v="Trek Bicycles"/>
    <s v="Standard"/>
    <s v="medium"/>
    <s v="large"/>
    <n v="2091.4699999999998"/>
    <n v="388.92"/>
    <d v="2011-08-24T00:00:00"/>
    <x v="330"/>
    <s v="Male"/>
    <n v="98"/>
    <d v="1965-12-15T00:00:00"/>
    <s v="Information Systems Manager"/>
    <s v="Retail"/>
    <s v="High Net Worth"/>
    <s v="N"/>
    <s v="No"/>
    <n v="17"/>
    <n v="2095"/>
    <x v="1"/>
    <n v="57"/>
    <s v="50-60"/>
    <n v="76"/>
    <n v="1702.5499999999997"/>
  </r>
  <r>
    <n v="2156"/>
    <n v="12418"/>
    <n v="38"/>
    <x v="337"/>
    <d v="2017-04-06T00:00:00"/>
    <n v="0"/>
    <s v="Approved"/>
    <s v="Trek Bicycles"/>
    <s v="Standard"/>
    <s v="medium"/>
    <s v="large"/>
    <n v="2091.4699999999998"/>
    <n v="388.92"/>
    <d v="2008-03-19T00:00:00"/>
    <x v="330"/>
    <s v="Male"/>
    <n v="98"/>
    <d v="1965-12-15T00:00:00"/>
    <s v="Information Systems Manager"/>
    <s v="Retail"/>
    <s v="High Net Worth"/>
    <s v="N"/>
    <s v="No"/>
    <n v="17"/>
    <n v="2095"/>
    <x v="1"/>
    <n v="57"/>
    <s v="50-60"/>
    <n v="268"/>
    <n v="1702.5499999999997"/>
  </r>
  <r>
    <n v="2157"/>
    <n v="16758"/>
    <n v="62"/>
    <x v="337"/>
    <d v="2017-03-08T00:00:00"/>
    <n v="1"/>
    <s v="Approved"/>
    <s v="Solex"/>
    <s v="Standard"/>
    <s v="high"/>
    <s v="medium"/>
    <n v="1024.6600000000001"/>
    <n v="614.79999999999995"/>
    <d v="2010-11-05T00:00:00"/>
    <x v="330"/>
    <s v="Male"/>
    <n v="98"/>
    <d v="1965-12-15T00:00:00"/>
    <s v="Information Systems Manager"/>
    <s v="Retail"/>
    <s v="High Net Worth"/>
    <s v="N"/>
    <s v="No"/>
    <n v="17"/>
    <n v="2095"/>
    <x v="1"/>
    <n v="57"/>
    <s v="50-60"/>
    <n v="297"/>
    <n v="409.86000000000013"/>
  </r>
  <r>
    <n v="2158"/>
    <n v="377"/>
    <n v="7"/>
    <x v="338"/>
    <d v="2017-10-17T00:00:00"/>
    <n v="0"/>
    <s v="Approved"/>
    <s v="Trek Bicycles"/>
    <s v="Road"/>
    <s v="low"/>
    <s v="medium"/>
    <n v="980.37"/>
    <n v="234.43"/>
    <d v="2004-09-28T00:00:00"/>
    <x v="331"/>
    <s v="Female"/>
    <n v="98"/>
    <d v="1993-01-22T00:00:00"/>
    <s v="Chemical Engineer"/>
    <s v="Manufacturing"/>
    <s v="Mass Customer"/>
    <s v="N"/>
    <s v="No"/>
    <n v="10"/>
    <n v="2284"/>
    <x v="1"/>
    <n v="30"/>
    <s v="30-40"/>
    <n v="74"/>
    <n v="745.94"/>
  </r>
  <r>
    <n v="2159"/>
    <n v="702"/>
    <n v="54"/>
    <x v="338"/>
    <d v="2017-01-05T00:00:00"/>
    <n v="1"/>
    <s v="Approved"/>
    <s v="WeareA2B"/>
    <s v="Standard"/>
    <s v="medium"/>
    <s v="medium"/>
    <n v="1292.8399999999999"/>
    <n v="13.44"/>
    <d v="2009-04-12T00:00:00"/>
    <x v="331"/>
    <s v="Female"/>
    <n v="98"/>
    <d v="1993-01-22T00:00:00"/>
    <s v="Chemical Engineer"/>
    <s v="Manufacturing"/>
    <s v="Mass Customer"/>
    <s v="N"/>
    <s v="No"/>
    <n v="10"/>
    <n v="2284"/>
    <x v="1"/>
    <n v="30"/>
    <s v="30-40"/>
    <n v="359"/>
    <n v="1279.3999999999999"/>
  </r>
  <r>
    <n v="2160"/>
    <n v="6932"/>
    <n v="94"/>
    <x v="338"/>
    <d v="2017-08-26T00:00:00"/>
    <n v="0"/>
    <s v="Approved"/>
    <s v="Giant Bicycles"/>
    <s v="Standard"/>
    <s v="medium"/>
    <s v="large"/>
    <n v="1635.3"/>
    <n v="993.66"/>
    <d v="2013-06-09T00:00:00"/>
    <x v="331"/>
    <s v="Female"/>
    <n v="98"/>
    <d v="1993-01-22T00:00:00"/>
    <s v="Chemical Engineer"/>
    <s v="Manufacturing"/>
    <s v="Mass Customer"/>
    <s v="N"/>
    <s v="No"/>
    <n v="10"/>
    <n v="2284"/>
    <x v="1"/>
    <n v="30"/>
    <s v="30-40"/>
    <n v="126"/>
    <n v="641.64"/>
  </r>
  <r>
    <n v="2161"/>
    <n v="7855"/>
    <n v="80"/>
    <x v="338"/>
    <d v="2017-07-18T00:00:00"/>
    <n v="0"/>
    <s v="Approved"/>
    <s v="OHM Cycles"/>
    <s v="Touring"/>
    <s v="low"/>
    <s v="medium"/>
    <n v="1073.07"/>
    <n v="933.84"/>
    <d v="1997-01-25T00:00:00"/>
    <x v="331"/>
    <s v="Female"/>
    <n v="98"/>
    <d v="1993-01-22T00:00:00"/>
    <s v="Chemical Engineer"/>
    <s v="Manufacturing"/>
    <s v="Mass Customer"/>
    <s v="N"/>
    <s v="No"/>
    <n v="10"/>
    <n v="2284"/>
    <x v="1"/>
    <n v="30"/>
    <s v="30-40"/>
    <n v="165"/>
    <n v="139.2299999999999"/>
  </r>
  <r>
    <n v="2162"/>
    <n v="18473"/>
    <n v="67"/>
    <x v="338"/>
    <d v="2017-07-29T00:00:00"/>
    <n v="0"/>
    <s v="Approved"/>
    <s v="Norco Bicycles"/>
    <s v="Road"/>
    <s v="medium"/>
    <s v="medium"/>
    <n v="544.04999999999995"/>
    <n v="376.84"/>
    <d v="2005-10-22T00:00:00"/>
    <x v="331"/>
    <s v="Female"/>
    <n v="98"/>
    <d v="1993-01-22T00:00:00"/>
    <s v="Chemical Engineer"/>
    <s v="Manufacturing"/>
    <s v="Mass Customer"/>
    <s v="N"/>
    <s v="No"/>
    <n v="10"/>
    <n v="2284"/>
    <x v="1"/>
    <n v="30"/>
    <s v="30-40"/>
    <n v="154"/>
    <n v="167.20999999999998"/>
  </r>
  <r>
    <n v="2163"/>
    <n v="18619"/>
    <n v="3"/>
    <x v="338"/>
    <d v="2017-01-25T00:00:00"/>
    <n v="0"/>
    <s v="Approved"/>
    <s v="Trek Bicycles"/>
    <s v="Standard"/>
    <s v="medium"/>
    <s v="large"/>
    <n v="2091.4699999999998"/>
    <n v="388.92"/>
    <d v="2012-09-15T00:00:00"/>
    <x v="331"/>
    <s v="Female"/>
    <n v="98"/>
    <d v="1993-01-22T00:00:00"/>
    <s v="Chemical Engineer"/>
    <s v="Manufacturing"/>
    <s v="Mass Customer"/>
    <s v="N"/>
    <s v="No"/>
    <n v="10"/>
    <n v="2284"/>
    <x v="1"/>
    <n v="30"/>
    <s v="30-40"/>
    <n v="339"/>
    <n v="1702.5499999999997"/>
  </r>
  <r>
    <n v="2164"/>
    <n v="378"/>
    <n v="53"/>
    <x v="339"/>
    <d v="2017-10-27T00:00:00"/>
    <n v="0"/>
    <s v="Approved"/>
    <s v="OHM Cycles"/>
    <s v="Standard"/>
    <s v="medium"/>
    <s v="medium"/>
    <n v="795.34"/>
    <n v="101.58"/>
    <d v="1997-02-09T00:00:00"/>
    <x v="332"/>
    <s v="Male"/>
    <n v="22"/>
    <d v="2001-12-19T00:00:00"/>
    <s v="Internal Auditor"/>
    <s v="Retail"/>
    <s v="Mass Customer"/>
    <s v="N"/>
    <s v="No"/>
    <n v="1"/>
    <n v="2120"/>
    <x v="1"/>
    <n v="21"/>
    <s v="20-30"/>
    <n v="64"/>
    <n v="693.76"/>
  </r>
  <r>
    <n v="2165"/>
    <n v="1034"/>
    <n v="16"/>
    <x v="339"/>
    <d v="2017-03-17T00:00:00"/>
    <n v="0"/>
    <s v="Approved"/>
    <s v="Norco Bicycles"/>
    <s v="Standard"/>
    <s v="high"/>
    <s v="small"/>
    <n v="1661.92"/>
    <n v="1479.11"/>
    <d v="1994-09-09T00:00:00"/>
    <x v="332"/>
    <s v="Male"/>
    <n v="22"/>
    <d v="2001-12-19T00:00:00"/>
    <s v="Internal Auditor"/>
    <s v="Retail"/>
    <s v="Mass Customer"/>
    <s v="N"/>
    <s v="No"/>
    <n v="1"/>
    <n v="2120"/>
    <x v="1"/>
    <n v="21"/>
    <s v="20-30"/>
    <n v="288"/>
    <n v="182.81000000000017"/>
  </r>
  <r>
    <n v="2166"/>
    <n v="1430"/>
    <n v="41"/>
    <x v="339"/>
    <d v="2017-01-24T00:00:00"/>
    <n v="0"/>
    <s v="Approved"/>
    <s v="Solex"/>
    <s v="Road"/>
    <s v="medium"/>
    <s v="medium"/>
    <n v="416.98"/>
    <n v="312.74"/>
    <d v="1997-05-10T00:00:00"/>
    <x v="332"/>
    <s v="Male"/>
    <n v="22"/>
    <d v="2001-12-19T00:00:00"/>
    <s v="Internal Auditor"/>
    <s v="Retail"/>
    <s v="Mass Customer"/>
    <s v="N"/>
    <s v="No"/>
    <n v="1"/>
    <n v="2120"/>
    <x v="1"/>
    <n v="21"/>
    <s v="20-30"/>
    <n v="340"/>
    <n v="104.24000000000001"/>
  </r>
  <r>
    <n v="2167"/>
    <n v="5826"/>
    <n v="67"/>
    <x v="339"/>
    <d v="2017-09-10T00:00:00"/>
    <n v="0"/>
    <s v="Approved"/>
    <s v="Norco Bicycles"/>
    <s v="Road"/>
    <s v="medium"/>
    <s v="medium"/>
    <n v="544.04999999999995"/>
    <n v="376.84"/>
    <d v="2005-10-22T00:00:00"/>
    <x v="332"/>
    <s v="Male"/>
    <n v="22"/>
    <d v="2001-12-19T00:00:00"/>
    <s v="Internal Auditor"/>
    <s v="Retail"/>
    <s v="Mass Customer"/>
    <s v="N"/>
    <s v="No"/>
    <n v="1"/>
    <n v="2120"/>
    <x v="1"/>
    <n v="21"/>
    <s v="20-30"/>
    <n v="111"/>
    <n v="167.20999999999998"/>
  </r>
  <r>
    <n v="2168"/>
    <n v="9475"/>
    <n v="52"/>
    <x v="339"/>
    <d v="2017-12-21T00:00:00"/>
    <n v="0"/>
    <s v="Approved"/>
    <s v="OHM Cycles"/>
    <s v="Road"/>
    <s v="medium"/>
    <s v="medium"/>
    <n v="1280.28"/>
    <n v="829.51"/>
    <d v="2001-11-25T00:00:00"/>
    <x v="332"/>
    <s v="Male"/>
    <n v="22"/>
    <d v="2001-12-19T00:00:00"/>
    <s v="Internal Auditor"/>
    <s v="Retail"/>
    <s v="Mass Customer"/>
    <s v="N"/>
    <s v="No"/>
    <n v="1"/>
    <n v="2120"/>
    <x v="1"/>
    <n v="21"/>
    <s v="20-30"/>
    <n v="9"/>
    <n v="450.77"/>
  </r>
  <r>
    <n v="2169"/>
    <n v="12289"/>
    <n v="80"/>
    <x v="339"/>
    <d v="2017-05-23T00:00:00"/>
    <n v="0"/>
    <s v="Approved"/>
    <s v="OHM Cycles"/>
    <s v="Touring"/>
    <s v="low"/>
    <s v="medium"/>
    <n v="1073.07"/>
    <n v="933.84"/>
    <d v="1997-01-25T00:00:00"/>
    <x v="332"/>
    <s v="Male"/>
    <n v="22"/>
    <d v="2001-12-19T00:00:00"/>
    <s v="Internal Auditor"/>
    <s v="Retail"/>
    <s v="Mass Customer"/>
    <s v="N"/>
    <s v="No"/>
    <n v="1"/>
    <n v="2120"/>
    <x v="1"/>
    <n v="21"/>
    <s v="20-30"/>
    <n v="221"/>
    <n v="139.2299999999999"/>
  </r>
  <r>
    <n v="2170"/>
    <n v="12899"/>
    <n v="14"/>
    <x v="339"/>
    <d v="2017-11-22T00:00:00"/>
    <n v="0"/>
    <s v="Approved"/>
    <s v="Trek Bicycles"/>
    <s v="Standard"/>
    <s v="medium"/>
    <s v="small"/>
    <n v="1386.84"/>
    <n v="1234.29"/>
    <d v="2003-08-05T00:00:00"/>
    <x v="332"/>
    <s v="Male"/>
    <n v="22"/>
    <d v="2001-12-19T00:00:00"/>
    <s v="Internal Auditor"/>
    <s v="Retail"/>
    <s v="Mass Customer"/>
    <s v="N"/>
    <s v="No"/>
    <n v="1"/>
    <n v="2120"/>
    <x v="1"/>
    <n v="21"/>
    <s v="20-30"/>
    <n v="38"/>
    <n v="152.54999999999995"/>
  </r>
  <r>
    <n v="2171"/>
    <n v="379"/>
    <n v="20"/>
    <x v="340"/>
    <d v="2017-03-03T00:00:00"/>
    <n v="0"/>
    <s v="Approved"/>
    <s v="Trek Bicycles"/>
    <s v="Standard"/>
    <s v="medium"/>
    <s v="small"/>
    <n v="1775.81"/>
    <n v="1580.47"/>
    <d v="2016-02-04T00:00:00"/>
    <x v="18"/>
    <s v="Male"/>
    <n v="47"/>
    <d v="1957-04-12T00:00:00"/>
    <s v="Administrative Officer"/>
    <s v="Financial Services"/>
    <s v="Mass Customer"/>
    <s v="N"/>
    <s v="Yes"/>
    <n v="5"/>
    <n v="3068"/>
    <x v="0"/>
    <n v="66"/>
    <s v="60-70"/>
    <n v="302"/>
    <n v="195.33999999999992"/>
  </r>
  <r>
    <n v="2172"/>
    <n v="1595"/>
    <n v="4"/>
    <x v="340"/>
    <d v="2017-01-18T00:00:00"/>
    <n v="1"/>
    <s v="Approved"/>
    <s v="Giant Bicycles"/>
    <s v="Standard"/>
    <s v="high"/>
    <s v="medium"/>
    <n v="1129.1300000000001"/>
    <n v="677.48"/>
    <d v="2011-08-29T00:00:00"/>
    <x v="18"/>
    <s v="Male"/>
    <n v="47"/>
    <d v="1957-04-12T00:00:00"/>
    <s v="Administrative Officer"/>
    <s v="Financial Services"/>
    <s v="Mass Customer"/>
    <s v="N"/>
    <s v="Yes"/>
    <n v="5"/>
    <n v="3068"/>
    <x v="0"/>
    <n v="66"/>
    <s v="60-70"/>
    <n v="346"/>
    <n v="451.65000000000009"/>
  </r>
  <r>
    <n v="2173"/>
    <n v="9743"/>
    <n v="76"/>
    <x v="340"/>
    <d v="2017-02-10T00:00:00"/>
    <n v="0"/>
    <s v="Approved"/>
    <s v="WeareA2B"/>
    <s v="Standard"/>
    <s v="low"/>
    <s v="medium"/>
    <n v="642.30999999999995"/>
    <n v="513.85"/>
    <d v="1991-07-10T00:00:00"/>
    <x v="18"/>
    <s v="Male"/>
    <n v="47"/>
    <d v="1957-04-12T00:00:00"/>
    <s v="Administrative Officer"/>
    <s v="Financial Services"/>
    <s v="Mass Customer"/>
    <s v="N"/>
    <s v="Yes"/>
    <n v="5"/>
    <n v="3068"/>
    <x v="0"/>
    <n v="66"/>
    <s v="60-70"/>
    <n v="323"/>
    <n v="128.45999999999992"/>
  </r>
  <r>
    <n v="2174"/>
    <n v="11069"/>
    <n v="20"/>
    <x v="340"/>
    <d v="2017-05-08T00:00:00"/>
    <n v="0"/>
    <s v="Approved"/>
    <s v="Trek Bicycles"/>
    <s v="Standard"/>
    <s v="medium"/>
    <s v="small"/>
    <n v="1775.81"/>
    <n v="1580.47"/>
    <d v="1993-07-15T00:00:00"/>
    <x v="18"/>
    <s v="Male"/>
    <n v="47"/>
    <d v="1957-04-12T00:00:00"/>
    <s v="Administrative Officer"/>
    <s v="Financial Services"/>
    <s v="Mass Customer"/>
    <s v="N"/>
    <s v="Yes"/>
    <n v="5"/>
    <n v="3068"/>
    <x v="0"/>
    <n v="66"/>
    <s v="60-70"/>
    <n v="236"/>
    <n v="195.33999999999992"/>
  </r>
  <r>
    <n v="2175"/>
    <n v="18049"/>
    <n v="39"/>
    <x v="340"/>
    <d v="2017-08-30T00:00:00"/>
    <n v="1"/>
    <s v="Approved"/>
    <s v="Giant Bicycles"/>
    <s v="Standard"/>
    <s v="medium"/>
    <s v="large"/>
    <n v="1812.75"/>
    <n v="582.48"/>
    <d v="2010-06-07T00:00:00"/>
    <x v="18"/>
    <s v="Male"/>
    <n v="47"/>
    <d v="1957-04-12T00:00:00"/>
    <s v="Administrative Officer"/>
    <s v="Financial Services"/>
    <s v="Mass Customer"/>
    <s v="N"/>
    <s v="Yes"/>
    <n v="5"/>
    <n v="3068"/>
    <x v="0"/>
    <n v="66"/>
    <s v="60-70"/>
    <n v="122"/>
    <n v="1230.27"/>
  </r>
  <r>
    <n v="2176"/>
    <n v="381"/>
    <n v="14"/>
    <x v="341"/>
    <d v="2017-09-18T00:00:00"/>
    <n v="1"/>
    <s v="Approved"/>
    <s v="Solex"/>
    <s v="Standard"/>
    <s v="high"/>
    <s v="large"/>
    <n v="1842.92"/>
    <n v="1105.75"/>
    <d v="1995-10-24T00:00:00"/>
    <x v="333"/>
    <s v="Female"/>
    <n v="11"/>
    <d v="1963-12-31T00:00:00"/>
    <s v="Internal Auditor"/>
    <s v="None"/>
    <s v="High Net Worth"/>
    <s v="N"/>
    <s v="Yes"/>
    <n v="10"/>
    <n v="2234"/>
    <x v="1"/>
    <n v="59"/>
    <s v="50-60"/>
    <n v="103"/>
    <n v="737.17000000000007"/>
  </r>
  <r>
    <n v="2177"/>
    <n v="7700"/>
    <n v="85"/>
    <x v="341"/>
    <d v="2017-10-29T00:00:00"/>
    <n v="1"/>
    <s v="Approved"/>
    <s v="WeareA2B"/>
    <s v="Standard"/>
    <s v="medium"/>
    <s v="medium"/>
    <n v="1228.07"/>
    <n v="400.91"/>
    <d v="2011-01-10T00:00:00"/>
    <x v="333"/>
    <s v="Female"/>
    <n v="11"/>
    <d v="1963-12-31T00:00:00"/>
    <s v="Internal Auditor"/>
    <s v="None"/>
    <s v="High Net Worth"/>
    <s v="N"/>
    <s v="Yes"/>
    <n v="10"/>
    <n v="2234"/>
    <x v="1"/>
    <n v="59"/>
    <s v="50-60"/>
    <n v="62"/>
    <n v="827.15999999999985"/>
  </r>
  <r>
    <n v="2178"/>
    <n v="18925"/>
    <n v="28"/>
    <x v="341"/>
    <d v="2017-08-28T00:00:00"/>
    <n v="1"/>
    <s v="Approved"/>
    <s v="Solex"/>
    <s v="Road"/>
    <s v="medium"/>
    <s v="small"/>
    <n v="1703.52"/>
    <n v="1516.13"/>
    <d v="2007-08-04T00:00:00"/>
    <x v="333"/>
    <s v="Female"/>
    <n v="11"/>
    <d v="1963-12-31T00:00:00"/>
    <s v="Internal Auditor"/>
    <s v="None"/>
    <s v="High Net Worth"/>
    <s v="N"/>
    <s v="Yes"/>
    <n v="10"/>
    <n v="2234"/>
    <x v="1"/>
    <n v="59"/>
    <s v="50-60"/>
    <n v="124"/>
    <n v="187.38999999999987"/>
  </r>
  <r>
    <n v="2179"/>
    <n v="382"/>
    <n v="83"/>
    <x v="342"/>
    <d v="2017-12-02T00:00:00"/>
    <n v="1"/>
    <s v="Approved"/>
    <s v="Solex"/>
    <s v="Touring"/>
    <s v="medium"/>
    <s v="large"/>
    <n v="2083.94"/>
    <n v="675.03"/>
    <d v="2015-08-02T00:00:00"/>
    <x v="334"/>
    <s v="Female"/>
    <n v="53"/>
    <d v="1974-10-02T00:00:00"/>
    <s v="Clinical Specialist"/>
    <s v="Health"/>
    <s v="Mass Customer"/>
    <s v="N"/>
    <s v="Yes"/>
    <n v="21"/>
    <n v="3182"/>
    <x v="0"/>
    <n v="48"/>
    <s v="40-50"/>
    <n v="28"/>
    <n v="1408.91"/>
  </r>
  <r>
    <n v="2180"/>
    <n v="5628"/>
    <n v="60"/>
    <x v="342"/>
    <d v="2017-05-25T00:00:00"/>
    <n v="0"/>
    <s v="Approved"/>
    <s v="Giant Bicycles"/>
    <s v="Standard"/>
    <s v="high"/>
    <s v="small"/>
    <n v="1977.36"/>
    <n v="1759.85"/>
    <d v="2015-05-21T00:00:00"/>
    <x v="334"/>
    <s v="Female"/>
    <n v="53"/>
    <d v="1974-10-02T00:00:00"/>
    <s v="Clinical Specialist"/>
    <s v="Health"/>
    <s v="Mass Customer"/>
    <s v="N"/>
    <s v="Yes"/>
    <n v="21"/>
    <n v="3182"/>
    <x v="0"/>
    <n v="48"/>
    <s v="40-50"/>
    <n v="219"/>
    <n v="217.51"/>
  </r>
  <r>
    <n v="2181"/>
    <n v="10054"/>
    <n v="87"/>
    <x v="342"/>
    <d v="2017-02-11T00:00:00"/>
    <n v="0"/>
    <s v="Approved"/>
    <s v="Giant Bicycles"/>
    <s v="Standard"/>
    <s v="high"/>
    <s v="medium"/>
    <n v="1179"/>
    <n v="707.4"/>
    <d v="2005-05-10T00:00:00"/>
    <x v="334"/>
    <s v="Female"/>
    <n v="53"/>
    <d v="1974-10-02T00:00:00"/>
    <s v="Clinical Specialist"/>
    <s v="Health"/>
    <s v="Mass Customer"/>
    <s v="N"/>
    <s v="Yes"/>
    <n v="21"/>
    <n v="3182"/>
    <x v="0"/>
    <n v="48"/>
    <s v="40-50"/>
    <n v="322"/>
    <n v="471.6"/>
  </r>
  <r>
    <n v="2182"/>
    <n v="17800"/>
    <n v="86"/>
    <x v="342"/>
    <d v="2017-12-21T00:00:00"/>
    <n v="1"/>
    <s v="Approved"/>
    <s v="OHM Cycles"/>
    <s v="Standard"/>
    <s v="medium"/>
    <s v="medium"/>
    <n v="235.63"/>
    <n v="125.07"/>
    <d v="2004-08-07T00:00:00"/>
    <x v="334"/>
    <s v="Female"/>
    <n v="53"/>
    <d v="1974-10-02T00:00:00"/>
    <s v="Clinical Specialist"/>
    <s v="Health"/>
    <s v="Mass Customer"/>
    <s v="N"/>
    <s v="Yes"/>
    <n v="21"/>
    <n v="3182"/>
    <x v="0"/>
    <n v="48"/>
    <s v="40-50"/>
    <n v="9"/>
    <n v="110.56"/>
  </r>
  <r>
    <n v="2183"/>
    <n v="383"/>
    <n v="39"/>
    <x v="343"/>
    <d v="2017-11-28T00:00:00"/>
    <n v="1"/>
    <s v="Approved"/>
    <s v="Giant Bicycles"/>
    <s v="Standard"/>
    <s v="medium"/>
    <s v="large"/>
    <n v="1812.75"/>
    <n v="582.48"/>
    <d v="2011-05-09T00:00:00"/>
    <x v="335"/>
    <s v="Female"/>
    <n v="58"/>
    <d v="1971-08-24T00:00:00"/>
    <s v="None"/>
    <s v="Health"/>
    <s v="Affluent Customer"/>
    <s v="N"/>
    <s v="Yes"/>
    <n v="18"/>
    <n v="2117"/>
    <x v="1"/>
    <n v="51"/>
    <s v="50-60"/>
    <n v="32"/>
    <n v="1230.27"/>
  </r>
  <r>
    <n v="2184"/>
    <n v="1365"/>
    <n v="73"/>
    <x v="343"/>
    <d v="2017-09-21T00:00:00"/>
    <n v="1"/>
    <s v="Approved"/>
    <s v="Solex"/>
    <s v="Standard"/>
    <s v="medium"/>
    <s v="medium"/>
    <n v="1945.43"/>
    <n v="333.18"/>
    <d v="2014-10-10T00:00:00"/>
    <x v="335"/>
    <s v="Female"/>
    <n v="58"/>
    <d v="1971-08-24T00:00:00"/>
    <s v="None"/>
    <s v="Health"/>
    <s v="Affluent Customer"/>
    <s v="N"/>
    <s v="Yes"/>
    <n v="18"/>
    <n v="2117"/>
    <x v="1"/>
    <n v="51"/>
    <s v="50-60"/>
    <n v="100"/>
    <n v="1612.25"/>
  </r>
  <r>
    <n v="2185"/>
    <n v="12888"/>
    <n v="61"/>
    <x v="343"/>
    <d v="2017-01-19T00:00:00"/>
    <n v="0"/>
    <s v="Approved"/>
    <s v="OHM Cycles"/>
    <s v="Standard"/>
    <s v="low"/>
    <s v="medium"/>
    <n v="71.16"/>
    <n v="56.93"/>
    <d v="1992-10-02T00:00:00"/>
    <x v="335"/>
    <s v="Female"/>
    <n v="58"/>
    <d v="1971-08-24T00:00:00"/>
    <s v="None"/>
    <s v="Health"/>
    <s v="Affluent Customer"/>
    <s v="N"/>
    <s v="Yes"/>
    <n v="18"/>
    <n v="2117"/>
    <x v="1"/>
    <n v="51"/>
    <s v="50-60"/>
    <n v="345"/>
    <n v="14.229999999999997"/>
  </r>
  <r>
    <n v="2186"/>
    <n v="13378"/>
    <n v="9"/>
    <x v="343"/>
    <d v="2017-07-20T00:00:00"/>
    <n v="0"/>
    <s v="Approved"/>
    <s v="OHM Cycles"/>
    <s v="Road"/>
    <s v="medium"/>
    <s v="medium"/>
    <n v="742.54"/>
    <n v="667.4"/>
    <d v="2003-08-05T00:00:00"/>
    <x v="335"/>
    <s v="Female"/>
    <n v="58"/>
    <d v="1971-08-24T00:00:00"/>
    <s v="None"/>
    <s v="Health"/>
    <s v="Affluent Customer"/>
    <s v="N"/>
    <s v="Yes"/>
    <n v="18"/>
    <n v="2117"/>
    <x v="1"/>
    <n v="51"/>
    <s v="50-60"/>
    <n v="163"/>
    <n v="75.139999999999986"/>
  </r>
  <r>
    <n v="2187"/>
    <n v="13550"/>
    <n v="3"/>
    <x v="343"/>
    <d v="2017-08-15T00:00:00"/>
    <n v="1"/>
    <s v="Approved"/>
    <s v="Trek Bicycles"/>
    <s v="Standard"/>
    <s v="medium"/>
    <s v="large"/>
    <n v="2091.4699999999998"/>
    <n v="388.92"/>
    <d v="2014-03-03T00:00:00"/>
    <x v="335"/>
    <s v="Female"/>
    <n v="58"/>
    <d v="1971-08-24T00:00:00"/>
    <s v="None"/>
    <s v="Health"/>
    <s v="Affluent Customer"/>
    <s v="N"/>
    <s v="Yes"/>
    <n v="18"/>
    <n v="2117"/>
    <x v="1"/>
    <n v="51"/>
    <s v="50-60"/>
    <n v="137"/>
    <n v="1702.5499999999997"/>
  </r>
  <r>
    <n v="2188"/>
    <n v="16404"/>
    <n v="27"/>
    <x v="343"/>
    <d v="2017-04-08T00:00:00"/>
    <n v="1"/>
    <s v="Approved"/>
    <s v="Trek Bicycles"/>
    <s v="Standard"/>
    <s v="medium"/>
    <s v="medium"/>
    <n v="499.53"/>
    <n v="388.72"/>
    <d v="2016-11-22T00:00:00"/>
    <x v="335"/>
    <s v="Female"/>
    <n v="58"/>
    <d v="1971-08-24T00:00:00"/>
    <s v="None"/>
    <s v="Health"/>
    <s v="Affluent Customer"/>
    <s v="N"/>
    <s v="Yes"/>
    <n v="18"/>
    <n v="2117"/>
    <x v="1"/>
    <n v="51"/>
    <s v="50-60"/>
    <n v="266"/>
    <n v="110.80999999999995"/>
  </r>
  <r>
    <n v="2189"/>
    <n v="17565"/>
    <n v="20"/>
    <x v="343"/>
    <d v="2017-05-17T00:00:00"/>
    <n v="1"/>
    <s v="Approved"/>
    <s v="Trek Bicycles"/>
    <s v="Standard"/>
    <s v="medium"/>
    <s v="small"/>
    <n v="1775.81"/>
    <n v="1580.47"/>
    <d v="1999-06-23T00:00:00"/>
    <x v="335"/>
    <s v="Female"/>
    <n v="58"/>
    <d v="1971-08-24T00:00:00"/>
    <s v="None"/>
    <s v="Health"/>
    <s v="Affluent Customer"/>
    <s v="N"/>
    <s v="Yes"/>
    <n v="18"/>
    <n v="2117"/>
    <x v="1"/>
    <n v="51"/>
    <s v="50-60"/>
    <n v="227"/>
    <n v="195.33999999999992"/>
  </r>
  <r>
    <n v="2190"/>
    <n v="19563"/>
    <n v="91"/>
    <x v="343"/>
    <d v="2017-05-26T00:00:00"/>
    <n v="1"/>
    <s v="Approved"/>
    <s v="Solex"/>
    <s v="Standard"/>
    <s v="medium"/>
    <s v="medium"/>
    <n v="100.35"/>
    <n v="75.260000000000005"/>
    <d v="2000-11-03T00:00:00"/>
    <x v="335"/>
    <s v="Female"/>
    <n v="58"/>
    <d v="1971-08-24T00:00:00"/>
    <s v="None"/>
    <s v="Health"/>
    <s v="Affluent Customer"/>
    <s v="N"/>
    <s v="Yes"/>
    <n v="18"/>
    <n v="2117"/>
    <x v="1"/>
    <n v="51"/>
    <s v="50-60"/>
    <n v="218"/>
    <n v="25.089999999999989"/>
  </r>
  <r>
    <n v="2191"/>
    <n v="384"/>
    <n v="67"/>
    <x v="344"/>
    <d v="2017-08-28T00:00:00"/>
    <n v="0"/>
    <s v="Approved"/>
    <s v="Solex"/>
    <s v="Standard"/>
    <s v="medium"/>
    <s v="large"/>
    <n v="1071.23"/>
    <n v="380.74"/>
    <d v="1996-04-05T00:00:00"/>
    <x v="336"/>
    <s v="Male"/>
    <n v="42"/>
    <d v="1973-08-14T00:00:00"/>
    <s v="Statistician I"/>
    <s v="Property"/>
    <s v="High Net Worth"/>
    <s v="N"/>
    <s v="No"/>
    <n v="9"/>
    <n v="2756"/>
    <x v="1"/>
    <n v="49"/>
    <s v="40-50"/>
    <n v="124"/>
    <n v="690.49"/>
  </r>
  <r>
    <n v="2192"/>
    <n v="3576"/>
    <n v="90"/>
    <x v="344"/>
    <d v="2017-01-27T00:00:00"/>
    <n v="0"/>
    <s v="Approved"/>
    <s v="Solex"/>
    <s v="Standard"/>
    <s v="low"/>
    <s v="medium"/>
    <n v="945.04"/>
    <n v="507.58"/>
    <d v="1995-12-19T00:00:00"/>
    <x v="336"/>
    <s v="Male"/>
    <n v="42"/>
    <d v="1973-08-14T00:00:00"/>
    <s v="Statistician I"/>
    <s v="Property"/>
    <s v="High Net Worth"/>
    <s v="N"/>
    <s v="No"/>
    <n v="9"/>
    <n v="2756"/>
    <x v="1"/>
    <n v="49"/>
    <s v="40-50"/>
    <n v="337"/>
    <n v="437.46"/>
  </r>
  <r>
    <n v="2193"/>
    <n v="385"/>
    <n v="40"/>
    <x v="345"/>
    <d v="2017-05-14T00:00:00"/>
    <n v="0"/>
    <s v="Approved"/>
    <s v="Trek Bicycles"/>
    <s v="Road"/>
    <s v="medium"/>
    <s v="large"/>
    <n v="1894.19"/>
    <n v="598.76"/>
    <d v="1993-06-23T00:00:00"/>
    <x v="337"/>
    <s v="Female"/>
    <n v="0"/>
    <d v="1987-06-26T00:00:00"/>
    <s v="Tax Accountant"/>
    <s v="Manufacturing"/>
    <s v="High Net Worth"/>
    <s v="N"/>
    <s v="Yes"/>
    <n v="11"/>
    <n v="2259"/>
    <x v="1"/>
    <n v="35"/>
    <s v="30-40"/>
    <n v="230"/>
    <n v="1295.43"/>
  </r>
  <r>
    <n v="2194"/>
    <n v="979"/>
    <n v="18"/>
    <x v="345"/>
    <d v="2017-08-21T00:00:00"/>
    <n v="1"/>
    <s v="Approved"/>
    <s v="Norco Bicycles"/>
    <s v="Standard"/>
    <s v="high"/>
    <s v="medium"/>
    <n v="1148.6400000000001"/>
    <n v="689.18"/>
    <d v="2013-09-16T00:00:00"/>
    <x v="337"/>
    <s v="Female"/>
    <n v="0"/>
    <d v="1987-06-26T00:00:00"/>
    <s v="Tax Accountant"/>
    <s v="Manufacturing"/>
    <s v="High Net Worth"/>
    <s v="N"/>
    <s v="Yes"/>
    <n v="11"/>
    <n v="2259"/>
    <x v="1"/>
    <n v="35"/>
    <s v="30-40"/>
    <n v="131"/>
    <n v="459.46000000000015"/>
  </r>
  <r>
    <n v="2195"/>
    <n v="8565"/>
    <n v="0"/>
    <x v="345"/>
    <d v="2017-12-14T00:00:00"/>
    <n v="0"/>
    <s v="Approved"/>
    <s v="Norco Bicycles"/>
    <s v="Road"/>
    <s v="medium"/>
    <s v="medium"/>
    <n v="544.04999999999995"/>
    <n v="376.84"/>
    <d v="2015-04-11T00:00:00"/>
    <x v="337"/>
    <s v="Female"/>
    <n v="0"/>
    <d v="1987-06-26T00:00:00"/>
    <s v="Tax Accountant"/>
    <s v="Manufacturing"/>
    <s v="High Net Worth"/>
    <s v="N"/>
    <s v="Yes"/>
    <n v="11"/>
    <n v="2259"/>
    <x v="1"/>
    <n v="35"/>
    <s v="30-40"/>
    <n v="16"/>
    <n v="167.20999999999998"/>
  </r>
  <r>
    <n v="2196"/>
    <n v="11318"/>
    <n v="17"/>
    <x v="345"/>
    <d v="2017-10-16T00:00:00"/>
    <n v="1"/>
    <s v="Approved"/>
    <s v="WeareA2B"/>
    <s v="Touring"/>
    <s v="medium"/>
    <s v="large"/>
    <n v="1362.99"/>
    <n v="57.74"/>
    <d v="2016-03-29T00:00:00"/>
    <x v="337"/>
    <s v="Female"/>
    <n v="0"/>
    <d v="1987-06-26T00:00:00"/>
    <s v="Tax Accountant"/>
    <s v="Manufacturing"/>
    <s v="High Net Worth"/>
    <s v="N"/>
    <s v="Yes"/>
    <n v="11"/>
    <n v="2259"/>
    <x v="1"/>
    <n v="35"/>
    <s v="30-40"/>
    <n v="75"/>
    <n v="1305.25"/>
  </r>
  <r>
    <n v="2197"/>
    <n v="14995"/>
    <n v="82"/>
    <x v="345"/>
    <d v="2017-01-04T00:00:00"/>
    <n v="0"/>
    <s v="Approved"/>
    <s v="Giant Bicycles"/>
    <s v="Road"/>
    <s v="medium"/>
    <s v="medium"/>
    <n v="1538.99"/>
    <n v="829.65"/>
    <d v="2002-03-22T00:00:00"/>
    <x v="337"/>
    <s v="Female"/>
    <n v="0"/>
    <d v="1987-06-26T00:00:00"/>
    <s v="Tax Accountant"/>
    <s v="Manufacturing"/>
    <s v="High Net Worth"/>
    <s v="N"/>
    <s v="Yes"/>
    <n v="11"/>
    <n v="2259"/>
    <x v="1"/>
    <n v="35"/>
    <s v="30-40"/>
    <n v="360"/>
    <n v="709.34"/>
  </r>
  <r>
    <n v="2198"/>
    <n v="16286"/>
    <n v="0"/>
    <x v="345"/>
    <d v="2017-05-18T00:00:00"/>
    <n v="1"/>
    <s v="Approved"/>
    <s v="Solex"/>
    <s v="Standard"/>
    <s v="medium"/>
    <s v="medium"/>
    <n v="478.16"/>
    <n v="298.72000000000003"/>
    <d v="1992-10-02T00:00:00"/>
    <x v="337"/>
    <s v="Female"/>
    <n v="0"/>
    <d v="1987-06-26T00:00:00"/>
    <s v="Tax Accountant"/>
    <s v="Manufacturing"/>
    <s v="High Net Worth"/>
    <s v="N"/>
    <s v="Yes"/>
    <n v="11"/>
    <n v="2259"/>
    <x v="1"/>
    <n v="35"/>
    <s v="30-40"/>
    <n v="226"/>
    <n v="179.44"/>
  </r>
  <r>
    <n v="2199"/>
    <n v="387"/>
    <n v="100"/>
    <x v="346"/>
    <d v="2017-10-15T00:00:00"/>
    <n v="1"/>
    <s v="Approved"/>
    <s v="Norco Bicycles"/>
    <s v="Road"/>
    <s v="medium"/>
    <s v="medium"/>
    <n v="1036.5899999999999"/>
    <n v="206.35"/>
    <d v="1991-05-06T00:00:00"/>
    <x v="338"/>
    <s v="Male"/>
    <n v="30"/>
    <d v="1977-11-30T00:00:00"/>
    <s v="Research Assistant IV"/>
    <s v="Retail"/>
    <s v="Mass Customer"/>
    <s v="N"/>
    <s v="No"/>
    <n v="14"/>
    <n v="4114"/>
    <x v="2"/>
    <n v="45"/>
    <s v="40-50"/>
    <n v="76"/>
    <n v="830.2399999999999"/>
  </r>
  <r>
    <n v="2200"/>
    <n v="1725"/>
    <n v="88"/>
    <x v="346"/>
    <d v="2017-08-25T00:00:00"/>
    <n v="1"/>
    <s v="Approved"/>
    <s v="Norco Bicycles"/>
    <s v="Standard"/>
    <s v="medium"/>
    <s v="medium"/>
    <n v="1198.46"/>
    <n v="381.1"/>
    <d v="1998-12-16T00:00:00"/>
    <x v="338"/>
    <s v="Male"/>
    <n v="30"/>
    <d v="1977-11-30T00:00:00"/>
    <s v="Research Assistant IV"/>
    <s v="Retail"/>
    <s v="Mass Customer"/>
    <s v="N"/>
    <s v="No"/>
    <n v="14"/>
    <n v="4114"/>
    <x v="2"/>
    <n v="45"/>
    <s v="40-50"/>
    <n v="127"/>
    <n v="817.36"/>
  </r>
  <r>
    <n v="2201"/>
    <n v="2026"/>
    <n v="65"/>
    <x v="346"/>
    <d v="2017-12-13T00:00:00"/>
    <n v="1"/>
    <s v="Approved"/>
    <s v="WeareA2B"/>
    <s v="Standard"/>
    <s v="medium"/>
    <s v="medium"/>
    <n v="1807.45"/>
    <n v="778.69"/>
    <d v="2015-05-21T00:00:00"/>
    <x v="338"/>
    <s v="Male"/>
    <n v="30"/>
    <d v="1977-11-30T00:00:00"/>
    <s v="Research Assistant IV"/>
    <s v="Retail"/>
    <s v="Mass Customer"/>
    <s v="N"/>
    <s v="No"/>
    <n v="14"/>
    <n v="4114"/>
    <x v="2"/>
    <n v="45"/>
    <s v="40-50"/>
    <n v="17"/>
    <n v="1028.76"/>
  </r>
  <r>
    <n v="2202"/>
    <n v="3920"/>
    <n v="84"/>
    <x v="346"/>
    <d v="2017-09-13T00:00:00"/>
    <n v="0"/>
    <s v="Approved"/>
    <s v="Trek Bicycles"/>
    <s v="Road"/>
    <s v="medium"/>
    <s v="medium"/>
    <n v="290.62"/>
    <n v="215.14"/>
    <d v="2004-12-18T00:00:00"/>
    <x v="338"/>
    <s v="Male"/>
    <n v="30"/>
    <d v="1977-11-30T00:00:00"/>
    <s v="Research Assistant IV"/>
    <s v="Retail"/>
    <s v="Mass Customer"/>
    <s v="N"/>
    <s v="No"/>
    <n v="14"/>
    <n v="4114"/>
    <x v="2"/>
    <n v="45"/>
    <s v="40-50"/>
    <n v="108"/>
    <n v="75.480000000000018"/>
  </r>
  <r>
    <n v="2203"/>
    <n v="4172"/>
    <n v="5"/>
    <x v="346"/>
    <d v="2017-03-01T00:00:00"/>
    <n v="1"/>
    <s v="Approved"/>
    <s v="Trek Bicycles"/>
    <s v="Mountain"/>
    <s v="low"/>
    <s v="medium"/>
    <n v="574.64"/>
    <n v="459.71"/>
    <d v="2011-08-29T00:00:00"/>
    <x v="338"/>
    <s v="Male"/>
    <n v="30"/>
    <d v="1977-11-30T00:00:00"/>
    <s v="Research Assistant IV"/>
    <s v="Retail"/>
    <s v="Mass Customer"/>
    <s v="N"/>
    <s v="No"/>
    <n v="14"/>
    <n v="4114"/>
    <x v="2"/>
    <n v="45"/>
    <s v="40-50"/>
    <n v="304"/>
    <n v="114.93"/>
  </r>
  <r>
    <n v="2204"/>
    <n v="6137"/>
    <n v="54"/>
    <x v="346"/>
    <d v="2017-09-05T00:00:00"/>
    <n v="0"/>
    <s v="Approved"/>
    <s v="WeareA2B"/>
    <s v="Standard"/>
    <s v="medium"/>
    <s v="medium"/>
    <n v="1292.8399999999999"/>
    <n v="13.44"/>
    <d v="2009-04-12T00:00:00"/>
    <x v="338"/>
    <s v="Male"/>
    <n v="30"/>
    <d v="1977-11-30T00:00:00"/>
    <s v="Research Assistant IV"/>
    <s v="Retail"/>
    <s v="Mass Customer"/>
    <s v="N"/>
    <s v="No"/>
    <n v="14"/>
    <n v="4114"/>
    <x v="2"/>
    <n v="45"/>
    <s v="40-50"/>
    <n v="116"/>
    <n v="1279.3999999999999"/>
  </r>
  <r>
    <n v="2205"/>
    <n v="7251"/>
    <n v="46"/>
    <x v="346"/>
    <d v="2017-04-04T00:00:00"/>
    <n v="1"/>
    <s v="Approved"/>
    <s v="Solex"/>
    <s v="Standard"/>
    <s v="low"/>
    <s v="medium"/>
    <n v="1289.8499999999999"/>
    <n v="74.510000000000005"/>
    <d v="2007-12-11T00:00:00"/>
    <x v="338"/>
    <s v="Male"/>
    <n v="30"/>
    <d v="1977-11-30T00:00:00"/>
    <s v="Research Assistant IV"/>
    <s v="Retail"/>
    <s v="Mass Customer"/>
    <s v="N"/>
    <s v="No"/>
    <n v="14"/>
    <n v="4114"/>
    <x v="2"/>
    <n v="45"/>
    <s v="40-50"/>
    <n v="270"/>
    <n v="1215.3399999999999"/>
  </r>
  <r>
    <n v="2206"/>
    <n v="11229"/>
    <n v="19"/>
    <x v="346"/>
    <d v="2017-05-02T00:00:00"/>
    <n v="0"/>
    <s v="Approved"/>
    <s v="OHM Cycles"/>
    <s v="Road"/>
    <s v="high"/>
    <s v="large"/>
    <n v="12.01"/>
    <n v="7.21"/>
    <d v="2009-03-08T00:00:00"/>
    <x v="338"/>
    <s v="Male"/>
    <n v="30"/>
    <d v="1977-11-30T00:00:00"/>
    <s v="Research Assistant IV"/>
    <s v="Retail"/>
    <s v="Mass Customer"/>
    <s v="N"/>
    <s v="No"/>
    <n v="14"/>
    <n v="4114"/>
    <x v="2"/>
    <n v="45"/>
    <s v="40-50"/>
    <n v="242"/>
    <n v="4.8"/>
  </r>
  <r>
    <n v="2207"/>
    <n v="13529"/>
    <n v="37"/>
    <x v="346"/>
    <d v="2017-11-28T00:00:00"/>
    <n v="1"/>
    <s v="Approved"/>
    <s v="OHM Cycles"/>
    <s v="Standard"/>
    <s v="low"/>
    <s v="medium"/>
    <n v="1793.43"/>
    <n v="248.82"/>
    <d v="1999-07-20T00:00:00"/>
    <x v="338"/>
    <s v="Male"/>
    <n v="30"/>
    <d v="1977-11-30T00:00:00"/>
    <s v="Research Assistant IV"/>
    <s v="Retail"/>
    <s v="Mass Customer"/>
    <s v="N"/>
    <s v="No"/>
    <n v="14"/>
    <n v="4114"/>
    <x v="2"/>
    <n v="45"/>
    <s v="40-50"/>
    <n v="32"/>
    <n v="1544.6100000000001"/>
  </r>
  <r>
    <n v="2208"/>
    <n v="13700"/>
    <n v="77"/>
    <x v="346"/>
    <d v="2017-01-25T00:00:00"/>
    <n v="1"/>
    <s v="Approved"/>
    <s v="Norco Bicycles"/>
    <s v="Road"/>
    <s v="medium"/>
    <s v="large"/>
    <n v="1240.31"/>
    <n v="795.1"/>
    <d v="2011-01-10T00:00:00"/>
    <x v="338"/>
    <s v="Male"/>
    <n v="30"/>
    <d v="1977-11-30T00:00:00"/>
    <s v="Research Assistant IV"/>
    <s v="Retail"/>
    <s v="Mass Customer"/>
    <s v="N"/>
    <s v="No"/>
    <n v="14"/>
    <n v="4114"/>
    <x v="2"/>
    <n v="45"/>
    <s v="40-50"/>
    <n v="339"/>
    <n v="445.20999999999992"/>
  </r>
  <r>
    <n v="2209"/>
    <n v="15942"/>
    <n v="43"/>
    <x v="346"/>
    <d v="2017-01-19T00:00:00"/>
    <s v="NONE"/>
    <s v="Approved"/>
    <s v="Solex"/>
    <s v="Standard"/>
    <s v="medium"/>
    <s v="medium"/>
    <n v="1151.96"/>
    <n v="649.49"/>
    <d v="1999-12-04T00:00:00"/>
    <x v="338"/>
    <s v="Male"/>
    <n v="30"/>
    <d v="1977-11-30T00:00:00"/>
    <s v="Research Assistant IV"/>
    <s v="Retail"/>
    <s v="Mass Customer"/>
    <s v="N"/>
    <s v="No"/>
    <n v="14"/>
    <n v="4114"/>
    <x v="2"/>
    <n v="45"/>
    <s v="40-50"/>
    <n v="345"/>
    <n v="502.47"/>
  </r>
  <r>
    <n v="2210"/>
    <n v="19890"/>
    <n v="75"/>
    <x v="346"/>
    <d v="2017-11-10T00:00:00"/>
    <n v="0"/>
    <s v="Approved"/>
    <s v="Giant Bicycles"/>
    <s v="Touring"/>
    <s v="medium"/>
    <s v="large"/>
    <n v="1873.97"/>
    <n v="863.95"/>
    <d v="2006-05-22T00:00:00"/>
    <x v="338"/>
    <s v="Male"/>
    <n v="30"/>
    <d v="1977-11-30T00:00:00"/>
    <s v="Research Assistant IV"/>
    <s v="Retail"/>
    <s v="Mass Customer"/>
    <s v="N"/>
    <s v="No"/>
    <n v="14"/>
    <n v="4114"/>
    <x v="2"/>
    <n v="45"/>
    <s v="40-50"/>
    <n v="50"/>
    <n v="1010.02"/>
  </r>
  <r>
    <n v="2211"/>
    <n v="389"/>
    <n v="17"/>
    <x v="347"/>
    <d v="2017-02-15T00:00:00"/>
    <n v="1"/>
    <s v="Approved"/>
    <s v="Solex"/>
    <s v="Standard"/>
    <s v="high"/>
    <s v="medium"/>
    <n v="1024.6600000000001"/>
    <n v="614.79999999999995"/>
    <d v="1996-11-09T00:00:00"/>
    <x v="339"/>
    <s v="Male"/>
    <n v="33"/>
    <d v="1980-05-04T00:00:00"/>
    <s v="None"/>
    <s v="Retail"/>
    <s v="Affluent Customer"/>
    <s v="N"/>
    <s v="No"/>
    <n v="9"/>
    <n v="2760"/>
    <x v="1"/>
    <n v="43"/>
    <s v="40-50"/>
    <n v="318"/>
    <n v="409.86000000000013"/>
  </r>
  <r>
    <n v="2212"/>
    <n v="11847"/>
    <n v="23"/>
    <x v="347"/>
    <d v="2017-10-25T00:00:00"/>
    <n v="1"/>
    <s v="Approved"/>
    <s v="Norco Bicycles"/>
    <s v="Mountain"/>
    <s v="low"/>
    <s v="small"/>
    <n v="688.63"/>
    <n v="612.88"/>
    <d v="1993-10-02T00:00:00"/>
    <x v="339"/>
    <s v="Male"/>
    <n v="33"/>
    <d v="1980-05-04T00:00:00"/>
    <s v="None"/>
    <s v="Retail"/>
    <s v="Affluent Customer"/>
    <s v="N"/>
    <s v="No"/>
    <n v="9"/>
    <n v="2760"/>
    <x v="1"/>
    <n v="43"/>
    <s v="40-50"/>
    <n v="66"/>
    <n v="75.75"/>
  </r>
  <r>
    <n v="2213"/>
    <n v="19835"/>
    <n v="57"/>
    <x v="347"/>
    <d v="2017-10-03T00:00:00"/>
    <n v="1"/>
    <s v="Approved"/>
    <s v="WeareA2B"/>
    <s v="Touring"/>
    <s v="medium"/>
    <s v="large"/>
    <n v="1890.39"/>
    <n v="260.14"/>
    <d v="1991-01-21T00:00:00"/>
    <x v="339"/>
    <s v="Male"/>
    <n v="33"/>
    <d v="1980-05-04T00:00:00"/>
    <s v="None"/>
    <s v="Retail"/>
    <s v="Affluent Customer"/>
    <s v="N"/>
    <s v="No"/>
    <n v="9"/>
    <n v="2760"/>
    <x v="1"/>
    <n v="43"/>
    <s v="40-50"/>
    <n v="88"/>
    <n v="1630.25"/>
  </r>
  <r>
    <n v="2214"/>
    <n v="390"/>
    <n v="79"/>
    <x v="348"/>
    <d v="2017-01-04T00:00:00"/>
    <n v="0"/>
    <s v="Approved"/>
    <s v="Norco Bicycles"/>
    <s v="Standard"/>
    <s v="medium"/>
    <s v="medium"/>
    <n v="1555.58"/>
    <n v="818.01"/>
    <d v="2007-08-04T00:00:00"/>
    <x v="340"/>
    <s v="Female"/>
    <n v="25"/>
    <d v="2000-09-02T00:00:00"/>
    <s v="Assistant Manager"/>
    <s v="Retail"/>
    <s v="Affluent Customer"/>
    <s v="N"/>
    <s v="No"/>
    <n v="1"/>
    <n v="4214"/>
    <x v="2"/>
    <n v="22"/>
    <s v="20-30"/>
    <n v="360"/>
    <n v="737.56999999999994"/>
  </r>
  <r>
    <n v="2215"/>
    <n v="509"/>
    <n v="17"/>
    <x v="348"/>
    <d v="2017-07-28T00:00:00"/>
    <n v="0"/>
    <s v="Approved"/>
    <s v="Solex"/>
    <s v="Standard"/>
    <s v="high"/>
    <s v="medium"/>
    <n v="1024.6600000000001"/>
    <n v="614.79999999999995"/>
    <d v="2010-11-05T00:00:00"/>
    <x v="340"/>
    <s v="Female"/>
    <n v="25"/>
    <d v="2000-09-02T00:00:00"/>
    <s v="Assistant Manager"/>
    <s v="Retail"/>
    <s v="Affluent Customer"/>
    <s v="N"/>
    <s v="No"/>
    <n v="1"/>
    <n v="4214"/>
    <x v="2"/>
    <n v="22"/>
    <s v="20-30"/>
    <n v="155"/>
    <n v="409.86000000000013"/>
  </r>
  <r>
    <n v="2216"/>
    <n v="1904"/>
    <n v="95"/>
    <x v="348"/>
    <d v="2017-06-17T00:00:00"/>
    <n v="1"/>
    <s v="Approved"/>
    <s v="Giant Bicycles"/>
    <s v="Standard"/>
    <s v="medium"/>
    <s v="large"/>
    <n v="569.55999999999995"/>
    <n v="528.42999999999995"/>
    <d v="2006-11-10T00:00:00"/>
    <x v="340"/>
    <s v="Female"/>
    <n v="25"/>
    <d v="2000-09-02T00:00:00"/>
    <s v="Assistant Manager"/>
    <s v="Retail"/>
    <s v="Affluent Customer"/>
    <s v="N"/>
    <s v="No"/>
    <n v="1"/>
    <n v="4214"/>
    <x v="2"/>
    <n v="22"/>
    <s v="20-30"/>
    <n v="196"/>
    <n v="41.129999999999995"/>
  </r>
  <r>
    <n v="2217"/>
    <n v="1963"/>
    <n v="55"/>
    <x v="348"/>
    <d v="2017-10-07T00:00:00"/>
    <n v="1"/>
    <s v="Approved"/>
    <s v="Trek Bicycles"/>
    <s v="Road"/>
    <s v="medium"/>
    <s v="large"/>
    <n v="1894.19"/>
    <n v="598.76"/>
    <d v="2011-04-16T00:00:00"/>
    <x v="340"/>
    <s v="Female"/>
    <n v="25"/>
    <d v="2000-09-02T00:00:00"/>
    <s v="Assistant Manager"/>
    <s v="Retail"/>
    <s v="Affluent Customer"/>
    <s v="N"/>
    <s v="No"/>
    <n v="1"/>
    <n v="4214"/>
    <x v="2"/>
    <n v="22"/>
    <s v="20-30"/>
    <n v="84"/>
    <n v="1295.43"/>
  </r>
  <r>
    <n v="2218"/>
    <n v="3277"/>
    <n v="3"/>
    <x v="348"/>
    <d v="2017-04-21T00:00:00"/>
    <n v="0"/>
    <s v="Approved"/>
    <s v="Trek Bicycles"/>
    <s v="Standard"/>
    <s v="medium"/>
    <s v="large"/>
    <n v="2091.4699999999998"/>
    <n v="388.92"/>
    <d v="1993-05-26T00:00:00"/>
    <x v="340"/>
    <s v="Female"/>
    <n v="25"/>
    <d v="2000-09-02T00:00:00"/>
    <s v="Assistant Manager"/>
    <s v="Retail"/>
    <s v="Affluent Customer"/>
    <s v="N"/>
    <s v="No"/>
    <n v="1"/>
    <n v="4214"/>
    <x v="2"/>
    <n v="22"/>
    <s v="20-30"/>
    <n v="253"/>
    <n v="1702.5499999999997"/>
  </r>
  <r>
    <n v="2219"/>
    <n v="3620"/>
    <n v="54"/>
    <x v="348"/>
    <d v="2017-08-02T00:00:00"/>
    <n v="0"/>
    <s v="Approved"/>
    <s v="WeareA2B"/>
    <s v="Standard"/>
    <s v="medium"/>
    <s v="medium"/>
    <n v="1292.8399999999999"/>
    <n v="13.44"/>
    <d v="2015-08-10T00:00:00"/>
    <x v="340"/>
    <s v="Female"/>
    <n v="25"/>
    <d v="2000-09-02T00:00:00"/>
    <s v="Assistant Manager"/>
    <s v="Retail"/>
    <s v="Affluent Customer"/>
    <s v="N"/>
    <s v="No"/>
    <n v="1"/>
    <n v="4214"/>
    <x v="2"/>
    <n v="22"/>
    <s v="20-30"/>
    <n v="150"/>
    <n v="1279.3999999999999"/>
  </r>
  <r>
    <n v="2220"/>
    <n v="6410"/>
    <n v="60"/>
    <x v="348"/>
    <d v="2017-11-14T00:00:00"/>
    <n v="1"/>
    <s v="Approved"/>
    <s v="Giant Bicycles"/>
    <s v="Standard"/>
    <s v="high"/>
    <s v="small"/>
    <n v="1977.36"/>
    <n v="1759.85"/>
    <d v="2014-07-28T00:00:00"/>
    <x v="340"/>
    <s v="Female"/>
    <n v="25"/>
    <d v="2000-09-02T00:00:00"/>
    <s v="Assistant Manager"/>
    <s v="Retail"/>
    <s v="Affluent Customer"/>
    <s v="N"/>
    <s v="No"/>
    <n v="1"/>
    <n v="4214"/>
    <x v="2"/>
    <n v="22"/>
    <s v="20-30"/>
    <n v="46"/>
    <n v="217.51"/>
  </r>
  <r>
    <n v="2221"/>
    <n v="7430"/>
    <n v="69"/>
    <x v="348"/>
    <d v="2017-08-20T00:00:00"/>
    <s v="NONE"/>
    <s v="Approved"/>
    <s v="Giant Bicycles"/>
    <s v="Road"/>
    <s v="medium"/>
    <s v="medium"/>
    <n v="792.9"/>
    <n v="594.67999999999995"/>
    <d v="2016-11-22T00:00:00"/>
    <x v="340"/>
    <s v="Female"/>
    <n v="25"/>
    <d v="2000-09-02T00:00:00"/>
    <s v="Assistant Manager"/>
    <s v="Retail"/>
    <s v="Affluent Customer"/>
    <s v="N"/>
    <s v="No"/>
    <n v="1"/>
    <n v="4214"/>
    <x v="2"/>
    <n v="22"/>
    <s v="20-30"/>
    <n v="132"/>
    <n v="198.22000000000003"/>
  </r>
  <r>
    <n v="2222"/>
    <n v="11984"/>
    <n v="79"/>
    <x v="348"/>
    <d v="2017-07-11T00:00:00"/>
    <n v="0"/>
    <s v="Approved"/>
    <s v="Norco Bicycles"/>
    <s v="Standard"/>
    <s v="medium"/>
    <s v="medium"/>
    <n v="1555.58"/>
    <n v="818.01"/>
    <d v="2007-08-04T00:00:00"/>
    <x v="340"/>
    <s v="Female"/>
    <n v="25"/>
    <d v="2000-09-02T00:00:00"/>
    <s v="Assistant Manager"/>
    <s v="Retail"/>
    <s v="Affluent Customer"/>
    <s v="N"/>
    <s v="No"/>
    <n v="1"/>
    <n v="4214"/>
    <x v="2"/>
    <n v="22"/>
    <s v="20-30"/>
    <n v="172"/>
    <n v="737.56999999999994"/>
  </r>
  <r>
    <n v="2223"/>
    <n v="16201"/>
    <n v="20"/>
    <x v="348"/>
    <d v="2017-09-04T00:00:00"/>
    <n v="1"/>
    <s v="Approved"/>
    <s v="Trek Bicycles"/>
    <s v="Standard"/>
    <s v="medium"/>
    <s v="small"/>
    <n v="1775.81"/>
    <n v="1580.47"/>
    <d v="2014-03-03T00:00:00"/>
    <x v="340"/>
    <s v="Female"/>
    <n v="25"/>
    <d v="2000-09-02T00:00:00"/>
    <s v="Assistant Manager"/>
    <s v="Retail"/>
    <s v="Affluent Customer"/>
    <s v="N"/>
    <s v="No"/>
    <n v="1"/>
    <n v="4214"/>
    <x v="2"/>
    <n v="22"/>
    <s v="20-30"/>
    <n v="117"/>
    <n v="195.33999999999992"/>
  </r>
  <r>
    <n v="2224"/>
    <n v="391"/>
    <n v="86"/>
    <x v="349"/>
    <d v="2017-10-12T00:00:00"/>
    <n v="0"/>
    <s v="Approved"/>
    <s v="Norco Bicycles"/>
    <s v="Road"/>
    <s v="high"/>
    <s v="large"/>
    <n v="774.53"/>
    <n v="464.72"/>
    <d v="1997-10-04T00:00:00"/>
    <x v="341"/>
    <s v="Female"/>
    <n v="10"/>
    <d v="1976-10-24T00:00:00"/>
    <s v="Information Systems Manager"/>
    <s v="Financial Services"/>
    <s v="High Net Worth"/>
    <s v="N"/>
    <s v="Yes"/>
    <n v="20"/>
    <n v="4519"/>
    <x v="2"/>
    <n v="46"/>
    <s v="40-50"/>
    <n v="79"/>
    <n v="309.80999999999995"/>
  </r>
  <r>
    <n v="2225"/>
    <n v="3163"/>
    <n v="69"/>
    <x v="349"/>
    <d v="2017-09-03T00:00:00"/>
    <n v="0"/>
    <s v="Approved"/>
    <s v="Norco Bicycles"/>
    <s v="Road"/>
    <s v="medium"/>
    <s v="large"/>
    <n v="1240.31"/>
    <n v="795.1"/>
    <d v="2004-01-16T00:00:00"/>
    <x v="341"/>
    <s v="Female"/>
    <n v="10"/>
    <d v="1976-10-24T00:00:00"/>
    <s v="Information Systems Manager"/>
    <s v="Financial Services"/>
    <s v="High Net Worth"/>
    <s v="N"/>
    <s v="Yes"/>
    <n v="20"/>
    <n v="4519"/>
    <x v="2"/>
    <n v="46"/>
    <s v="40-50"/>
    <n v="118"/>
    <n v="445.20999999999992"/>
  </r>
  <r>
    <n v="2226"/>
    <n v="3375"/>
    <n v="85"/>
    <x v="349"/>
    <d v="2017-09-19T00:00:00"/>
    <n v="1"/>
    <s v="Approved"/>
    <s v="WeareA2B"/>
    <s v="Standard"/>
    <s v="medium"/>
    <s v="medium"/>
    <n v="1228.07"/>
    <n v="400.91"/>
    <d v="2011-03-16T00:00:00"/>
    <x v="341"/>
    <s v="Female"/>
    <n v="10"/>
    <d v="1976-10-24T00:00:00"/>
    <s v="Information Systems Manager"/>
    <s v="Financial Services"/>
    <s v="High Net Worth"/>
    <s v="N"/>
    <s v="Yes"/>
    <n v="20"/>
    <n v="4519"/>
    <x v="2"/>
    <n v="46"/>
    <s v="40-50"/>
    <n v="102"/>
    <n v="827.15999999999985"/>
  </r>
  <r>
    <n v="2227"/>
    <n v="6490"/>
    <n v="38"/>
    <x v="349"/>
    <d v="2017-06-20T00:00:00"/>
    <n v="0"/>
    <s v="Approved"/>
    <s v="Trek Bicycles"/>
    <s v="Standard"/>
    <s v="medium"/>
    <s v="large"/>
    <n v="2091.4699999999998"/>
    <n v="388.92"/>
    <d v="2003-03-18T00:00:00"/>
    <x v="341"/>
    <s v="Female"/>
    <n v="10"/>
    <d v="1976-10-24T00:00:00"/>
    <s v="Information Systems Manager"/>
    <s v="Financial Services"/>
    <s v="High Net Worth"/>
    <s v="N"/>
    <s v="Yes"/>
    <n v="20"/>
    <n v="4519"/>
    <x v="2"/>
    <n v="46"/>
    <s v="40-50"/>
    <n v="193"/>
    <n v="1702.5499999999997"/>
  </r>
  <r>
    <n v="2228"/>
    <n v="7955"/>
    <n v="74"/>
    <x v="349"/>
    <d v="2017-02-27T00:00:00"/>
    <s v="NONE"/>
    <s v="Approved"/>
    <s v="WeareA2B"/>
    <s v="Standard"/>
    <s v="medium"/>
    <s v="medium"/>
    <n v="1762.96"/>
    <n v="950.52"/>
    <d v="2011-08-29T00:00:00"/>
    <x v="341"/>
    <s v="Female"/>
    <n v="10"/>
    <d v="1976-10-24T00:00:00"/>
    <s v="Information Systems Manager"/>
    <s v="Financial Services"/>
    <s v="High Net Worth"/>
    <s v="N"/>
    <s v="Yes"/>
    <n v="20"/>
    <n v="4519"/>
    <x v="2"/>
    <n v="46"/>
    <s v="40-50"/>
    <n v="306"/>
    <n v="812.44"/>
  </r>
  <r>
    <n v="2229"/>
    <n v="8496"/>
    <n v="23"/>
    <x v="349"/>
    <d v="2017-02-28T00:00:00"/>
    <n v="1"/>
    <s v="Approved"/>
    <s v="Norco Bicycles"/>
    <s v="Standard"/>
    <s v="medium"/>
    <s v="medium"/>
    <n v="1198.46"/>
    <n v="381.1"/>
    <d v="2004-08-17T00:00:00"/>
    <x v="341"/>
    <s v="Female"/>
    <n v="10"/>
    <d v="1976-10-24T00:00:00"/>
    <s v="Information Systems Manager"/>
    <s v="Financial Services"/>
    <s v="High Net Worth"/>
    <s v="N"/>
    <s v="Yes"/>
    <n v="20"/>
    <n v="4519"/>
    <x v="2"/>
    <n v="46"/>
    <s v="40-50"/>
    <n v="305"/>
    <n v="817.36"/>
  </r>
  <r>
    <n v="2230"/>
    <n v="10734"/>
    <n v="1"/>
    <x v="349"/>
    <d v="2017-02-18T00:00:00"/>
    <n v="0"/>
    <s v="Approved"/>
    <s v="Giant Bicycles"/>
    <s v="Touring"/>
    <s v="medium"/>
    <s v="large"/>
    <n v="1873.97"/>
    <n v="863.95"/>
    <d v="1995-10-24T00:00:00"/>
    <x v="341"/>
    <s v="Female"/>
    <n v="10"/>
    <d v="1976-10-24T00:00:00"/>
    <s v="Information Systems Manager"/>
    <s v="Financial Services"/>
    <s v="High Net Worth"/>
    <s v="N"/>
    <s v="Yes"/>
    <n v="20"/>
    <n v="4519"/>
    <x v="2"/>
    <n v="46"/>
    <s v="40-50"/>
    <n v="315"/>
    <n v="1010.02"/>
  </r>
  <r>
    <n v="2231"/>
    <n v="392"/>
    <n v="9"/>
    <x v="350"/>
    <d v="2017-03-19T00:00:00"/>
    <n v="0"/>
    <s v="Approved"/>
    <s v="OHM Cycles"/>
    <s v="Road"/>
    <s v="medium"/>
    <s v="medium"/>
    <n v="742.54"/>
    <n v="667.4"/>
    <d v="2014-03-03T00:00:00"/>
    <x v="342"/>
    <s v="Female"/>
    <n v="40"/>
    <d v="1966-12-02T00:00:00"/>
    <s v="Account Executive"/>
    <s v="Manufacturing"/>
    <s v="Mass Customer"/>
    <s v="N"/>
    <s v="Yes"/>
    <n v="7"/>
    <n v="4014"/>
    <x v="2"/>
    <n v="56"/>
    <s v="50-60"/>
    <n v="286"/>
    <n v="75.139999999999986"/>
  </r>
  <r>
    <n v="2232"/>
    <n v="1052"/>
    <n v="66"/>
    <x v="350"/>
    <d v="2017-12-18T00:00:00"/>
    <n v="1"/>
    <s v="Approved"/>
    <s v="Giant Bicycles"/>
    <s v="Road"/>
    <s v="low"/>
    <s v="small"/>
    <n v="590.26"/>
    <n v="525.33000000000004"/>
    <d v="2016-12-06T00:00:00"/>
    <x v="342"/>
    <s v="Female"/>
    <n v="40"/>
    <d v="1966-12-02T00:00:00"/>
    <s v="Account Executive"/>
    <s v="Manufacturing"/>
    <s v="Mass Customer"/>
    <s v="N"/>
    <s v="Yes"/>
    <n v="7"/>
    <n v="4014"/>
    <x v="2"/>
    <n v="56"/>
    <s v="50-60"/>
    <n v="12"/>
    <n v="64.92999999999995"/>
  </r>
  <r>
    <n v="2233"/>
    <n v="4023"/>
    <n v="1"/>
    <x v="350"/>
    <d v="2017-11-23T00:00:00"/>
    <n v="1"/>
    <s v="Approved"/>
    <s v="Giant Bicycles"/>
    <s v="Standard"/>
    <s v="medium"/>
    <s v="medium"/>
    <n v="1403.5"/>
    <n v="954.82"/>
    <d v="2012-09-15T00:00:00"/>
    <x v="342"/>
    <s v="Female"/>
    <n v="40"/>
    <d v="1966-12-02T00:00:00"/>
    <s v="Account Executive"/>
    <s v="Manufacturing"/>
    <s v="Mass Customer"/>
    <s v="N"/>
    <s v="Yes"/>
    <n v="7"/>
    <n v="4014"/>
    <x v="2"/>
    <n v="56"/>
    <s v="50-60"/>
    <n v="37"/>
    <n v="448.67999999999995"/>
  </r>
  <r>
    <n v="2234"/>
    <n v="5246"/>
    <n v="77"/>
    <x v="350"/>
    <d v="2017-06-22T00:00:00"/>
    <n v="0"/>
    <s v="Approved"/>
    <s v="Norco Bicycles"/>
    <s v="Road"/>
    <s v="medium"/>
    <s v="large"/>
    <n v="1240.31"/>
    <n v="795.1"/>
    <d v="1991-07-10T00:00:00"/>
    <x v="342"/>
    <s v="Female"/>
    <n v="40"/>
    <d v="1966-12-02T00:00:00"/>
    <s v="Account Executive"/>
    <s v="Manufacturing"/>
    <s v="Mass Customer"/>
    <s v="N"/>
    <s v="Yes"/>
    <n v="7"/>
    <n v="4014"/>
    <x v="2"/>
    <n v="56"/>
    <s v="50-60"/>
    <n v="191"/>
    <n v="445.20999999999992"/>
  </r>
  <r>
    <n v="2235"/>
    <n v="9939"/>
    <n v="52"/>
    <x v="350"/>
    <d v="2017-01-20T00:00:00"/>
    <n v="1"/>
    <s v="Approved"/>
    <s v="OHM Cycles"/>
    <s v="Road"/>
    <s v="medium"/>
    <s v="medium"/>
    <n v="1280.28"/>
    <n v="829.51"/>
    <d v="1991-01-21T00:00:00"/>
    <x v="342"/>
    <s v="Female"/>
    <n v="40"/>
    <d v="1966-12-02T00:00:00"/>
    <s v="Account Executive"/>
    <s v="Manufacturing"/>
    <s v="Mass Customer"/>
    <s v="N"/>
    <s v="Yes"/>
    <n v="7"/>
    <n v="4014"/>
    <x v="2"/>
    <n v="56"/>
    <s v="50-60"/>
    <n v="344"/>
    <n v="450.77"/>
  </r>
  <r>
    <n v="2236"/>
    <n v="13643"/>
    <n v="36"/>
    <x v="350"/>
    <d v="2017-11-18T00:00:00"/>
    <n v="1"/>
    <s v="Approved"/>
    <s v="Solex"/>
    <s v="Standard"/>
    <s v="low"/>
    <s v="medium"/>
    <n v="945.04"/>
    <n v="507.58"/>
    <d v="2008-03-19T00:00:00"/>
    <x v="342"/>
    <s v="Female"/>
    <n v="40"/>
    <d v="1966-12-02T00:00:00"/>
    <s v="Account Executive"/>
    <s v="Manufacturing"/>
    <s v="Mass Customer"/>
    <s v="N"/>
    <s v="Yes"/>
    <n v="7"/>
    <n v="4014"/>
    <x v="2"/>
    <n v="56"/>
    <s v="50-60"/>
    <n v="42"/>
    <n v="437.46"/>
  </r>
  <r>
    <n v="2237"/>
    <n v="393"/>
    <n v="58"/>
    <x v="351"/>
    <d v="2017-08-30T00:00:00"/>
    <n v="1"/>
    <s v="Approved"/>
    <s v="OHM Cycles"/>
    <s v="Standard"/>
    <s v="medium"/>
    <s v="medium"/>
    <n v="912.52"/>
    <n v="141.4"/>
    <d v="2015-10-18T00:00:00"/>
    <x v="343"/>
    <s v="Female"/>
    <n v="23"/>
    <d v="1983-12-26T00:00:00"/>
    <s v="Budget/Accounting Analyst IV"/>
    <s v="Financial Services"/>
    <s v="Mass Customer"/>
    <s v="N"/>
    <s v="No"/>
    <n v="15"/>
    <n v="2079"/>
    <x v="1"/>
    <n v="39"/>
    <s v="30-40"/>
    <n v="122"/>
    <n v="771.12"/>
  </r>
  <r>
    <n v="2238"/>
    <n v="1550"/>
    <n v="8"/>
    <x v="351"/>
    <d v="2017-10-14T00:00:00"/>
    <n v="1"/>
    <s v="Approved"/>
    <s v="Solex"/>
    <s v="Road"/>
    <s v="medium"/>
    <s v="small"/>
    <n v="1703.52"/>
    <n v="1516.13"/>
    <d v="2011-04-16T00:00:00"/>
    <x v="343"/>
    <s v="Female"/>
    <n v="23"/>
    <d v="1983-12-26T00:00:00"/>
    <s v="Budget/Accounting Analyst IV"/>
    <s v="Financial Services"/>
    <s v="Mass Customer"/>
    <s v="N"/>
    <s v="No"/>
    <n v="15"/>
    <n v="2079"/>
    <x v="1"/>
    <n v="39"/>
    <s v="30-40"/>
    <n v="77"/>
    <n v="187.38999999999987"/>
  </r>
  <r>
    <n v="2239"/>
    <n v="17180"/>
    <n v="79"/>
    <x v="351"/>
    <d v="2017-06-26T00:00:00"/>
    <n v="1"/>
    <s v="Approved"/>
    <s v="Norco Bicycles"/>
    <s v="Standard"/>
    <s v="medium"/>
    <s v="medium"/>
    <n v="1555.58"/>
    <n v="818.01"/>
    <d v="2003-09-09T00:00:00"/>
    <x v="343"/>
    <s v="Female"/>
    <n v="23"/>
    <d v="1983-12-26T00:00:00"/>
    <s v="Budget/Accounting Analyst IV"/>
    <s v="Financial Services"/>
    <s v="Mass Customer"/>
    <s v="N"/>
    <s v="No"/>
    <n v="15"/>
    <n v="2079"/>
    <x v="1"/>
    <n v="39"/>
    <s v="30-40"/>
    <n v="187"/>
    <n v="737.56999999999994"/>
  </r>
  <r>
    <n v="2240"/>
    <n v="17518"/>
    <n v="49"/>
    <x v="351"/>
    <d v="2017-02-07T00:00:00"/>
    <n v="0"/>
    <s v="Approved"/>
    <s v="Trek Bicycles"/>
    <s v="Road"/>
    <s v="medium"/>
    <s v="medium"/>
    <n v="533.51"/>
    <n v="400.13"/>
    <d v="2012-06-04T00:00:00"/>
    <x v="343"/>
    <s v="Female"/>
    <n v="23"/>
    <d v="1983-12-26T00:00:00"/>
    <s v="Budget/Accounting Analyst IV"/>
    <s v="Financial Services"/>
    <s v="Mass Customer"/>
    <s v="N"/>
    <s v="No"/>
    <n v="15"/>
    <n v="2079"/>
    <x v="1"/>
    <n v="39"/>
    <s v="30-40"/>
    <n v="326"/>
    <n v="133.38"/>
  </r>
  <r>
    <n v="2241"/>
    <n v="19233"/>
    <n v="83"/>
    <x v="351"/>
    <d v="2017-08-31T00:00:00"/>
    <n v="0"/>
    <s v="Approved"/>
    <s v="Solex"/>
    <s v="Touring"/>
    <s v="medium"/>
    <s v="large"/>
    <n v="2083.94"/>
    <n v="675.03"/>
    <d v="2013-09-16T00:00:00"/>
    <x v="343"/>
    <s v="Female"/>
    <n v="23"/>
    <d v="1983-12-26T00:00:00"/>
    <s v="Budget/Accounting Analyst IV"/>
    <s v="Financial Services"/>
    <s v="Mass Customer"/>
    <s v="N"/>
    <s v="No"/>
    <n v="15"/>
    <n v="2079"/>
    <x v="1"/>
    <n v="39"/>
    <s v="30-40"/>
    <n v="121"/>
    <n v="1408.91"/>
  </r>
  <r>
    <n v="2242"/>
    <n v="394"/>
    <n v="58"/>
    <x v="352"/>
    <d v="2017-06-29T00:00:00"/>
    <n v="0"/>
    <s v="Approved"/>
    <s v="OHM Cycles"/>
    <s v="Road"/>
    <s v="medium"/>
    <s v="medium"/>
    <n v="1280.28"/>
    <n v="829.51"/>
    <d v="1997-10-04T00:00:00"/>
    <x v="344"/>
    <s v="Female"/>
    <n v="14"/>
    <d v="1965-04-13T00:00:00"/>
    <s v="Account Representative II"/>
    <s v="Health"/>
    <s v="High Net Worth"/>
    <s v="N"/>
    <s v="Yes"/>
    <n v="18"/>
    <n v="2261"/>
    <x v="1"/>
    <n v="58"/>
    <s v="50-60"/>
    <n v="184"/>
    <n v="450.77"/>
  </r>
  <r>
    <n v="2243"/>
    <n v="2551"/>
    <n v="90"/>
    <x v="352"/>
    <d v="2017-04-01T00:00:00"/>
    <n v="0"/>
    <s v="Approved"/>
    <s v="Solex"/>
    <s v="Standard"/>
    <s v="low"/>
    <s v="medium"/>
    <n v="945.04"/>
    <n v="507.58"/>
    <d v="1997-05-10T00:00:00"/>
    <x v="344"/>
    <s v="Female"/>
    <n v="14"/>
    <d v="1965-04-13T00:00:00"/>
    <s v="Account Representative II"/>
    <s v="Health"/>
    <s v="High Net Worth"/>
    <s v="N"/>
    <s v="Yes"/>
    <n v="18"/>
    <n v="2261"/>
    <x v="1"/>
    <n v="58"/>
    <s v="50-60"/>
    <n v="273"/>
    <n v="437.46"/>
  </r>
  <r>
    <n v="2244"/>
    <n v="2573"/>
    <n v="27"/>
    <x v="352"/>
    <d v="2017-08-31T00:00:00"/>
    <n v="1"/>
    <s v="Approved"/>
    <s v="Trek Bicycles"/>
    <s v="Standard"/>
    <s v="low"/>
    <s v="medium"/>
    <n v="1057.51"/>
    <n v="154.4"/>
    <d v="1997-05-10T00:00:00"/>
    <x v="344"/>
    <s v="Female"/>
    <n v="14"/>
    <d v="1965-04-13T00:00:00"/>
    <s v="Account Representative II"/>
    <s v="Health"/>
    <s v="High Net Worth"/>
    <s v="N"/>
    <s v="Yes"/>
    <n v="18"/>
    <n v="2261"/>
    <x v="1"/>
    <n v="58"/>
    <s v="50-60"/>
    <n v="121"/>
    <n v="903.11"/>
  </r>
  <r>
    <n v="2245"/>
    <n v="5952"/>
    <n v="87"/>
    <x v="352"/>
    <d v="2017-12-28T00:00:00"/>
    <n v="1"/>
    <s v="Approved"/>
    <s v="OHM Cycles"/>
    <s v="Standard"/>
    <s v="medium"/>
    <s v="medium"/>
    <n v="1636.9"/>
    <n v="44.71"/>
    <d v="2000-05-22T00:00:00"/>
    <x v="344"/>
    <s v="Female"/>
    <n v="14"/>
    <d v="1965-04-13T00:00:00"/>
    <s v="Account Representative II"/>
    <s v="Health"/>
    <s v="High Net Worth"/>
    <s v="N"/>
    <s v="Yes"/>
    <n v="18"/>
    <n v="2261"/>
    <x v="1"/>
    <n v="58"/>
    <s v="50-60"/>
    <n v="2"/>
    <n v="1592.19"/>
  </r>
  <r>
    <n v="2246"/>
    <n v="6304"/>
    <n v="0"/>
    <x v="352"/>
    <d v="2017-01-31T00:00:00"/>
    <n v="1"/>
    <s v="Approved"/>
    <s v="Solex"/>
    <s v="Standard"/>
    <s v="medium"/>
    <s v="medium"/>
    <n v="100.35"/>
    <n v="75.260000000000005"/>
    <d v="2013-06-09T00:00:00"/>
    <x v="344"/>
    <s v="Female"/>
    <n v="14"/>
    <d v="1965-04-13T00:00:00"/>
    <s v="Account Representative II"/>
    <s v="Health"/>
    <s v="High Net Worth"/>
    <s v="N"/>
    <s v="Yes"/>
    <n v="18"/>
    <n v="2261"/>
    <x v="1"/>
    <n v="58"/>
    <s v="50-60"/>
    <n v="333"/>
    <n v="25.089999999999989"/>
  </r>
  <r>
    <n v="2247"/>
    <n v="14557"/>
    <n v="10"/>
    <x v="352"/>
    <d v="2017-07-26T00:00:00"/>
    <n v="0"/>
    <s v="Approved"/>
    <s v="Solex"/>
    <s v="Standard"/>
    <s v="medium"/>
    <s v="medium"/>
    <n v="1945.43"/>
    <n v="333.18"/>
    <d v="2003-09-09T00:00:00"/>
    <x v="344"/>
    <s v="Female"/>
    <n v="14"/>
    <d v="1965-04-13T00:00:00"/>
    <s v="Account Representative II"/>
    <s v="Health"/>
    <s v="High Net Worth"/>
    <s v="N"/>
    <s v="Yes"/>
    <n v="18"/>
    <n v="2261"/>
    <x v="1"/>
    <n v="58"/>
    <s v="50-60"/>
    <n v="157"/>
    <n v="1612.25"/>
  </r>
  <r>
    <n v="2248"/>
    <n v="15303"/>
    <n v="0"/>
    <x v="352"/>
    <d v="2017-02-17T00:00:00"/>
    <n v="1"/>
    <s v="Approved"/>
    <s v="WeareA2B"/>
    <s v="Standard"/>
    <s v="medium"/>
    <s v="small"/>
    <n v="175.89"/>
    <n v="131.91999999999999"/>
    <d v="2012-04-10T00:00:00"/>
    <x v="344"/>
    <s v="Female"/>
    <n v="14"/>
    <d v="1965-04-13T00:00:00"/>
    <s v="Account Representative II"/>
    <s v="Health"/>
    <s v="High Net Worth"/>
    <s v="N"/>
    <s v="Yes"/>
    <n v="18"/>
    <n v="2261"/>
    <x v="1"/>
    <n v="58"/>
    <s v="50-60"/>
    <n v="316"/>
    <n v="43.97"/>
  </r>
  <r>
    <n v="2249"/>
    <n v="18553"/>
    <n v="0"/>
    <x v="352"/>
    <d v="2017-02-21T00:00:00"/>
    <n v="0"/>
    <s v="Approved"/>
    <s v="Trek Bicycles"/>
    <s v="Standard"/>
    <s v="high"/>
    <s v="medium"/>
    <n v="495.72"/>
    <n v="297.43"/>
    <d v="2006-05-22T00:00:00"/>
    <x v="344"/>
    <s v="Female"/>
    <n v="14"/>
    <d v="1965-04-13T00:00:00"/>
    <s v="Account Representative II"/>
    <s v="Health"/>
    <s v="High Net Worth"/>
    <s v="N"/>
    <s v="Yes"/>
    <n v="18"/>
    <n v="2261"/>
    <x v="1"/>
    <n v="58"/>
    <s v="50-60"/>
    <n v="312"/>
    <n v="198.29000000000002"/>
  </r>
  <r>
    <n v="2250"/>
    <n v="395"/>
    <n v="43"/>
    <x v="353"/>
    <d v="2017-10-12T00:00:00"/>
    <n v="1"/>
    <s v="Approved"/>
    <s v="Solex"/>
    <s v="Standard"/>
    <s v="medium"/>
    <s v="medium"/>
    <n v="1151.96"/>
    <n v="649.49"/>
    <d v="1999-12-04T00:00:00"/>
    <x v="345"/>
    <s v="Female"/>
    <n v="4"/>
    <d v="1981-03-30T00:00:00"/>
    <s v="Tax Accountant"/>
    <s v="Manufacturing"/>
    <s v="Mass Customer"/>
    <s v="N"/>
    <s v="No"/>
    <n v="18"/>
    <n v="2077"/>
    <x v="1"/>
    <n v="42"/>
    <s v="40-50"/>
    <n v="79"/>
    <n v="502.47"/>
  </r>
  <r>
    <n v="2251"/>
    <n v="904"/>
    <n v="67"/>
    <x v="353"/>
    <d v="2017-04-02T00:00:00"/>
    <n v="0"/>
    <s v="Approved"/>
    <s v="Norco Bicycles"/>
    <s v="Road"/>
    <s v="medium"/>
    <s v="medium"/>
    <n v="544.04999999999995"/>
    <n v="376.84"/>
    <d v="2005-10-22T00:00:00"/>
    <x v="345"/>
    <s v="Female"/>
    <n v="4"/>
    <d v="1981-03-30T00:00:00"/>
    <s v="Tax Accountant"/>
    <s v="Manufacturing"/>
    <s v="Mass Customer"/>
    <s v="N"/>
    <s v="No"/>
    <n v="18"/>
    <n v="2077"/>
    <x v="1"/>
    <n v="42"/>
    <s v="40-50"/>
    <n v="272"/>
    <n v="167.20999999999998"/>
  </r>
  <r>
    <n v="2252"/>
    <n v="2523"/>
    <n v="82"/>
    <x v="353"/>
    <d v="2017-01-04T00:00:00"/>
    <n v="1"/>
    <s v="Approved"/>
    <s v="Norco Bicycles"/>
    <s v="Standard"/>
    <s v="high"/>
    <s v="medium"/>
    <n v="1148.6400000000001"/>
    <n v="689.18"/>
    <d v="2015-08-10T00:00:00"/>
    <x v="345"/>
    <s v="Female"/>
    <n v="4"/>
    <d v="1981-03-30T00:00:00"/>
    <s v="Tax Accountant"/>
    <s v="Manufacturing"/>
    <s v="Mass Customer"/>
    <s v="N"/>
    <s v="No"/>
    <n v="18"/>
    <n v="2077"/>
    <x v="1"/>
    <n v="42"/>
    <s v="40-50"/>
    <n v="360"/>
    <n v="459.46000000000015"/>
  </r>
  <r>
    <n v="2253"/>
    <n v="7392"/>
    <n v="96"/>
    <x v="353"/>
    <d v="2017-09-15T00:00:00"/>
    <n v="0"/>
    <s v="Approved"/>
    <s v="WeareA2B"/>
    <s v="Road"/>
    <s v="low"/>
    <s v="small"/>
    <n v="1172.78"/>
    <n v="1043.77"/>
    <d v="2002-10-10T00:00:00"/>
    <x v="345"/>
    <s v="Female"/>
    <n v="4"/>
    <d v="1981-03-30T00:00:00"/>
    <s v="Tax Accountant"/>
    <s v="Manufacturing"/>
    <s v="Mass Customer"/>
    <s v="N"/>
    <s v="No"/>
    <n v="18"/>
    <n v="2077"/>
    <x v="1"/>
    <n v="42"/>
    <s v="40-50"/>
    <n v="106"/>
    <n v="129.01"/>
  </r>
  <r>
    <n v="2254"/>
    <n v="9104"/>
    <n v="70"/>
    <x v="353"/>
    <d v="2017-11-11T00:00:00"/>
    <n v="1"/>
    <s v="Approved"/>
    <s v="Trek Bicycles"/>
    <s v="Standard"/>
    <s v="high"/>
    <s v="medium"/>
    <n v="495.72"/>
    <n v="297.43"/>
    <d v="2015-04-11T00:00:00"/>
    <x v="345"/>
    <s v="Female"/>
    <n v="4"/>
    <d v="1981-03-30T00:00:00"/>
    <s v="Tax Accountant"/>
    <s v="Manufacturing"/>
    <s v="Mass Customer"/>
    <s v="N"/>
    <s v="No"/>
    <n v="18"/>
    <n v="2077"/>
    <x v="1"/>
    <n v="42"/>
    <s v="40-50"/>
    <n v="49"/>
    <n v="198.29000000000002"/>
  </r>
  <r>
    <n v="2255"/>
    <n v="13421"/>
    <n v="88"/>
    <x v="353"/>
    <d v="2017-06-28T00:00:00"/>
    <n v="1"/>
    <s v="Approved"/>
    <s v="Norco Bicycles"/>
    <s v="Standard"/>
    <s v="medium"/>
    <s v="medium"/>
    <n v="1198.46"/>
    <n v="381.1"/>
    <d v="1998-12-16T00:00:00"/>
    <x v="345"/>
    <s v="Female"/>
    <n v="4"/>
    <d v="1981-03-30T00:00:00"/>
    <s v="Tax Accountant"/>
    <s v="Manufacturing"/>
    <s v="Mass Customer"/>
    <s v="N"/>
    <s v="No"/>
    <n v="18"/>
    <n v="2077"/>
    <x v="1"/>
    <n v="42"/>
    <s v="40-50"/>
    <n v="185"/>
    <n v="817.36"/>
  </r>
  <r>
    <n v="2256"/>
    <n v="14775"/>
    <n v="21"/>
    <x v="353"/>
    <d v="2017-04-22T00:00:00"/>
    <n v="1"/>
    <s v="Approved"/>
    <s v="Solex"/>
    <s v="Standard"/>
    <s v="medium"/>
    <s v="large"/>
    <n v="1071.23"/>
    <n v="380.74"/>
    <d v="1996-04-05T00:00:00"/>
    <x v="345"/>
    <s v="Female"/>
    <n v="4"/>
    <d v="1981-03-30T00:00:00"/>
    <s v="Tax Accountant"/>
    <s v="Manufacturing"/>
    <s v="Mass Customer"/>
    <s v="N"/>
    <s v="No"/>
    <n v="18"/>
    <n v="2077"/>
    <x v="1"/>
    <n v="42"/>
    <s v="40-50"/>
    <n v="252"/>
    <n v="690.49"/>
  </r>
  <r>
    <n v="2257"/>
    <n v="16520"/>
    <n v="82"/>
    <x v="353"/>
    <d v="2017-01-24T00:00:00"/>
    <s v="NONE"/>
    <s v="Approved"/>
    <s v="Norco Bicycles"/>
    <s v="Standard"/>
    <s v="high"/>
    <s v="medium"/>
    <n v="1148.6400000000001"/>
    <n v="689.18"/>
    <d v="2015-08-10T00:00:00"/>
    <x v="345"/>
    <s v="Female"/>
    <n v="4"/>
    <d v="1981-03-30T00:00:00"/>
    <s v="Tax Accountant"/>
    <s v="Manufacturing"/>
    <s v="Mass Customer"/>
    <s v="N"/>
    <s v="No"/>
    <n v="18"/>
    <n v="2077"/>
    <x v="1"/>
    <n v="42"/>
    <s v="40-50"/>
    <n v="340"/>
    <n v="459.46000000000015"/>
  </r>
  <r>
    <n v="2258"/>
    <n v="19054"/>
    <n v="62"/>
    <x v="353"/>
    <d v="2017-08-31T00:00:00"/>
    <n v="0"/>
    <s v="Approved"/>
    <s v="Solex"/>
    <s v="Standard"/>
    <s v="medium"/>
    <s v="medium"/>
    <n v="478.16"/>
    <n v="298.72000000000003"/>
    <d v="1993-06-23T00:00:00"/>
    <x v="345"/>
    <s v="Female"/>
    <n v="4"/>
    <d v="1981-03-30T00:00:00"/>
    <s v="Tax Accountant"/>
    <s v="Manufacturing"/>
    <s v="Mass Customer"/>
    <s v="N"/>
    <s v="No"/>
    <n v="18"/>
    <n v="2077"/>
    <x v="1"/>
    <n v="42"/>
    <s v="40-50"/>
    <n v="121"/>
    <n v="179.44"/>
  </r>
  <r>
    <n v="2259"/>
    <n v="396"/>
    <n v="88"/>
    <x v="354"/>
    <d v="2017-06-27T00:00:00"/>
    <n v="1"/>
    <s v="Approved"/>
    <s v="Norco Bicycles"/>
    <s v="Standard"/>
    <s v="medium"/>
    <s v="medium"/>
    <n v="1198.46"/>
    <n v="381.1"/>
    <d v="2000-11-03T00:00:00"/>
    <x v="346"/>
    <s v="Male"/>
    <n v="98"/>
    <d v="1975-02-26T00:00:00"/>
    <s v="Technical Writer"/>
    <s v="Manufacturing"/>
    <s v="Mass Customer"/>
    <s v="N"/>
    <s v="Yes"/>
    <n v="14"/>
    <n v="2144"/>
    <x v="1"/>
    <n v="48"/>
    <s v="40-50"/>
    <n v="186"/>
    <n v="817.36"/>
  </r>
  <r>
    <n v="2260"/>
    <n v="4628"/>
    <n v="46"/>
    <x v="354"/>
    <d v="2017-11-16T00:00:00"/>
    <n v="0"/>
    <s v="Approved"/>
    <s v="Solex"/>
    <s v="Standard"/>
    <s v="low"/>
    <s v="medium"/>
    <n v="1289.8499999999999"/>
    <n v="74.510000000000005"/>
    <d v="2009-04-12T00:00:00"/>
    <x v="346"/>
    <s v="Male"/>
    <n v="98"/>
    <d v="1975-02-26T00:00:00"/>
    <s v="Technical Writer"/>
    <s v="Manufacturing"/>
    <s v="Mass Customer"/>
    <s v="N"/>
    <s v="Yes"/>
    <n v="14"/>
    <n v="2144"/>
    <x v="1"/>
    <n v="48"/>
    <s v="40-50"/>
    <n v="44"/>
    <n v="1215.3399999999999"/>
  </r>
  <r>
    <n v="2261"/>
    <n v="13559"/>
    <n v="23"/>
    <x v="354"/>
    <d v="2017-11-05T00:00:00"/>
    <n v="0"/>
    <s v="Approved"/>
    <s v="Norco Bicycles"/>
    <s v="Mountain"/>
    <s v="low"/>
    <s v="small"/>
    <n v="688.63"/>
    <n v="612.88"/>
    <d v="2016-11-22T00:00:00"/>
    <x v="346"/>
    <s v="Male"/>
    <n v="98"/>
    <d v="1975-02-26T00:00:00"/>
    <s v="Technical Writer"/>
    <s v="Manufacturing"/>
    <s v="Mass Customer"/>
    <s v="N"/>
    <s v="Yes"/>
    <n v="14"/>
    <n v="2144"/>
    <x v="1"/>
    <n v="48"/>
    <s v="40-50"/>
    <n v="55"/>
    <n v="75.75"/>
  </r>
  <r>
    <n v="2262"/>
    <n v="13812"/>
    <n v="92"/>
    <x v="354"/>
    <d v="2017-06-16T00:00:00"/>
    <n v="0"/>
    <s v="Approved"/>
    <s v="WeareA2B"/>
    <s v="Standard"/>
    <s v="medium"/>
    <s v="small"/>
    <n v="1415.01"/>
    <n v="1259.3599999999999"/>
    <d v="2003-01-05T00:00:00"/>
    <x v="346"/>
    <s v="Male"/>
    <n v="98"/>
    <d v="1975-02-26T00:00:00"/>
    <s v="Technical Writer"/>
    <s v="Manufacturing"/>
    <s v="Mass Customer"/>
    <s v="N"/>
    <s v="Yes"/>
    <n v="14"/>
    <n v="2144"/>
    <x v="1"/>
    <n v="48"/>
    <s v="40-50"/>
    <n v="197"/>
    <n v="155.65000000000009"/>
  </r>
  <r>
    <n v="2263"/>
    <n v="397"/>
    <n v="15"/>
    <x v="355"/>
    <d v="2017-02-27T00:00:00"/>
    <n v="0"/>
    <s v="Approved"/>
    <s v="WeareA2B"/>
    <s v="Standard"/>
    <s v="medium"/>
    <s v="medium"/>
    <n v="1292.8399999999999"/>
    <n v="13.44"/>
    <d v="2009-04-12T00:00:00"/>
    <x v="347"/>
    <s v="Male"/>
    <n v="35"/>
    <d v="1974-02-01T00:00:00"/>
    <s v="Design Engineer"/>
    <s v="Manufacturing"/>
    <s v="High Net Worth"/>
    <s v="N"/>
    <s v="No"/>
    <n v="9"/>
    <n v="2770"/>
    <x v="1"/>
    <n v="49"/>
    <s v="40-50"/>
    <n v="306"/>
    <n v="1279.3999999999999"/>
  </r>
  <r>
    <n v="2264"/>
    <n v="1000"/>
    <n v="79"/>
    <x v="355"/>
    <d v="2017-10-15T00:00:00"/>
    <n v="1"/>
    <s v="Approved"/>
    <s v="Solex"/>
    <s v="Touring"/>
    <s v="medium"/>
    <s v="large"/>
    <n v="2083.94"/>
    <n v="675.03"/>
    <d v="2013-09-16T00:00:00"/>
    <x v="347"/>
    <s v="Male"/>
    <n v="35"/>
    <d v="1974-02-01T00:00:00"/>
    <s v="Design Engineer"/>
    <s v="Manufacturing"/>
    <s v="High Net Worth"/>
    <s v="N"/>
    <s v="No"/>
    <n v="9"/>
    <n v="2770"/>
    <x v="1"/>
    <n v="49"/>
    <s v="40-50"/>
    <n v="76"/>
    <n v="1408.91"/>
  </r>
  <r>
    <n v="2265"/>
    <n v="7141"/>
    <n v="13"/>
    <x v="355"/>
    <d v="2017-07-15T00:00:00"/>
    <n v="1"/>
    <s v="Approved"/>
    <s v="Solex"/>
    <s v="Standard"/>
    <s v="medium"/>
    <s v="medium"/>
    <n v="1577.53"/>
    <n v="826.51"/>
    <d v="2011-03-16T00:00:00"/>
    <x v="347"/>
    <s v="Male"/>
    <n v="35"/>
    <d v="1974-02-01T00:00:00"/>
    <s v="Design Engineer"/>
    <s v="Manufacturing"/>
    <s v="High Net Worth"/>
    <s v="N"/>
    <s v="No"/>
    <n v="9"/>
    <n v="2770"/>
    <x v="1"/>
    <n v="49"/>
    <s v="40-50"/>
    <n v="168"/>
    <n v="751.02"/>
  </r>
  <r>
    <n v="2266"/>
    <n v="8336"/>
    <n v="0"/>
    <x v="355"/>
    <d v="2017-11-19T00:00:00"/>
    <n v="0"/>
    <s v="Approved"/>
    <s v="Norco Bicycles"/>
    <s v="Standard"/>
    <s v="low"/>
    <s v="medium"/>
    <n v="363.01"/>
    <n v="290.41000000000003"/>
    <d v="2005-05-10T00:00:00"/>
    <x v="347"/>
    <s v="Male"/>
    <n v="35"/>
    <d v="1974-02-01T00:00:00"/>
    <s v="Design Engineer"/>
    <s v="Manufacturing"/>
    <s v="High Net Worth"/>
    <s v="N"/>
    <s v="No"/>
    <n v="9"/>
    <n v="2770"/>
    <x v="1"/>
    <n v="49"/>
    <s v="40-50"/>
    <n v="41"/>
    <n v="72.599999999999966"/>
  </r>
  <r>
    <n v="2267"/>
    <n v="12471"/>
    <n v="87"/>
    <x v="355"/>
    <d v="2017-11-21T00:00:00"/>
    <n v="0"/>
    <s v="Approved"/>
    <s v="OHM Cycles"/>
    <s v="Standard"/>
    <s v="medium"/>
    <s v="medium"/>
    <n v="1636.9"/>
    <n v="44.71"/>
    <d v="2010-08-20T00:00:00"/>
    <x v="347"/>
    <s v="Male"/>
    <n v="35"/>
    <d v="1974-02-01T00:00:00"/>
    <s v="Design Engineer"/>
    <s v="Manufacturing"/>
    <s v="High Net Worth"/>
    <s v="N"/>
    <s v="No"/>
    <n v="9"/>
    <n v="2770"/>
    <x v="1"/>
    <n v="49"/>
    <s v="40-50"/>
    <n v="39"/>
    <n v="1592.19"/>
  </r>
  <r>
    <n v="2268"/>
    <n v="12871"/>
    <n v="32"/>
    <x v="355"/>
    <d v="2017-03-07T00:00:00"/>
    <n v="0"/>
    <s v="Approved"/>
    <s v="Giant Bicycles"/>
    <s v="Standard"/>
    <s v="high"/>
    <s v="medium"/>
    <n v="1179"/>
    <n v="707.4"/>
    <d v="1997-08-25T00:00:00"/>
    <x v="347"/>
    <s v="Male"/>
    <n v="35"/>
    <d v="1974-02-01T00:00:00"/>
    <s v="Design Engineer"/>
    <s v="Manufacturing"/>
    <s v="High Net Worth"/>
    <s v="N"/>
    <s v="No"/>
    <n v="9"/>
    <n v="2770"/>
    <x v="1"/>
    <n v="49"/>
    <s v="40-50"/>
    <n v="298"/>
    <n v="471.6"/>
  </r>
  <r>
    <n v="2269"/>
    <n v="12988"/>
    <n v="40"/>
    <x v="355"/>
    <d v="2017-08-12T00:00:00"/>
    <n v="1"/>
    <s v="Approved"/>
    <s v="Trek Bicycles"/>
    <s v="Road"/>
    <s v="medium"/>
    <s v="large"/>
    <n v="1894.19"/>
    <n v="598.76"/>
    <d v="2003-07-21T00:00:00"/>
    <x v="347"/>
    <s v="Male"/>
    <n v="35"/>
    <d v="1974-02-01T00:00:00"/>
    <s v="Design Engineer"/>
    <s v="Manufacturing"/>
    <s v="High Net Worth"/>
    <s v="N"/>
    <s v="No"/>
    <n v="9"/>
    <n v="2770"/>
    <x v="1"/>
    <n v="49"/>
    <s v="40-50"/>
    <n v="140"/>
    <n v="1295.43"/>
  </r>
  <r>
    <n v="2270"/>
    <n v="15933"/>
    <n v="0"/>
    <x v="355"/>
    <d v="2017-06-16T00:00:00"/>
    <n v="0"/>
    <s v="Approved"/>
    <s v="Giant Bicycles"/>
    <s v="Standard"/>
    <s v="medium"/>
    <s v="large"/>
    <n v="569.55999999999995"/>
    <n v="528.42999999999995"/>
    <d v="2003-09-10T00:00:00"/>
    <x v="347"/>
    <s v="Male"/>
    <n v="35"/>
    <d v="1974-02-01T00:00:00"/>
    <s v="Design Engineer"/>
    <s v="Manufacturing"/>
    <s v="High Net Worth"/>
    <s v="N"/>
    <s v="No"/>
    <n v="9"/>
    <n v="2770"/>
    <x v="1"/>
    <n v="49"/>
    <s v="40-50"/>
    <n v="197"/>
    <n v="41.129999999999995"/>
  </r>
  <r>
    <n v="2271"/>
    <n v="16762"/>
    <n v="36"/>
    <x v="355"/>
    <d v="2017-11-27T00:00:00"/>
    <n v="1"/>
    <s v="Approved"/>
    <s v="Solex"/>
    <s v="Standard"/>
    <s v="low"/>
    <s v="medium"/>
    <n v="1289.8499999999999"/>
    <n v="74.510000000000005"/>
    <d v="2007-12-11T00:00:00"/>
    <x v="347"/>
    <s v="Male"/>
    <n v="35"/>
    <d v="1974-02-01T00:00:00"/>
    <s v="Design Engineer"/>
    <s v="Manufacturing"/>
    <s v="High Net Worth"/>
    <s v="N"/>
    <s v="No"/>
    <n v="9"/>
    <n v="2770"/>
    <x v="1"/>
    <n v="49"/>
    <s v="40-50"/>
    <n v="33"/>
    <n v="1215.3399999999999"/>
  </r>
  <r>
    <n v="2272"/>
    <n v="18149"/>
    <n v="86"/>
    <x v="355"/>
    <d v="2017-12-23T00:00:00"/>
    <n v="0"/>
    <s v="Approved"/>
    <s v="Norco Bicycles"/>
    <s v="Road"/>
    <s v="high"/>
    <s v="large"/>
    <n v="774.53"/>
    <n v="464.72"/>
    <d v="2003-03-18T00:00:00"/>
    <x v="347"/>
    <s v="Male"/>
    <n v="35"/>
    <d v="1974-02-01T00:00:00"/>
    <s v="Design Engineer"/>
    <s v="Manufacturing"/>
    <s v="High Net Worth"/>
    <s v="N"/>
    <s v="No"/>
    <n v="9"/>
    <n v="2770"/>
    <x v="1"/>
    <n v="49"/>
    <s v="40-50"/>
    <n v="7"/>
    <n v="309.80999999999995"/>
  </r>
  <r>
    <n v="2273"/>
    <n v="398"/>
    <n v="6"/>
    <x v="356"/>
    <d v="2017-03-12T00:00:00"/>
    <n v="1"/>
    <s v="Approved"/>
    <s v="OHM Cycles"/>
    <s v="Standard"/>
    <s v="high"/>
    <s v="medium"/>
    <n v="227.88"/>
    <n v="136.72999999999999"/>
    <d v="2003-08-05T00:00:00"/>
    <x v="348"/>
    <s v="Female"/>
    <n v="97"/>
    <d v="1975-04-27T00:00:00"/>
    <s v="Help Desk Operator"/>
    <s v="Entertainment"/>
    <s v="Affluent Customer"/>
    <s v="N"/>
    <s v="Yes"/>
    <n v="17"/>
    <n v="2047"/>
    <x v="1"/>
    <n v="48"/>
    <s v="40-50"/>
    <n v="293"/>
    <n v="91.15"/>
  </r>
  <r>
    <n v="2274"/>
    <n v="3220"/>
    <n v="61"/>
    <x v="356"/>
    <d v="2017-09-08T00:00:00"/>
    <n v="1"/>
    <s v="Approved"/>
    <s v="OHM Cycles"/>
    <s v="Standard"/>
    <s v="low"/>
    <s v="medium"/>
    <n v="71.16"/>
    <n v="56.93"/>
    <d v="1992-10-02T00:00:00"/>
    <x v="348"/>
    <s v="Female"/>
    <n v="97"/>
    <d v="1975-04-27T00:00:00"/>
    <s v="Help Desk Operator"/>
    <s v="Entertainment"/>
    <s v="Affluent Customer"/>
    <s v="N"/>
    <s v="Yes"/>
    <n v="17"/>
    <n v="2047"/>
    <x v="1"/>
    <n v="48"/>
    <s v="40-50"/>
    <n v="113"/>
    <n v="14.229999999999997"/>
  </r>
  <r>
    <n v="2275"/>
    <n v="6539"/>
    <n v="72"/>
    <x v="356"/>
    <d v="2017-02-28T00:00:00"/>
    <n v="1"/>
    <s v="Approved"/>
    <s v="Norco Bicycles"/>
    <s v="Standard"/>
    <s v="medium"/>
    <s v="medium"/>
    <n v="360.4"/>
    <n v="270.3"/>
    <d v="2002-08-31T00:00:00"/>
    <x v="348"/>
    <s v="Female"/>
    <n v="97"/>
    <d v="1975-04-27T00:00:00"/>
    <s v="Help Desk Operator"/>
    <s v="Entertainment"/>
    <s v="Affluent Customer"/>
    <s v="N"/>
    <s v="Yes"/>
    <n v="17"/>
    <n v="2047"/>
    <x v="1"/>
    <n v="48"/>
    <s v="40-50"/>
    <n v="305"/>
    <n v="90.099999999999966"/>
  </r>
  <r>
    <n v="2276"/>
    <n v="10332"/>
    <n v="31"/>
    <x v="356"/>
    <d v="2017-02-04T00:00:00"/>
    <n v="0"/>
    <s v="Approved"/>
    <s v="Giant Bicycles"/>
    <s v="Standard"/>
    <s v="medium"/>
    <s v="medium"/>
    <n v="230.91"/>
    <n v="173.18"/>
    <d v="2006-11-10T00:00:00"/>
    <x v="348"/>
    <s v="Female"/>
    <n v="97"/>
    <d v="1975-04-27T00:00:00"/>
    <s v="Help Desk Operator"/>
    <s v="Entertainment"/>
    <s v="Affluent Customer"/>
    <s v="N"/>
    <s v="Yes"/>
    <n v="17"/>
    <n v="2047"/>
    <x v="1"/>
    <n v="48"/>
    <s v="40-50"/>
    <n v="329"/>
    <n v="57.72999999999999"/>
  </r>
  <r>
    <n v="2277"/>
    <n v="11084"/>
    <n v="55"/>
    <x v="356"/>
    <d v="2017-02-28T00:00:00"/>
    <n v="0"/>
    <s v="Approved"/>
    <s v="Trek Bicycles"/>
    <s v="Road"/>
    <s v="medium"/>
    <s v="large"/>
    <n v="1894.19"/>
    <n v="598.76"/>
    <d v="1993-06-23T00:00:00"/>
    <x v="348"/>
    <s v="Female"/>
    <n v="97"/>
    <d v="1975-04-27T00:00:00"/>
    <s v="Help Desk Operator"/>
    <s v="Entertainment"/>
    <s v="Affluent Customer"/>
    <s v="N"/>
    <s v="Yes"/>
    <n v="17"/>
    <n v="2047"/>
    <x v="1"/>
    <n v="48"/>
    <s v="40-50"/>
    <n v="305"/>
    <n v="1295.43"/>
  </r>
  <r>
    <n v="2278"/>
    <n v="12689"/>
    <n v="13"/>
    <x v="356"/>
    <d v="2017-03-18T00:00:00"/>
    <n v="0"/>
    <s v="Approved"/>
    <s v="Solex"/>
    <s v="Standard"/>
    <s v="medium"/>
    <s v="medium"/>
    <n v="1163.8900000000001"/>
    <n v="589.27"/>
    <d v="1996-04-05T00:00:00"/>
    <x v="348"/>
    <s v="Female"/>
    <n v="97"/>
    <d v="1975-04-27T00:00:00"/>
    <s v="Help Desk Operator"/>
    <s v="Entertainment"/>
    <s v="Affluent Customer"/>
    <s v="N"/>
    <s v="Yes"/>
    <n v="17"/>
    <n v="2047"/>
    <x v="1"/>
    <n v="48"/>
    <s v="40-50"/>
    <n v="287"/>
    <n v="574.62000000000012"/>
  </r>
  <r>
    <n v="2279"/>
    <n v="399"/>
    <n v="83"/>
    <x v="357"/>
    <d v="2017-12-18T00:00:00"/>
    <s v="NONE"/>
    <s v="Approved"/>
    <s v="Solex"/>
    <s v="Touring"/>
    <s v="medium"/>
    <s v="large"/>
    <n v="2083.94"/>
    <n v="675.03"/>
    <d v="2004-08-07T00:00:00"/>
    <x v="349"/>
    <s v="Male"/>
    <n v="13"/>
    <d v="1956-04-12T00:00:00"/>
    <s v="Occupational Therapist"/>
    <s v="Health"/>
    <s v="Affluent Customer"/>
    <s v="N"/>
    <s v="Yes"/>
    <n v="13"/>
    <n v="4208"/>
    <x v="2"/>
    <n v="67"/>
    <s v="60-70"/>
    <n v="12"/>
    <n v="1408.91"/>
  </r>
  <r>
    <n v="2280"/>
    <n v="3497"/>
    <n v="12"/>
    <x v="357"/>
    <d v="2017-08-16T00:00:00"/>
    <n v="0"/>
    <s v="Approved"/>
    <s v="WeareA2B"/>
    <s v="Standard"/>
    <s v="medium"/>
    <s v="medium"/>
    <n v="1231.1500000000001"/>
    <n v="161.6"/>
    <d v="2004-08-17T00:00:00"/>
    <x v="349"/>
    <s v="Male"/>
    <n v="13"/>
    <d v="1956-04-12T00:00:00"/>
    <s v="Occupational Therapist"/>
    <s v="Health"/>
    <s v="Affluent Customer"/>
    <s v="N"/>
    <s v="Yes"/>
    <n v="13"/>
    <n v="4208"/>
    <x v="2"/>
    <n v="67"/>
    <s v="60-70"/>
    <n v="136"/>
    <n v="1069.5500000000002"/>
  </r>
  <r>
    <n v="2281"/>
    <n v="4179"/>
    <n v="85"/>
    <x v="357"/>
    <d v="2017-06-12T00:00:00"/>
    <n v="0"/>
    <s v="Approved"/>
    <s v="WeareA2B"/>
    <s v="Standard"/>
    <s v="medium"/>
    <s v="medium"/>
    <n v="752.64"/>
    <n v="205.36"/>
    <d v="1998-12-16T00:00:00"/>
    <x v="349"/>
    <s v="Male"/>
    <n v="13"/>
    <d v="1956-04-12T00:00:00"/>
    <s v="Occupational Therapist"/>
    <s v="Health"/>
    <s v="Affluent Customer"/>
    <s v="N"/>
    <s v="Yes"/>
    <n v="13"/>
    <n v="4208"/>
    <x v="2"/>
    <n v="67"/>
    <s v="60-70"/>
    <n v="201"/>
    <n v="547.28"/>
  </r>
  <r>
    <n v="2282"/>
    <n v="13701"/>
    <n v="100"/>
    <x v="357"/>
    <d v="2017-06-30T00:00:00"/>
    <n v="1"/>
    <s v="Approved"/>
    <s v="Norco Bicycles"/>
    <s v="Road"/>
    <s v="medium"/>
    <s v="medium"/>
    <n v="1036.5899999999999"/>
    <n v="206.35"/>
    <d v="1991-05-06T00:00:00"/>
    <x v="349"/>
    <s v="Male"/>
    <n v="13"/>
    <d v="1956-04-12T00:00:00"/>
    <s v="Occupational Therapist"/>
    <s v="Health"/>
    <s v="Affluent Customer"/>
    <s v="N"/>
    <s v="Yes"/>
    <n v="13"/>
    <n v="4208"/>
    <x v="2"/>
    <n v="67"/>
    <s v="60-70"/>
    <n v="183"/>
    <n v="830.2399999999999"/>
  </r>
  <r>
    <n v="2283"/>
    <n v="15910"/>
    <n v="73"/>
    <x v="357"/>
    <d v="2017-03-04T00:00:00"/>
    <n v="1"/>
    <s v="Approved"/>
    <s v="Solex"/>
    <s v="Standard"/>
    <s v="medium"/>
    <s v="medium"/>
    <n v="1945.43"/>
    <n v="333.18"/>
    <d v="2006-05-22T00:00:00"/>
    <x v="349"/>
    <s v="Male"/>
    <n v="13"/>
    <d v="1956-04-12T00:00:00"/>
    <s v="Occupational Therapist"/>
    <s v="Health"/>
    <s v="Affluent Customer"/>
    <s v="N"/>
    <s v="Yes"/>
    <n v="13"/>
    <n v="4208"/>
    <x v="2"/>
    <n v="67"/>
    <s v="60-70"/>
    <n v="301"/>
    <n v="1612.25"/>
  </r>
  <r>
    <n v="2284"/>
    <n v="18321"/>
    <n v="2"/>
    <x v="357"/>
    <d v="2017-06-14T00:00:00"/>
    <n v="1"/>
    <s v="Approved"/>
    <s v="Solex"/>
    <s v="Standard"/>
    <s v="medium"/>
    <s v="medium"/>
    <n v="71.489999999999995"/>
    <n v="53.62"/>
    <d v="2012-09-15T00:00:00"/>
    <x v="349"/>
    <s v="Male"/>
    <n v="13"/>
    <d v="1956-04-12T00:00:00"/>
    <s v="Occupational Therapist"/>
    <s v="Health"/>
    <s v="Affluent Customer"/>
    <s v="N"/>
    <s v="Yes"/>
    <n v="13"/>
    <n v="4208"/>
    <x v="2"/>
    <n v="67"/>
    <s v="60-70"/>
    <n v="199"/>
    <n v="17.869999999999997"/>
  </r>
  <r>
    <n v="2285"/>
    <n v="400"/>
    <n v="0"/>
    <x v="358"/>
    <d v="2017-07-24T00:00:00"/>
    <n v="1"/>
    <s v="Approved"/>
    <s v="Solex"/>
    <s v="Standard"/>
    <s v="medium"/>
    <s v="medium"/>
    <n v="71.489999999999995"/>
    <n v="53.62"/>
    <d v="2003-02-07T00:00:00"/>
    <x v="350"/>
    <s v="Male"/>
    <n v="66"/>
    <d v="1978-09-09T00:00:00"/>
    <s v="Geological Engineer"/>
    <s v="Manufacturing"/>
    <s v="High Net Worth"/>
    <s v="N"/>
    <s v="Yes"/>
    <n v="20"/>
    <n v="2750"/>
    <x v="1"/>
    <n v="44"/>
    <s v="40-50"/>
    <n v="159"/>
    <n v="17.869999999999997"/>
  </r>
  <r>
    <n v="2286"/>
    <n v="2993"/>
    <n v="9"/>
    <x v="358"/>
    <d v="2017-03-17T00:00:00"/>
    <n v="0"/>
    <s v="Approved"/>
    <s v="Norco Bicycles"/>
    <s v="Standard"/>
    <s v="medium"/>
    <s v="small"/>
    <n v="1216.1400000000001"/>
    <n v="1082.3599999999999"/>
    <d v="1995-12-19T00:00:00"/>
    <x v="350"/>
    <s v="Male"/>
    <n v="66"/>
    <d v="1978-09-09T00:00:00"/>
    <s v="Geological Engineer"/>
    <s v="Manufacturing"/>
    <s v="High Net Worth"/>
    <s v="N"/>
    <s v="Yes"/>
    <n v="20"/>
    <n v="2750"/>
    <x v="1"/>
    <n v="44"/>
    <s v="40-50"/>
    <n v="288"/>
    <n v="133.7800000000002"/>
  </r>
  <r>
    <n v="2287"/>
    <n v="6742"/>
    <n v="0"/>
    <x v="358"/>
    <d v="2017-06-16T00:00:00"/>
    <n v="0"/>
    <s v="Approved"/>
    <s v="Solex"/>
    <s v="Standard"/>
    <s v="medium"/>
    <s v="medium"/>
    <n v="441.49"/>
    <n v="84.99"/>
    <d v="1993-04-12T00:00:00"/>
    <x v="350"/>
    <s v="Male"/>
    <n v="66"/>
    <d v="1978-09-09T00:00:00"/>
    <s v="Geological Engineer"/>
    <s v="Manufacturing"/>
    <s v="High Net Worth"/>
    <s v="N"/>
    <s v="Yes"/>
    <n v="20"/>
    <n v="2750"/>
    <x v="1"/>
    <n v="44"/>
    <s v="40-50"/>
    <n v="197"/>
    <n v="356.5"/>
  </r>
  <r>
    <n v="2288"/>
    <n v="17658"/>
    <n v="34"/>
    <x v="358"/>
    <d v="2017-03-01T00:00:00"/>
    <n v="0"/>
    <s v="Approved"/>
    <s v="WeareA2B"/>
    <s v="Standard"/>
    <s v="medium"/>
    <s v="medium"/>
    <n v="1231.1500000000001"/>
    <n v="161.6"/>
    <d v="2009-03-08T00:00:00"/>
    <x v="350"/>
    <s v="Male"/>
    <n v="66"/>
    <d v="1978-09-09T00:00:00"/>
    <s v="Geological Engineer"/>
    <s v="Manufacturing"/>
    <s v="High Net Worth"/>
    <s v="N"/>
    <s v="Yes"/>
    <n v="20"/>
    <n v="2750"/>
    <x v="1"/>
    <n v="44"/>
    <s v="40-50"/>
    <n v="304"/>
    <n v="1069.5500000000002"/>
  </r>
  <r>
    <n v="2289"/>
    <n v="401"/>
    <n v="82"/>
    <x v="359"/>
    <d v="2017-05-05T00:00:00"/>
    <n v="0"/>
    <s v="Approved"/>
    <s v="Giant Bicycles"/>
    <s v="Road"/>
    <s v="medium"/>
    <s v="medium"/>
    <n v="1538.99"/>
    <n v="829.65"/>
    <d v="1991-08-05T00:00:00"/>
    <x v="351"/>
    <s v="Female"/>
    <n v="11"/>
    <d v="1977-04-02T00:00:00"/>
    <s v="None"/>
    <s v="Health"/>
    <s v="High Net Worth"/>
    <s v="N"/>
    <s v="Yes"/>
    <n v="14"/>
    <n v="3805"/>
    <x v="0"/>
    <n v="46"/>
    <s v="40-50"/>
    <n v="239"/>
    <n v="709.34"/>
  </r>
  <r>
    <n v="2290"/>
    <n v="7703"/>
    <n v="100"/>
    <x v="359"/>
    <d v="2017-04-06T00:00:00"/>
    <n v="1"/>
    <s v="Approved"/>
    <s v="Trek Bicycles"/>
    <s v="Standard"/>
    <s v="medium"/>
    <s v="small"/>
    <n v="1386.84"/>
    <n v="1234.29"/>
    <d v="1993-07-15T00:00:00"/>
    <x v="351"/>
    <s v="Female"/>
    <n v="11"/>
    <d v="1977-04-02T00:00:00"/>
    <s v="None"/>
    <s v="Health"/>
    <s v="High Net Worth"/>
    <s v="N"/>
    <s v="Yes"/>
    <n v="14"/>
    <n v="3805"/>
    <x v="0"/>
    <n v="46"/>
    <s v="40-50"/>
    <n v="268"/>
    <n v="152.54999999999995"/>
  </r>
  <r>
    <n v="2291"/>
    <n v="14533"/>
    <n v="0"/>
    <x v="359"/>
    <d v="2017-09-19T00:00:00"/>
    <n v="0"/>
    <s v="Approved"/>
    <s v="OHM Cycles"/>
    <s v="Road"/>
    <s v="high"/>
    <s v="large"/>
    <n v="12.01"/>
    <n v="7.21"/>
    <d v="1993-07-15T00:00:00"/>
    <x v="351"/>
    <s v="Female"/>
    <n v="11"/>
    <d v="1977-04-02T00:00:00"/>
    <s v="None"/>
    <s v="Health"/>
    <s v="High Net Worth"/>
    <s v="N"/>
    <s v="Yes"/>
    <n v="14"/>
    <n v="3805"/>
    <x v="0"/>
    <n v="46"/>
    <s v="40-50"/>
    <n v="102"/>
    <n v="4.8"/>
  </r>
  <r>
    <n v="2292"/>
    <n v="19953"/>
    <n v="4"/>
    <x v="359"/>
    <d v="2017-10-03T00:00:00"/>
    <n v="0"/>
    <s v="Approved"/>
    <s v="Solex"/>
    <s v="Standard"/>
    <s v="medium"/>
    <s v="medium"/>
    <n v="1483.2"/>
    <n v="99.59"/>
    <d v="2015-05-21T00:00:00"/>
    <x v="351"/>
    <s v="Female"/>
    <n v="11"/>
    <d v="1977-04-02T00:00:00"/>
    <s v="None"/>
    <s v="Health"/>
    <s v="High Net Worth"/>
    <s v="N"/>
    <s v="Yes"/>
    <n v="14"/>
    <n v="3805"/>
    <x v="0"/>
    <n v="46"/>
    <s v="40-50"/>
    <n v="88"/>
    <n v="1383.6100000000001"/>
  </r>
  <r>
    <n v="2293"/>
    <n v="402"/>
    <n v="88"/>
    <x v="360"/>
    <d v="2017-06-14T00:00:00"/>
    <n v="0"/>
    <s v="Approved"/>
    <s v="Norco Bicycles"/>
    <s v="Standard"/>
    <s v="medium"/>
    <s v="medium"/>
    <n v="1198.46"/>
    <n v="381.1"/>
    <d v="1993-04-20T00:00:00"/>
    <x v="352"/>
    <s v="Male"/>
    <n v="36"/>
    <d v="1978-05-02T00:00:00"/>
    <s v="Business Systems Development Analyst"/>
    <s v="Financial Services"/>
    <s v="Affluent Customer"/>
    <s v="N"/>
    <s v="Yes"/>
    <n v="19"/>
    <n v="2259"/>
    <x v="1"/>
    <n v="45"/>
    <s v="40-50"/>
    <n v="199"/>
    <n v="817.36"/>
  </r>
  <r>
    <n v="2294"/>
    <n v="4468"/>
    <n v="35"/>
    <x v="360"/>
    <d v="2017-06-11T00:00:00"/>
    <n v="0"/>
    <s v="Approved"/>
    <s v="Trek Bicycles"/>
    <s v="Standard"/>
    <s v="low"/>
    <s v="medium"/>
    <n v="1057.51"/>
    <n v="154.4"/>
    <d v="2010-06-07T00:00:00"/>
    <x v="352"/>
    <s v="Male"/>
    <n v="36"/>
    <d v="1978-05-02T00:00:00"/>
    <s v="Business Systems Development Analyst"/>
    <s v="Financial Services"/>
    <s v="Affluent Customer"/>
    <s v="N"/>
    <s v="Yes"/>
    <n v="19"/>
    <n v="2259"/>
    <x v="1"/>
    <n v="45"/>
    <s v="40-50"/>
    <n v="202"/>
    <n v="903.11"/>
  </r>
  <r>
    <n v="2295"/>
    <n v="13279"/>
    <n v="85"/>
    <x v="360"/>
    <d v="2017-09-28T00:00:00"/>
    <n v="0"/>
    <s v="Approved"/>
    <s v="WeareA2B"/>
    <s v="Standard"/>
    <s v="medium"/>
    <s v="medium"/>
    <n v="752.64"/>
    <n v="205.36"/>
    <d v="1999-07-26T00:00:00"/>
    <x v="352"/>
    <s v="Male"/>
    <n v="36"/>
    <d v="1978-05-02T00:00:00"/>
    <s v="Business Systems Development Analyst"/>
    <s v="Financial Services"/>
    <s v="Affluent Customer"/>
    <s v="N"/>
    <s v="Yes"/>
    <n v="19"/>
    <n v="2259"/>
    <x v="1"/>
    <n v="45"/>
    <s v="40-50"/>
    <n v="93"/>
    <n v="547.28"/>
  </r>
  <r>
    <n v="2296"/>
    <n v="14582"/>
    <n v="99"/>
    <x v="360"/>
    <d v="2017-01-15T00:00:00"/>
    <n v="1"/>
    <s v="Approved"/>
    <s v="OHM Cycles"/>
    <s v="Standard"/>
    <s v="medium"/>
    <s v="medium"/>
    <n v="1227.3399999999999"/>
    <n v="770.89"/>
    <d v="1994-08-10T00:00:00"/>
    <x v="352"/>
    <s v="Male"/>
    <n v="36"/>
    <d v="1978-05-02T00:00:00"/>
    <s v="Business Systems Development Analyst"/>
    <s v="Financial Services"/>
    <s v="Affluent Customer"/>
    <s v="N"/>
    <s v="Yes"/>
    <n v="19"/>
    <n v="2259"/>
    <x v="1"/>
    <n v="45"/>
    <s v="40-50"/>
    <n v="349"/>
    <n v="456.44999999999993"/>
  </r>
  <r>
    <n v="2297"/>
    <n v="18672"/>
    <n v="56"/>
    <x v="360"/>
    <d v="2017-08-21T00:00:00"/>
    <n v="0"/>
    <s v="Approved"/>
    <s v="OHM Cycles"/>
    <s v="Standard"/>
    <s v="medium"/>
    <s v="medium"/>
    <n v="183.86"/>
    <n v="137.9"/>
    <d v="2015-10-18T00:00:00"/>
    <x v="352"/>
    <s v="Male"/>
    <n v="36"/>
    <d v="1978-05-02T00:00:00"/>
    <s v="Business Systems Development Analyst"/>
    <s v="Financial Services"/>
    <s v="Affluent Customer"/>
    <s v="N"/>
    <s v="Yes"/>
    <n v="19"/>
    <n v="2259"/>
    <x v="1"/>
    <n v="45"/>
    <s v="40-50"/>
    <n v="131"/>
    <n v="45.960000000000008"/>
  </r>
  <r>
    <n v="2298"/>
    <n v="403"/>
    <n v="14"/>
    <x v="361"/>
    <d v="2017-02-17T00:00:00"/>
    <n v="0"/>
    <s v="Approved"/>
    <s v="Trek Bicycles"/>
    <s v="Standard"/>
    <s v="medium"/>
    <s v="small"/>
    <n v="1386.84"/>
    <n v="1234.29"/>
    <d v="2003-08-05T00:00:00"/>
    <x v="353"/>
    <s v="Male"/>
    <n v="9"/>
    <d v="1994-05-20T00:00:00"/>
    <s v="Programmer Analyst III"/>
    <s v="Manufacturing"/>
    <s v="Mass Customer"/>
    <s v="N"/>
    <s v="No"/>
    <n v="2"/>
    <n v="3186"/>
    <x v="0"/>
    <n v="29"/>
    <s v="20-30"/>
    <n v="316"/>
    <n v="152.54999999999995"/>
  </r>
  <r>
    <n v="2299"/>
    <n v="1050"/>
    <n v="6"/>
    <x v="361"/>
    <d v="2017-01-07T00:00:00"/>
    <n v="0"/>
    <s v="Approved"/>
    <s v="OHM Cycles"/>
    <s v="Standard"/>
    <s v="high"/>
    <s v="medium"/>
    <n v="227.88"/>
    <n v="136.72999999999999"/>
    <d v="2003-02-07T00:00:00"/>
    <x v="353"/>
    <s v="Male"/>
    <n v="9"/>
    <d v="1994-05-20T00:00:00"/>
    <s v="Programmer Analyst III"/>
    <s v="Manufacturing"/>
    <s v="Mass Customer"/>
    <s v="N"/>
    <s v="No"/>
    <n v="2"/>
    <n v="3186"/>
    <x v="0"/>
    <n v="29"/>
    <s v="20-30"/>
    <n v="357"/>
    <n v="91.15"/>
  </r>
  <r>
    <n v="2300"/>
    <n v="3898"/>
    <n v="21"/>
    <x v="361"/>
    <d v="2017-06-15T00:00:00"/>
    <n v="1"/>
    <s v="Approved"/>
    <s v="Solex"/>
    <s v="Standard"/>
    <s v="medium"/>
    <s v="large"/>
    <n v="1071.23"/>
    <n v="380.74"/>
    <d v="1996-04-05T00:00:00"/>
    <x v="353"/>
    <s v="Male"/>
    <n v="9"/>
    <d v="1994-05-20T00:00:00"/>
    <s v="Programmer Analyst III"/>
    <s v="Manufacturing"/>
    <s v="Mass Customer"/>
    <s v="N"/>
    <s v="No"/>
    <n v="2"/>
    <n v="3186"/>
    <x v="0"/>
    <n v="29"/>
    <s v="20-30"/>
    <n v="198"/>
    <n v="690.49"/>
  </r>
  <r>
    <n v="2301"/>
    <n v="8799"/>
    <n v="60"/>
    <x v="361"/>
    <d v="2017-12-27T00:00:00"/>
    <n v="1"/>
    <s v="Approved"/>
    <s v="Giant Bicycles"/>
    <s v="Standard"/>
    <s v="high"/>
    <s v="small"/>
    <n v="1977.36"/>
    <n v="1759.85"/>
    <d v="2011-08-24T00:00:00"/>
    <x v="353"/>
    <s v="Male"/>
    <n v="9"/>
    <d v="1994-05-20T00:00:00"/>
    <s v="Programmer Analyst III"/>
    <s v="Manufacturing"/>
    <s v="Mass Customer"/>
    <s v="N"/>
    <s v="No"/>
    <n v="2"/>
    <n v="3186"/>
    <x v="0"/>
    <n v="29"/>
    <s v="20-30"/>
    <n v="3"/>
    <n v="217.51"/>
  </r>
  <r>
    <n v="2302"/>
    <n v="12540"/>
    <n v="51"/>
    <x v="361"/>
    <d v="2017-04-30T00:00:00"/>
    <n v="1"/>
    <s v="Approved"/>
    <s v="OHM Cycles"/>
    <s v="Standard"/>
    <s v="high"/>
    <s v="medium"/>
    <n v="2005.66"/>
    <n v="1203.4000000000001"/>
    <d v="2012-04-10T00:00:00"/>
    <x v="353"/>
    <s v="Male"/>
    <n v="9"/>
    <d v="1994-05-20T00:00:00"/>
    <s v="Programmer Analyst III"/>
    <s v="Manufacturing"/>
    <s v="Mass Customer"/>
    <s v="N"/>
    <s v="No"/>
    <n v="2"/>
    <n v="3186"/>
    <x v="0"/>
    <n v="29"/>
    <s v="20-30"/>
    <n v="244"/>
    <n v="802.26"/>
  </r>
  <r>
    <n v="2303"/>
    <n v="15669"/>
    <n v="7"/>
    <x v="361"/>
    <d v="2017-06-01T00:00:00"/>
    <n v="1"/>
    <s v="Approved"/>
    <s v="Trek Bicycles"/>
    <s v="Road"/>
    <s v="low"/>
    <s v="medium"/>
    <n v="980.37"/>
    <n v="234.43"/>
    <d v="2004-09-28T00:00:00"/>
    <x v="353"/>
    <s v="Male"/>
    <n v="9"/>
    <d v="1994-05-20T00:00:00"/>
    <s v="Programmer Analyst III"/>
    <s v="Manufacturing"/>
    <s v="Mass Customer"/>
    <s v="N"/>
    <s v="No"/>
    <n v="2"/>
    <n v="3186"/>
    <x v="0"/>
    <n v="29"/>
    <s v="20-30"/>
    <n v="212"/>
    <n v="745.94"/>
  </r>
  <r>
    <n v="2304"/>
    <n v="404"/>
    <n v="67"/>
    <x v="362"/>
    <d v="2017-09-14T00:00:00"/>
    <n v="1"/>
    <s v="Approved"/>
    <s v="Norco Bicycles"/>
    <s v="Road"/>
    <s v="medium"/>
    <s v="medium"/>
    <n v="544.04999999999995"/>
    <n v="376.84"/>
    <d v="2007-08-04T00:00:00"/>
    <x v="354"/>
    <s v="Male"/>
    <n v="9"/>
    <d v="1957-08-28T00:00:00"/>
    <s v="Analog Circuit Design manager"/>
    <s v="None"/>
    <s v="Affluent Customer"/>
    <s v="N"/>
    <s v="Yes"/>
    <n v="6"/>
    <n v="2222"/>
    <x v="1"/>
    <n v="65"/>
    <s v="60-70"/>
    <n v="107"/>
    <n v="167.20999999999998"/>
  </r>
  <r>
    <n v="2305"/>
    <n v="3239"/>
    <n v="44"/>
    <x v="362"/>
    <d v="2017-07-13T00:00:00"/>
    <n v="0"/>
    <s v="Approved"/>
    <s v="WeareA2B"/>
    <s v="Standard"/>
    <s v="medium"/>
    <s v="medium"/>
    <n v="1769.64"/>
    <n v="108.76"/>
    <d v="1999-12-04T00:00:00"/>
    <x v="354"/>
    <s v="Male"/>
    <n v="9"/>
    <d v="1957-08-28T00:00:00"/>
    <s v="Analog Circuit Design manager"/>
    <s v="None"/>
    <s v="Affluent Customer"/>
    <s v="N"/>
    <s v="Yes"/>
    <n v="6"/>
    <n v="2222"/>
    <x v="1"/>
    <n v="65"/>
    <s v="60-70"/>
    <n v="170"/>
    <n v="1660.88"/>
  </r>
  <r>
    <n v="2306"/>
    <n v="12156"/>
    <n v="25"/>
    <x v="362"/>
    <d v="2017-08-21T00:00:00"/>
    <n v="1"/>
    <s v="Approved"/>
    <s v="Giant Bicycles"/>
    <s v="Road"/>
    <s v="medium"/>
    <s v="medium"/>
    <n v="1538.99"/>
    <n v="829.65"/>
    <d v="2015-08-02T00:00:00"/>
    <x v="354"/>
    <s v="Male"/>
    <n v="9"/>
    <d v="1957-08-28T00:00:00"/>
    <s v="Analog Circuit Design manager"/>
    <s v="None"/>
    <s v="Affluent Customer"/>
    <s v="N"/>
    <s v="Yes"/>
    <n v="6"/>
    <n v="2222"/>
    <x v="1"/>
    <n v="65"/>
    <s v="60-70"/>
    <n v="131"/>
    <n v="709.34"/>
  </r>
  <r>
    <n v="2307"/>
    <n v="13456"/>
    <n v="28"/>
    <x v="362"/>
    <d v="2017-06-20T00:00:00"/>
    <n v="1"/>
    <s v="Approved"/>
    <s v="Norco Bicycles"/>
    <s v="Standard"/>
    <s v="medium"/>
    <s v="small"/>
    <n v="1216.1400000000001"/>
    <n v="1082.3599999999999"/>
    <d v="2013-03-12T00:00:00"/>
    <x v="354"/>
    <s v="Male"/>
    <n v="9"/>
    <d v="1957-08-28T00:00:00"/>
    <s v="Analog Circuit Design manager"/>
    <s v="None"/>
    <s v="Affluent Customer"/>
    <s v="N"/>
    <s v="Yes"/>
    <n v="6"/>
    <n v="2222"/>
    <x v="1"/>
    <n v="65"/>
    <s v="60-70"/>
    <n v="193"/>
    <n v="133.7800000000002"/>
  </r>
  <r>
    <n v="2308"/>
    <n v="19100"/>
    <n v="17"/>
    <x v="362"/>
    <d v="2017-04-02T00:00:00"/>
    <n v="1"/>
    <s v="Approved"/>
    <s v="Solex"/>
    <s v="Standard"/>
    <s v="high"/>
    <s v="medium"/>
    <n v="1024.6600000000001"/>
    <n v="614.79999999999995"/>
    <d v="2005-10-22T00:00:00"/>
    <x v="354"/>
    <s v="Male"/>
    <n v="9"/>
    <d v="1957-08-28T00:00:00"/>
    <s v="Analog Circuit Design manager"/>
    <s v="None"/>
    <s v="Affluent Customer"/>
    <s v="N"/>
    <s v="Yes"/>
    <n v="6"/>
    <n v="2222"/>
    <x v="1"/>
    <n v="65"/>
    <s v="60-70"/>
    <n v="272"/>
    <n v="409.86000000000013"/>
  </r>
  <r>
    <n v="2309"/>
    <n v="405"/>
    <n v="76"/>
    <x v="363"/>
    <d v="2017-06-19T00:00:00"/>
    <n v="0"/>
    <s v="Approved"/>
    <s v="WeareA2B"/>
    <s v="Standard"/>
    <s v="low"/>
    <s v="medium"/>
    <n v="642.30999999999995"/>
    <n v="513.85"/>
    <d v="2014-10-10T00:00:00"/>
    <x v="355"/>
    <s v="Female"/>
    <n v="84"/>
    <d v="1977-03-11T00:00:00"/>
    <s v="Pharmacist"/>
    <s v="Health"/>
    <s v="Affluent Customer"/>
    <s v="N"/>
    <s v="No"/>
    <n v="13"/>
    <n v="2566"/>
    <x v="1"/>
    <n v="46"/>
    <s v="40-50"/>
    <n v="194"/>
    <n v="128.45999999999992"/>
  </r>
  <r>
    <n v="2310"/>
    <n v="2780"/>
    <n v="84"/>
    <x v="363"/>
    <d v="2017-11-23T00:00:00"/>
    <n v="0"/>
    <s v="Approved"/>
    <s v="Trek Bicycles"/>
    <s v="Road"/>
    <s v="medium"/>
    <s v="medium"/>
    <n v="290.62"/>
    <n v="215.14"/>
    <d v="2004-12-18T00:00:00"/>
    <x v="355"/>
    <s v="Female"/>
    <n v="84"/>
    <d v="1977-03-11T00:00:00"/>
    <s v="Pharmacist"/>
    <s v="Health"/>
    <s v="Affluent Customer"/>
    <s v="N"/>
    <s v="No"/>
    <n v="13"/>
    <n v="2566"/>
    <x v="1"/>
    <n v="46"/>
    <s v="40-50"/>
    <n v="37"/>
    <n v="75.480000000000018"/>
  </r>
  <r>
    <n v="2311"/>
    <n v="18610"/>
    <n v="63"/>
    <x v="363"/>
    <d v="2017-08-30T00:00:00"/>
    <n v="0"/>
    <s v="Approved"/>
    <s v="Solex"/>
    <s v="Standard"/>
    <s v="medium"/>
    <s v="medium"/>
    <n v="1483.2"/>
    <n v="99.59"/>
    <d v="1998-12-17T00:00:00"/>
    <x v="355"/>
    <s v="Female"/>
    <n v="84"/>
    <d v="1977-03-11T00:00:00"/>
    <s v="Pharmacist"/>
    <s v="Health"/>
    <s v="Affluent Customer"/>
    <s v="N"/>
    <s v="No"/>
    <n v="13"/>
    <n v="2566"/>
    <x v="1"/>
    <n v="46"/>
    <s v="40-50"/>
    <n v="122"/>
    <n v="1383.6100000000001"/>
  </r>
  <r>
    <n v="2312"/>
    <n v="406"/>
    <n v="0"/>
    <x v="364"/>
    <d v="2017-04-17T00:00:00"/>
    <n v="0"/>
    <s v="Approved"/>
    <s v="Trek Bicycles"/>
    <s v="Standard"/>
    <s v="high"/>
    <s v="medium"/>
    <n v="358.39"/>
    <n v="215.03"/>
    <d v="2004-01-16T00:00:00"/>
    <x v="356"/>
    <s v="Female"/>
    <n v="15"/>
    <d v="1976-02-21T00:00:00"/>
    <s v="Senior Financial Analyst"/>
    <s v="Financial Services"/>
    <s v="High Net Worth"/>
    <s v="N"/>
    <s v="Yes"/>
    <n v="11"/>
    <n v="3197"/>
    <x v="0"/>
    <n v="47"/>
    <s v="40-50"/>
    <n v="257"/>
    <n v="143.35999999999999"/>
  </r>
  <r>
    <n v="2313"/>
    <n v="4370"/>
    <n v="28"/>
    <x v="364"/>
    <d v="2017-10-14T00:00:00"/>
    <n v="1"/>
    <s v="Approved"/>
    <s v="Solex"/>
    <s v="Road"/>
    <s v="medium"/>
    <s v="small"/>
    <n v="1703.52"/>
    <n v="1516.13"/>
    <d v="2011-04-16T00:00:00"/>
    <x v="356"/>
    <s v="Female"/>
    <n v="15"/>
    <d v="1976-02-21T00:00:00"/>
    <s v="Senior Financial Analyst"/>
    <s v="Financial Services"/>
    <s v="High Net Worth"/>
    <s v="N"/>
    <s v="Yes"/>
    <n v="11"/>
    <n v="3197"/>
    <x v="0"/>
    <n v="47"/>
    <s v="40-50"/>
    <n v="77"/>
    <n v="187.38999999999987"/>
  </r>
  <r>
    <n v="2314"/>
    <n v="8983"/>
    <n v="85"/>
    <x v="364"/>
    <d v="2017-05-11T00:00:00"/>
    <n v="0"/>
    <s v="Approved"/>
    <s v="WeareA2B"/>
    <s v="Standard"/>
    <s v="medium"/>
    <s v="medium"/>
    <n v="1228.07"/>
    <n v="400.91"/>
    <d v="2015-08-10T00:00:00"/>
    <x v="356"/>
    <s v="Female"/>
    <n v="15"/>
    <d v="1976-02-21T00:00:00"/>
    <s v="Senior Financial Analyst"/>
    <s v="Financial Services"/>
    <s v="High Net Worth"/>
    <s v="N"/>
    <s v="Yes"/>
    <n v="11"/>
    <n v="3197"/>
    <x v="0"/>
    <n v="47"/>
    <s v="40-50"/>
    <n v="233"/>
    <n v="827.15999999999985"/>
  </r>
  <r>
    <n v="2315"/>
    <n v="10745"/>
    <n v="81"/>
    <x v="364"/>
    <d v="2017-10-03T00:00:00"/>
    <n v="1"/>
    <s v="Approved"/>
    <s v="Solex"/>
    <s v="Standard"/>
    <s v="medium"/>
    <s v="medium"/>
    <n v="1151.96"/>
    <n v="649.49"/>
    <d v="1993-04-12T00:00:00"/>
    <x v="356"/>
    <s v="Female"/>
    <n v="15"/>
    <d v="1976-02-21T00:00:00"/>
    <s v="Senior Financial Analyst"/>
    <s v="Financial Services"/>
    <s v="High Net Worth"/>
    <s v="N"/>
    <s v="Yes"/>
    <n v="11"/>
    <n v="3197"/>
    <x v="0"/>
    <n v="47"/>
    <s v="40-50"/>
    <n v="88"/>
    <n v="502.47"/>
  </r>
  <r>
    <n v="2316"/>
    <n v="16847"/>
    <n v="92"/>
    <x v="364"/>
    <d v="2017-03-14T00:00:00"/>
    <n v="0"/>
    <s v="Approved"/>
    <s v="WeareA2B"/>
    <s v="Touring"/>
    <s v="medium"/>
    <s v="large"/>
    <n v="1890.39"/>
    <n v="260.14"/>
    <d v="1991-01-21T00:00:00"/>
    <x v="356"/>
    <s v="Female"/>
    <n v="15"/>
    <d v="1976-02-21T00:00:00"/>
    <s v="Senior Financial Analyst"/>
    <s v="Financial Services"/>
    <s v="High Net Worth"/>
    <s v="N"/>
    <s v="Yes"/>
    <n v="11"/>
    <n v="3197"/>
    <x v="0"/>
    <n v="47"/>
    <s v="40-50"/>
    <n v="291"/>
    <n v="1630.25"/>
  </r>
  <r>
    <n v="2317"/>
    <n v="18423"/>
    <n v="64"/>
    <x v="364"/>
    <d v="2017-07-27T00:00:00"/>
    <n v="1"/>
    <s v="Approved"/>
    <s v="Giant Bicycles"/>
    <s v="Standard"/>
    <s v="high"/>
    <s v="small"/>
    <n v="1977.36"/>
    <n v="1759.85"/>
    <d v="1998-12-17T00:00:00"/>
    <x v="356"/>
    <s v="Female"/>
    <n v="15"/>
    <d v="1976-02-21T00:00:00"/>
    <s v="Senior Financial Analyst"/>
    <s v="Financial Services"/>
    <s v="High Net Worth"/>
    <s v="N"/>
    <s v="Yes"/>
    <n v="11"/>
    <n v="3197"/>
    <x v="0"/>
    <n v="47"/>
    <s v="40-50"/>
    <n v="156"/>
    <n v="217.51"/>
  </r>
  <r>
    <n v="2318"/>
    <n v="19041"/>
    <n v="4"/>
    <x v="364"/>
    <d v="2017-09-06T00:00:00"/>
    <n v="0"/>
    <s v="Approved"/>
    <s v="Solex"/>
    <s v="Standard"/>
    <s v="medium"/>
    <s v="medium"/>
    <n v="1483.2"/>
    <n v="99.59"/>
    <d v="2012-05-18T00:00:00"/>
    <x v="356"/>
    <s v="Female"/>
    <n v="15"/>
    <d v="1976-02-21T00:00:00"/>
    <s v="Senior Financial Analyst"/>
    <s v="Financial Services"/>
    <s v="High Net Worth"/>
    <s v="N"/>
    <s v="Yes"/>
    <n v="11"/>
    <n v="3197"/>
    <x v="0"/>
    <n v="47"/>
    <s v="40-50"/>
    <n v="115"/>
    <n v="1383.6100000000001"/>
  </r>
  <r>
    <n v="2319"/>
    <n v="408"/>
    <n v="18"/>
    <x v="365"/>
    <d v="2017-12-11T00:00:00"/>
    <n v="0"/>
    <s v="Approved"/>
    <s v="Solex"/>
    <s v="Standard"/>
    <s v="medium"/>
    <s v="medium"/>
    <n v="575.27"/>
    <n v="431.45"/>
    <d v="2004-12-18T00:00:00"/>
    <x v="357"/>
    <s v="Male"/>
    <n v="65"/>
    <d v="1961-12-28T00:00:00"/>
    <s v="Analog Circuit Design manager"/>
    <s v="IT"/>
    <s v="Mass Customer"/>
    <s v="N"/>
    <s v="No"/>
    <n v="12"/>
    <n v="2150"/>
    <x v="1"/>
    <n v="61"/>
    <s v="60-70"/>
    <n v="19"/>
    <n v="143.82"/>
  </r>
  <r>
    <n v="2320"/>
    <n v="1991"/>
    <n v="85"/>
    <x v="365"/>
    <d v="2017-09-09T00:00:00"/>
    <n v="0"/>
    <s v="Approved"/>
    <s v="WeareA2B"/>
    <s v="Standard"/>
    <s v="medium"/>
    <s v="medium"/>
    <n v="752.64"/>
    <n v="205.36"/>
    <d v="1999-06-23T00:00:00"/>
    <x v="357"/>
    <s v="Male"/>
    <n v="65"/>
    <d v="1961-12-28T00:00:00"/>
    <s v="Analog Circuit Design manager"/>
    <s v="IT"/>
    <s v="Mass Customer"/>
    <s v="N"/>
    <s v="No"/>
    <n v="12"/>
    <n v="2150"/>
    <x v="1"/>
    <n v="61"/>
    <s v="60-70"/>
    <n v="112"/>
    <n v="547.28"/>
  </r>
  <r>
    <n v="2321"/>
    <n v="3841"/>
    <n v="20"/>
    <x v="365"/>
    <d v="2017-02-27T00:00:00"/>
    <n v="1"/>
    <s v="Approved"/>
    <s v="Trek Bicycles"/>
    <s v="Standard"/>
    <s v="medium"/>
    <s v="small"/>
    <n v="1775.81"/>
    <n v="1580.47"/>
    <d v="2014-03-03T00:00:00"/>
    <x v="357"/>
    <s v="Male"/>
    <n v="65"/>
    <d v="1961-12-28T00:00:00"/>
    <s v="Analog Circuit Design manager"/>
    <s v="IT"/>
    <s v="Mass Customer"/>
    <s v="N"/>
    <s v="No"/>
    <n v="12"/>
    <n v="2150"/>
    <x v="1"/>
    <n v="61"/>
    <s v="60-70"/>
    <n v="306"/>
    <n v="195.33999999999992"/>
  </r>
  <r>
    <n v="2322"/>
    <n v="5351"/>
    <n v="53"/>
    <x v="365"/>
    <d v="2017-01-01T00:00:00"/>
    <n v="1"/>
    <s v="Approved"/>
    <s v="OHM Cycles"/>
    <s v="Standard"/>
    <s v="medium"/>
    <s v="medium"/>
    <n v="795.34"/>
    <n v="101.58"/>
    <d v="2005-10-22T00:00:00"/>
    <x v="357"/>
    <s v="Male"/>
    <n v="65"/>
    <d v="1961-12-28T00:00:00"/>
    <s v="Analog Circuit Design manager"/>
    <s v="IT"/>
    <s v="Mass Customer"/>
    <s v="N"/>
    <s v="No"/>
    <n v="12"/>
    <n v="2150"/>
    <x v="1"/>
    <n v="61"/>
    <s v="60-70"/>
    <n v="363"/>
    <n v="693.76"/>
  </r>
  <r>
    <n v="2323"/>
    <n v="5608"/>
    <n v="3"/>
    <x v="365"/>
    <d v="2017-08-29T00:00:00"/>
    <n v="1"/>
    <s v="Approved"/>
    <s v="Trek Bicycles"/>
    <s v="Standard"/>
    <s v="medium"/>
    <s v="large"/>
    <n v="2091.4699999999998"/>
    <n v="388.92"/>
    <d v="1991-01-21T00:00:00"/>
    <x v="357"/>
    <s v="Male"/>
    <n v="65"/>
    <d v="1961-12-28T00:00:00"/>
    <s v="Analog Circuit Design manager"/>
    <s v="IT"/>
    <s v="Mass Customer"/>
    <s v="N"/>
    <s v="No"/>
    <n v="12"/>
    <n v="2150"/>
    <x v="1"/>
    <n v="61"/>
    <s v="60-70"/>
    <n v="123"/>
    <n v="1702.5499999999997"/>
  </r>
  <r>
    <n v="2324"/>
    <n v="6394"/>
    <n v="82"/>
    <x v="365"/>
    <d v="2017-02-23T00:00:00"/>
    <n v="0"/>
    <s v="Approved"/>
    <s v="Norco Bicycles"/>
    <s v="Standard"/>
    <s v="high"/>
    <s v="medium"/>
    <n v="1148.6400000000001"/>
    <n v="689.18"/>
    <d v="1992-10-02T00:00:00"/>
    <x v="357"/>
    <s v="Male"/>
    <n v="65"/>
    <d v="1961-12-28T00:00:00"/>
    <s v="Analog Circuit Design manager"/>
    <s v="IT"/>
    <s v="Mass Customer"/>
    <s v="N"/>
    <s v="No"/>
    <n v="12"/>
    <n v="2150"/>
    <x v="1"/>
    <n v="61"/>
    <s v="60-70"/>
    <n v="310"/>
    <n v="459.46000000000015"/>
  </r>
  <r>
    <n v="2325"/>
    <n v="11120"/>
    <n v="30"/>
    <x v="365"/>
    <d v="2017-02-11T00:00:00"/>
    <n v="1"/>
    <s v="Approved"/>
    <s v="Solex"/>
    <s v="Standard"/>
    <s v="high"/>
    <s v="medium"/>
    <n v="748.17"/>
    <n v="448.9"/>
    <d v="2015-04-11T00:00:00"/>
    <x v="357"/>
    <s v="Male"/>
    <n v="65"/>
    <d v="1961-12-28T00:00:00"/>
    <s v="Analog Circuit Design manager"/>
    <s v="IT"/>
    <s v="Mass Customer"/>
    <s v="N"/>
    <s v="No"/>
    <n v="12"/>
    <n v="2150"/>
    <x v="1"/>
    <n v="61"/>
    <s v="60-70"/>
    <n v="322"/>
    <n v="299.27"/>
  </r>
  <r>
    <n v="2326"/>
    <n v="17612"/>
    <n v="65"/>
    <x v="365"/>
    <d v="2017-07-16T00:00:00"/>
    <n v="1"/>
    <s v="Approved"/>
    <s v="WeareA2B"/>
    <s v="Standard"/>
    <s v="medium"/>
    <s v="medium"/>
    <n v="1807.45"/>
    <n v="778.69"/>
    <d v="2016-02-04T00:00:00"/>
    <x v="357"/>
    <s v="Male"/>
    <n v="65"/>
    <d v="1961-12-28T00:00:00"/>
    <s v="Analog Circuit Design manager"/>
    <s v="IT"/>
    <s v="Mass Customer"/>
    <s v="N"/>
    <s v="No"/>
    <n v="12"/>
    <n v="2150"/>
    <x v="1"/>
    <n v="61"/>
    <s v="60-70"/>
    <n v="167"/>
    <n v="1028.76"/>
  </r>
  <r>
    <n v="2327"/>
    <n v="410"/>
    <n v="82"/>
    <x v="366"/>
    <d v="2017-03-07T00:00:00"/>
    <n v="0"/>
    <s v="Approved"/>
    <s v="Giant Bicycles"/>
    <s v="Road"/>
    <s v="medium"/>
    <s v="medium"/>
    <n v="1538.99"/>
    <n v="829.65"/>
    <d v="2011-01-10T00:00:00"/>
    <x v="358"/>
    <s v="Female"/>
    <n v="29"/>
    <d v="1998-10-02T00:00:00"/>
    <s v="Analog Circuit Design manager"/>
    <s v="IT"/>
    <s v="High Net Worth"/>
    <s v="N"/>
    <s v="No"/>
    <n v="2"/>
    <n v="3147"/>
    <x v="0"/>
    <n v="24"/>
    <s v="20-30"/>
    <n v="298"/>
    <n v="709.34"/>
  </r>
  <r>
    <n v="2328"/>
    <n v="4097"/>
    <n v="90"/>
    <x v="366"/>
    <d v="2017-10-17T00:00:00"/>
    <n v="0"/>
    <s v="Approved"/>
    <s v="Solex"/>
    <s v="Standard"/>
    <s v="low"/>
    <s v="medium"/>
    <n v="945.04"/>
    <n v="507.58"/>
    <d v="2011-08-29T00:00:00"/>
    <x v="358"/>
    <s v="Female"/>
    <n v="29"/>
    <d v="1998-10-02T00:00:00"/>
    <s v="Analog Circuit Design manager"/>
    <s v="IT"/>
    <s v="High Net Worth"/>
    <s v="N"/>
    <s v="No"/>
    <n v="2"/>
    <n v="3147"/>
    <x v="0"/>
    <n v="24"/>
    <s v="20-30"/>
    <n v="74"/>
    <n v="437.46"/>
  </r>
  <r>
    <n v="2329"/>
    <n v="6824"/>
    <n v="38"/>
    <x v="366"/>
    <d v="2017-08-02T00:00:00"/>
    <n v="0"/>
    <s v="Approved"/>
    <s v="Trek Bicycles"/>
    <s v="Standard"/>
    <s v="medium"/>
    <s v="large"/>
    <n v="2091.4699999999998"/>
    <n v="388.92"/>
    <d v="2002-08-31T00:00:00"/>
    <x v="358"/>
    <s v="Female"/>
    <n v="29"/>
    <d v="1998-10-02T00:00:00"/>
    <s v="Analog Circuit Design manager"/>
    <s v="IT"/>
    <s v="High Net Worth"/>
    <s v="N"/>
    <s v="No"/>
    <n v="2"/>
    <n v="3147"/>
    <x v="0"/>
    <n v="24"/>
    <s v="20-30"/>
    <n v="150"/>
    <n v="1702.5499999999997"/>
  </r>
  <r>
    <n v="2330"/>
    <n v="10797"/>
    <n v="38"/>
    <x v="366"/>
    <d v="2017-12-23T00:00:00"/>
    <n v="1"/>
    <s v="Approved"/>
    <s v="Trek Bicycles"/>
    <s v="Standard"/>
    <s v="medium"/>
    <s v="large"/>
    <n v="2091.4699999999998"/>
    <n v="388.92"/>
    <d v="2013-09-16T00:00:00"/>
    <x v="358"/>
    <s v="Female"/>
    <n v="29"/>
    <d v="1998-10-02T00:00:00"/>
    <s v="Analog Circuit Design manager"/>
    <s v="IT"/>
    <s v="High Net Worth"/>
    <s v="N"/>
    <s v="No"/>
    <n v="2"/>
    <n v="3147"/>
    <x v="0"/>
    <n v="24"/>
    <s v="20-30"/>
    <n v="7"/>
    <n v="1702.5499999999997"/>
  </r>
  <r>
    <n v="2331"/>
    <n v="12857"/>
    <n v="59"/>
    <x v="366"/>
    <d v="2017-08-30T00:00:00"/>
    <n v="0"/>
    <s v="Approved"/>
    <s v="WeareA2B"/>
    <s v="Standard"/>
    <s v="medium"/>
    <s v="small"/>
    <n v="1415.01"/>
    <n v="1259.3599999999999"/>
    <d v="1998-12-16T00:00:00"/>
    <x v="358"/>
    <s v="Female"/>
    <n v="29"/>
    <d v="1998-10-02T00:00:00"/>
    <s v="Analog Circuit Design manager"/>
    <s v="IT"/>
    <s v="High Net Worth"/>
    <s v="N"/>
    <s v="No"/>
    <n v="2"/>
    <n v="3147"/>
    <x v="0"/>
    <n v="24"/>
    <s v="20-30"/>
    <n v="122"/>
    <n v="155.65000000000009"/>
  </r>
  <r>
    <n v="2332"/>
    <n v="411"/>
    <n v="62"/>
    <x v="367"/>
    <d v="2017-12-30T00:00:00"/>
    <n v="0"/>
    <s v="Approved"/>
    <s v="Solex"/>
    <s v="Standard"/>
    <s v="medium"/>
    <s v="medium"/>
    <n v="478.16"/>
    <n v="298.72000000000003"/>
    <d v="1993-06-23T00:00:00"/>
    <x v="359"/>
    <s v="Female"/>
    <n v="50"/>
    <d v="1990-02-19T00:00:00"/>
    <s v="Staff Accountant I"/>
    <s v="Manufacturing"/>
    <s v="Mass Customer"/>
    <s v="N"/>
    <s v="No"/>
    <n v="3"/>
    <n v="4102"/>
    <x v="2"/>
    <n v="33"/>
    <s v="30-40"/>
    <n v="0"/>
    <n v="179.44"/>
  </r>
  <r>
    <n v="2333"/>
    <n v="3655"/>
    <n v="21"/>
    <x v="367"/>
    <d v="2017-08-13T00:00:00"/>
    <n v="1"/>
    <s v="Approved"/>
    <s v="Solex"/>
    <s v="Standard"/>
    <s v="medium"/>
    <s v="large"/>
    <n v="1071.23"/>
    <n v="380.74"/>
    <d v="1996-04-05T00:00:00"/>
    <x v="359"/>
    <s v="Female"/>
    <n v="50"/>
    <d v="1990-02-19T00:00:00"/>
    <s v="Staff Accountant I"/>
    <s v="Manufacturing"/>
    <s v="Mass Customer"/>
    <s v="N"/>
    <s v="No"/>
    <n v="3"/>
    <n v="4102"/>
    <x v="2"/>
    <n v="33"/>
    <s v="30-40"/>
    <n v="139"/>
    <n v="690.49"/>
  </r>
  <r>
    <n v="2334"/>
    <n v="8234"/>
    <n v="92"/>
    <x v="367"/>
    <d v="2017-03-16T00:00:00"/>
    <n v="0"/>
    <s v="Approved"/>
    <s v="WeareA2B"/>
    <s v="Standard"/>
    <s v="medium"/>
    <s v="small"/>
    <n v="1415.01"/>
    <n v="1259.3599999999999"/>
    <d v="2003-01-05T00:00:00"/>
    <x v="359"/>
    <s v="Female"/>
    <n v="50"/>
    <d v="1990-02-19T00:00:00"/>
    <s v="Staff Accountant I"/>
    <s v="Manufacturing"/>
    <s v="Mass Customer"/>
    <s v="N"/>
    <s v="No"/>
    <n v="3"/>
    <n v="4102"/>
    <x v="2"/>
    <n v="33"/>
    <s v="30-40"/>
    <n v="289"/>
    <n v="155.65000000000009"/>
  </r>
  <r>
    <n v="2335"/>
    <n v="9830"/>
    <n v="89"/>
    <x v="367"/>
    <d v="2017-11-08T00:00:00"/>
    <n v="0"/>
    <s v="Approved"/>
    <s v="WeareA2B"/>
    <s v="Touring"/>
    <s v="medium"/>
    <s v="large"/>
    <n v="1362.99"/>
    <n v="57.74"/>
    <d v="1993-04-20T00:00:00"/>
    <x v="359"/>
    <s v="Female"/>
    <n v="50"/>
    <d v="1990-02-19T00:00:00"/>
    <s v="Staff Accountant I"/>
    <s v="Manufacturing"/>
    <s v="Mass Customer"/>
    <s v="N"/>
    <s v="No"/>
    <n v="3"/>
    <n v="4102"/>
    <x v="2"/>
    <n v="33"/>
    <s v="30-40"/>
    <n v="52"/>
    <n v="1305.25"/>
  </r>
  <r>
    <n v="2336"/>
    <n v="18846"/>
    <n v="28"/>
    <x v="367"/>
    <d v="2017-09-03T00:00:00"/>
    <n v="0"/>
    <s v="Approved"/>
    <s v="Norco Bicycles"/>
    <s v="Standard"/>
    <s v="medium"/>
    <s v="small"/>
    <n v="1216.1400000000001"/>
    <n v="1082.3599999999999"/>
    <d v="1991-08-05T00:00:00"/>
    <x v="359"/>
    <s v="Female"/>
    <n v="50"/>
    <d v="1990-02-19T00:00:00"/>
    <s v="Staff Accountant I"/>
    <s v="Manufacturing"/>
    <s v="Mass Customer"/>
    <s v="N"/>
    <s v="No"/>
    <n v="3"/>
    <n v="4102"/>
    <x v="2"/>
    <n v="33"/>
    <s v="30-40"/>
    <n v="118"/>
    <n v="133.7800000000002"/>
  </r>
  <r>
    <n v="2337"/>
    <n v="412"/>
    <n v="20"/>
    <x v="368"/>
    <d v="2017-05-11T00:00:00"/>
    <n v="1"/>
    <s v="Approved"/>
    <s v="Trek Bicycles"/>
    <s v="Standard"/>
    <s v="medium"/>
    <s v="small"/>
    <n v="1775.81"/>
    <n v="1580.47"/>
    <d v="1993-05-26T00:00:00"/>
    <x v="360"/>
    <s v="Female"/>
    <n v="32"/>
    <d v="1959-03-17T00:00:00"/>
    <s v="Nurse Practicioner"/>
    <s v="None"/>
    <s v="Mass Customer"/>
    <s v="N"/>
    <s v="Yes"/>
    <n v="14"/>
    <n v="2213"/>
    <x v="1"/>
    <n v="64"/>
    <s v="60-70"/>
    <n v="233"/>
    <n v="195.33999999999992"/>
  </r>
  <r>
    <n v="2338"/>
    <n v="4044"/>
    <n v="52"/>
    <x v="368"/>
    <d v="2017-04-11T00:00:00"/>
    <s v="NONE"/>
    <s v="Approved"/>
    <s v="OHM Cycles"/>
    <s v="Road"/>
    <s v="medium"/>
    <s v="medium"/>
    <n v="1280.28"/>
    <n v="829.51"/>
    <d v="2003-07-21T00:00:00"/>
    <x v="360"/>
    <s v="Female"/>
    <n v="32"/>
    <d v="1959-03-17T00:00:00"/>
    <s v="Nurse Practicioner"/>
    <s v="None"/>
    <s v="Mass Customer"/>
    <s v="N"/>
    <s v="Yes"/>
    <n v="14"/>
    <n v="2213"/>
    <x v="1"/>
    <n v="64"/>
    <s v="60-70"/>
    <n v="263"/>
    <n v="450.77"/>
  </r>
  <r>
    <n v="2339"/>
    <n v="4832"/>
    <n v="9"/>
    <x v="368"/>
    <d v="2017-03-27T00:00:00"/>
    <s v="NONE"/>
    <s v="Approved"/>
    <s v="OHM Cycles"/>
    <s v="Road"/>
    <s v="medium"/>
    <s v="medium"/>
    <n v="742.54"/>
    <n v="667.4"/>
    <d v="2005-12-07T00:00:00"/>
    <x v="360"/>
    <s v="Female"/>
    <n v="32"/>
    <d v="1959-03-17T00:00:00"/>
    <s v="Nurse Practicioner"/>
    <s v="None"/>
    <s v="Mass Customer"/>
    <s v="N"/>
    <s v="Yes"/>
    <n v="14"/>
    <n v="2213"/>
    <x v="1"/>
    <n v="64"/>
    <s v="60-70"/>
    <n v="278"/>
    <n v="75.139999999999986"/>
  </r>
  <r>
    <n v="2340"/>
    <n v="12147"/>
    <n v="9"/>
    <x v="368"/>
    <d v="2017-07-03T00:00:00"/>
    <n v="1"/>
    <s v="Approved"/>
    <s v="OHM Cycles"/>
    <s v="Road"/>
    <s v="medium"/>
    <s v="medium"/>
    <n v="742.54"/>
    <n v="667.4"/>
    <d v="2014-03-03T00:00:00"/>
    <x v="360"/>
    <s v="Female"/>
    <n v="32"/>
    <d v="1959-03-17T00:00:00"/>
    <s v="Nurse Practicioner"/>
    <s v="None"/>
    <s v="Mass Customer"/>
    <s v="N"/>
    <s v="Yes"/>
    <n v="14"/>
    <n v="2213"/>
    <x v="1"/>
    <n v="64"/>
    <s v="60-70"/>
    <n v="180"/>
    <n v="75.139999999999986"/>
  </r>
  <r>
    <n v="2341"/>
    <n v="18143"/>
    <n v="32"/>
    <x v="368"/>
    <d v="2017-06-11T00:00:00"/>
    <n v="0"/>
    <s v="Approved"/>
    <s v="Giant Bicycles"/>
    <s v="Standard"/>
    <s v="medium"/>
    <s v="medium"/>
    <n v="642.70000000000005"/>
    <n v="211.37"/>
    <d v="1992-10-11T00:00:00"/>
    <x v="360"/>
    <s v="Female"/>
    <n v="32"/>
    <d v="1959-03-17T00:00:00"/>
    <s v="Nurse Practicioner"/>
    <s v="None"/>
    <s v="Mass Customer"/>
    <s v="N"/>
    <s v="Yes"/>
    <n v="14"/>
    <n v="2213"/>
    <x v="1"/>
    <n v="64"/>
    <s v="60-70"/>
    <n v="202"/>
    <n v="431.33000000000004"/>
  </r>
  <r>
    <n v="2342"/>
    <n v="18537"/>
    <n v="81"/>
    <x v="368"/>
    <d v="2017-04-30T00:00:00"/>
    <n v="0"/>
    <s v="Approved"/>
    <s v="Norco Bicycles"/>
    <s v="Standard"/>
    <s v="medium"/>
    <s v="small"/>
    <n v="586.45000000000005"/>
    <n v="521.94000000000005"/>
    <d v="1998-12-16T00:00:00"/>
    <x v="360"/>
    <s v="Female"/>
    <n v="32"/>
    <d v="1959-03-17T00:00:00"/>
    <s v="Nurse Practicioner"/>
    <s v="None"/>
    <s v="Mass Customer"/>
    <s v="N"/>
    <s v="Yes"/>
    <n v="14"/>
    <n v="2213"/>
    <x v="1"/>
    <n v="64"/>
    <s v="60-70"/>
    <n v="244"/>
    <n v="64.509999999999991"/>
  </r>
  <r>
    <n v="2343"/>
    <n v="413"/>
    <n v="60"/>
    <x v="369"/>
    <d v="2017-09-09T00:00:00"/>
    <n v="0"/>
    <s v="Approved"/>
    <s v="Giant Bicycles"/>
    <s v="Standard"/>
    <s v="high"/>
    <s v="small"/>
    <n v="1977.36"/>
    <n v="1759.85"/>
    <d v="2014-07-28T00:00:00"/>
    <x v="361"/>
    <s v="Male"/>
    <n v="67"/>
    <d v="1931-10-23T00:00:00"/>
    <s v="Recruiting Manager"/>
    <s v="Retail"/>
    <s v="Affluent Customer"/>
    <s v="N"/>
    <s v="No"/>
    <n v="6"/>
    <n v="2026"/>
    <x v="1"/>
    <n v="91"/>
    <s v="90-100"/>
    <n v="112"/>
    <n v="217.51"/>
  </r>
  <r>
    <n v="2344"/>
    <n v="4806"/>
    <n v="24"/>
    <x v="369"/>
    <d v="2017-09-27T00:00:00"/>
    <n v="0"/>
    <s v="Approved"/>
    <s v="Solex"/>
    <s v="Road"/>
    <s v="medium"/>
    <s v="large"/>
    <n v="1777.8"/>
    <n v="820.78"/>
    <d v="2012-05-18T00:00:00"/>
    <x v="361"/>
    <s v="Male"/>
    <n v="67"/>
    <d v="1931-10-23T00:00:00"/>
    <s v="Recruiting Manager"/>
    <s v="Retail"/>
    <s v="Affluent Customer"/>
    <s v="N"/>
    <s v="No"/>
    <n v="6"/>
    <n v="2026"/>
    <x v="1"/>
    <n v="91"/>
    <s v="90-100"/>
    <n v="94"/>
    <n v="957.02"/>
  </r>
  <r>
    <n v="2345"/>
    <n v="4819"/>
    <n v="33"/>
    <x v="369"/>
    <d v="2017-03-30T00:00:00"/>
    <n v="1"/>
    <s v="Approved"/>
    <s v="Giant Bicycles"/>
    <s v="Standard"/>
    <s v="medium"/>
    <s v="small"/>
    <n v="1311.44"/>
    <n v="1167.18"/>
    <d v="1999-12-04T00:00:00"/>
    <x v="361"/>
    <s v="Male"/>
    <n v="67"/>
    <d v="1931-10-23T00:00:00"/>
    <s v="Recruiting Manager"/>
    <s v="Retail"/>
    <s v="Affluent Customer"/>
    <s v="N"/>
    <s v="No"/>
    <n v="6"/>
    <n v="2026"/>
    <x v="1"/>
    <n v="91"/>
    <s v="90-100"/>
    <n v="275"/>
    <n v="144.26"/>
  </r>
  <r>
    <n v="2346"/>
    <n v="7592"/>
    <n v="12"/>
    <x v="369"/>
    <d v="2017-04-25T00:00:00"/>
    <n v="1"/>
    <s v="Approved"/>
    <s v="WeareA2B"/>
    <s v="Standard"/>
    <s v="medium"/>
    <s v="medium"/>
    <n v="1231.1500000000001"/>
    <n v="161.6"/>
    <d v="1993-07-20T00:00:00"/>
    <x v="361"/>
    <s v="Male"/>
    <n v="67"/>
    <d v="1931-10-23T00:00:00"/>
    <s v="Recruiting Manager"/>
    <s v="Retail"/>
    <s v="Affluent Customer"/>
    <s v="N"/>
    <s v="No"/>
    <n v="6"/>
    <n v="2026"/>
    <x v="1"/>
    <n v="91"/>
    <s v="90-100"/>
    <n v="249"/>
    <n v="1069.5500000000002"/>
  </r>
  <r>
    <n v="2347"/>
    <n v="9946"/>
    <n v="7"/>
    <x v="369"/>
    <d v="2017-09-18T00:00:00"/>
    <n v="1"/>
    <s v="Approved"/>
    <s v="Trek Bicycles"/>
    <s v="Road"/>
    <s v="low"/>
    <s v="medium"/>
    <n v="980.37"/>
    <n v="234.43"/>
    <d v="1991-07-10T00:00:00"/>
    <x v="361"/>
    <s v="Male"/>
    <n v="67"/>
    <d v="1931-10-23T00:00:00"/>
    <s v="Recruiting Manager"/>
    <s v="Retail"/>
    <s v="Affluent Customer"/>
    <s v="N"/>
    <s v="No"/>
    <n v="6"/>
    <n v="2026"/>
    <x v="1"/>
    <n v="91"/>
    <s v="90-100"/>
    <n v="103"/>
    <n v="745.94"/>
  </r>
  <r>
    <n v="2348"/>
    <n v="10328"/>
    <n v="3"/>
    <x v="369"/>
    <d v="2017-11-11T00:00:00"/>
    <n v="0"/>
    <s v="Approved"/>
    <s v="Trek Bicycles"/>
    <s v="Standard"/>
    <s v="medium"/>
    <s v="large"/>
    <n v="2091.4699999999998"/>
    <n v="388.92"/>
    <d v="2011-08-24T00:00:00"/>
    <x v="361"/>
    <s v="Male"/>
    <n v="67"/>
    <d v="1931-10-23T00:00:00"/>
    <s v="Recruiting Manager"/>
    <s v="Retail"/>
    <s v="Affluent Customer"/>
    <s v="N"/>
    <s v="No"/>
    <n v="6"/>
    <n v="2026"/>
    <x v="1"/>
    <n v="91"/>
    <s v="90-100"/>
    <n v="49"/>
    <n v="1702.5499999999997"/>
  </r>
  <r>
    <n v="2349"/>
    <n v="10739"/>
    <n v="5"/>
    <x v="369"/>
    <d v="2017-01-03T00:00:00"/>
    <n v="1"/>
    <s v="Approved"/>
    <s v="Trek Bicycles"/>
    <s v="Mountain"/>
    <s v="low"/>
    <s v="medium"/>
    <n v="574.64"/>
    <n v="459.71"/>
    <d v="2004-08-07T00:00:00"/>
    <x v="361"/>
    <s v="Male"/>
    <n v="67"/>
    <d v="1931-10-23T00:00:00"/>
    <s v="Recruiting Manager"/>
    <s v="Retail"/>
    <s v="Affluent Customer"/>
    <s v="N"/>
    <s v="No"/>
    <n v="6"/>
    <n v="2026"/>
    <x v="1"/>
    <n v="91"/>
    <s v="90-100"/>
    <n v="361"/>
    <n v="114.93"/>
  </r>
  <r>
    <n v="2350"/>
    <n v="15381"/>
    <n v="53"/>
    <x v="369"/>
    <d v="2017-12-10T00:00:00"/>
    <n v="0"/>
    <s v="Approved"/>
    <s v="OHM Cycles"/>
    <s v="Standard"/>
    <s v="medium"/>
    <s v="medium"/>
    <n v="795.34"/>
    <n v="101.58"/>
    <d v="2005-10-22T00:00:00"/>
    <x v="361"/>
    <s v="Male"/>
    <n v="67"/>
    <d v="1931-10-23T00:00:00"/>
    <s v="Recruiting Manager"/>
    <s v="Retail"/>
    <s v="Affluent Customer"/>
    <s v="N"/>
    <s v="No"/>
    <n v="6"/>
    <n v="2026"/>
    <x v="1"/>
    <n v="91"/>
    <s v="90-100"/>
    <n v="20"/>
    <n v="693.76"/>
  </r>
  <r>
    <n v="2351"/>
    <n v="17912"/>
    <n v="64"/>
    <x v="369"/>
    <d v="2017-05-15T00:00:00"/>
    <n v="0"/>
    <s v="Approved"/>
    <s v="Trek Bicycles"/>
    <s v="Standard"/>
    <s v="medium"/>
    <s v="large"/>
    <n v="1469.44"/>
    <n v="596.54999999999995"/>
    <d v="2000-05-22T00:00:00"/>
    <x v="361"/>
    <s v="Male"/>
    <n v="67"/>
    <d v="1931-10-23T00:00:00"/>
    <s v="Recruiting Manager"/>
    <s v="Retail"/>
    <s v="Affluent Customer"/>
    <s v="N"/>
    <s v="No"/>
    <n v="6"/>
    <n v="2026"/>
    <x v="1"/>
    <n v="91"/>
    <s v="90-100"/>
    <n v="229"/>
    <n v="872.8900000000001"/>
  </r>
  <r>
    <n v="2352"/>
    <n v="19627"/>
    <n v="53"/>
    <x v="369"/>
    <d v="2017-10-06T00:00:00"/>
    <n v="1"/>
    <s v="Approved"/>
    <s v="OHM Cycles"/>
    <s v="Standard"/>
    <s v="medium"/>
    <s v="medium"/>
    <n v="795.34"/>
    <n v="101.58"/>
    <d v="2005-10-22T00:00:00"/>
    <x v="361"/>
    <s v="Male"/>
    <n v="67"/>
    <d v="1931-10-23T00:00:00"/>
    <s v="Recruiting Manager"/>
    <s v="Retail"/>
    <s v="Affluent Customer"/>
    <s v="N"/>
    <s v="No"/>
    <n v="6"/>
    <n v="2026"/>
    <x v="1"/>
    <n v="91"/>
    <s v="90-100"/>
    <n v="85"/>
    <n v="693.76"/>
  </r>
  <r>
    <n v="2353"/>
    <n v="414"/>
    <n v="65"/>
    <x v="370"/>
    <d v="2017-02-02T00:00:00"/>
    <n v="1"/>
    <s v="Approved"/>
    <s v="WeareA2B"/>
    <s v="Standard"/>
    <s v="medium"/>
    <s v="medium"/>
    <n v="1807.45"/>
    <n v="778.69"/>
    <d v="1993-05-26T00:00:00"/>
    <x v="362"/>
    <s v="Female"/>
    <n v="46"/>
    <d v="1981-08-23T00:00:00"/>
    <s v="Analog Circuit Design manager"/>
    <s v="Manufacturing"/>
    <s v="Mass Customer"/>
    <s v="N"/>
    <s v="Yes"/>
    <n v="14"/>
    <n v="2325"/>
    <x v="1"/>
    <n v="41"/>
    <s v="40-50"/>
    <n v="331"/>
    <n v="1028.76"/>
  </r>
  <r>
    <n v="2354"/>
    <n v="2430"/>
    <n v="92"/>
    <x v="370"/>
    <d v="2017-11-27T00:00:00"/>
    <n v="0"/>
    <s v="Approved"/>
    <s v="WeareA2B"/>
    <s v="Standard"/>
    <s v="medium"/>
    <s v="small"/>
    <n v="1415.01"/>
    <n v="1259.3599999999999"/>
    <d v="2002-10-10T00:00:00"/>
    <x v="362"/>
    <s v="Female"/>
    <n v="46"/>
    <d v="1981-08-23T00:00:00"/>
    <s v="Analog Circuit Design manager"/>
    <s v="Manufacturing"/>
    <s v="Mass Customer"/>
    <s v="N"/>
    <s v="Yes"/>
    <n v="14"/>
    <n v="2325"/>
    <x v="1"/>
    <n v="41"/>
    <s v="40-50"/>
    <n v="33"/>
    <n v="155.65000000000009"/>
  </r>
  <r>
    <n v="2355"/>
    <n v="3265"/>
    <n v="93"/>
    <x v="370"/>
    <d v="2017-10-01T00:00:00"/>
    <n v="1"/>
    <s v="Approved"/>
    <s v="WeareA2B"/>
    <s v="Standard"/>
    <s v="medium"/>
    <s v="medium"/>
    <n v="1065.03"/>
    <n v="230.09"/>
    <d v="1991-11-07T00:00:00"/>
    <x v="362"/>
    <s v="Female"/>
    <n v="46"/>
    <d v="1981-08-23T00:00:00"/>
    <s v="Analog Circuit Design manager"/>
    <s v="Manufacturing"/>
    <s v="Mass Customer"/>
    <s v="N"/>
    <s v="Yes"/>
    <n v="14"/>
    <n v="2325"/>
    <x v="1"/>
    <n v="41"/>
    <s v="40-50"/>
    <n v="90"/>
    <n v="834.93999999999994"/>
  </r>
  <r>
    <n v="2356"/>
    <n v="7598"/>
    <n v="3"/>
    <x v="370"/>
    <d v="2017-06-09T00:00:00"/>
    <n v="1"/>
    <s v="Approved"/>
    <s v="Trek Bicycles"/>
    <s v="Standard"/>
    <s v="medium"/>
    <s v="large"/>
    <n v="2091.4699999999998"/>
    <n v="388.92"/>
    <d v="1999-12-04T00:00:00"/>
    <x v="362"/>
    <s v="Female"/>
    <n v="46"/>
    <d v="1981-08-23T00:00:00"/>
    <s v="Analog Circuit Design manager"/>
    <s v="Manufacturing"/>
    <s v="Mass Customer"/>
    <s v="N"/>
    <s v="Yes"/>
    <n v="14"/>
    <n v="2325"/>
    <x v="1"/>
    <n v="41"/>
    <s v="40-50"/>
    <n v="204"/>
    <n v="1702.5499999999997"/>
  </r>
  <r>
    <n v="2357"/>
    <n v="10139"/>
    <n v="47"/>
    <x v="370"/>
    <d v="2017-06-15T00:00:00"/>
    <s v="NONE"/>
    <s v="Approved"/>
    <s v="Trek Bicycles"/>
    <s v="Road"/>
    <s v="low"/>
    <s v="small"/>
    <n v="1720.7"/>
    <n v="1531.42"/>
    <d v="1996-04-05T00:00:00"/>
    <x v="362"/>
    <s v="Female"/>
    <n v="46"/>
    <d v="1981-08-23T00:00:00"/>
    <s v="Analog Circuit Design manager"/>
    <s v="Manufacturing"/>
    <s v="Mass Customer"/>
    <s v="N"/>
    <s v="Yes"/>
    <n v="14"/>
    <n v="2325"/>
    <x v="1"/>
    <n v="41"/>
    <s v="40-50"/>
    <n v="198"/>
    <n v="189.27999999999997"/>
  </r>
  <r>
    <n v="2358"/>
    <n v="13452"/>
    <n v="53"/>
    <x v="370"/>
    <d v="2017-11-21T00:00:00"/>
    <n v="1"/>
    <s v="Approved"/>
    <s v="OHM Cycles"/>
    <s v="Standard"/>
    <s v="medium"/>
    <s v="medium"/>
    <n v="795.34"/>
    <n v="101.58"/>
    <d v="2010-08-20T00:00:00"/>
    <x v="362"/>
    <s v="Female"/>
    <n v="46"/>
    <d v="1981-08-23T00:00:00"/>
    <s v="Analog Circuit Design manager"/>
    <s v="Manufacturing"/>
    <s v="Mass Customer"/>
    <s v="N"/>
    <s v="Yes"/>
    <n v="14"/>
    <n v="2325"/>
    <x v="1"/>
    <n v="41"/>
    <s v="40-50"/>
    <n v="39"/>
    <n v="693.76"/>
  </r>
  <r>
    <n v="2359"/>
    <n v="14808"/>
    <n v="16"/>
    <x v="370"/>
    <d v="2017-02-22T00:00:00"/>
    <n v="1"/>
    <s v="Approved"/>
    <s v="Norco Bicycles"/>
    <s v="Standard"/>
    <s v="high"/>
    <s v="small"/>
    <n v="1661.92"/>
    <n v="1479.11"/>
    <d v="2010-06-07T00:00:00"/>
    <x v="362"/>
    <s v="Female"/>
    <n v="46"/>
    <d v="1981-08-23T00:00:00"/>
    <s v="Analog Circuit Design manager"/>
    <s v="Manufacturing"/>
    <s v="Mass Customer"/>
    <s v="N"/>
    <s v="Yes"/>
    <n v="14"/>
    <n v="2325"/>
    <x v="1"/>
    <n v="41"/>
    <s v="40-50"/>
    <n v="311"/>
    <n v="182.81000000000017"/>
  </r>
  <r>
    <n v="2360"/>
    <n v="16618"/>
    <n v="73"/>
    <x v="370"/>
    <d v="2017-01-04T00:00:00"/>
    <n v="0"/>
    <s v="Approved"/>
    <s v="Solex"/>
    <s v="Standard"/>
    <s v="medium"/>
    <s v="medium"/>
    <n v="1945.43"/>
    <n v="333.18"/>
    <d v="2012-06-04T00:00:00"/>
    <x v="362"/>
    <s v="Female"/>
    <n v="46"/>
    <d v="1981-08-23T00:00:00"/>
    <s v="Analog Circuit Design manager"/>
    <s v="Manufacturing"/>
    <s v="Mass Customer"/>
    <s v="N"/>
    <s v="Yes"/>
    <n v="14"/>
    <n v="2325"/>
    <x v="1"/>
    <n v="41"/>
    <s v="40-50"/>
    <n v="360"/>
    <n v="1612.25"/>
  </r>
  <r>
    <n v="2361"/>
    <n v="415"/>
    <n v="76"/>
    <x v="371"/>
    <d v="2017-10-01T00:00:00"/>
    <n v="1"/>
    <s v="Approved"/>
    <s v="WeareA2B"/>
    <s v="Standard"/>
    <s v="low"/>
    <s v="medium"/>
    <n v="642.30999999999995"/>
    <n v="513.85"/>
    <d v="1991-07-10T00:00:00"/>
    <x v="363"/>
    <s v="Female"/>
    <n v="38"/>
    <d v="1986-08-10T00:00:00"/>
    <s v="GIS Technical Architect"/>
    <s v="None"/>
    <s v="Mass Customer"/>
    <s v="N"/>
    <s v="Yes"/>
    <n v="17"/>
    <n v="2200"/>
    <x v="1"/>
    <n v="36"/>
    <s v="30-40"/>
    <n v="90"/>
    <n v="128.45999999999992"/>
  </r>
  <r>
    <n v="2362"/>
    <n v="1393"/>
    <n v="65"/>
    <x v="371"/>
    <d v="2017-03-12T00:00:00"/>
    <n v="0"/>
    <s v="Approved"/>
    <s v="WeareA2B"/>
    <s v="Standard"/>
    <s v="medium"/>
    <s v="medium"/>
    <n v="1807.45"/>
    <n v="778.69"/>
    <d v="2005-10-22T00:00:00"/>
    <x v="363"/>
    <s v="Female"/>
    <n v="38"/>
    <d v="1986-08-10T00:00:00"/>
    <s v="GIS Technical Architect"/>
    <s v="None"/>
    <s v="Mass Customer"/>
    <s v="N"/>
    <s v="Yes"/>
    <n v="17"/>
    <n v="2200"/>
    <x v="1"/>
    <n v="36"/>
    <s v="30-40"/>
    <n v="293"/>
    <n v="1028.76"/>
  </r>
  <r>
    <n v="2363"/>
    <n v="10537"/>
    <n v="49"/>
    <x v="371"/>
    <d v="2017-09-07T00:00:00"/>
    <n v="0"/>
    <s v="Approved"/>
    <s v="Trek Bicycles"/>
    <s v="Road"/>
    <s v="medium"/>
    <s v="medium"/>
    <n v="533.51"/>
    <n v="400.13"/>
    <d v="2003-07-21T00:00:00"/>
    <x v="363"/>
    <s v="Female"/>
    <n v="38"/>
    <d v="1986-08-10T00:00:00"/>
    <s v="GIS Technical Architect"/>
    <s v="None"/>
    <s v="Mass Customer"/>
    <s v="N"/>
    <s v="Yes"/>
    <n v="17"/>
    <n v="2200"/>
    <x v="1"/>
    <n v="36"/>
    <s v="30-40"/>
    <n v="114"/>
    <n v="133.38"/>
  </r>
  <r>
    <n v="2364"/>
    <n v="17635"/>
    <n v="34"/>
    <x v="371"/>
    <d v="2017-03-29T00:00:00"/>
    <n v="0"/>
    <s v="Approved"/>
    <s v="Norco Bicycles"/>
    <s v="Road"/>
    <s v="high"/>
    <s v="large"/>
    <n v="774.53"/>
    <n v="464.72"/>
    <d v="2006-02-02T00:00:00"/>
    <x v="363"/>
    <s v="Female"/>
    <n v="38"/>
    <d v="1986-08-10T00:00:00"/>
    <s v="GIS Technical Architect"/>
    <s v="None"/>
    <s v="Mass Customer"/>
    <s v="N"/>
    <s v="Yes"/>
    <n v="17"/>
    <n v="2200"/>
    <x v="1"/>
    <n v="36"/>
    <s v="30-40"/>
    <n v="276"/>
    <n v="309.80999999999995"/>
  </r>
  <r>
    <n v="2365"/>
    <n v="416"/>
    <n v="17"/>
    <x v="372"/>
    <d v="2017-11-03T00:00:00"/>
    <n v="1"/>
    <s v="Approved"/>
    <s v="Solex"/>
    <s v="Standard"/>
    <s v="high"/>
    <s v="medium"/>
    <n v="1024.6600000000001"/>
    <n v="614.79999999999995"/>
    <d v="2016-02-04T00:00:00"/>
    <x v="364"/>
    <s v="Female"/>
    <n v="77"/>
    <d v="1976-11-02T00:00:00"/>
    <s v="Operator"/>
    <s v="Retail"/>
    <s v="Affluent Customer"/>
    <s v="N"/>
    <s v="Yes"/>
    <n v="5"/>
    <n v="2214"/>
    <x v="1"/>
    <n v="46"/>
    <s v="40-50"/>
    <n v="57"/>
    <n v="409.86000000000013"/>
  </r>
  <r>
    <n v="2366"/>
    <n v="12488"/>
    <n v="31"/>
    <x v="372"/>
    <d v="2017-12-17T00:00:00"/>
    <n v="1"/>
    <s v="Approved"/>
    <s v="Giant Bicycles"/>
    <s v="Standard"/>
    <s v="medium"/>
    <s v="medium"/>
    <n v="230.91"/>
    <n v="173.18"/>
    <d v="2002-03-22T00:00:00"/>
    <x v="364"/>
    <s v="Female"/>
    <n v="77"/>
    <d v="1976-11-02T00:00:00"/>
    <s v="Operator"/>
    <s v="Retail"/>
    <s v="Affluent Customer"/>
    <s v="N"/>
    <s v="Yes"/>
    <n v="5"/>
    <n v="2214"/>
    <x v="1"/>
    <n v="46"/>
    <s v="40-50"/>
    <n v="13"/>
    <n v="57.72999999999999"/>
  </r>
  <r>
    <n v="2367"/>
    <n v="15360"/>
    <n v="2"/>
    <x v="372"/>
    <d v="2017-11-21T00:00:00"/>
    <n v="1"/>
    <s v="Approved"/>
    <s v="Solex"/>
    <s v="Standard"/>
    <s v="medium"/>
    <s v="medium"/>
    <n v="71.489999999999995"/>
    <n v="53.62"/>
    <d v="2011-04-16T00:00:00"/>
    <x v="364"/>
    <s v="Female"/>
    <n v="77"/>
    <d v="1976-11-02T00:00:00"/>
    <s v="Operator"/>
    <s v="Retail"/>
    <s v="Affluent Customer"/>
    <s v="N"/>
    <s v="Yes"/>
    <n v="5"/>
    <n v="2214"/>
    <x v="1"/>
    <n v="46"/>
    <s v="40-50"/>
    <n v="39"/>
    <n v="17.869999999999997"/>
  </r>
  <r>
    <n v="2368"/>
    <n v="417"/>
    <n v="73"/>
    <x v="373"/>
    <d v="2017-10-02T00:00:00"/>
    <n v="0"/>
    <s v="Approved"/>
    <s v="Solex"/>
    <s v="Standard"/>
    <s v="medium"/>
    <s v="medium"/>
    <n v="1945.43"/>
    <n v="333.18"/>
    <d v="2002-08-31T00:00:00"/>
    <x v="365"/>
    <s v="Male"/>
    <n v="54"/>
    <d v="1976-04-28T00:00:00"/>
    <s v="Environmental Tech"/>
    <s v="Financial Services"/>
    <s v="Mass Customer"/>
    <s v="N"/>
    <s v="No"/>
    <n v="21"/>
    <n v="3004"/>
    <x v="0"/>
    <n v="47"/>
    <s v="40-50"/>
    <n v="89"/>
    <n v="1612.25"/>
  </r>
  <r>
    <n v="2369"/>
    <n v="4190"/>
    <n v="1"/>
    <x v="373"/>
    <d v="2017-10-01T00:00:00"/>
    <n v="1"/>
    <s v="Approved"/>
    <s v="Giant Bicycles"/>
    <s v="Standard"/>
    <s v="medium"/>
    <s v="medium"/>
    <n v="1403.5"/>
    <n v="954.82"/>
    <d v="2016-11-14T00:00:00"/>
    <x v="365"/>
    <s v="Male"/>
    <n v="54"/>
    <d v="1976-04-28T00:00:00"/>
    <s v="Environmental Tech"/>
    <s v="Financial Services"/>
    <s v="Mass Customer"/>
    <s v="N"/>
    <s v="No"/>
    <n v="21"/>
    <n v="3004"/>
    <x v="0"/>
    <n v="47"/>
    <s v="40-50"/>
    <n v="90"/>
    <n v="448.67999999999995"/>
  </r>
  <r>
    <n v="2370"/>
    <n v="12619"/>
    <n v="70"/>
    <x v="373"/>
    <d v="2017-02-05T00:00:00"/>
    <n v="1"/>
    <s v="Approved"/>
    <s v="Trek Bicycles"/>
    <s v="Standard"/>
    <s v="high"/>
    <s v="medium"/>
    <n v="495.72"/>
    <n v="297.43"/>
    <d v="2015-04-11T00:00:00"/>
    <x v="365"/>
    <s v="Male"/>
    <n v="54"/>
    <d v="1976-04-28T00:00:00"/>
    <s v="Environmental Tech"/>
    <s v="Financial Services"/>
    <s v="Mass Customer"/>
    <s v="N"/>
    <s v="No"/>
    <n v="21"/>
    <n v="3004"/>
    <x v="0"/>
    <n v="47"/>
    <s v="40-50"/>
    <n v="328"/>
    <n v="198.29000000000002"/>
  </r>
  <r>
    <n v="2371"/>
    <n v="18526"/>
    <n v="1"/>
    <x v="373"/>
    <d v="2017-01-19T00:00:00"/>
    <n v="1"/>
    <s v="Approved"/>
    <s v="Giant Bicycles"/>
    <s v="Standard"/>
    <s v="medium"/>
    <s v="medium"/>
    <n v="1403.5"/>
    <n v="954.82"/>
    <d v="2016-11-14T00:00:00"/>
    <x v="365"/>
    <s v="Male"/>
    <n v="54"/>
    <d v="1976-04-28T00:00:00"/>
    <s v="Environmental Tech"/>
    <s v="Financial Services"/>
    <s v="Mass Customer"/>
    <s v="N"/>
    <s v="No"/>
    <n v="21"/>
    <n v="3004"/>
    <x v="0"/>
    <n v="47"/>
    <s v="40-50"/>
    <n v="345"/>
    <n v="448.67999999999995"/>
  </r>
  <r>
    <n v="2372"/>
    <n v="418"/>
    <n v="39"/>
    <x v="374"/>
    <d v="2017-12-10T00:00:00"/>
    <n v="1"/>
    <s v="Approved"/>
    <s v="Giant Bicycles"/>
    <s v="Standard"/>
    <s v="medium"/>
    <s v="large"/>
    <n v="1812.75"/>
    <n v="582.48"/>
    <d v="2010-06-07T00:00:00"/>
    <x v="366"/>
    <s v="Female"/>
    <n v="19"/>
    <d v="1954-02-09T00:00:00"/>
    <s v="Recruiter"/>
    <s v="None"/>
    <s v="Mass Customer"/>
    <s v="N"/>
    <s v="No"/>
    <n v="7"/>
    <n v="2101"/>
    <x v="1"/>
    <n v="69"/>
    <s v="60-70"/>
    <n v="20"/>
    <n v="1230.27"/>
  </r>
  <r>
    <n v="2373"/>
    <n v="3976"/>
    <n v="9"/>
    <x v="374"/>
    <d v="2017-07-21T00:00:00"/>
    <n v="1"/>
    <s v="Approved"/>
    <s v="OHM Cycles"/>
    <s v="Road"/>
    <s v="medium"/>
    <s v="medium"/>
    <n v="742.54"/>
    <n v="667.4"/>
    <d v="1991-11-07T00:00:00"/>
    <x v="366"/>
    <s v="Female"/>
    <n v="19"/>
    <d v="1954-02-09T00:00:00"/>
    <s v="Recruiter"/>
    <s v="None"/>
    <s v="Mass Customer"/>
    <s v="N"/>
    <s v="No"/>
    <n v="7"/>
    <n v="2101"/>
    <x v="1"/>
    <n v="69"/>
    <s v="60-70"/>
    <n v="162"/>
    <n v="75.139999999999986"/>
  </r>
  <r>
    <n v="2374"/>
    <n v="6774"/>
    <n v="37"/>
    <x v="374"/>
    <d v="2017-08-06T00:00:00"/>
    <n v="0"/>
    <s v="Approved"/>
    <s v="OHM Cycles"/>
    <s v="Standard"/>
    <s v="low"/>
    <s v="medium"/>
    <n v="1793.43"/>
    <n v="248.82"/>
    <d v="1999-07-20T00:00:00"/>
    <x v="366"/>
    <s v="Female"/>
    <n v="19"/>
    <d v="1954-02-09T00:00:00"/>
    <s v="Recruiter"/>
    <s v="None"/>
    <s v="Mass Customer"/>
    <s v="N"/>
    <s v="No"/>
    <n v="7"/>
    <n v="2101"/>
    <x v="1"/>
    <n v="69"/>
    <s v="60-70"/>
    <n v="146"/>
    <n v="1544.6100000000001"/>
  </r>
  <r>
    <n v="2375"/>
    <n v="16223"/>
    <n v="12"/>
    <x v="374"/>
    <d v="2017-06-24T00:00:00"/>
    <n v="0"/>
    <s v="Approved"/>
    <s v="WeareA2B"/>
    <s v="Standard"/>
    <s v="medium"/>
    <s v="medium"/>
    <n v="1231.1500000000001"/>
    <n v="161.6"/>
    <d v="2004-08-17T00:00:00"/>
    <x v="366"/>
    <s v="Female"/>
    <n v="19"/>
    <d v="1954-02-09T00:00:00"/>
    <s v="Recruiter"/>
    <s v="None"/>
    <s v="Mass Customer"/>
    <s v="N"/>
    <s v="No"/>
    <n v="7"/>
    <n v="2101"/>
    <x v="1"/>
    <n v="69"/>
    <s v="60-70"/>
    <n v="189"/>
    <n v="1069.5500000000002"/>
  </r>
  <r>
    <n v="2376"/>
    <n v="419"/>
    <n v="34"/>
    <x v="375"/>
    <d v="2017-04-19T00:00:00"/>
    <n v="0"/>
    <s v="Approved"/>
    <s v="WeareA2B"/>
    <s v="Standard"/>
    <s v="medium"/>
    <s v="medium"/>
    <n v="1231.1500000000001"/>
    <n v="161.6"/>
    <d v="2004-08-17T00:00:00"/>
    <x v="367"/>
    <s v="Female"/>
    <n v="47"/>
    <d v="1985-12-27T00:00:00"/>
    <s v="Physical Therapy Assistant"/>
    <s v="Manufacturing"/>
    <s v="High Net Worth"/>
    <s v="N"/>
    <s v="No"/>
    <n v="15"/>
    <n v="2119"/>
    <x v="1"/>
    <n v="37"/>
    <s v="30-40"/>
    <n v="255"/>
    <n v="1069.5500000000002"/>
  </r>
  <r>
    <n v="2377"/>
    <n v="1836"/>
    <n v="70"/>
    <x v="375"/>
    <d v="2017-06-14T00:00:00"/>
    <n v="1"/>
    <s v="Approved"/>
    <s v="Norco Bicycles"/>
    <s v="Road"/>
    <s v="medium"/>
    <s v="medium"/>
    <n v="1036.5899999999999"/>
    <n v="206.35"/>
    <d v="1991-05-06T00:00:00"/>
    <x v="367"/>
    <s v="Female"/>
    <n v="47"/>
    <d v="1985-12-27T00:00:00"/>
    <s v="Physical Therapy Assistant"/>
    <s v="Manufacturing"/>
    <s v="High Net Worth"/>
    <s v="N"/>
    <s v="No"/>
    <n v="15"/>
    <n v="2119"/>
    <x v="1"/>
    <n v="37"/>
    <s v="30-40"/>
    <n v="199"/>
    <n v="830.2399999999999"/>
  </r>
  <r>
    <n v="2378"/>
    <n v="5123"/>
    <n v="89"/>
    <x v="375"/>
    <d v="2017-04-14T00:00:00"/>
    <n v="1"/>
    <s v="Approved"/>
    <s v="Giant Bicycles"/>
    <s v="Standard"/>
    <s v="medium"/>
    <s v="large"/>
    <n v="1812.75"/>
    <n v="582.48"/>
    <d v="2010-06-07T00:00:00"/>
    <x v="367"/>
    <s v="Female"/>
    <n v="47"/>
    <d v="1985-12-27T00:00:00"/>
    <s v="Physical Therapy Assistant"/>
    <s v="Manufacturing"/>
    <s v="High Net Worth"/>
    <s v="N"/>
    <s v="No"/>
    <n v="15"/>
    <n v="2119"/>
    <x v="1"/>
    <n v="37"/>
    <s v="30-40"/>
    <n v="260"/>
    <n v="1230.27"/>
  </r>
  <r>
    <n v="2379"/>
    <n v="5935"/>
    <n v="45"/>
    <x v="375"/>
    <d v="2017-12-14T00:00:00"/>
    <n v="0"/>
    <s v="Approved"/>
    <s v="Trek Bicycles"/>
    <s v="Road"/>
    <s v="low"/>
    <s v="medium"/>
    <n v="980.37"/>
    <n v="234.43"/>
    <d v="2004-09-28T00:00:00"/>
    <x v="367"/>
    <s v="Female"/>
    <n v="47"/>
    <d v="1985-12-27T00:00:00"/>
    <s v="Physical Therapy Assistant"/>
    <s v="Manufacturing"/>
    <s v="High Net Worth"/>
    <s v="N"/>
    <s v="No"/>
    <n v="15"/>
    <n v="2119"/>
    <x v="1"/>
    <n v="37"/>
    <s v="30-40"/>
    <n v="16"/>
    <n v="745.94"/>
  </r>
  <r>
    <n v="2380"/>
    <n v="11446"/>
    <n v="0"/>
    <x v="375"/>
    <d v="2017-07-10T00:00:00"/>
    <n v="0"/>
    <s v="Approved"/>
    <s v="Trek Bicycles"/>
    <s v="Standard"/>
    <s v="medium"/>
    <s v="medium"/>
    <n v="499.53"/>
    <n v="388.72"/>
    <d v="1999-06-23T00:00:00"/>
    <x v="367"/>
    <s v="Female"/>
    <n v="47"/>
    <d v="1985-12-27T00:00:00"/>
    <s v="Physical Therapy Assistant"/>
    <s v="Manufacturing"/>
    <s v="High Net Worth"/>
    <s v="N"/>
    <s v="No"/>
    <n v="15"/>
    <n v="2119"/>
    <x v="1"/>
    <n v="37"/>
    <s v="30-40"/>
    <n v="173"/>
    <n v="110.80999999999995"/>
  </r>
  <r>
    <n v="2381"/>
    <n v="13579"/>
    <n v="0"/>
    <x v="375"/>
    <d v="2017-04-01T00:00:00"/>
    <n v="0"/>
    <s v="Approved"/>
    <s v="Norco Bicycles"/>
    <s v="Road"/>
    <s v="medium"/>
    <s v="medium"/>
    <n v="544.04999999999995"/>
    <n v="376.84"/>
    <d v="2005-10-22T00:00:00"/>
    <x v="367"/>
    <s v="Female"/>
    <n v="47"/>
    <d v="1985-12-27T00:00:00"/>
    <s v="Physical Therapy Assistant"/>
    <s v="Manufacturing"/>
    <s v="High Net Worth"/>
    <s v="N"/>
    <s v="No"/>
    <n v="15"/>
    <n v="2119"/>
    <x v="1"/>
    <n v="37"/>
    <s v="30-40"/>
    <n v="273"/>
    <n v="167.20999999999998"/>
  </r>
  <r>
    <n v="2382"/>
    <n v="420"/>
    <n v="97"/>
    <x v="376"/>
    <d v="2017-05-25T00:00:00"/>
    <n v="1"/>
    <s v="Approved"/>
    <s v="OHM Cycles"/>
    <s v="Road"/>
    <s v="medium"/>
    <s v="medium"/>
    <n v="742.54"/>
    <n v="667.4"/>
    <d v="2014-03-03T00:00:00"/>
    <x v="368"/>
    <s v="Female"/>
    <n v="3"/>
    <d v="1962-11-24T00:00:00"/>
    <s v="Staff Accountant III"/>
    <s v="Telecommunications"/>
    <s v="High Net Worth"/>
    <s v="N"/>
    <s v="Yes"/>
    <n v="14"/>
    <n v="2135"/>
    <x v="1"/>
    <n v="60"/>
    <s v="60-70"/>
    <n v="219"/>
    <n v="75.139999999999986"/>
  </r>
  <r>
    <n v="2383"/>
    <n v="4321"/>
    <n v="99"/>
    <x v="376"/>
    <d v="2017-03-21T00:00:00"/>
    <n v="0"/>
    <s v="Approved"/>
    <s v="Trek Bicycles"/>
    <s v="Road"/>
    <s v="low"/>
    <s v="small"/>
    <n v="1720.7"/>
    <n v="1531.42"/>
    <d v="2012-06-04T00:00:00"/>
    <x v="368"/>
    <s v="Female"/>
    <n v="3"/>
    <d v="1962-11-24T00:00:00"/>
    <s v="Staff Accountant III"/>
    <s v="Telecommunications"/>
    <s v="High Net Worth"/>
    <s v="N"/>
    <s v="Yes"/>
    <n v="14"/>
    <n v="2135"/>
    <x v="1"/>
    <n v="60"/>
    <s v="60-70"/>
    <n v="284"/>
    <n v="189.27999999999997"/>
  </r>
  <r>
    <n v="2384"/>
    <n v="11652"/>
    <n v="22"/>
    <x v="376"/>
    <d v="2017-07-15T00:00:00"/>
    <n v="1"/>
    <s v="Approved"/>
    <s v="Solex"/>
    <s v="Standard"/>
    <s v="medium"/>
    <s v="medium"/>
    <n v="575.27"/>
    <n v="431.45"/>
    <d v="2016-02-04T00:00:00"/>
    <x v="368"/>
    <s v="Female"/>
    <n v="3"/>
    <d v="1962-11-24T00:00:00"/>
    <s v="Staff Accountant III"/>
    <s v="Telecommunications"/>
    <s v="High Net Worth"/>
    <s v="N"/>
    <s v="Yes"/>
    <n v="14"/>
    <n v="2135"/>
    <x v="1"/>
    <n v="60"/>
    <s v="60-70"/>
    <n v="168"/>
    <n v="143.82"/>
  </r>
  <r>
    <n v="2385"/>
    <n v="14858"/>
    <n v="0"/>
    <x v="376"/>
    <d v="2017-10-02T00:00:00"/>
    <n v="1"/>
    <s v="Approved"/>
    <s v="Solex"/>
    <s v="Standard"/>
    <s v="medium"/>
    <s v="medium"/>
    <n v="71.489999999999995"/>
    <n v="53.62"/>
    <d v="2005-08-09T00:00:00"/>
    <x v="368"/>
    <s v="Female"/>
    <n v="3"/>
    <d v="1962-11-24T00:00:00"/>
    <s v="Staff Accountant III"/>
    <s v="Telecommunications"/>
    <s v="High Net Worth"/>
    <s v="N"/>
    <s v="Yes"/>
    <n v="14"/>
    <n v="2135"/>
    <x v="1"/>
    <n v="60"/>
    <s v="60-70"/>
    <n v="89"/>
    <n v="17.869999999999997"/>
  </r>
  <r>
    <n v="2386"/>
    <n v="421"/>
    <n v="9"/>
    <x v="377"/>
    <d v="2017-04-28T00:00:00"/>
    <n v="0"/>
    <s v="Approved"/>
    <s v="Norco Bicycles"/>
    <s v="Standard"/>
    <s v="medium"/>
    <s v="small"/>
    <n v="1216.1400000000001"/>
    <n v="1082.3599999999999"/>
    <d v="1991-08-05T00:00:00"/>
    <x v="369"/>
    <s v="Male"/>
    <n v="55"/>
    <d v="1997-11-17T00:00:00"/>
    <s v="None"/>
    <s v="Manufacturing"/>
    <s v="High Net Worth"/>
    <s v="N"/>
    <s v="No"/>
    <n v="1"/>
    <n v="2830"/>
    <x v="1"/>
    <n v="25"/>
    <s v="20-30"/>
    <n v="246"/>
    <n v="133.7800000000002"/>
  </r>
  <r>
    <n v="2387"/>
    <n v="3279"/>
    <n v="72"/>
    <x v="377"/>
    <d v="2017-10-14T00:00:00"/>
    <n v="1"/>
    <s v="Approved"/>
    <s v="OHM Cycles"/>
    <s v="Standard"/>
    <s v="medium"/>
    <s v="medium"/>
    <n v="912.52"/>
    <n v="141.4"/>
    <d v="2015-10-18T00:00:00"/>
    <x v="369"/>
    <s v="Male"/>
    <n v="55"/>
    <d v="1997-11-17T00:00:00"/>
    <s v="None"/>
    <s v="Manufacturing"/>
    <s v="High Net Worth"/>
    <s v="N"/>
    <s v="No"/>
    <n v="1"/>
    <n v="2830"/>
    <x v="1"/>
    <n v="25"/>
    <s v="20-30"/>
    <n v="77"/>
    <n v="771.12"/>
  </r>
  <r>
    <n v="2388"/>
    <n v="3626"/>
    <n v="30"/>
    <x v="377"/>
    <d v="2017-11-21T00:00:00"/>
    <n v="0"/>
    <s v="Approved"/>
    <s v="OHM Cycles"/>
    <s v="Standard"/>
    <s v="medium"/>
    <s v="medium"/>
    <n v="1227.3399999999999"/>
    <n v="770.89"/>
    <d v="1994-08-10T00:00:00"/>
    <x v="369"/>
    <s v="Male"/>
    <n v="55"/>
    <d v="1997-11-17T00:00:00"/>
    <s v="None"/>
    <s v="Manufacturing"/>
    <s v="High Net Worth"/>
    <s v="N"/>
    <s v="No"/>
    <n v="1"/>
    <n v="2830"/>
    <x v="1"/>
    <n v="25"/>
    <s v="20-30"/>
    <n v="39"/>
    <n v="456.44999999999993"/>
  </r>
  <r>
    <n v="2389"/>
    <n v="6084"/>
    <n v="9"/>
    <x v="377"/>
    <d v="2017-02-14T00:00:00"/>
    <n v="0"/>
    <s v="Approved"/>
    <s v="Norco Bicycles"/>
    <s v="Standard"/>
    <s v="medium"/>
    <s v="small"/>
    <n v="1216.1400000000001"/>
    <n v="1082.3599999999999"/>
    <d v="1991-08-05T00:00:00"/>
    <x v="369"/>
    <s v="Male"/>
    <n v="55"/>
    <d v="1997-11-17T00:00:00"/>
    <s v="None"/>
    <s v="Manufacturing"/>
    <s v="High Net Worth"/>
    <s v="N"/>
    <s v="No"/>
    <n v="1"/>
    <n v="2830"/>
    <x v="1"/>
    <n v="25"/>
    <s v="20-30"/>
    <n v="319"/>
    <n v="133.7800000000002"/>
  </r>
  <r>
    <n v="2390"/>
    <n v="10033"/>
    <n v="66"/>
    <x v="377"/>
    <d v="2017-02-06T00:00:00"/>
    <n v="1"/>
    <s v="Approved"/>
    <s v="Solex"/>
    <s v="Standard"/>
    <s v="medium"/>
    <s v="medium"/>
    <n v="1163.8900000000001"/>
    <n v="589.27"/>
    <d v="2016-07-09T00:00:00"/>
    <x v="369"/>
    <s v="Male"/>
    <n v="55"/>
    <d v="1997-11-17T00:00:00"/>
    <s v="None"/>
    <s v="Manufacturing"/>
    <s v="High Net Worth"/>
    <s v="N"/>
    <s v="No"/>
    <n v="1"/>
    <n v="2830"/>
    <x v="1"/>
    <n v="25"/>
    <s v="20-30"/>
    <n v="327"/>
    <n v="574.62000000000012"/>
  </r>
  <r>
    <n v="2391"/>
    <n v="13156"/>
    <n v="38"/>
    <x v="377"/>
    <d v="2017-07-27T00:00:00"/>
    <n v="0"/>
    <s v="Approved"/>
    <s v="Trek Bicycles"/>
    <s v="Standard"/>
    <s v="medium"/>
    <s v="large"/>
    <n v="2091.4699999999998"/>
    <n v="388.92"/>
    <d v="2012-09-15T00:00:00"/>
    <x v="369"/>
    <s v="Male"/>
    <n v="55"/>
    <d v="1997-11-17T00:00:00"/>
    <s v="None"/>
    <s v="Manufacturing"/>
    <s v="High Net Worth"/>
    <s v="N"/>
    <s v="No"/>
    <n v="1"/>
    <n v="2830"/>
    <x v="1"/>
    <n v="25"/>
    <s v="20-30"/>
    <n v="156"/>
    <n v="1702.5499999999997"/>
  </r>
  <r>
    <n v="2392"/>
    <n v="13204"/>
    <n v="43"/>
    <x v="377"/>
    <d v="2017-01-26T00:00:00"/>
    <n v="0"/>
    <s v="Approved"/>
    <s v="Norco Bicycles"/>
    <s v="Standard"/>
    <s v="medium"/>
    <s v="medium"/>
    <n v="1555.58"/>
    <n v="818.01"/>
    <d v="2003-09-09T00:00:00"/>
    <x v="369"/>
    <s v="Male"/>
    <n v="55"/>
    <d v="1997-11-17T00:00:00"/>
    <s v="None"/>
    <s v="Manufacturing"/>
    <s v="High Net Worth"/>
    <s v="N"/>
    <s v="No"/>
    <n v="1"/>
    <n v="2830"/>
    <x v="1"/>
    <n v="25"/>
    <s v="20-30"/>
    <n v="338"/>
    <n v="737.56999999999994"/>
  </r>
  <r>
    <n v="2393"/>
    <n v="14682"/>
    <n v="43"/>
    <x v="377"/>
    <d v="2017-01-13T00:00:00"/>
    <n v="1"/>
    <s v="Approved"/>
    <s v="Norco Bicycles"/>
    <s v="Standard"/>
    <s v="medium"/>
    <s v="medium"/>
    <n v="1555.58"/>
    <n v="818.01"/>
    <d v="2003-09-09T00:00:00"/>
    <x v="369"/>
    <s v="Male"/>
    <n v="55"/>
    <d v="1997-11-17T00:00:00"/>
    <s v="None"/>
    <s v="Manufacturing"/>
    <s v="High Net Worth"/>
    <s v="N"/>
    <s v="No"/>
    <n v="1"/>
    <n v="2830"/>
    <x v="1"/>
    <n v="25"/>
    <s v="20-30"/>
    <n v="351"/>
    <n v="737.56999999999994"/>
  </r>
  <r>
    <n v="2394"/>
    <n v="423"/>
    <n v="82"/>
    <x v="378"/>
    <d v="2017-09-15T00:00:00"/>
    <n v="1"/>
    <s v="Approved"/>
    <s v="Giant Bicycles"/>
    <s v="Road"/>
    <s v="medium"/>
    <s v="medium"/>
    <n v="1538.99"/>
    <n v="829.65"/>
    <d v="2016-02-04T00:00:00"/>
    <x v="370"/>
    <s v="Female"/>
    <n v="70"/>
    <d v="1978-02-02T00:00:00"/>
    <s v="Software Test Engineer III"/>
    <s v="Retail"/>
    <s v="High Net Worth"/>
    <s v="N"/>
    <s v="No"/>
    <n v="8"/>
    <n v="2093"/>
    <x v="1"/>
    <n v="45"/>
    <s v="40-50"/>
    <n v="106"/>
    <n v="709.34"/>
  </r>
  <r>
    <n v="2395"/>
    <n v="1055"/>
    <n v="40"/>
    <x v="378"/>
    <d v="2017-12-23T00:00:00"/>
    <n v="1"/>
    <s v="Approved"/>
    <s v="Trek Bicycles"/>
    <s v="Road"/>
    <s v="medium"/>
    <s v="large"/>
    <n v="1894.19"/>
    <n v="598.76"/>
    <d v="2003-07-21T00:00:00"/>
    <x v="370"/>
    <s v="Female"/>
    <n v="70"/>
    <d v="1978-02-02T00:00:00"/>
    <s v="Software Test Engineer III"/>
    <s v="Retail"/>
    <s v="High Net Worth"/>
    <s v="N"/>
    <s v="No"/>
    <n v="8"/>
    <n v="2093"/>
    <x v="1"/>
    <n v="45"/>
    <s v="40-50"/>
    <n v="7"/>
    <n v="1295.43"/>
  </r>
  <r>
    <n v="2396"/>
    <n v="1257"/>
    <n v="56"/>
    <x v="378"/>
    <d v="2017-06-13T00:00:00"/>
    <n v="1"/>
    <s v="Approved"/>
    <s v="Norco Bicycles"/>
    <s v="Mountain"/>
    <s v="low"/>
    <s v="small"/>
    <n v="688.63"/>
    <n v="612.88"/>
    <d v="1993-10-02T00:00:00"/>
    <x v="370"/>
    <s v="Female"/>
    <n v="70"/>
    <d v="1978-02-02T00:00:00"/>
    <s v="Software Test Engineer III"/>
    <s v="Retail"/>
    <s v="High Net Worth"/>
    <s v="N"/>
    <s v="No"/>
    <n v="8"/>
    <n v="2093"/>
    <x v="1"/>
    <n v="45"/>
    <s v="40-50"/>
    <n v="200"/>
    <n v="75.75"/>
  </r>
  <r>
    <n v="2397"/>
    <n v="2624"/>
    <n v="18"/>
    <x v="378"/>
    <d v="2017-10-17T00:00:00"/>
    <n v="0"/>
    <s v="Approved"/>
    <s v="Norco Bicycles"/>
    <s v="Standard"/>
    <s v="high"/>
    <s v="medium"/>
    <n v="1148.6400000000001"/>
    <n v="689.18"/>
    <d v="2015-08-10T00:00:00"/>
    <x v="370"/>
    <s v="Female"/>
    <n v="70"/>
    <d v="1978-02-02T00:00:00"/>
    <s v="Software Test Engineer III"/>
    <s v="Retail"/>
    <s v="High Net Worth"/>
    <s v="N"/>
    <s v="No"/>
    <n v="8"/>
    <n v="2093"/>
    <x v="1"/>
    <n v="45"/>
    <s v="40-50"/>
    <n v="74"/>
    <n v="459.46000000000015"/>
  </r>
  <r>
    <n v="2398"/>
    <n v="3035"/>
    <n v="9"/>
    <x v="378"/>
    <d v="2017-07-16T00:00:00"/>
    <n v="1"/>
    <s v="Approved"/>
    <s v="Norco Bicycles"/>
    <s v="Standard"/>
    <s v="medium"/>
    <s v="small"/>
    <n v="1216.1400000000001"/>
    <n v="1082.3599999999999"/>
    <d v="1991-08-05T00:00:00"/>
    <x v="370"/>
    <s v="Female"/>
    <n v="70"/>
    <d v="1978-02-02T00:00:00"/>
    <s v="Software Test Engineer III"/>
    <s v="Retail"/>
    <s v="High Net Worth"/>
    <s v="N"/>
    <s v="No"/>
    <n v="8"/>
    <n v="2093"/>
    <x v="1"/>
    <n v="45"/>
    <s v="40-50"/>
    <n v="167"/>
    <n v="133.7800000000002"/>
  </r>
  <r>
    <n v="2399"/>
    <n v="6625"/>
    <n v="30"/>
    <x v="378"/>
    <d v="2017-05-28T00:00:00"/>
    <n v="1"/>
    <s v="Approved"/>
    <s v="OHM Cycles"/>
    <s v="Standard"/>
    <s v="medium"/>
    <s v="medium"/>
    <n v="1227.3399999999999"/>
    <n v="770.89"/>
    <d v="1994-08-10T00:00:00"/>
    <x v="370"/>
    <s v="Female"/>
    <n v="70"/>
    <d v="1978-02-02T00:00:00"/>
    <s v="Software Test Engineer III"/>
    <s v="Retail"/>
    <s v="High Net Worth"/>
    <s v="N"/>
    <s v="No"/>
    <n v="8"/>
    <n v="2093"/>
    <x v="1"/>
    <n v="45"/>
    <s v="40-50"/>
    <n v="216"/>
    <n v="456.44999999999993"/>
  </r>
  <r>
    <n v="2400"/>
    <n v="17038"/>
    <n v="64"/>
    <x v="378"/>
    <d v="2017-05-17T00:00:00"/>
    <n v="1"/>
    <s v="Approved"/>
    <s v="Giant Bicycles"/>
    <s v="Standard"/>
    <s v="high"/>
    <s v="small"/>
    <n v="1977.36"/>
    <n v="1759.85"/>
    <d v="2011-08-24T00:00:00"/>
    <x v="370"/>
    <s v="Female"/>
    <n v="70"/>
    <d v="1978-02-02T00:00:00"/>
    <s v="Software Test Engineer III"/>
    <s v="Retail"/>
    <s v="High Net Worth"/>
    <s v="N"/>
    <s v="No"/>
    <n v="8"/>
    <n v="2093"/>
    <x v="1"/>
    <n v="45"/>
    <s v="40-50"/>
    <n v="227"/>
    <n v="217.51"/>
  </r>
  <r>
    <n v="2401"/>
    <n v="17894"/>
    <n v="0"/>
    <x v="378"/>
    <d v="2017-11-17T00:00:00"/>
    <n v="1"/>
    <s v="Approved"/>
    <s v="Trek Bicycles"/>
    <s v="Road"/>
    <s v="medium"/>
    <s v="medium"/>
    <n v="290.62"/>
    <n v="215.14"/>
    <d v="2004-12-18T00:00:00"/>
    <x v="370"/>
    <s v="Female"/>
    <n v="70"/>
    <d v="1978-02-02T00:00:00"/>
    <s v="Software Test Engineer III"/>
    <s v="Retail"/>
    <s v="High Net Worth"/>
    <s v="N"/>
    <s v="No"/>
    <n v="8"/>
    <n v="2093"/>
    <x v="1"/>
    <n v="45"/>
    <s v="40-50"/>
    <n v="43"/>
    <n v="75.480000000000018"/>
  </r>
  <r>
    <n v="2402"/>
    <n v="424"/>
    <n v="96"/>
    <x v="379"/>
    <d v="2017-03-03T00:00:00"/>
    <n v="1"/>
    <s v="Approved"/>
    <s v="Giant Bicycles"/>
    <s v="Standard"/>
    <s v="medium"/>
    <s v="large"/>
    <n v="1635.3"/>
    <n v="993.66"/>
    <d v="2004-01-16T00:00:00"/>
    <x v="40"/>
    <s v="Male"/>
    <n v="43"/>
    <d v="1963-01-17T00:00:00"/>
    <s v="Quality Engineer"/>
    <s v="Property"/>
    <s v="High Net Worth"/>
    <s v="N"/>
    <s v="Yes"/>
    <n v="11"/>
    <n v="2285"/>
    <x v="1"/>
    <n v="60"/>
    <s v="60-70"/>
    <n v="302"/>
    <n v="641.64"/>
  </r>
  <r>
    <n v="2403"/>
    <n v="3476"/>
    <n v="79"/>
    <x v="379"/>
    <d v="2017-05-13T00:00:00"/>
    <n v="0"/>
    <s v="Approved"/>
    <s v="Solex"/>
    <s v="Touring"/>
    <s v="medium"/>
    <s v="large"/>
    <n v="2083.94"/>
    <n v="675.03"/>
    <d v="2004-08-07T00:00:00"/>
    <x v="40"/>
    <s v="Male"/>
    <n v="43"/>
    <d v="1963-01-17T00:00:00"/>
    <s v="Quality Engineer"/>
    <s v="Property"/>
    <s v="High Net Worth"/>
    <s v="N"/>
    <s v="Yes"/>
    <n v="11"/>
    <n v="2285"/>
    <x v="1"/>
    <n v="60"/>
    <s v="60-70"/>
    <n v="231"/>
    <n v="1408.91"/>
  </r>
  <r>
    <n v="2404"/>
    <n v="3930"/>
    <n v="0"/>
    <x v="379"/>
    <d v="2017-10-30T00:00:00"/>
    <s v="NONE"/>
    <s v="Approved"/>
    <s v="Trek Bicycles"/>
    <s v="Road"/>
    <s v="medium"/>
    <s v="medium"/>
    <n v="290.62"/>
    <n v="215.14"/>
    <d v="2003-01-05T00:00:00"/>
    <x v="40"/>
    <s v="Male"/>
    <n v="43"/>
    <d v="1963-01-17T00:00:00"/>
    <s v="Quality Engineer"/>
    <s v="Property"/>
    <s v="High Net Worth"/>
    <s v="N"/>
    <s v="Yes"/>
    <n v="11"/>
    <n v="2285"/>
    <x v="1"/>
    <n v="60"/>
    <s v="60-70"/>
    <n v="61"/>
    <n v="75.480000000000018"/>
  </r>
  <r>
    <n v="2405"/>
    <n v="6863"/>
    <n v="63"/>
    <x v="379"/>
    <d v="2017-09-02T00:00:00"/>
    <n v="0"/>
    <s v="Approved"/>
    <s v="WeareA2B"/>
    <s v="Standard"/>
    <s v="medium"/>
    <s v="medium"/>
    <n v="1992.93"/>
    <n v="762.63"/>
    <d v="2003-03-18T00:00:00"/>
    <x v="40"/>
    <s v="Male"/>
    <n v="43"/>
    <d v="1963-01-17T00:00:00"/>
    <s v="Quality Engineer"/>
    <s v="Property"/>
    <s v="High Net Worth"/>
    <s v="N"/>
    <s v="Yes"/>
    <n v="11"/>
    <n v="2285"/>
    <x v="1"/>
    <n v="60"/>
    <s v="60-70"/>
    <n v="119"/>
    <n v="1230.3000000000002"/>
  </r>
  <r>
    <n v="2406"/>
    <n v="11928"/>
    <n v="62"/>
    <x v="379"/>
    <d v="2017-09-19T00:00:00"/>
    <n v="1"/>
    <s v="Approved"/>
    <s v="Solex"/>
    <s v="Standard"/>
    <s v="high"/>
    <s v="medium"/>
    <n v="1024.6600000000001"/>
    <n v="614.79999999999995"/>
    <d v="2011-05-07T00:00:00"/>
    <x v="40"/>
    <s v="Male"/>
    <n v="43"/>
    <d v="1963-01-17T00:00:00"/>
    <s v="Quality Engineer"/>
    <s v="Property"/>
    <s v="High Net Worth"/>
    <s v="N"/>
    <s v="Yes"/>
    <n v="11"/>
    <n v="2285"/>
    <x v="1"/>
    <n v="60"/>
    <s v="60-70"/>
    <n v="102"/>
    <n v="409.86000000000013"/>
  </r>
  <r>
    <n v="2407"/>
    <n v="16888"/>
    <n v="27"/>
    <x v="379"/>
    <d v="2017-04-05T00:00:00"/>
    <n v="0"/>
    <s v="Approved"/>
    <s v="Trek Bicycles"/>
    <s v="Standard"/>
    <s v="low"/>
    <s v="medium"/>
    <n v="1057.51"/>
    <n v="154.4"/>
    <d v="1997-05-10T00:00:00"/>
    <x v="40"/>
    <s v="Male"/>
    <n v="43"/>
    <d v="1963-01-17T00:00:00"/>
    <s v="Quality Engineer"/>
    <s v="Property"/>
    <s v="High Net Worth"/>
    <s v="N"/>
    <s v="Yes"/>
    <n v="11"/>
    <n v="2285"/>
    <x v="1"/>
    <n v="60"/>
    <s v="60-70"/>
    <n v="269"/>
    <n v="903.11"/>
  </r>
  <r>
    <n v="2408"/>
    <n v="425"/>
    <n v="28"/>
    <x v="380"/>
    <d v="2017-09-06T00:00:00"/>
    <n v="0"/>
    <s v="Approved"/>
    <s v="Solex"/>
    <s v="Road"/>
    <s v="medium"/>
    <s v="small"/>
    <n v="1703.52"/>
    <n v="1516.13"/>
    <d v="2014-03-03T00:00:00"/>
    <x v="371"/>
    <s v="Female"/>
    <n v="37"/>
    <d v="1998-12-14T00:00:00"/>
    <s v="None"/>
    <s v="Health"/>
    <s v="High Net Worth"/>
    <s v="N"/>
    <s v="Yes"/>
    <n v="4"/>
    <n v="3015"/>
    <x v="0"/>
    <n v="24"/>
    <s v="20-30"/>
    <n v="115"/>
    <n v="187.38999999999987"/>
  </r>
  <r>
    <n v="2409"/>
    <n v="15733"/>
    <n v="97"/>
    <x v="380"/>
    <d v="2017-08-20T00:00:00"/>
    <n v="1"/>
    <s v="Approved"/>
    <s v="OHM Cycles"/>
    <s v="Road"/>
    <s v="medium"/>
    <s v="medium"/>
    <n v="742.54"/>
    <n v="667.4"/>
    <d v="2016-07-09T00:00:00"/>
    <x v="371"/>
    <s v="Female"/>
    <n v="37"/>
    <d v="1998-12-14T00:00:00"/>
    <s v="None"/>
    <s v="Health"/>
    <s v="High Net Worth"/>
    <s v="N"/>
    <s v="Yes"/>
    <n v="4"/>
    <n v="3015"/>
    <x v="0"/>
    <n v="24"/>
    <s v="20-30"/>
    <n v="132"/>
    <n v="75.139999999999986"/>
  </r>
  <r>
    <n v="2410"/>
    <n v="426"/>
    <n v="39"/>
    <x v="381"/>
    <d v="2017-04-24T00:00:00"/>
    <n v="1"/>
    <s v="Approved"/>
    <s v="Giant Bicycles"/>
    <s v="Standard"/>
    <s v="medium"/>
    <s v="large"/>
    <n v="1812.75"/>
    <n v="582.48"/>
    <d v="2010-06-07T00:00:00"/>
    <x v="372"/>
    <s v="Female"/>
    <n v="68"/>
    <d v="1995-06-11T00:00:00"/>
    <s v="Cost Accountant"/>
    <s v="Financial Services"/>
    <s v="Affluent Customer"/>
    <s v="N"/>
    <s v="Yes"/>
    <n v="6"/>
    <n v="3805"/>
    <x v="0"/>
    <n v="28"/>
    <s v="20-30"/>
    <n v="250"/>
    <n v="1230.27"/>
  </r>
  <r>
    <n v="2411"/>
    <n v="1952"/>
    <n v="74"/>
    <x v="381"/>
    <d v="2017-05-28T00:00:00"/>
    <n v="0"/>
    <s v="Approved"/>
    <s v="WeareA2B"/>
    <s v="Standard"/>
    <s v="medium"/>
    <s v="medium"/>
    <n v="1228.07"/>
    <n v="400.91"/>
    <d v="2015-08-10T00:00:00"/>
    <x v="372"/>
    <s v="Female"/>
    <n v="68"/>
    <d v="1995-06-11T00:00:00"/>
    <s v="Cost Accountant"/>
    <s v="Financial Services"/>
    <s v="Affluent Customer"/>
    <s v="N"/>
    <s v="Yes"/>
    <n v="6"/>
    <n v="3805"/>
    <x v="0"/>
    <n v="28"/>
    <s v="20-30"/>
    <n v="216"/>
    <n v="827.15999999999985"/>
  </r>
  <r>
    <n v="2412"/>
    <n v="2808"/>
    <n v="12"/>
    <x v="381"/>
    <d v="2017-03-09T00:00:00"/>
    <n v="1"/>
    <s v="Approved"/>
    <s v="WeareA2B"/>
    <s v="Standard"/>
    <s v="medium"/>
    <s v="medium"/>
    <n v="1231.1500000000001"/>
    <n v="161.6"/>
    <d v="1994-09-09T00:00:00"/>
    <x v="372"/>
    <s v="Female"/>
    <n v="68"/>
    <d v="1995-06-11T00:00:00"/>
    <s v="Cost Accountant"/>
    <s v="Financial Services"/>
    <s v="Affluent Customer"/>
    <s v="N"/>
    <s v="Yes"/>
    <n v="6"/>
    <n v="3805"/>
    <x v="0"/>
    <n v="28"/>
    <s v="20-30"/>
    <n v="296"/>
    <n v="1069.5500000000002"/>
  </r>
  <r>
    <n v="2413"/>
    <n v="6383"/>
    <n v="7"/>
    <x v="381"/>
    <d v="2017-06-08T00:00:00"/>
    <n v="1"/>
    <s v="Approved"/>
    <s v="Trek Bicycles"/>
    <s v="Road"/>
    <s v="low"/>
    <s v="medium"/>
    <n v="980.37"/>
    <n v="234.43"/>
    <d v="2007-08-04T00:00:00"/>
    <x v="372"/>
    <s v="Female"/>
    <n v="68"/>
    <d v="1995-06-11T00:00:00"/>
    <s v="Cost Accountant"/>
    <s v="Financial Services"/>
    <s v="Affluent Customer"/>
    <s v="N"/>
    <s v="Yes"/>
    <n v="6"/>
    <n v="3805"/>
    <x v="0"/>
    <n v="28"/>
    <s v="20-30"/>
    <n v="205"/>
    <n v="745.94"/>
  </r>
  <r>
    <n v="2414"/>
    <n v="7192"/>
    <n v="8"/>
    <x v="381"/>
    <d v="2017-08-27T00:00:00"/>
    <n v="0"/>
    <s v="Approved"/>
    <s v="Solex"/>
    <s v="Road"/>
    <s v="medium"/>
    <s v="small"/>
    <n v="1703.52"/>
    <n v="1516.13"/>
    <d v="2016-07-09T00:00:00"/>
    <x v="372"/>
    <s v="Female"/>
    <n v="68"/>
    <d v="1995-06-11T00:00:00"/>
    <s v="Cost Accountant"/>
    <s v="Financial Services"/>
    <s v="Affluent Customer"/>
    <s v="N"/>
    <s v="Yes"/>
    <n v="6"/>
    <n v="3805"/>
    <x v="0"/>
    <n v="28"/>
    <s v="20-30"/>
    <n v="125"/>
    <n v="187.38999999999987"/>
  </r>
  <r>
    <n v="2415"/>
    <n v="14637"/>
    <n v="68"/>
    <x v="381"/>
    <d v="2017-06-14T00:00:00"/>
    <n v="0"/>
    <s v="Approved"/>
    <s v="OHM Cycles"/>
    <s v="Standard"/>
    <s v="medium"/>
    <s v="medium"/>
    <n v="1636.9"/>
    <n v="44.71"/>
    <d v="2016-12-06T00:00:00"/>
    <x v="372"/>
    <s v="Female"/>
    <n v="68"/>
    <d v="1995-06-11T00:00:00"/>
    <s v="Cost Accountant"/>
    <s v="Financial Services"/>
    <s v="Affluent Customer"/>
    <s v="N"/>
    <s v="Yes"/>
    <n v="6"/>
    <n v="3805"/>
    <x v="0"/>
    <n v="28"/>
    <s v="20-30"/>
    <n v="199"/>
    <n v="1592.19"/>
  </r>
  <r>
    <n v="2416"/>
    <n v="16719"/>
    <n v="43"/>
    <x v="381"/>
    <d v="2017-05-01T00:00:00"/>
    <n v="1"/>
    <s v="Approved"/>
    <s v="Solex"/>
    <s v="Standard"/>
    <s v="medium"/>
    <s v="medium"/>
    <n v="1151.96"/>
    <n v="649.49"/>
    <d v="2003-02-16T00:00:00"/>
    <x v="372"/>
    <s v="Female"/>
    <n v="68"/>
    <d v="1995-06-11T00:00:00"/>
    <s v="Cost Accountant"/>
    <s v="Financial Services"/>
    <s v="Affluent Customer"/>
    <s v="N"/>
    <s v="Yes"/>
    <n v="6"/>
    <n v="3805"/>
    <x v="0"/>
    <n v="28"/>
    <s v="20-30"/>
    <n v="243"/>
    <n v="502.47"/>
  </r>
  <r>
    <n v="2417"/>
    <n v="16909"/>
    <n v="7"/>
    <x v="381"/>
    <d v="2017-12-05T00:00:00"/>
    <n v="1"/>
    <s v="Approved"/>
    <s v="Trek Bicycles"/>
    <s v="Road"/>
    <s v="low"/>
    <s v="medium"/>
    <n v="980.37"/>
    <n v="234.43"/>
    <d v="2007-08-04T00:00:00"/>
    <x v="372"/>
    <s v="Female"/>
    <n v="68"/>
    <d v="1995-06-11T00:00:00"/>
    <s v="Cost Accountant"/>
    <s v="Financial Services"/>
    <s v="Affluent Customer"/>
    <s v="N"/>
    <s v="Yes"/>
    <n v="6"/>
    <n v="3805"/>
    <x v="0"/>
    <n v="28"/>
    <s v="20-30"/>
    <n v="25"/>
    <n v="745.94"/>
  </r>
  <r>
    <n v="2418"/>
    <n v="18352"/>
    <n v="57"/>
    <x v="381"/>
    <d v="2017-03-05T00:00:00"/>
    <n v="0"/>
    <s v="Approved"/>
    <s v="WeareA2B"/>
    <s v="Touring"/>
    <s v="medium"/>
    <s v="large"/>
    <n v="1890.39"/>
    <n v="260.14"/>
    <d v="1993-07-20T00:00:00"/>
    <x v="372"/>
    <s v="Female"/>
    <n v="68"/>
    <d v="1995-06-11T00:00:00"/>
    <s v="Cost Accountant"/>
    <s v="Financial Services"/>
    <s v="Affluent Customer"/>
    <s v="N"/>
    <s v="Yes"/>
    <n v="6"/>
    <n v="3805"/>
    <x v="0"/>
    <n v="28"/>
    <s v="20-30"/>
    <n v="300"/>
    <n v="1630.25"/>
  </r>
  <r>
    <n v="2419"/>
    <n v="427"/>
    <n v="70"/>
    <x v="382"/>
    <d v="2017-11-19T00:00:00"/>
    <n v="0"/>
    <s v="Approved"/>
    <s v="Trek Bicycles"/>
    <s v="Standard"/>
    <s v="high"/>
    <s v="medium"/>
    <n v="495.72"/>
    <n v="297.43"/>
    <d v="2014-10-10T00:00:00"/>
    <x v="373"/>
    <s v="Female"/>
    <n v="74"/>
    <d v="1972-10-13T00:00:00"/>
    <s v="Director of Sales"/>
    <s v="None"/>
    <s v="Mass Customer"/>
    <s v="N"/>
    <s v="Yes"/>
    <n v="5"/>
    <n v="2487"/>
    <x v="1"/>
    <n v="50"/>
    <s v="50-60"/>
    <n v="41"/>
    <n v="198.29000000000002"/>
  </r>
  <r>
    <n v="2420"/>
    <n v="1005"/>
    <n v="10"/>
    <x v="382"/>
    <d v="2017-06-10T00:00:00"/>
    <n v="0"/>
    <s v="Approved"/>
    <s v="WeareA2B"/>
    <s v="Touring"/>
    <s v="medium"/>
    <s v="medium"/>
    <n v="1466.68"/>
    <n v="363.25"/>
    <d v="2005-12-07T00:00:00"/>
    <x v="373"/>
    <s v="Female"/>
    <n v="74"/>
    <d v="1972-10-13T00:00:00"/>
    <s v="Director of Sales"/>
    <s v="None"/>
    <s v="Mass Customer"/>
    <s v="N"/>
    <s v="Yes"/>
    <n v="5"/>
    <n v="2487"/>
    <x v="1"/>
    <n v="50"/>
    <s v="50-60"/>
    <n v="203"/>
    <n v="1103.43"/>
  </r>
  <r>
    <n v="2421"/>
    <n v="3136"/>
    <n v="6"/>
    <x v="382"/>
    <d v="2017-06-16T00:00:00"/>
    <n v="0"/>
    <s v="Approved"/>
    <s v="OHM Cycles"/>
    <s v="Standard"/>
    <s v="high"/>
    <s v="medium"/>
    <n v="227.88"/>
    <n v="136.72999999999999"/>
    <d v="2003-02-07T00:00:00"/>
    <x v="373"/>
    <s v="Female"/>
    <n v="74"/>
    <d v="1972-10-13T00:00:00"/>
    <s v="Director of Sales"/>
    <s v="None"/>
    <s v="Mass Customer"/>
    <s v="N"/>
    <s v="Yes"/>
    <n v="5"/>
    <n v="2487"/>
    <x v="1"/>
    <n v="50"/>
    <s v="50-60"/>
    <n v="197"/>
    <n v="91.15"/>
  </r>
  <r>
    <n v="2422"/>
    <n v="5762"/>
    <n v="41"/>
    <x v="382"/>
    <d v="2017-05-20T00:00:00"/>
    <n v="0"/>
    <s v="Approved"/>
    <s v="Solex"/>
    <s v="Road"/>
    <s v="medium"/>
    <s v="medium"/>
    <n v="416.98"/>
    <n v="312.74"/>
    <d v="2012-06-04T00:00:00"/>
    <x v="373"/>
    <s v="Female"/>
    <n v="74"/>
    <d v="1972-10-13T00:00:00"/>
    <s v="Director of Sales"/>
    <s v="None"/>
    <s v="Mass Customer"/>
    <s v="N"/>
    <s v="Yes"/>
    <n v="5"/>
    <n v="2487"/>
    <x v="1"/>
    <n v="50"/>
    <s v="50-60"/>
    <n v="224"/>
    <n v="104.24000000000001"/>
  </r>
  <r>
    <n v="2423"/>
    <n v="6018"/>
    <n v="71"/>
    <x v="382"/>
    <d v="2017-01-16T00:00:00"/>
    <n v="0"/>
    <s v="Approved"/>
    <s v="Solex"/>
    <s v="Standard"/>
    <s v="high"/>
    <s v="large"/>
    <n v="1842.92"/>
    <n v="1105.75"/>
    <d v="2004-07-25T00:00:00"/>
    <x v="373"/>
    <s v="Female"/>
    <n v="74"/>
    <d v="1972-10-13T00:00:00"/>
    <s v="Director of Sales"/>
    <s v="None"/>
    <s v="Mass Customer"/>
    <s v="N"/>
    <s v="Yes"/>
    <n v="5"/>
    <n v="2487"/>
    <x v="1"/>
    <n v="50"/>
    <s v="50-60"/>
    <n v="348"/>
    <n v="737.17000000000007"/>
  </r>
  <r>
    <n v="2424"/>
    <n v="14021"/>
    <n v="70"/>
    <x v="382"/>
    <d v="2017-03-12T00:00:00"/>
    <n v="1"/>
    <s v="Approved"/>
    <s v="Trek Bicycles"/>
    <s v="Standard"/>
    <s v="high"/>
    <s v="medium"/>
    <n v="495.72"/>
    <n v="297.43"/>
    <d v="2000-05-22T00:00:00"/>
    <x v="373"/>
    <s v="Female"/>
    <n v="74"/>
    <d v="1972-10-13T00:00:00"/>
    <s v="Director of Sales"/>
    <s v="None"/>
    <s v="Mass Customer"/>
    <s v="N"/>
    <s v="Yes"/>
    <n v="5"/>
    <n v="2487"/>
    <x v="1"/>
    <n v="50"/>
    <s v="50-60"/>
    <n v="293"/>
    <n v="198.29000000000002"/>
  </r>
  <r>
    <n v="2425"/>
    <n v="15753"/>
    <n v="89"/>
    <x v="382"/>
    <d v="2017-12-23T00:00:00"/>
    <n v="1"/>
    <s v="Approved"/>
    <s v="WeareA2B"/>
    <s v="Touring"/>
    <s v="medium"/>
    <s v="large"/>
    <n v="1362.99"/>
    <n v="57.74"/>
    <d v="2013-06-09T00:00:00"/>
    <x v="373"/>
    <s v="Female"/>
    <n v="74"/>
    <d v="1972-10-13T00:00:00"/>
    <s v="Director of Sales"/>
    <s v="None"/>
    <s v="Mass Customer"/>
    <s v="N"/>
    <s v="Yes"/>
    <n v="5"/>
    <n v="2487"/>
    <x v="1"/>
    <n v="50"/>
    <s v="50-60"/>
    <n v="7"/>
    <n v="1305.25"/>
  </r>
  <r>
    <n v="2426"/>
    <n v="15907"/>
    <n v="89"/>
    <x v="382"/>
    <d v="2017-07-11T00:00:00"/>
    <n v="0"/>
    <s v="Approved"/>
    <s v="WeareA2B"/>
    <s v="Touring"/>
    <s v="medium"/>
    <s v="large"/>
    <n v="1362.99"/>
    <n v="57.74"/>
    <d v="2000-11-03T00:00:00"/>
    <x v="373"/>
    <s v="Female"/>
    <n v="74"/>
    <d v="1972-10-13T00:00:00"/>
    <s v="Director of Sales"/>
    <s v="None"/>
    <s v="Mass Customer"/>
    <s v="N"/>
    <s v="Yes"/>
    <n v="5"/>
    <n v="2487"/>
    <x v="1"/>
    <n v="50"/>
    <s v="50-60"/>
    <n v="172"/>
    <n v="1305.25"/>
  </r>
  <r>
    <n v="2427"/>
    <n v="428"/>
    <n v="62"/>
    <x v="383"/>
    <d v="2017-11-30T00:00:00"/>
    <n v="1"/>
    <s v="Approved"/>
    <s v="Solex"/>
    <s v="Standard"/>
    <s v="medium"/>
    <s v="medium"/>
    <n v="478.16"/>
    <n v="298.72000000000003"/>
    <d v="1998-12-17T00:00:00"/>
    <x v="374"/>
    <s v="Male"/>
    <n v="54"/>
    <d v="1985-02-24T00:00:00"/>
    <s v="None"/>
    <s v="None"/>
    <s v="Affluent Customer"/>
    <s v="N"/>
    <s v="Yes"/>
    <n v="11"/>
    <n v="2128"/>
    <x v="1"/>
    <n v="38"/>
    <s v="30-40"/>
    <n v="30"/>
    <n v="179.44"/>
  </r>
  <r>
    <n v="2428"/>
    <n v="5871"/>
    <n v="8"/>
    <x v="383"/>
    <d v="2017-11-27T00:00:00"/>
    <n v="1"/>
    <s v="Approved"/>
    <s v="Solex"/>
    <s v="Road"/>
    <s v="medium"/>
    <s v="small"/>
    <n v="1703.52"/>
    <n v="1516.13"/>
    <d v="2005-12-07T00:00:00"/>
    <x v="374"/>
    <s v="Male"/>
    <n v="54"/>
    <d v="1985-02-24T00:00:00"/>
    <s v="None"/>
    <s v="None"/>
    <s v="Affluent Customer"/>
    <s v="N"/>
    <s v="Yes"/>
    <n v="11"/>
    <n v="2128"/>
    <x v="1"/>
    <n v="38"/>
    <s v="30-40"/>
    <n v="33"/>
    <n v="187.38999999999987"/>
  </r>
  <r>
    <n v="2429"/>
    <n v="10668"/>
    <n v="3"/>
    <x v="383"/>
    <d v="2017-10-09T00:00:00"/>
    <n v="1"/>
    <s v="Approved"/>
    <s v="Trek Bicycles"/>
    <s v="Standard"/>
    <s v="medium"/>
    <s v="large"/>
    <n v="2091.4699999999998"/>
    <n v="388.92"/>
    <d v="2007-08-04T00:00:00"/>
    <x v="374"/>
    <s v="Male"/>
    <n v="54"/>
    <d v="1985-02-24T00:00:00"/>
    <s v="None"/>
    <s v="None"/>
    <s v="Affluent Customer"/>
    <s v="N"/>
    <s v="Yes"/>
    <n v="11"/>
    <n v="2128"/>
    <x v="1"/>
    <n v="38"/>
    <s v="30-40"/>
    <n v="82"/>
    <n v="1702.5499999999997"/>
  </r>
  <r>
    <n v="2430"/>
    <n v="11930"/>
    <n v="65"/>
    <x v="383"/>
    <d v="2017-12-19T00:00:00"/>
    <n v="1"/>
    <s v="Approved"/>
    <s v="WeareA2B"/>
    <s v="Standard"/>
    <s v="medium"/>
    <s v="medium"/>
    <n v="1807.45"/>
    <n v="778.69"/>
    <d v="2002-08-31T00:00:00"/>
    <x v="374"/>
    <s v="Male"/>
    <n v="54"/>
    <d v="1985-02-24T00:00:00"/>
    <s v="None"/>
    <s v="None"/>
    <s v="Affluent Customer"/>
    <s v="N"/>
    <s v="Yes"/>
    <n v="11"/>
    <n v="2128"/>
    <x v="1"/>
    <n v="38"/>
    <s v="30-40"/>
    <n v="11"/>
    <n v="1028.76"/>
  </r>
  <r>
    <n v="2431"/>
    <n v="19269"/>
    <n v="62"/>
    <x v="383"/>
    <d v="2017-12-09T00:00:00"/>
    <n v="1"/>
    <s v="Approved"/>
    <s v="Solex"/>
    <s v="Standard"/>
    <s v="medium"/>
    <s v="medium"/>
    <n v="478.16"/>
    <n v="298.72000000000003"/>
    <d v="2012-05-18T00:00:00"/>
    <x v="374"/>
    <s v="Male"/>
    <n v="54"/>
    <d v="1985-02-24T00:00:00"/>
    <s v="None"/>
    <s v="None"/>
    <s v="Affluent Customer"/>
    <s v="N"/>
    <s v="Yes"/>
    <n v="11"/>
    <n v="2128"/>
    <x v="1"/>
    <n v="38"/>
    <s v="30-40"/>
    <n v="21"/>
    <n v="179.44"/>
  </r>
  <r>
    <n v="2432"/>
    <n v="429"/>
    <n v="84"/>
    <x v="384"/>
    <d v="2017-12-15T00:00:00"/>
    <n v="0"/>
    <s v="Approved"/>
    <s v="Trek Bicycles"/>
    <s v="Road"/>
    <s v="medium"/>
    <s v="medium"/>
    <n v="290.62"/>
    <n v="215.14"/>
    <d v="2004-12-18T00:00:00"/>
    <x v="375"/>
    <s v="Male"/>
    <n v="60"/>
    <d v="1962-05-16T00:00:00"/>
    <s v="None"/>
    <s v="Manufacturing"/>
    <s v="Mass Customer"/>
    <s v="N"/>
    <s v="Yes"/>
    <n v="10"/>
    <n v="2262"/>
    <x v="1"/>
    <n v="61"/>
    <s v="60-70"/>
    <n v="15"/>
    <n v="75.480000000000018"/>
  </r>
  <r>
    <n v="2433"/>
    <n v="511"/>
    <n v="24"/>
    <x v="384"/>
    <d v="2017-07-04T00:00:00"/>
    <n v="1"/>
    <s v="Approved"/>
    <s v="Solex"/>
    <s v="Road"/>
    <s v="medium"/>
    <s v="large"/>
    <n v="1777.8"/>
    <n v="820.78"/>
    <d v="1991-11-10T00:00:00"/>
    <x v="375"/>
    <s v="Male"/>
    <n v="60"/>
    <d v="1962-05-16T00:00:00"/>
    <s v="None"/>
    <s v="Manufacturing"/>
    <s v="Mass Customer"/>
    <s v="N"/>
    <s v="Yes"/>
    <n v="10"/>
    <n v="2262"/>
    <x v="1"/>
    <n v="61"/>
    <s v="60-70"/>
    <n v="179"/>
    <n v="957.02"/>
  </r>
  <r>
    <n v="2434"/>
    <n v="3001"/>
    <n v="16"/>
    <x v="384"/>
    <d v="2017-03-19T00:00:00"/>
    <n v="1"/>
    <s v="Approved"/>
    <s v="Norco Bicycles"/>
    <s v="Standard"/>
    <s v="high"/>
    <s v="small"/>
    <n v="1661.92"/>
    <n v="1479.11"/>
    <d v="2013-03-12T00:00:00"/>
    <x v="375"/>
    <s v="Male"/>
    <n v="60"/>
    <d v="1962-05-16T00:00:00"/>
    <s v="None"/>
    <s v="Manufacturing"/>
    <s v="Mass Customer"/>
    <s v="N"/>
    <s v="Yes"/>
    <n v="10"/>
    <n v="2262"/>
    <x v="1"/>
    <n v="61"/>
    <s v="60-70"/>
    <n v="286"/>
    <n v="182.81000000000017"/>
  </r>
  <r>
    <n v="2435"/>
    <n v="12445"/>
    <n v="14"/>
    <x v="384"/>
    <d v="2017-01-21T00:00:00"/>
    <n v="0"/>
    <s v="Approved"/>
    <s v="Trek Bicycles"/>
    <s v="Standard"/>
    <s v="medium"/>
    <s v="small"/>
    <n v="1386.84"/>
    <n v="1234.29"/>
    <d v="1993-07-15T00:00:00"/>
    <x v="375"/>
    <s v="Male"/>
    <n v="60"/>
    <d v="1962-05-16T00:00:00"/>
    <s v="None"/>
    <s v="Manufacturing"/>
    <s v="Mass Customer"/>
    <s v="N"/>
    <s v="Yes"/>
    <n v="10"/>
    <n v="2262"/>
    <x v="1"/>
    <n v="61"/>
    <s v="60-70"/>
    <n v="343"/>
    <n v="152.54999999999995"/>
  </r>
  <r>
    <n v="2436"/>
    <n v="12685"/>
    <n v="27"/>
    <x v="384"/>
    <d v="2017-03-01T00:00:00"/>
    <n v="0"/>
    <s v="Approved"/>
    <s v="Trek Bicycles"/>
    <s v="Standard"/>
    <s v="medium"/>
    <s v="medium"/>
    <n v="499.53"/>
    <n v="388.72"/>
    <d v="2016-11-22T00:00:00"/>
    <x v="375"/>
    <s v="Male"/>
    <n v="60"/>
    <d v="1962-05-16T00:00:00"/>
    <s v="None"/>
    <s v="Manufacturing"/>
    <s v="Mass Customer"/>
    <s v="N"/>
    <s v="Yes"/>
    <n v="10"/>
    <n v="2262"/>
    <x v="1"/>
    <n v="61"/>
    <s v="60-70"/>
    <n v="304"/>
    <n v="110.80999999999995"/>
  </r>
  <r>
    <n v="2437"/>
    <n v="430"/>
    <n v="21"/>
    <x v="385"/>
    <d v="2017-10-26T00:00:00"/>
    <n v="0"/>
    <s v="Approved"/>
    <s v="Solex"/>
    <s v="Standard"/>
    <s v="medium"/>
    <s v="large"/>
    <n v="1071.23"/>
    <n v="380.74"/>
    <d v="1996-04-05T00:00:00"/>
    <x v="376"/>
    <s v="Female"/>
    <n v="87"/>
    <d v="1999-09-17T00:00:00"/>
    <s v="None"/>
    <s v="None"/>
    <s v="Mass Customer"/>
    <s v="N"/>
    <s v="No"/>
    <n v="2"/>
    <n v="2099"/>
    <x v="1"/>
    <n v="23"/>
    <s v="20-30"/>
    <n v="65"/>
    <n v="690.49"/>
  </r>
  <r>
    <n v="2438"/>
    <n v="13375"/>
    <n v="24"/>
    <x v="385"/>
    <d v="2017-10-22T00:00:00"/>
    <n v="0"/>
    <s v="Approved"/>
    <s v="Solex"/>
    <s v="Road"/>
    <s v="medium"/>
    <s v="large"/>
    <n v="1777.8"/>
    <n v="820.78"/>
    <d v="2011-05-07T00:00:00"/>
    <x v="376"/>
    <s v="Female"/>
    <n v="87"/>
    <d v="1999-09-17T00:00:00"/>
    <s v="None"/>
    <s v="None"/>
    <s v="Mass Customer"/>
    <s v="N"/>
    <s v="No"/>
    <n v="2"/>
    <n v="2099"/>
    <x v="1"/>
    <n v="23"/>
    <s v="20-30"/>
    <n v="69"/>
    <n v="957.02"/>
  </r>
  <r>
    <n v="2439"/>
    <n v="16729"/>
    <n v="77"/>
    <x v="385"/>
    <d v="2017-01-26T00:00:00"/>
    <s v="NONE"/>
    <s v="Approved"/>
    <s v="Norco Bicycles"/>
    <s v="Road"/>
    <s v="medium"/>
    <s v="large"/>
    <n v="1240.31"/>
    <n v="795.1"/>
    <d v="2011-01-10T00:00:00"/>
    <x v="376"/>
    <s v="Female"/>
    <n v="87"/>
    <d v="1999-09-17T00:00:00"/>
    <s v="None"/>
    <s v="None"/>
    <s v="Mass Customer"/>
    <s v="N"/>
    <s v="No"/>
    <n v="2"/>
    <n v="2099"/>
    <x v="1"/>
    <n v="23"/>
    <s v="20-30"/>
    <n v="338"/>
    <n v="445.20999999999992"/>
  </r>
  <r>
    <n v="2440"/>
    <n v="431"/>
    <n v="7"/>
    <x v="386"/>
    <d v="2017-02-12T00:00:00"/>
    <n v="0"/>
    <s v="Approved"/>
    <s v="Trek Bicycles"/>
    <s v="Road"/>
    <s v="low"/>
    <s v="medium"/>
    <n v="980.37"/>
    <n v="234.43"/>
    <d v="2004-09-28T00:00:00"/>
    <x v="377"/>
    <s v="Male"/>
    <n v="81"/>
    <d v="1986-10-25T00:00:00"/>
    <s v="VP Marketing"/>
    <s v="Retail"/>
    <s v="Mass Customer"/>
    <s v="N"/>
    <s v="No"/>
    <n v="7"/>
    <n v="2291"/>
    <x v="1"/>
    <n v="36"/>
    <s v="30-40"/>
    <n v="321"/>
    <n v="745.94"/>
  </r>
  <r>
    <n v="2441"/>
    <n v="4099"/>
    <n v="24"/>
    <x v="386"/>
    <d v="2017-05-19T00:00:00"/>
    <n v="0"/>
    <s v="Approved"/>
    <s v="Solex"/>
    <s v="Road"/>
    <s v="medium"/>
    <s v="large"/>
    <n v="1777.8"/>
    <n v="820.78"/>
    <d v="2011-05-07T00:00:00"/>
    <x v="377"/>
    <s v="Male"/>
    <n v="81"/>
    <d v="1986-10-25T00:00:00"/>
    <s v="VP Marketing"/>
    <s v="Retail"/>
    <s v="Mass Customer"/>
    <s v="N"/>
    <s v="No"/>
    <n v="7"/>
    <n v="2291"/>
    <x v="1"/>
    <n v="36"/>
    <s v="30-40"/>
    <n v="225"/>
    <n v="957.02"/>
  </r>
  <r>
    <n v="2442"/>
    <n v="5113"/>
    <n v="36"/>
    <x v="386"/>
    <d v="2017-09-17T00:00:00"/>
    <n v="1"/>
    <s v="Approved"/>
    <s v="Solex"/>
    <s v="Standard"/>
    <s v="low"/>
    <s v="medium"/>
    <n v="945.04"/>
    <n v="507.58"/>
    <d v="1995-12-19T00:00:00"/>
    <x v="377"/>
    <s v="Male"/>
    <n v="81"/>
    <d v="1986-10-25T00:00:00"/>
    <s v="VP Marketing"/>
    <s v="Retail"/>
    <s v="Mass Customer"/>
    <s v="N"/>
    <s v="No"/>
    <n v="7"/>
    <n v="2291"/>
    <x v="1"/>
    <n v="36"/>
    <s v="30-40"/>
    <n v="104"/>
    <n v="437.46"/>
  </r>
  <r>
    <n v="2443"/>
    <n v="8041"/>
    <n v="70"/>
    <x v="386"/>
    <d v="2017-12-05T00:00:00"/>
    <s v="NONE"/>
    <s v="Approved"/>
    <s v="Trek Bicycles"/>
    <s v="Standard"/>
    <s v="high"/>
    <s v="medium"/>
    <n v="495.72"/>
    <n v="297.43"/>
    <d v="2015-04-11T00:00:00"/>
    <x v="377"/>
    <s v="Male"/>
    <n v="81"/>
    <d v="1986-10-25T00:00:00"/>
    <s v="VP Marketing"/>
    <s v="Retail"/>
    <s v="Mass Customer"/>
    <s v="N"/>
    <s v="No"/>
    <n v="7"/>
    <n v="2291"/>
    <x v="1"/>
    <n v="36"/>
    <s v="30-40"/>
    <n v="25"/>
    <n v="198.29000000000002"/>
  </r>
  <r>
    <n v="2444"/>
    <n v="9647"/>
    <n v="29"/>
    <x v="386"/>
    <d v="2017-06-03T00:00:00"/>
    <n v="1"/>
    <s v="Approved"/>
    <s v="Norco Bicycles"/>
    <s v="Road"/>
    <s v="medium"/>
    <s v="medium"/>
    <n v="543.39"/>
    <n v="407.54"/>
    <d v="2016-11-22T00:00:00"/>
    <x v="377"/>
    <s v="Male"/>
    <n v="81"/>
    <d v="1986-10-25T00:00:00"/>
    <s v="VP Marketing"/>
    <s v="Retail"/>
    <s v="Mass Customer"/>
    <s v="N"/>
    <s v="No"/>
    <n v="7"/>
    <n v="2291"/>
    <x v="1"/>
    <n v="36"/>
    <s v="30-40"/>
    <n v="210"/>
    <n v="135.84999999999997"/>
  </r>
  <r>
    <n v="2445"/>
    <n v="9923"/>
    <n v="25"/>
    <x v="386"/>
    <d v="2017-09-18T00:00:00"/>
    <n v="1"/>
    <s v="Approved"/>
    <s v="Giant Bicycles"/>
    <s v="Road"/>
    <s v="medium"/>
    <s v="medium"/>
    <n v="1538.99"/>
    <n v="829.65"/>
    <d v="2016-02-04T00:00:00"/>
    <x v="377"/>
    <s v="Male"/>
    <n v="81"/>
    <d v="1986-10-25T00:00:00"/>
    <s v="VP Marketing"/>
    <s v="Retail"/>
    <s v="Mass Customer"/>
    <s v="N"/>
    <s v="No"/>
    <n v="7"/>
    <n v="2291"/>
    <x v="1"/>
    <n v="36"/>
    <s v="30-40"/>
    <n v="103"/>
    <n v="709.34"/>
  </r>
  <r>
    <n v="2446"/>
    <n v="10766"/>
    <n v="42"/>
    <x v="386"/>
    <d v="2017-03-13T00:00:00"/>
    <n v="0"/>
    <s v="Approved"/>
    <s v="OHM Cycles"/>
    <s v="Road"/>
    <s v="medium"/>
    <s v="small"/>
    <n v="1810"/>
    <n v="1610.9"/>
    <d v="2008-03-19T00:00:00"/>
    <x v="377"/>
    <s v="Male"/>
    <n v="81"/>
    <d v="1986-10-25T00:00:00"/>
    <s v="VP Marketing"/>
    <s v="Retail"/>
    <s v="Mass Customer"/>
    <s v="N"/>
    <s v="No"/>
    <n v="7"/>
    <n v="2291"/>
    <x v="1"/>
    <n v="36"/>
    <s v="30-40"/>
    <n v="292"/>
    <n v="199.09999999999991"/>
  </r>
  <r>
    <n v="2447"/>
    <n v="10779"/>
    <n v="28"/>
    <x v="386"/>
    <d v="2017-05-10T00:00:00"/>
    <n v="0"/>
    <s v="Approved"/>
    <s v="Norco Bicycles"/>
    <s v="Standard"/>
    <s v="medium"/>
    <s v="small"/>
    <n v="1216.1400000000001"/>
    <n v="1082.3599999999999"/>
    <d v="1991-08-05T00:00:00"/>
    <x v="377"/>
    <s v="Male"/>
    <n v="81"/>
    <d v="1986-10-25T00:00:00"/>
    <s v="VP Marketing"/>
    <s v="Retail"/>
    <s v="Mass Customer"/>
    <s v="N"/>
    <s v="No"/>
    <n v="7"/>
    <n v="2291"/>
    <x v="1"/>
    <n v="36"/>
    <s v="30-40"/>
    <n v="234"/>
    <n v="133.7800000000002"/>
  </r>
  <r>
    <n v="2448"/>
    <n v="432"/>
    <n v="79"/>
    <x v="387"/>
    <d v="2017-06-19T00:00:00"/>
    <n v="1"/>
    <s v="Approved"/>
    <s v="Norco Bicycles"/>
    <s v="Standard"/>
    <s v="medium"/>
    <s v="medium"/>
    <n v="1555.58"/>
    <n v="818.01"/>
    <d v="2003-09-09T00:00:00"/>
    <x v="378"/>
    <s v="Female"/>
    <n v="31"/>
    <d v="1994-06-12T00:00:00"/>
    <s v="Librarian"/>
    <s v="Entertainment"/>
    <s v="Mass Customer"/>
    <s v="N"/>
    <s v="No"/>
    <n v="1"/>
    <n v="4815"/>
    <x v="2"/>
    <n v="29"/>
    <s v="20-30"/>
    <n v="194"/>
    <n v="737.56999999999994"/>
  </r>
  <r>
    <n v="2449"/>
    <n v="13322"/>
    <n v="66"/>
    <x v="387"/>
    <d v="2017-01-02T00:00:00"/>
    <n v="1"/>
    <s v="Approved"/>
    <s v="Giant Bicycles"/>
    <s v="Road"/>
    <s v="low"/>
    <s v="small"/>
    <n v="590.26"/>
    <n v="525.33000000000004"/>
    <d v="2010-11-05T00:00:00"/>
    <x v="378"/>
    <s v="Female"/>
    <n v="31"/>
    <d v="1994-06-12T00:00:00"/>
    <s v="Librarian"/>
    <s v="Entertainment"/>
    <s v="Mass Customer"/>
    <s v="N"/>
    <s v="No"/>
    <n v="1"/>
    <n v="4815"/>
    <x v="2"/>
    <n v="29"/>
    <s v="20-30"/>
    <n v="362"/>
    <n v="64.92999999999995"/>
  </r>
  <r>
    <n v="2450"/>
    <n v="13853"/>
    <n v="11"/>
    <x v="387"/>
    <d v="2017-04-17T00:00:00"/>
    <n v="1"/>
    <s v="Approved"/>
    <s v="Giant Bicycles"/>
    <s v="Standard"/>
    <s v="high"/>
    <s v="medium"/>
    <n v="1274.93"/>
    <n v="764.96"/>
    <d v="2007-08-04T00:00:00"/>
    <x v="378"/>
    <s v="Female"/>
    <n v="31"/>
    <d v="1994-06-12T00:00:00"/>
    <s v="Librarian"/>
    <s v="Entertainment"/>
    <s v="Mass Customer"/>
    <s v="N"/>
    <s v="No"/>
    <n v="1"/>
    <n v="4815"/>
    <x v="2"/>
    <n v="29"/>
    <s v="20-30"/>
    <n v="257"/>
    <n v="509.97"/>
  </r>
  <r>
    <n v="2451"/>
    <n v="16537"/>
    <n v="70"/>
    <x v="387"/>
    <d v="2017-05-03T00:00:00"/>
    <n v="1"/>
    <s v="Approved"/>
    <s v="Trek Bicycles"/>
    <s v="Standard"/>
    <s v="high"/>
    <s v="medium"/>
    <n v="495.72"/>
    <n v="297.43"/>
    <d v="2015-04-11T00:00:00"/>
    <x v="378"/>
    <s v="Female"/>
    <n v="31"/>
    <d v="1994-06-12T00:00:00"/>
    <s v="Librarian"/>
    <s v="Entertainment"/>
    <s v="Mass Customer"/>
    <s v="N"/>
    <s v="No"/>
    <n v="1"/>
    <n v="4815"/>
    <x v="2"/>
    <n v="29"/>
    <s v="20-30"/>
    <n v="241"/>
    <n v="198.29000000000002"/>
  </r>
  <r>
    <n v="2452"/>
    <n v="17721"/>
    <n v="30"/>
    <x v="387"/>
    <d v="2017-07-24T00:00:00"/>
    <n v="1"/>
    <s v="Approved"/>
    <s v="Solex"/>
    <s v="Standard"/>
    <s v="high"/>
    <s v="medium"/>
    <n v="748.17"/>
    <n v="448.9"/>
    <d v="1991-11-10T00:00:00"/>
    <x v="378"/>
    <s v="Female"/>
    <n v="31"/>
    <d v="1994-06-12T00:00:00"/>
    <s v="Librarian"/>
    <s v="Entertainment"/>
    <s v="Mass Customer"/>
    <s v="N"/>
    <s v="No"/>
    <n v="1"/>
    <n v="4815"/>
    <x v="2"/>
    <n v="29"/>
    <s v="20-30"/>
    <n v="159"/>
    <n v="299.27"/>
  </r>
  <r>
    <n v="2453"/>
    <n v="433"/>
    <n v="39"/>
    <x v="388"/>
    <d v="2017-12-17T00:00:00"/>
    <n v="1"/>
    <s v="Approved"/>
    <s v="Giant Bicycles"/>
    <s v="Standard"/>
    <s v="medium"/>
    <s v="large"/>
    <n v="1812.75"/>
    <n v="582.48"/>
    <d v="2007-12-11T00:00:00"/>
    <x v="379"/>
    <s v="Female"/>
    <n v="46"/>
    <d v="1971-11-30T00:00:00"/>
    <s v="Teacher"/>
    <s v="None"/>
    <s v="Affluent Customer"/>
    <s v="N"/>
    <s v="Yes"/>
    <n v="4"/>
    <n v="2440"/>
    <x v="1"/>
    <n v="51"/>
    <s v="50-60"/>
    <n v="13"/>
    <n v="1230.27"/>
  </r>
  <r>
    <n v="2454"/>
    <n v="1594"/>
    <n v="98"/>
    <x v="388"/>
    <d v="2017-03-23T00:00:00"/>
    <n v="1"/>
    <s v="Approved"/>
    <s v="Trek Bicycles"/>
    <s v="Standard"/>
    <s v="high"/>
    <s v="medium"/>
    <n v="358.39"/>
    <n v="215.03"/>
    <d v="1994-08-10T00:00:00"/>
    <x v="379"/>
    <s v="Female"/>
    <n v="46"/>
    <d v="1971-11-30T00:00:00"/>
    <s v="Teacher"/>
    <s v="None"/>
    <s v="Affluent Customer"/>
    <s v="N"/>
    <s v="Yes"/>
    <n v="4"/>
    <n v="2440"/>
    <x v="1"/>
    <n v="51"/>
    <s v="50-60"/>
    <n v="282"/>
    <n v="143.35999999999999"/>
  </r>
  <r>
    <n v="2455"/>
    <n v="1754"/>
    <n v="31"/>
    <x v="388"/>
    <d v="2017-08-10T00:00:00"/>
    <n v="1"/>
    <s v="Approved"/>
    <s v="Giant Bicycles"/>
    <s v="Standard"/>
    <s v="medium"/>
    <s v="medium"/>
    <n v="230.91"/>
    <n v="173.18"/>
    <d v="1994-07-12T00:00:00"/>
    <x v="379"/>
    <s v="Female"/>
    <n v="46"/>
    <d v="1971-11-30T00:00:00"/>
    <s v="Teacher"/>
    <s v="None"/>
    <s v="Affluent Customer"/>
    <s v="N"/>
    <s v="Yes"/>
    <n v="4"/>
    <n v="2440"/>
    <x v="1"/>
    <n v="51"/>
    <s v="50-60"/>
    <n v="142"/>
    <n v="57.72999999999999"/>
  </r>
  <r>
    <n v="2456"/>
    <n v="3881"/>
    <n v="12"/>
    <x v="388"/>
    <d v="2017-06-13T00:00:00"/>
    <n v="1"/>
    <s v="Approved"/>
    <s v="WeareA2B"/>
    <s v="Standard"/>
    <s v="medium"/>
    <s v="medium"/>
    <n v="1231.1500000000001"/>
    <n v="161.6"/>
    <d v="2004-08-17T00:00:00"/>
    <x v="379"/>
    <s v="Female"/>
    <n v="46"/>
    <d v="1971-11-30T00:00:00"/>
    <s v="Teacher"/>
    <s v="None"/>
    <s v="Affluent Customer"/>
    <s v="N"/>
    <s v="Yes"/>
    <n v="4"/>
    <n v="2440"/>
    <x v="1"/>
    <n v="51"/>
    <s v="50-60"/>
    <n v="200"/>
    <n v="1069.5500000000002"/>
  </r>
  <r>
    <n v="2457"/>
    <n v="3935"/>
    <n v="30"/>
    <x v="388"/>
    <d v="2017-11-14T00:00:00"/>
    <n v="0"/>
    <s v="Approved"/>
    <s v="Solex"/>
    <s v="Standard"/>
    <s v="high"/>
    <s v="medium"/>
    <n v="748.17"/>
    <n v="448.9"/>
    <d v="2006-11-10T00:00:00"/>
    <x v="379"/>
    <s v="Female"/>
    <n v="46"/>
    <d v="1971-11-30T00:00:00"/>
    <s v="Teacher"/>
    <s v="None"/>
    <s v="Affluent Customer"/>
    <s v="N"/>
    <s v="Yes"/>
    <n v="4"/>
    <n v="2440"/>
    <x v="1"/>
    <n v="51"/>
    <s v="50-60"/>
    <n v="46"/>
    <n v="299.27"/>
  </r>
  <r>
    <n v="2458"/>
    <n v="6254"/>
    <n v="15"/>
    <x v="388"/>
    <d v="2017-05-26T00:00:00"/>
    <n v="1"/>
    <s v="Approved"/>
    <s v="Norco Bicycles"/>
    <s v="Standard"/>
    <s v="low"/>
    <s v="medium"/>
    <n v="958.74"/>
    <n v="748.9"/>
    <d v="1994-09-09T00:00:00"/>
    <x v="379"/>
    <s v="Female"/>
    <n v="46"/>
    <d v="1971-11-30T00:00:00"/>
    <s v="Teacher"/>
    <s v="None"/>
    <s v="Affluent Customer"/>
    <s v="N"/>
    <s v="Yes"/>
    <n v="4"/>
    <n v="2440"/>
    <x v="1"/>
    <n v="51"/>
    <s v="50-60"/>
    <n v="218"/>
    <n v="209.84000000000003"/>
  </r>
  <r>
    <n v="2459"/>
    <n v="17413"/>
    <n v="80"/>
    <x v="388"/>
    <d v="2017-04-16T00:00:00"/>
    <n v="1"/>
    <s v="Approved"/>
    <s v="OHM Cycles"/>
    <s v="Touring"/>
    <s v="low"/>
    <s v="medium"/>
    <n v="1073.07"/>
    <n v="933.84"/>
    <d v="1997-01-25T00:00:00"/>
    <x v="379"/>
    <s v="Female"/>
    <n v="46"/>
    <d v="1971-11-30T00:00:00"/>
    <s v="Teacher"/>
    <s v="None"/>
    <s v="Affluent Customer"/>
    <s v="N"/>
    <s v="Yes"/>
    <n v="4"/>
    <n v="2440"/>
    <x v="1"/>
    <n v="51"/>
    <s v="50-60"/>
    <n v="258"/>
    <n v="139.2299999999999"/>
  </r>
  <r>
    <n v="2460"/>
    <n v="434"/>
    <n v="67"/>
    <x v="389"/>
    <d v="2017-03-10T00:00:00"/>
    <n v="0"/>
    <s v="Approved"/>
    <s v="Norco Bicycles"/>
    <s v="Road"/>
    <s v="medium"/>
    <s v="medium"/>
    <n v="544.04999999999995"/>
    <n v="376.84"/>
    <d v="2005-10-22T00:00:00"/>
    <x v="380"/>
    <s v="Male"/>
    <n v="91"/>
    <d v="2000-07-13T00:00:00"/>
    <s v="Junior Executive"/>
    <s v="Manufacturing"/>
    <s v="Mass Customer"/>
    <s v="N"/>
    <s v="No"/>
    <n v="1"/>
    <n v="2428"/>
    <x v="1"/>
    <n v="22"/>
    <s v="20-30"/>
    <n v="295"/>
    <n v="167.20999999999998"/>
  </r>
  <r>
    <n v="2461"/>
    <n v="7896"/>
    <n v="26"/>
    <x v="389"/>
    <d v="2017-07-30T00:00:00"/>
    <n v="0"/>
    <s v="Approved"/>
    <s v="WeareA2B"/>
    <s v="Standard"/>
    <s v="medium"/>
    <s v="medium"/>
    <n v="1992.93"/>
    <n v="762.63"/>
    <d v="1993-05-26T00:00:00"/>
    <x v="380"/>
    <s v="Male"/>
    <n v="91"/>
    <d v="2000-07-13T00:00:00"/>
    <s v="Junior Executive"/>
    <s v="Manufacturing"/>
    <s v="Mass Customer"/>
    <s v="N"/>
    <s v="No"/>
    <n v="1"/>
    <n v="2428"/>
    <x v="1"/>
    <n v="22"/>
    <s v="20-30"/>
    <n v="153"/>
    <n v="1230.3000000000002"/>
  </r>
  <r>
    <n v="2462"/>
    <n v="10707"/>
    <n v="41"/>
    <x v="389"/>
    <d v="2017-09-20T00:00:00"/>
    <n v="1"/>
    <s v="Approved"/>
    <s v="Solex"/>
    <s v="Road"/>
    <s v="medium"/>
    <s v="medium"/>
    <n v="416.98"/>
    <n v="312.74"/>
    <d v="1997-05-10T00:00:00"/>
    <x v="380"/>
    <s v="Male"/>
    <n v="91"/>
    <d v="2000-07-13T00:00:00"/>
    <s v="Junior Executive"/>
    <s v="Manufacturing"/>
    <s v="Mass Customer"/>
    <s v="N"/>
    <s v="No"/>
    <n v="1"/>
    <n v="2428"/>
    <x v="1"/>
    <n v="22"/>
    <s v="20-30"/>
    <n v="101"/>
    <n v="104.24000000000001"/>
  </r>
  <r>
    <n v="2463"/>
    <n v="11788"/>
    <n v="33"/>
    <x v="389"/>
    <d v="2017-06-07T00:00:00"/>
    <n v="1"/>
    <s v="Approved"/>
    <s v="Giant Bicycles"/>
    <s v="Standard"/>
    <s v="medium"/>
    <s v="small"/>
    <n v="1311.44"/>
    <n v="1167.18"/>
    <d v="1992-10-11T00:00:00"/>
    <x v="380"/>
    <s v="Male"/>
    <n v="91"/>
    <d v="2000-07-13T00:00:00"/>
    <s v="Junior Executive"/>
    <s v="Manufacturing"/>
    <s v="Mass Customer"/>
    <s v="N"/>
    <s v="No"/>
    <n v="1"/>
    <n v="2428"/>
    <x v="1"/>
    <n v="22"/>
    <s v="20-30"/>
    <n v="206"/>
    <n v="144.26"/>
  </r>
  <r>
    <n v="2464"/>
    <n v="17528"/>
    <n v="2"/>
    <x v="389"/>
    <d v="2017-01-20T00:00:00"/>
    <n v="0"/>
    <s v="Approved"/>
    <s v="Solex"/>
    <s v="Standard"/>
    <s v="medium"/>
    <s v="medium"/>
    <n v="71.489999999999995"/>
    <n v="53.62"/>
    <d v="2012-12-02T00:00:00"/>
    <x v="380"/>
    <s v="Male"/>
    <n v="91"/>
    <d v="2000-07-13T00:00:00"/>
    <s v="Junior Executive"/>
    <s v="Manufacturing"/>
    <s v="Mass Customer"/>
    <s v="N"/>
    <s v="No"/>
    <n v="1"/>
    <n v="2428"/>
    <x v="1"/>
    <n v="22"/>
    <s v="20-30"/>
    <n v="344"/>
    <n v="17.869999999999997"/>
  </r>
  <r>
    <n v="2465"/>
    <n v="17963"/>
    <n v="81"/>
    <x v="389"/>
    <d v="2017-11-25T00:00:00"/>
    <n v="1"/>
    <s v="Approved"/>
    <s v="Norco Bicycles"/>
    <s v="Standard"/>
    <s v="medium"/>
    <s v="small"/>
    <n v="586.45000000000005"/>
    <n v="521.94000000000005"/>
    <d v="1991-07-10T00:00:00"/>
    <x v="380"/>
    <s v="Male"/>
    <n v="91"/>
    <d v="2000-07-13T00:00:00"/>
    <s v="Junior Executive"/>
    <s v="Manufacturing"/>
    <s v="Mass Customer"/>
    <s v="N"/>
    <s v="No"/>
    <n v="1"/>
    <n v="2428"/>
    <x v="1"/>
    <n v="22"/>
    <s v="20-30"/>
    <n v="35"/>
    <n v="64.509999999999991"/>
  </r>
  <r>
    <n v="2466"/>
    <n v="435"/>
    <n v="4"/>
    <x v="390"/>
    <d v="2017-07-22T00:00:00"/>
    <n v="1"/>
    <s v="Approved"/>
    <s v="Solex"/>
    <s v="Standard"/>
    <s v="medium"/>
    <s v="medium"/>
    <n v="1483.2"/>
    <n v="99.59"/>
    <d v="1998-12-17T00:00:00"/>
    <x v="381"/>
    <s v="Female"/>
    <n v="81"/>
    <d v="1974-06-14T00:00:00"/>
    <s v="Professor"/>
    <s v="Argiculture"/>
    <s v="High Net Worth"/>
    <s v="N"/>
    <s v="Yes"/>
    <n v="11"/>
    <n v="4151"/>
    <x v="2"/>
    <n v="49"/>
    <s v="40-50"/>
    <n v="161"/>
    <n v="1383.6100000000001"/>
  </r>
  <r>
    <n v="2467"/>
    <n v="2019"/>
    <n v="67"/>
    <x v="390"/>
    <d v="2017-01-23T00:00:00"/>
    <n v="1"/>
    <s v="Approved"/>
    <s v="Solex"/>
    <s v="Standard"/>
    <s v="medium"/>
    <s v="large"/>
    <n v="1071.23"/>
    <n v="380.74"/>
    <d v="1993-10-02T00:00:00"/>
    <x v="381"/>
    <s v="Female"/>
    <n v="81"/>
    <d v="1974-06-14T00:00:00"/>
    <s v="Professor"/>
    <s v="Argiculture"/>
    <s v="High Net Worth"/>
    <s v="N"/>
    <s v="Yes"/>
    <n v="11"/>
    <n v="4151"/>
    <x v="2"/>
    <n v="49"/>
    <s v="40-50"/>
    <n v="341"/>
    <n v="690.49"/>
  </r>
  <r>
    <n v="2468"/>
    <n v="2415"/>
    <n v="87"/>
    <x v="390"/>
    <d v="2017-07-11T00:00:00"/>
    <n v="0"/>
    <s v="Approved"/>
    <s v="OHM Cycles"/>
    <s v="Standard"/>
    <s v="medium"/>
    <s v="medium"/>
    <n v="1636.9"/>
    <n v="44.71"/>
    <d v="2000-05-22T00:00:00"/>
    <x v="381"/>
    <s v="Female"/>
    <n v="81"/>
    <d v="1974-06-14T00:00:00"/>
    <s v="Professor"/>
    <s v="Argiculture"/>
    <s v="High Net Worth"/>
    <s v="N"/>
    <s v="Yes"/>
    <n v="11"/>
    <n v="4151"/>
    <x v="2"/>
    <n v="49"/>
    <s v="40-50"/>
    <n v="172"/>
    <n v="1592.19"/>
  </r>
  <r>
    <n v="2469"/>
    <n v="2683"/>
    <n v="31"/>
    <x v="390"/>
    <d v="2017-12-25T00:00:00"/>
    <n v="1"/>
    <s v="Approved"/>
    <s v="WeareA2B"/>
    <s v="Standard"/>
    <s v="medium"/>
    <s v="medium"/>
    <n v="752.64"/>
    <n v="205.36"/>
    <d v="2015-08-02T00:00:00"/>
    <x v="381"/>
    <s v="Female"/>
    <n v="81"/>
    <d v="1974-06-14T00:00:00"/>
    <s v="Professor"/>
    <s v="Argiculture"/>
    <s v="High Net Worth"/>
    <s v="N"/>
    <s v="Yes"/>
    <n v="11"/>
    <n v="4151"/>
    <x v="2"/>
    <n v="49"/>
    <s v="40-50"/>
    <n v="5"/>
    <n v="547.28"/>
  </r>
  <r>
    <n v="2470"/>
    <n v="5264"/>
    <n v="0"/>
    <x v="390"/>
    <d v="2017-10-28T00:00:00"/>
    <n v="0"/>
    <s v="Approved"/>
    <s v="Solex"/>
    <s v="Standard"/>
    <s v="medium"/>
    <s v="medium"/>
    <n v="71.489999999999995"/>
    <n v="53.62"/>
    <d v="2004-09-28T00:00:00"/>
    <x v="381"/>
    <s v="Female"/>
    <n v="81"/>
    <d v="1974-06-14T00:00:00"/>
    <s v="Professor"/>
    <s v="Argiculture"/>
    <s v="High Net Worth"/>
    <s v="N"/>
    <s v="Yes"/>
    <n v="11"/>
    <n v="4151"/>
    <x v="2"/>
    <n v="49"/>
    <s v="40-50"/>
    <n v="63"/>
    <n v="17.869999999999997"/>
  </r>
  <r>
    <n v="2471"/>
    <n v="5352"/>
    <n v="72"/>
    <x v="390"/>
    <d v="2017-01-23T00:00:00"/>
    <n v="1"/>
    <s v="Approved"/>
    <s v="OHM Cycles"/>
    <s v="Standard"/>
    <s v="medium"/>
    <s v="medium"/>
    <n v="912.52"/>
    <n v="141.4"/>
    <d v="2015-10-18T00:00:00"/>
    <x v="381"/>
    <s v="Female"/>
    <n v="81"/>
    <d v="1974-06-14T00:00:00"/>
    <s v="Professor"/>
    <s v="Argiculture"/>
    <s v="High Net Worth"/>
    <s v="N"/>
    <s v="Yes"/>
    <n v="11"/>
    <n v="4151"/>
    <x v="2"/>
    <n v="49"/>
    <s v="40-50"/>
    <n v="341"/>
    <n v="771.12"/>
  </r>
  <r>
    <n v="2472"/>
    <n v="5607"/>
    <n v="0"/>
    <x v="390"/>
    <d v="2017-05-08T00:00:00"/>
    <n v="1"/>
    <s v="Approved"/>
    <s v="Norco Bicycles"/>
    <s v="Standard"/>
    <s v="medium"/>
    <s v="medium"/>
    <n v="360.4"/>
    <n v="270.3"/>
    <d v="2000-05-22T00:00:00"/>
    <x v="381"/>
    <s v="Female"/>
    <n v="81"/>
    <d v="1974-06-14T00:00:00"/>
    <s v="Professor"/>
    <s v="Argiculture"/>
    <s v="High Net Worth"/>
    <s v="N"/>
    <s v="Yes"/>
    <n v="11"/>
    <n v="4151"/>
    <x v="2"/>
    <n v="49"/>
    <s v="40-50"/>
    <n v="236"/>
    <n v="90.099999999999966"/>
  </r>
  <r>
    <n v="2473"/>
    <n v="5736"/>
    <n v="46"/>
    <x v="390"/>
    <d v="2017-12-23T00:00:00"/>
    <n v="0"/>
    <s v="Approved"/>
    <s v="OHM Cycles"/>
    <s v="Standard"/>
    <s v="low"/>
    <s v="medium"/>
    <n v="1793.43"/>
    <n v="248.82"/>
    <d v="2008-03-19T00:00:00"/>
    <x v="381"/>
    <s v="Female"/>
    <n v="81"/>
    <d v="1974-06-14T00:00:00"/>
    <s v="Professor"/>
    <s v="Argiculture"/>
    <s v="High Net Worth"/>
    <s v="N"/>
    <s v="Yes"/>
    <n v="11"/>
    <n v="4151"/>
    <x v="2"/>
    <n v="49"/>
    <s v="40-50"/>
    <n v="7"/>
    <n v="1544.6100000000001"/>
  </r>
  <r>
    <n v="2474"/>
    <n v="10255"/>
    <n v="0"/>
    <x v="390"/>
    <d v="2017-05-25T00:00:00"/>
    <n v="1"/>
    <s v="Approved"/>
    <s v="Trek Bicycles"/>
    <s v="Standard"/>
    <s v="high"/>
    <s v="medium"/>
    <n v="495.72"/>
    <n v="297.43"/>
    <d v="2002-08-31T00:00:00"/>
    <x v="381"/>
    <s v="Female"/>
    <n v="81"/>
    <d v="1974-06-14T00:00:00"/>
    <s v="Professor"/>
    <s v="Argiculture"/>
    <s v="High Net Worth"/>
    <s v="N"/>
    <s v="Yes"/>
    <n v="11"/>
    <n v="4151"/>
    <x v="2"/>
    <n v="49"/>
    <s v="40-50"/>
    <n v="219"/>
    <n v="198.29000000000002"/>
  </r>
  <r>
    <n v="2475"/>
    <n v="10905"/>
    <n v="0"/>
    <x v="390"/>
    <d v="2017-12-30T00:00:00"/>
    <n v="0"/>
    <s v="Approved"/>
    <s v="Solex"/>
    <s v="Standard"/>
    <s v="medium"/>
    <s v="medium"/>
    <n v="100.35"/>
    <n v="75.260000000000005"/>
    <d v="2004-01-16T00:00:00"/>
    <x v="381"/>
    <s v="Female"/>
    <n v="81"/>
    <d v="1974-06-14T00:00:00"/>
    <s v="Professor"/>
    <s v="Argiculture"/>
    <s v="High Net Worth"/>
    <s v="N"/>
    <s v="Yes"/>
    <n v="11"/>
    <n v="4151"/>
    <x v="2"/>
    <n v="49"/>
    <s v="40-50"/>
    <n v="0"/>
    <n v="25.089999999999989"/>
  </r>
  <r>
    <n v="2476"/>
    <n v="12299"/>
    <n v="96"/>
    <x v="390"/>
    <d v="2017-03-28T00:00:00"/>
    <n v="0"/>
    <s v="Approved"/>
    <s v="Giant Bicycles"/>
    <s v="Standard"/>
    <s v="medium"/>
    <s v="large"/>
    <n v="1635.3"/>
    <n v="993.66"/>
    <d v="1994-08-10T00:00:00"/>
    <x v="381"/>
    <s v="Female"/>
    <n v="81"/>
    <d v="1974-06-14T00:00:00"/>
    <s v="Professor"/>
    <s v="Argiculture"/>
    <s v="High Net Worth"/>
    <s v="N"/>
    <s v="Yes"/>
    <n v="11"/>
    <n v="4151"/>
    <x v="2"/>
    <n v="49"/>
    <s v="40-50"/>
    <n v="277"/>
    <n v="641.64"/>
  </r>
  <r>
    <n v="2477"/>
    <n v="17867"/>
    <n v="96"/>
    <x v="390"/>
    <d v="2017-03-25T00:00:00"/>
    <n v="0"/>
    <s v="Approved"/>
    <s v="Giant Bicycles"/>
    <s v="Standard"/>
    <s v="medium"/>
    <s v="large"/>
    <n v="1635.3"/>
    <n v="993.66"/>
    <d v="2002-10-10T00:00:00"/>
    <x v="381"/>
    <s v="Female"/>
    <n v="81"/>
    <d v="1974-06-14T00:00:00"/>
    <s v="Professor"/>
    <s v="Argiculture"/>
    <s v="High Net Worth"/>
    <s v="N"/>
    <s v="Yes"/>
    <n v="11"/>
    <n v="4151"/>
    <x v="2"/>
    <n v="49"/>
    <s v="40-50"/>
    <n v="280"/>
    <n v="641.64"/>
  </r>
  <r>
    <n v="2478"/>
    <n v="436"/>
    <n v="96"/>
    <x v="391"/>
    <d v="2017-09-26T00:00:00"/>
    <n v="1"/>
    <s v="Approved"/>
    <s v="WeareA2B"/>
    <s v="Road"/>
    <s v="low"/>
    <s v="small"/>
    <n v="1172.78"/>
    <n v="1043.77"/>
    <d v="2002-10-10T00:00:00"/>
    <x v="382"/>
    <s v="Female"/>
    <n v="91"/>
    <d v="1973-02-18T00:00:00"/>
    <s v="Social Worker"/>
    <s v="Health"/>
    <s v="Mass Customer"/>
    <s v="N"/>
    <s v="No"/>
    <n v="7"/>
    <n v="3131"/>
    <x v="0"/>
    <n v="50"/>
    <s v="50-60"/>
    <n v="95"/>
    <n v="129.01"/>
  </r>
  <r>
    <n v="2479"/>
    <n v="1747"/>
    <n v="26"/>
    <x v="391"/>
    <d v="2017-07-30T00:00:00"/>
    <n v="0"/>
    <s v="Approved"/>
    <s v="WeareA2B"/>
    <s v="Standard"/>
    <s v="medium"/>
    <s v="medium"/>
    <n v="1992.93"/>
    <n v="762.63"/>
    <d v="1993-05-26T00:00:00"/>
    <x v="382"/>
    <s v="Female"/>
    <n v="91"/>
    <d v="1973-02-18T00:00:00"/>
    <s v="Social Worker"/>
    <s v="Health"/>
    <s v="Mass Customer"/>
    <s v="N"/>
    <s v="No"/>
    <n v="7"/>
    <n v="3131"/>
    <x v="0"/>
    <n v="50"/>
    <s v="50-60"/>
    <n v="153"/>
    <n v="1230.3000000000002"/>
  </r>
  <r>
    <n v="2480"/>
    <n v="2801"/>
    <n v="81"/>
    <x v="391"/>
    <d v="2017-01-05T00:00:00"/>
    <n v="1"/>
    <s v="Approved"/>
    <s v="Norco Bicycles"/>
    <s v="Standard"/>
    <s v="medium"/>
    <s v="small"/>
    <n v="586.45000000000005"/>
    <n v="521.94000000000005"/>
    <d v="1991-07-10T00:00:00"/>
    <x v="382"/>
    <s v="Female"/>
    <n v="91"/>
    <d v="1973-02-18T00:00:00"/>
    <s v="Social Worker"/>
    <s v="Health"/>
    <s v="Mass Customer"/>
    <s v="N"/>
    <s v="No"/>
    <n v="7"/>
    <n v="3131"/>
    <x v="0"/>
    <n v="50"/>
    <s v="50-60"/>
    <n v="359"/>
    <n v="64.509999999999991"/>
  </r>
  <r>
    <n v="2481"/>
    <n v="4205"/>
    <n v="7"/>
    <x v="391"/>
    <d v="2017-07-20T00:00:00"/>
    <n v="0"/>
    <s v="Approved"/>
    <s v="Trek Bicycles"/>
    <s v="Road"/>
    <s v="low"/>
    <s v="medium"/>
    <n v="980.37"/>
    <n v="234.43"/>
    <d v="2004-09-28T00:00:00"/>
    <x v="382"/>
    <s v="Female"/>
    <n v="91"/>
    <d v="1973-02-18T00:00:00"/>
    <s v="Social Worker"/>
    <s v="Health"/>
    <s v="Mass Customer"/>
    <s v="N"/>
    <s v="No"/>
    <n v="7"/>
    <n v="3131"/>
    <x v="0"/>
    <n v="50"/>
    <s v="50-60"/>
    <n v="163"/>
    <n v="745.94"/>
  </r>
  <r>
    <n v="2482"/>
    <n v="4982"/>
    <n v="29"/>
    <x v="391"/>
    <d v="2017-08-08T00:00:00"/>
    <n v="0"/>
    <s v="Approved"/>
    <s v="Norco Bicycles"/>
    <s v="Road"/>
    <s v="medium"/>
    <s v="medium"/>
    <n v="543.39"/>
    <n v="407.54"/>
    <d v="2016-11-22T00:00:00"/>
    <x v="382"/>
    <s v="Female"/>
    <n v="91"/>
    <d v="1973-02-18T00:00:00"/>
    <s v="Social Worker"/>
    <s v="Health"/>
    <s v="Mass Customer"/>
    <s v="N"/>
    <s v="No"/>
    <n v="7"/>
    <n v="3131"/>
    <x v="0"/>
    <n v="50"/>
    <s v="50-60"/>
    <n v="144"/>
    <n v="135.84999999999997"/>
  </r>
  <r>
    <n v="2483"/>
    <n v="14165"/>
    <n v="85"/>
    <x v="391"/>
    <d v="2017-05-24T00:00:00"/>
    <n v="0"/>
    <s v="Approved"/>
    <s v="WeareA2B"/>
    <s v="Standard"/>
    <s v="medium"/>
    <s v="medium"/>
    <n v="752.64"/>
    <n v="205.36"/>
    <d v="2015-08-02T00:00:00"/>
    <x v="382"/>
    <s v="Female"/>
    <n v="91"/>
    <d v="1973-02-18T00:00:00"/>
    <s v="Social Worker"/>
    <s v="Health"/>
    <s v="Mass Customer"/>
    <s v="N"/>
    <s v="No"/>
    <n v="7"/>
    <n v="3131"/>
    <x v="0"/>
    <n v="50"/>
    <s v="50-60"/>
    <n v="220"/>
    <n v="547.28"/>
  </r>
  <r>
    <n v="2484"/>
    <n v="16576"/>
    <n v="34"/>
    <x v="391"/>
    <d v="2017-03-08T00:00:00"/>
    <n v="1"/>
    <s v="Approved"/>
    <s v="Norco Bicycles"/>
    <s v="Road"/>
    <s v="high"/>
    <s v="large"/>
    <n v="774.53"/>
    <n v="464.72"/>
    <d v="2003-03-18T00:00:00"/>
    <x v="382"/>
    <s v="Female"/>
    <n v="91"/>
    <d v="1973-02-18T00:00:00"/>
    <s v="Social Worker"/>
    <s v="Health"/>
    <s v="Mass Customer"/>
    <s v="N"/>
    <s v="No"/>
    <n v="7"/>
    <n v="3131"/>
    <x v="0"/>
    <n v="50"/>
    <s v="50-60"/>
    <n v="297"/>
    <n v="309.80999999999995"/>
  </r>
  <r>
    <n v="2485"/>
    <n v="18849"/>
    <n v="48"/>
    <x v="391"/>
    <d v="2017-01-29T00:00:00"/>
    <n v="1"/>
    <s v="Approved"/>
    <s v="WeareA2B"/>
    <s v="Standard"/>
    <s v="medium"/>
    <s v="medium"/>
    <n v="1762.96"/>
    <n v="950.52"/>
    <d v="2014-07-28T00:00:00"/>
    <x v="382"/>
    <s v="Female"/>
    <n v="91"/>
    <d v="1973-02-18T00:00:00"/>
    <s v="Social Worker"/>
    <s v="Health"/>
    <s v="Mass Customer"/>
    <s v="N"/>
    <s v="No"/>
    <n v="7"/>
    <n v="3131"/>
    <x v="0"/>
    <n v="50"/>
    <s v="50-60"/>
    <n v="335"/>
    <n v="812.44"/>
  </r>
  <r>
    <n v="2486"/>
    <n v="437"/>
    <n v="13"/>
    <x v="392"/>
    <d v="2017-08-27T00:00:00"/>
    <n v="1"/>
    <s v="Approved"/>
    <s v="Solex"/>
    <s v="Standard"/>
    <s v="medium"/>
    <s v="medium"/>
    <n v="1577.53"/>
    <n v="826.51"/>
    <d v="2008-03-19T00:00:00"/>
    <x v="383"/>
    <s v="Female"/>
    <n v="24"/>
    <d v="1980-06-29T00:00:00"/>
    <s v="None"/>
    <s v="Health"/>
    <s v="High Net Worth"/>
    <s v="N"/>
    <s v="Yes"/>
    <n v="4"/>
    <n v="2153"/>
    <x v="1"/>
    <n v="42"/>
    <s v="40-50"/>
    <n v="125"/>
    <n v="751.02"/>
  </r>
  <r>
    <n v="2487"/>
    <n v="1996"/>
    <n v="18"/>
    <x v="392"/>
    <d v="2017-09-30T00:00:00"/>
    <n v="0"/>
    <s v="Approved"/>
    <s v="Norco Bicycles"/>
    <s v="Standard"/>
    <s v="high"/>
    <s v="medium"/>
    <n v="1148.6400000000001"/>
    <n v="689.18"/>
    <d v="2015-08-02T00:00:00"/>
    <x v="383"/>
    <s v="Female"/>
    <n v="24"/>
    <d v="1980-06-29T00:00:00"/>
    <s v="None"/>
    <s v="Health"/>
    <s v="High Net Worth"/>
    <s v="N"/>
    <s v="Yes"/>
    <n v="4"/>
    <n v="2153"/>
    <x v="1"/>
    <n v="42"/>
    <s v="40-50"/>
    <n v="91"/>
    <n v="459.46000000000015"/>
  </r>
  <r>
    <n v="2488"/>
    <n v="3827"/>
    <n v="43"/>
    <x v="392"/>
    <d v="2017-03-22T00:00:00"/>
    <n v="0"/>
    <s v="Approved"/>
    <s v="Norco Bicycles"/>
    <s v="Standard"/>
    <s v="medium"/>
    <s v="medium"/>
    <n v="1555.58"/>
    <n v="818.01"/>
    <d v="2013-09-16T00:00:00"/>
    <x v="383"/>
    <s v="Female"/>
    <n v="24"/>
    <d v="1980-06-29T00:00:00"/>
    <s v="None"/>
    <s v="Health"/>
    <s v="High Net Worth"/>
    <s v="N"/>
    <s v="Yes"/>
    <n v="4"/>
    <n v="2153"/>
    <x v="1"/>
    <n v="42"/>
    <s v="40-50"/>
    <n v="283"/>
    <n v="737.56999999999994"/>
  </r>
  <r>
    <n v="2489"/>
    <n v="10689"/>
    <n v="61"/>
    <x v="392"/>
    <d v="2017-04-10T00:00:00"/>
    <n v="1"/>
    <s v="Approved"/>
    <s v="Norco Bicycles"/>
    <s v="Standard"/>
    <s v="medium"/>
    <s v="small"/>
    <n v="586.45000000000005"/>
    <n v="521.94000000000005"/>
    <d v="1998-12-16T00:00:00"/>
    <x v="383"/>
    <s v="Female"/>
    <n v="24"/>
    <d v="1980-06-29T00:00:00"/>
    <s v="None"/>
    <s v="Health"/>
    <s v="High Net Worth"/>
    <s v="N"/>
    <s v="Yes"/>
    <n v="4"/>
    <n v="2153"/>
    <x v="1"/>
    <n v="42"/>
    <s v="40-50"/>
    <n v="264"/>
    <n v="64.509999999999991"/>
  </r>
  <r>
    <n v="2490"/>
    <n v="14539"/>
    <n v="32"/>
    <x v="392"/>
    <d v="2017-10-17T00:00:00"/>
    <n v="1"/>
    <s v="Approved"/>
    <s v="Giant Bicycles"/>
    <s v="Standard"/>
    <s v="high"/>
    <s v="medium"/>
    <n v="1179"/>
    <n v="707.4"/>
    <d v="2005-05-10T00:00:00"/>
    <x v="383"/>
    <s v="Female"/>
    <n v="24"/>
    <d v="1980-06-29T00:00:00"/>
    <s v="None"/>
    <s v="Health"/>
    <s v="High Net Worth"/>
    <s v="N"/>
    <s v="Yes"/>
    <n v="4"/>
    <n v="2153"/>
    <x v="1"/>
    <n v="42"/>
    <s v="40-50"/>
    <n v="74"/>
    <n v="471.6"/>
  </r>
  <r>
    <n v="2491"/>
    <n v="18443"/>
    <n v="0"/>
    <x v="392"/>
    <d v="2017-06-27T00:00:00"/>
    <n v="1"/>
    <s v="Approved"/>
    <s v="Solex"/>
    <s v="Standard"/>
    <s v="medium"/>
    <s v="medium"/>
    <n v="478.16"/>
    <n v="298.72000000000003"/>
    <d v="2012-05-18T00:00:00"/>
    <x v="383"/>
    <s v="Female"/>
    <n v="24"/>
    <d v="1980-06-29T00:00:00"/>
    <s v="None"/>
    <s v="Health"/>
    <s v="High Net Worth"/>
    <s v="N"/>
    <s v="Yes"/>
    <n v="4"/>
    <n v="2153"/>
    <x v="1"/>
    <n v="42"/>
    <s v="40-50"/>
    <n v="186"/>
    <n v="179.44"/>
  </r>
  <r>
    <n v="2492"/>
    <n v="19555"/>
    <n v="0"/>
    <x v="392"/>
    <d v="2017-07-11T00:00:00"/>
    <n v="1"/>
    <s v="Approved"/>
    <s v="Solex"/>
    <s v="Standard"/>
    <s v="medium"/>
    <s v="medium"/>
    <n v="441.49"/>
    <n v="84.99"/>
    <d v="1993-04-12T00:00:00"/>
    <x v="383"/>
    <s v="Female"/>
    <n v="24"/>
    <d v="1980-06-29T00:00:00"/>
    <s v="None"/>
    <s v="Health"/>
    <s v="High Net Worth"/>
    <s v="N"/>
    <s v="Yes"/>
    <n v="4"/>
    <n v="2153"/>
    <x v="1"/>
    <n v="42"/>
    <s v="40-50"/>
    <n v="172"/>
    <n v="356.5"/>
  </r>
  <r>
    <n v="2493"/>
    <n v="438"/>
    <n v="76"/>
    <x v="393"/>
    <d v="2017-04-17T00:00:00"/>
    <n v="0"/>
    <s v="Approved"/>
    <s v="WeareA2B"/>
    <s v="Standard"/>
    <s v="low"/>
    <s v="medium"/>
    <n v="642.30999999999995"/>
    <n v="513.85"/>
    <d v="2014-10-10T00:00:00"/>
    <x v="384"/>
    <s v="Female"/>
    <n v="30"/>
    <d v="1978-08-12T00:00:00"/>
    <s v="Web Designer II"/>
    <s v="Retail"/>
    <s v="Mass Customer"/>
    <s v="N"/>
    <s v="No"/>
    <n v="19"/>
    <n v="2018"/>
    <x v="1"/>
    <n v="44"/>
    <s v="40-50"/>
    <n v="257"/>
    <n v="128.45999999999992"/>
  </r>
  <r>
    <n v="2494"/>
    <n v="2189"/>
    <n v="31"/>
    <x v="393"/>
    <d v="2017-07-06T00:00:00"/>
    <n v="0"/>
    <s v="Approved"/>
    <s v="Giant Bicycles"/>
    <s v="Standard"/>
    <s v="medium"/>
    <s v="medium"/>
    <n v="230.91"/>
    <n v="173.18"/>
    <d v="2006-11-10T00:00:00"/>
    <x v="384"/>
    <s v="Female"/>
    <n v="30"/>
    <d v="1978-08-12T00:00:00"/>
    <s v="Web Designer II"/>
    <s v="Retail"/>
    <s v="Mass Customer"/>
    <s v="N"/>
    <s v="No"/>
    <n v="19"/>
    <n v="2018"/>
    <x v="1"/>
    <n v="44"/>
    <s v="40-50"/>
    <n v="177"/>
    <n v="57.72999999999999"/>
  </r>
  <r>
    <n v="2495"/>
    <n v="7426"/>
    <n v="24"/>
    <x v="393"/>
    <d v="2017-04-20T00:00:00"/>
    <n v="1"/>
    <s v="Approved"/>
    <s v="Solex"/>
    <s v="Road"/>
    <s v="medium"/>
    <s v="large"/>
    <n v="1777.8"/>
    <n v="820.78"/>
    <d v="2011-05-07T00:00:00"/>
    <x v="384"/>
    <s v="Female"/>
    <n v="30"/>
    <d v="1978-08-12T00:00:00"/>
    <s v="Web Designer II"/>
    <s v="Retail"/>
    <s v="Mass Customer"/>
    <s v="N"/>
    <s v="No"/>
    <n v="19"/>
    <n v="2018"/>
    <x v="1"/>
    <n v="44"/>
    <s v="40-50"/>
    <n v="254"/>
    <n v="957.02"/>
  </r>
  <r>
    <n v="2496"/>
    <n v="9365"/>
    <n v="74"/>
    <x v="393"/>
    <d v="2017-10-27T00:00:00"/>
    <n v="1"/>
    <s v="Approved"/>
    <s v="WeareA2B"/>
    <s v="Standard"/>
    <s v="medium"/>
    <s v="medium"/>
    <n v="1228.07"/>
    <n v="400.91"/>
    <d v="2000-05-22T00:00:00"/>
    <x v="384"/>
    <s v="Female"/>
    <n v="30"/>
    <d v="1978-08-12T00:00:00"/>
    <s v="Web Designer II"/>
    <s v="Retail"/>
    <s v="Mass Customer"/>
    <s v="N"/>
    <s v="No"/>
    <n v="19"/>
    <n v="2018"/>
    <x v="1"/>
    <n v="44"/>
    <s v="40-50"/>
    <n v="64"/>
    <n v="827.15999999999985"/>
  </r>
  <r>
    <n v="2497"/>
    <n v="12399"/>
    <n v="100"/>
    <x v="393"/>
    <d v="2017-10-31T00:00:00"/>
    <n v="1"/>
    <s v="Approved"/>
    <s v="Norco Bicycles"/>
    <s v="Road"/>
    <s v="medium"/>
    <s v="medium"/>
    <n v="1036.5899999999999"/>
    <n v="206.35"/>
    <d v="1991-05-06T00:00:00"/>
    <x v="384"/>
    <s v="Female"/>
    <n v="30"/>
    <d v="1978-08-12T00:00:00"/>
    <s v="Web Designer II"/>
    <s v="Retail"/>
    <s v="Mass Customer"/>
    <s v="N"/>
    <s v="No"/>
    <n v="19"/>
    <n v="2018"/>
    <x v="1"/>
    <n v="44"/>
    <s v="40-50"/>
    <n v="60"/>
    <n v="830.2399999999999"/>
  </r>
  <r>
    <n v="2498"/>
    <n v="13383"/>
    <n v="89"/>
    <x v="393"/>
    <d v="2017-09-26T00:00:00"/>
    <n v="0"/>
    <s v="Approved"/>
    <s v="WeareA2B"/>
    <s v="Touring"/>
    <s v="medium"/>
    <s v="large"/>
    <n v="1362.99"/>
    <n v="57.74"/>
    <d v="1993-04-20T00:00:00"/>
    <x v="384"/>
    <s v="Female"/>
    <n v="30"/>
    <d v="1978-08-12T00:00:00"/>
    <s v="Web Designer II"/>
    <s v="Retail"/>
    <s v="Mass Customer"/>
    <s v="N"/>
    <s v="No"/>
    <n v="19"/>
    <n v="2018"/>
    <x v="1"/>
    <n v="44"/>
    <s v="40-50"/>
    <n v="95"/>
    <n v="1305.25"/>
  </r>
  <r>
    <n v="2499"/>
    <n v="17341"/>
    <n v="6"/>
    <x v="393"/>
    <d v="2017-03-02T00:00:00"/>
    <n v="0"/>
    <s v="Approved"/>
    <s v="OHM Cycles"/>
    <s v="Standard"/>
    <s v="high"/>
    <s v="medium"/>
    <n v="227.88"/>
    <n v="136.72999999999999"/>
    <d v="2003-02-07T00:00:00"/>
    <x v="384"/>
    <s v="Female"/>
    <n v="30"/>
    <d v="1978-08-12T00:00:00"/>
    <s v="Web Designer II"/>
    <s v="Retail"/>
    <s v="Mass Customer"/>
    <s v="N"/>
    <s v="No"/>
    <n v="19"/>
    <n v="2018"/>
    <x v="1"/>
    <n v="44"/>
    <s v="40-50"/>
    <n v="303"/>
    <n v="91.15"/>
  </r>
  <r>
    <n v="2500"/>
    <n v="17456"/>
    <n v="48"/>
    <x v="393"/>
    <d v="2017-04-05T00:00:00"/>
    <n v="1"/>
    <s v="Approved"/>
    <s v="WeareA2B"/>
    <s v="Standard"/>
    <s v="medium"/>
    <s v="medium"/>
    <n v="1762.96"/>
    <n v="950.52"/>
    <d v="2014-07-28T00:00:00"/>
    <x v="384"/>
    <s v="Female"/>
    <n v="30"/>
    <d v="1978-08-12T00:00:00"/>
    <s v="Web Designer II"/>
    <s v="Retail"/>
    <s v="Mass Customer"/>
    <s v="N"/>
    <s v="No"/>
    <n v="19"/>
    <n v="2018"/>
    <x v="1"/>
    <n v="44"/>
    <s v="40-50"/>
    <n v="269"/>
    <n v="812.44"/>
  </r>
  <r>
    <n v="2501"/>
    <n v="17598"/>
    <n v="81"/>
    <x v="393"/>
    <d v="2017-05-05T00:00:00"/>
    <n v="1"/>
    <s v="Approved"/>
    <s v="Norco Bicycles"/>
    <s v="Standard"/>
    <s v="medium"/>
    <s v="small"/>
    <n v="586.45000000000005"/>
    <n v="521.94000000000005"/>
    <d v="1991-07-10T00:00:00"/>
    <x v="384"/>
    <s v="Female"/>
    <n v="30"/>
    <d v="1978-08-12T00:00:00"/>
    <s v="Web Designer II"/>
    <s v="Retail"/>
    <s v="Mass Customer"/>
    <s v="N"/>
    <s v="No"/>
    <n v="19"/>
    <n v="2018"/>
    <x v="1"/>
    <n v="44"/>
    <s v="40-50"/>
    <n v="239"/>
    <n v="64.509999999999991"/>
  </r>
  <r>
    <n v="2502"/>
    <n v="439"/>
    <n v="33"/>
    <x v="394"/>
    <d v="2017-12-05T00:00:00"/>
    <n v="1"/>
    <s v="Approved"/>
    <s v="Giant Bicycles"/>
    <s v="Standard"/>
    <s v="medium"/>
    <s v="small"/>
    <n v="1311.44"/>
    <n v="1167.18"/>
    <d v="2003-03-18T00:00:00"/>
    <x v="385"/>
    <s v="Male"/>
    <n v="65"/>
    <d v="1958-03-29T00:00:00"/>
    <s v="Product Engineer"/>
    <s v="Health"/>
    <s v="Mass Customer"/>
    <s v="N"/>
    <s v="Yes"/>
    <n v="17"/>
    <n v="2810"/>
    <x v="1"/>
    <n v="65"/>
    <s v="60-70"/>
    <n v="25"/>
    <n v="144.26"/>
  </r>
  <r>
    <n v="2503"/>
    <n v="5095"/>
    <n v="81"/>
    <x v="394"/>
    <d v="2017-03-22T00:00:00"/>
    <n v="0"/>
    <s v="Approved"/>
    <s v="Norco Bicycles"/>
    <s v="Standard"/>
    <s v="medium"/>
    <s v="small"/>
    <n v="586.45000000000005"/>
    <n v="521.94000000000005"/>
    <d v="1997-08-25T00:00:00"/>
    <x v="385"/>
    <s v="Male"/>
    <n v="65"/>
    <d v="1958-03-29T00:00:00"/>
    <s v="Product Engineer"/>
    <s v="Health"/>
    <s v="Mass Customer"/>
    <s v="N"/>
    <s v="Yes"/>
    <n v="17"/>
    <n v="2810"/>
    <x v="1"/>
    <n v="65"/>
    <s v="60-70"/>
    <n v="283"/>
    <n v="64.509999999999991"/>
  </r>
  <r>
    <n v="2504"/>
    <n v="10791"/>
    <n v="34"/>
    <x v="394"/>
    <d v="2017-02-14T00:00:00"/>
    <n v="0"/>
    <s v="Approved"/>
    <s v="Norco Bicycles"/>
    <s v="Road"/>
    <s v="high"/>
    <s v="large"/>
    <n v="774.53"/>
    <n v="464.72"/>
    <d v="2006-02-02T00:00:00"/>
    <x v="385"/>
    <s v="Male"/>
    <n v="65"/>
    <d v="1958-03-29T00:00:00"/>
    <s v="Product Engineer"/>
    <s v="Health"/>
    <s v="Mass Customer"/>
    <s v="N"/>
    <s v="Yes"/>
    <n v="17"/>
    <n v="2810"/>
    <x v="1"/>
    <n v="65"/>
    <s v="60-70"/>
    <n v="319"/>
    <n v="309.80999999999995"/>
  </r>
  <r>
    <n v="2505"/>
    <n v="13732"/>
    <n v="84"/>
    <x v="394"/>
    <d v="2017-02-02T00:00:00"/>
    <n v="0"/>
    <s v="Approved"/>
    <s v="Trek Bicycles"/>
    <s v="Road"/>
    <s v="medium"/>
    <s v="medium"/>
    <n v="290.62"/>
    <n v="215.14"/>
    <d v="2015-08-02T00:00:00"/>
    <x v="385"/>
    <s v="Male"/>
    <n v="65"/>
    <d v="1958-03-29T00:00:00"/>
    <s v="Product Engineer"/>
    <s v="Health"/>
    <s v="Mass Customer"/>
    <s v="N"/>
    <s v="Yes"/>
    <n v="17"/>
    <n v="2810"/>
    <x v="1"/>
    <n v="65"/>
    <s v="60-70"/>
    <n v="331"/>
    <n v="75.480000000000018"/>
  </r>
  <r>
    <n v="2506"/>
    <n v="440"/>
    <n v="54"/>
    <x v="395"/>
    <d v="2017-10-20T00:00:00"/>
    <n v="1"/>
    <s v="Approved"/>
    <s v="WeareA2B"/>
    <s v="Standard"/>
    <s v="medium"/>
    <s v="medium"/>
    <n v="1292.8399999999999"/>
    <n v="13.44"/>
    <d v="2015-10-18T00:00:00"/>
    <x v="386"/>
    <s v="Female"/>
    <n v="34"/>
    <d v="1976-11-30T00:00:00"/>
    <s v="Electrical Engineer"/>
    <s v="Manufacturing"/>
    <s v="Affluent Customer"/>
    <s v="N"/>
    <s v="Yes"/>
    <n v="11"/>
    <n v="2758"/>
    <x v="1"/>
    <n v="46"/>
    <s v="40-50"/>
    <n v="71"/>
    <n v="1279.3999999999999"/>
  </r>
  <r>
    <n v="2507"/>
    <n v="1483"/>
    <n v="99"/>
    <x v="395"/>
    <d v="2017-12-11T00:00:00"/>
    <n v="1"/>
    <s v="Approved"/>
    <s v="OHM Cycles"/>
    <s v="Standard"/>
    <s v="medium"/>
    <s v="medium"/>
    <n v="1227.3399999999999"/>
    <n v="770.89"/>
    <d v="1991-05-06T00:00:00"/>
    <x v="386"/>
    <s v="Female"/>
    <n v="34"/>
    <d v="1976-11-30T00:00:00"/>
    <s v="Electrical Engineer"/>
    <s v="Manufacturing"/>
    <s v="Affluent Customer"/>
    <s v="N"/>
    <s v="Yes"/>
    <n v="11"/>
    <n v="2758"/>
    <x v="1"/>
    <n v="46"/>
    <s v="40-50"/>
    <n v="19"/>
    <n v="456.44999999999993"/>
  </r>
  <r>
    <n v="2508"/>
    <n v="6643"/>
    <n v="3"/>
    <x v="395"/>
    <d v="2017-03-05T00:00:00"/>
    <n v="1"/>
    <s v="Approved"/>
    <s v="Trek Bicycles"/>
    <s v="Standard"/>
    <s v="medium"/>
    <s v="large"/>
    <n v="2091.4699999999998"/>
    <n v="388.92"/>
    <d v="2004-09-28T00:00:00"/>
    <x v="386"/>
    <s v="Female"/>
    <n v="34"/>
    <d v="1976-11-30T00:00:00"/>
    <s v="Electrical Engineer"/>
    <s v="Manufacturing"/>
    <s v="Affluent Customer"/>
    <s v="N"/>
    <s v="Yes"/>
    <n v="11"/>
    <n v="2758"/>
    <x v="1"/>
    <n v="46"/>
    <s v="40-50"/>
    <n v="300"/>
    <n v="1702.5499999999997"/>
  </r>
  <r>
    <n v="2509"/>
    <n v="7468"/>
    <n v="37"/>
    <x v="395"/>
    <d v="2017-01-10T00:00:00"/>
    <n v="0"/>
    <s v="Approved"/>
    <s v="OHM Cycles"/>
    <s v="Standard"/>
    <s v="low"/>
    <s v="medium"/>
    <n v="1793.43"/>
    <n v="248.82"/>
    <d v="2008-03-19T00:00:00"/>
    <x v="386"/>
    <s v="Female"/>
    <n v="34"/>
    <d v="1976-11-30T00:00:00"/>
    <s v="Electrical Engineer"/>
    <s v="Manufacturing"/>
    <s v="Affluent Customer"/>
    <s v="N"/>
    <s v="Yes"/>
    <n v="11"/>
    <n v="2758"/>
    <x v="1"/>
    <n v="46"/>
    <s v="40-50"/>
    <n v="354"/>
    <n v="1544.6100000000001"/>
  </r>
  <r>
    <n v="2510"/>
    <n v="7683"/>
    <n v="16"/>
    <x v="395"/>
    <d v="2017-04-27T00:00:00"/>
    <n v="0"/>
    <s v="Approved"/>
    <s v="Norco Bicycles"/>
    <s v="Standard"/>
    <s v="high"/>
    <s v="small"/>
    <n v="1661.92"/>
    <n v="1479.11"/>
    <d v="2013-03-12T00:00:00"/>
    <x v="386"/>
    <s v="Female"/>
    <n v="34"/>
    <d v="1976-11-30T00:00:00"/>
    <s v="Electrical Engineer"/>
    <s v="Manufacturing"/>
    <s v="Affluent Customer"/>
    <s v="N"/>
    <s v="Yes"/>
    <n v="11"/>
    <n v="2758"/>
    <x v="1"/>
    <n v="46"/>
    <s v="40-50"/>
    <n v="247"/>
    <n v="182.81000000000017"/>
  </r>
  <r>
    <n v="2511"/>
    <n v="14923"/>
    <n v="68"/>
    <x v="395"/>
    <d v="2017-05-24T00:00:00"/>
    <n v="0"/>
    <s v="Approved"/>
    <s v="OHM Cycles"/>
    <s v="Standard"/>
    <s v="medium"/>
    <s v="medium"/>
    <n v="1636.9"/>
    <n v="44.71"/>
    <d v="2015-04-11T00:00:00"/>
    <x v="386"/>
    <s v="Female"/>
    <n v="34"/>
    <d v="1976-11-30T00:00:00"/>
    <s v="Electrical Engineer"/>
    <s v="Manufacturing"/>
    <s v="Affluent Customer"/>
    <s v="N"/>
    <s v="Yes"/>
    <n v="11"/>
    <n v="2758"/>
    <x v="1"/>
    <n v="46"/>
    <s v="40-50"/>
    <n v="220"/>
    <n v="1592.19"/>
  </r>
  <r>
    <n v="2512"/>
    <n v="16301"/>
    <n v="41"/>
    <x v="395"/>
    <d v="2017-05-29T00:00:00"/>
    <n v="1"/>
    <s v="Approved"/>
    <s v="Solex"/>
    <s v="Road"/>
    <s v="medium"/>
    <s v="medium"/>
    <n v="416.98"/>
    <n v="312.74"/>
    <d v="2012-06-04T00:00:00"/>
    <x v="386"/>
    <s v="Female"/>
    <n v="34"/>
    <d v="1976-11-30T00:00:00"/>
    <s v="Electrical Engineer"/>
    <s v="Manufacturing"/>
    <s v="Affluent Customer"/>
    <s v="N"/>
    <s v="Yes"/>
    <n v="11"/>
    <n v="2758"/>
    <x v="1"/>
    <n v="46"/>
    <s v="40-50"/>
    <n v="215"/>
    <n v="104.24000000000001"/>
  </r>
  <r>
    <n v="2513"/>
    <n v="18730"/>
    <n v="38"/>
    <x v="395"/>
    <d v="2017-08-18T00:00:00"/>
    <n v="1"/>
    <s v="Approved"/>
    <s v="Solex"/>
    <s v="Standard"/>
    <s v="medium"/>
    <s v="medium"/>
    <n v="1577.53"/>
    <n v="826.51"/>
    <d v="2010-06-07T00:00:00"/>
    <x v="386"/>
    <s v="Female"/>
    <n v="34"/>
    <d v="1976-11-30T00:00:00"/>
    <s v="Electrical Engineer"/>
    <s v="Manufacturing"/>
    <s v="Affluent Customer"/>
    <s v="N"/>
    <s v="Yes"/>
    <n v="11"/>
    <n v="2758"/>
    <x v="1"/>
    <n v="46"/>
    <s v="40-50"/>
    <n v="134"/>
    <n v="751.02"/>
  </r>
  <r>
    <n v="2514"/>
    <n v="441"/>
    <n v="93"/>
    <x v="396"/>
    <d v="2017-02-25T00:00:00"/>
    <n v="1"/>
    <s v="Approved"/>
    <s v="WeareA2B"/>
    <s v="Standard"/>
    <s v="medium"/>
    <s v="medium"/>
    <n v="1065.03"/>
    <n v="230.09"/>
    <d v="2000-11-03T00:00:00"/>
    <x v="387"/>
    <s v="Female"/>
    <n v="94"/>
    <d v="1960-03-17T00:00:00"/>
    <s v="Computer Systems Analyst II"/>
    <s v="Property"/>
    <s v="Mass Customer"/>
    <s v="N"/>
    <s v="No"/>
    <n v="16"/>
    <n v="2213"/>
    <x v="1"/>
    <n v="63"/>
    <s v="60-70"/>
    <n v="308"/>
    <n v="834.93999999999994"/>
  </r>
  <r>
    <n v="2515"/>
    <n v="498"/>
    <n v="72"/>
    <x v="396"/>
    <d v="2017-05-29T00:00:00"/>
    <n v="0"/>
    <s v="Approved"/>
    <s v="Norco Bicycles"/>
    <s v="Standard"/>
    <s v="medium"/>
    <s v="medium"/>
    <n v="360.4"/>
    <n v="270.3"/>
    <d v="2016-12-06T00:00:00"/>
    <x v="387"/>
    <s v="Female"/>
    <n v="94"/>
    <d v="1960-03-17T00:00:00"/>
    <s v="Computer Systems Analyst II"/>
    <s v="Property"/>
    <s v="Mass Customer"/>
    <s v="N"/>
    <s v="No"/>
    <n v="16"/>
    <n v="2213"/>
    <x v="1"/>
    <n v="63"/>
    <s v="60-70"/>
    <n v="215"/>
    <n v="90.099999999999966"/>
  </r>
  <r>
    <n v="2516"/>
    <n v="1972"/>
    <n v="36"/>
    <x v="396"/>
    <d v="2017-01-13T00:00:00"/>
    <n v="1"/>
    <s v="Approved"/>
    <s v="Solex"/>
    <s v="Standard"/>
    <s v="low"/>
    <s v="medium"/>
    <n v="945.04"/>
    <n v="507.58"/>
    <d v="1995-12-19T00:00:00"/>
    <x v="387"/>
    <s v="Female"/>
    <n v="94"/>
    <d v="1960-03-17T00:00:00"/>
    <s v="Computer Systems Analyst II"/>
    <s v="Property"/>
    <s v="Mass Customer"/>
    <s v="N"/>
    <s v="No"/>
    <n v="16"/>
    <n v="2213"/>
    <x v="1"/>
    <n v="63"/>
    <s v="60-70"/>
    <n v="351"/>
    <n v="437.46"/>
  </r>
  <r>
    <n v="2517"/>
    <n v="3700"/>
    <n v="95"/>
    <x v="396"/>
    <d v="2017-08-27T00:00:00"/>
    <n v="0"/>
    <s v="Cancelled"/>
    <s v="Giant Bicycles"/>
    <s v="Standard"/>
    <s v="medium"/>
    <s v="large"/>
    <n v="569.55999999999995"/>
    <n v="528.42999999999995"/>
    <d v="2003-09-10T00:00:00"/>
    <x v="387"/>
    <s v="Female"/>
    <n v="94"/>
    <d v="1960-03-17T00:00:00"/>
    <s v="Computer Systems Analyst II"/>
    <s v="Property"/>
    <s v="Mass Customer"/>
    <s v="N"/>
    <s v="No"/>
    <n v="16"/>
    <n v="2213"/>
    <x v="1"/>
    <n v="63"/>
    <s v="60-70"/>
    <n v="125"/>
    <n v="41.129999999999995"/>
  </r>
  <r>
    <n v="2518"/>
    <n v="10969"/>
    <n v="61"/>
    <x v="396"/>
    <d v="2017-07-15T00:00:00"/>
    <n v="1"/>
    <s v="Approved"/>
    <s v="OHM Cycles"/>
    <s v="Standard"/>
    <s v="low"/>
    <s v="medium"/>
    <n v="71.16"/>
    <n v="56.93"/>
    <d v="2015-06-17T00:00:00"/>
    <x v="387"/>
    <s v="Female"/>
    <n v="94"/>
    <d v="1960-03-17T00:00:00"/>
    <s v="Computer Systems Analyst II"/>
    <s v="Property"/>
    <s v="Mass Customer"/>
    <s v="N"/>
    <s v="No"/>
    <n v="16"/>
    <n v="2213"/>
    <x v="1"/>
    <n v="63"/>
    <s v="60-70"/>
    <n v="168"/>
    <n v="14.229999999999997"/>
  </r>
  <r>
    <n v="2519"/>
    <n v="13909"/>
    <n v="2"/>
    <x v="396"/>
    <d v="2017-08-28T00:00:00"/>
    <n v="1"/>
    <s v="Approved"/>
    <s v="Solex"/>
    <s v="Standard"/>
    <s v="medium"/>
    <s v="medium"/>
    <n v="71.489999999999995"/>
    <n v="53.62"/>
    <d v="2012-12-02T00:00:00"/>
    <x v="387"/>
    <s v="Female"/>
    <n v="94"/>
    <d v="1960-03-17T00:00:00"/>
    <s v="Computer Systems Analyst II"/>
    <s v="Property"/>
    <s v="Mass Customer"/>
    <s v="N"/>
    <s v="No"/>
    <n v="16"/>
    <n v="2213"/>
    <x v="1"/>
    <n v="63"/>
    <s v="60-70"/>
    <n v="124"/>
    <n v="17.869999999999997"/>
  </r>
  <r>
    <n v="2520"/>
    <n v="14309"/>
    <n v="48"/>
    <x v="396"/>
    <d v="2017-10-08T00:00:00"/>
    <n v="1"/>
    <s v="Approved"/>
    <s v="WeareA2B"/>
    <s v="Standard"/>
    <s v="medium"/>
    <s v="medium"/>
    <n v="1762.96"/>
    <n v="950.52"/>
    <d v="2014-07-28T00:00:00"/>
    <x v="387"/>
    <s v="Female"/>
    <n v="94"/>
    <d v="1960-03-17T00:00:00"/>
    <s v="Computer Systems Analyst II"/>
    <s v="Property"/>
    <s v="Mass Customer"/>
    <s v="N"/>
    <s v="No"/>
    <n v="16"/>
    <n v="2213"/>
    <x v="1"/>
    <n v="63"/>
    <s v="60-70"/>
    <n v="83"/>
    <n v="812.44"/>
  </r>
  <r>
    <n v="2521"/>
    <n v="15787"/>
    <n v="82"/>
    <x v="396"/>
    <d v="2017-05-09T00:00:00"/>
    <n v="0"/>
    <s v="Approved"/>
    <s v="Norco Bicycles"/>
    <s v="Standard"/>
    <s v="high"/>
    <s v="medium"/>
    <n v="1148.6400000000001"/>
    <n v="689.18"/>
    <d v="2015-08-10T00:00:00"/>
    <x v="387"/>
    <s v="Female"/>
    <n v="94"/>
    <d v="1960-03-17T00:00:00"/>
    <s v="Computer Systems Analyst II"/>
    <s v="Property"/>
    <s v="Mass Customer"/>
    <s v="N"/>
    <s v="No"/>
    <n v="16"/>
    <n v="2213"/>
    <x v="1"/>
    <n v="63"/>
    <s v="60-70"/>
    <n v="235"/>
    <n v="459.46000000000015"/>
  </r>
  <r>
    <n v="2522"/>
    <n v="18137"/>
    <n v="72"/>
    <x v="396"/>
    <d v="2017-05-28T00:00:00"/>
    <n v="1"/>
    <s v="Approved"/>
    <s v="Norco Bicycles"/>
    <s v="Standard"/>
    <s v="medium"/>
    <s v="medium"/>
    <n v="360.4"/>
    <n v="270.3"/>
    <d v="2016-12-06T00:00:00"/>
    <x v="387"/>
    <s v="Female"/>
    <n v="94"/>
    <d v="1960-03-17T00:00:00"/>
    <s v="Computer Systems Analyst II"/>
    <s v="Property"/>
    <s v="Mass Customer"/>
    <s v="N"/>
    <s v="No"/>
    <n v="16"/>
    <n v="2213"/>
    <x v="1"/>
    <n v="63"/>
    <s v="60-70"/>
    <n v="216"/>
    <n v="90.099999999999966"/>
  </r>
  <r>
    <n v="2523"/>
    <n v="18281"/>
    <n v="85"/>
    <x v="396"/>
    <d v="2017-05-10T00:00:00"/>
    <n v="0"/>
    <s v="Approved"/>
    <s v="WeareA2B"/>
    <s v="Standard"/>
    <s v="medium"/>
    <s v="medium"/>
    <n v="752.64"/>
    <n v="205.36"/>
    <d v="2015-08-02T00:00:00"/>
    <x v="387"/>
    <s v="Female"/>
    <n v="94"/>
    <d v="1960-03-17T00:00:00"/>
    <s v="Computer Systems Analyst II"/>
    <s v="Property"/>
    <s v="Mass Customer"/>
    <s v="N"/>
    <s v="No"/>
    <n v="16"/>
    <n v="2213"/>
    <x v="1"/>
    <n v="63"/>
    <s v="60-70"/>
    <n v="234"/>
    <n v="547.28"/>
  </r>
  <r>
    <n v="2524"/>
    <n v="442"/>
    <n v="63"/>
    <x v="397"/>
    <d v="2017-04-24T00:00:00"/>
    <n v="1"/>
    <s v="Approved"/>
    <s v="Solex"/>
    <s v="Standard"/>
    <s v="medium"/>
    <s v="medium"/>
    <n v="1483.2"/>
    <n v="99.59"/>
    <d v="2005-10-22T00:00:00"/>
    <x v="388"/>
    <s v="Male"/>
    <n v="42"/>
    <d v="1995-04-08T00:00:00"/>
    <s v="Analyst Programmer"/>
    <s v="Retail"/>
    <s v="Affluent Customer"/>
    <s v="N"/>
    <s v="Yes"/>
    <n v="7"/>
    <n v="2263"/>
    <x v="1"/>
    <n v="28"/>
    <s v="20-30"/>
    <n v="250"/>
    <n v="1383.6100000000001"/>
  </r>
  <r>
    <n v="2525"/>
    <n v="3829"/>
    <n v="52"/>
    <x v="397"/>
    <d v="2017-11-02T00:00:00"/>
    <n v="0"/>
    <s v="Approved"/>
    <s v="OHM Cycles"/>
    <s v="Road"/>
    <s v="medium"/>
    <s v="medium"/>
    <n v="1280.28"/>
    <n v="829.51"/>
    <d v="1997-02-09T00:00:00"/>
    <x v="388"/>
    <s v="Male"/>
    <n v="42"/>
    <d v="1995-04-08T00:00:00"/>
    <s v="Analyst Programmer"/>
    <s v="Retail"/>
    <s v="Affluent Customer"/>
    <s v="N"/>
    <s v="Yes"/>
    <n v="7"/>
    <n v="2263"/>
    <x v="1"/>
    <n v="28"/>
    <s v="20-30"/>
    <n v="58"/>
    <n v="450.77"/>
  </r>
  <r>
    <n v="2526"/>
    <n v="5288"/>
    <n v="49"/>
    <x v="397"/>
    <d v="2017-10-12T00:00:00"/>
    <n v="1"/>
    <s v="Approved"/>
    <s v="Trek Bicycles"/>
    <s v="Road"/>
    <s v="medium"/>
    <s v="medium"/>
    <n v="533.51"/>
    <n v="400.13"/>
    <d v="2001-11-25T00:00:00"/>
    <x v="388"/>
    <s v="Male"/>
    <n v="42"/>
    <d v="1995-04-08T00:00:00"/>
    <s v="Analyst Programmer"/>
    <s v="Retail"/>
    <s v="Affluent Customer"/>
    <s v="N"/>
    <s v="Yes"/>
    <n v="7"/>
    <n v="2263"/>
    <x v="1"/>
    <n v="28"/>
    <s v="20-30"/>
    <n v="79"/>
    <n v="133.38"/>
  </r>
  <r>
    <n v="2527"/>
    <n v="8954"/>
    <n v="6"/>
    <x v="397"/>
    <d v="2017-07-27T00:00:00"/>
    <n v="0"/>
    <s v="Approved"/>
    <s v="OHM Cycles"/>
    <s v="Standard"/>
    <s v="high"/>
    <s v="medium"/>
    <n v="227.88"/>
    <n v="136.72999999999999"/>
    <d v="2007-08-04T00:00:00"/>
    <x v="388"/>
    <s v="Male"/>
    <n v="42"/>
    <d v="1995-04-08T00:00:00"/>
    <s v="Analyst Programmer"/>
    <s v="Retail"/>
    <s v="Affluent Customer"/>
    <s v="N"/>
    <s v="Yes"/>
    <n v="7"/>
    <n v="2263"/>
    <x v="1"/>
    <n v="28"/>
    <s v="20-30"/>
    <n v="156"/>
    <n v="91.15"/>
  </r>
  <r>
    <n v="2528"/>
    <n v="9778"/>
    <n v="3"/>
    <x v="397"/>
    <d v="2017-01-30T00:00:00"/>
    <n v="1"/>
    <s v="Approved"/>
    <s v="Trek Bicycles"/>
    <s v="Standard"/>
    <s v="medium"/>
    <s v="large"/>
    <n v="2091.4699999999998"/>
    <n v="388.92"/>
    <d v="2005-08-09T00:00:00"/>
    <x v="388"/>
    <s v="Male"/>
    <n v="42"/>
    <d v="1995-04-08T00:00:00"/>
    <s v="Analyst Programmer"/>
    <s v="Retail"/>
    <s v="Affluent Customer"/>
    <s v="N"/>
    <s v="Yes"/>
    <n v="7"/>
    <n v="2263"/>
    <x v="1"/>
    <n v="28"/>
    <s v="20-30"/>
    <n v="334"/>
    <n v="1702.5499999999997"/>
  </r>
  <r>
    <n v="2529"/>
    <n v="11368"/>
    <n v="57"/>
    <x v="397"/>
    <d v="2017-09-03T00:00:00"/>
    <n v="0"/>
    <s v="Approved"/>
    <s v="WeareA2B"/>
    <s v="Touring"/>
    <s v="medium"/>
    <s v="large"/>
    <n v="1890.39"/>
    <n v="260.14"/>
    <d v="2015-10-18T00:00:00"/>
    <x v="388"/>
    <s v="Male"/>
    <n v="42"/>
    <d v="1995-04-08T00:00:00"/>
    <s v="Analyst Programmer"/>
    <s v="Retail"/>
    <s v="Affluent Customer"/>
    <s v="N"/>
    <s v="Yes"/>
    <n v="7"/>
    <n v="2263"/>
    <x v="1"/>
    <n v="28"/>
    <s v="20-30"/>
    <n v="118"/>
    <n v="1630.25"/>
  </r>
  <r>
    <n v="2530"/>
    <n v="443"/>
    <n v="52"/>
    <x v="398"/>
    <d v="2017-01-25T00:00:00"/>
    <n v="0"/>
    <s v="Approved"/>
    <s v="OHM Cycles"/>
    <s v="Road"/>
    <s v="medium"/>
    <s v="medium"/>
    <n v="1280.28"/>
    <n v="829.51"/>
    <d v="2015-10-18T00:00:00"/>
    <x v="389"/>
    <s v="Female"/>
    <n v="2"/>
    <d v="1958-11-28T00:00:00"/>
    <s v="Legal Assistant"/>
    <s v="Manufacturing"/>
    <s v="Affluent Customer"/>
    <s v="N"/>
    <s v="Yes"/>
    <n v="6"/>
    <n v="2322"/>
    <x v="1"/>
    <n v="64"/>
    <s v="60-70"/>
    <n v="339"/>
    <n v="450.77"/>
  </r>
  <r>
    <n v="2531"/>
    <n v="556"/>
    <n v="91"/>
    <x v="398"/>
    <d v="2017-09-04T00:00:00"/>
    <n v="0"/>
    <s v="Approved"/>
    <s v="Solex"/>
    <s v="Standard"/>
    <s v="medium"/>
    <s v="medium"/>
    <n v="100.35"/>
    <n v="75.260000000000005"/>
    <d v="1994-08-10T00:00:00"/>
    <x v="389"/>
    <s v="Female"/>
    <n v="2"/>
    <d v="1958-11-28T00:00:00"/>
    <s v="Legal Assistant"/>
    <s v="Manufacturing"/>
    <s v="Affluent Customer"/>
    <s v="N"/>
    <s v="Yes"/>
    <n v="6"/>
    <n v="2322"/>
    <x v="1"/>
    <n v="64"/>
    <s v="60-70"/>
    <n v="117"/>
    <n v="25.089999999999989"/>
  </r>
  <r>
    <n v="2532"/>
    <n v="8163"/>
    <n v="14"/>
    <x v="398"/>
    <d v="2017-09-03T00:00:00"/>
    <n v="1"/>
    <s v="Approved"/>
    <s v="Trek Bicycles"/>
    <s v="Standard"/>
    <s v="medium"/>
    <s v="small"/>
    <n v="1386.84"/>
    <n v="1234.29"/>
    <d v="2003-08-05T00:00:00"/>
    <x v="389"/>
    <s v="Female"/>
    <n v="2"/>
    <d v="1958-11-28T00:00:00"/>
    <s v="Legal Assistant"/>
    <s v="Manufacturing"/>
    <s v="Affluent Customer"/>
    <s v="N"/>
    <s v="Yes"/>
    <n v="6"/>
    <n v="2322"/>
    <x v="1"/>
    <n v="64"/>
    <s v="60-70"/>
    <n v="118"/>
    <n v="152.54999999999995"/>
  </r>
  <r>
    <n v="2533"/>
    <n v="8465"/>
    <n v="99"/>
    <x v="398"/>
    <d v="2017-01-19T00:00:00"/>
    <n v="1"/>
    <s v="Approved"/>
    <s v="OHM Cycles"/>
    <s v="Standard"/>
    <s v="medium"/>
    <s v="medium"/>
    <n v="1227.3399999999999"/>
    <n v="770.89"/>
    <d v="1994-08-10T00:00:00"/>
    <x v="389"/>
    <s v="Female"/>
    <n v="2"/>
    <d v="1958-11-28T00:00:00"/>
    <s v="Legal Assistant"/>
    <s v="Manufacturing"/>
    <s v="Affluent Customer"/>
    <s v="N"/>
    <s v="Yes"/>
    <n v="6"/>
    <n v="2322"/>
    <x v="1"/>
    <n v="64"/>
    <s v="60-70"/>
    <n v="345"/>
    <n v="456.44999999999993"/>
  </r>
  <r>
    <n v="2534"/>
    <n v="10198"/>
    <n v="1"/>
    <x v="398"/>
    <d v="2017-12-22T00:00:00"/>
    <n v="0"/>
    <s v="Approved"/>
    <s v="Giant Bicycles"/>
    <s v="Standard"/>
    <s v="medium"/>
    <s v="medium"/>
    <n v="1403.5"/>
    <n v="954.82"/>
    <d v="2012-12-02T00:00:00"/>
    <x v="389"/>
    <s v="Female"/>
    <n v="2"/>
    <d v="1958-11-28T00:00:00"/>
    <s v="Legal Assistant"/>
    <s v="Manufacturing"/>
    <s v="Affluent Customer"/>
    <s v="N"/>
    <s v="Yes"/>
    <n v="6"/>
    <n v="2322"/>
    <x v="1"/>
    <n v="64"/>
    <s v="60-70"/>
    <n v="8"/>
    <n v="448.67999999999995"/>
  </r>
  <r>
    <n v="2535"/>
    <n v="10322"/>
    <n v="56"/>
    <x v="398"/>
    <d v="2017-05-20T00:00:00"/>
    <n v="1"/>
    <s v="Approved"/>
    <s v="OHM Cycles"/>
    <s v="Standard"/>
    <s v="medium"/>
    <s v="medium"/>
    <n v="183.86"/>
    <n v="137.9"/>
    <d v="1993-06-23T00:00:00"/>
    <x v="389"/>
    <s v="Female"/>
    <n v="2"/>
    <d v="1958-11-28T00:00:00"/>
    <s v="Legal Assistant"/>
    <s v="Manufacturing"/>
    <s v="Affluent Customer"/>
    <s v="N"/>
    <s v="Yes"/>
    <n v="6"/>
    <n v="2322"/>
    <x v="1"/>
    <n v="64"/>
    <s v="60-70"/>
    <n v="224"/>
    <n v="45.960000000000008"/>
  </r>
  <r>
    <n v="2536"/>
    <n v="10613"/>
    <n v="21"/>
    <x v="398"/>
    <d v="2017-11-03T00:00:00"/>
    <n v="1"/>
    <s v="Approved"/>
    <s v="Solex"/>
    <s v="Standard"/>
    <s v="medium"/>
    <s v="large"/>
    <n v="1071.23"/>
    <n v="380.74"/>
    <d v="1993-07-15T00:00:00"/>
    <x v="389"/>
    <s v="Female"/>
    <n v="2"/>
    <d v="1958-11-28T00:00:00"/>
    <s v="Legal Assistant"/>
    <s v="Manufacturing"/>
    <s v="Affluent Customer"/>
    <s v="N"/>
    <s v="Yes"/>
    <n v="6"/>
    <n v="2322"/>
    <x v="1"/>
    <n v="64"/>
    <s v="60-70"/>
    <n v="57"/>
    <n v="690.49"/>
  </r>
  <r>
    <n v="2537"/>
    <n v="10861"/>
    <n v="1"/>
    <x v="398"/>
    <d v="2017-10-12T00:00:00"/>
    <n v="1"/>
    <s v="Approved"/>
    <s v="Giant Bicycles"/>
    <s v="Standard"/>
    <s v="medium"/>
    <s v="medium"/>
    <n v="1403.5"/>
    <n v="954.82"/>
    <d v="2016-11-14T00:00:00"/>
    <x v="389"/>
    <s v="Female"/>
    <n v="2"/>
    <d v="1958-11-28T00:00:00"/>
    <s v="Legal Assistant"/>
    <s v="Manufacturing"/>
    <s v="Affluent Customer"/>
    <s v="N"/>
    <s v="Yes"/>
    <n v="6"/>
    <n v="2322"/>
    <x v="1"/>
    <n v="64"/>
    <s v="60-70"/>
    <n v="79"/>
    <n v="448.67999999999995"/>
  </r>
  <r>
    <n v="2538"/>
    <n v="12564"/>
    <n v="70"/>
    <x v="398"/>
    <d v="2017-12-04T00:00:00"/>
    <n v="1"/>
    <s v="Approved"/>
    <s v="Trek Bicycles"/>
    <s v="Standard"/>
    <s v="high"/>
    <s v="medium"/>
    <n v="495.72"/>
    <n v="297.43"/>
    <d v="2011-01-10T00:00:00"/>
    <x v="389"/>
    <s v="Female"/>
    <n v="2"/>
    <d v="1958-11-28T00:00:00"/>
    <s v="Legal Assistant"/>
    <s v="Manufacturing"/>
    <s v="Affluent Customer"/>
    <s v="N"/>
    <s v="Yes"/>
    <n v="6"/>
    <n v="2322"/>
    <x v="1"/>
    <n v="64"/>
    <s v="60-70"/>
    <n v="26"/>
    <n v="198.29000000000002"/>
  </r>
  <r>
    <n v="2539"/>
    <n v="14073"/>
    <n v="19"/>
    <x v="398"/>
    <d v="2017-09-11T00:00:00"/>
    <n v="0"/>
    <s v="Approved"/>
    <s v="OHM Cycles"/>
    <s v="Road"/>
    <s v="high"/>
    <s v="large"/>
    <n v="12.01"/>
    <n v="7.21"/>
    <d v="2011-05-07T00:00:00"/>
    <x v="389"/>
    <s v="Female"/>
    <n v="2"/>
    <d v="1958-11-28T00:00:00"/>
    <s v="Legal Assistant"/>
    <s v="Manufacturing"/>
    <s v="Affluent Customer"/>
    <s v="N"/>
    <s v="Yes"/>
    <n v="6"/>
    <n v="2322"/>
    <x v="1"/>
    <n v="64"/>
    <s v="60-70"/>
    <n v="110"/>
    <n v="4.8"/>
  </r>
  <r>
    <n v="2540"/>
    <n v="444"/>
    <n v="33"/>
    <x v="399"/>
    <d v="2017-09-10T00:00:00"/>
    <n v="0"/>
    <s v="Approved"/>
    <s v="Giant Bicycles"/>
    <s v="Standard"/>
    <s v="medium"/>
    <s v="small"/>
    <n v="1311.44"/>
    <n v="1167.18"/>
    <d v="1997-05-10T00:00:00"/>
    <x v="390"/>
    <s v="Male"/>
    <n v="44"/>
    <d v="1979-03-01T00:00:00"/>
    <s v="Engineer I"/>
    <s v="Manufacturing"/>
    <s v="Affluent Customer"/>
    <s v="N"/>
    <s v="Yes"/>
    <n v="16"/>
    <n v="2295"/>
    <x v="1"/>
    <n v="44"/>
    <s v="40-50"/>
    <n v="111"/>
    <n v="144.26"/>
  </r>
  <r>
    <n v="2541"/>
    <n v="2659"/>
    <n v="74"/>
    <x v="399"/>
    <d v="2017-10-08T00:00:00"/>
    <n v="1"/>
    <s v="Approved"/>
    <s v="WeareA2B"/>
    <s v="Standard"/>
    <s v="medium"/>
    <s v="medium"/>
    <n v="1228.07"/>
    <n v="400.91"/>
    <d v="1997-01-25T00:00:00"/>
    <x v="390"/>
    <s v="Male"/>
    <n v="44"/>
    <d v="1979-03-01T00:00:00"/>
    <s v="Engineer I"/>
    <s v="Manufacturing"/>
    <s v="Affluent Customer"/>
    <s v="N"/>
    <s v="Yes"/>
    <n v="16"/>
    <n v="2295"/>
    <x v="1"/>
    <n v="44"/>
    <s v="40-50"/>
    <n v="83"/>
    <n v="827.15999999999985"/>
  </r>
  <r>
    <n v="2542"/>
    <n v="14375"/>
    <n v="80"/>
    <x v="399"/>
    <d v="2017-06-18T00:00:00"/>
    <n v="0"/>
    <s v="Approved"/>
    <s v="OHM Cycles"/>
    <s v="Touring"/>
    <s v="low"/>
    <s v="medium"/>
    <n v="1073.07"/>
    <n v="933.84"/>
    <d v="1997-01-25T00:00:00"/>
    <x v="390"/>
    <s v="Male"/>
    <n v="44"/>
    <d v="1979-03-01T00:00:00"/>
    <s v="Engineer I"/>
    <s v="Manufacturing"/>
    <s v="Affluent Customer"/>
    <s v="N"/>
    <s v="Yes"/>
    <n v="16"/>
    <n v="2295"/>
    <x v="1"/>
    <n v="44"/>
    <s v="40-50"/>
    <n v="195"/>
    <n v="139.2299999999999"/>
  </r>
  <r>
    <n v="2543"/>
    <n v="15576"/>
    <n v="68"/>
    <x v="399"/>
    <d v="2017-04-01T00:00:00"/>
    <n v="1"/>
    <s v="Approved"/>
    <s v="OHM Cycles"/>
    <s v="Standard"/>
    <s v="medium"/>
    <s v="medium"/>
    <n v="1636.9"/>
    <n v="44.71"/>
    <d v="2000-05-22T00:00:00"/>
    <x v="390"/>
    <s v="Male"/>
    <n v="44"/>
    <d v="1979-03-01T00:00:00"/>
    <s v="Engineer I"/>
    <s v="Manufacturing"/>
    <s v="Affluent Customer"/>
    <s v="N"/>
    <s v="Yes"/>
    <n v="16"/>
    <n v="2295"/>
    <x v="1"/>
    <n v="44"/>
    <s v="40-50"/>
    <n v="273"/>
    <n v="1592.19"/>
  </r>
  <r>
    <n v="2544"/>
    <n v="16173"/>
    <n v="97"/>
    <x v="399"/>
    <d v="2017-01-18T00:00:00"/>
    <n v="0"/>
    <s v="Approved"/>
    <s v="Solex"/>
    <s v="Standard"/>
    <s v="medium"/>
    <s v="large"/>
    <n v="202.62"/>
    <n v="151.96"/>
    <d v="2016-03-29T00:00:00"/>
    <x v="390"/>
    <s v="Male"/>
    <n v="44"/>
    <d v="1979-03-01T00:00:00"/>
    <s v="Engineer I"/>
    <s v="Manufacturing"/>
    <s v="Affluent Customer"/>
    <s v="N"/>
    <s v="Yes"/>
    <n v="16"/>
    <n v="2295"/>
    <x v="1"/>
    <n v="44"/>
    <s v="40-50"/>
    <n v="346"/>
    <n v="50.66"/>
  </r>
  <r>
    <n v="2545"/>
    <n v="16837"/>
    <n v="64"/>
    <x v="399"/>
    <d v="2017-11-02T00:00:00"/>
    <n v="1"/>
    <s v="Approved"/>
    <s v="Trek Bicycles"/>
    <s v="Standard"/>
    <s v="medium"/>
    <s v="large"/>
    <n v="1469.44"/>
    <n v="596.54999999999995"/>
    <d v="2012-05-18T00:00:00"/>
    <x v="390"/>
    <s v="Male"/>
    <n v="44"/>
    <d v="1979-03-01T00:00:00"/>
    <s v="Engineer I"/>
    <s v="Manufacturing"/>
    <s v="Affluent Customer"/>
    <s v="N"/>
    <s v="Yes"/>
    <n v="16"/>
    <n v="2295"/>
    <x v="1"/>
    <n v="44"/>
    <s v="40-50"/>
    <n v="58"/>
    <n v="872.8900000000001"/>
  </r>
  <r>
    <n v="2546"/>
    <n v="17632"/>
    <n v="12"/>
    <x v="399"/>
    <d v="2017-09-13T00:00:00"/>
    <n v="0"/>
    <s v="Approved"/>
    <s v="WeareA2B"/>
    <s v="Standard"/>
    <s v="medium"/>
    <s v="medium"/>
    <n v="1231.1500000000001"/>
    <n v="161.6"/>
    <d v="1996-11-09T00:00:00"/>
    <x v="390"/>
    <s v="Male"/>
    <n v="44"/>
    <d v="1979-03-01T00:00:00"/>
    <s v="Engineer I"/>
    <s v="Manufacturing"/>
    <s v="Affluent Customer"/>
    <s v="N"/>
    <s v="Yes"/>
    <n v="16"/>
    <n v="2295"/>
    <x v="1"/>
    <n v="44"/>
    <s v="40-50"/>
    <n v="108"/>
    <n v="1069.5500000000002"/>
  </r>
  <r>
    <n v="2547"/>
    <n v="445"/>
    <n v="65"/>
    <x v="400"/>
    <d v="2017-11-25T00:00:00"/>
    <n v="1"/>
    <s v="Approved"/>
    <s v="WeareA2B"/>
    <s v="Standard"/>
    <s v="medium"/>
    <s v="medium"/>
    <n v="1807.45"/>
    <n v="778.69"/>
    <d v="2015-05-21T00:00:00"/>
    <x v="391"/>
    <s v="Male"/>
    <n v="79"/>
    <d v="2000-09-24T00:00:00"/>
    <s v="Clinical Specialist"/>
    <s v="Health"/>
    <s v="Mass Customer"/>
    <s v="N"/>
    <s v="No"/>
    <n v="1"/>
    <n v="2163"/>
    <x v="1"/>
    <n v="22"/>
    <s v="20-30"/>
    <n v="35"/>
    <n v="1028.76"/>
  </r>
  <r>
    <n v="2548"/>
    <n v="2911"/>
    <n v="81"/>
    <x v="400"/>
    <d v="2017-02-24T00:00:00"/>
    <n v="0"/>
    <s v="Approved"/>
    <s v="Norco Bicycles"/>
    <s v="Standard"/>
    <s v="medium"/>
    <s v="small"/>
    <n v="586.45000000000005"/>
    <n v="521.94000000000005"/>
    <d v="1991-07-10T00:00:00"/>
    <x v="391"/>
    <s v="Male"/>
    <n v="79"/>
    <d v="2000-09-24T00:00:00"/>
    <s v="Clinical Specialist"/>
    <s v="Health"/>
    <s v="Mass Customer"/>
    <s v="N"/>
    <s v="No"/>
    <n v="1"/>
    <n v="2163"/>
    <x v="1"/>
    <n v="22"/>
    <s v="20-30"/>
    <n v="309"/>
    <n v="64.509999999999991"/>
  </r>
  <r>
    <n v="2549"/>
    <n v="4946"/>
    <n v="94"/>
    <x v="400"/>
    <d v="2017-05-18T00:00:00"/>
    <n v="1"/>
    <s v="Approved"/>
    <s v="Giant Bicycles"/>
    <s v="Standard"/>
    <s v="medium"/>
    <s v="large"/>
    <n v="1635.3"/>
    <n v="993.66"/>
    <d v="2013-06-09T00:00:00"/>
    <x v="391"/>
    <s v="Male"/>
    <n v="79"/>
    <d v="2000-09-24T00:00:00"/>
    <s v="Clinical Specialist"/>
    <s v="Health"/>
    <s v="Mass Customer"/>
    <s v="N"/>
    <s v="No"/>
    <n v="1"/>
    <n v="2163"/>
    <x v="1"/>
    <n v="22"/>
    <s v="20-30"/>
    <n v="226"/>
    <n v="641.64"/>
  </r>
  <r>
    <n v="2550"/>
    <n v="7630"/>
    <n v="31"/>
    <x v="400"/>
    <d v="2017-10-15T00:00:00"/>
    <n v="0"/>
    <s v="Approved"/>
    <s v="Giant Bicycles"/>
    <s v="Standard"/>
    <s v="medium"/>
    <s v="medium"/>
    <n v="230.91"/>
    <n v="173.18"/>
    <d v="2006-11-10T00:00:00"/>
    <x v="391"/>
    <s v="Male"/>
    <n v="79"/>
    <d v="2000-09-24T00:00:00"/>
    <s v="Clinical Specialist"/>
    <s v="Health"/>
    <s v="Mass Customer"/>
    <s v="N"/>
    <s v="No"/>
    <n v="1"/>
    <n v="2163"/>
    <x v="1"/>
    <n v="22"/>
    <s v="20-30"/>
    <n v="76"/>
    <n v="57.72999999999999"/>
  </r>
  <r>
    <n v="2551"/>
    <n v="9192"/>
    <n v="33"/>
    <x v="400"/>
    <d v="2017-11-26T00:00:00"/>
    <n v="1"/>
    <s v="Approved"/>
    <s v="Giant Bicycles"/>
    <s v="Standard"/>
    <s v="medium"/>
    <s v="small"/>
    <n v="1311.44"/>
    <n v="1167.18"/>
    <d v="1992-10-11T00:00:00"/>
    <x v="391"/>
    <s v="Male"/>
    <n v="79"/>
    <d v="2000-09-24T00:00:00"/>
    <s v="Clinical Specialist"/>
    <s v="Health"/>
    <s v="Mass Customer"/>
    <s v="N"/>
    <s v="No"/>
    <n v="1"/>
    <n v="2163"/>
    <x v="1"/>
    <n v="22"/>
    <s v="20-30"/>
    <n v="34"/>
    <n v="144.26"/>
  </r>
  <r>
    <n v="2552"/>
    <n v="9788"/>
    <n v="21"/>
    <x v="400"/>
    <d v="2017-06-08T00:00:00"/>
    <n v="1"/>
    <s v="Approved"/>
    <s v="Solex"/>
    <s v="Standard"/>
    <s v="medium"/>
    <s v="large"/>
    <n v="1071.23"/>
    <n v="380.74"/>
    <d v="1996-04-05T00:00:00"/>
    <x v="391"/>
    <s v="Male"/>
    <n v="79"/>
    <d v="2000-09-24T00:00:00"/>
    <s v="Clinical Specialist"/>
    <s v="Health"/>
    <s v="Mass Customer"/>
    <s v="N"/>
    <s v="No"/>
    <n v="1"/>
    <n v="2163"/>
    <x v="1"/>
    <n v="22"/>
    <s v="20-30"/>
    <n v="205"/>
    <n v="690.49"/>
  </r>
  <r>
    <n v="2553"/>
    <n v="12395"/>
    <n v="29"/>
    <x v="400"/>
    <d v="2017-05-30T00:00:00"/>
    <n v="0"/>
    <s v="Approved"/>
    <s v="Norco Bicycles"/>
    <s v="Road"/>
    <s v="medium"/>
    <s v="medium"/>
    <n v="543.39"/>
    <n v="407.54"/>
    <d v="2016-11-22T00:00:00"/>
    <x v="391"/>
    <s v="Male"/>
    <n v="79"/>
    <d v="2000-09-24T00:00:00"/>
    <s v="Clinical Specialist"/>
    <s v="Health"/>
    <s v="Mass Customer"/>
    <s v="N"/>
    <s v="No"/>
    <n v="1"/>
    <n v="2163"/>
    <x v="1"/>
    <n v="22"/>
    <s v="20-30"/>
    <n v="214"/>
    <n v="135.84999999999997"/>
  </r>
  <r>
    <n v="2554"/>
    <n v="17263"/>
    <n v="84"/>
    <x v="400"/>
    <d v="2017-02-23T00:00:00"/>
    <n v="1"/>
    <s v="Approved"/>
    <s v="Trek Bicycles"/>
    <s v="Road"/>
    <s v="medium"/>
    <s v="medium"/>
    <n v="290.62"/>
    <n v="215.14"/>
    <d v="2004-12-18T00:00:00"/>
    <x v="391"/>
    <s v="Male"/>
    <n v="79"/>
    <d v="2000-09-24T00:00:00"/>
    <s v="Clinical Specialist"/>
    <s v="Health"/>
    <s v="Mass Customer"/>
    <s v="N"/>
    <s v="No"/>
    <n v="1"/>
    <n v="2163"/>
    <x v="1"/>
    <n v="22"/>
    <s v="20-30"/>
    <n v="310"/>
    <n v="75.480000000000018"/>
  </r>
  <r>
    <n v="2555"/>
    <n v="446"/>
    <n v="50"/>
    <x v="401"/>
    <d v="2017-05-23T00:00:00"/>
    <n v="0"/>
    <s v="Approved"/>
    <s v="WeareA2B"/>
    <s v="Standard"/>
    <s v="medium"/>
    <s v="small"/>
    <n v="175.89"/>
    <n v="131.91999999999999"/>
    <d v="2009-04-12T00:00:00"/>
    <x v="392"/>
    <s v="Male"/>
    <n v="87"/>
    <d v="1979-04-12T00:00:00"/>
    <s v="Chemical Engineer"/>
    <s v="Manufacturing"/>
    <s v="Mass Customer"/>
    <s v="N"/>
    <s v="Yes"/>
    <n v="10"/>
    <n v="2323"/>
    <x v="1"/>
    <n v="44"/>
    <s v="40-50"/>
    <n v="221"/>
    <n v="43.97"/>
  </r>
  <r>
    <n v="2556"/>
    <n v="5838"/>
    <n v="4"/>
    <x v="401"/>
    <d v="2017-01-06T00:00:00"/>
    <n v="0"/>
    <s v="Approved"/>
    <s v="Giant Bicycles"/>
    <s v="Standard"/>
    <s v="high"/>
    <s v="medium"/>
    <n v="1129.1300000000001"/>
    <n v="677.48"/>
    <d v="2011-08-29T00:00:00"/>
    <x v="392"/>
    <s v="Male"/>
    <n v="87"/>
    <d v="1979-04-12T00:00:00"/>
    <s v="Chemical Engineer"/>
    <s v="Manufacturing"/>
    <s v="Mass Customer"/>
    <s v="N"/>
    <s v="Yes"/>
    <n v="10"/>
    <n v="2323"/>
    <x v="1"/>
    <n v="44"/>
    <s v="40-50"/>
    <n v="358"/>
    <n v="451.65000000000009"/>
  </r>
  <r>
    <n v="2557"/>
    <n v="10073"/>
    <n v="74"/>
    <x v="401"/>
    <d v="2017-01-26T00:00:00"/>
    <n v="0"/>
    <s v="Approved"/>
    <s v="WeareA2B"/>
    <s v="Standard"/>
    <s v="medium"/>
    <s v="medium"/>
    <n v="1228.07"/>
    <n v="400.91"/>
    <d v="2004-07-25T00:00:00"/>
    <x v="392"/>
    <s v="Male"/>
    <n v="87"/>
    <d v="1979-04-12T00:00:00"/>
    <s v="Chemical Engineer"/>
    <s v="Manufacturing"/>
    <s v="Mass Customer"/>
    <s v="N"/>
    <s v="Yes"/>
    <n v="10"/>
    <n v="2323"/>
    <x v="1"/>
    <n v="44"/>
    <s v="40-50"/>
    <n v="338"/>
    <n v="827.15999999999985"/>
  </r>
  <r>
    <n v="2558"/>
    <n v="11328"/>
    <n v="34"/>
    <x v="401"/>
    <d v="2017-08-09T00:00:00"/>
    <n v="1"/>
    <s v="Approved"/>
    <s v="Norco Bicycles"/>
    <s v="Road"/>
    <s v="high"/>
    <s v="large"/>
    <n v="774.53"/>
    <n v="464.72"/>
    <d v="1997-05-10T00:00:00"/>
    <x v="392"/>
    <s v="Male"/>
    <n v="87"/>
    <d v="1979-04-12T00:00:00"/>
    <s v="Chemical Engineer"/>
    <s v="Manufacturing"/>
    <s v="Mass Customer"/>
    <s v="N"/>
    <s v="Yes"/>
    <n v="10"/>
    <n v="2323"/>
    <x v="1"/>
    <n v="44"/>
    <s v="40-50"/>
    <n v="143"/>
    <n v="309.80999999999995"/>
  </r>
  <r>
    <n v="2559"/>
    <n v="11576"/>
    <n v="16"/>
    <x v="401"/>
    <d v="2017-10-24T00:00:00"/>
    <n v="0"/>
    <s v="Approved"/>
    <s v="Norco Bicycles"/>
    <s v="Standard"/>
    <s v="high"/>
    <s v="small"/>
    <n v="1661.92"/>
    <n v="1479.11"/>
    <d v="2011-05-07T00:00:00"/>
    <x v="392"/>
    <s v="Male"/>
    <n v="87"/>
    <d v="1979-04-12T00:00:00"/>
    <s v="Chemical Engineer"/>
    <s v="Manufacturing"/>
    <s v="Mass Customer"/>
    <s v="N"/>
    <s v="Yes"/>
    <n v="10"/>
    <n v="2323"/>
    <x v="1"/>
    <n v="44"/>
    <s v="40-50"/>
    <n v="67"/>
    <n v="182.81000000000017"/>
  </r>
  <r>
    <n v="2560"/>
    <n v="18674"/>
    <n v="48"/>
    <x v="401"/>
    <d v="2017-10-10T00:00:00"/>
    <n v="1"/>
    <s v="Approved"/>
    <s v="WeareA2B"/>
    <s v="Standard"/>
    <s v="medium"/>
    <s v="medium"/>
    <n v="1762.96"/>
    <n v="950.52"/>
    <d v="1997-02-09T00:00:00"/>
    <x v="392"/>
    <s v="Male"/>
    <n v="87"/>
    <d v="1979-04-12T00:00:00"/>
    <s v="Chemical Engineer"/>
    <s v="Manufacturing"/>
    <s v="Mass Customer"/>
    <s v="N"/>
    <s v="Yes"/>
    <n v="10"/>
    <n v="2323"/>
    <x v="1"/>
    <n v="44"/>
    <s v="40-50"/>
    <n v="81"/>
    <n v="812.44"/>
  </r>
  <r>
    <n v="2561"/>
    <n v="19853"/>
    <n v="7"/>
    <x v="401"/>
    <d v="2017-04-02T00:00:00"/>
    <n v="0"/>
    <s v="Approved"/>
    <s v="Trek Bicycles"/>
    <s v="Road"/>
    <s v="low"/>
    <s v="medium"/>
    <n v="980.37"/>
    <n v="234.43"/>
    <d v="2011-04-16T00:00:00"/>
    <x v="392"/>
    <s v="Male"/>
    <n v="87"/>
    <d v="1979-04-12T00:00:00"/>
    <s v="Chemical Engineer"/>
    <s v="Manufacturing"/>
    <s v="Mass Customer"/>
    <s v="N"/>
    <s v="Yes"/>
    <n v="10"/>
    <n v="2323"/>
    <x v="1"/>
    <n v="44"/>
    <s v="40-50"/>
    <n v="272"/>
    <n v="745.94"/>
  </r>
  <r>
    <n v="2562"/>
    <n v="447"/>
    <n v="0"/>
    <x v="402"/>
    <d v="2017-06-23T00:00:00"/>
    <n v="0"/>
    <s v="Approved"/>
    <s v="Solex"/>
    <s v="Standard"/>
    <s v="medium"/>
    <s v="medium"/>
    <n v="71.489999999999995"/>
    <n v="53.62"/>
    <d v="2012-12-02T00:00:00"/>
    <x v="393"/>
    <s v="Female"/>
    <n v="12"/>
    <d v="1977-01-06T00:00:00"/>
    <s v="None"/>
    <s v="Financial Services"/>
    <s v="High Net Worth"/>
    <s v="N"/>
    <s v="No"/>
    <n v="16"/>
    <n v="2040"/>
    <x v="1"/>
    <n v="46"/>
    <s v="40-50"/>
    <n v="190"/>
    <n v="17.869999999999997"/>
  </r>
  <r>
    <n v="2563"/>
    <n v="2943"/>
    <n v="0"/>
    <x v="402"/>
    <d v="2017-01-06T00:00:00"/>
    <n v="0"/>
    <s v="Approved"/>
    <s v="OHM Cycles"/>
    <s v="Standard"/>
    <s v="low"/>
    <s v="medium"/>
    <n v="71.16"/>
    <n v="56.93"/>
    <d v="2015-06-17T00:00:00"/>
    <x v="393"/>
    <s v="Female"/>
    <n v="12"/>
    <d v="1977-01-06T00:00:00"/>
    <s v="None"/>
    <s v="Financial Services"/>
    <s v="High Net Worth"/>
    <s v="N"/>
    <s v="No"/>
    <n v="16"/>
    <n v="2040"/>
    <x v="1"/>
    <n v="46"/>
    <s v="40-50"/>
    <n v="358"/>
    <n v="14.229999999999997"/>
  </r>
  <r>
    <n v="2564"/>
    <n v="5315"/>
    <n v="23"/>
    <x v="402"/>
    <d v="2017-03-27T00:00:00"/>
    <n v="0"/>
    <s v="Approved"/>
    <s v="Norco Bicycles"/>
    <s v="Standard"/>
    <s v="medium"/>
    <s v="medium"/>
    <n v="1198.46"/>
    <n v="381.1"/>
    <d v="1998-12-16T00:00:00"/>
    <x v="393"/>
    <s v="Female"/>
    <n v="12"/>
    <d v="1977-01-06T00:00:00"/>
    <s v="None"/>
    <s v="Financial Services"/>
    <s v="High Net Worth"/>
    <s v="N"/>
    <s v="No"/>
    <n v="16"/>
    <n v="2040"/>
    <x v="1"/>
    <n v="46"/>
    <s v="40-50"/>
    <n v="278"/>
    <n v="817.36"/>
  </r>
  <r>
    <n v="2565"/>
    <n v="9490"/>
    <n v="0"/>
    <x v="402"/>
    <d v="2017-12-22T00:00:00"/>
    <n v="0"/>
    <s v="Approved"/>
    <s v="Giant Bicycles"/>
    <s v="Standard"/>
    <s v="medium"/>
    <s v="large"/>
    <n v="569.55999999999995"/>
    <n v="528.42999999999995"/>
    <d v="2003-09-10T00:00:00"/>
    <x v="393"/>
    <s v="Female"/>
    <n v="12"/>
    <d v="1977-01-06T00:00:00"/>
    <s v="None"/>
    <s v="Financial Services"/>
    <s v="High Net Worth"/>
    <s v="N"/>
    <s v="No"/>
    <n v="16"/>
    <n v="2040"/>
    <x v="1"/>
    <n v="46"/>
    <s v="40-50"/>
    <n v="8"/>
    <n v="41.129999999999995"/>
  </r>
  <r>
    <n v="2566"/>
    <n v="9693"/>
    <n v="27"/>
    <x v="402"/>
    <d v="2017-07-30T00:00:00"/>
    <n v="0"/>
    <s v="Approved"/>
    <s v="Trek Bicycles"/>
    <s v="Standard"/>
    <s v="low"/>
    <s v="medium"/>
    <n v="1057.51"/>
    <n v="154.4"/>
    <d v="1994-07-12T00:00:00"/>
    <x v="393"/>
    <s v="Female"/>
    <n v="12"/>
    <d v="1977-01-06T00:00:00"/>
    <s v="None"/>
    <s v="Financial Services"/>
    <s v="High Net Worth"/>
    <s v="N"/>
    <s v="No"/>
    <n v="16"/>
    <n v="2040"/>
    <x v="1"/>
    <n v="46"/>
    <s v="40-50"/>
    <n v="153"/>
    <n v="903.11"/>
  </r>
  <r>
    <n v="2567"/>
    <n v="12690"/>
    <n v="50"/>
    <x v="402"/>
    <d v="2017-02-03T00:00:00"/>
    <n v="1"/>
    <s v="Approved"/>
    <s v="Giant Bicycles"/>
    <s v="Standard"/>
    <s v="medium"/>
    <s v="medium"/>
    <n v="642.70000000000005"/>
    <n v="211.37"/>
    <d v="2002-03-22T00:00:00"/>
    <x v="393"/>
    <s v="Female"/>
    <n v="12"/>
    <d v="1977-01-06T00:00:00"/>
    <s v="None"/>
    <s v="Financial Services"/>
    <s v="High Net Worth"/>
    <s v="N"/>
    <s v="No"/>
    <n v="16"/>
    <n v="2040"/>
    <x v="1"/>
    <n v="46"/>
    <s v="40-50"/>
    <n v="330"/>
    <n v="431.33000000000004"/>
  </r>
  <r>
    <n v="2568"/>
    <n v="14854"/>
    <n v="84"/>
    <x v="402"/>
    <d v="2017-03-22T00:00:00"/>
    <n v="0"/>
    <s v="Approved"/>
    <s v="Giant Bicycles"/>
    <s v="Road"/>
    <s v="medium"/>
    <s v="medium"/>
    <n v="792.9"/>
    <n v="594.67999999999995"/>
    <d v="1992-10-02T00:00:00"/>
    <x v="393"/>
    <s v="Female"/>
    <n v="12"/>
    <d v="1977-01-06T00:00:00"/>
    <s v="None"/>
    <s v="Financial Services"/>
    <s v="High Net Worth"/>
    <s v="N"/>
    <s v="No"/>
    <n v="16"/>
    <n v="2040"/>
    <x v="1"/>
    <n v="46"/>
    <s v="40-50"/>
    <n v="283"/>
    <n v="198.22000000000003"/>
  </r>
  <r>
    <n v="2569"/>
    <n v="15066"/>
    <n v="100"/>
    <x v="402"/>
    <d v="2017-11-23T00:00:00"/>
    <s v="NONE"/>
    <s v="Approved"/>
    <s v="Trek Bicycles"/>
    <s v="Standard"/>
    <s v="medium"/>
    <s v="small"/>
    <n v="1386.84"/>
    <n v="1234.29"/>
    <d v="2003-08-05T00:00:00"/>
    <x v="393"/>
    <s v="Female"/>
    <n v="12"/>
    <d v="1977-01-06T00:00:00"/>
    <s v="None"/>
    <s v="Financial Services"/>
    <s v="High Net Worth"/>
    <s v="N"/>
    <s v="No"/>
    <n v="16"/>
    <n v="2040"/>
    <x v="1"/>
    <n v="46"/>
    <s v="40-50"/>
    <n v="37"/>
    <n v="152.54999999999995"/>
  </r>
  <r>
    <n v="2570"/>
    <n v="16418"/>
    <n v="92"/>
    <x v="402"/>
    <d v="2017-03-08T00:00:00"/>
    <n v="1"/>
    <s v="Approved"/>
    <s v="WeareA2B"/>
    <s v="Touring"/>
    <s v="medium"/>
    <s v="large"/>
    <n v="1890.39"/>
    <n v="260.14"/>
    <d v="1991-01-21T00:00:00"/>
    <x v="393"/>
    <s v="Female"/>
    <n v="12"/>
    <d v="1977-01-06T00:00:00"/>
    <s v="None"/>
    <s v="Financial Services"/>
    <s v="High Net Worth"/>
    <s v="N"/>
    <s v="No"/>
    <n v="16"/>
    <n v="2040"/>
    <x v="1"/>
    <n v="46"/>
    <s v="40-50"/>
    <n v="297"/>
    <n v="1630.25"/>
  </r>
  <r>
    <n v="2571"/>
    <n v="17722"/>
    <n v="49"/>
    <x v="402"/>
    <d v="2017-12-27T00:00:00"/>
    <n v="0"/>
    <s v="Approved"/>
    <s v="Solex"/>
    <s v="Standard"/>
    <s v="medium"/>
    <s v="large"/>
    <n v="1061.56"/>
    <n v="733.58"/>
    <d v="1993-07-20T00:00:00"/>
    <x v="393"/>
    <s v="Female"/>
    <n v="12"/>
    <d v="1977-01-06T00:00:00"/>
    <s v="None"/>
    <s v="Financial Services"/>
    <s v="High Net Worth"/>
    <s v="N"/>
    <s v="No"/>
    <n v="16"/>
    <n v="2040"/>
    <x v="1"/>
    <n v="46"/>
    <s v="40-50"/>
    <n v="3"/>
    <n v="327.9799999999999"/>
  </r>
  <r>
    <n v="2572"/>
    <n v="448"/>
    <n v="4"/>
    <x v="403"/>
    <d v="2017-09-28T00:00:00"/>
    <n v="1"/>
    <s v="Approved"/>
    <s v="Giant Bicycles"/>
    <s v="Standard"/>
    <s v="high"/>
    <s v="medium"/>
    <n v="1129.1300000000001"/>
    <n v="677.48"/>
    <d v="2004-09-28T00:00:00"/>
    <x v="394"/>
    <s v="Male"/>
    <n v="48"/>
    <d v="1987-07-17T00:00:00"/>
    <s v="Registered Nurse"/>
    <s v="Health"/>
    <s v="Mass Customer"/>
    <s v="N"/>
    <s v="Yes"/>
    <n v="13"/>
    <n v="2234"/>
    <x v="1"/>
    <n v="35"/>
    <s v="30-40"/>
    <n v="93"/>
    <n v="451.65000000000009"/>
  </r>
  <r>
    <n v="2573"/>
    <n v="1710"/>
    <n v="3"/>
    <x v="403"/>
    <d v="2017-01-11T00:00:00"/>
    <n v="0"/>
    <s v="Approved"/>
    <s v="Trek Bicycles"/>
    <s v="Standard"/>
    <s v="medium"/>
    <s v="large"/>
    <n v="2091.4699999999998"/>
    <n v="388.92"/>
    <d v="2003-02-07T00:00:00"/>
    <x v="394"/>
    <s v="Male"/>
    <n v="48"/>
    <d v="1987-07-17T00:00:00"/>
    <s v="Registered Nurse"/>
    <s v="Health"/>
    <s v="Mass Customer"/>
    <s v="N"/>
    <s v="Yes"/>
    <n v="13"/>
    <n v="2234"/>
    <x v="1"/>
    <n v="35"/>
    <s v="30-40"/>
    <n v="353"/>
    <n v="1702.5499999999997"/>
  </r>
  <r>
    <n v="2574"/>
    <n v="6720"/>
    <n v="11"/>
    <x v="403"/>
    <d v="2017-08-18T00:00:00"/>
    <n v="0"/>
    <s v="Approved"/>
    <s v="Giant Bicycles"/>
    <s v="Standard"/>
    <s v="high"/>
    <s v="medium"/>
    <n v="1274.93"/>
    <n v="764.96"/>
    <d v="1994-09-09T00:00:00"/>
    <x v="394"/>
    <s v="Male"/>
    <n v="48"/>
    <d v="1987-07-17T00:00:00"/>
    <s v="Registered Nurse"/>
    <s v="Health"/>
    <s v="Mass Customer"/>
    <s v="N"/>
    <s v="Yes"/>
    <n v="13"/>
    <n v="2234"/>
    <x v="1"/>
    <n v="35"/>
    <s v="30-40"/>
    <n v="134"/>
    <n v="509.97"/>
  </r>
  <r>
    <n v="2575"/>
    <n v="8660"/>
    <n v="19"/>
    <x v="403"/>
    <d v="2017-10-05T00:00:00"/>
    <n v="1"/>
    <s v="Approved"/>
    <s v="OHM Cycles"/>
    <s v="Road"/>
    <s v="high"/>
    <s v="large"/>
    <n v="12.01"/>
    <n v="7.21"/>
    <d v="1996-04-05T00:00:00"/>
    <x v="394"/>
    <s v="Male"/>
    <n v="48"/>
    <d v="1987-07-17T00:00:00"/>
    <s v="Registered Nurse"/>
    <s v="Health"/>
    <s v="Mass Customer"/>
    <s v="N"/>
    <s v="Yes"/>
    <n v="13"/>
    <n v="2234"/>
    <x v="1"/>
    <n v="35"/>
    <s v="30-40"/>
    <n v="86"/>
    <n v="4.8"/>
  </r>
  <r>
    <n v="2576"/>
    <n v="9797"/>
    <n v="52"/>
    <x v="403"/>
    <d v="2017-06-04T00:00:00"/>
    <n v="0"/>
    <s v="Approved"/>
    <s v="OHM Cycles"/>
    <s v="Road"/>
    <s v="medium"/>
    <s v="medium"/>
    <n v="1280.28"/>
    <n v="829.51"/>
    <d v="1991-01-21T00:00:00"/>
    <x v="394"/>
    <s v="Male"/>
    <n v="48"/>
    <d v="1987-07-17T00:00:00"/>
    <s v="Registered Nurse"/>
    <s v="Health"/>
    <s v="Mass Customer"/>
    <s v="N"/>
    <s v="Yes"/>
    <n v="13"/>
    <n v="2234"/>
    <x v="1"/>
    <n v="35"/>
    <s v="30-40"/>
    <n v="209"/>
    <n v="450.77"/>
  </r>
  <r>
    <n v="2577"/>
    <n v="15481"/>
    <n v="8"/>
    <x v="403"/>
    <d v="2017-04-30T00:00:00"/>
    <n v="1"/>
    <s v="Approved"/>
    <s v="Solex"/>
    <s v="Road"/>
    <s v="medium"/>
    <s v="small"/>
    <n v="1703.52"/>
    <n v="1516.13"/>
    <d v="2007-08-04T00:00:00"/>
    <x v="394"/>
    <s v="Male"/>
    <n v="48"/>
    <d v="1987-07-17T00:00:00"/>
    <s v="Registered Nurse"/>
    <s v="Health"/>
    <s v="Mass Customer"/>
    <s v="N"/>
    <s v="Yes"/>
    <n v="13"/>
    <n v="2234"/>
    <x v="1"/>
    <n v="35"/>
    <s v="30-40"/>
    <n v="244"/>
    <n v="187.38999999999987"/>
  </r>
  <r>
    <n v="2578"/>
    <n v="17624"/>
    <n v="13"/>
    <x v="403"/>
    <d v="2017-06-15T00:00:00"/>
    <n v="1"/>
    <s v="Approved"/>
    <s v="Solex"/>
    <s v="Standard"/>
    <s v="medium"/>
    <s v="medium"/>
    <n v="1163.8900000000001"/>
    <n v="589.27"/>
    <d v="2016-07-09T00:00:00"/>
    <x v="394"/>
    <s v="Male"/>
    <n v="48"/>
    <d v="1987-07-17T00:00:00"/>
    <s v="Registered Nurse"/>
    <s v="Health"/>
    <s v="Mass Customer"/>
    <s v="N"/>
    <s v="Yes"/>
    <n v="13"/>
    <n v="2234"/>
    <x v="1"/>
    <n v="35"/>
    <s v="30-40"/>
    <n v="198"/>
    <n v="574.62000000000012"/>
  </r>
  <r>
    <n v="2579"/>
    <n v="18691"/>
    <n v="1"/>
    <x v="403"/>
    <d v="2017-01-03T00:00:00"/>
    <n v="1"/>
    <s v="Approved"/>
    <s v="Giant Bicycles"/>
    <s v="Standard"/>
    <s v="medium"/>
    <s v="medium"/>
    <n v="1403.5"/>
    <n v="954.82"/>
    <d v="2012-09-15T00:00:00"/>
    <x v="394"/>
    <s v="Male"/>
    <n v="48"/>
    <d v="1987-07-17T00:00:00"/>
    <s v="Registered Nurse"/>
    <s v="Health"/>
    <s v="Mass Customer"/>
    <s v="N"/>
    <s v="Yes"/>
    <n v="13"/>
    <n v="2234"/>
    <x v="1"/>
    <n v="35"/>
    <s v="30-40"/>
    <n v="361"/>
    <n v="448.67999999999995"/>
  </r>
  <r>
    <n v="2580"/>
    <n v="19477"/>
    <n v="76"/>
    <x v="403"/>
    <d v="2017-10-11T00:00:00"/>
    <n v="1"/>
    <s v="Approved"/>
    <s v="WeareA2B"/>
    <s v="Standard"/>
    <s v="low"/>
    <s v="medium"/>
    <n v="642.30999999999995"/>
    <n v="513.85"/>
    <d v="2015-08-10T00:00:00"/>
    <x v="394"/>
    <s v="Male"/>
    <n v="48"/>
    <d v="1987-07-17T00:00:00"/>
    <s v="Registered Nurse"/>
    <s v="Health"/>
    <s v="Mass Customer"/>
    <s v="N"/>
    <s v="Yes"/>
    <n v="13"/>
    <n v="2234"/>
    <x v="1"/>
    <n v="35"/>
    <s v="30-40"/>
    <n v="80"/>
    <n v="128.45999999999992"/>
  </r>
  <r>
    <n v="2581"/>
    <n v="449"/>
    <n v="26"/>
    <x v="404"/>
    <d v="2017-03-31T00:00:00"/>
    <n v="0"/>
    <s v="Approved"/>
    <s v="WeareA2B"/>
    <s v="Standard"/>
    <s v="medium"/>
    <s v="medium"/>
    <n v="1992.93"/>
    <n v="762.63"/>
    <d v="1993-05-26T00:00:00"/>
    <x v="227"/>
    <s v="Female"/>
    <n v="42"/>
    <d v="2001-11-02T00:00:00"/>
    <s v="Help Desk Technician"/>
    <s v="Manufacturing"/>
    <s v="Mass Customer"/>
    <s v="N"/>
    <s v="No"/>
    <n v="1"/>
    <n v="4818"/>
    <x v="2"/>
    <n v="21"/>
    <s v="20-30"/>
    <n v="274"/>
    <n v="1230.3000000000002"/>
  </r>
  <r>
    <n v="2582"/>
    <n v="2553"/>
    <n v="7"/>
    <x v="404"/>
    <d v="2017-10-01T00:00:00"/>
    <n v="1"/>
    <s v="Approved"/>
    <s v="Trek Bicycles"/>
    <s v="Road"/>
    <s v="low"/>
    <s v="medium"/>
    <n v="980.37"/>
    <n v="234.43"/>
    <d v="2004-09-28T00:00:00"/>
    <x v="227"/>
    <s v="Female"/>
    <n v="42"/>
    <d v="2001-11-02T00:00:00"/>
    <s v="Help Desk Technician"/>
    <s v="Manufacturing"/>
    <s v="Mass Customer"/>
    <s v="N"/>
    <s v="No"/>
    <n v="1"/>
    <n v="4818"/>
    <x v="2"/>
    <n v="21"/>
    <s v="20-30"/>
    <n v="90"/>
    <n v="745.94"/>
  </r>
  <r>
    <n v="2583"/>
    <n v="2792"/>
    <n v="68"/>
    <x v="404"/>
    <d v="2017-10-23T00:00:00"/>
    <n v="0"/>
    <s v="Approved"/>
    <s v="OHM Cycles"/>
    <s v="Standard"/>
    <s v="medium"/>
    <s v="medium"/>
    <n v="1636.9"/>
    <n v="44.71"/>
    <d v="2010-08-20T00:00:00"/>
    <x v="227"/>
    <s v="Female"/>
    <n v="42"/>
    <d v="2001-11-02T00:00:00"/>
    <s v="Help Desk Technician"/>
    <s v="Manufacturing"/>
    <s v="Mass Customer"/>
    <s v="N"/>
    <s v="No"/>
    <n v="1"/>
    <n v="4818"/>
    <x v="2"/>
    <n v="21"/>
    <s v="20-30"/>
    <n v="68"/>
    <n v="1592.19"/>
  </r>
  <r>
    <n v="2584"/>
    <n v="3399"/>
    <n v="98"/>
    <x v="404"/>
    <d v="2017-10-21T00:00:00"/>
    <n v="0"/>
    <s v="Approved"/>
    <s v="Trek Bicycles"/>
    <s v="Standard"/>
    <s v="high"/>
    <s v="medium"/>
    <n v="358.39"/>
    <n v="215.03"/>
    <d v="2004-01-16T00:00:00"/>
    <x v="227"/>
    <s v="Female"/>
    <n v="42"/>
    <d v="2001-11-02T00:00:00"/>
    <s v="Help Desk Technician"/>
    <s v="Manufacturing"/>
    <s v="Mass Customer"/>
    <s v="N"/>
    <s v="No"/>
    <n v="1"/>
    <n v="4818"/>
    <x v="2"/>
    <n v="21"/>
    <s v="20-30"/>
    <n v="70"/>
    <n v="143.35999999999999"/>
  </r>
  <r>
    <n v="2585"/>
    <n v="4158"/>
    <n v="26"/>
    <x v="404"/>
    <d v="2017-01-13T00:00:00"/>
    <n v="0"/>
    <s v="Approved"/>
    <s v="WeareA2B"/>
    <s v="Standard"/>
    <s v="medium"/>
    <s v="medium"/>
    <n v="1992.93"/>
    <n v="762.63"/>
    <d v="1993-05-26T00:00:00"/>
    <x v="227"/>
    <s v="Female"/>
    <n v="42"/>
    <d v="2001-11-02T00:00:00"/>
    <s v="Help Desk Technician"/>
    <s v="Manufacturing"/>
    <s v="Mass Customer"/>
    <s v="N"/>
    <s v="No"/>
    <n v="1"/>
    <n v="4818"/>
    <x v="2"/>
    <n v="21"/>
    <s v="20-30"/>
    <n v="351"/>
    <n v="1230.3000000000002"/>
  </r>
  <r>
    <n v="2586"/>
    <n v="6671"/>
    <n v="31"/>
    <x v="404"/>
    <d v="2017-03-21T00:00:00"/>
    <n v="0"/>
    <s v="Approved"/>
    <s v="Giant Bicycles"/>
    <s v="Standard"/>
    <s v="medium"/>
    <s v="medium"/>
    <n v="230.91"/>
    <n v="173.18"/>
    <d v="2006-11-10T00:00:00"/>
    <x v="227"/>
    <s v="Female"/>
    <n v="42"/>
    <d v="2001-11-02T00:00:00"/>
    <s v="Help Desk Technician"/>
    <s v="Manufacturing"/>
    <s v="Mass Customer"/>
    <s v="N"/>
    <s v="No"/>
    <n v="1"/>
    <n v="4818"/>
    <x v="2"/>
    <n v="21"/>
    <s v="20-30"/>
    <n v="284"/>
    <n v="57.72999999999999"/>
  </r>
  <r>
    <n v="2587"/>
    <n v="7389"/>
    <n v="61"/>
    <x v="404"/>
    <d v="2017-11-25T00:00:00"/>
    <n v="1"/>
    <s v="Approved"/>
    <s v="OHM Cycles"/>
    <s v="Standard"/>
    <s v="low"/>
    <s v="medium"/>
    <n v="71.16"/>
    <n v="56.93"/>
    <d v="2015-06-17T00:00:00"/>
    <x v="227"/>
    <s v="Female"/>
    <n v="42"/>
    <d v="2001-11-02T00:00:00"/>
    <s v="Help Desk Technician"/>
    <s v="Manufacturing"/>
    <s v="Mass Customer"/>
    <s v="N"/>
    <s v="No"/>
    <n v="1"/>
    <n v="4818"/>
    <x v="2"/>
    <n v="21"/>
    <s v="20-30"/>
    <n v="35"/>
    <n v="14.229999999999997"/>
  </r>
  <r>
    <n v="2588"/>
    <n v="10113"/>
    <n v="85"/>
    <x v="404"/>
    <d v="2017-02-13T00:00:00"/>
    <n v="0"/>
    <s v="Approved"/>
    <s v="WeareA2B"/>
    <s v="Standard"/>
    <s v="medium"/>
    <s v="medium"/>
    <n v="752.64"/>
    <n v="205.36"/>
    <d v="2015-08-02T00:00:00"/>
    <x v="227"/>
    <s v="Female"/>
    <n v="42"/>
    <d v="2001-11-02T00:00:00"/>
    <s v="Help Desk Technician"/>
    <s v="Manufacturing"/>
    <s v="Mass Customer"/>
    <s v="N"/>
    <s v="No"/>
    <n v="1"/>
    <n v="4818"/>
    <x v="2"/>
    <n v="21"/>
    <s v="20-30"/>
    <n v="320"/>
    <n v="547.28"/>
  </r>
  <r>
    <n v="2589"/>
    <n v="11956"/>
    <n v="84"/>
    <x v="404"/>
    <d v="2017-05-07T00:00:00"/>
    <n v="1"/>
    <s v="Approved"/>
    <s v="Trek Bicycles"/>
    <s v="Road"/>
    <s v="medium"/>
    <s v="medium"/>
    <n v="290.62"/>
    <n v="215.14"/>
    <d v="2004-12-18T00:00:00"/>
    <x v="227"/>
    <s v="Female"/>
    <n v="42"/>
    <d v="2001-11-02T00:00:00"/>
    <s v="Help Desk Technician"/>
    <s v="Manufacturing"/>
    <s v="Mass Customer"/>
    <s v="N"/>
    <s v="No"/>
    <n v="1"/>
    <n v="4818"/>
    <x v="2"/>
    <n v="21"/>
    <s v="20-30"/>
    <n v="237"/>
    <n v="75.480000000000018"/>
  </r>
  <r>
    <n v="2590"/>
    <n v="15703"/>
    <n v="99"/>
    <x v="404"/>
    <d v="2017-03-30T00:00:00"/>
    <n v="1"/>
    <s v="Approved"/>
    <s v="OHM Cycles"/>
    <s v="Standard"/>
    <s v="medium"/>
    <s v="medium"/>
    <n v="1227.3399999999999"/>
    <n v="770.89"/>
    <d v="1994-08-10T00:00:00"/>
    <x v="227"/>
    <s v="Female"/>
    <n v="42"/>
    <d v="2001-11-02T00:00:00"/>
    <s v="Help Desk Technician"/>
    <s v="Manufacturing"/>
    <s v="Mass Customer"/>
    <s v="N"/>
    <s v="No"/>
    <n v="1"/>
    <n v="4818"/>
    <x v="2"/>
    <n v="21"/>
    <s v="20-30"/>
    <n v="275"/>
    <n v="456.44999999999993"/>
  </r>
  <r>
    <n v="2591"/>
    <n v="450"/>
    <n v="5"/>
    <x v="405"/>
    <d v="2017-05-01T00:00:00"/>
    <n v="0"/>
    <s v="Approved"/>
    <s v="Trek Bicycles"/>
    <s v="Mountain"/>
    <s v="low"/>
    <s v="medium"/>
    <n v="574.64"/>
    <n v="459.71"/>
    <d v="2007-08-04T00:00:00"/>
    <x v="395"/>
    <s v="Male"/>
    <n v="38"/>
    <d v="1983-02-15T00:00:00"/>
    <s v="Electrical Engineer"/>
    <s v="Manufacturing"/>
    <s v="Affluent Customer"/>
    <s v="N"/>
    <s v="Yes"/>
    <n v="13"/>
    <n v="3161"/>
    <x v="0"/>
    <n v="40"/>
    <s v="40-50"/>
    <n v="243"/>
    <n v="114.93"/>
  </r>
  <r>
    <n v="2592"/>
    <n v="2491"/>
    <n v="87"/>
    <x v="405"/>
    <d v="2017-04-23T00:00:00"/>
    <n v="1"/>
    <s v="Approved"/>
    <s v="Giant Bicycles"/>
    <s v="Standard"/>
    <s v="high"/>
    <s v="medium"/>
    <n v="1179"/>
    <n v="707.4"/>
    <d v="2005-05-10T00:00:00"/>
    <x v="395"/>
    <s v="Male"/>
    <n v="38"/>
    <d v="1983-02-15T00:00:00"/>
    <s v="Electrical Engineer"/>
    <s v="Manufacturing"/>
    <s v="Affluent Customer"/>
    <s v="N"/>
    <s v="Yes"/>
    <n v="13"/>
    <n v="3161"/>
    <x v="0"/>
    <n v="40"/>
    <s v="40-50"/>
    <n v="251"/>
    <n v="471.6"/>
  </r>
  <r>
    <n v="2593"/>
    <n v="11354"/>
    <n v="38"/>
    <x v="405"/>
    <d v="2017-12-14T00:00:00"/>
    <n v="1"/>
    <s v="Approved"/>
    <s v="Solex"/>
    <s v="Standard"/>
    <s v="medium"/>
    <s v="medium"/>
    <n v="1577.53"/>
    <n v="826.51"/>
    <d v="2008-03-19T00:00:00"/>
    <x v="395"/>
    <s v="Male"/>
    <n v="38"/>
    <d v="1983-02-15T00:00:00"/>
    <s v="Electrical Engineer"/>
    <s v="Manufacturing"/>
    <s v="Affluent Customer"/>
    <s v="N"/>
    <s v="Yes"/>
    <n v="13"/>
    <n v="3161"/>
    <x v="0"/>
    <n v="40"/>
    <s v="40-50"/>
    <n v="16"/>
    <n v="751.02"/>
  </r>
  <r>
    <n v="2594"/>
    <n v="451"/>
    <n v="29"/>
    <x v="406"/>
    <d v="2017-12-02T00:00:00"/>
    <n v="1"/>
    <s v="Approved"/>
    <s v="Norco Bicycles"/>
    <s v="Road"/>
    <s v="medium"/>
    <s v="medium"/>
    <n v="543.39"/>
    <n v="407.54"/>
    <d v="2016-11-22T00:00:00"/>
    <x v="396"/>
    <s v="Female"/>
    <n v="69"/>
    <d v="1992-03-25T00:00:00"/>
    <s v="Junior Executive"/>
    <s v="Telecommunications"/>
    <s v="Affluent Customer"/>
    <s v="N"/>
    <s v="No"/>
    <n v="3"/>
    <n v="4118"/>
    <x v="2"/>
    <n v="31"/>
    <s v="30-40"/>
    <n v="28"/>
    <n v="135.84999999999997"/>
  </r>
  <r>
    <n v="2595"/>
    <n v="1223"/>
    <n v="58"/>
    <x v="406"/>
    <d v="2017-08-06T00:00:00"/>
    <n v="0"/>
    <s v="Approved"/>
    <s v="OHM Cycles"/>
    <s v="Standard"/>
    <s v="medium"/>
    <s v="medium"/>
    <n v="912.52"/>
    <n v="141.4"/>
    <d v="2015-10-18T00:00:00"/>
    <x v="396"/>
    <s v="Female"/>
    <n v="69"/>
    <d v="1992-03-25T00:00:00"/>
    <s v="Junior Executive"/>
    <s v="Telecommunications"/>
    <s v="Affluent Customer"/>
    <s v="N"/>
    <s v="No"/>
    <n v="3"/>
    <n v="4118"/>
    <x v="2"/>
    <n v="31"/>
    <s v="30-40"/>
    <n v="146"/>
    <n v="771.12"/>
  </r>
  <r>
    <n v="2596"/>
    <n v="3394"/>
    <n v="21"/>
    <x v="406"/>
    <d v="2017-05-12T00:00:00"/>
    <n v="1"/>
    <s v="Approved"/>
    <s v="Solex"/>
    <s v="Standard"/>
    <s v="medium"/>
    <s v="large"/>
    <n v="1071.23"/>
    <n v="380.74"/>
    <d v="1996-04-05T00:00:00"/>
    <x v="396"/>
    <s v="Female"/>
    <n v="69"/>
    <d v="1992-03-25T00:00:00"/>
    <s v="Junior Executive"/>
    <s v="Telecommunications"/>
    <s v="Affluent Customer"/>
    <s v="N"/>
    <s v="No"/>
    <n v="3"/>
    <n v="4118"/>
    <x v="2"/>
    <n v="31"/>
    <s v="30-40"/>
    <n v="232"/>
    <n v="690.49"/>
  </r>
  <r>
    <n v="2597"/>
    <n v="4708"/>
    <n v="25"/>
    <x v="406"/>
    <d v="2017-11-06T00:00:00"/>
    <n v="0"/>
    <s v="Approved"/>
    <s v="Giant Bicycles"/>
    <s v="Road"/>
    <s v="medium"/>
    <s v="medium"/>
    <n v="1538.99"/>
    <n v="829.65"/>
    <d v="2016-02-04T00:00:00"/>
    <x v="396"/>
    <s v="Female"/>
    <n v="69"/>
    <d v="1992-03-25T00:00:00"/>
    <s v="Junior Executive"/>
    <s v="Telecommunications"/>
    <s v="Affluent Customer"/>
    <s v="N"/>
    <s v="No"/>
    <n v="3"/>
    <n v="4118"/>
    <x v="2"/>
    <n v="31"/>
    <s v="30-40"/>
    <n v="54"/>
    <n v="709.34"/>
  </r>
  <r>
    <n v="2598"/>
    <n v="7817"/>
    <n v="78"/>
    <x v="406"/>
    <d v="2017-06-17T00:00:00"/>
    <n v="0"/>
    <s v="Approved"/>
    <s v="Giant Bicycles"/>
    <s v="Standard"/>
    <s v="medium"/>
    <s v="large"/>
    <n v="1765.3"/>
    <n v="709.48"/>
    <d v="2004-07-25T00:00:00"/>
    <x v="396"/>
    <s v="Female"/>
    <n v="69"/>
    <d v="1992-03-25T00:00:00"/>
    <s v="Junior Executive"/>
    <s v="Telecommunications"/>
    <s v="Affluent Customer"/>
    <s v="N"/>
    <s v="No"/>
    <n v="3"/>
    <n v="4118"/>
    <x v="2"/>
    <n v="31"/>
    <s v="30-40"/>
    <n v="196"/>
    <n v="1055.82"/>
  </r>
  <r>
    <n v="2599"/>
    <n v="16534"/>
    <n v="29"/>
    <x v="406"/>
    <d v="2017-10-23T00:00:00"/>
    <n v="0"/>
    <s v="Approved"/>
    <s v="Norco Bicycles"/>
    <s v="Road"/>
    <s v="medium"/>
    <s v="medium"/>
    <n v="543.39"/>
    <n v="407.54"/>
    <d v="2016-11-22T00:00:00"/>
    <x v="396"/>
    <s v="Female"/>
    <n v="69"/>
    <d v="1992-03-25T00:00:00"/>
    <s v="Junior Executive"/>
    <s v="Telecommunications"/>
    <s v="Affluent Customer"/>
    <s v="N"/>
    <s v="No"/>
    <n v="3"/>
    <n v="4118"/>
    <x v="2"/>
    <n v="31"/>
    <s v="30-40"/>
    <n v="68"/>
    <n v="135.84999999999997"/>
  </r>
  <r>
    <n v="2600"/>
    <n v="17163"/>
    <n v="13"/>
    <x v="406"/>
    <d v="2017-06-01T00:00:00"/>
    <n v="0"/>
    <s v="Approved"/>
    <s v="Solex"/>
    <s v="Standard"/>
    <s v="medium"/>
    <s v="medium"/>
    <n v="1163.8900000000001"/>
    <n v="589.27"/>
    <d v="2016-07-09T00:00:00"/>
    <x v="396"/>
    <s v="Female"/>
    <n v="69"/>
    <d v="1992-03-25T00:00:00"/>
    <s v="Junior Executive"/>
    <s v="Telecommunications"/>
    <s v="Affluent Customer"/>
    <s v="N"/>
    <s v="No"/>
    <n v="3"/>
    <n v="4118"/>
    <x v="2"/>
    <n v="31"/>
    <s v="30-40"/>
    <n v="212"/>
    <n v="574.62000000000012"/>
  </r>
  <r>
    <n v="2601"/>
    <n v="19789"/>
    <n v="84"/>
    <x v="406"/>
    <d v="2017-03-10T00:00:00"/>
    <n v="0"/>
    <s v="Approved"/>
    <s v="Trek Bicycles"/>
    <s v="Road"/>
    <s v="medium"/>
    <s v="medium"/>
    <n v="290.62"/>
    <n v="215.14"/>
    <d v="2004-12-18T00:00:00"/>
    <x v="396"/>
    <s v="Female"/>
    <n v="69"/>
    <d v="1992-03-25T00:00:00"/>
    <s v="Junior Executive"/>
    <s v="Telecommunications"/>
    <s v="Affluent Customer"/>
    <s v="N"/>
    <s v="No"/>
    <n v="3"/>
    <n v="4118"/>
    <x v="2"/>
    <n v="31"/>
    <s v="30-40"/>
    <n v="295"/>
    <n v="75.480000000000018"/>
  </r>
  <r>
    <n v="2602"/>
    <n v="452"/>
    <n v="80"/>
    <x v="407"/>
    <d v="2017-03-20T00:00:00"/>
    <n v="0"/>
    <s v="Approved"/>
    <s v="Trek Bicycles"/>
    <s v="Standard"/>
    <s v="medium"/>
    <s v="large"/>
    <n v="1469.44"/>
    <n v="596.54999999999995"/>
    <d v="2012-05-18T00:00:00"/>
    <x v="397"/>
    <s v="Female"/>
    <n v="71"/>
    <d v="1969-08-12T00:00:00"/>
    <s v="Chief Design Engineer"/>
    <s v="Retail"/>
    <s v="High Net Worth"/>
    <s v="N"/>
    <s v="No"/>
    <n v="12"/>
    <n v="2036"/>
    <x v="1"/>
    <n v="53"/>
    <s v="50-60"/>
    <n v="285"/>
    <n v="872.8900000000001"/>
  </r>
  <r>
    <n v="2603"/>
    <n v="3460"/>
    <n v="64"/>
    <x v="407"/>
    <d v="2017-01-01T00:00:00"/>
    <n v="1"/>
    <s v="Approved"/>
    <s v="Giant Bicycles"/>
    <s v="Standard"/>
    <s v="high"/>
    <s v="small"/>
    <n v="1977.36"/>
    <n v="1759.85"/>
    <d v="2011-08-24T00:00:00"/>
    <x v="397"/>
    <s v="Female"/>
    <n v="71"/>
    <d v="1969-08-12T00:00:00"/>
    <s v="Chief Design Engineer"/>
    <s v="Retail"/>
    <s v="High Net Worth"/>
    <s v="N"/>
    <s v="No"/>
    <n v="12"/>
    <n v="2036"/>
    <x v="1"/>
    <n v="53"/>
    <s v="50-60"/>
    <n v="363"/>
    <n v="217.51"/>
  </r>
  <r>
    <n v="2604"/>
    <n v="9150"/>
    <n v="93"/>
    <x v="407"/>
    <d v="2017-08-03T00:00:00"/>
    <n v="1"/>
    <s v="Approved"/>
    <s v="OHM Cycles"/>
    <s v="Standard"/>
    <s v="high"/>
    <s v="medium"/>
    <n v="1458.17"/>
    <n v="874.9"/>
    <d v="2006-02-02T00:00:00"/>
    <x v="397"/>
    <s v="Female"/>
    <n v="71"/>
    <d v="1969-08-12T00:00:00"/>
    <s v="Chief Design Engineer"/>
    <s v="Retail"/>
    <s v="High Net Worth"/>
    <s v="N"/>
    <s v="No"/>
    <n v="12"/>
    <n v="2036"/>
    <x v="1"/>
    <n v="53"/>
    <s v="50-60"/>
    <n v="149"/>
    <n v="583.2700000000001"/>
  </r>
  <r>
    <n v="2605"/>
    <n v="10386"/>
    <n v="0"/>
    <x v="407"/>
    <d v="2017-07-09T00:00:00"/>
    <n v="0"/>
    <s v="Approved"/>
    <s v="OHM Cycles"/>
    <s v="Standard"/>
    <s v="low"/>
    <s v="medium"/>
    <n v="71.16"/>
    <n v="56.93"/>
    <d v="2015-06-17T00:00:00"/>
    <x v="397"/>
    <s v="Female"/>
    <n v="71"/>
    <d v="1969-08-12T00:00:00"/>
    <s v="Chief Design Engineer"/>
    <s v="Retail"/>
    <s v="High Net Worth"/>
    <s v="N"/>
    <s v="No"/>
    <n v="12"/>
    <n v="2036"/>
    <x v="1"/>
    <n v="53"/>
    <s v="50-60"/>
    <n v="174"/>
    <n v="14.229999999999997"/>
  </r>
  <r>
    <n v="2606"/>
    <n v="12305"/>
    <n v="15"/>
    <x v="407"/>
    <d v="2017-09-20T00:00:00"/>
    <n v="0"/>
    <s v="Approved"/>
    <s v="WeareA2B"/>
    <s v="Standard"/>
    <s v="medium"/>
    <s v="medium"/>
    <n v="1292.8399999999999"/>
    <n v="13.44"/>
    <d v="2009-04-12T00:00:00"/>
    <x v="397"/>
    <s v="Female"/>
    <n v="71"/>
    <d v="1969-08-12T00:00:00"/>
    <s v="Chief Design Engineer"/>
    <s v="Retail"/>
    <s v="High Net Worth"/>
    <s v="N"/>
    <s v="No"/>
    <n v="12"/>
    <n v="2036"/>
    <x v="1"/>
    <n v="53"/>
    <s v="50-60"/>
    <n v="101"/>
    <n v="1279.3999999999999"/>
  </r>
  <r>
    <n v="2607"/>
    <n v="12880"/>
    <n v="35"/>
    <x v="407"/>
    <d v="2017-08-08T00:00:00"/>
    <n v="1"/>
    <s v="Approved"/>
    <s v="Giant Bicycles"/>
    <s v="Standard"/>
    <s v="medium"/>
    <s v="medium"/>
    <n v="1403.5"/>
    <n v="954.82"/>
    <d v="2016-11-14T00:00:00"/>
    <x v="397"/>
    <s v="Female"/>
    <n v="71"/>
    <d v="1969-08-12T00:00:00"/>
    <s v="Chief Design Engineer"/>
    <s v="Retail"/>
    <s v="High Net Worth"/>
    <s v="N"/>
    <s v="No"/>
    <n v="12"/>
    <n v="2036"/>
    <x v="1"/>
    <n v="53"/>
    <s v="50-60"/>
    <n v="144"/>
    <n v="448.67999999999995"/>
  </r>
  <r>
    <n v="2608"/>
    <n v="13130"/>
    <n v="0"/>
    <x v="407"/>
    <d v="2017-12-19T00:00:00"/>
    <n v="0"/>
    <s v="Approved"/>
    <s v="Giant Bicycles"/>
    <s v="Standard"/>
    <s v="medium"/>
    <s v="medium"/>
    <n v="230.91"/>
    <n v="173.18"/>
    <d v="2006-11-10T00:00:00"/>
    <x v="397"/>
    <s v="Female"/>
    <n v="71"/>
    <d v="1969-08-12T00:00:00"/>
    <s v="Chief Design Engineer"/>
    <s v="Retail"/>
    <s v="High Net Worth"/>
    <s v="N"/>
    <s v="No"/>
    <n v="12"/>
    <n v="2036"/>
    <x v="1"/>
    <n v="53"/>
    <s v="50-60"/>
    <n v="11"/>
    <n v="57.72999999999999"/>
  </r>
  <r>
    <n v="2609"/>
    <n v="13779"/>
    <n v="1"/>
    <x v="407"/>
    <d v="2017-01-31T00:00:00"/>
    <n v="0"/>
    <s v="Approved"/>
    <s v="Giant Bicycles"/>
    <s v="Touring"/>
    <s v="medium"/>
    <s v="large"/>
    <n v="1873.97"/>
    <n v="863.95"/>
    <d v="2006-05-22T00:00:00"/>
    <x v="397"/>
    <s v="Female"/>
    <n v="71"/>
    <d v="1969-08-12T00:00:00"/>
    <s v="Chief Design Engineer"/>
    <s v="Retail"/>
    <s v="High Net Worth"/>
    <s v="N"/>
    <s v="No"/>
    <n v="12"/>
    <n v="2036"/>
    <x v="1"/>
    <n v="53"/>
    <s v="50-60"/>
    <n v="333"/>
    <n v="1010.02"/>
  </r>
  <r>
    <n v="2610"/>
    <n v="18301"/>
    <n v="15"/>
    <x v="407"/>
    <d v="2017-12-04T00:00:00"/>
    <n v="1"/>
    <s v="Approved"/>
    <s v="WeareA2B"/>
    <s v="Standard"/>
    <s v="medium"/>
    <s v="medium"/>
    <n v="1292.8399999999999"/>
    <n v="13.44"/>
    <d v="2009-04-12T00:00:00"/>
    <x v="397"/>
    <s v="Female"/>
    <n v="71"/>
    <d v="1969-08-12T00:00:00"/>
    <s v="Chief Design Engineer"/>
    <s v="Retail"/>
    <s v="High Net Worth"/>
    <s v="N"/>
    <s v="No"/>
    <n v="12"/>
    <n v="2036"/>
    <x v="1"/>
    <n v="53"/>
    <s v="50-60"/>
    <n v="26"/>
    <n v="1279.3999999999999"/>
  </r>
  <r>
    <n v="2611"/>
    <n v="453"/>
    <n v="9"/>
    <x v="408"/>
    <d v="2017-11-22T00:00:00"/>
    <n v="0"/>
    <s v="Approved"/>
    <s v="OHM Cycles"/>
    <s v="Road"/>
    <s v="medium"/>
    <s v="medium"/>
    <n v="742.54"/>
    <n v="667.4"/>
    <d v="1993-06-23T00:00:00"/>
    <x v="398"/>
    <s v="Male"/>
    <n v="7"/>
    <d v="1975-08-05T00:00:00"/>
    <s v="Analog Circuit Design manager"/>
    <s v="Financial Services"/>
    <s v="Mass Customer"/>
    <s v="N"/>
    <s v="Yes"/>
    <n v="4"/>
    <n v="2190"/>
    <x v="1"/>
    <n v="47"/>
    <s v="40-50"/>
    <n v="38"/>
    <n v="75.139999999999986"/>
  </r>
  <r>
    <n v="2612"/>
    <n v="6267"/>
    <n v="3"/>
    <x v="408"/>
    <d v="2017-09-02T00:00:00"/>
    <n v="1"/>
    <s v="Approved"/>
    <s v="Trek Bicycles"/>
    <s v="Standard"/>
    <s v="medium"/>
    <s v="large"/>
    <n v="2091.4699999999998"/>
    <n v="388.92"/>
    <d v="1998-12-17T00:00:00"/>
    <x v="398"/>
    <s v="Male"/>
    <n v="7"/>
    <d v="1975-08-05T00:00:00"/>
    <s v="Analog Circuit Design manager"/>
    <s v="Financial Services"/>
    <s v="Mass Customer"/>
    <s v="N"/>
    <s v="Yes"/>
    <n v="4"/>
    <n v="2190"/>
    <x v="1"/>
    <n v="47"/>
    <s v="40-50"/>
    <n v="119"/>
    <n v="1702.5499999999997"/>
  </r>
  <r>
    <n v="2613"/>
    <n v="6844"/>
    <n v="62"/>
    <x v="408"/>
    <d v="2017-08-25T00:00:00"/>
    <n v="0"/>
    <s v="Approved"/>
    <s v="Solex"/>
    <s v="Standard"/>
    <s v="medium"/>
    <s v="medium"/>
    <n v="478.16"/>
    <n v="298.72000000000003"/>
    <d v="2014-03-03T00:00:00"/>
    <x v="398"/>
    <s v="Male"/>
    <n v="7"/>
    <d v="1975-08-05T00:00:00"/>
    <s v="Analog Circuit Design manager"/>
    <s v="Financial Services"/>
    <s v="Mass Customer"/>
    <s v="N"/>
    <s v="Yes"/>
    <n v="4"/>
    <n v="2190"/>
    <x v="1"/>
    <n v="47"/>
    <s v="40-50"/>
    <n v="127"/>
    <n v="179.44"/>
  </r>
  <r>
    <n v="2614"/>
    <n v="9224"/>
    <n v="36"/>
    <x v="408"/>
    <d v="2017-11-12T00:00:00"/>
    <n v="0"/>
    <s v="Approved"/>
    <s v="Solex"/>
    <s v="Standard"/>
    <s v="low"/>
    <s v="medium"/>
    <n v="945.04"/>
    <n v="507.58"/>
    <d v="2014-03-03T00:00:00"/>
    <x v="398"/>
    <s v="Male"/>
    <n v="7"/>
    <d v="1975-08-05T00:00:00"/>
    <s v="Analog Circuit Design manager"/>
    <s v="Financial Services"/>
    <s v="Mass Customer"/>
    <s v="N"/>
    <s v="Yes"/>
    <n v="4"/>
    <n v="2190"/>
    <x v="1"/>
    <n v="47"/>
    <s v="40-50"/>
    <n v="48"/>
    <n v="437.46"/>
  </r>
  <r>
    <n v="2615"/>
    <n v="9942"/>
    <n v="79"/>
    <x v="408"/>
    <d v="2017-07-23T00:00:00"/>
    <n v="0"/>
    <s v="Approved"/>
    <s v="Norco Bicycles"/>
    <s v="Standard"/>
    <s v="medium"/>
    <s v="medium"/>
    <n v="1555.58"/>
    <n v="818.01"/>
    <d v="2005-12-07T00:00:00"/>
    <x v="398"/>
    <s v="Male"/>
    <n v="7"/>
    <d v="1975-08-05T00:00:00"/>
    <s v="Analog Circuit Design manager"/>
    <s v="Financial Services"/>
    <s v="Mass Customer"/>
    <s v="N"/>
    <s v="Yes"/>
    <n v="4"/>
    <n v="2190"/>
    <x v="1"/>
    <n v="47"/>
    <s v="40-50"/>
    <n v="160"/>
    <n v="737.56999999999994"/>
  </r>
  <r>
    <n v="2616"/>
    <n v="10603"/>
    <n v="23"/>
    <x v="408"/>
    <d v="2017-12-07T00:00:00"/>
    <n v="1"/>
    <s v="Approved"/>
    <s v="Norco Bicycles"/>
    <s v="Mountain"/>
    <s v="low"/>
    <s v="small"/>
    <n v="688.63"/>
    <n v="612.88"/>
    <d v="2006-10-01T00:00:00"/>
    <x v="398"/>
    <s v="Male"/>
    <n v="7"/>
    <d v="1975-08-05T00:00:00"/>
    <s v="Analog Circuit Design manager"/>
    <s v="Financial Services"/>
    <s v="Mass Customer"/>
    <s v="N"/>
    <s v="Yes"/>
    <n v="4"/>
    <n v="2190"/>
    <x v="1"/>
    <n v="47"/>
    <s v="40-50"/>
    <n v="23"/>
    <n v="75.75"/>
  </r>
  <r>
    <n v="2617"/>
    <n v="11517"/>
    <n v="83"/>
    <x v="408"/>
    <d v="2017-03-10T00:00:00"/>
    <n v="0"/>
    <s v="Approved"/>
    <s v="Solex"/>
    <s v="Touring"/>
    <s v="medium"/>
    <s v="large"/>
    <n v="2083.94"/>
    <n v="675.03"/>
    <d v="1999-06-23T00:00:00"/>
    <x v="398"/>
    <s v="Male"/>
    <n v="7"/>
    <d v="1975-08-05T00:00:00"/>
    <s v="Analog Circuit Design manager"/>
    <s v="Financial Services"/>
    <s v="Mass Customer"/>
    <s v="N"/>
    <s v="Yes"/>
    <n v="4"/>
    <n v="2190"/>
    <x v="1"/>
    <n v="47"/>
    <s v="40-50"/>
    <n v="295"/>
    <n v="1408.91"/>
  </r>
  <r>
    <n v="2618"/>
    <n v="18794"/>
    <n v="99"/>
    <x v="408"/>
    <d v="2017-11-13T00:00:00"/>
    <n v="1"/>
    <s v="Approved"/>
    <s v="OHM Cycles"/>
    <s v="Standard"/>
    <s v="medium"/>
    <s v="medium"/>
    <n v="1227.3399999999999"/>
    <n v="770.89"/>
    <d v="1991-05-06T00:00:00"/>
    <x v="398"/>
    <s v="Male"/>
    <n v="7"/>
    <d v="1975-08-05T00:00:00"/>
    <s v="Analog Circuit Design manager"/>
    <s v="Financial Services"/>
    <s v="Mass Customer"/>
    <s v="N"/>
    <s v="Yes"/>
    <n v="4"/>
    <n v="2190"/>
    <x v="1"/>
    <n v="47"/>
    <s v="40-50"/>
    <n v="47"/>
    <n v="456.44999999999993"/>
  </r>
  <r>
    <n v="2619"/>
    <n v="454"/>
    <n v="9"/>
    <x v="409"/>
    <d v="2017-05-03T00:00:00"/>
    <n v="0"/>
    <s v="Approved"/>
    <s v="OHM Cycles"/>
    <s v="Road"/>
    <s v="medium"/>
    <s v="medium"/>
    <n v="742.54"/>
    <n v="667.4"/>
    <d v="1991-11-07T00:00:00"/>
    <x v="399"/>
    <s v="Female"/>
    <n v="84"/>
    <d v="1975-08-16T00:00:00"/>
    <s v="Product Engineer"/>
    <s v="Manufacturing"/>
    <s v="Mass Customer"/>
    <s v="N"/>
    <s v="No"/>
    <n v="11"/>
    <n v="3821"/>
    <x v="0"/>
    <n v="47"/>
    <s v="40-50"/>
    <n v="241"/>
    <n v="75.139999999999986"/>
  </r>
  <r>
    <n v="2620"/>
    <n v="3773"/>
    <n v="77"/>
    <x v="409"/>
    <d v="2017-07-15T00:00:00"/>
    <n v="0"/>
    <s v="Approved"/>
    <s v="Norco Bicycles"/>
    <s v="Road"/>
    <s v="medium"/>
    <s v="large"/>
    <n v="1240.31"/>
    <n v="795.1"/>
    <d v="2011-01-10T00:00:00"/>
    <x v="399"/>
    <s v="Female"/>
    <n v="84"/>
    <d v="1975-08-16T00:00:00"/>
    <s v="Product Engineer"/>
    <s v="Manufacturing"/>
    <s v="Mass Customer"/>
    <s v="N"/>
    <s v="No"/>
    <n v="11"/>
    <n v="3821"/>
    <x v="0"/>
    <n v="47"/>
    <s v="40-50"/>
    <n v="168"/>
    <n v="445.20999999999992"/>
  </r>
  <r>
    <n v="2621"/>
    <n v="6911"/>
    <n v="98"/>
    <x v="409"/>
    <d v="2017-08-17T00:00:00"/>
    <n v="1"/>
    <s v="Approved"/>
    <s v="Trek Bicycles"/>
    <s v="Standard"/>
    <s v="high"/>
    <s v="medium"/>
    <n v="358.39"/>
    <n v="215.03"/>
    <d v="2004-01-16T00:00:00"/>
    <x v="399"/>
    <s v="Female"/>
    <n v="84"/>
    <d v="1975-08-16T00:00:00"/>
    <s v="Product Engineer"/>
    <s v="Manufacturing"/>
    <s v="Mass Customer"/>
    <s v="N"/>
    <s v="No"/>
    <n v="11"/>
    <n v="3821"/>
    <x v="0"/>
    <n v="47"/>
    <s v="40-50"/>
    <n v="135"/>
    <n v="143.35999999999999"/>
  </r>
  <r>
    <n v="2622"/>
    <n v="9244"/>
    <n v="71"/>
    <x v="409"/>
    <d v="2017-03-28T00:00:00"/>
    <n v="1"/>
    <s v="Approved"/>
    <s v="Solex"/>
    <s v="Standard"/>
    <s v="high"/>
    <s v="large"/>
    <n v="1842.92"/>
    <n v="1105.75"/>
    <d v="1995-10-24T00:00:00"/>
    <x v="399"/>
    <s v="Female"/>
    <n v="84"/>
    <d v="1975-08-16T00:00:00"/>
    <s v="Product Engineer"/>
    <s v="Manufacturing"/>
    <s v="Mass Customer"/>
    <s v="N"/>
    <s v="No"/>
    <n v="11"/>
    <n v="3821"/>
    <x v="0"/>
    <n v="47"/>
    <s v="40-50"/>
    <n v="277"/>
    <n v="737.17000000000007"/>
  </r>
  <r>
    <n v="2623"/>
    <n v="14195"/>
    <n v="8"/>
    <x v="409"/>
    <d v="2017-01-27T00:00:00"/>
    <n v="1"/>
    <s v="Approved"/>
    <s v="Solex"/>
    <s v="Road"/>
    <s v="medium"/>
    <s v="small"/>
    <n v="1703.52"/>
    <n v="1516.13"/>
    <d v="2011-04-16T00:00:00"/>
    <x v="399"/>
    <s v="Female"/>
    <n v="84"/>
    <d v="1975-08-16T00:00:00"/>
    <s v="Product Engineer"/>
    <s v="Manufacturing"/>
    <s v="Mass Customer"/>
    <s v="N"/>
    <s v="No"/>
    <n v="11"/>
    <n v="3821"/>
    <x v="0"/>
    <n v="47"/>
    <s v="40-50"/>
    <n v="337"/>
    <n v="187.38999999999987"/>
  </r>
  <r>
    <n v="2624"/>
    <n v="17620"/>
    <n v="98"/>
    <x v="409"/>
    <d v="2017-08-10T00:00:00"/>
    <n v="1"/>
    <s v="Approved"/>
    <s v="Trek Bicycles"/>
    <s v="Standard"/>
    <s v="high"/>
    <s v="medium"/>
    <n v="358.39"/>
    <n v="215.03"/>
    <d v="2004-01-16T00:00:00"/>
    <x v="399"/>
    <s v="Female"/>
    <n v="84"/>
    <d v="1975-08-16T00:00:00"/>
    <s v="Product Engineer"/>
    <s v="Manufacturing"/>
    <s v="Mass Customer"/>
    <s v="N"/>
    <s v="No"/>
    <n v="11"/>
    <n v="3821"/>
    <x v="0"/>
    <n v="47"/>
    <s v="40-50"/>
    <n v="142"/>
    <n v="143.35999999999999"/>
  </r>
  <r>
    <n v="2625"/>
    <n v="455"/>
    <n v="24"/>
    <x v="410"/>
    <d v="2017-08-16T00:00:00"/>
    <n v="1"/>
    <s v="Approved"/>
    <s v="Solex"/>
    <s v="Road"/>
    <s v="medium"/>
    <s v="large"/>
    <n v="1777.8"/>
    <n v="820.78"/>
    <d v="2016-12-06T00:00:00"/>
    <x v="400"/>
    <s v="Male"/>
    <n v="13"/>
    <d v="1964-07-22T00:00:00"/>
    <s v="Recruiting Manager"/>
    <s v="Manufacturing"/>
    <s v="Mass Customer"/>
    <s v="N"/>
    <s v="Yes"/>
    <n v="12"/>
    <n v="4352"/>
    <x v="2"/>
    <n v="58"/>
    <s v="50-60"/>
    <n v="136"/>
    <n v="957.02"/>
  </r>
  <r>
    <n v="2626"/>
    <n v="1669"/>
    <n v="58"/>
    <x v="410"/>
    <d v="2017-07-04T00:00:00"/>
    <n v="1"/>
    <s v="Approved"/>
    <s v="OHM Cycles"/>
    <s v="Standard"/>
    <s v="medium"/>
    <s v="medium"/>
    <n v="912.52"/>
    <n v="141.4"/>
    <d v="1994-08-10T00:00:00"/>
    <x v="400"/>
    <s v="Male"/>
    <n v="13"/>
    <d v="1964-07-22T00:00:00"/>
    <s v="Recruiting Manager"/>
    <s v="Manufacturing"/>
    <s v="Mass Customer"/>
    <s v="N"/>
    <s v="Yes"/>
    <n v="12"/>
    <n v="4352"/>
    <x v="2"/>
    <n v="58"/>
    <s v="50-60"/>
    <n v="179"/>
    <n v="771.12"/>
  </r>
  <r>
    <n v="2627"/>
    <n v="3880"/>
    <n v="20"/>
    <x v="410"/>
    <d v="2017-01-23T00:00:00"/>
    <n v="1"/>
    <s v="Approved"/>
    <s v="Trek Bicycles"/>
    <s v="Standard"/>
    <s v="medium"/>
    <s v="small"/>
    <n v="1775.81"/>
    <n v="1580.47"/>
    <d v="2016-07-09T00:00:00"/>
    <x v="400"/>
    <s v="Male"/>
    <n v="13"/>
    <d v="1964-07-22T00:00:00"/>
    <s v="Recruiting Manager"/>
    <s v="Manufacturing"/>
    <s v="Mass Customer"/>
    <s v="N"/>
    <s v="Yes"/>
    <n v="12"/>
    <n v="4352"/>
    <x v="2"/>
    <n v="58"/>
    <s v="50-60"/>
    <n v="341"/>
    <n v="195.33999999999992"/>
  </r>
  <r>
    <n v="2628"/>
    <n v="5819"/>
    <n v="77"/>
    <x v="410"/>
    <d v="2017-12-06T00:00:00"/>
    <n v="1"/>
    <s v="Approved"/>
    <s v="Norco Bicycles"/>
    <s v="Road"/>
    <s v="medium"/>
    <s v="large"/>
    <n v="1240.31"/>
    <n v="795.1"/>
    <d v="2004-01-16T00:00:00"/>
    <x v="400"/>
    <s v="Male"/>
    <n v="13"/>
    <d v="1964-07-22T00:00:00"/>
    <s v="Recruiting Manager"/>
    <s v="Manufacturing"/>
    <s v="Mass Customer"/>
    <s v="N"/>
    <s v="Yes"/>
    <n v="12"/>
    <n v="4352"/>
    <x v="2"/>
    <n v="58"/>
    <s v="50-60"/>
    <n v="24"/>
    <n v="445.20999999999992"/>
  </r>
  <r>
    <n v="2629"/>
    <n v="14471"/>
    <n v="16"/>
    <x v="410"/>
    <d v="2017-09-22T00:00:00"/>
    <n v="1"/>
    <s v="Approved"/>
    <s v="Norco Bicycles"/>
    <s v="Standard"/>
    <s v="high"/>
    <s v="small"/>
    <n v="1661.92"/>
    <n v="1479.11"/>
    <d v="1997-05-10T00:00:00"/>
    <x v="400"/>
    <s v="Male"/>
    <n v="13"/>
    <d v="1964-07-22T00:00:00"/>
    <s v="Recruiting Manager"/>
    <s v="Manufacturing"/>
    <s v="Mass Customer"/>
    <s v="N"/>
    <s v="Yes"/>
    <n v="12"/>
    <n v="4352"/>
    <x v="2"/>
    <n v="58"/>
    <s v="50-60"/>
    <n v="99"/>
    <n v="182.81000000000017"/>
  </r>
  <r>
    <n v="2630"/>
    <n v="456"/>
    <n v="84"/>
    <x v="411"/>
    <d v="2017-01-30T00:00:00"/>
    <n v="1"/>
    <s v="Approved"/>
    <s v="Giant Bicycles"/>
    <s v="Road"/>
    <s v="medium"/>
    <s v="medium"/>
    <n v="792.9"/>
    <n v="594.67999999999995"/>
    <d v="2015-04-11T00:00:00"/>
    <x v="401"/>
    <s v="Male"/>
    <n v="24"/>
    <d v="1983-01-28T00:00:00"/>
    <s v="Administrative Officer"/>
    <s v="IT"/>
    <s v="High Net Worth"/>
    <s v="N"/>
    <s v="Yes"/>
    <n v="7"/>
    <n v="2126"/>
    <x v="1"/>
    <n v="40"/>
    <s v="40-50"/>
    <n v="334"/>
    <n v="198.22000000000003"/>
  </r>
  <r>
    <n v="2631"/>
    <n v="5189"/>
    <n v="95"/>
    <x v="411"/>
    <d v="2017-11-18T00:00:00"/>
    <n v="1"/>
    <s v="Approved"/>
    <s v="OHM Cycles"/>
    <s v="Touring"/>
    <s v="low"/>
    <s v="medium"/>
    <n v="1073.07"/>
    <n v="933.84"/>
    <d v="1997-08-25T00:00:00"/>
    <x v="401"/>
    <s v="Male"/>
    <n v="24"/>
    <d v="1983-01-28T00:00:00"/>
    <s v="Administrative Officer"/>
    <s v="IT"/>
    <s v="High Net Worth"/>
    <s v="N"/>
    <s v="Yes"/>
    <n v="7"/>
    <n v="2126"/>
    <x v="1"/>
    <n v="40"/>
    <s v="40-50"/>
    <n v="42"/>
    <n v="139.2299999999999"/>
  </r>
  <r>
    <n v="2632"/>
    <n v="9161"/>
    <n v="46"/>
    <x v="411"/>
    <d v="2017-11-26T00:00:00"/>
    <n v="0"/>
    <s v="Approved"/>
    <s v="OHM Cycles"/>
    <s v="Standard"/>
    <s v="low"/>
    <s v="medium"/>
    <n v="1793.43"/>
    <n v="248.82"/>
    <d v="2011-05-09T00:00:00"/>
    <x v="401"/>
    <s v="Male"/>
    <n v="24"/>
    <d v="1983-01-28T00:00:00"/>
    <s v="Administrative Officer"/>
    <s v="IT"/>
    <s v="High Net Worth"/>
    <s v="N"/>
    <s v="Yes"/>
    <n v="7"/>
    <n v="2126"/>
    <x v="1"/>
    <n v="40"/>
    <s v="40-50"/>
    <n v="34"/>
    <n v="1544.6100000000001"/>
  </r>
  <r>
    <n v="2633"/>
    <n v="12872"/>
    <n v="6"/>
    <x v="411"/>
    <d v="2017-08-21T00:00:00"/>
    <n v="0"/>
    <s v="Approved"/>
    <s v="Solex"/>
    <s v="Standard"/>
    <s v="high"/>
    <s v="medium"/>
    <n v="748.17"/>
    <n v="448.9"/>
    <d v="1999-07-20T00:00:00"/>
    <x v="401"/>
    <s v="Male"/>
    <n v="24"/>
    <d v="1983-01-28T00:00:00"/>
    <s v="Administrative Officer"/>
    <s v="IT"/>
    <s v="High Net Worth"/>
    <s v="N"/>
    <s v="Yes"/>
    <n v="7"/>
    <n v="2126"/>
    <x v="1"/>
    <n v="40"/>
    <s v="40-50"/>
    <n v="131"/>
    <n v="299.27"/>
  </r>
  <r>
    <n v="2634"/>
    <n v="17031"/>
    <n v="99"/>
    <x v="411"/>
    <d v="2017-05-30T00:00:00"/>
    <n v="1"/>
    <s v="Approved"/>
    <s v="Trek Bicycles"/>
    <s v="Road"/>
    <s v="low"/>
    <s v="small"/>
    <n v="1720.7"/>
    <n v="1531.42"/>
    <d v="2001-11-25T00:00:00"/>
    <x v="401"/>
    <s v="Male"/>
    <n v="24"/>
    <d v="1983-01-28T00:00:00"/>
    <s v="Administrative Officer"/>
    <s v="IT"/>
    <s v="High Net Worth"/>
    <s v="N"/>
    <s v="Yes"/>
    <n v="7"/>
    <n v="2126"/>
    <x v="1"/>
    <n v="40"/>
    <s v="40-50"/>
    <n v="214"/>
    <n v="189.27999999999997"/>
  </r>
  <r>
    <n v="2635"/>
    <n v="17646"/>
    <n v="74"/>
    <x v="411"/>
    <d v="2017-05-03T00:00:00"/>
    <n v="0"/>
    <s v="Approved"/>
    <s v="WeareA2B"/>
    <s v="Standard"/>
    <s v="medium"/>
    <s v="medium"/>
    <n v="1762.96"/>
    <n v="950.52"/>
    <d v="1997-02-09T00:00:00"/>
    <x v="401"/>
    <s v="Male"/>
    <n v="24"/>
    <d v="1983-01-28T00:00:00"/>
    <s v="Administrative Officer"/>
    <s v="IT"/>
    <s v="High Net Worth"/>
    <s v="N"/>
    <s v="Yes"/>
    <n v="7"/>
    <n v="2126"/>
    <x v="1"/>
    <n v="40"/>
    <s v="40-50"/>
    <n v="241"/>
    <n v="812.44"/>
  </r>
  <r>
    <n v="2636"/>
    <n v="18236"/>
    <n v="69"/>
    <x v="411"/>
    <d v="2017-11-28T00:00:00"/>
    <n v="0"/>
    <s v="Approved"/>
    <s v="Norco Bicycles"/>
    <s v="Road"/>
    <s v="medium"/>
    <s v="large"/>
    <n v="1240.31"/>
    <n v="795.1"/>
    <d v="2011-01-10T00:00:00"/>
    <x v="401"/>
    <s v="Male"/>
    <n v="24"/>
    <d v="1983-01-28T00:00:00"/>
    <s v="Administrative Officer"/>
    <s v="IT"/>
    <s v="High Net Worth"/>
    <s v="N"/>
    <s v="Yes"/>
    <n v="7"/>
    <n v="2126"/>
    <x v="1"/>
    <n v="40"/>
    <s v="40-50"/>
    <n v="32"/>
    <n v="445.20999999999992"/>
  </r>
  <r>
    <n v="2637"/>
    <n v="458"/>
    <n v="7"/>
    <x v="412"/>
    <d v="2017-03-25T00:00:00"/>
    <n v="0"/>
    <s v="Approved"/>
    <s v="Giant Bicycles"/>
    <s v="Standard"/>
    <s v="medium"/>
    <s v="small"/>
    <n v="1311.44"/>
    <n v="1167.18"/>
    <d v="2010-06-07T00:00:00"/>
    <x v="402"/>
    <s v="Female"/>
    <n v="95"/>
    <d v="1969-10-27T00:00:00"/>
    <s v="None"/>
    <s v="Health"/>
    <s v="High Net Worth"/>
    <s v="N"/>
    <s v="Yes"/>
    <n v="17"/>
    <n v="4352"/>
    <x v="2"/>
    <n v="53"/>
    <s v="50-60"/>
    <n v="280"/>
    <n v="144.26"/>
  </r>
  <r>
    <n v="2638"/>
    <n v="2669"/>
    <n v="66"/>
    <x v="412"/>
    <d v="2017-01-15T00:00:00"/>
    <n v="1"/>
    <s v="Approved"/>
    <s v="Solex"/>
    <s v="Standard"/>
    <s v="medium"/>
    <s v="medium"/>
    <n v="1163.8900000000001"/>
    <n v="589.27"/>
    <d v="1994-09-09T00:00:00"/>
    <x v="402"/>
    <s v="Female"/>
    <n v="95"/>
    <d v="1969-10-27T00:00:00"/>
    <s v="None"/>
    <s v="Health"/>
    <s v="High Net Worth"/>
    <s v="N"/>
    <s v="Yes"/>
    <n v="17"/>
    <n v="4352"/>
    <x v="2"/>
    <n v="53"/>
    <s v="50-60"/>
    <n v="349"/>
    <n v="574.62000000000012"/>
  </r>
  <r>
    <n v="2639"/>
    <n v="4436"/>
    <n v="45"/>
    <x v="412"/>
    <d v="2017-12-16T00:00:00"/>
    <n v="1"/>
    <s v="Approved"/>
    <s v="Trek Bicycles"/>
    <s v="Road"/>
    <s v="low"/>
    <s v="medium"/>
    <n v="980.37"/>
    <n v="234.43"/>
    <d v="2005-12-07T00:00:00"/>
    <x v="402"/>
    <s v="Female"/>
    <n v="95"/>
    <d v="1969-10-27T00:00:00"/>
    <s v="None"/>
    <s v="Health"/>
    <s v="High Net Worth"/>
    <s v="N"/>
    <s v="Yes"/>
    <n v="17"/>
    <n v="4352"/>
    <x v="2"/>
    <n v="53"/>
    <s v="50-60"/>
    <n v="14"/>
    <n v="745.94"/>
  </r>
  <r>
    <n v="2640"/>
    <n v="5982"/>
    <n v="98"/>
    <x v="412"/>
    <d v="2017-11-03T00:00:00"/>
    <n v="0"/>
    <s v="Approved"/>
    <s v="OHM Cycles"/>
    <s v="Standard"/>
    <s v="medium"/>
    <s v="medium"/>
    <n v="795.34"/>
    <n v="101.58"/>
    <d v="2015-10-18T00:00:00"/>
    <x v="402"/>
    <s v="Female"/>
    <n v="95"/>
    <d v="1969-10-27T00:00:00"/>
    <s v="None"/>
    <s v="Health"/>
    <s v="High Net Worth"/>
    <s v="N"/>
    <s v="Yes"/>
    <n v="17"/>
    <n v="4352"/>
    <x v="2"/>
    <n v="53"/>
    <s v="50-60"/>
    <n v="57"/>
    <n v="693.76"/>
  </r>
  <r>
    <n v="2641"/>
    <n v="6154"/>
    <n v="77"/>
    <x v="412"/>
    <d v="2017-06-24T00:00:00"/>
    <n v="0"/>
    <s v="Approved"/>
    <s v="WeareA2B"/>
    <s v="Standard"/>
    <s v="medium"/>
    <s v="medium"/>
    <n v="1769.64"/>
    <n v="108.76"/>
    <d v="1993-04-12T00:00:00"/>
    <x v="402"/>
    <s v="Female"/>
    <n v="95"/>
    <d v="1969-10-27T00:00:00"/>
    <s v="None"/>
    <s v="Health"/>
    <s v="High Net Worth"/>
    <s v="N"/>
    <s v="Yes"/>
    <n v="17"/>
    <n v="4352"/>
    <x v="2"/>
    <n v="53"/>
    <s v="50-60"/>
    <n v="189"/>
    <n v="1660.88"/>
  </r>
  <r>
    <n v="2642"/>
    <n v="7712"/>
    <n v="0"/>
    <x v="412"/>
    <d v="2017-02-06T00:00:00"/>
    <n v="1"/>
    <s v="Approved"/>
    <s v="OHM Cycles"/>
    <s v="Standard"/>
    <s v="medium"/>
    <s v="medium"/>
    <n v="235.63"/>
    <n v="125.07"/>
    <d v="1997-08-25T00:00:00"/>
    <x v="402"/>
    <s v="Female"/>
    <n v="95"/>
    <d v="1969-10-27T00:00:00"/>
    <s v="None"/>
    <s v="Health"/>
    <s v="High Net Worth"/>
    <s v="N"/>
    <s v="Yes"/>
    <n v="17"/>
    <n v="4352"/>
    <x v="2"/>
    <n v="53"/>
    <s v="50-60"/>
    <n v="327"/>
    <n v="110.56"/>
  </r>
  <r>
    <n v="2643"/>
    <n v="12082"/>
    <n v="14"/>
    <x v="412"/>
    <d v="2017-01-26T00:00:00"/>
    <n v="0"/>
    <s v="Approved"/>
    <s v="Solex"/>
    <s v="Standard"/>
    <s v="high"/>
    <s v="large"/>
    <n v="1842.92"/>
    <n v="1105.75"/>
    <d v="2014-10-10T00:00:00"/>
    <x v="402"/>
    <s v="Female"/>
    <n v="95"/>
    <d v="1969-10-27T00:00:00"/>
    <s v="None"/>
    <s v="Health"/>
    <s v="High Net Worth"/>
    <s v="N"/>
    <s v="Yes"/>
    <n v="17"/>
    <n v="4352"/>
    <x v="2"/>
    <n v="53"/>
    <s v="50-60"/>
    <n v="338"/>
    <n v="737.17000000000007"/>
  </r>
  <r>
    <n v="2644"/>
    <n v="15979"/>
    <n v="36"/>
    <x v="412"/>
    <d v="2017-09-20T00:00:00"/>
    <n v="0"/>
    <s v="Approved"/>
    <s v="Solex"/>
    <s v="Standard"/>
    <s v="low"/>
    <s v="medium"/>
    <n v="1289.8499999999999"/>
    <n v="74.510000000000005"/>
    <d v="2001-11-25T00:00:00"/>
    <x v="402"/>
    <s v="Female"/>
    <n v="95"/>
    <d v="1969-10-27T00:00:00"/>
    <s v="None"/>
    <s v="Health"/>
    <s v="High Net Worth"/>
    <s v="N"/>
    <s v="Yes"/>
    <n v="17"/>
    <n v="4352"/>
    <x v="2"/>
    <n v="53"/>
    <s v="50-60"/>
    <n v="101"/>
    <n v="1215.3399999999999"/>
  </r>
  <r>
    <n v="2645"/>
    <n v="19826"/>
    <n v="0"/>
    <x v="412"/>
    <d v="2017-04-21T00:00:00"/>
    <n v="0"/>
    <s v="Approved"/>
    <s v="Trek Bicycles"/>
    <s v="Standard"/>
    <s v="medium"/>
    <s v="medium"/>
    <n v="499.53"/>
    <n v="388.72"/>
    <d v="1999-06-23T00:00:00"/>
    <x v="402"/>
    <s v="Female"/>
    <n v="95"/>
    <d v="1969-10-27T00:00:00"/>
    <s v="None"/>
    <s v="Health"/>
    <s v="High Net Worth"/>
    <s v="N"/>
    <s v="Yes"/>
    <n v="17"/>
    <n v="4352"/>
    <x v="2"/>
    <n v="53"/>
    <s v="50-60"/>
    <n v="253"/>
    <n v="110.80999999999995"/>
  </r>
  <r>
    <n v="2646"/>
    <n v="459"/>
    <n v="51"/>
    <x v="413"/>
    <d v="2017-04-29T00:00:00"/>
    <n v="1"/>
    <s v="Approved"/>
    <s v="OHM Cycles"/>
    <s v="Standard"/>
    <s v="high"/>
    <s v="medium"/>
    <n v="2005.66"/>
    <n v="1203.4000000000001"/>
    <d v="2012-04-10T00:00:00"/>
    <x v="403"/>
    <s v="Male"/>
    <n v="13"/>
    <d v="1985-01-23T00:00:00"/>
    <s v="Human Resources Assistant III"/>
    <s v="Property"/>
    <s v="Affluent Customer"/>
    <s v="N"/>
    <s v="No"/>
    <n v="11"/>
    <n v="2099"/>
    <x v="1"/>
    <n v="38"/>
    <s v="30-40"/>
    <n v="245"/>
    <n v="802.26"/>
  </r>
  <r>
    <n v="2647"/>
    <n v="3587"/>
    <n v="17"/>
    <x v="413"/>
    <d v="2017-04-13T00:00:00"/>
    <n v="1"/>
    <s v="Approved"/>
    <s v="Solex"/>
    <s v="Standard"/>
    <s v="high"/>
    <s v="medium"/>
    <n v="1024.6600000000001"/>
    <n v="614.79999999999995"/>
    <d v="1996-11-09T00:00:00"/>
    <x v="403"/>
    <s v="Male"/>
    <n v="13"/>
    <d v="1985-01-23T00:00:00"/>
    <s v="Human Resources Assistant III"/>
    <s v="Property"/>
    <s v="Affluent Customer"/>
    <s v="N"/>
    <s v="No"/>
    <n v="11"/>
    <n v="2099"/>
    <x v="1"/>
    <n v="38"/>
    <s v="30-40"/>
    <n v="261"/>
    <n v="409.86000000000013"/>
  </r>
  <r>
    <n v="2648"/>
    <n v="8847"/>
    <n v="97"/>
    <x v="413"/>
    <d v="2017-08-11T00:00:00"/>
    <n v="0"/>
    <s v="Approved"/>
    <s v="Solex"/>
    <s v="Standard"/>
    <s v="medium"/>
    <s v="large"/>
    <n v="202.62"/>
    <n v="151.96"/>
    <d v="2016-03-29T00:00:00"/>
    <x v="403"/>
    <s v="Male"/>
    <n v="13"/>
    <d v="1985-01-23T00:00:00"/>
    <s v="Human Resources Assistant III"/>
    <s v="Property"/>
    <s v="Affluent Customer"/>
    <s v="N"/>
    <s v="No"/>
    <n v="11"/>
    <n v="2099"/>
    <x v="1"/>
    <n v="38"/>
    <s v="30-40"/>
    <n v="141"/>
    <n v="50.66"/>
  </r>
  <r>
    <n v="2649"/>
    <n v="12684"/>
    <n v="49"/>
    <x v="413"/>
    <d v="2017-02-10T00:00:00"/>
    <n v="1"/>
    <s v="Approved"/>
    <s v="Trek Bicycles"/>
    <s v="Road"/>
    <s v="medium"/>
    <s v="medium"/>
    <n v="533.51"/>
    <n v="400.13"/>
    <d v="2012-06-04T00:00:00"/>
    <x v="403"/>
    <s v="Male"/>
    <n v="13"/>
    <d v="1985-01-23T00:00:00"/>
    <s v="Human Resources Assistant III"/>
    <s v="Property"/>
    <s v="Affluent Customer"/>
    <s v="N"/>
    <s v="No"/>
    <n v="11"/>
    <n v="2099"/>
    <x v="1"/>
    <n v="38"/>
    <s v="30-40"/>
    <n v="323"/>
    <n v="133.38"/>
  </r>
  <r>
    <n v="2650"/>
    <n v="18425"/>
    <n v="23"/>
    <x v="413"/>
    <d v="2017-11-09T00:00:00"/>
    <n v="1"/>
    <s v="Approved"/>
    <s v="Norco Bicycles"/>
    <s v="Mountain"/>
    <s v="low"/>
    <s v="small"/>
    <n v="688.63"/>
    <n v="612.88"/>
    <d v="1993-10-02T00:00:00"/>
    <x v="403"/>
    <s v="Male"/>
    <n v="13"/>
    <d v="1985-01-23T00:00:00"/>
    <s v="Human Resources Assistant III"/>
    <s v="Property"/>
    <s v="Affluent Customer"/>
    <s v="N"/>
    <s v="No"/>
    <n v="11"/>
    <n v="2099"/>
    <x v="1"/>
    <n v="38"/>
    <s v="30-40"/>
    <n v="51"/>
    <n v="75.75"/>
  </r>
  <r>
    <n v="2651"/>
    <n v="460"/>
    <n v="21"/>
    <x v="414"/>
    <d v="2017-08-07T00:00:00"/>
    <n v="0"/>
    <s v="Approved"/>
    <s v="Solex"/>
    <s v="Standard"/>
    <s v="medium"/>
    <s v="large"/>
    <n v="1071.23"/>
    <n v="380.74"/>
    <d v="1996-04-05T00:00:00"/>
    <x v="404"/>
    <s v="Female"/>
    <n v="42"/>
    <d v="1955-11-28T00:00:00"/>
    <s v="None"/>
    <s v="Manufacturing"/>
    <s v="Mass Customer"/>
    <s v="N"/>
    <s v="No"/>
    <n v="10"/>
    <n v="2761"/>
    <x v="1"/>
    <n v="67"/>
    <s v="60-70"/>
    <n v="145"/>
    <n v="690.49"/>
  </r>
  <r>
    <n v="2652"/>
    <n v="1658"/>
    <n v="95"/>
    <x v="414"/>
    <d v="2017-02-26T00:00:00"/>
    <n v="0"/>
    <s v="Approved"/>
    <s v="Giant Bicycles"/>
    <s v="Standard"/>
    <s v="medium"/>
    <s v="large"/>
    <n v="569.55999999999995"/>
    <n v="528.42999999999995"/>
    <d v="2003-09-10T00:00:00"/>
    <x v="404"/>
    <s v="Female"/>
    <n v="42"/>
    <d v="1955-11-28T00:00:00"/>
    <s v="None"/>
    <s v="Manufacturing"/>
    <s v="Mass Customer"/>
    <s v="N"/>
    <s v="No"/>
    <n v="10"/>
    <n v="2761"/>
    <x v="1"/>
    <n v="67"/>
    <s v="60-70"/>
    <n v="307"/>
    <n v="41.129999999999995"/>
  </r>
  <r>
    <n v="2653"/>
    <n v="16063"/>
    <n v="23"/>
    <x v="414"/>
    <d v="2017-10-09T00:00:00"/>
    <n v="1"/>
    <s v="Approved"/>
    <s v="Norco Bicycles"/>
    <s v="Mountain"/>
    <s v="low"/>
    <s v="small"/>
    <n v="688.63"/>
    <n v="612.88"/>
    <d v="1993-10-02T00:00:00"/>
    <x v="404"/>
    <s v="Female"/>
    <n v="42"/>
    <d v="1955-11-28T00:00:00"/>
    <s v="None"/>
    <s v="Manufacturing"/>
    <s v="Mass Customer"/>
    <s v="N"/>
    <s v="No"/>
    <n v="10"/>
    <n v="2761"/>
    <x v="1"/>
    <n v="67"/>
    <s v="60-70"/>
    <n v="82"/>
    <n v="75.75"/>
  </r>
  <r>
    <n v="2654"/>
    <n v="461"/>
    <n v="46"/>
    <x v="415"/>
    <d v="2017-07-09T00:00:00"/>
    <n v="0"/>
    <s v="Approved"/>
    <s v="Solex"/>
    <s v="Standard"/>
    <s v="low"/>
    <s v="medium"/>
    <n v="1289.8499999999999"/>
    <n v="74.510000000000005"/>
    <d v="2007-12-11T00:00:00"/>
    <x v="405"/>
    <s v="Male"/>
    <n v="97"/>
    <d v="1983-09-11T00:00:00"/>
    <s v="Geologist I"/>
    <s v="IT"/>
    <s v="Mass Customer"/>
    <s v="N"/>
    <s v="No"/>
    <n v="16"/>
    <n v="2148"/>
    <x v="1"/>
    <n v="39"/>
    <s v="30-40"/>
    <n v="174"/>
    <n v="1215.3399999999999"/>
  </r>
  <r>
    <n v="2655"/>
    <n v="3517"/>
    <n v="60"/>
    <x v="415"/>
    <d v="2017-02-19T00:00:00"/>
    <n v="0"/>
    <s v="Approved"/>
    <s v="Giant Bicycles"/>
    <s v="Standard"/>
    <s v="high"/>
    <s v="small"/>
    <n v="1977.36"/>
    <n v="1759.85"/>
    <d v="2011-08-24T00:00:00"/>
    <x v="405"/>
    <s v="Male"/>
    <n v="97"/>
    <d v="1983-09-11T00:00:00"/>
    <s v="Geologist I"/>
    <s v="IT"/>
    <s v="Mass Customer"/>
    <s v="N"/>
    <s v="No"/>
    <n v="16"/>
    <n v="2148"/>
    <x v="1"/>
    <n v="39"/>
    <s v="30-40"/>
    <n v="314"/>
    <n v="217.51"/>
  </r>
  <r>
    <n v="2656"/>
    <n v="9941"/>
    <n v="48"/>
    <x v="415"/>
    <d v="2017-10-16T00:00:00"/>
    <n v="0"/>
    <s v="Approved"/>
    <s v="WeareA2B"/>
    <s v="Standard"/>
    <s v="medium"/>
    <s v="medium"/>
    <n v="1762.96"/>
    <n v="950.52"/>
    <d v="2014-07-28T00:00:00"/>
    <x v="405"/>
    <s v="Male"/>
    <n v="97"/>
    <d v="1983-09-11T00:00:00"/>
    <s v="Geologist I"/>
    <s v="IT"/>
    <s v="Mass Customer"/>
    <s v="N"/>
    <s v="No"/>
    <n v="16"/>
    <n v="2148"/>
    <x v="1"/>
    <n v="39"/>
    <s v="30-40"/>
    <n v="75"/>
    <n v="812.44"/>
  </r>
  <r>
    <n v="2657"/>
    <n v="13547"/>
    <n v="2"/>
    <x v="415"/>
    <d v="2017-07-22T00:00:00"/>
    <n v="0"/>
    <s v="Approved"/>
    <s v="Solex"/>
    <s v="Standard"/>
    <s v="medium"/>
    <s v="medium"/>
    <n v="71.489999999999995"/>
    <n v="53.62"/>
    <d v="2012-12-02T00:00:00"/>
    <x v="405"/>
    <s v="Male"/>
    <n v="97"/>
    <d v="1983-09-11T00:00:00"/>
    <s v="Geologist I"/>
    <s v="IT"/>
    <s v="Mass Customer"/>
    <s v="N"/>
    <s v="No"/>
    <n v="16"/>
    <n v="2148"/>
    <x v="1"/>
    <n v="39"/>
    <s v="30-40"/>
    <n v="161"/>
    <n v="17.869999999999997"/>
  </r>
  <r>
    <n v="2658"/>
    <n v="13737"/>
    <n v="14"/>
    <x v="415"/>
    <d v="2017-04-23T00:00:00"/>
    <n v="1"/>
    <s v="Approved"/>
    <s v="Trek Bicycles"/>
    <s v="Standard"/>
    <s v="medium"/>
    <s v="small"/>
    <n v="1386.84"/>
    <n v="1234.29"/>
    <d v="2003-08-05T00:00:00"/>
    <x v="405"/>
    <s v="Male"/>
    <n v="97"/>
    <d v="1983-09-11T00:00:00"/>
    <s v="Geologist I"/>
    <s v="IT"/>
    <s v="Mass Customer"/>
    <s v="N"/>
    <s v="No"/>
    <n v="16"/>
    <n v="2148"/>
    <x v="1"/>
    <n v="39"/>
    <s v="30-40"/>
    <n v="251"/>
    <n v="152.54999999999995"/>
  </r>
  <r>
    <n v="2659"/>
    <n v="14387"/>
    <n v="63"/>
    <x v="415"/>
    <d v="2017-06-14T00:00:00"/>
    <n v="0"/>
    <s v="Approved"/>
    <s v="Solex"/>
    <s v="Standard"/>
    <s v="medium"/>
    <s v="medium"/>
    <n v="1483.2"/>
    <n v="99.59"/>
    <d v="1998-12-17T00:00:00"/>
    <x v="405"/>
    <s v="Male"/>
    <n v="97"/>
    <d v="1983-09-11T00:00:00"/>
    <s v="Geologist I"/>
    <s v="IT"/>
    <s v="Mass Customer"/>
    <s v="N"/>
    <s v="No"/>
    <n v="16"/>
    <n v="2148"/>
    <x v="1"/>
    <n v="39"/>
    <s v="30-40"/>
    <n v="199"/>
    <n v="1383.6100000000001"/>
  </r>
  <r>
    <n v="2660"/>
    <n v="18909"/>
    <n v="12"/>
    <x v="415"/>
    <d v="2017-07-05T00:00:00"/>
    <n v="1"/>
    <s v="Approved"/>
    <s v="WeareA2B"/>
    <s v="Standard"/>
    <s v="medium"/>
    <s v="medium"/>
    <n v="1231.1500000000001"/>
    <n v="161.6"/>
    <d v="2004-08-17T00:00:00"/>
    <x v="405"/>
    <s v="Male"/>
    <n v="97"/>
    <d v="1983-09-11T00:00:00"/>
    <s v="Geologist I"/>
    <s v="IT"/>
    <s v="Mass Customer"/>
    <s v="N"/>
    <s v="No"/>
    <n v="16"/>
    <n v="2148"/>
    <x v="1"/>
    <n v="39"/>
    <s v="30-40"/>
    <n v="178"/>
    <n v="1069.5500000000002"/>
  </r>
  <r>
    <n v="2661"/>
    <n v="462"/>
    <n v="62"/>
    <x v="416"/>
    <d v="2017-09-05T00:00:00"/>
    <n v="1"/>
    <s v="Approved"/>
    <s v="Solex"/>
    <s v="Standard"/>
    <s v="medium"/>
    <s v="medium"/>
    <n v="478.16"/>
    <n v="298.72000000000003"/>
    <d v="2012-05-18T00:00:00"/>
    <x v="406"/>
    <s v="Female"/>
    <n v="41"/>
    <d v="1975-11-06T00:00:00"/>
    <s v="Social Worker"/>
    <s v="Health"/>
    <s v="Mass Customer"/>
    <s v="N"/>
    <s v="Yes"/>
    <n v="18"/>
    <n v="2216"/>
    <x v="1"/>
    <n v="47"/>
    <s v="40-50"/>
    <n v="116"/>
    <n v="179.44"/>
  </r>
  <r>
    <n v="2662"/>
    <n v="2427"/>
    <n v="50"/>
    <x v="416"/>
    <d v="2017-09-27T00:00:00"/>
    <n v="0"/>
    <s v="Approved"/>
    <s v="WeareA2B"/>
    <s v="Standard"/>
    <s v="medium"/>
    <s v="small"/>
    <n v="175.89"/>
    <n v="131.91999999999999"/>
    <d v="1997-10-04T00:00:00"/>
    <x v="406"/>
    <s v="Female"/>
    <n v="41"/>
    <d v="1975-11-06T00:00:00"/>
    <s v="Social Worker"/>
    <s v="Health"/>
    <s v="Mass Customer"/>
    <s v="N"/>
    <s v="Yes"/>
    <n v="18"/>
    <n v="2216"/>
    <x v="1"/>
    <n v="47"/>
    <s v="40-50"/>
    <n v="94"/>
    <n v="43.97"/>
  </r>
  <r>
    <n v="2663"/>
    <n v="3354"/>
    <n v="67"/>
    <x v="416"/>
    <d v="2017-12-25T00:00:00"/>
    <n v="1"/>
    <s v="Approved"/>
    <s v="Norco Bicycles"/>
    <s v="Road"/>
    <s v="medium"/>
    <s v="medium"/>
    <n v="544.04999999999995"/>
    <n v="376.84"/>
    <d v="2002-08-31T00:00:00"/>
    <x v="406"/>
    <s v="Female"/>
    <n v="41"/>
    <d v="1975-11-06T00:00:00"/>
    <s v="Social Worker"/>
    <s v="Health"/>
    <s v="Mass Customer"/>
    <s v="N"/>
    <s v="Yes"/>
    <n v="18"/>
    <n v="2216"/>
    <x v="1"/>
    <n v="47"/>
    <s v="40-50"/>
    <n v="5"/>
    <n v="167.20999999999998"/>
  </r>
  <r>
    <n v="2664"/>
    <n v="5801"/>
    <n v="3"/>
    <x v="416"/>
    <d v="2017-08-16T00:00:00"/>
    <n v="0"/>
    <s v="Approved"/>
    <s v="Trek Bicycles"/>
    <s v="Standard"/>
    <s v="medium"/>
    <s v="large"/>
    <n v="2091.4699999999998"/>
    <n v="388.92"/>
    <d v="2005-08-09T00:00:00"/>
    <x v="406"/>
    <s v="Female"/>
    <n v="41"/>
    <d v="1975-11-06T00:00:00"/>
    <s v="Social Worker"/>
    <s v="Health"/>
    <s v="Mass Customer"/>
    <s v="N"/>
    <s v="Yes"/>
    <n v="18"/>
    <n v="2216"/>
    <x v="1"/>
    <n v="47"/>
    <s v="40-50"/>
    <n v="136"/>
    <n v="1702.5499999999997"/>
  </r>
  <r>
    <n v="2665"/>
    <n v="8169"/>
    <n v="44"/>
    <x v="416"/>
    <d v="2017-03-28T00:00:00"/>
    <n v="0"/>
    <s v="Approved"/>
    <s v="WeareA2B"/>
    <s v="Standard"/>
    <s v="medium"/>
    <s v="medium"/>
    <n v="1769.64"/>
    <n v="108.76"/>
    <d v="1993-04-12T00:00:00"/>
    <x v="406"/>
    <s v="Female"/>
    <n v="41"/>
    <d v="1975-11-06T00:00:00"/>
    <s v="Social Worker"/>
    <s v="Health"/>
    <s v="Mass Customer"/>
    <s v="N"/>
    <s v="Yes"/>
    <n v="18"/>
    <n v="2216"/>
    <x v="1"/>
    <n v="47"/>
    <s v="40-50"/>
    <n v="277"/>
    <n v="1660.88"/>
  </r>
  <r>
    <n v="2666"/>
    <n v="14263"/>
    <n v="63"/>
    <x v="416"/>
    <d v="2017-06-10T00:00:00"/>
    <n v="1"/>
    <s v="Approved"/>
    <s v="Solex"/>
    <s v="Standard"/>
    <s v="medium"/>
    <s v="medium"/>
    <n v="1483.2"/>
    <n v="99.59"/>
    <d v="2010-08-20T00:00:00"/>
    <x v="406"/>
    <s v="Female"/>
    <n v="41"/>
    <d v="1975-11-06T00:00:00"/>
    <s v="Social Worker"/>
    <s v="Health"/>
    <s v="Mass Customer"/>
    <s v="N"/>
    <s v="Yes"/>
    <n v="18"/>
    <n v="2216"/>
    <x v="1"/>
    <n v="47"/>
    <s v="40-50"/>
    <n v="203"/>
    <n v="1383.6100000000001"/>
  </r>
  <r>
    <n v="2667"/>
    <n v="18405"/>
    <n v="54"/>
    <x v="416"/>
    <d v="2017-11-03T00:00:00"/>
    <n v="1"/>
    <s v="Approved"/>
    <s v="WeareA2B"/>
    <s v="Standard"/>
    <s v="medium"/>
    <s v="medium"/>
    <n v="1292.8399999999999"/>
    <n v="13.44"/>
    <d v="2015-10-18T00:00:00"/>
    <x v="406"/>
    <s v="Female"/>
    <n v="41"/>
    <d v="1975-11-06T00:00:00"/>
    <s v="Social Worker"/>
    <s v="Health"/>
    <s v="Mass Customer"/>
    <s v="N"/>
    <s v="Yes"/>
    <n v="18"/>
    <n v="2216"/>
    <x v="1"/>
    <n v="47"/>
    <s v="40-50"/>
    <n v="57"/>
    <n v="1279.3999999999999"/>
  </r>
  <r>
    <n v="2668"/>
    <n v="464"/>
    <n v="81"/>
    <x v="417"/>
    <d v="2017-10-13T00:00:00"/>
    <n v="0"/>
    <s v="Approved"/>
    <s v="Norco Bicycles"/>
    <s v="Standard"/>
    <s v="medium"/>
    <s v="small"/>
    <n v="586.45000000000005"/>
    <n v="521.94000000000005"/>
    <d v="2004-08-07T00:00:00"/>
    <x v="407"/>
    <s v="Male"/>
    <n v="31"/>
    <d v="1972-03-13T00:00:00"/>
    <s v="Nuclear Power Engineer"/>
    <s v="Manufacturing"/>
    <s v="Affluent Customer"/>
    <s v="N"/>
    <s v="Yes"/>
    <n v="16"/>
    <n v="2769"/>
    <x v="1"/>
    <n v="51"/>
    <s v="50-60"/>
    <n v="78"/>
    <n v="64.509999999999991"/>
  </r>
  <r>
    <n v="2669"/>
    <n v="3010"/>
    <n v="33"/>
    <x v="417"/>
    <d v="2017-05-30T00:00:00"/>
    <n v="1"/>
    <s v="Approved"/>
    <s v="Giant Bicycles"/>
    <s v="Standard"/>
    <s v="medium"/>
    <s v="small"/>
    <n v="1311.44"/>
    <n v="1167.18"/>
    <d v="1994-07-12T00:00:00"/>
    <x v="407"/>
    <s v="Male"/>
    <n v="31"/>
    <d v="1972-03-13T00:00:00"/>
    <s v="Nuclear Power Engineer"/>
    <s v="Manufacturing"/>
    <s v="Affluent Customer"/>
    <s v="N"/>
    <s v="Yes"/>
    <n v="16"/>
    <n v="2769"/>
    <x v="1"/>
    <n v="51"/>
    <s v="50-60"/>
    <n v="214"/>
    <n v="144.26"/>
  </r>
  <r>
    <n v="2670"/>
    <n v="3382"/>
    <n v="72"/>
    <x v="417"/>
    <d v="2017-04-08T00:00:00"/>
    <n v="0"/>
    <s v="Approved"/>
    <s v="Norco Bicycles"/>
    <s v="Standard"/>
    <s v="medium"/>
    <s v="medium"/>
    <n v="360.4"/>
    <n v="270.3"/>
    <d v="2006-05-22T00:00:00"/>
    <x v="407"/>
    <s v="Male"/>
    <n v="31"/>
    <d v="1972-03-13T00:00:00"/>
    <s v="Nuclear Power Engineer"/>
    <s v="Manufacturing"/>
    <s v="Affluent Customer"/>
    <s v="N"/>
    <s v="Yes"/>
    <n v="16"/>
    <n v="2769"/>
    <x v="1"/>
    <n v="51"/>
    <s v="50-60"/>
    <n v="266"/>
    <n v="90.099999999999966"/>
  </r>
  <r>
    <n v="2671"/>
    <n v="6203"/>
    <n v="33"/>
    <x v="417"/>
    <d v="2017-02-11T00:00:00"/>
    <n v="1"/>
    <s v="Cancelled"/>
    <s v="Giant Bicycles"/>
    <s v="Standard"/>
    <s v="medium"/>
    <s v="small"/>
    <n v="1311.44"/>
    <n v="1167.18"/>
    <d v="2003-03-18T00:00:00"/>
    <x v="407"/>
    <s v="Male"/>
    <n v="31"/>
    <d v="1972-03-13T00:00:00"/>
    <s v="Nuclear Power Engineer"/>
    <s v="Manufacturing"/>
    <s v="Affluent Customer"/>
    <s v="N"/>
    <s v="Yes"/>
    <n v="16"/>
    <n v="2769"/>
    <x v="1"/>
    <n v="51"/>
    <s v="50-60"/>
    <n v="322"/>
    <n v="144.26"/>
  </r>
  <r>
    <n v="2672"/>
    <n v="6727"/>
    <n v="81"/>
    <x v="417"/>
    <d v="2017-02-25T00:00:00"/>
    <n v="1"/>
    <s v="Approved"/>
    <s v="Norco Bicycles"/>
    <s v="Standard"/>
    <s v="medium"/>
    <s v="small"/>
    <n v="586.45000000000005"/>
    <n v="521.94000000000005"/>
    <d v="1998-12-16T00:00:00"/>
    <x v="407"/>
    <s v="Male"/>
    <n v="31"/>
    <d v="1972-03-13T00:00:00"/>
    <s v="Nuclear Power Engineer"/>
    <s v="Manufacturing"/>
    <s v="Affluent Customer"/>
    <s v="N"/>
    <s v="Yes"/>
    <n v="16"/>
    <n v="2769"/>
    <x v="1"/>
    <n v="51"/>
    <s v="50-60"/>
    <n v="308"/>
    <n v="64.509999999999991"/>
  </r>
  <r>
    <n v="2673"/>
    <n v="8406"/>
    <n v="33"/>
    <x v="417"/>
    <d v="2017-11-22T00:00:00"/>
    <s v="NONE"/>
    <s v="Approved"/>
    <s v="Giant Bicycles"/>
    <s v="Standard"/>
    <s v="medium"/>
    <s v="small"/>
    <n v="1311.44"/>
    <n v="1167.18"/>
    <d v="1994-07-12T00:00:00"/>
    <x v="407"/>
    <s v="Male"/>
    <n v="31"/>
    <d v="1972-03-13T00:00:00"/>
    <s v="Nuclear Power Engineer"/>
    <s v="Manufacturing"/>
    <s v="Affluent Customer"/>
    <s v="N"/>
    <s v="Yes"/>
    <n v="16"/>
    <n v="2769"/>
    <x v="1"/>
    <n v="51"/>
    <s v="50-60"/>
    <n v="38"/>
    <n v="144.26"/>
  </r>
  <r>
    <n v="2674"/>
    <n v="8968"/>
    <n v="34"/>
    <x v="417"/>
    <d v="2017-11-13T00:00:00"/>
    <n v="1"/>
    <s v="Approved"/>
    <s v="Norco Bicycles"/>
    <s v="Road"/>
    <s v="high"/>
    <s v="large"/>
    <n v="774.53"/>
    <n v="464.72"/>
    <d v="2008-03-19T00:00:00"/>
    <x v="407"/>
    <s v="Male"/>
    <n v="31"/>
    <d v="1972-03-13T00:00:00"/>
    <s v="Nuclear Power Engineer"/>
    <s v="Manufacturing"/>
    <s v="Affluent Customer"/>
    <s v="N"/>
    <s v="Yes"/>
    <n v="16"/>
    <n v="2769"/>
    <x v="1"/>
    <n v="51"/>
    <s v="50-60"/>
    <n v="47"/>
    <n v="309.80999999999995"/>
  </r>
  <r>
    <n v="2675"/>
    <n v="9403"/>
    <n v="93"/>
    <x v="417"/>
    <d v="2017-06-19T00:00:00"/>
    <n v="0"/>
    <s v="Approved"/>
    <s v="WeareA2B"/>
    <s v="Standard"/>
    <s v="medium"/>
    <s v="medium"/>
    <n v="1065.03"/>
    <n v="230.09"/>
    <d v="1994-08-10T00:00:00"/>
    <x v="407"/>
    <s v="Male"/>
    <n v="31"/>
    <d v="1972-03-13T00:00:00"/>
    <s v="Nuclear Power Engineer"/>
    <s v="Manufacturing"/>
    <s v="Affluent Customer"/>
    <s v="N"/>
    <s v="Yes"/>
    <n v="16"/>
    <n v="2769"/>
    <x v="1"/>
    <n v="51"/>
    <s v="50-60"/>
    <n v="194"/>
    <n v="834.93999999999994"/>
  </r>
  <r>
    <n v="2676"/>
    <n v="465"/>
    <n v="31"/>
    <x v="418"/>
    <d v="2017-04-17T00:00:00"/>
    <n v="0"/>
    <s v="Approved"/>
    <s v="Giant Bicycles"/>
    <s v="Standard"/>
    <s v="medium"/>
    <s v="medium"/>
    <n v="230.91"/>
    <n v="173.18"/>
    <d v="2006-11-10T00:00:00"/>
    <x v="408"/>
    <s v="Male"/>
    <n v="39"/>
    <d v="1989-09-07T00:00:00"/>
    <s v="None"/>
    <s v="Manufacturing"/>
    <s v="Affluent Customer"/>
    <s v="N"/>
    <s v="No"/>
    <n v="7"/>
    <n v="2101"/>
    <x v="1"/>
    <n v="33"/>
    <s v="30-40"/>
    <n v="257"/>
    <n v="57.72999999999999"/>
  </r>
  <r>
    <n v="2677"/>
    <n v="3225"/>
    <n v="31"/>
    <x v="418"/>
    <d v="2017-11-02T00:00:00"/>
    <n v="1"/>
    <s v="Approved"/>
    <s v="Giant Bicycles"/>
    <s v="Standard"/>
    <s v="medium"/>
    <s v="medium"/>
    <n v="230.91"/>
    <n v="173.18"/>
    <d v="2006-11-10T00:00:00"/>
    <x v="408"/>
    <s v="Male"/>
    <n v="39"/>
    <d v="1989-09-07T00:00:00"/>
    <s v="None"/>
    <s v="Manufacturing"/>
    <s v="Affluent Customer"/>
    <s v="N"/>
    <s v="No"/>
    <n v="7"/>
    <n v="2101"/>
    <x v="1"/>
    <n v="33"/>
    <s v="30-40"/>
    <n v="58"/>
    <n v="57.72999999999999"/>
  </r>
  <r>
    <n v="2678"/>
    <n v="11767"/>
    <n v="93"/>
    <x v="418"/>
    <d v="2017-11-10T00:00:00"/>
    <n v="1"/>
    <s v="Approved"/>
    <s v="WeareA2B"/>
    <s v="Standard"/>
    <s v="medium"/>
    <s v="medium"/>
    <n v="1065.03"/>
    <n v="230.09"/>
    <d v="2000-11-03T00:00:00"/>
    <x v="408"/>
    <s v="Male"/>
    <n v="39"/>
    <d v="1989-09-07T00:00:00"/>
    <s v="None"/>
    <s v="Manufacturing"/>
    <s v="Affluent Customer"/>
    <s v="N"/>
    <s v="No"/>
    <n v="7"/>
    <n v="2101"/>
    <x v="1"/>
    <n v="33"/>
    <s v="30-40"/>
    <n v="50"/>
    <n v="834.93999999999994"/>
  </r>
  <r>
    <n v="2679"/>
    <n v="14969"/>
    <n v="27"/>
    <x v="418"/>
    <d v="2017-08-20T00:00:00"/>
    <n v="1"/>
    <s v="Approved"/>
    <s v="Trek Bicycles"/>
    <s v="Standard"/>
    <s v="medium"/>
    <s v="medium"/>
    <n v="499.53"/>
    <n v="388.72"/>
    <d v="1999-06-23T00:00:00"/>
    <x v="408"/>
    <s v="Male"/>
    <n v="39"/>
    <d v="1989-09-07T00:00:00"/>
    <s v="None"/>
    <s v="Manufacturing"/>
    <s v="Affluent Customer"/>
    <s v="N"/>
    <s v="No"/>
    <n v="7"/>
    <n v="2101"/>
    <x v="1"/>
    <n v="33"/>
    <s v="30-40"/>
    <n v="132"/>
    <n v="110.80999999999995"/>
  </r>
  <r>
    <n v="2680"/>
    <n v="17112"/>
    <n v="6"/>
    <x v="418"/>
    <d v="2017-07-17T00:00:00"/>
    <n v="0"/>
    <s v="Approved"/>
    <s v="OHM Cycles"/>
    <s v="Standard"/>
    <s v="high"/>
    <s v="medium"/>
    <n v="227.88"/>
    <n v="136.72999999999999"/>
    <d v="2003-02-07T00:00:00"/>
    <x v="408"/>
    <s v="Male"/>
    <n v="39"/>
    <d v="1989-09-07T00:00:00"/>
    <s v="None"/>
    <s v="Manufacturing"/>
    <s v="Affluent Customer"/>
    <s v="N"/>
    <s v="No"/>
    <n v="7"/>
    <n v="2101"/>
    <x v="1"/>
    <n v="33"/>
    <s v="30-40"/>
    <n v="166"/>
    <n v="91.15"/>
  </r>
  <r>
    <n v="2681"/>
    <n v="466"/>
    <n v="13"/>
    <x v="419"/>
    <d v="2017-06-24T00:00:00"/>
    <n v="1"/>
    <s v="Approved"/>
    <s v="Solex"/>
    <s v="Standard"/>
    <s v="medium"/>
    <s v="medium"/>
    <n v="1577.53"/>
    <n v="826.51"/>
    <d v="1997-05-10T00:00:00"/>
    <x v="409"/>
    <s v="Female"/>
    <n v="40"/>
    <d v="1966-12-01T00:00:00"/>
    <s v="None"/>
    <s v="None"/>
    <s v="High Net Worth"/>
    <s v="N"/>
    <s v="Yes"/>
    <n v="10"/>
    <n v="2069"/>
    <x v="1"/>
    <n v="56"/>
    <s v="50-60"/>
    <n v="189"/>
    <n v="751.02"/>
  </r>
  <r>
    <n v="2682"/>
    <n v="5740"/>
    <n v="7"/>
    <x v="419"/>
    <d v="2017-12-16T00:00:00"/>
    <n v="0"/>
    <s v="Approved"/>
    <s v="Giant Bicycles"/>
    <s v="Standard"/>
    <s v="medium"/>
    <s v="small"/>
    <n v="1311.44"/>
    <n v="1167.18"/>
    <d v="2003-03-18T00:00:00"/>
    <x v="409"/>
    <s v="Female"/>
    <n v="40"/>
    <d v="1966-12-01T00:00:00"/>
    <s v="None"/>
    <s v="None"/>
    <s v="High Net Worth"/>
    <s v="N"/>
    <s v="Yes"/>
    <n v="10"/>
    <n v="2069"/>
    <x v="1"/>
    <n v="56"/>
    <s v="50-60"/>
    <n v="14"/>
    <n v="144.26"/>
  </r>
  <r>
    <n v="2683"/>
    <n v="8821"/>
    <n v="74"/>
    <x v="419"/>
    <d v="2017-11-17T00:00:00"/>
    <n v="0"/>
    <s v="Approved"/>
    <s v="WeareA2B"/>
    <s v="Standard"/>
    <s v="medium"/>
    <s v="medium"/>
    <n v="1762.96"/>
    <n v="950.52"/>
    <d v="2014-07-28T00:00:00"/>
    <x v="409"/>
    <s v="Female"/>
    <n v="40"/>
    <d v="1966-12-01T00:00:00"/>
    <s v="None"/>
    <s v="None"/>
    <s v="High Net Worth"/>
    <s v="N"/>
    <s v="Yes"/>
    <n v="10"/>
    <n v="2069"/>
    <x v="1"/>
    <n v="56"/>
    <s v="50-60"/>
    <n v="43"/>
    <n v="812.44"/>
  </r>
  <r>
    <n v="2684"/>
    <n v="9334"/>
    <n v="0"/>
    <x v="419"/>
    <d v="2017-08-30T00:00:00"/>
    <n v="1"/>
    <s v="Approved"/>
    <s v="Solex"/>
    <s v="Standard"/>
    <s v="medium"/>
    <s v="medium"/>
    <n v="441.49"/>
    <n v="84.99"/>
    <d v="2007-12-11T00:00:00"/>
    <x v="409"/>
    <s v="Female"/>
    <n v="40"/>
    <d v="1966-12-01T00:00:00"/>
    <s v="None"/>
    <s v="None"/>
    <s v="High Net Worth"/>
    <s v="N"/>
    <s v="Yes"/>
    <n v="10"/>
    <n v="2069"/>
    <x v="1"/>
    <n v="56"/>
    <s v="50-60"/>
    <n v="122"/>
    <n v="356.5"/>
  </r>
  <r>
    <n v="2685"/>
    <n v="14695"/>
    <n v="17"/>
    <x v="419"/>
    <d v="2017-04-17T00:00:00"/>
    <n v="0"/>
    <s v="Approved"/>
    <s v="WeareA2B"/>
    <s v="Touring"/>
    <s v="medium"/>
    <s v="large"/>
    <n v="1362.99"/>
    <n v="57.74"/>
    <d v="1993-04-20T00:00:00"/>
    <x v="409"/>
    <s v="Female"/>
    <n v="40"/>
    <d v="1966-12-01T00:00:00"/>
    <s v="None"/>
    <s v="None"/>
    <s v="High Net Worth"/>
    <s v="N"/>
    <s v="Yes"/>
    <n v="10"/>
    <n v="2069"/>
    <x v="1"/>
    <n v="56"/>
    <s v="50-60"/>
    <n v="257"/>
    <n v="1305.25"/>
  </r>
  <r>
    <n v="2686"/>
    <n v="467"/>
    <n v="59"/>
    <x v="420"/>
    <d v="2017-10-15T00:00:00"/>
    <n v="0"/>
    <s v="Approved"/>
    <s v="Solex"/>
    <s v="Standard"/>
    <s v="medium"/>
    <s v="large"/>
    <n v="1061.56"/>
    <n v="733.58"/>
    <d v="1993-06-23T00:00:00"/>
    <x v="410"/>
    <s v="Female"/>
    <n v="99"/>
    <d v="1985-08-01T00:00:00"/>
    <s v="Actuary"/>
    <s v="Financial Services"/>
    <s v="Affluent Customer"/>
    <s v="N"/>
    <s v="Yes"/>
    <n v="9"/>
    <n v="3076"/>
    <x v="0"/>
    <n v="37"/>
    <s v="30-40"/>
    <n v="76"/>
    <n v="327.9799999999999"/>
  </r>
  <r>
    <n v="2687"/>
    <n v="5587"/>
    <n v="7"/>
    <x v="420"/>
    <d v="2017-08-21T00:00:00"/>
    <n v="0"/>
    <s v="Approved"/>
    <s v="Trek Bicycles"/>
    <s v="Road"/>
    <s v="low"/>
    <s v="medium"/>
    <n v="980.37"/>
    <n v="234.43"/>
    <d v="2014-03-03T00:00:00"/>
    <x v="410"/>
    <s v="Female"/>
    <n v="99"/>
    <d v="1985-08-01T00:00:00"/>
    <s v="Actuary"/>
    <s v="Financial Services"/>
    <s v="Affluent Customer"/>
    <s v="N"/>
    <s v="Yes"/>
    <n v="9"/>
    <n v="3076"/>
    <x v="0"/>
    <n v="37"/>
    <s v="30-40"/>
    <n v="131"/>
    <n v="745.94"/>
  </r>
  <r>
    <n v="2688"/>
    <n v="6260"/>
    <n v="63"/>
    <x v="420"/>
    <d v="2017-10-18T00:00:00"/>
    <n v="1"/>
    <s v="Approved"/>
    <s v="Solex"/>
    <s v="Standard"/>
    <s v="medium"/>
    <s v="medium"/>
    <n v="1483.2"/>
    <n v="99.59"/>
    <d v="2010-11-05T00:00:00"/>
    <x v="410"/>
    <s v="Female"/>
    <n v="99"/>
    <d v="1985-08-01T00:00:00"/>
    <s v="Actuary"/>
    <s v="Financial Services"/>
    <s v="Affluent Customer"/>
    <s v="N"/>
    <s v="Yes"/>
    <n v="9"/>
    <n v="3076"/>
    <x v="0"/>
    <n v="37"/>
    <s v="30-40"/>
    <n v="73"/>
    <n v="1383.6100000000001"/>
  </r>
  <r>
    <n v="2689"/>
    <n v="11711"/>
    <n v="36"/>
    <x v="420"/>
    <d v="2017-07-29T00:00:00"/>
    <s v="NONE"/>
    <s v="Approved"/>
    <s v="Solex"/>
    <s v="Standard"/>
    <s v="low"/>
    <s v="medium"/>
    <n v="945.04"/>
    <n v="507.58"/>
    <d v="2006-02-02T00:00:00"/>
    <x v="410"/>
    <s v="Female"/>
    <n v="99"/>
    <d v="1985-08-01T00:00:00"/>
    <s v="Actuary"/>
    <s v="Financial Services"/>
    <s v="Affluent Customer"/>
    <s v="N"/>
    <s v="Yes"/>
    <n v="9"/>
    <n v="3076"/>
    <x v="0"/>
    <n v="37"/>
    <s v="30-40"/>
    <n v="154"/>
    <n v="437.46"/>
  </r>
  <r>
    <n v="2690"/>
    <n v="12791"/>
    <n v="27"/>
    <x v="420"/>
    <d v="2017-02-04T00:00:00"/>
    <n v="1"/>
    <s v="Approved"/>
    <s v="Trek Bicycles"/>
    <s v="Standard"/>
    <s v="medium"/>
    <s v="medium"/>
    <n v="499.53"/>
    <n v="388.72"/>
    <d v="2002-03-22T00:00:00"/>
    <x v="410"/>
    <s v="Female"/>
    <n v="99"/>
    <d v="1985-08-01T00:00:00"/>
    <s v="Actuary"/>
    <s v="Financial Services"/>
    <s v="Affluent Customer"/>
    <s v="N"/>
    <s v="Yes"/>
    <n v="9"/>
    <n v="3076"/>
    <x v="0"/>
    <n v="37"/>
    <s v="30-40"/>
    <n v="329"/>
    <n v="110.80999999999995"/>
  </r>
  <r>
    <n v="2691"/>
    <n v="14306"/>
    <n v="8"/>
    <x v="420"/>
    <d v="2017-08-23T00:00:00"/>
    <n v="0"/>
    <s v="Approved"/>
    <s v="Solex"/>
    <s v="Road"/>
    <s v="medium"/>
    <s v="small"/>
    <n v="1703.52"/>
    <n v="1516.13"/>
    <d v="2005-12-07T00:00:00"/>
    <x v="410"/>
    <s v="Female"/>
    <n v="99"/>
    <d v="1985-08-01T00:00:00"/>
    <s v="Actuary"/>
    <s v="Financial Services"/>
    <s v="Affluent Customer"/>
    <s v="N"/>
    <s v="Yes"/>
    <n v="9"/>
    <n v="3076"/>
    <x v="0"/>
    <n v="37"/>
    <s v="30-40"/>
    <n v="129"/>
    <n v="187.38999999999987"/>
  </r>
  <r>
    <n v="2692"/>
    <n v="16189"/>
    <n v="92"/>
    <x v="420"/>
    <d v="2017-11-16T00:00:00"/>
    <n v="0"/>
    <s v="Approved"/>
    <s v="WeareA2B"/>
    <s v="Standard"/>
    <s v="medium"/>
    <s v="small"/>
    <n v="1415.01"/>
    <n v="1259.3599999999999"/>
    <d v="2013-06-09T00:00:00"/>
    <x v="410"/>
    <s v="Female"/>
    <n v="99"/>
    <d v="1985-08-01T00:00:00"/>
    <s v="Actuary"/>
    <s v="Financial Services"/>
    <s v="Affluent Customer"/>
    <s v="N"/>
    <s v="Yes"/>
    <n v="9"/>
    <n v="3076"/>
    <x v="0"/>
    <n v="37"/>
    <s v="30-40"/>
    <n v="44"/>
    <n v="155.65000000000009"/>
  </r>
  <r>
    <n v="2693"/>
    <n v="16451"/>
    <n v="14"/>
    <x v="420"/>
    <d v="2017-08-21T00:00:00"/>
    <n v="0"/>
    <s v="Approved"/>
    <s v="Trek Bicycles"/>
    <s v="Standard"/>
    <s v="medium"/>
    <s v="small"/>
    <n v="1386.84"/>
    <n v="1234.29"/>
    <d v="2009-03-08T00:00:00"/>
    <x v="410"/>
    <s v="Female"/>
    <n v="99"/>
    <d v="1985-08-01T00:00:00"/>
    <s v="Actuary"/>
    <s v="Financial Services"/>
    <s v="Affluent Customer"/>
    <s v="N"/>
    <s v="Yes"/>
    <n v="9"/>
    <n v="3076"/>
    <x v="0"/>
    <n v="37"/>
    <s v="30-40"/>
    <n v="131"/>
    <n v="152.54999999999995"/>
  </r>
  <r>
    <n v="2694"/>
    <n v="19909"/>
    <n v="80"/>
    <x v="420"/>
    <d v="2017-04-23T00:00:00"/>
    <n v="0"/>
    <s v="Approved"/>
    <s v="OHM Cycles"/>
    <s v="Touring"/>
    <s v="low"/>
    <s v="medium"/>
    <n v="1073.07"/>
    <n v="933.84"/>
    <d v="2015-08-10T00:00:00"/>
    <x v="410"/>
    <s v="Female"/>
    <n v="99"/>
    <d v="1985-08-01T00:00:00"/>
    <s v="Actuary"/>
    <s v="Financial Services"/>
    <s v="Affluent Customer"/>
    <s v="N"/>
    <s v="Yes"/>
    <n v="9"/>
    <n v="3076"/>
    <x v="0"/>
    <n v="37"/>
    <s v="30-40"/>
    <n v="251"/>
    <n v="139.2299999999999"/>
  </r>
  <r>
    <n v="2695"/>
    <n v="468"/>
    <n v="53"/>
    <x v="421"/>
    <d v="2017-11-02T00:00:00"/>
    <n v="1"/>
    <s v="Approved"/>
    <s v="OHM Cycles"/>
    <s v="Standard"/>
    <s v="medium"/>
    <s v="medium"/>
    <n v="795.34"/>
    <n v="101.58"/>
    <d v="1993-07-20T00:00:00"/>
    <x v="411"/>
    <s v="Male"/>
    <n v="92"/>
    <d v="1983-12-30T00:00:00"/>
    <s v="Nurse"/>
    <s v="Entertainment"/>
    <s v="Mass Customer"/>
    <s v="N"/>
    <s v="Yes"/>
    <n v="16"/>
    <n v="4223"/>
    <x v="2"/>
    <n v="39"/>
    <s v="30-40"/>
    <n v="58"/>
    <n v="693.76"/>
  </r>
  <r>
    <n v="2696"/>
    <n v="4378"/>
    <n v="86"/>
    <x v="421"/>
    <d v="2017-03-28T00:00:00"/>
    <n v="0"/>
    <s v="Approved"/>
    <s v="OHM Cycles"/>
    <s v="Standard"/>
    <s v="medium"/>
    <s v="medium"/>
    <n v="235.63"/>
    <n v="125.07"/>
    <d v="2005-05-10T00:00:00"/>
    <x v="411"/>
    <s v="Male"/>
    <n v="92"/>
    <d v="1983-12-30T00:00:00"/>
    <s v="Nurse"/>
    <s v="Entertainment"/>
    <s v="Mass Customer"/>
    <s v="N"/>
    <s v="Yes"/>
    <n v="16"/>
    <n v="4223"/>
    <x v="2"/>
    <n v="39"/>
    <s v="30-40"/>
    <n v="277"/>
    <n v="110.56"/>
  </r>
  <r>
    <n v="2697"/>
    <n v="7878"/>
    <n v="87"/>
    <x v="421"/>
    <d v="2017-10-13T00:00:00"/>
    <n v="0"/>
    <s v="Approved"/>
    <s v="Giant Bicycles"/>
    <s v="Standard"/>
    <s v="high"/>
    <s v="medium"/>
    <n v="1179"/>
    <n v="707.4"/>
    <d v="2000-11-03T00:00:00"/>
    <x v="411"/>
    <s v="Male"/>
    <n v="92"/>
    <d v="1983-12-30T00:00:00"/>
    <s v="Nurse"/>
    <s v="Entertainment"/>
    <s v="Mass Customer"/>
    <s v="N"/>
    <s v="Yes"/>
    <n v="16"/>
    <n v="4223"/>
    <x v="2"/>
    <n v="39"/>
    <s v="30-40"/>
    <n v="78"/>
    <n v="471.6"/>
  </r>
  <r>
    <n v="2698"/>
    <n v="10804"/>
    <n v="74"/>
    <x v="421"/>
    <d v="2017-06-02T00:00:00"/>
    <n v="0"/>
    <s v="Approved"/>
    <s v="WeareA2B"/>
    <s v="Standard"/>
    <s v="medium"/>
    <s v="medium"/>
    <n v="1228.07"/>
    <n v="400.91"/>
    <d v="1991-07-10T00:00:00"/>
    <x v="411"/>
    <s v="Male"/>
    <n v="92"/>
    <d v="1983-12-30T00:00:00"/>
    <s v="Nurse"/>
    <s v="Entertainment"/>
    <s v="Mass Customer"/>
    <s v="N"/>
    <s v="Yes"/>
    <n v="16"/>
    <n v="4223"/>
    <x v="2"/>
    <n v="39"/>
    <s v="30-40"/>
    <n v="211"/>
    <n v="827.15999999999985"/>
  </r>
  <r>
    <n v="2699"/>
    <n v="14746"/>
    <n v="65"/>
    <x v="421"/>
    <d v="2017-07-14T00:00:00"/>
    <n v="1"/>
    <s v="Approved"/>
    <s v="WeareA2B"/>
    <s v="Standard"/>
    <s v="medium"/>
    <s v="medium"/>
    <n v="1807.45"/>
    <n v="778.69"/>
    <d v="1992-10-02T00:00:00"/>
    <x v="411"/>
    <s v="Male"/>
    <n v="92"/>
    <d v="1983-12-30T00:00:00"/>
    <s v="Nurse"/>
    <s v="Entertainment"/>
    <s v="Mass Customer"/>
    <s v="N"/>
    <s v="Yes"/>
    <n v="16"/>
    <n v="4223"/>
    <x v="2"/>
    <n v="39"/>
    <s v="30-40"/>
    <n v="169"/>
    <n v="1028.76"/>
  </r>
  <r>
    <n v="2700"/>
    <n v="15388"/>
    <n v="6"/>
    <x v="421"/>
    <d v="2017-05-19T00:00:00"/>
    <n v="1"/>
    <s v="Approved"/>
    <s v="OHM Cycles"/>
    <s v="Standard"/>
    <s v="high"/>
    <s v="medium"/>
    <n v="227.88"/>
    <n v="136.72999999999999"/>
    <d v="2014-03-03T00:00:00"/>
    <x v="411"/>
    <s v="Male"/>
    <n v="92"/>
    <d v="1983-12-30T00:00:00"/>
    <s v="Nurse"/>
    <s v="Entertainment"/>
    <s v="Mass Customer"/>
    <s v="N"/>
    <s v="Yes"/>
    <n v="16"/>
    <n v="4223"/>
    <x v="2"/>
    <n v="39"/>
    <s v="30-40"/>
    <n v="225"/>
    <n v="91.15"/>
  </r>
  <r>
    <n v="2701"/>
    <n v="469"/>
    <n v="12"/>
    <x v="422"/>
    <d v="2017-10-11T00:00:00"/>
    <n v="0"/>
    <s v="Approved"/>
    <s v="WeareA2B"/>
    <s v="Standard"/>
    <s v="medium"/>
    <s v="medium"/>
    <n v="1231.1500000000001"/>
    <n v="161.6"/>
    <d v="2004-08-17T00:00:00"/>
    <x v="412"/>
    <s v="Female"/>
    <n v="68"/>
    <d v="1977-02-25T00:00:00"/>
    <s v="None"/>
    <s v="Argiculture"/>
    <s v="Mass Customer"/>
    <s v="N"/>
    <s v="No"/>
    <n v="18"/>
    <n v="4121"/>
    <x v="2"/>
    <n v="46"/>
    <s v="40-50"/>
    <n v="80"/>
    <n v="1069.5500000000002"/>
  </r>
  <r>
    <n v="2702"/>
    <n v="1990"/>
    <n v="40"/>
    <x v="422"/>
    <d v="2017-06-01T00:00:00"/>
    <n v="0"/>
    <s v="Cancelled"/>
    <s v="OHM Cycles"/>
    <s v="Standard"/>
    <s v="high"/>
    <s v="medium"/>
    <n v="1458.17"/>
    <n v="874.9"/>
    <d v="2006-02-02T00:00:00"/>
    <x v="412"/>
    <s v="Female"/>
    <n v="68"/>
    <d v="1977-02-25T00:00:00"/>
    <s v="None"/>
    <s v="Argiculture"/>
    <s v="Mass Customer"/>
    <s v="N"/>
    <s v="No"/>
    <n v="18"/>
    <n v="4121"/>
    <x v="2"/>
    <n v="46"/>
    <s v="40-50"/>
    <n v="212"/>
    <n v="583.2700000000001"/>
  </r>
  <r>
    <n v="2703"/>
    <n v="3695"/>
    <n v="97"/>
    <x v="422"/>
    <d v="2017-06-19T00:00:00"/>
    <n v="1"/>
    <s v="Approved"/>
    <s v="Solex"/>
    <s v="Standard"/>
    <s v="medium"/>
    <s v="large"/>
    <n v="202.62"/>
    <n v="151.96"/>
    <d v="2016-03-29T00:00:00"/>
    <x v="412"/>
    <s v="Female"/>
    <n v="68"/>
    <d v="1977-02-25T00:00:00"/>
    <s v="None"/>
    <s v="Argiculture"/>
    <s v="Mass Customer"/>
    <s v="N"/>
    <s v="No"/>
    <n v="18"/>
    <n v="4121"/>
    <x v="2"/>
    <n v="46"/>
    <s v="40-50"/>
    <n v="194"/>
    <n v="50.66"/>
  </r>
  <r>
    <n v="2704"/>
    <n v="9613"/>
    <n v="35"/>
    <x v="422"/>
    <d v="2017-09-04T00:00:00"/>
    <n v="1"/>
    <s v="Approved"/>
    <s v="Trek Bicycles"/>
    <s v="Standard"/>
    <s v="low"/>
    <s v="medium"/>
    <n v="1057.51"/>
    <n v="154.4"/>
    <d v="1994-07-12T00:00:00"/>
    <x v="412"/>
    <s v="Female"/>
    <n v="68"/>
    <d v="1977-02-25T00:00:00"/>
    <s v="None"/>
    <s v="Argiculture"/>
    <s v="Mass Customer"/>
    <s v="N"/>
    <s v="No"/>
    <n v="18"/>
    <n v="4121"/>
    <x v="2"/>
    <n v="46"/>
    <s v="40-50"/>
    <n v="117"/>
    <n v="903.11"/>
  </r>
  <r>
    <n v="2705"/>
    <n v="14204"/>
    <n v="7"/>
    <x v="422"/>
    <d v="2017-10-11T00:00:00"/>
    <n v="1"/>
    <s v="Approved"/>
    <s v="Trek Bicycles"/>
    <s v="Road"/>
    <s v="low"/>
    <s v="medium"/>
    <n v="980.37"/>
    <n v="234.43"/>
    <d v="2004-09-28T00:00:00"/>
    <x v="412"/>
    <s v="Female"/>
    <n v="68"/>
    <d v="1977-02-25T00:00:00"/>
    <s v="None"/>
    <s v="Argiculture"/>
    <s v="Mass Customer"/>
    <s v="N"/>
    <s v="No"/>
    <n v="18"/>
    <n v="4121"/>
    <x v="2"/>
    <n v="46"/>
    <s v="40-50"/>
    <n v="80"/>
    <n v="745.94"/>
  </r>
  <r>
    <n v="2706"/>
    <n v="470"/>
    <n v="18"/>
    <x v="423"/>
    <d v="2017-04-30T00:00:00"/>
    <n v="0"/>
    <s v="Approved"/>
    <s v="Solex"/>
    <s v="Standard"/>
    <s v="medium"/>
    <s v="medium"/>
    <n v="575.27"/>
    <n v="431.45"/>
    <d v="1993-07-15T00:00:00"/>
    <x v="413"/>
    <s v="Female"/>
    <n v="16"/>
    <d v="1960-05-27T00:00:00"/>
    <s v="Teacher"/>
    <s v="None"/>
    <s v="Affluent Customer"/>
    <s v="N"/>
    <s v="Yes"/>
    <n v="5"/>
    <n v="2774"/>
    <x v="1"/>
    <n v="63"/>
    <s v="60-70"/>
    <n v="244"/>
    <n v="143.82"/>
  </r>
  <r>
    <n v="2707"/>
    <n v="2316"/>
    <n v="1"/>
    <x v="423"/>
    <d v="2017-01-09T00:00:00"/>
    <n v="1"/>
    <s v="Approved"/>
    <s v="Giant Bicycles"/>
    <s v="Standard"/>
    <s v="medium"/>
    <s v="medium"/>
    <n v="1403.5"/>
    <n v="954.82"/>
    <d v="1991-11-07T00:00:00"/>
    <x v="413"/>
    <s v="Female"/>
    <n v="16"/>
    <d v="1960-05-27T00:00:00"/>
    <s v="Teacher"/>
    <s v="None"/>
    <s v="Affluent Customer"/>
    <s v="N"/>
    <s v="Yes"/>
    <n v="5"/>
    <n v="2774"/>
    <x v="1"/>
    <n v="63"/>
    <s v="60-70"/>
    <n v="355"/>
    <n v="448.67999999999995"/>
  </r>
  <r>
    <n v="2708"/>
    <n v="3029"/>
    <n v="2"/>
    <x v="423"/>
    <d v="2017-07-15T00:00:00"/>
    <n v="0"/>
    <s v="Approved"/>
    <s v="Solex"/>
    <s v="Standard"/>
    <s v="medium"/>
    <s v="medium"/>
    <n v="71.489999999999995"/>
    <n v="53.62"/>
    <d v="2005-08-09T00:00:00"/>
    <x v="413"/>
    <s v="Female"/>
    <n v="16"/>
    <d v="1960-05-27T00:00:00"/>
    <s v="Teacher"/>
    <s v="None"/>
    <s v="Affluent Customer"/>
    <s v="N"/>
    <s v="Yes"/>
    <n v="5"/>
    <n v="2774"/>
    <x v="1"/>
    <n v="63"/>
    <s v="60-70"/>
    <n v="168"/>
    <n v="17.869999999999997"/>
  </r>
  <r>
    <n v="2709"/>
    <n v="5928"/>
    <n v="88"/>
    <x v="423"/>
    <d v="2017-04-05T00:00:00"/>
    <n v="1"/>
    <s v="Approved"/>
    <s v="Norco Bicycles"/>
    <s v="Standard"/>
    <s v="medium"/>
    <s v="medium"/>
    <n v="1198.46"/>
    <n v="381.1"/>
    <d v="1998-12-16T00:00:00"/>
    <x v="413"/>
    <s v="Female"/>
    <n v="16"/>
    <d v="1960-05-27T00:00:00"/>
    <s v="Teacher"/>
    <s v="None"/>
    <s v="Affluent Customer"/>
    <s v="N"/>
    <s v="Yes"/>
    <n v="5"/>
    <n v="2774"/>
    <x v="1"/>
    <n v="63"/>
    <s v="60-70"/>
    <n v="269"/>
    <n v="817.36"/>
  </r>
  <r>
    <n v="2710"/>
    <n v="12358"/>
    <n v="25"/>
    <x v="423"/>
    <d v="2017-01-31T00:00:00"/>
    <n v="0"/>
    <s v="Approved"/>
    <s v="Giant Bicycles"/>
    <s v="Road"/>
    <s v="medium"/>
    <s v="medium"/>
    <n v="1538.99"/>
    <n v="829.65"/>
    <d v="1992-10-11T00:00:00"/>
    <x v="413"/>
    <s v="Female"/>
    <n v="16"/>
    <d v="1960-05-27T00:00:00"/>
    <s v="Teacher"/>
    <s v="None"/>
    <s v="Affluent Customer"/>
    <s v="N"/>
    <s v="Yes"/>
    <n v="5"/>
    <n v="2774"/>
    <x v="1"/>
    <n v="63"/>
    <s v="60-70"/>
    <n v="333"/>
    <n v="709.34"/>
  </r>
  <r>
    <n v="2711"/>
    <n v="15258"/>
    <n v="62"/>
    <x v="423"/>
    <d v="2017-05-29T00:00:00"/>
    <n v="0"/>
    <s v="Approved"/>
    <s v="Solex"/>
    <s v="Standard"/>
    <s v="medium"/>
    <s v="medium"/>
    <n v="478.16"/>
    <n v="298.72000000000003"/>
    <d v="2015-04-11T00:00:00"/>
    <x v="413"/>
    <s v="Female"/>
    <n v="16"/>
    <d v="1960-05-27T00:00:00"/>
    <s v="Teacher"/>
    <s v="None"/>
    <s v="Affluent Customer"/>
    <s v="N"/>
    <s v="Yes"/>
    <n v="5"/>
    <n v="2774"/>
    <x v="1"/>
    <n v="63"/>
    <s v="60-70"/>
    <n v="215"/>
    <n v="179.44"/>
  </r>
  <r>
    <n v="2712"/>
    <n v="471"/>
    <n v="18"/>
    <x v="424"/>
    <d v="2017-01-21T00:00:00"/>
    <n v="1"/>
    <s v="Approved"/>
    <s v="Solex"/>
    <s v="Standard"/>
    <s v="medium"/>
    <s v="medium"/>
    <n v="575.27"/>
    <n v="431.45"/>
    <d v="1999-07-26T00:00:00"/>
    <x v="414"/>
    <s v="Male"/>
    <n v="61"/>
    <d v="1957-01-23T00:00:00"/>
    <s v="Assistant Manager"/>
    <s v="Retail"/>
    <s v="Mass Customer"/>
    <s v="N"/>
    <s v="Yes"/>
    <n v="10"/>
    <n v="3171"/>
    <x v="0"/>
    <n v="66"/>
    <s v="60-70"/>
    <n v="343"/>
    <n v="143.82"/>
  </r>
  <r>
    <n v="2713"/>
    <n v="2670"/>
    <n v="3"/>
    <x v="424"/>
    <d v="2017-08-22T00:00:00"/>
    <n v="0"/>
    <s v="Approved"/>
    <s v="Trek Bicycles"/>
    <s v="Standard"/>
    <s v="medium"/>
    <s v="large"/>
    <n v="2091.4699999999998"/>
    <n v="388.92"/>
    <d v="1992-10-02T00:00:00"/>
    <x v="414"/>
    <s v="Male"/>
    <n v="61"/>
    <d v="1957-01-23T00:00:00"/>
    <s v="Assistant Manager"/>
    <s v="Retail"/>
    <s v="Mass Customer"/>
    <s v="N"/>
    <s v="Yes"/>
    <n v="10"/>
    <n v="3171"/>
    <x v="0"/>
    <n v="66"/>
    <s v="60-70"/>
    <n v="130"/>
    <n v="1702.5499999999997"/>
  </r>
  <r>
    <n v="2714"/>
    <n v="3023"/>
    <n v="79"/>
    <x v="424"/>
    <d v="2017-01-20T00:00:00"/>
    <n v="0"/>
    <s v="Approved"/>
    <s v="Norco Bicycles"/>
    <s v="Standard"/>
    <s v="medium"/>
    <s v="medium"/>
    <n v="1555.58"/>
    <n v="818.01"/>
    <d v="2005-12-07T00:00:00"/>
    <x v="414"/>
    <s v="Male"/>
    <n v="61"/>
    <d v="1957-01-23T00:00:00"/>
    <s v="Assistant Manager"/>
    <s v="Retail"/>
    <s v="Mass Customer"/>
    <s v="N"/>
    <s v="Yes"/>
    <n v="10"/>
    <n v="3171"/>
    <x v="0"/>
    <n v="66"/>
    <s v="60-70"/>
    <n v="344"/>
    <n v="737.56999999999994"/>
  </r>
  <r>
    <n v="2715"/>
    <n v="4800"/>
    <n v="78"/>
    <x v="424"/>
    <d v="2017-09-03T00:00:00"/>
    <n v="0"/>
    <s v="Approved"/>
    <s v="Giant Bicycles"/>
    <s v="Standard"/>
    <s v="medium"/>
    <s v="large"/>
    <n v="1765.3"/>
    <n v="709.48"/>
    <d v="2004-01-16T00:00:00"/>
    <x v="414"/>
    <s v="Male"/>
    <n v="61"/>
    <d v="1957-01-23T00:00:00"/>
    <s v="Assistant Manager"/>
    <s v="Retail"/>
    <s v="Mass Customer"/>
    <s v="N"/>
    <s v="Yes"/>
    <n v="10"/>
    <n v="3171"/>
    <x v="0"/>
    <n v="66"/>
    <s v="60-70"/>
    <n v="118"/>
    <n v="1055.82"/>
  </r>
  <r>
    <n v="2716"/>
    <n v="12729"/>
    <n v="52"/>
    <x v="424"/>
    <d v="2017-11-18T00:00:00"/>
    <n v="1"/>
    <s v="Approved"/>
    <s v="OHM Cycles"/>
    <s v="Road"/>
    <s v="medium"/>
    <s v="medium"/>
    <n v="1280.28"/>
    <n v="829.51"/>
    <d v="2015-08-02T00:00:00"/>
    <x v="414"/>
    <s v="Male"/>
    <n v="61"/>
    <d v="1957-01-23T00:00:00"/>
    <s v="Assistant Manager"/>
    <s v="Retail"/>
    <s v="Mass Customer"/>
    <s v="N"/>
    <s v="Yes"/>
    <n v="10"/>
    <n v="3171"/>
    <x v="0"/>
    <n v="66"/>
    <s v="60-70"/>
    <n v="42"/>
    <n v="450.77"/>
  </r>
  <r>
    <n v="2717"/>
    <n v="14934"/>
    <n v="70"/>
    <x v="424"/>
    <d v="2017-02-02T00:00:00"/>
    <n v="0"/>
    <s v="Approved"/>
    <s v="Trek Bicycles"/>
    <s v="Standard"/>
    <s v="high"/>
    <s v="medium"/>
    <n v="495.72"/>
    <n v="297.43"/>
    <d v="2000-11-03T00:00:00"/>
    <x v="414"/>
    <s v="Male"/>
    <n v="61"/>
    <d v="1957-01-23T00:00:00"/>
    <s v="Assistant Manager"/>
    <s v="Retail"/>
    <s v="Mass Customer"/>
    <s v="N"/>
    <s v="Yes"/>
    <n v="10"/>
    <n v="3171"/>
    <x v="0"/>
    <n v="66"/>
    <s v="60-70"/>
    <n v="331"/>
    <n v="198.29000000000002"/>
  </r>
  <r>
    <n v="2718"/>
    <n v="17052"/>
    <n v="38"/>
    <x v="424"/>
    <d v="2017-07-02T00:00:00"/>
    <n v="1"/>
    <s v="Approved"/>
    <s v="Solex"/>
    <s v="Standard"/>
    <s v="medium"/>
    <s v="medium"/>
    <n v="1577.53"/>
    <n v="826.51"/>
    <d v="2009-04-12T00:00:00"/>
    <x v="414"/>
    <s v="Male"/>
    <n v="61"/>
    <d v="1957-01-23T00:00:00"/>
    <s v="Assistant Manager"/>
    <s v="Retail"/>
    <s v="Mass Customer"/>
    <s v="N"/>
    <s v="Yes"/>
    <n v="10"/>
    <n v="3171"/>
    <x v="0"/>
    <n v="66"/>
    <s v="60-70"/>
    <n v="181"/>
    <n v="751.02"/>
  </r>
  <r>
    <n v="2719"/>
    <n v="17922"/>
    <n v="69"/>
    <x v="424"/>
    <d v="2017-03-11T00:00:00"/>
    <n v="0"/>
    <s v="Approved"/>
    <s v="Giant Bicycles"/>
    <s v="Road"/>
    <s v="medium"/>
    <s v="medium"/>
    <n v="792.9"/>
    <n v="594.67999999999995"/>
    <d v="1992-10-11T00:00:00"/>
    <x v="414"/>
    <s v="Male"/>
    <n v="61"/>
    <d v="1957-01-23T00:00:00"/>
    <s v="Assistant Manager"/>
    <s v="Retail"/>
    <s v="Mass Customer"/>
    <s v="N"/>
    <s v="Yes"/>
    <n v="10"/>
    <n v="3171"/>
    <x v="0"/>
    <n v="66"/>
    <s v="60-70"/>
    <n v="294"/>
    <n v="198.22000000000003"/>
  </r>
  <r>
    <n v="2720"/>
    <n v="18114"/>
    <n v="95"/>
    <x v="424"/>
    <d v="2017-06-25T00:00:00"/>
    <n v="0"/>
    <s v="Approved"/>
    <s v="Giant Bicycles"/>
    <s v="Standard"/>
    <s v="medium"/>
    <s v="large"/>
    <n v="569.55999999999995"/>
    <n v="528.42999999999995"/>
    <d v="2002-03-22T00:00:00"/>
    <x v="414"/>
    <s v="Male"/>
    <n v="61"/>
    <d v="1957-01-23T00:00:00"/>
    <s v="Assistant Manager"/>
    <s v="Retail"/>
    <s v="Mass Customer"/>
    <s v="N"/>
    <s v="Yes"/>
    <n v="10"/>
    <n v="3171"/>
    <x v="0"/>
    <n v="66"/>
    <s v="60-70"/>
    <n v="188"/>
    <n v="41.129999999999995"/>
  </r>
  <r>
    <n v="2721"/>
    <n v="472"/>
    <n v="2"/>
    <x v="425"/>
    <d v="2017-02-09T00:00:00"/>
    <n v="1"/>
    <s v="Approved"/>
    <s v="Giant Bicycles"/>
    <s v="Road"/>
    <s v="low"/>
    <s v="small"/>
    <n v="590.26"/>
    <n v="525.33000000000004"/>
    <d v="2010-11-05T00:00:00"/>
    <x v="415"/>
    <s v="Male"/>
    <n v="23"/>
    <d v="1977-11-16T00:00:00"/>
    <s v="Administrative Assistant III"/>
    <s v="None"/>
    <s v="High Net Worth"/>
    <s v="N"/>
    <s v="No"/>
    <n v="11"/>
    <n v="4130"/>
    <x v="2"/>
    <n v="45"/>
    <s v="40-50"/>
    <n v="324"/>
    <n v="64.92999999999995"/>
  </r>
  <r>
    <n v="2722"/>
    <n v="1334"/>
    <n v="0"/>
    <x v="425"/>
    <d v="2017-01-18T00:00:00"/>
    <n v="1"/>
    <s v="Approved"/>
    <s v="Solex"/>
    <s v="Standard"/>
    <s v="medium"/>
    <s v="medium"/>
    <n v="71.489999999999995"/>
    <n v="53.62"/>
    <d v="2012-12-02T00:00:00"/>
    <x v="415"/>
    <s v="Male"/>
    <n v="23"/>
    <d v="1977-11-16T00:00:00"/>
    <s v="Administrative Assistant III"/>
    <s v="None"/>
    <s v="High Net Worth"/>
    <s v="N"/>
    <s v="No"/>
    <n v="11"/>
    <n v="4130"/>
    <x v="2"/>
    <n v="45"/>
    <s v="40-50"/>
    <n v="346"/>
    <n v="17.869999999999997"/>
  </r>
  <r>
    <n v="2723"/>
    <n v="1798"/>
    <n v="21"/>
    <x v="425"/>
    <d v="2017-08-02T00:00:00"/>
    <n v="0"/>
    <s v="Approved"/>
    <s v="WeareA2B"/>
    <s v="Touring"/>
    <s v="medium"/>
    <s v="medium"/>
    <n v="1466.68"/>
    <n v="363.25"/>
    <d v="2014-03-03T00:00:00"/>
    <x v="415"/>
    <s v="Male"/>
    <n v="23"/>
    <d v="1977-11-16T00:00:00"/>
    <s v="Administrative Assistant III"/>
    <s v="None"/>
    <s v="High Net Worth"/>
    <s v="N"/>
    <s v="No"/>
    <n v="11"/>
    <n v="4130"/>
    <x v="2"/>
    <n v="45"/>
    <s v="40-50"/>
    <n v="150"/>
    <n v="1103.43"/>
  </r>
  <r>
    <n v="2724"/>
    <n v="4221"/>
    <n v="27"/>
    <x v="425"/>
    <d v="2017-01-15T00:00:00"/>
    <n v="0"/>
    <s v="Approved"/>
    <s v="Trek Bicycles"/>
    <s v="Standard"/>
    <s v="low"/>
    <s v="medium"/>
    <n v="1057.51"/>
    <n v="154.4"/>
    <d v="1994-07-12T00:00:00"/>
    <x v="415"/>
    <s v="Male"/>
    <n v="23"/>
    <d v="1977-11-16T00:00:00"/>
    <s v="Administrative Assistant III"/>
    <s v="None"/>
    <s v="High Net Worth"/>
    <s v="N"/>
    <s v="No"/>
    <n v="11"/>
    <n v="4130"/>
    <x v="2"/>
    <n v="45"/>
    <s v="40-50"/>
    <n v="349"/>
    <n v="903.11"/>
  </r>
  <r>
    <n v="2725"/>
    <n v="5326"/>
    <n v="0"/>
    <x v="425"/>
    <d v="2017-09-30T00:00:00"/>
    <n v="1"/>
    <s v="Approved"/>
    <s v="Norco Bicycles"/>
    <s v="Road"/>
    <s v="medium"/>
    <s v="medium"/>
    <n v="544.04999999999995"/>
    <n v="376.84"/>
    <d v="2005-10-22T00:00:00"/>
    <x v="415"/>
    <s v="Male"/>
    <n v="23"/>
    <d v="1977-11-16T00:00:00"/>
    <s v="Administrative Assistant III"/>
    <s v="None"/>
    <s v="High Net Worth"/>
    <s v="N"/>
    <s v="No"/>
    <n v="11"/>
    <n v="4130"/>
    <x v="2"/>
    <n v="45"/>
    <s v="40-50"/>
    <n v="91"/>
    <n v="167.20999999999998"/>
  </r>
  <r>
    <n v="2726"/>
    <n v="7585"/>
    <n v="61"/>
    <x v="425"/>
    <d v="2017-12-27T00:00:00"/>
    <n v="1"/>
    <s v="Approved"/>
    <s v="Norco Bicycles"/>
    <s v="Standard"/>
    <s v="medium"/>
    <s v="small"/>
    <n v="586.45000000000005"/>
    <n v="521.94000000000005"/>
    <d v="1991-07-10T00:00:00"/>
    <x v="415"/>
    <s v="Male"/>
    <n v="23"/>
    <d v="1977-11-16T00:00:00"/>
    <s v="Administrative Assistant III"/>
    <s v="None"/>
    <s v="High Net Worth"/>
    <s v="N"/>
    <s v="No"/>
    <n v="11"/>
    <n v="4130"/>
    <x v="2"/>
    <n v="45"/>
    <s v="40-50"/>
    <n v="3"/>
    <n v="64.509999999999991"/>
  </r>
  <r>
    <n v="2727"/>
    <n v="473"/>
    <n v="25"/>
    <x v="426"/>
    <d v="2017-11-11T00:00:00"/>
    <n v="0"/>
    <s v="Approved"/>
    <s v="OHM Cycles"/>
    <s v="Standard"/>
    <s v="high"/>
    <s v="medium"/>
    <n v="2005.66"/>
    <n v="1203.4000000000001"/>
    <d v="1993-07-20T00:00:00"/>
    <x v="416"/>
    <s v="Female"/>
    <n v="91"/>
    <d v="1973-07-18T00:00:00"/>
    <s v="None"/>
    <s v="None"/>
    <s v="High Net Worth"/>
    <s v="N"/>
    <s v="Yes"/>
    <n v="4"/>
    <n v="2147"/>
    <x v="1"/>
    <n v="49"/>
    <s v="40-50"/>
    <n v="49"/>
    <n v="802.26"/>
  </r>
  <r>
    <n v="2728"/>
    <n v="2604"/>
    <n v="87"/>
    <x v="426"/>
    <d v="2017-08-23T00:00:00"/>
    <n v="1"/>
    <s v="Approved"/>
    <s v="OHM Cycles"/>
    <s v="Standard"/>
    <s v="medium"/>
    <s v="medium"/>
    <n v="1636.9"/>
    <n v="44.71"/>
    <d v="2002-08-31T00:00:00"/>
    <x v="416"/>
    <s v="Female"/>
    <n v="91"/>
    <d v="1973-07-18T00:00:00"/>
    <s v="None"/>
    <s v="None"/>
    <s v="High Net Worth"/>
    <s v="N"/>
    <s v="Yes"/>
    <n v="4"/>
    <n v="2147"/>
    <x v="1"/>
    <n v="49"/>
    <s v="40-50"/>
    <n v="129"/>
    <n v="1592.19"/>
  </r>
  <r>
    <n v="2729"/>
    <n v="5030"/>
    <n v="46"/>
    <x v="426"/>
    <d v="2017-12-16T00:00:00"/>
    <n v="1"/>
    <s v="Approved"/>
    <s v="OHM Cycles"/>
    <s v="Standard"/>
    <s v="low"/>
    <s v="medium"/>
    <n v="1793.43"/>
    <n v="248.82"/>
    <d v="1993-04-12T00:00:00"/>
    <x v="416"/>
    <s v="Female"/>
    <n v="91"/>
    <d v="1973-07-18T00:00:00"/>
    <s v="None"/>
    <s v="None"/>
    <s v="High Net Worth"/>
    <s v="N"/>
    <s v="Yes"/>
    <n v="4"/>
    <n v="2147"/>
    <x v="1"/>
    <n v="49"/>
    <s v="40-50"/>
    <n v="14"/>
    <n v="1544.6100000000001"/>
  </r>
  <r>
    <n v="2730"/>
    <n v="5164"/>
    <n v="27"/>
    <x v="426"/>
    <d v="2017-12-22T00:00:00"/>
    <n v="1"/>
    <s v="Approved"/>
    <s v="Trek Bicycles"/>
    <s v="Standard"/>
    <s v="low"/>
    <s v="medium"/>
    <n v="1057.51"/>
    <n v="154.4"/>
    <d v="2008-03-19T00:00:00"/>
    <x v="416"/>
    <s v="Female"/>
    <n v="91"/>
    <d v="1973-07-18T00:00:00"/>
    <s v="None"/>
    <s v="None"/>
    <s v="High Net Worth"/>
    <s v="N"/>
    <s v="Yes"/>
    <n v="4"/>
    <n v="2147"/>
    <x v="1"/>
    <n v="49"/>
    <s v="40-50"/>
    <n v="8"/>
    <n v="903.11"/>
  </r>
  <r>
    <n v="2731"/>
    <n v="10551"/>
    <n v="23"/>
    <x v="426"/>
    <d v="2017-11-20T00:00:00"/>
    <n v="1"/>
    <s v="Approved"/>
    <s v="Norco Bicycles"/>
    <s v="Standard"/>
    <s v="medium"/>
    <s v="medium"/>
    <n v="1198.46"/>
    <n v="381.1"/>
    <d v="2005-05-10T00:00:00"/>
    <x v="416"/>
    <s v="Female"/>
    <n v="91"/>
    <d v="1973-07-18T00:00:00"/>
    <s v="None"/>
    <s v="None"/>
    <s v="High Net Worth"/>
    <s v="N"/>
    <s v="Yes"/>
    <n v="4"/>
    <n v="2147"/>
    <x v="1"/>
    <n v="49"/>
    <s v="40-50"/>
    <n v="40"/>
    <n v="817.36"/>
  </r>
  <r>
    <n v="2732"/>
    <n v="13100"/>
    <n v="90"/>
    <x v="426"/>
    <d v="2017-02-12T00:00:00"/>
    <n v="1"/>
    <s v="Approved"/>
    <s v="Solex"/>
    <s v="Standard"/>
    <s v="low"/>
    <s v="medium"/>
    <n v="945.04"/>
    <n v="507.58"/>
    <d v="2008-03-19T00:00:00"/>
    <x v="416"/>
    <s v="Female"/>
    <n v="91"/>
    <d v="1973-07-18T00:00:00"/>
    <s v="None"/>
    <s v="None"/>
    <s v="High Net Worth"/>
    <s v="N"/>
    <s v="Yes"/>
    <n v="4"/>
    <n v="2147"/>
    <x v="1"/>
    <n v="49"/>
    <s v="40-50"/>
    <n v="321"/>
    <n v="437.46"/>
  </r>
  <r>
    <n v="2733"/>
    <n v="13398"/>
    <n v="98"/>
    <x v="426"/>
    <d v="2017-08-20T00:00:00"/>
    <n v="0"/>
    <s v="Approved"/>
    <s v="OHM Cycles"/>
    <s v="Standard"/>
    <s v="medium"/>
    <s v="medium"/>
    <n v="795.34"/>
    <n v="101.58"/>
    <d v="1991-01-21T00:00:00"/>
    <x v="416"/>
    <s v="Female"/>
    <n v="91"/>
    <d v="1973-07-18T00:00:00"/>
    <s v="None"/>
    <s v="None"/>
    <s v="High Net Worth"/>
    <s v="N"/>
    <s v="Yes"/>
    <n v="4"/>
    <n v="2147"/>
    <x v="1"/>
    <n v="49"/>
    <s v="40-50"/>
    <n v="132"/>
    <n v="693.76"/>
  </r>
  <r>
    <n v="2734"/>
    <n v="15292"/>
    <n v="40"/>
    <x v="426"/>
    <d v="2017-05-01T00:00:00"/>
    <n v="0"/>
    <s v="Approved"/>
    <s v="Trek Bicycles"/>
    <s v="Road"/>
    <s v="medium"/>
    <s v="large"/>
    <n v="1894.19"/>
    <n v="598.76"/>
    <d v="2011-08-24T00:00:00"/>
    <x v="416"/>
    <s v="Female"/>
    <n v="91"/>
    <d v="1973-07-18T00:00:00"/>
    <s v="None"/>
    <s v="None"/>
    <s v="High Net Worth"/>
    <s v="N"/>
    <s v="Yes"/>
    <n v="4"/>
    <n v="2147"/>
    <x v="1"/>
    <n v="49"/>
    <s v="40-50"/>
    <n v="243"/>
    <n v="1295.43"/>
  </r>
  <r>
    <n v="2735"/>
    <n v="16560"/>
    <n v="0"/>
    <x v="426"/>
    <d v="2017-08-31T00:00:00"/>
    <n v="0"/>
    <s v="Approved"/>
    <s v="WeareA2B"/>
    <s v="Standard"/>
    <s v="medium"/>
    <s v="medium"/>
    <n v="60.34"/>
    <n v="45.26"/>
    <d v="1993-05-26T00:00:00"/>
    <x v="416"/>
    <s v="Female"/>
    <n v="91"/>
    <d v="1973-07-18T00:00:00"/>
    <s v="None"/>
    <s v="None"/>
    <s v="High Net Worth"/>
    <s v="N"/>
    <s v="Yes"/>
    <n v="4"/>
    <n v="2147"/>
    <x v="1"/>
    <n v="49"/>
    <s v="40-50"/>
    <n v="121"/>
    <n v="15.080000000000005"/>
  </r>
  <r>
    <n v="2736"/>
    <n v="474"/>
    <n v="18"/>
    <x v="427"/>
    <d v="2017-10-07T00:00:00"/>
    <n v="1"/>
    <s v="Approved"/>
    <s v="Solex"/>
    <s v="Standard"/>
    <s v="medium"/>
    <s v="medium"/>
    <n v="575.27"/>
    <n v="431.45"/>
    <d v="2013-03-12T00:00:00"/>
    <x v="417"/>
    <s v="Male"/>
    <n v="63"/>
    <d v="1979-08-27T00:00:00"/>
    <s v="Recruiter"/>
    <s v="Retail"/>
    <s v="Mass Customer"/>
    <s v="N"/>
    <s v="No"/>
    <n v="14"/>
    <n v="4869"/>
    <x v="2"/>
    <n v="43"/>
    <s v="40-50"/>
    <n v="84"/>
    <n v="143.82"/>
  </r>
  <r>
    <n v="2737"/>
    <n v="1408"/>
    <n v="85"/>
    <x v="427"/>
    <d v="2017-02-07T00:00:00"/>
    <n v="1"/>
    <s v="Approved"/>
    <s v="WeareA2B"/>
    <s v="Standard"/>
    <s v="medium"/>
    <s v="medium"/>
    <n v="752.64"/>
    <n v="205.36"/>
    <d v="2015-08-02T00:00:00"/>
    <x v="417"/>
    <s v="Male"/>
    <n v="63"/>
    <d v="1979-08-27T00:00:00"/>
    <s v="Recruiter"/>
    <s v="Retail"/>
    <s v="Mass Customer"/>
    <s v="N"/>
    <s v="No"/>
    <n v="14"/>
    <n v="4869"/>
    <x v="2"/>
    <n v="43"/>
    <s v="40-50"/>
    <n v="326"/>
    <n v="547.28"/>
  </r>
  <r>
    <n v="2738"/>
    <n v="1825"/>
    <n v="26"/>
    <x v="427"/>
    <d v="2017-04-07T00:00:00"/>
    <n v="1"/>
    <s v="Approved"/>
    <s v="WeareA2B"/>
    <s v="Standard"/>
    <s v="medium"/>
    <s v="medium"/>
    <n v="1992.93"/>
    <n v="762.63"/>
    <d v="1993-05-26T00:00:00"/>
    <x v="417"/>
    <s v="Male"/>
    <n v="63"/>
    <d v="1979-08-27T00:00:00"/>
    <s v="Recruiter"/>
    <s v="Retail"/>
    <s v="Mass Customer"/>
    <s v="N"/>
    <s v="No"/>
    <n v="14"/>
    <n v="4869"/>
    <x v="2"/>
    <n v="43"/>
    <s v="40-50"/>
    <n v="267"/>
    <n v="1230.3000000000002"/>
  </r>
  <r>
    <n v="2739"/>
    <n v="3076"/>
    <n v="29"/>
    <x v="427"/>
    <d v="2017-11-18T00:00:00"/>
    <n v="1"/>
    <s v="Approved"/>
    <s v="Norco Bicycles"/>
    <s v="Road"/>
    <s v="medium"/>
    <s v="medium"/>
    <n v="543.39"/>
    <n v="407.54"/>
    <d v="2016-11-22T00:00:00"/>
    <x v="417"/>
    <s v="Male"/>
    <n v="63"/>
    <d v="1979-08-27T00:00:00"/>
    <s v="Recruiter"/>
    <s v="Retail"/>
    <s v="Mass Customer"/>
    <s v="N"/>
    <s v="No"/>
    <n v="14"/>
    <n v="4869"/>
    <x v="2"/>
    <n v="43"/>
    <s v="40-50"/>
    <n v="42"/>
    <n v="135.84999999999997"/>
  </r>
  <r>
    <n v="2740"/>
    <n v="14506"/>
    <n v="79"/>
    <x v="427"/>
    <d v="2017-02-26T00:00:00"/>
    <n v="1"/>
    <s v="Approved"/>
    <s v="Norco Bicycles"/>
    <s v="Standard"/>
    <s v="medium"/>
    <s v="medium"/>
    <n v="1555.58"/>
    <n v="818.01"/>
    <d v="2003-09-09T00:00:00"/>
    <x v="417"/>
    <s v="Male"/>
    <n v="63"/>
    <d v="1979-08-27T00:00:00"/>
    <s v="Recruiter"/>
    <s v="Retail"/>
    <s v="Mass Customer"/>
    <s v="N"/>
    <s v="No"/>
    <n v="14"/>
    <n v="4869"/>
    <x v="2"/>
    <n v="43"/>
    <s v="40-50"/>
    <n v="307"/>
    <n v="737.56999999999994"/>
  </r>
  <r>
    <n v="2741"/>
    <n v="15124"/>
    <n v="9"/>
    <x v="427"/>
    <d v="2017-02-10T00:00:00"/>
    <n v="0"/>
    <s v="Approved"/>
    <s v="OHM Cycles"/>
    <s v="Road"/>
    <s v="medium"/>
    <s v="medium"/>
    <n v="742.54"/>
    <n v="667.4"/>
    <d v="1991-11-07T00:00:00"/>
    <x v="417"/>
    <s v="Male"/>
    <n v="63"/>
    <d v="1979-08-27T00:00:00"/>
    <s v="Recruiter"/>
    <s v="Retail"/>
    <s v="Mass Customer"/>
    <s v="N"/>
    <s v="No"/>
    <n v="14"/>
    <n v="4869"/>
    <x v="2"/>
    <n v="43"/>
    <s v="40-50"/>
    <n v="323"/>
    <n v="75.139999999999986"/>
  </r>
  <r>
    <n v="2742"/>
    <n v="16200"/>
    <n v="61"/>
    <x v="427"/>
    <d v="2017-04-09T00:00:00"/>
    <n v="1"/>
    <s v="Approved"/>
    <s v="OHM Cycles"/>
    <s v="Standard"/>
    <s v="low"/>
    <s v="medium"/>
    <n v="71.16"/>
    <n v="56.93"/>
    <d v="2015-06-17T00:00:00"/>
    <x v="417"/>
    <s v="Male"/>
    <n v="63"/>
    <d v="1979-08-27T00:00:00"/>
    <s v="Recruiter"/>
    <s v="Retail"/>
    <s v="Mass Customer"/>
    <s v="N"/>
    <s v="No"/>
    <n v="14"/>
    <n v="4869"/>
    <x v="2"/>
    <n v="43"/>
    <s v="40-50"/>
    <n v="265"/>
    <n v="14.229999999999997"/>
  </r>
  <r>
    <n v="2743"/>
    <n v="475"/>
    <n v="16"/>
    <x v="428"/>
    <d v="2017-08-10T00:00:00"/>
    <n v="0"/>
    <s v="Approved"/>
    <s v="Norco Bicycles"/>
    <s v="Standard"/>
    <s v="high"/>
    <s v="small"/>
    <n v="1661.92"/>
    <n v="1479.11"/>
    <d v="1994-09-09T00:00:00"/>
    <x v="418"/>
    <s v="Male"/>
    <n v="92"/>
    <d v="1994-01-10T00:00:00"/>
    <s v="Mechanical Systems Engineer"/>
    <s v="Financial Services"/>
    <s v="Mass Customer"/>
    <s v="N"/>
    <s v="No"/>
    <n v="4"/>
    <n v="4073"/>
    <x v="2"/>
    <n v="29"/>
    <s v="20-30"/>
    <n v="142"/>
    <n v="182.81000000000017"/>
  </r>
  <r>
    <n v="2744"/>
    <n v="2396"/>
    <n v="50"/>
    <x v="428"/>
    <d v="2017-02-25T00:00:00"/>
    <n v="1"/>
    <s v="Approved"/>
    <s v="WeareA2B"/>
    <s v="Standard"/>
    <s v="medium"/>
    <s v="small"/>
    <n v="175.89"/>
    <n v="131.91999999999999"/>
    <d v="2003-02-16T00:00:00"/>
    <x v="418"/>
    <s v="Male"/>
    <n v="92"/>
    <d v="1994-01-10T00:00:00"/>
    <s v="Mechanical Systems Engineer"/>
    <s v="Financial Services"/>
    <s v="Mass Customer"/>
    <s v="N"/>
    <s v="No"/>
    <n v="4"/>
    <n v="4073"/>
    <x v="2"/>
    <n v="29"/>
    <s v="20-30"/>
    <n v="308"/>
    <n v="43.97"/>
  </r>
  <r>
    <n v="2745"/>
    <n v="4167"/>
    <n v="1"/>
    <x v="428"/>
    <d v="2017-04-19T00:00:00"/>
    <n v="1"/>
    <s v="Approved"/>
    <s v="Giant Bicycles"/>
    <s v="Standard"/>
    <s v="medium"/>
    <s v="medium"/>
    <n v="1403.5"/>
    <n v="954.82"/>
    <d v="2016-11-14T00:00:00"/>
    <x v="418"/>
    <s v="Male"/>
    <n v="92"/>
    <d v="1994-01-10T00:00:00"/>
    <s v="Mechanical Systems Engineer"/>
    <s v="Financial Services"/>
    <s v="Mass Customer"/>
    <s v="N"/>
    <s v="No"/>
    <n v="4"/>
    <n v="4073"/>
    <x v="2"/>
    <n v="29"/>
    <s v="20-30"/>
    <n v="255"/>
    <n v="448.67999999999995"/>
  </r>
  <r>
    <n v="2746"/>
    <n v="17102"/>
    <n v="89"/>
    <x v="428"/>
    <d v="2017-05-05T00:00:00"/>
    <n v="0"/>
    <s v="Approved"/>
    <s v="WeareA2B"/>
    <s v="Touring"/>
    <s v="medium"/>
    <s v="large"/>
    <n v="1362.99"/>
    <n v="57.74"/>
    <d v="1993-04-20T00:00:00"/>
    <x v="418"/>
    <s v="Male"/>
    <n v="92"/>
    <d v="1994-01-10T00:00:00"/>
    <s v="Mechanical Systems Engineer"/>
    <s v="Financial Services"/>
    <s v="Mass Customer"/>
    <s v="N"/>
    <s v="No"/>
    <n v="4"/>
    <n v="4073"/>
    <x v="2"/>
    <n v="29"/>
    <s v="20-30"/>
    <n v="239"/>
    <n v="1305.25"/>
  </r>
  <r>
    <n v="2747"/>
    <n v="476"/>
    <n v="21"/>
    <x v="429"/>
    <d v="2017-08-19T00:00:00"/>
    <n v="1"/>
    <s v="Approved"/>
    <s v="WeareA2B"/>
    <s v="Touring"/>
    <s v="medium"/>
    <s v="medium"/>
    <n v="1466.68"/>
    <n v="363.25"/>
    <d v="2003-08-05T00:00:00"/>
    <x v="419"/>
    <s v="Male"/>
    <n v="2"/>
    <d v="1976-11-21T00:00:00"/>
    <s v="Executive Secretary"/>
    <s v="Retail"/>
    <s v="High Net Worth"/>
    <s v="N"/>
    <s v="Yes"/>
    <n v="13"/>
    <n v="3677"/>
    <x v="0"/>
    <n v="46"/>
    <s v="40-50"/>
    <n v="133"/>
    <n v="1103.43"/>
  </r>
  <r>
    <n v="2748"/>
    <n v="6768"/>
    <n v="7"/>
    <x v="429"/>
    <d v="2017-07-22T00:00:00"/>
    <n v="0"/>
    <s v="Approved"/>
    <s v="Giant Bicycles"/>
    <s v="Standard"/>
    <s v="medium"/>
    <s v="small"/>
    <n v="1311.44"/>
    <n v="1167.18"/>
    <d v="1997-05-10T00:00:00"/>
    <x v="419"/>
    <s v="Male"/>
    <n v="2"/>
    <d v="1976-11-21T00:00:00"/>
    <s v="Executive Secretary"/>
    <s v="Retail"/>
    <s v="High Net Worth"/>
    <s v="N"/>
    <s v="Yes"/>
    <n v="13"/>
    <n v="3677"/>
    <x v="0"/>
    <n v="46"/>
    <s v="40-50"/>
    <n v="161"/>
    <n v="144.26"/>
  </r>
  <r>
    <n v="2749"/>
    <n v="8274"/>
    <n v="77"/>
    <x v="429"/>
    <d v="2017-11-19T00:00:00"/>
    <n v="1"/>
    <s v="Approved"/>
    <s v="WeareA2B"/>
    <s v="Standard"/>
    <s v="medium"/>
    <s v="medium"/>
    <n v="1769.64"/>
    <n v="108.76"/>
    <d v="1993-04-12T00:00:00"/>
    <x v="419"/>
    <s v="Male"/>
    <n v="2"/>
    <d v="1976-11-21T00:00:00"/>
    <s v="Executive Secretary"/>
    <s v="Retail"/>
    <s v="High Net Worth"/>
    <s v="N"/>
    <s v="Yes"/>
    <n v="13"/>
    <n v="3677"/>
    <x v="0"/>
    <n v="46"/>
    <s v="40-50"/>
    <n v="41"/>
    <n v="1660.88"/>
  </r>
  <r>
    <n v="2750"/>
    <n v="10124"/>
    <n v="0"/>
    <x v="429"/>
    <d v="2017-12-27T00:00:00"/>
    <n v="0"/>
    <s v="Approved"/>
    <s v="Norco Bicycles"/>
    <s v="Road"/>
    <s v="medium"/>
    <s v="medium"/>
    <n v="543.39"/>
    <n v="407.54"/>
    <d v="1991-11-10T00:00:00"/>
    <x v="419"/>
    <s v="Male"/>
    <n v="2"/>
    <d v="1976-11-21T00:00:00"/>
    <s v="Executive Secretary"/>
    <s v="Retail"/>
    <s v="High Net Worth"/>
    <s v="N"/>
    <s v="Yes"/>
    <n v="13"/>
    <n v="3677"/>
    <x v="0"/>
    <n v="46"/>
    <s v="40-50"/>
    <n v="3"/>
    <n v="135.84999999999997"/>
  </r>
  <r>
    <n v="2751"/>
    <n v="18479"/>
    <n v="90"/>
    <x v="429"/>
    <d v="2017-03-13T00:00:00"/>
    <n v="0"/>
    <s v="Approved"/>
    <s v="Solex"/>
    <s v="Standard"/>
    <s v="low"/>
    <s v="medium"/>
    <n v="945.04"/>
    <n v="507.58"/>
    <d v="2010-06-07T00:00:00"/>
    <x v="419"/>
    <s v="Male"/>
    <n v="2"/>
    <d v="1976-11-21T00:00:00"/>
    <s v="Executive Secretary"/>
    <s v="Retail"/>
    <s v="High Net Worth"/>
    <s v="N"/>
    <s v="Yes"/>
    <n v="13"/>
    <n v="3677"/>
    <x v="0"/>
    <n v="46"/>
    <s v="40-50"/>
    <n v="292"/>
    <n v="437.46"/>
  </r>
  <r>
    <n v="2752"/>
    <n v="19959"/>
    <n v="4"/>
    <x v="429"/>
    <d v="2017-12-30T00:00:00"/>
    <n v="0"/>
    <s v="Approved"/>
    <s v="Solex"/>
    <s v="Standard"/>
    <s v="medium"/>
    <s v="medium"/>
    <n v="1483.2"/>
    <n v="99.59"/>
    <d v="2005-10-22T00:00:00"/>
    <x v="419"/>
    <s v="Male"/>
    <n v="2"/>
    <d v="1976-11-21T00:00:00"/>
    <s v="Executive Secretary"/>
    <s v="Retail"/>
    <s v="High Net Worth"/>
    <s v="N"/>
    <s v="Yes"/>
    <n v="13"/>
    <n v="3677"/>
    <x v="0"/>
    <n v="46"/>
    <s v="40-50"/>
    <n v="0"/>
    <n v="1383.6100000000001"/>
  </r>
  <r>
    <n v="2753"/>
    <n v="477"/>
    <n v="73"/>
    <x v="430"/>
    <d v="2017-02-12T00:00:00"/>
    <s v="NONE"/>
    <s v="Approved"/>
    <s v="Solex"/>
    <s v="Standard"/>
    <s v="medium"/>
    <s v="medium"/>
    <n v="1945.43"/>
    <n v="333.18"/>
    <d v="2006-05-22T00:00:00"/>
    <x v="420"/>
    <s v="Female"/>
    <n v="93"/>
    <d v="1985-02-17T00:00:00"/>
    <s v="Programmer II"/>
    <s v="Manufacturing"/>
    <s v="Mass Customer"/>
    <s v="N"/>
    <s v="Yes"/>
    <n v="12"/>
    <n v="2179"/>
    <x v="1"/>
    <n v="38"/>
    <s v="30-40"/>
    <n v="321"/>
    <n v="1612.25"/>
  </r>
  <r>
    <n v="2754"/>
    <n v="913"/>
    <n v="93"/>
    <x v="430"/>
    <d v="2017-03-26T00:00:00"/>
    <n v="1"/>
    <s v="Approved"/>
    <s v="WeareA2B"/>
    <s v="Standard"/>
    <s v="medium"/>
    <s v="medium"/>
    <n v="1065.03"/>
    <n v="230.09"/>
    <d v="1991-05-06T00:00:00"/>
    <x v="420"/>
    <s v="Female"/>
    <n v="93"/>
    <d v="1985-02-17T00:00:00"/>
    <s v="Programmer II"/>
    <s v="Manufacturing"/>
    <s v="Mass Customer"/>
    <s v="N"/>
    <s v="Yes"/>
    <n v="12"/>
    <n v="2179"/>
    <x v="1"/>
    <n v="38"/>
    <s v="30-40"/>
    <n v="279"/>
    <n v="834.93999999999994"/>
  </r>
  <r>
    <n v="2755"/>
    <n v="1290"/>
    <n v="38"/>
    <x v="430"/>
    <d v="2017-10-08T00:00:00"/>
    <n v="1"/>
    <s v="Approved"/>
    <s v="Solex"/>
    <s v="Standard"/>
    <s v="medium"/>
    <s v="medium"/>
    <n v="1577.53"/>
    <n v="826.51"/>
    <d v="2007-12-11T00:00:00"/>
    <x v="420"/>
    <s v="Female"/>
    <n v="93"/>
    <d v="1985-02-17T00:00:00"/>
    <s v="Programmer II"/>
    <s v="Manufacturing"/>
    <s v="Mass Customer"/>
    <s v="N"/>
    <s v="Yes"/>
    <n v="12"/>
    <n v="2179"/>
    <x v="1"/>
    <n v="38"/>
    <s v="30-40"/>
    <n v="83"/>
    <n v="751.02"/>
  </r>
  <r>
    <n v="2756"/>
    <n v="3507"/>
    <n v="69"/>
    <x v="430"/>
    <d v="2017-11-17T00:00:00"/>
    <n v="1"/>
    <s v="Approved"/>
    <s v="Giant Bicycles"/>
    <s v="Road"/>
    <s v="medium"/>
    <s v="medium"/>
    <n v="792.9"/>
    <n v="594.67999999999995"/>
    <d v="2011-01-10T00:00:00"/>
    <x v="420"/>
    <s v="Female"/>
    <n v="93"/>
    <d v="1985-02-17T00:00:00"/>
    <s v="Programmer II"/>
    <s v="Manufacturing"/>
    <s v="Mass Customer"/>
    <s v="N"/>
    <s v="Yes"/>
    <n v="12"/>
    <n v="2179"/>
    <x v="1"/>
    <n v="38"/>
    <s v="30-40"/>
    <n v="43"/>
    <n v="198.22000000000003"/>
  </r>
  <r>
    <n v="2757"/>
    <n v="6632"/>
    <n v="41"/>
    <x v="430"/>
    <d v="2017-10-20T00:00:00"/>
    <n v="0"/>
    <s v="Approved"/>
    <s v="Solex"/>
    <s v="Road"/>
    <s v="medium"/>
    <s v="medium"/>
    <n v="416.98"/>
    <n v="312.74"/>
    <d v="2012-06-04T00:00:00"/>
    <x v="420"/>
    <s v="Female"/>
    <n v="93"/>
    <d v="1985-02-17T00:00:00"/>
    <s v="Programmer II"/>
    <s v="Manufacturing"/>
    <s v="Mass Customer"/>
    <s v="N"/>
    <s v="Yes"/>
    <n v="12"/>
    <n v="2179"/>
    <x v="1"/>
    <n v="38"/>
    <s v="30-40"/>
    <n v="71"/>
    <n v="104.24000000000001"/>
  </r>
  <r>
    <n v="2758"/>
    <n v="9786"/>
    <n v="28"/>
    <x v="430"/>
    <d v="2017-02-14T00:00:00"/>
    <n v="0"/>
    <s v="Approved"/>
    <s v="Norco Bicycles"/>
    <s v="Standard"/>
    <s v="medium"/>
    <s v="small"/>
    <n v="1216.1400000000001"/>
    <n v="1082.3599999999999"/>
    <d v="1992-10-11T00:00:00"/>
    <x v="420"/>
    <s v="Female"/>
    <n v="93"/>
    <d v="1985-02-17T00:00:00"/>
    <s v="Programmer II"/>
    <s v="Manufacturing"/>
    <s v="Mass Customer"/>
    <s v="N"/>
    <s v="Yes"/>
    <n v="12"/>
    <n v="2179"/>
    <x v="1"/>
    <n v="38"/>
    <s v="30-40"/>
    <n v="319"/>
    <n v="133.7800000000002"/>
  </r>
  <r>
    <n v="2759"/>
    <n v="478"/>
    <n v="98"/>
    <x v="431"/>
    <d v="2017-01-18T00:00:00"/>
    <n v="1"/>
    <s v="Approved"/>
    <s v="Trek Bicycles"/>
    <s v="Standard"/>
    <s v="high"/>
    <s v="medium"/>
    <n v="358.39"/>
    <n v="215.03"/>
    <d v="2004-01-16T00:00:00"/>
    <x v="421"/>
    <s v="Female"/>
    <n v="16"/>
    <d v="1962-09-09T00:00:00"/>
    <s v="Nurse"/>
    <s v="Retail"/>
    <s v="Mass Customer"/>
    <s v="N"/>
    <s v="No"/>
    <n v="11"/>
    <n v="3690"/>
    <x v="0"/>
    <n v="60"/>
    <s v="60-70"/>
    <n v="346"/>
    <n v="143.35999999999999"/>
  </r>
  <r>
    <n v="2760"/>
    <n v="637"/>
    <n v="96"/>
    <x v="431"/>
    <d v="2017-02-14T00:00:00"/>
    <n v="0"/>
    <s v="Approved"/>
    <s v="WeareA2B"/>
    <s v="Road"/>
    <s v="low"/>
    <s v="small"/>
    <n v="1172.78"/>
    <n v="1043.77"/>
    <d v="2002-10-10T00:00:00"/>
    <x v="421"/>
    <s v="Female"/>
    <n v="16"/>
    <d v="1962-09-09T00:00:00"/>
    <s v="Nurse"/>
    <s v="Retail"/>
    <s v="Mass Customer"/>
    <s v="N"/>
    <s v="No"/>
    <n v="11"/>
    <n v="3690"/>
    <x v="0"/>
    <n v="60"/>
    <s v="60-70"/>
    <n v="319"/>
    <n v="129.01"/>
  </r>
  <r>
    <n v="2761"/>
    <n v="2246"/>
    <n v="47"/>
    <x v="431"/>
    <d v="2017-05-31T00:00:00"/>
    <n v="1"/>
    <s v="Approved"/>
    <s v="Trek Bicycles"/>
    <s v="Road"/>
    <s v="low"/>
    <s v="small"/>
    <n v="1720.7"/>
    <n v="1531.42"/>
    <d v="2006-10-01T00:00:00"/>
    <x v="421"/>
    <s v="Female"/>
    <n v="16"/>
    <d v="1962-09-09T00:00:00"/>
    <s v="Nurse"/>
    <s v="Retail"/>
    <s v="Mass Customer"/>
    <s v="N"/>
    <s v="No"/>
    <n v="11"/>
    <n v="3690"/>
    <x v="0"/>
    <n v="60"/>
    <s v="60-70"/>
    <n v="213"/>
    <n v="189.27999999999997"/>
  </r>
  <r>
    <n v="2762"/>
    <n v="2735"/>
    <n v="95"/>
    <x v="431"/>
    <d v="2017-05-16T00:00:00"/>
    <n v="1"/>
    <s v="Approved"/>
    <s v="Giant Bicycles"/>
    <s v="Standard"/>
    <s v="medium"/>
    <s v="large"/>
    <n v="569.55999999999995"/>
    <n v="528.42999999999995"/>
    <d v="2003-09-10T00:00:00"/>
    <x v="421"/>
    <s v="Female"/>
    <n v="16"/>
    <d v="1962-09-09T00:00:00"/>
    <s v="Nurse"/>
    <s v="Retail"/>
    <s v="Mass Customer"/>
    <s v="N"/>
    <s v="No"/>
    <n v="11"/>
    <n v="3690"/>
    <x v="0"/>
    <n v="60"/>
    <s v="60-70"/>
    <n v="228"/>
    <n v="41.129999999999995"/>
  </r>
  <r>
    <n v="2763"/>
    <n v="8277"/>
    <n v="9"/>
    <x v="431"/>
    <d v="2017-05-24T00:00:00"/>
    <n v="1"/>
    <s v="Approved"/>
    <s v="OHM Cycles"/>
    <s v="Road"/>
    <s v="medium"/>
    <s v="medium"/>
    <n v="742.54"/>
    <n v="667.4"/>
    <d v="1991-11-07T00:00:00"/>
    <x v="421"/>
    <s v="Female"/>
    <n v="16"/>
    <d v="1962-09-09T00:00:00"/>
    <s v="Nurse"/>
    <s v="Retail"/>
    <s v="Mass Customer"/>
    <s v="N"/>
    <s v="No"/>
    <n v="11"/>
    <n v="3690"/>
    <x v="0"/>
    <n v="60"/>
    <s v="60-70"/>
    <n v="220"/>
    <n v="75.139999999999986"/>
  </r>
  <r>
    <n v="2764"/>
    <n v="16209"/>
    <n v="54"/>
    <x v="431"/>
    <d v="2017-04-16T00:00:00"/>
    <n v="1"/>
    <s v="Approved"/>
    <s v="WeareA2B"/>
    <s v="Standard"/>
    <s v="medium"/>
    <s v="medium"/>
    <n v="1292.8399999999999"/>
    <n v="13.44"/>
    <d v="2009-04-12T00:00:00"/>
    <x v="421"/>
    <s v="Female"/>
    <n v="16"/>
    <d v="1962-09-09T00:00:00"/>
    <s v="Nurse"/>
    <s v="Retail"/>
    <s v="Mass Customer"/>
    <s v="N"/>
    <s v="No"/>
    <n v="11"/>
    <n v="3690"/>
    <x v="0"/>
    <n v="60"/>
    <s v="60-70"/>
    <n v="258"/>
    <n v="1279.3999999999999"/>
  </r>
  <r>
    <n v="2765"/>
    <n v="19898"/>
    <n v="67"/>
    <x v="431"/>
    <d v="2017-08-14T00:00:00"/>
    <n v="1"/>
    <s v="Approved"/>
    <s v="Norco Bicycles"/>
    <s v="Road"/>
    <s v="medium"/>
    <s v="medium"/>
    <n v="544.04999999999995"/>
    <n v="376.84"/>
    <d v="2005-10-22T00:00:00"/>
    <x v="421"/>
    <s v="Female"/>
    <n v="16"/>
    <d v="1962-09-09T00:00:00"/>
    <s v="Nurse"/>
    <s v="Retail"/>
    <s v="Mass Customer"/>
    <s v="N"/>
    <s v="No"/>
    <n v="11"/>
    <n v="3690"/>
    <x v="0"/>
    <n v="60"/>
    <s v="60-70"/>
    <n v="138"/>
    <n v="167.20999999999998"/>
  </r>
  <r>
    <n v="2766"/>
    <n v="479"/>
    <n v="69"/>
    <x v="432"/>
    <d v="2017-09-08T00:00:00"/>
    <n v="1"/>
    <s v="Approved"/>
    <s v="Giant Bicycles"/>
    <s v="Road"/>
    <s v="medium"/>
    <s v="medium"/>
    <n v="792.9"/>
    <n v="594.67999999999995"/>
    <d v="2015-04-11T00:00:00"/>
    <x v="422"/>
    <s v="Female"/>
    <n v="11"/>
    <d v="1994-08-04T00:00:00"/>
    <s v="None"/>
    <s v="IT"/>
    <s v="Mass Customer"/>
    <s v="N"/>
    <s v="Yes"/>
    <n v="4"/>
    <n v="2340"/>
    <x v="1"/>
    <n v="28"/>
    <s v="20-30"/>
    <n v="113"/>
    <n v="198.22000000000003"/>
  </r>
  <r>
    <n v="2767"/>
    <n v="495"/>
    <n v="21"/>
    <x v="432"/>
    <d v="2017-08-09T00:00:00"/>
    <n v="1"/>
    <s v="Approved"/>
    <s v="Solex"/>
    <s v="Standard"/>
    <s v="medium"/>
    <s v="large"/>
    <n v="1071.23"/>
    <n v="380.74"/>
    <d v="1991-08-05T00:00:00"/>
    <x v="422"/>
    <s v="Female"/>
    <n v="11"/>
    <d v="1994-08-04T00:00:00"/>
    <s v="None"/>
    <s v="IT"/>
    <s v="Mass Customer"/>
    <s v="N"/>
    <s v="Yes"/>
    <n v="4"/>
    <n v="2340"/>
    <x v="1"/>
    <n v="28"/>
    <s v="20-30"/>
    <n v="143"/>
    <n v="690.49"/>
  </r>
  <r>
    <n v="2768"/>
    <n v="2237"/>
    <n v="67"/>
    <x v="432"/>
    <d v="2017-02-19T00:00:00"/>
    <n v="0"/>
    <s v="Approved"/>
    <s v="Norco Bicycles"/>
    <s v="Road"/>
    <s v="medium"/>
    <s v="medium"/>
    <n v="544.04999999999995"/>
    <n v="376.84"/>
    <d v="1992-10-02T00:00:00"/>
    <x v="422"/>
    <s v="Female"/>
    <n v="11"/>
    <d v="1994-08-04T00:00:00"/>
    <s v="None"/>
    <s v="IT"/>
    <s v="Mass Customer"/>
    <s v="N"/>
    <s v="Yes"/>
    <n v="4"/>
    <n v="2340"/>
    <x v="1"/>
    <n v="28"/>
    <s v="20-30"/>
    <n v="314"/>
    <n v="167.20999999999998"/>
  </r>
  <r>
    <n v="2769"/>
    <n v="3143"/>
    <n v="19"/>
    <x v="432"/>
    <d v="2017-08-10T00:00:00"/>
    <n v="0"/>
    <s v="Approved"/>
    <s v="OHM Cycles"/>
    <s v="Road"/>
    <s v="high"/>
    <s v="large"/>
    <n v="12.01"/>
    <n v="7.21"/>
    <d v="1999-06-23T00:00:00"/>
    <x v="422"/>
    <s v="Female"/>
    <n v="11"/>
    <d v="1994-08-04T00:00:00"/>
    <s v="None"/>
    <s v="IT"/>
    <s v="Mass Customer"/>
    <s v="N"/>
    <s v="Yes"/>
    <n v="4"/>
    <n v="2340"/>
    <x v="1"/>
    <n v="28"/>
    <s v="20-30"/>
    <n v="142"/>
    <n v="4.8"/>
  </r>
  <r>
    <n v="2770"/>
    <n v="5535"/>
    <n v="96"/>
    <x v="432"/>
    <d v="2017-05-31T00:00:00"/>
    <n v="1"/>
    <s v="Approved"/>
    <s v="WeareA2B"/>
    <s v="Road"/>
    <s v="low"/>
    <s v="small"/>
    <n v="1172.78"/>
    <n v="1043.77"/>
    <d v="2002-10-10T00:00:00"/>
    <x v="422"/>
    <s v="Female"/>
    <n v="11"/>
    <d v="1994-08-04T00:00:00"/>
    <s v="None"/>
    <s v="IT"/>
    <s v="Mass Customer"/>
    <s v="N"/>
    <s v="Yes"/>
    <n v="4"/>
    <n v="2340"/>
    <x v="1"/>
    <n v="28"/>
    <s v="20-30"/>
    <n v="213"/>
    <n v="129.01"/>
  </r>
  <r>
    <n v="2771"/>
    <n v="7190"/>
    <n v="77"/>
    <x v="432"/>
    <d v="2017-05-17T00:00:00"/>
    <n v="1"/>
    <s v="Approved"/>
    <s v="Norco Bicycles"/>
    <s v="Road"/>
    <s v="medium"/>
    <s v="large"/>
    <n v="1240.31"/>
    <n v="795.1"/>
    <d v="2004-12-18T00:00:00"/>
    <x v="422"/>
    <s v="Female"/>
    <n v="11"/>
    <d v="1994-08-04T00:00:00"/>
    <s v="None"/>
    <s v="IT"/>
    <s v="Mass Customer"/>
    <s v="N"/>
    <s v="Yes"/>
    <n v="4"/>
    <n v="2340"/>
    <x v="1"/>
    <n v="28"/>
    <s v="20-30"/>
    <n v="227"/>
    <n v="445.20999999999992"/>
  </r>
  <r>
    <n v="2772"/>
    <n v="9283"/>
    <n v="38"/>
    <x v="432"/>
    <d v="2017-10-15T00:00:00"/>
    <n v="1"/>
    <s v="Approved"/>
    <s v="Solex"/>
    <s v="Standard"/>
    <s v="medium"/>
    <s v="medium"/>
    <n v="1577.53"/>
    <n v="826.51"/>
    <d v="2011-05-09T00:00:00"/>
    <x v="422"/>
    <s v="Female"/>
    <n v="11"/>
    <d v="1994-08-04T00:00:00"/>
    <s v="None"/>
    <s v="IT"/>
    <s v="Mass Customer"/>
    <s v="N"/>
    <s v="Yes"/>
    <n v="4"/>
    <n v="2340"/>
    <x v="1"/>
    <n v="28"/>
    <s v="20-30"/>
    <n v="76"/>
    <n v="751.02"/>
  </r>
  <r>
    <n v="2773"/>
    <n v="12775"/>
    <n v="69"/>
    <x v="432"/>
    <d v="2017-08-30T00:00:00"/>
    <n v="0"/>
    <s v="Approved"/>
    <s v="Giant Bicycles"/>
    <s v="Road"/>
    <s v="medium"/>
    <s v="medium"/>
    <n v="792.9"/>
    <n v="594.67999999999995"/>
    <d v="2015-04-11T00:00:00"/>
    <x v="422"/>
    <s v="Female"/>
    <n v="11"/>
    <d v="1994-08-04T00:00:00"/>
    <s v="None"/>
    <s v="IT"/>
    <s v="Mass Customer"/>
    <s v="N"/>
    <s v="Yes"/>
    <n v="4"/>
    <n v="2340"/>
    <x v="1"/>
    <n v="28"/>
    <s v="20-30"/>
    <n v="122"/>
    <n v="198.22000000000003"/>
  </r>
  <r>
    <n v="2774"/>
    <n v="17066"/>
    <n v="38"/>
    <x v="432"/>
    <d v="2017-05-27T00:00:00"/>
    <n v="0"/>
    <s v="Approved"/>
    <s v="Solex"/>
    <s v="Standard"/>
    <s v="medium"/>
    <s v="medium"/>
    <n v="1577.53"/>
    <n v="826.51"/>
    <d v="2006-02-02T00:00:00"/>
    <x v="422"/>
    <s v="Female"/>
    <n v="11"/>
    <d v="1994-08-04T00:00:00"/>
    <s v="None"/>
    <s v="IT"/>
    <s v="Mass Customer"/>
    <s v="N"/>
    <s v="Yes"/>
    <n v="4"/>
    <n v="2340"/>
    <x v="1"/>
    <n v="28"/>
    <s v="20-30"/>
    <n v="217"/>
    <n v="751.02"/>
  </r>
  <r>
    <n v="2775"/>
    <n v="480"/>
    <n v="52"/>
    <x v="433"/>
    <d v="2017-04-17T00:00:00"/>
    <n v="1"/>
    <s v="Approved"/>
    <s v="OHM Cycles"/>
    <s v="Road"/>
    <s v="medium"/>
    <s v="medium"/>
    <n v="1280.28"/>
    <n v="829.51"/>
    <d v="2001-11-25T00:00:00"/>
    <x v="423"/>
    <s v="Male"/>
    <n v="47"/>
    <d v="1966-12-22T00:00:00"/>
    <s v="Pharmacist"/>
    <s v="Health"/>
    <s v="Affluent Customer"/>
    <s v="N"/>
    <s v="Yes"/>
    <n v="9"/>
    <n v="2011"/>
    <x v="1"/>
    <n v="56"/>
    <s v="50-60"/>
    <n v="257"/>
    <n v="450.77"/>
  </r>
  <r>
    <n v="2776"/>
    <n v="5504"/>
    <n v="87"/>
    <x v="433"/>
    <d v="2017-05-21T00:00:00"/>
    <n v="0"/>
    <s v="Approved"/>
    <s v="Giant Bicycles"/>
    <s v="Standard"/>
    <s v="high"/>
    <s v="medium"/>
    <n v="1179"/>
    <n v="707.4"/>
    <d v="2005-05-10T00:00:00"/>
    <x v="423"/>
    <s v="Male"/>
    <n v="47"/>
    <d v="1966-12-22T00:00:00"/>
    <s v="Pharmacist"/>
    <s v="Health"/>
    <s v="Affluent Customer"/>
    <s v="N"/>
    <s v="Yes"/>
    <n v="9"/>
    <n v="2011"/>
    <x v="1"/>
    <n v="56"/>
    <s v="50-60"/>
    <n v="223"/>
    <n v="471.6"/>
  </r>
  <r>
    <n v="2777"/>
    <n v="9849"/>
    <n v="74"/>
    <x v="433"/>
    <d v="2017-03-30T00:00:00"/>
    <n v="1"/>
    <s v="Approved"/>
    <s v="WeareA2B"/>
    <s v="Standard"/>
    <s v="medium"/>
    <s v="medium"/>
    <n v="1228.07"/>
    <n v="400.91"/>
    <d v="2000-05-22T00:00:00"/>
    <x v="423"/>
    <s v="Male"/>
    <n v="47"/>
    <d v="1966-12-22T00:00:00"/>
    <s v="Pharmacist"/>
    <s v="Health"/>
    <s v="Affluent Customer"/>
    <s v="N"/>
    <s v="Yes"/>
    <n v="9"/>
    <n v="2011"/>
    <x v="1"/>
    <n v="56"/>
    <s v="50-60"/>
    <n v="275"/>
    <n v="827.15999999999985"/>
  </r>
  <r>
    <n v="2778"/>
    <n v="13928"/>
    <n v="82"/>
    <x v="433"/>
    <d v="2017-03-01T00:00:00"/>
    <n v="1"/>
    <s v="Cancelled"/>
    <s v="Norco Bicycles"/>
    <s v="Standard"/>
    <s v="high"/>
    <s v="medium"/>
    <n v="1148.6400000000001"/>
    <n v="689.18"/>
    <d v="2004-08-07T00:00:00"/>
    <x v="423"/>
    <s v="Male"/>
    <n v="47"/>
    <d v="1966-12-22T00:00:00"/>
    <s v="Pharmacist"/>
    <s v="Health"/>
    <s v="Affluent Customer"/>
    <s v="N"/>
    <s v="Yes"/>
    <n v="9"/>
    <n v="2011"/>
    <x v="1"/>
    <n v="56"/>
    <s v="50-60"/>
    <n v="304"/>
    <n v="459.46000000000015"/>
  </r>
  <r>
    <n v="2779"/>
    <n v="15678"/>
    <n v="16"/>
    <x v="433"/>
    <d v="2017-02-23T00:00:00"/>
    <n v="0"/>
    <s v="Approved"/>
    <s v="Norco Bicycles"/>
    <s v="Standard"/>
    <s v="high"/>
    <s v="small"/>
    <n v="1661.92"/>
    <n v="1479.11"/>
    <d v="2011-05-07T00:00:00"/>
    <x v="423"/>
    <s v="Male"/>
    <n v="47"/>
    <d v="1966-12-22T00:00:00"/>
    <s v="Pharmacist"/>
    <s v="Health"/>
    <s v="Affluent Customer"/>
    <s v="N"/>
    <s v="Yes"/>
    <n v="9"/>
    <n v="2011"/>
    <x v="1"/>
    <n v="56"/>
    <s v="50-60"/>
    <n v="310"/>
    <n v="182.81000000000017"/>
  </r>
  <r>
    <n v="2780"/>
    <n v="17655"/>
    <n v="26"/>
    <x v="433"/>
    <d v="2017-10-10T00:00:00"/>
    <n v="1"/>
    <s v="Approved"/>
    <s v="WeareA2B"/>
    <s v="Standard"/>
    <s v="medium"/>
    <s v="medium"/>
    <n v="1992.93"/>
    <n v="762.63"/>
    <d v="2003-03-18T00:00:00"/>
    <x v="423"/>
    <s v="Male"/>
    <n v="47"/>
    <d v="1966-12-22T00:00:00"/>
    <s v="Pharmacist"/>
    <s v="Health"/>
    <s v="Affluent Customer"/>
    <s v="N"/>
    <s v="Yes"/>
    <n v="9"/>
    <n v="2011"/>
    <x v="1"/>
    <n v="56"/>
    <s v="50-60"/>
    <n v="81"/>
    <n v="1230.3000000000002"/>
  </r>
  <r>
    <n v="2781"/>
    <n v="481"/>
    <n v="16"/>
    <x v="434"/>
    <d v="2017-03-15T00:00:00"/>
    <n v="1"/>
    <s v="Approved"/>
    <s v="Norco Bicycles"/>
    <s v="Standard"/>
    <s v="high"/>
    <s v="small"/>
    <n v="1661.92"/>
    <n v="1479.11"/>
    <d v="1994-09-09T00:00:00"/>
    <x v="424"/>
    <s v="Female"/>
    <n v="59"/>
    <d v="1999-03-27T00:00:00"/>
    <s v="Software Engineer IV"/>
    <s v="Health"/>
    <s v="Mass Customer"/>
    <s v="N"/>
    <s v="Yes"/>
    <n v="2"/>
    <n v="2075"/>
    <x v="1"/>
    <n v="24"/>
    <s v="20-30"/>
    <n v="290"/>
    <n v="182.81000000000017"/>
  </r>
  <r>
    <n v="2782"/>
    <n v="2263"/>
    <n v="34"/>
    <x v="434"/>
    <d v="2017-04-14T00:00:00"/>
    <n v="1"/>
    <s v="Approved"/>
    <s v="Norco Bicycles"/>
    <s v="Road"/>
    <s v="high"/>
    <s v="large"/>
    <n v="774.53"/>
    <n v="464.72"/>
    <d v="2003-03-18T00:00:00"/>
    <x v="424"/>
    <s v="Female"/>
    <n v="59"/>
    <d v="1999-03-27T00:00:00"/>
    <s v="Software Engineer IV"/>
    <s v="Health"/>
    <s v="Mass Customer"/>
    <s v="N"/>
    <s v="Yes"/>
    <n v="2"/>
    <n v="2075"/>
    <x v="1"/>
    <n v="24"/>
    <s v="20-30"/>
    <n v="260"/>
    <n v="309.80999999999995"/>
  </r>
  <r>
    <n v="2783"/>
    <n v="10183"/>
    <n v="43"/>
    <x v="434"/>
    <d v="2017-01-11T00:00:00"/>
    <n v="0"/>
    <s v="Approved"/>
    <s v="Solex"/>
    <s v="Standard"/>
    <s v="medium"/>
    <s v="medium"/>
    <n v="1151.96"/>
    <n v="649.49"/>
    <d v="1993-04-12T00:00:00"/>
    <x v="424"/>
    <s v="Female"/>
    <n v="59"/>
    <d v="1999-03-27T00:00:00"/>
    <s v="Software Engineer IV"/>
    <s v="Health"/>
    <s v="Mass Customer"/>
    <s v="N"/>
    <s v="Yes"/>
    <n v="2"/>
    <n v="2075"/>
    <x v="1"/>
    <n v="24"/>
    <s v="20-30"/>
    <n v="353"/>
    <n v="502.47"/>
  </r>
  <r>
    <n v="2784"/>
    <n v="10505"/>
    <n v="58"/>
    <x v="434"/>
    <d v="2017-08-06T00:00:00"/>
    <n v="0"/>
    <s v="Approved"/>
    <s v="OHM Cycles"/>
    <s v="Standard"/>
    <s v="medium"/>
    <s v="medium"/>
    <n v="912.52"/>
    <n v="141.4"/>
    <d v="2015-05-21T00:00:00"/>
    <x v="424"/>
    <s v="Female"/>
    <n v="59"/>
    <d v="1999-03-27T00:00:00"/>
    <s v="Software Engineer IV"/>
    <s v="Health"/>
    <s v="Mass Customer"/>
    <s v="N"/>
    <s v="Yes"/>
    <n v="2"/>
    <n v="2075"/>
    <x v="1"/>
    <n v="24"/>
    <s v="20-30"/>
    <n v="146"/>
    <n v="771.12"/>
  </r>
  <r>
    <n v="2785"/>
    <n v="11443"/>
    <n v="45"/>
    <x v="434"/>
    <d v="2017-03-26T00:00:00"/>
    <n v="0"/>
    <s v="Approved"/>
    <s v="Solex"/>
    <s v="Standard"/>
    <s v="medium"/>
    <s v="medium"/>
    <n v="441.49"/>
    <n v="84.99"/>
    <d v="2003-02-16T00:00:00"/>
    <x v="424"/>
    <s v="Female"/>
    <n v="59"/>
    <d v="1999-03-27T00:00:00"/>
    <s v="Software Engineer IV"/>
    <s v="Health"/>
    <s v="Mass Customer"/>
    <s v="N"/>
    <s v="Yes"/>
    <n v="2"/>
    <n v="2075"/>
    <x v="1"/>
    <n v="24"/>
    <s v="20-30"/>
    <n v="279"/>
    <n v="356.5"/>
  </r>
  <r>
    <n v="2786"/>
    <n v="11986"/>
    <n v="46"/>
    <x v="434"/>
    <d v="2017-02-20T00:00:00"/>
    <n v="1"/>
    <s v="Approved"/>
    <s v="Solex"/>
    <s v="Standard"/>
    <s v="low"/>
    <s v="medium"/>
    <n v="1289.8499999999999"/>
    <n v="74.510000000000005"/>
    <d v="2001-11-25T00:00:00"/>
    <x v="424"/>
    <s v="Female"/>
    <n v="59"/>
    <d v="1999-03-27T00:00:00"/>
    <s v="Software Engineer IV"/>
    <s v="Health"/>
    <s v="Mass Customer"/>
    <s v="N"/>
    <s v="Yes"/>
    <n v="2"/>
    <n v="2075"/>
    <x v="1"/>
    <n v="24"/>
    <s v="20-30"/>
    <n v="313"/>
    <n v="1215.3399999999999"/>
  </r>
  <r>
    <n v="2787"/>
    <n v="18338"/>
    <n v="72"/>
    <x v="434"/>
    <d v="2017-03-29T00:00:00"/>
    <n v="0"/>
    <s v="Approved"/>
    <s v="Norco Bicycles"/>
    <s v="Standard"/>
    <s v="medium"/>
    <s v="medium"/>
    <n v="360.4"/>
    <n v="270.3"/>
    <d v="2014-10-10T00:00:00"/>
    <x v="424"/>
    <s v="Female"/>
    <n v="59"/>
    <d v="1999-03-27T00:00:00"/>
    <s v="Software Engineer IV"/>
    <s v="Health"/>
    <s v="Mass Customer"/>
    <s v="N"/>
    <s v="Yes"/>
    <n v="2"/>
    <n v="2075"/>
    <x v="1"/>
    <n v="24"/>
    <s v="20-30"/>
    <n v="276"/>
    <n v="90.099999999999966"/>
  </r>
  <r>
    <n v="2788"/>
    <n v="482"/>
    <n v="17"/>
    <x v="435"/>
    <d v="2017-04-22T00:00:00"/>
    <n v="0"/>
    <s v="Approved"/>
    <s v="Solex"/>
    <s v="Standard"/>
    <s v="high"/>
    <s v="medium"/>
    <n v="1024.6600000000001"/>
    <n v="614.79999999999995"/>
    <d v="1996-04-05T00:00:00"/>
    <x v="425"/>
    <s v="Female"/>
    <n v="60"/>
    <d v="1980-05-03T00:00:00"/>
    <s v="Software Engineer IV"/>
    <s v="Financial Services"/>
    <s v="Mass Customer"/>
    <s v="N"/>
    <s v="Yes"/>
    <n v="11"/>
    <n v="2539"/>
    <x v="1"/>
    <n v="43"/>
    <s v="40-50"/>
    <n v="252"/>
    <n v="409.86000000000013"/>
  </r>
  <r>
    <n v="2789"/>
    <n v="4072"/>
    <n v="28"/>
    <x v="435"/>
    <d v="2017-07-19T00:00:00"/>
    <n v="1"/>
    <s v="Approved"/>
    <s v="Norco Bicycles"/>
    <s v="Standard"/>
    <s v="medium"/>
    <s v="small"/>
    <n v="1216.1400000000001"/>
    <n v="1082.3599999999999"/>
    <d v="1992-10-11T00:00:00"/>
    <x v="425"/>
    <s v="Female"/>
    <n v="60"/>
    <d v="1980-05-03T00:00:00"/>
    <s v="Software Engineer IV"/>
    <s v="Financial Services"/>
    <s v="Mass Customer"/>
    <s v="N"/>
    <s v="Yes"/>
    <n v="11"/>
    <n v="2539"/>
    <x v="1"/>
    <n v="43"/>
    <s v="40-50"/>
    <n v="164"/>
    <n v="133.7800000000002"/>
  </r>
  <r>
    <n v="2790"/>
    <n v="11730"/>
    <n v="46"/>
    <x v="435"/>
    <d v="2017-04-06T00:00:00"/>
    <n v="0"/>
    <s v="Approved"/>
    <s v="Solex"/>
    <s v="Standard"/>
    <s v="low"/>
    <s v="medium"/>
    <n v="1289.8499999999999"/>
    <n v="74.510000000000005"/>
    <d v="2012-04-10T00:00:00"/>
    <x v="425"/>
    <s v="Female"/>
    <n v="60"/>
    <d v="1980-05-03T00:00:00"/>
    <s v="Software Engineer IV"/>
    <s v="Financial Services"/>
    <s v="Mass Customer"/>
    <s v="N"/>
    <s v="Yes"/>
    <n v="11"/>
    <n v="2539"/>
    <x v="1"/>
    <n v="43"/>
    <s v="40-50"/>
    <n v="268"/>
    <n v="1215.3399999999999"/>
  </r>
  <r>
    <n v="2791"/>
    <n v="484"/>
    <n v="3"/>
    <x v="436"/>
    <d v="2017-05-04T00:00:00"/>
    <n v="1"/>
    <s v="Approved"/>
    <s v="Trek Bicycles"/>
    <s v="Standard"/>
    <s v="medium"/>
    <s v="large"/>
    <n v="2091.4699999999998"/>
    <n v="388.92"/>
    <d v="2003-07-21T00:00:00"/>
    <x v="426"/>
    <s v="Male"/>
    <n v="13"/>
    <d v="1995-02-02T00:00:00"/>
    <s v="Recruiting Manager"/>
    <s v="Financial Services"/>
    <s v="Affluent Customer"/>
    <s v="N"/>
    <s v="Yes"/>
    <n v="1"/>
    <n v="4507"/>
    <x v="2"/>
    <n v="28"/>
    <s v="20-30"/>
    <n v="240"/>
    <n v="1702.5499999999997"/>
  </r>
  <r>
    <n v="2792"/>
    <n v="5465"/>
    <n v="3"/>
    <x v="436"/>
    <d v="2017-03-02T00:00:00"/>
    <n v="0"/>
    <s v="Approved"/>
    <s v="Trek Bicycles"/>
    <s v="Standard"/>
    <s v="medium"/>
    <s v="large"/>
    <n v="2091.4699999999998"/>
    <n v="388.92"/>
    <d v="2016-12-06T00:00:00"/>
    <x v="426"/>
    <s v="Male"/>
    <n v="13"/>
    <d v="1995-02-02T00:00:00"/>
    <s v="Recruiting Manager"/>
    <s v="Financial Services"/>
    <s v="Affluent Customer"/>
    <s v="N"/>
    <s v="Yes"/>
    <n v="1"/>
    <n v="4507"/>
    <x v="2"/>
    <n v="28"/>
    <s v="20-30"/>
    <n v="303"/>
    <n v="1702.5499999999997"/>
  </r>
  <r>
    <n v="2793"/>
    <n v="5585"/>
    <n v="8"/>
    <x v="436"/>
    <d v="2017-01-07T00:00:00"/>
    <n v="1"/>
    <s v="Approved"/>
    <s v="Solex"/>
    <s v="Road"/>
    <s v="medium"/>
    <s v="small"/>
    <n v="1703.52"/>
    <n v="1516.13"/>
    <d v="2005-05-10T00:00:00"/>
    <x v="426"/>
    <s v="Male"/>
    <n v="13"/>
    <d v="1995-02-02T00:00:00"/>
    <s v="Recruiting Manager"/>
    <s v="Financial Services"/>
    <s v="Affluent Customer"/>
    <s v="N"/>
    <s v="Yes"/>
    <n v="1"/>
    <n v="4507"/>
    <x v="2"/>
    <n v="28"/>
    <s v="20-30"/>
    <n v="357"/>
    <n v="187.38999999999987"/>
  </r>
  <r>
    <n v="2794"/>
    <n v="5763"/>
    <n v="48"/>
    <x v="436"/>
    <d v="2017-11-27T00:00:00"/>
    <n v="1"/>
    <s v="Approved"/>
    <s v="WeareA2B"/>
    <s v="Standard"/>
    <s v="medium"/>
    <s v="medium"/>
    <n v="1762.96"/>
    <n v="950.52"/>
    <d v="2016-11-14T00:00:00"/>
    <x v="426"/>
    <s v="Male"/>
    <n v="13"/>
    <d v="1995-02-02T00:00:00"/>
    <s v="Recruiting Manager"/>
    <s v="Financial Services"/>
    <s v="Affluent Customer"/>
    <s v="N"/>
    <s v="Yes"/>
    <n v="1"/>
    <n v="4507"/>
    <x v="2"/>
    <n v="28"/>
    <s v="20-30"/>
    <n v="33"/>
    <n v="812.44"/>
  </r>
  <r>
    <n v="2795"/>
    <n v="8964"/>
    <n v="73"/>
    <x v="436"/>
    <d v="2017-11-25T00:00:00"/>
    <n v="1"/>
    <s v="Approved"/>
    <s v="Solex"/>
    <s v="Standard"/>
    <s v="medium"/>
    <s v="medium"/>
    <n v="1945.43"/>
    <n v="333.18"/>
    <d v="2003-02-16T00:00:00"/>
    <x v="426"/>
    <s v="Male"/>
    <n v="13"/>
    <d v="1995-02-02T00:00:00"/>
    <s v="Recruiting Manager"/>
    <s v="Financial Services"/>
    <s v="Affluent Customer"/>
    <s v="N"/>
    <s v="Yes"/>
    <n v="1"/>
    <n v="4507"/>
    <x v="2"/>
    <n v="28"/>
    <s v="20-30"/>
    <n v="35"/>
    <n v="1612.25"/>
  </r>
  <r>
    <n v="2796"/>
    <n v="12497"/>
    <n v="83"/>
    <x v="436"/>
    <d v="2017-06-29T00:00:00"/>
    <n v="0"/>
    <s v="Approved"/>
    <s v="Solex"/>
    <s v="Touring"/>
    <s v="medium"/>
    <s v="large"/>
    <n v="2083.94"/>
    <n v="675.03"/>
    <d v="1991-08-05T00:00:00"/>
    <x v="426"/>
    <s v="Male"/>
    <n v="13"/>
    <d v="1995-02-02T00:00:00"/>
    <s v="Recruiting Manager"/>
    <s v="Financial Services"/>
    <s v="Affluent Customer"/>
    <s v="N"/>
    <s v="Yes"/>
    <n v="1"/>
    <n v="4507"/>
    <x v="2"/>
    <n v="28"/>
    <s v="20-30"/>
    <n v="184"/>
    <n v="1408.91"/>
  </r>
  <r>
    <n v="2797"/>
    <n v="16388"/>
    <n v="51"/>
    <x v="436"/>
    <d v="2017-03-16T00:00:00"/>
    <n v="1"/>
    <s v="Approved"/>
    <s v="OHM Cycles"/>
    <s v="Standard"/>
    <s v="high"/>
    <s v="medium"/>
    <n v="2005.66"/>
    <n v="1203.4000000000001"/>
    <d v="2012-06-04T00:00:00"/>
    <x v="426"/>
    <s v="Male"/>
    <n v="13"/>
    <d v="1995-02-02T00:00:00"/>
    <s v="Recruiting Manager"/>
    <s v="Financial Services"/>
    <s v="Affluent Customer"/>
    <s v="N"/>
    <s v="Yes"/>
    <n v="1"/>
    <n v="4507"/>
    <x v="2"/>
    <n v="28"/>
    <s v="20-30"/>
    <n v="289"/>
    <n v="802.26"/>
  </r>
  <r>
    <n v="2798"/>
    <n v="17468"/>
    <n v="93"/>
    <x v="436"/>
    <d v="2017-06-02T00:00:00"/>
    <n v="0"/>
    <s v="Approved"/>
    <s v="WeareA2B"/>
    <s v="Standard"/>
    <s v="medium"/>
    <s v="medium"/>
    <n v="1065.03"/>
    <n v="230.09"/>
    <d v="1996-11-09T00:00:00"/>
    <x v="426"/>
    <s v="Male"/>
    <n v="13"/>
    <d v="1995-02-02T00:00:00"/>
    <s v="Recruiting Manager"/>
    <s v="Financial Services"/>
    <s v="Affluent Customer"/>
    <s v="N"/>
    <s v="Yes"/>
    <n v="1"/>
    <n v="4507"/>
    <x v="2"/>
    <n v="28"/>
    <s v="20-30"/>
    <n v="211"/>
    <n v="834.93999999999994"/>
  </r>
  <r>
    <n v="2799"/>
    <n v="19415"/>
    <n v="3"/>
    <x v="436"/>
    <d v="2017-04-23T00:00:00"/>
    <n v="0"/>
    <s v="Approved"/>
    <s v="Trek Bicycles"/>
    <s v="Standard"/>
    <s v="medium"/>
    <s v="large"/>
    <n v="2091.4699999999998"/>
    <n v="388.92"/>
    <d v="2000-05-22T00:00:00"/>
    <x v="426"/>
    <s v="Male"/>
    <n v="13"/>
    <d v="1995-02-02T00:00:00"/>
    <s v="Recruiting Manager"/>
    <s v="Financial Services"/>
    <s v="Affluent Customer"/>
    <s v="N"/>
    <s v="Yes"/>
    <n v="1"/>
    <n v="4507"/>
    <x v="2"/>
    <n v="28"/>
    <s v="20-30"/>
    <n v="251"/>
    <n v="1702.5499999999997"/>
  </r>
  <r>
    <n v="2800"/>
    <n v="19940"/>
    <n v="35"/>
    <x v="436"/>
    <d v="2017-08-24T00:00:00"/>
    <n v="1"/>
    <s v="Approved"/>
    <s v="Trek Bicycles"/>
    <s v="Standard"/>
    <s v="low"/>
    <s v="medium"/>
    <n v="1057.51"/>
    <n v="154.4"/>
    <d v="1994-07-12T00:00:00"/>
    <x v="426"/>
    <s v="Male"/>
    <n v="13"/>
    <d v="1995-02-02T00:00:00"/>
    <s v="Recruiting Manager"/>
    <s v="Financial Services"/>
    <s v="Affluent Customer"/>
    <s v="N"/>
    <s v="Yes"/>
    <n v="1"/>
    <n v="4507"/>
    <x v="2"/>
    <n v="28"/>
    <s v="20-30"/>
    <n v="128"/>
    <n v="903.11"/>
  </r>
  <r>
    <n v="2801"/>
    <n v="485"/>
    <n v="87"/>
    <x v="437"/>
    <d v="2017-03-17T00:00:00"/>
    <n v="0"/>
    <s v="Approved"/>
    <s v="OHM Cycles"/>
    <s v="Standard"/>
    <s v="medium"/>
    <s v="medium"/>
    <n v="1636.9"/>
    <n v="44.71"/>
    <d v="2002-08-31T00:00:00"/>
    <x v="220"/>
    <s v="Female"/>
    <n v="98"/>
    <d v="1999-06-17T00:00:00"/>
    <s v="Technical Writer"/>
    <s v="None"/>
    <s v="High Net Worth"/>
    <s v="N"/>
    <s v="Yes"/>
    <n v="1"/>
    <n v="4006"/>
    <x v="2"/>
    <n v="23"/>
    <s v="20-30"/>
    <n v="288"/>
    <n v="1592.19"/>
  </r>
  <r>
    <n v="2802"/>
    <n v="2067"/>
    <n v="0"/>
    <x v="437"/>
    <d v="2017-06-27T00:00:00"/>
    <n v="1"/>
    <s v="Approved"/>
    <s v="Norco Bicycles"/>
    <s v="Standard"/>
    <s v="medium"/>
    <s v="medium"/>
    <n v="360.4"/>
    <n v="270.3"/>
    <d v="2016-12-06T00:00:00"/>
    <x v="220"/>
    <s v="Female"/>
    <n v="98"/>
    <d v="1999-06-17T00:00:00"/>
    <s v="Technical Writer"/>
    <s v="None"/>
    <s v="High Net Worth"/>
    <s v="N"/>
    <s v="Yes"/>
    <n v="1"/>
    <n v="4006"/>
    <x v="2"/>
    <n v="23"/>
    <s v="20-30"/>
    <n v="186"/>
    <n v="90.099999999999966"/>
  </r>
  <r>
    <n v="2803"/>
    <n v="11753"/>
    <n v="4"/>
    <x v="437"/>
    <d v="2017-11-19T00:00:00"/>
    <n v="0"/>
    <s v="Approved"/>
    <s v="Solex"/>
    <s v="Standard"/>
    <s v="medium"/>
    <s v="medium"/>
    <n v="1483.2"/>
    <n v="99.59"/>
    <d v="2010-11-05T00:00:00"/>
    <x v="220"/>
    <s v="Female"/>
    <n v="98"/>
    <d v="1999-06-17T00:00:00"/>
    <s v="Technical Writer"/>
    <s v="None"/>
    <s v="High Net Worth"/>
    <s v="N"/>
    <s v="Yes"/>
    <n v="1"/>
    <n v="4006"/>
    <x v="2"/>
    <n v="23"/>
    <s v="20-30"/>
    <n v="41"/>
    <n v="1383.6100000000001"/>
  </r>
  <r>
    <n v="2804"/>
    <n v="486"/>
    <n v="25"/>
    <x v="438"/>
    <d v="2017-07-24T00:00:00"/>
    <n v="1"/>
    <s v="Approved"/>
    <s v="Giant Bicycles"/>
    <s v="Road"/>
    <s v="medium"/>
    <s v="medium"/>
    <n v="1538.99"/>
    <n v="829.65"/>
    <d v="2004-12-18T00:00:00"/>
    <x v="427"/>
    <s v="Female"/>
    <n v="76"/>
    <d v="2000-05-10T00:00:00"/>
    <s v="General Manager"/>
    <s v="None"/>
    <s v="Mass Customer"/>
    <s v="N"/>
    <s v="Yes"/>
    <n v="1"/>
    <n v="3810"/>
    <x v="0"/>
    <n v="23"/>
    <s v="20-30"/>
    <n v="159"/>
    <n v="709.34"/>
  </r>
  <r>
    <n v="2805"/>
    <n v="3115"/>
    <n v="82"/>
    <x v="438"/>
    <d v="2017-10-08T00:00:00"/>
    <n v="0"/>
    <s v="Approved"/>
    <s v="Norco Bicycles"/>
    <s v="Standard"/>
    <s v="high"/>
    <s v="medium"/>
    <n v="1148.6400000000001"/>
    <n v="689.18"/>
    <d v="2006-05-22T00:00:00"/>
    <x v="427"/>
    <s v="Female"/>
    <n v="76"/>
    <d v="2000-05-10T00:00:00"/>
    <s v="General Manager"/>
    <s v="None"/>
    <s v="Mass Customer"/>
    <s v="N"/>
    <s v="Yes"/>
    <n v="1"/>
    <n v="3810"/>
    <x v="0"/>
    <n v="23"/>
    <s v="20-30"/>
    <n v="83"/>
    <n v="459.46000000000015"/>
  </r>
  <r>
    <n v="2806"/>
    <n v="10752"/>
    <n v="13"/>
    <x v="438"/>
    <d v="2017-06-10T00:00:00"/>
    <n v="0"/>
    <s v="Approved"/>
    <s v="Solex"/>
    <s v="Standard"/>
    <s v="medium"/>
    <s v="medium"/>
    <n v="1163.8900000000001"/>
    <n v="589.27"/>
    <d v="2015-10-18T00:00:00"/>
    <x v="427"/>
    <s v="Female"/>
    <n v="76"/>
    <d v="2000-05-10T00:00:00"/>
    <s v="General Manager"/>
    <s v="None"/>
    <s v="Mass Customer"/>
    <s v="N"/>
    <s v="Yes"/>
    <n v="1"/>
    <n v="3810"/>
    <x v="0"/>
    <n v="23"/>
    <s v="20-30"/>
    <n v="203"/>
    <n v="574.62000000000012"/>
  </r>
  <r>
    <n v="2807"/>
    <n v="14814"/>
    <n v="63"/>
    <x v="438"/>
    <d v="2017-12-24T00:00:00"/>
    <n v="1"/>
    <s v="Approved"/>
    <s v="Solex"/>
    <s v="Standard"/>
    <s v="medium"/>
    <s v="medium"/>
    <n v="1483.2"/>
    <n v="99.59"/>
    <d v="2009-03-08T00:00:00"/>
    <x v="427"/>
    <s v="Female"/>
    <n v="76"/>
    <d v="2000-05-10T00:00:00"/>
    <s v="General Manager"/>
    <s v="None"/>
    <s v="Mass Customer"/>
    <s v="N"/>
    <s v="Yes"/>
    <n v="1"/>
    <n v="3810"/>
    <x v="0"/>
    <n v="23"/>
    <s v="20-30"/>
    <n v="6"/>
    <n v="1383.6100000000001"/>
  </r>
  <r>
    <n v="2808"/>
    <n v="15944"/>
    <n v="3"/>
    <x v="438"/>
    <d v="2017-01-20T00:00:00"/>
    <n v="1"/>
    <s v="Approved"/>
    <s v="Trek Bicycles"/>
    <s v="Standard"/>
    <s v="medium"/>
    <s v="large"/>
    <n v="2091.4699999999998"/>
    <n v="388.92"/>
    <d v="2010-08-20T00:00:00"/>
    <x v="427"/>
    <s v="Female"/>
    <n v="76"/>
    <d v="2000-05-10T00:00:00"/>
    <s v="General Manager"/>
    <s v="None"/>
    <s v="Mass Customer"/>
    <s v="N"/>
    <s v="Yes"/>
    <n v="1"/>
    <n v="3810"/>
    <x v="0"/>
    <n v="23"/>
    <s v="20-30"/>
    <n v="344"/>
    <n v="1702.5499999999997"/>
  </r>
  <r>
    <n v="2809"/>
    <n v="19663"/>
    <n v="52"/>
    <x v="438"/>
    <d v="2017-03-14T00:00:00"/>
    <n v="0"/>
    <s v="Approved"/>
    <s v="OHM Cycles"/>
    <s v="Road"/>
    <s v="medium"/>
    <s v="medium"/>
    <n v="1280.28"/>
    <n v="829.51"/>
    <d v="2013-09-16T00:00:00"/>
    <x v="427"/>
    <s v="Female"/>
    <n v="76"/>
    <d v="2000-05-10T00:00:00"/>
    <s v="General Manager"/>
    <s v="None"/>
    <s v="Mass Customer"/>
    <s v="N"/>
    <s v="Yes"/>
    <n v="1"/>
    <n v="3810"/>
    <x v="0"/>
    <n v="23"/>
    <s v="20-30"/>
    <n v="291"/>
    <n v="450.77"/>
  </r>
  <r>
    <n v="2810"/>
    <n v="487"/>
    <n v="27"/>
    <x v="439"/>
    <d v="2017-02-15T00:00:00"/>
    <n v="1"/>
    <s v="Approved"/>
    <s v="Trek Bicycles"/>
    <s v="Standard"/>
    <s v="medium"/>
    <s v="medium"/>
    <n v="499.53"/>
    <n v="388.72"/>
    <d v="1994-07-12T00:00:00"/>
    <x v="428"/>
    <s v="Male"/>
    <n v="13"/>
    <d v="1983-11-26T00:00:00"/>
    <s v="VP Sales"/>
    <s v="None"/>
    <s v="Affluent Customer"/>
    <s v="N"/>
    <s v="Yes"/>
    <n v="14"/>
    <n v="2502"/>
    <x v="1"/>
    <n v="39"/>
    <s v="30-40"/>
    <n v="318"/>
    <n v="110.80999999999995"/>
  </r>
  <r>
    <n v="2811"/>
    <n v="3728"/>
    <n v="16"/>
    <x v="439"/>
    <d v="2017-03-07T00:00:00"/>
    <n v="0"/>
    <s v="Approved"/>
    <s v="Norco Bicycles"/>
    <s v="Standard"/>
    <s v="high"/>
    <s v="small"/>
    <n v="1661.92"/>
    <n v="1479.11"/>
    <d v="1996-04-05T00:00:00"/>
    <x v="428"/>
    <s v="Male"/>
    <n v="13"/>
    <d v="1983-11-26T00:00:00"/>
    <s v="VP Sales"/>
    <s v="None"/>
    <s v="Affluent Customer"/>
    <s v="N"/>
    <s v="Yes"/>
    <n v="14"/>
    <n v="2502"/>
    <x v="1"/>
    <n v="39"/>
    <s v="30-40"/>
    <n v="298"/>
    <n v="182.81000000000017"/>
  </r>
  <r>
    <n v="2812"/>
    <n v="6038"/>
    <n v="59"/>
    <x v="439"/>
    <d v="2017-02-27T00:00:00"/>
    <s v="NONE"/>
    <s v="Approved"/>
    <s v="Solex"/>
    <s v="Standard"/>
    <s v="medium"/>
    <s v="large"/>
    <n v="1061.56"/>
    <n v="733.58"/>
    <d v="2012-05-18T00:00:00"/>
    <x v="428"/>
    <s v="Male"/>
    <n v="13"/>
    <d v="1983-11-26T00:00:00"/>
    <s v="VP Sales"/>
    <s v="None"/>
    <s v="Affluent Customer"/>
    <s v="N"/>
    <s v="Yes"/>
    <n v="14"/>
    <n v="2502"/>
    <x v="1"/>
    <n v="39"/>
    <s v="30-40"/>
    <n v="306"/>
    <n v="327.9799999999999"/>
  </r>
  <r>
    <n v="2813"/>
    <n v="7193"/>
    <n v="37"/>
    <x v="439"/>
    <d v="2017-09-08T00:00:00"/>
    <n v="0"/>
    <s v="Approved"/>
    <s v="OHM Cycles"/>
    <s v="Standard"/>
    <s v="low"/>
    <s v="medium"/>
    <n v="1793.43"/>
    <n v="248.82"/>
    <d v="2006-02-02T00:00:00"/>
    <x v="428"/>
    <s v="Male"/>
    <n v="13"/>
    <d v="1983-11-26T00:00:00"/>
    <s v="VP Sales"/>
    <s v="None"/>
    <s v="Affluent Customer"/>
    <s v="N"/>
    <s v="Yes"/>
    <n v="14"/>
    <n v="2502"/>
    <x v="1"/>
    <n v="39"/>
    <s v="30-40"/>
    <n v="113"/>
    <n v="1544.6100000000001"/>
  </r>
  <r>
    <n v="2814"/>
    <n v="9609"/>
    <n v="47"/>
    <x v="439"/>
    <d v="2017-09-12T00:00:00"/>
    <n v="0"/>
    <s v="Approved"/>
    <s v="Trek Bicycles"/>
    <s v="Road"/>
    <s v="low"/>
    <s v="small"/>
    <n v="1720.7"/>
    <n v="1531.42"/>
    <d v="2003-07-21T00:00:00"/>
    <x v="428"/>
    <s v="Male"/>
    <n v="13"/>
    <d v="1983-11-26T00:00:00"/>
    <s v="VP Sales"/>
    <s v="None"/>
    <s v="Affluent Customer"/>
    <s v="N"/>
    <s v="Yes"/>
    <n v="14"/>
    <n v="2502"/>
    <x v="1"/>
    <n v="39"/>
    <s v="30-40"/>
    <n v="109"/>
    <n v="189.27999999999997"/>
  </r>
  <r>
    <n v="2815"/>
    <n v="10816"/>
    <n v="37"/>
    <x v="439"/>
    <d v="2017-08-21T00:00:00"/>
    <n v="1"/>
    <s v="Approved"/>
    <s v="OHM Cycles"/>
    <s v="Standard"/>
    <s v="low"/>
    <s v="medium"/>
    <n v="1793.43"/>
    <n v="248.82"/>
    <d v="1999-07-20T00:00:00"/>
    <x v="428"/>
    <s v="Male"/>
    <n v="13"/>
    <d v="1983-11-26T00:00:00"/>
    <s v="VP Sales"/>
    <s v="None"/>
    <s v="Affluent Customer"/>
    <s v="N"/>
    <s v="Yes"/>
    <n v="14"/>
    <n v="2502"/>
    <x v="1"/>
    <n v="39"/>
    <s v="30-40"/>
    <n v="131"/>
    <n v="1544.6100000000001"/>
  </r>
  <r>
    <n v="2816"/>
    <n v="14252"/>
    <n v="11"/>
    <x v="439"/>
    <d v="2017-11-08T00:00:00"/>
    <n v="1"/>
    <s v="Approved"/>
    <s v="Giant Bicycles"/>
    <s v="Standard"/>
    <s v="high"/>
    <s v="medium"/>
    <n v="1274.93"/>
    <n v="764.96"/>
    <d v="2007-08-04T00:00:00"/>
    <x v="428"/>
    <s v="Male"/>
    <n v="13"/>
    <d v="1983-11-26T00:00:00"/>
    <s v="VP Sales"/>
    <s v="None"/>
    <s v="Affluent Customer"/>
    <s v="N"/>
    <s v="Yes"/>
    <n v="14"/>
    <n v="2502"/>
    <x v="1"/>
    <n v="39"/>
    <s v="30-40"/>
    <n v="52"/>
    <n v="509.97"/>
  </r>
  <r>
    <n v="2817"/>
    <n v="488"/>
    <n v="10"/>
    <x v="440"/>
    <d v="2017-09-09T00:00:00"/>
    <n v="1"/>
    <s v="Approved"/>
    <s v="WeareA2B"/>
    <s v="Touring"/>
    <s v="medium"/>
    <s v="medium"/>
    <n v="1466.68"/>
    <n v="363.25"/>
    <d v="1994-09-09T00:00:00"/>
    <x v="429"/>
    <s v="Male"/>
    <n v="19"/>
    <d v="1980-09-08T00:00:00"/>
    <s v="Clinical Specialist"/>
    <s v="Health"/>
    <s v="Mass Customer"/>
    <s v="N"/>
    <s v="Yes"/>
    <n v="22"/>
    <n v="2121"/>
    <x v="1"/>
    <n v="42"/>
    <s v="40-50"/>
    <n v="112"/>
    <n v="1103.43"/>
  </r>
  <r>
    <n v="2818"/>
    <n v="7359"/>
    <n v="37"/>
    <x v="440"/>
    <d v="2017-09-19T00:00:00"/>
    <n v="0"/>
    <s v="Approved"/>
    <s v="OHM Cycles"/>
    <s v="Standard"/>
    <s v="low"/>
    <s v="medium"/>
    <n v="1793.43"/>
    <n v="248.82"/>
    <d v="2010-06-07T00:00:00"/>
    <x v="429"/>
    <s v="Male"/>
    <n v="19"/>
    <d v="1980-09-08T00:00:00"/>
    <s v="Clinical Specialist"/>
    <s v="Health"/>
    <s v="Mass Customer"/>
    <s v="N"/>
    <s v="Yes"/>
    <n v="22"/>
    <n v="2121"/>
    <x v="1"/>
    <n v="42"/>
    <s v="40-50"/>
    <n v="102"/>
    <n v="1544.6100000000001"/>
  </r>
  <r>
    <n v="2819"/>
    <n v="9265"/>
    <n v="21"/>
    <x v="440"/>
    <d v="2017-12-27T00:00:00"/>
    <n v="0"/>
    <s v="Approved"/>
    <s v="Solex"/>
    <s v="Standard"/>
    <s v="medium"/>
    <s v="large"/>
    <n v="1071.23"/>
    <n v="380.74"/>
    <d v="1991-08-05T00:00:00"/>
    <x v="429"/>
    <s v="Male"/>
    <n v="19"/>
    <d v="1980-09-08T00:00:00"/>
    <s v="Clinical Specialist"/>
    <s v="Health"/>
    <s v="Mass Customer"/>
    <s v="N"/>
    <s v="Yes"/>
    <n v="22"/>
    <n v="2121"/>
    <x v="1"/>
    <n v="42"/>
    <s v="40-50"/>
    <n v="3"/>
    <n v="690.49"/>
  </r>
  <r>
    <n v="2820"/>
    <n v="14139"/>
    <n v="57"/>
    <x v="440"/>
    <d v="2017-12-25T00:00:00"/>
    <n v="1"/>
    <s v="Approved"/>
    <s v="WeareA2B"/>
    <s v="Touring"/>
    <s v="medium"/>
    <s v="large"/>
    <n v="1890.39"/>
    <n v="260.14"/>
    <d v="1993-07-20T00:00:00"/>
    <x v="429"/>
    <s v="Male"/>
    <n v="19"/>
    <d v="1980-09-08T00:00:00"/>
    <s v="Clinical Specialist"/>
    <s v="Health"/>
    <s v="Mass Customer"/>
    <s v="N"/>
    <s v="Yes"/>
    <n v="22"/>
    <n v="2121"/>
    <x v="1"/>
    <n v="42"/>
    <s v="40-50"/>
    <n v="5"/>
    <n v="1630.25"/>
  </r>
  <r>
    <n v="2821"/>
    <n v="489"/>
    <n v="82"/>
    <x v="441"/>
    <d v="2017-01-25T00:00:00"/>
    <n v="0"/>
    <s v="Approved"/>
    <s v="Norco Bicycles"/>
    <s v="Standard"/>
    <s v="high"/>
    <s v="medium"/>
    <n v="1148.6400000000001"/>
    <n v="689.18"/>
    <d v="2015-08-10T00:00:00"/>
    <x v="430"/>
    <s v="Female"/>
    <n v="5"/>
    <d v="1955-09-23T00:00:00"/>
    <s v="Software Test Engineer III"/>
    <s v="None"/>
    <s v="Affluent Customer"/>
    <s v="N"/>
    <s v="No"/>
    <n v="11"/>
    <n v="2118"/>
    <x v="1"/>
    <n v="67"/>
    <s v="60-70"/>
    <n v="339"/>
    <n v="459.46000000000015"/>
  </r>
  <r>
    <n v="2822"/>
    <n v="1559"/>
    <n v="53"/>
    <x v="441"/>
    <d v="2017-10-06T00:00:00"/>
    <n v="1"/>
    <s v="Approved"/>
    <s v="OHM Cycles"/>
    <s v="Standard"/>
    <s v="medium"/>
    <s v="medium"/>
    <n v="795.34"/>
    <n v="101.58"/>
    <d v="1997-02-09T00:00:00"/>
    <x v="430"/>
    <s v="Female"/>
    <n v="5"/>
    <d v="1955-09-23T00:00:00"/>
    <s v="Software Test Engineer III"/>
    <s v="None"/>
    <s v="Affluent Customer"/>
    <s v="N"/>
    <s v="No"/>
    <n v="11"/>
    <n v="2118"/>
    <x v="1"/>
    <n v="67"/>
    <s v="60-70"/>
    <n v="85"/>
    <n v="693.76"/>
  </r>
  <r>
    <n v="2823"/>
    <n v="3349"/>
    <n v="23"/>
    <x v="441"/>
    <d v="2017-12-12T00:00:00"/>
    <n v="0"/>
    <s v="Approved"/>
    <s v="Norco Bicycles"/>
    <s v="Mountain"/>
    <s v="low"/>
    <s v="small"/>
    <n v="688.63"/>
    <n v="612.88"/>
    <d v="1993-10-02T00:00:00"/>
    <x v="430"/>
    <s v="Female"/>
    <n v="5"/>
    <d v="1955-09-23T00:00:00"/>
    <s v="Software Test Engineer III"/>
    <s v="None"/>
    <s v="Affluent Customer"/>
    <s v="N"/>
    <s v="No"/>
    <n v="11"/>
    <n v="2118"/>
    <x v="1"/>
    <n v="67"/>
    <s v="60-70"/>
    <n v="18"/>
    <n v="75.75"/>
  </r>
  <r>
    <n v="2824"/>
    <n v="3940"/>
    <n v="26"/>
    <x v="441"/>
    <d v="2017-07-28T00:00:00"/>
    <n v="0"/>
    <s v="Approved"/>
    <s v="WeareA2B"/>
    <s v="Standard"/>
    <s v="medium"/>
    <s v="medium"/>
    <n v="1992.93"/>
    <n v="762.63"/>
    <d v="1993-05-26T00:00:00"/>
    <x v="430"/>
    <s v="Female"/>
    <n v="5"/>
    <d v="1955-09-23T00:00:00"/>
    <s v="Software Test Engineer III"/>
    <s v="None"/>
    <s v="Affluent Customer"/>
    <s v="N"/>
    <s v="No"/>
    <n v="11"/>
    <n v="2118"/>
    <x v="1"/>
    <n v="67"/>
    <s v="60-70"/>
    <n v="155"/>
    <n v="1230.3000000000002"/>
  </r>
  <r>
    <n v="2825"/>
    <n v="4851"/>
    <n v="94"/>
    <x v="441"/>
    <d v="2017-08-11T00:00:00"/>
    <n v="0"/>
    <s v="Approved"/>
    <s v="Giant Bicycles"/>
    <s v="Standard"/>
    <s v="medium"/>
    <s v="large"/>
    <n v="1635.3"/>
    <n v="993.66"/>
    <d v="2013-06-09T00:00:00"/>
    <x v="430"/>
    <s v="Female"/>
    <n v="5"/>
    <d v="1955-09-23T00:00:00"/>
    <s v="Software Test Engineer III"/>
    <s v="None"/>
    <s v="Affluent Customer"/>
    <s v="N"/>
    <s v="No"/>
    <n v="11"/>
    <n v="2118"/>
    <x v="1"/>
    <n v="67"/>
    <s v="60-70"/>
    <n v="141"/>
    <n v="641.64"/>
  </r>
  <r>
    <n v="2826"/>
    <n v="5357"/>
    <n v="13"/>
    <x v="441"/>
    <d v="2017-12-16T00:00:00"/>
    <n v="0"/>
    <s v="Approved"/>
    <s v="Solex"/>
    <s v="Standard"/>
    <s v="medium"/>
    <s v="medium"/>
    <n v="1163.8900000000001"/>
    <n v="589.27"/>
    <d v="2016-07-09T00:00:00"/>
    <x v="430"/>
    <s v="Female"/>
    <n v="5"/>
    <d v="1955-09-23T00:00:00"/>
    <s v="Software Test Engineer III"/>
    <s v="None"/>
    <s v="Affluent Customer"/>
    <s v="N"/>
    <s v="No"/>
    <n v="11"/>
    <n v="2118"/>
    <x v="1"/>
    <n v="67"/>
    <s v="60-70"/>
    <n v="14"/>
    <n v="574.62000000000012"/>
  </r>
  <r>
    <n v="2827"/>
    <n v="13772"/>
    <n v="10"/>
    <x v="441"/>
    <d v="2017-09-06T00:00:00"/>
    <n v="1"/>
    <s v="Approved"/>
    <s v="WeareA2B"/>
    <s v="Touring"/>
    <s v="medium"/>
    <s v="medium"/>
    <n v="1466.68"/>
    <n v="363.25"/>
    <d v="2014-03-03T00:00:00"/>
    <x v="430"/>
    <s v="Female"/>
    <n v="5"/>
    <d v="1955-09-23T00:00:00"/>
    <s v="Software Test Engineer III"/>
    <s v="None"/>
    <s v="Affluent Customer"/>
    <s v="N"/>
    <s v="No"/>
    <n v="11"/>
    <n v="2118"/>
    <x v="1"/>
    <n v="67"/>
    <s v="60-70"/>
    <n v="115"/>
    <n v="1103.43"/>
  </r>
  <r>
    <n v="2828"/>
    <n v="16518"/>
    <n v="68"/>
    <x v="441"/>
    <d v="2017-07-21T00:00:00"/>
    <n v="1"/>
    <s v="Approved"/>
    <s v="OHM Cycles"/>
    <s v="Standard"/>
    <s v="medium"/>
    <s v="medium"/>
    <n v="1636.9"/>
    <n v="44.71"/>
    <d v="2010-08-20T00:00:00"/>
    <x v="430"/>
    <s v="Female"/>
    <n v="5"/>
    <d v="1955-09-23T00:00:00"/>
    <s v="Software Test Engineer III"/>
    <s v="None"/>
    <s v="Affluent Customer"/>
    <s v="N"/>
    <s v="No"/>
    <n v="11"/>
    <n v="2118"/>
    <x v="1"/>
    <n v="67"/>
    <s v="60-70"/>
    <n v="162"/>
    <n v="1592.19"/>
  </r>
  <r>
    <n v="2829"/>
    <n v="491"/>
    <n v="32"/>
    <x v="442"/>
    <d v="2017-12-10T00:00:00"/>
    <n v="1"/>
    <s v="Approved"/>
    <s v="Giant Bicycles"/>
    <s v="Standard"/>
    <s v="medium"/>
    <s v="medium"/>
    <n v="642.70000000000005"/>
    <n v="211.37"/>
    <d v="1994-07-12T00:00:00"/>
    <x v="431"/>
    <s v="Male"/>
    <n v="33"/>
    <d v="1957-01-21T00:00:00"/>
    <s v="Product Engineer"/>
    <s v="Retail"/>
    <s v="Mass Customer"/>
    <s v="N"/>
    <s v="Yes"/>
    <n v="12"/>
    <n v="4670"/>
    <x v="2"/>
    <n v="66"/>
    <s v="60-70"/>
    <n v="20"/>
    <n v="431.33000000000004"/>
  </r>
  <r>
    <n v="2830"/>
    <n v="5257"/>
    <n v="14"/>
    <x v="442"/>
    <d v="2017-12-25T00:00:00"/>
    <n v="1"/>
    <s v="Approved"/>
    <s v="Trek Bicycles"/>
    <s v="Standard"/>
    <s v="medium"/>
    <s v="small"/>
    <n v="1386.84"/>
    <n v="1234.29"/>
    <d v="2010-05-05T00:00:00"/>
    <x v="431"/>
    <s v="Male"/>
    <n v="33"/>
    <d v="1957-01-21T00:00:00"/>
    <s v="Product Engineer"/>
    <s v="Retail"/>
    <s v="Mass Customer"/>
    <s v="N"/>
    <s v="Yes"/>
    <n v="12"/>
    <n v="4670"/>
    <x v="2"/>
    <n v="66"/>
    <s v="60-70"/>
    <n v="5"/>
    <n v="152.54999999999995"/>
  </r>
  <r>
    <n v="2831"/>
    <n v="9228"/>
    <n v="55"/>
    <x v="442"/>
    <d v="2017-03-25T00:00:00"/>
    <n v="1"/>
    <s v="Approved"/>
    <s v="Trek Bicycles"/>
    <s v="Road"/>
    <s v="medium"/>
    <s v="large"/>
    <n v="1894.19"/>
    <n v="598.76"/>
    <d v="2015-06-17T00:00:00"/>
    <x v="431"/>
    <s v="Male"/>
    <n v="33"/>
    <d v="1957-01-21T00:00:00"/>
    <s v="Product Engineer"/>
    <s v="Retail"/>
    <s v="Mass Customer"/>
    <s v="N"/>
    <s v="Yes"/>
    <n v="12"/>
    <n v="4670"/>
    <x v="2"/>
    <n v="66"/>
    <s v="60-70"/>
    <n v="280"/>
    <n v="1295.43"/>
  </r>
  <r>
    <n v="2832"/>
    <n v="9588"/>
    <n v="1"/>
    <x v="442"/>
    <d v="2017-08-26T00:00:00"/>
    <n v="0"/>
    <s v="Approved"/>
    <s v="Giant Bicycles"/>
    <s v="Standard"/>
    <s v="medium"/>
    <s v="medium"/>
    <n v="1403.5"/>
    <n v="954.82"/>
    <d v="2016-11-14T00:00:00"/>
    <x v="431"/>
    <s v="Male"/>
    <n v="33"/>
    <d v="1957-01-21T00:00:00"/>
    <s v="Product Engineer"/>
    <s v="Retail"/>
    <s v="Mass Customer"/>
    <s v="N"/>
    <s v="Yes"/>
    <n v="12"/>
    <n v="4670"/>
    <x v="2"/>
    <n v="66"/>
    <s v="60-70"/>
    <n v="126"/>
    <n v="448.67999999999995"/>
  </r>
  <r>
    <n v="2833"/>
    <n v="11760"/>
    <n v="67"/>
    <x v="442"/>
    <d v="2017-02-08T00:00:00"/>
    <n v="0"/>
    <s v="Approved"/>
    <s v="Norco Bicycles"/>
    <s v="Road"/>
    <s v="medium"/>
    <s v="medium"/>
    <n v="544.04999999999995"/>
    <n v="376.84"/>
    <d v="2015-04-11T00:00:00"/>
    <x v="431"/>
    <s v="Male"/>
    <n v="33"/>
    <d v="1957-01-21T00:00:00"/>
    <s v="Product Engineer"/>
    <s v="Retail"/>
    <s v="Mass Customer"/>
    <s v="N"/>
    <s v="Yes"/>
    <n v="12"/>
    <n v="4670"/>
    <x v="2"/>
    <n v="66"/>
    <s v="60-70"/>
    <n v="325"/>
    <n v="167.20999999999998"/>
  </r>
  <r>
    <n v="2834"/>
    <n v="18656"/>
    <n v="1"/>
    <x v="442"/>
    <d v="2017-09-16T00:00:00"/>
    <n v="1"/>
    <s v="Approved"/>
    <s v="Giant Bicycles"/>
    <s v="Standard"/>
    <s v="medium"/>
    <s v="medium"/>
    <n v="1403.5"/>
    <n v="954.82"/>
    <d v="2005-08-09T00:00:00"/>
    <x v="431"/>
    <s v="Male"/>
    <n v="33"/>
    <d v="1957-01-21T00:00:00"/>
    <s v="Product Engineer"/>
    <s v="Retail"/>
    <s v="Mass Customer"/>
    <s v="N"/>
    <s v="Yes"/>
    <n v="12"/>
    <n v="4670"/>
    <x v="2"/>
    <n v="66"/>
    <s v="60-70"/>
    <n v="105"/>
    <n v="448.67999999999995"/>
  </r>
  <r>
    <n v="2835"/>
    <n v="492"/>
    <n v="90"/>
    <x v="443"/>
    <d v="2017-01-11T00:00:00"/>
    <n v="1"/>
    <s v="Approved"/>
    <s v="Norco Bicycles"/>
    <s v="Standard"/>
    <s v="low"/>
    <s v="medium"/>
    <n v="363.01"/>
    <n v="290.41000000000003"/>
    <d v="2005-05-10T00:00:00"/>
    <x v="432"/>
    <s v="Female"/>
    <n v="22"/>
    <d v="1996-05-14T00:00:00"/>
    <s v="Sales Associate"/>
    <s v="Health"/>
    <s v="Mass Customer"/>
    <s v="N"/>
    <s v="No"/>
    <n v="5"/>
    <n v="2745"/>
    <x v="1"/>
    <n v="27"/>
    <s v="20-30"/>
    <n v="353"/>
    <n v="72.599999999999966"/>
  </r>
  <r>
    <n v="2836"/>
    <n v="7551"/>
    <n v="7"/>
    <x v="443"/>
    <d v="2017-09-17T00:00:00"/>
    <n v="1"/>
    <s v="Approved"/>
    <s v="Trek Bicycles"/>
    <s v="Road"/>
    <s v="low"/>
    <s v="medium"/>
    <n v="980.37"/>
    <n v="234.43"/>
    <d v="2004-09-28T00:00:00"/>
    <x v="432"/>
    <s v="Female"/>
    <n v="22"/>
    <d v="1996-05-14T00:00:00"/>
    <s v="Sales Associate"/>
    <s v="Health"/>
    <s v="Mass Customer"/>
    <s v="N"/>
    <s v="No"/>
    <n v="5"/>
    <n v="2745"/>
    <x v="1"/>
    <n v="27"/>
    <s v="20-30"/>
    <n v="104"/>
    <n v="745.94"/>
  </r>
  <r>
    <n v="2837"/>
    <n v="8836"/>
    <n v="97"/>
    <x v="443"/>
    <d v="2017-03-13T00:00:00"/>
    <n v="1"/>
    <s v="Approved"/>
    <s v="Solex"/>
    <s v="Standard"/>
    <s v="medium"/>
    <s v="large"/>
    <n v="202.62"/>
    <n v="151.96"/>
    <d v="2016-03-29T00:00:00"/>
    <x v="432"/>
    <s v="Female"/>
    <n v="22"/>
    <d v="1996-05-14T00:00:00"/>
    <s v="Sales Associate"/>
    <s v="Health"/>
    <s v="Mass Customer"/>
    <s v="N"/>
    <s v="No"/>
    <n v="5"/>
    <n v="2745"/>
    <x v="1"/>
    <n v="27"/>
    <s v="20-30"/>
    <n v="292"/>
    <n v="50.66"/>
  </r>
  <r>
    <n v="2838"/>
    <n v="16270"/>
    <n v="55"/>
    <x v="443"/>
    <d v="2017-03-01T00:00:00"/>
    <n v="1"/>
    <s v="Approved"/>
    <s v="Trek Bicycles"/>
    <s v="Road"/>
    <s v="medium"/>
    <s v="large"/>
    <n v="1894.19"/>
    <n v="598.76"/>
    <d v="2003-07-21T00:00:00"/>
    <x v="432"/>
    <s v="Female"/>
    <n v="22"/>
    <d v="1996-05-14T00:00:00"/>
    <s v="Sales Associate"/>
    <s v="Health"/>
    <s v="Mass Customer"/>
    <s v="N"/>
    <s v="No"/>
    <n v="5"/>
    <n v="2745"/>
    <x v="1"/>
    <n v="27"/>
    <s v="20-30"/>
    <n v="304"/>
    <n v="1295.43"/>
  </r>
  <r>
    <n v="2839"/>
    <n v="16508"/>
    <n v="47"/>
    <x v="443"/>
    <d v="2017-09-06T00:00:00"/>
    <n v="1"/>
    <s v="Approved"/>
    <s v="Trek Bicycles"/>
    <s v="Road"/>
    <s v="low"/>
    <s v="small"/>
    <n v="1720.7"/>
    <n v="1531.42"/>
    <d v="2006-10-01T00:00:00"/>
    <x v="432"/>
    <s v="Female"/>
    <n v="22"/>
    <d v="1996-05-14T00:00:00"/>
    <s v="Sales Associate"/>
    <s v="Health"/>
    <s v="Mass Customer"/>
    <s v="N"/>
    <s v="No"/>
    <n v="5"/>
    <n v="2745"/>
    <x v="1"/>
    <n v="27"/>
    <s v="20-30"/>
    <n v="115"/>
    <n v="189.27999999999997"/>
  </r>
  <r>
    <n v="2840"/>
    <n v="18061"/>
    <n v="85"/>
    <x v="443"/>
    <d v="2017-10-17T00:00:00"/>
    <n v="1"/>
    <s v="Approved"/>
    <s v="WeareA2B"/>
    <s v="Standard"/>
    <s v="medium"/>
    <s v="medium"/>
    <n v="752.64"/>
    <n v="205.36"/>
    <d v="2015-08-02T00:00:00"/>
    <x v="432"/>
    <s v="Female"/>
    <n v="22"/>
    <d v="1996-05-14T00:00:00"/>
    <s v="Sales Associate"/>
    <s v="Health"/>
    <s v="Mass Customer"/>
    <s v="N"/>
    <s v="No"/>
    <n v="5"/>
    <n v="2745"/>
    <x v="1"/>
    <n v="27"/>
    <s v="20-30"/>
    <n v="74"/>
    <n v="547.28"/>
  </r>
  <r>
    <n v="2841"/>
    <n v="493"/>
    <n v="44"/>
    <x v="444"/>
    <d v="2017-12-03T00:00:00"/>
    <n v="1"/>
    <s v="Approved"/>
    <s v="WeareA2B"/>
    <s v="Standard"/>
    <s v="medium"/>
    <s v="medium"/>
    <n v="1769.64"/>
    <n v="108.76"/>
    <d v="2006-02-02T00:00:00"/>
    <x v="433"/>
    <s v="Male"/>
    <n v="42"/>
    <d v="1982-07-28T00:00:00"/>
    <s v="Media Manager III"/>
    <s v="Property"/>
    <s v="Mass Customer"/>
    <s v="N"/>
    <s v="Yes"/>
    <n v="15"/>
    <n v="2445"/>
    <x v="1"/>
    <n v="40"/>
    <s v="40-50"/>
    <n v="27"/>
    <n v="1660.88"/>
  </r>
  <r>
    <n v="2842"/>
    <n v="4955"/>
    <n v="33"/>
    <x v="444"/>
    <d v="2017-12-20T00:00:00"/>
    <n v="1"/>
    <s v="Approved"/>
    <s v="Giant Bicycles"/>
    <s v="Standard"/>
    <s v="medium"/>
    <s v="small"/>
    <n v="1311.44"/>
    <n v="1167.18"/>
    <d v="2014-07-28T00:00:00"/>
    <x v="433"/>
    <s v="Male"/>
    <n v="42"/>
    <d v="1982-07-28T00:00:00"/>
    <s v="Media Manager III"/>
    <s v="Property"/>
    <s v="Mass Customer"/>
    <s v="N"/>
    <s v="Yes"/>
    <n v="15"/>
    <n v="2445"/>
    <x v="1"/>
    <n v="40"/>
    <s v="40-50"/>
    <n v="10"/>
    <n v="144.26"/>
  </r>
  <r>
    <n v="2843"/>
    <n v="10904"/>
    <n v="69"/>
    <x v="444"/>
    <d v="2017-07-05T00:00:00"/>
    <n v="0"/>
    <s v="Approved"/>
    <s v="Giant Bicycles"/>
    <s v="Road"/>
    <s v="medium"/>
    <s v="medium"/>
    <n v="792.9"/>
    <n v="594.67999999999995"/>
    <d v="1994-07-12T00:00:00"/>
    <x v="433"/>
    <s v="Male"/>
    <n v="42"/>
    <d v="1982-07-28T00:00:00"/>
    <s v="Media Manager III"/>
    <s v="Property"/>
    <s v="Mass Customer"/>
    <s v="N"/>
    <s v="Yes"/>
    <n v="15"/>
    <n v="2445"/>
    <x v="1"/>
    <n v="40"/>
    <s v="40-50"/>
    <n v="178"/>
    <n v="198.22000000000003"/>
  </r>
  <r>
    <n v="2844"/>
    <n v="13531"/>
    <n v="43"/>
    <x v="444"/>
    <d v="2017-02-19T00:00:00"/>
    <s v="NONE"/>
    <s v="Approved"/>
    <s v="Solex"/>
    <s v="Standard"/>
    <s v="medium"/>
    <s v="medium"/>
    <n v="1151.96"/>
    <n v="649.49"/>
    <d v="2015-06-17T00:00:00"/>
    <x v="433"/>
    <s v="Male"/>
    <n v="42"/>
    <d v="1982-07-28T00:00:00"/>
    <s v="Media Manager III"/>
    <s v="Property"/>
    <s v="Mass Customer"/>
    <s v="N"/>
    <s v="Yes"/>
    <n v="15"/>
    <n v="2445"/>
    <x v="1"/>
    <n v="40"/>
    <s v="40-50"/>
    <n v="314"/>
    <n v="502.47"/>
  </r>
  <r>
    <n v="2845"/>
    <n v="16457"/>
    <n v="57"/>
    <x v="444"/>
    <d v="2017-09-06T00:00:00"/>
    <n v="0"/>
    <s v="Approved"/>
    <s v="WeareA2B"/>
    <s v="Touring"/>
    <s v="medium"/>
    <s v="large"/>
    <n v="1890.39"/>
    <n v="260.14"/>
    <d v="2013-03-12T00:00:00"/>
    <x v="433"/>
    <s v="Male"/>
    <n v="42"/>
    <d v="1982-07-28T00:00:00"/>
    <s v="Media Manager III"/>
    <s v="Property"/>
    <s v="Mass Customer"/>
    <s v="N"/>
    <s v="Yes"/>
    <n v="15"/>
    <n v="2445"/>
    <x v="1"/>
    <n v="40"/>
    <s v="40-50"/>
    <n v="115"/>
    <n v="1630.25"/>
  </r>
  <r>
    <n v="2846"/>
    <n v="496"/>
    <n v="0"/>
    <x v="445"/>
    <d v="2017-11-08T00:00:00"/>
    <n v="0"/>
    <s v="Approved"/>
    <s v="Norco Bicycles"/>
    <s v="Standard"/>
    <s v="low"/>
    <s v="medium"/>
    <n v="363.01"/>
    <n v="290.41000000000003"/>
    <d v="2005-05-10T00:00:00"/>
    <x v="434"/>
    <s v="Female"/>
    <n v="35"/>
    <d v="1988-05-07T00:00:00"/>
    <s v="Sales Associate"/>
    <s v="IT"/>
    <s v="High Net Worth"/>
    <s v="N"/>
    <s v="No"/>
    <n v="14"/>
    <n v="2577"/>
    <x v="1"/>
    <n v="35"/>
    <s v="30-40"/>
    <n v="52"/>
    <n v="72.599999999999966"/>
  </r>
  <r>
    <n v="2847"/>
    <n v="2421"/>
    <n v="17"/>
    <x v="445"/>
    <d v="2017-09-04T00:00:00"/>
    <n v="0"/>
    <s v="Approved"/>
    <s v="WeareA2B"/>
    <s v="Touring"/>
    <s v="medium"/>
    <s v="large"/>
    <n v="1362.99"/>
    <n v="57.74"/>
    <d v="1993-04-20T00:00:00"/>
    <x v="434"/>
    <s v="Female"/>
    <n v="35"/>
    <d v="1988-05-07T00:00:00"/>
    <s v="Sales Associate"/>
    <s v="IT"/>
    <s v="High Net Worth"/>
    <s v="N"/>
    <s v="No"/>
    <n v="14"/>
    <n v="2577"/>
    <x v="1"/>
    <n v="35"/>
    <s v="30-40"/>
    <n v="117"/>
    <n v="1305.25"/>
  </r>
  <r>
    <n v="2848"/>
    <n v="7072"/>
    <n v="0"/>
    <x v="445"/>
    <d v="2017-07-16T00:00:00"/>
    <n v="1"/>
    <s v="Approved"/>
    <s v="OHM Cycles"/>
    <s v="Road"/>
    <s v="high"/>
    <s v="large"/>
    <n v="12.01"/>
    <n v="7.21"/>
    <d v="2009-03-08T00:00:00"/>
    <x v="434"/>
    <s v="Female"/>
    <n v="35"/>
    <d v="1988-05-07T00:00:00"/>
    <s v="Sales Associate"/>
    <s v="IT"/>
    <s v="High Net Worth"/>
    <s v="N"/>
    <s v="No"/>
    <n v="14"/>
    <n v="2577"/>
    <x v="1"/>
    <n v="35"/>
    <s v="30-40"/>
    <n v="167"/>
    <n v="4.8"/>
  </r>
  <r>
    <n v="2849"/>
    <n v="11252"/>
    <n v="29"/>
    <x v="445"/>
    <d v="2017-04-09T00:00:00"/>
    <n v="0"/>
    <s v="Approved"/>
    <s v="WeareA2B"/>
    <s v="Standard"/>
    <s v="medium"/>
    <s v="medium"/>
    <n v="1065.03"/>
    <n v="230.09"/>
    <d v="2000-11-03T00:00:00"/>
    <x v="434"/>
    <s v="Female"/>
    <n v="35"/>
    <d v="1988-05-07T00:00:00"/>
    <s v="Sales Associate"/>
    <s v="IT"/>
    <s v="High Net Worth"/>
    <s v="N"/>
    <s v="No"/>
    <n v="14"/>
    <n v="2577"/>
    <x v="1"/>
    <n v="35"/>
    <s v="30-40"/>
    <n v="265"/>
    <n v="834.93999999999994"/>
  </r>
  <r>
    <n v="2850"/>
    <n v="14691"/>
    <n v="28"/>
    <x v="445"/>
    <d v="2017-11-26T00:00:00"/>
    <n v="1"/>
    <s v="Approved"/>
    <s v="Solex"/>
    <s v="Road"/>
    <s v="medium"/>
    <s v="small"/>
    <n v="1703.52"/>
    <n v="1516.13"/>
    <d v="2011-04-16T00:00:00"/>
    <x v="434"/>
    <s v="Female"/>
    <n v="35"/>
    <d v="1988-05-07T00:00:00"/>
    <s v="Sales Associate"/>
    <s v="IT"/>
    <s v="High Net Worth"/>
    <s v="N"/>
    <s v="No"/>
    <n v="14"/>
    <n v="2577"/>
    <x v="1"/>
    <n v="35"/>
    <s v="30-40"/>
    <n v="34"/>
    <n v="187.38999999999987"/>
  </r>
  <r>
    <n v="2851"/>
    <n v="17610"/>
    <n v="27"/>
    <x v="445"/>
    <d v="2017-08-14T00:00:00"/>
    <n v="0"/>
    <s v="Approved"/>
    <s v="Trek Bicycles"/>
    <s v="Standard"/>
    <s v="low"/>
    <s v="medium"/>
    <n v="1057.51"/>
    <n v="154.4"/>
    <d v="1994-07-12T00:00:00"/>
    <x v="434"/>
    <s v="Female"/>
    <n v="35"/>
    <d v="1988-05-07T00:00:00"/>
    <s v="Sales Associate"/>
    <s v="IT"/>
    <s v="High Net Worth"/>
    <s v="N"/>
    <s v="No"/>
    <n v="14"/>
    <n v="2577"/>
    <x v="1"/>
    <n v="35"/>
    <s v="30-40"/>
    <n v="138"/>
    <n v="903.11"/>
  </r>
  <r>
    <n v="2852"/>
    <n v="497"/>
    <n v="62"/>
    <x v="446"/>
    <d v="2017-12-30T00:00:00"/>
    <n v="1"/>
    <s v="Approved"/>
    <s v="Solex"/>
    <s v="Standard"/>
    <s v="high"/>
    <s v="medium"/>
    <n v="1024.6600000000001"/>
    <n v="614.79999999999995"/>
    <d v="1993-10-02T00:00:00"/>
    <x v="435"/>
    <s v="Female"/>
    <n v="11"/>
    <d v="1978-09-12T00:00:00"/>
    <s v="Community Outreach Specialist"/>
    <s v="None"/>
    <s v="High Net Worth"/>
    <s v="N"/>
    <s v="Yes"/>
    <n v="17"/>
    <n v="3630"/>
    <x v="0"/>
    <n v="44"/>
    <s v="40-50"/>
    <n v="0"/>
    <n v="409.86000000000013"/>
  </r>
  <r>
    <n v="2853"/>
    <n v="8004"/>
    <n v="2"/>
    <x v="446"/>
    <d v="2017-07-20T00:00:00"/>
    <n v="1"/>
    <s v="Approved"/>
    <s v="Giant Bicycles"/>
    <s v="Road"/>
    <s v="low"/>
    <s v="small"/>
    <n v="590.26"/>
    <n v="525.33000000000004"/>
    <d v="2005-10-22T00:00:00"/>
    <x v="435"/>
    <s v="Female"/>
    <n v="11"/>
    <d v="1978-09-12T00:00:00"/>
    <s v="Community Outreach Specialist"/>
    <s v="None"/>
    <s v="High Net Worth"/>
    <s v="N"/>
    <s v="Yes"/>
    <n v="17"/>
    <n v="3630"/>
    <x v="0"/>
    <n v="44"/>
    <s v="40-50"/>
    <n v="163"/>
    <n v="64.92999999999995"/>
  </r>
  <r>
    <n v="2854"/>
    <n v="18111"/>
    <n v="77"/>
    <x v="446"/>
    <d v="2017-02-05T00:00:00"/>
    <n v="1"/>
    <s v="Approved"/>
    <s v="WeareA2B"/>
    <s v="Standard"/>
    <s v="medium"/>
    <s v="medium"/>
    <n v="1769.64"/>
    <n v="108.76"/>
    <d v="2003-02-16T00:00:00"/>
    <x v="435"/>
    <s v="Female"/>
    <n v="11"/>
    <d v="1978-09-12T00:00:00"/>
    <s v="Community Outreach Specialist"/>
    <s v="None"/>
    <s v="High Net Worth"/>
    <s v="N"/>
    <s v="Yes"/>
    <n v="17"/>
    <n v="3630"/>
    <x v="0"/>
    <n v="44"/>
    <s v="40-50"/>
    <n v="328"/>
    <n v="1660.88"/>
  </r>
  <r>
    <n v="2855"/>
    <n v="499"/>
    <n v="22"/>
    <x v="447"/>
    <d v="2017-07-19T00:00:00"/>
    <n v="0"/>
    <s v="Approved"/>
    <s v="WeareA2B"/>
    <s v="Standard"/>
    <s v="medium"/>
    <s v="medium"/>
    <n v="60.34"/>
    <n v="45.26"/>
    <d v="1993-07-15T00:00:00"/>
    <x v="436"/>
    <s v="Female"/>
    <n v="95"/>
    <d v="1956-08-08T00:00:00"/>
    <s v="Human Resources Assistant II"/>
    <s v="Financial Services"/>
    <s v="Mass Customer"/>
    <s v="N"/>
    <s v="No"/>
    <n v="10"/>
    <n v="2031"/>
    <x v="1"/>
    <n v="66"/>
    <s v="60-70"/>
    <n v="164"/>
    <n v="15.080000000000005"/>
  </r>
  <r>
    <n v="2856"/>
    <n v="3639"/>
    <n v="81"/>
    <x v="447"/>
    <d v="2017-07-25T00:00:00"/>
    <n v="0"/>
    <s v="Approved"/>
    <s v="Norco Bicycles"/>
    <s v="Standard"/>
    <s v="medium"/>
    <s v="small"/>
    <n v="586.45000000000005"/>
    <n v="521.94000000000005"/>
    <d v="1991-07-10T00:00:00"/>
    <x v="436"/>
    <s v="Female"/>
    <n v="95"/>
    <d v="1956-08-08T00:00:00"/>
    <s v="Human Resources Assistant II"/>
    <s v="Financial Services"/>
    <s v="Mass Customer"/>
    <s v="N"/>
    <s v="No"/>
    <n v="10"/>
    <n v="2031"/>
    <x v="1"/>
    <n v="66"/>
    <s v="60-70"/>
    <n v="158"/>
    <n v="64.509999999999991"/>
  </r>
  <r>
    <n v="2857"/>
    <n v="8101"/>
    <n v="90"/>
    <x v="447"/>
    <d v="2017-03-01T00:00:00"/>
    <n v="0"/>
    <s v="Approved"/>
    <s v="Norco Bicycles"/>
    <s v="Standard"/>
    <s v="low"/>
    <s v="medium"/>
    <n v="363.01"/>
    <n v="290.41000000000003"/>
    <d v="2005-05-10T00:00:00"/>
    <x v="436"/>
    <s v="Female"/>
    <n v="95"/>
    <d v="1956-08-08T00:00:00"/>
    <s v="Human Resources Assistant II"/>
    <s v="Financial Services"/>
    <s v="Mass Customer"/>
    <s v="N"/>
    <s v="No"/>
    <n v="10"/>
    <n v="2031"/>
    <x v="1"/>
    <n v="66"/>
    <s v="60-70"/>
    <n v="304"/>
    <n v="72.599999999999966"/>
  </r>
  <r>
    <n v="2858"/>
    <n v="9901"/>
    <n v="21"/>
    <x v="447"/>
    <d v="2017-02-21T00:00:00"/>
    <n v="0"/>
    <s v="Approved"/>
    <s v="Solex"/>
    <s v="Standard"/>
    <s v="medium"/>
    <s v="large"/>
    <n v="1071.23"/>
    <n v="380.74"/>
    <d v="1996-04-05T00:00:00"/>
    <x v="436"/>
    <s v="Female"/>
    <n v="95"/>
    <d v="1956-08-08T00:00:00"/>
    <s v="Human Resources Assistant II"/>
    <s v="Financial Services"/>
    <s v="Mass Customer"/>
    <s v="N"/>
    <s v="No"/>
    <n v="10"/>
    <n v="2031"/>
    <x v="1"/>
    <n v="66"/>
    <s v="60-70"/>
    <n v="312"/>
    <n v="690.49"/>
  </r>
  <r>
    <n v="2859"/>
    <n v="14062"/>
    <n v="20"/>
    <x v="447"/>
    <d v="2017-07-06T00:00:00"/>
    <n v="1"/>
    <s v="Approved"/>
    <s v="Trek Bicycles"/>
    <s v="Standard"/>
    <s v="medium"/>
    <s v="small"/>
    <n v="1775.81"/>
    <n v="1580.47"/>
    <d v="2010-05-05T00:00:00"/>
    <x v="436"/>
    <s v="Female"/>
    <n v="95"/>
    <d v="1956-08-08T00:00:00"/>
    <s v="Human Resources Assistant II"/>
    <s v="Financial Services"/>
    <s v="Mass Customer"/>
    <s v="N"/>
    <s v="No"/>
    <n v="10"/>
    <n v="2031"/>
    <x v="1"/>
    <n v="66"/>
    <s v="60-70"/>
    <n v="177"/>
    <n v="195.33999999999992"/>
  </r>
  <r>
    <n v="2860"/>
    <n v="15248"/>
    <n v="75"/>
    <x v="447"/>
    <d v="2017-03-18T00:00:00"/>
    <n v="0"/>
    <s v="Approved"/>
    <s v="Giant Bicycles"/>
    <s v="Touring"/>
    <s v="medium"/>
    <s v="large"/>
    <n v="1873.97"/>
    <n v="863.95"/>
    <d v="2006-05-22T00:00:00"/>
    <x v="436"/>
    <s v="Female"/>
    <n v="95"/>
    <d v="1956-08-08T00:00:00"/>
    <s v="Human Resources Assistant II"/>
    <s v="Financial Services"/>
    <s v="Mass Customer"/>
    <s v="N"/>
    <s v="No"/>
    <n v="10"/>
    <n v="2031"/>
    <x v="1"/>
    <n v="66"/>
    <s v="60-70"/>
    <n v="287"/>
    <n v="1010.02"/>
  </r>
  <r>
    <n v="2861"/>
    <n v="18337"/>
    <n v="86"/>
    <x v="447"/>
    <d v="2017-10-04T00:00:00"/>
    <n v="1"/>
    <s v="Cancelled"/>
    <s v="OHM Cycles"/>
    <s v="Standard"/>
    <s v="medium"/>
    <s v="medium"/>
    <n v="235.63"/>
    <n v="125.07"/>
    <d v="2004-08-07T00:00:00"/>
    <x v="436"/>
    <s v="Female"/>
    <n v="95"/>
    <d v="1956-08-08T00:00:00"/>
    <s v="Human Resources Assistant II"/>
    <s v="Financial Services"/>
    <s v="Mass Customer"/>
    <s v="N"/>
    <s v="No"/>
    <n v="10"/>
    <n v="2031"/>
    <x v="1"/>
    <n v="66"/>
    <s v="60-70"/>
    <n v="87"/>
    <n v="110.56"/>
  </r>
  <r>
    <n v="2862"/>
    <n v="19590"/>
    <n v="15"/>
    <x v="447"/>
    <d v="2017-10-18T00:00:00"/>
    <n v="1"/>
    <s v="Approved"/>
    <s v="Norco Bicycles"/>
    <s v="Standard"/>
    <s v="low"/>
    <s v="medium"/>
    <n v="958.74"/>
    <n v="748.9"/>
    <d v="2005-12-07T00:00:00"/>
    <x v="436"/>
    <s v="Female"/>
    <n v="95"/>
    <d v="1956-08-08T00:00:00"/>
    <s v="Human Resources Assistant II"/>
    <s v="Financial Services"/>
    <s v="Mass Customer"/>
    <s v="N"/>
    <s v="No"/>
    <n v="10"/>
    <n v="2031"/>
    <x v="1"/>
    <n v="66"/>
    <s v="60-70"/>
    <n v="73"/>
    <n v="209.84000000000003"/>
  </r>
  <r>
    <n v="2863"/>
    <n v="500"/>
    <n v="79"/>
    <x v="448"/>
    <d v="2017-02-02T00:00:00"/>
    <n v="1"/>
    <s v="Approved"/>
    <s v="Norco Bicycles"/>
    <s v="Standard"/>
    <s v="medium"/>
    <s v="medium"/>
    <n v="1555.58"/>
    <n v="818.01"/>
    <d v="2003-09-09T00:00:00"/>
    <x v="437"/>
    <s v="Male"/>
    <n v="51"/>
    <d v="1987-04-15T00:00:00"/>
    <s v="Engineer I"/>
    <s v="Manufacturing"/>
    <s v="Mass Customer"/>
    <s v="N"/>
    <s v="No"/>
    <n v="17"/>
    <n v="3690"/>
    <x v="0"/>
    <n v="36"/>
    <s v="30-40"/>
    <n v="331"/>
    <n v="737.56999999999994"/>
  </r>
  <r>
    <n v="2864"/>
    <n v="1169"/>
    <n v="16"/>
    <x v="448"/>
    <d v="2017-02-22T00:00:00"/>
    <n v="0"/>
    <s v="Approved"/>
    <s v="Norco Bicycles"/>
    <s v="Standard"/>
    <s v="high"/>
    <s v="small"/>
    <n v="1661.92"/>
    <n v="1479.11"/>
    <d v="1994-09-09T00:00:00"/>
    <x v="437"/>
    <s v="Male"/>
    <n v="51"/>
    <d v="1987-04-15T00:00:00"/>
    <s v="Engineer I"/>
    <s v="Manufacturing"/>
    <s v="Mass Customer"/>
    <s v="N"/>
    <s v="No"/>
    <n v="17"/>
    <n v="3690"/>
    <x v="0"/>
    <n v="36"/>
    <s v="30-40"/>
    <n v="311"/>
    <n v="182.81000000000017"/>
  </r>
  <r>
    <n v="2865"/>
    <n v="4096"/>
    <n v="4"/>
    <x v="448"/>
    <d v="2017-12-20T00:00:00"/>
    <n v="1"/>
    <s v="Approved"/>
    <s v="Giant Bicycles"/>
    <s v="Standard"/>
    <s v="high"/>
    <s v="medium"/>
    <n v="1129.1300000000001"/>
    <n v="677.48"/>
    <d v="2005-08-09T00:00:00"/>
    <x v="437"/>
    <s v="Male"/>
    <n v="51"/>
    <d v="1987-04-15T00:00:00"/>
    <s v="Engineer I"/>
    <s v="Manufacturing"/>
    <s v="Mass Customer"/>
    <s v="N"/>
    <s v="No"/>
    <n v="17"/>
    <n v="3690"/>
    <x v="0"/>
    <n v="36"/>
    <s v="30-40"/>
    <n v="10"/>
    <n v="451.65000000000009"/>
  </r>
  <r>
    <n v="2866"/>
    <n v="10678"/>
    <n v="40"/>
    <x v="448"/>
    <d v="2017-11-14T00:00:00"/>
    <n v="0"/>
    <s v="Approved"/>
    <s v="OHM Cycles"/>
    <s v="Standard"/>
    <s v="high"/>
    <s v="medium"/>
    <n v="1458.17"/>
    <n v="874.9"/>
    <d v="2006-02-02T00:00:00"/>
    <x v="437"/>
    <s v="Male"/>
    <n v="51"/>
    <d v="1987-04-15T00:00:00"/>
    <s v="Engineer I"/>
    <s v="Manufacturing"/>
    <s v="Mass Customer"/>
    <s v="N"/>
    <s v="No"/>
    <n v="17"/>
    <n v="3690"/>
    <x v="0"/>
    <n v="36"/>
    <s v="30-40"/>
    <n v="46"/>
    <n v="583.2700000000001"/>
  </r>
  <r>
    <n v="2867"/>
    <n v="13728"/>
    <n v="9"/>
    <x v="448"/>
    <d v="2017-02-08T00:00:00"/>
    <n v="1"/>
    <s v="Approved"/>
    <s v="OHM Cycles"/>
    <s v="Road"/>
    <s v="medium"/>
    <s v="medium"/>
    <n v="742.54"/>
    <n v="667.4"/>
    <d v="1991-11-07T00:00:00"/>
    <x v="437"/>
    <s v="Male"/>
    <n v="51"/>
    <d v="1987-04-15T00:00:00"/>
    <s v="Engineer I"/>
    <s v="Manufacturing"/>
    <s v="Mass Customer"/>
    <s v="N"/>
    <s v="No"/>
    <n v="17"/>
    <n v="3690"/>
    <x v="0"/>
    <n v="36"/>
    <s v="30-40"/>
    <n v="325"/>
    <n v="75.139999999999986"/>
  </r>
  <r>
    <n v="2868"/>
    <n v="15454"/>
    <n v="64"/>
    <x v="448"/>
    <d v="2017-05-10T00:00:00"/>
    <n v="1"/>
    <s v="Approved"/>
    <s v="Trek Bicycles"/>
    <s v="Standard"/>
    <s v="medium"/>
    <s v="large"/>
    <n v="1469.44"/>
    <n v="596.54999999999995"/>
    <d v="2012-05-18T00:00:00"/>
    <x v="437"/>
    <s v="Male"/>
    <n v="51"/>
    <d v="1987-04-15T00:00:00"/>
    <s v="Engineer I"/>
    <s v="Manufacturing"/>
    <s v="Mass Customer"/>
    <s v="N"/>
    <s v="No"/>
    <n v="17"/>
    <n v="3690"/>
    <x v="0"/>
    <n v="36"/>
    <s v="30-40"/>
    <n v="234"/>
    <n v="872.8900000000001"/>
  </r>
  <r>
    <n v="2869"/>
    <n v="15538"/>
    <n v="68"/>
    <x v="448"/>
    <d v="2017-04-01T00:00:00"/>
    <n v="1"/>
    <s v="Approved"/>
    <s v="OHM Cycles"/>
    <s v="Standard"/>
    <s v="medium"/>
    <s v="medium"/>
    <n v="1636.9"/>
    <n v="44.71"/>
    <d v="2010-08-20T00:00:00"/>
    <x v="437"/>
    <s v="Male"/>
    <n v="51"/>
    <d v="1987-04-15T00:00:00"/>
    <s v="Engineer I"/>
    <s v="Manufacturing"/>
    <s v="Mass Customer"/>
    <s v="N"/>
    <s v="No"/>
    <n v="17"/>
    <n v="3690"/>
    <x v="0"/>
    <n v="36"/>
    <s v="30-40"/>
    <n v="273"/>
    <n v="1592.19"/>
  </r>
  <r>
    <n v="2870"/>
    <n v="502"/>
    <n v="77"/>
    <x v="449"/>
    <d v="2017-06-13T00:00:00"/>
    <n v="1"/>
    <s v="Approved"/>
    <s v="Norco Bicycles"/>
    <s v="Road"/>
    <s v="medium"/>
    <s v="large"/>
    <n v="1240.31"/>
    <n v="795.1"/>
    <d v="2013-06-09T00:00:00"/>
    <x v="438"/>
    <s v="Male"/>
    <n v="19"/>
    <d v="1992-04-11T00:00:00"/>
    <s v="Recruiting Manager"/>
    <s v="Retail"/>
    <s v="Affluent Customer"/>
    <s v="N"/>
    <s v="Yes"/>
    <n v="10"/>
    <n v="3910"/>
    <x v="0"/>
    <n v="31"/>
    <s v="30-40"/>
    <n v="200"/>
    <n v="445.20999999999992"/>
  </r>
  <r>
    <n v="2871"/>
    <n v="1663"/>
    <n v="14"/>
    <x v="449"/>
    <d v="2017-01-20T00:00:00"/>
    <n v="0"/>
    <s v="Approved"/>
    <s v="Trek Bicycles"/>
    <s v="Standard"/>
    <s v="medium"/>
    <s v="small"/>
    <n v="1386.84"/>
    <n v="1234.29"/>
    <d v="1991-05-06T00:00:00"/>
    <x v="438"/>
    <s v="Male"/>
    <n v="19"/>
    <d v="1992-04-11T00:00:00"/>
    <s v="Recruiting Manager"/>
    <s v="Retail"/>
    <s v="Affluent Customer"/>
    <s v="N"/>
    <s v="Yes"/>
    <n v="10"/>
    <n v="3910"/>
    <x v="0"/>
    <n v="31"/>
    <s v="30-40"/>
    <n v="344"/>
    <n v="152.54999999999995"/>
  </r>
  <r>
    <n v="2872"/>
    <n v="4095"/>
    <n v="90"/>
    <x v="449"/>
    <d v="2017-12-06T00:00:00"/>
    <n v="0"/>
    <s v="Approved"/>
    <s v="Norco Bicycles"/>
    <s v="Standard"/>
    <s v="low"/>
    <s v="medium"/>
    <n v="363.01"/>
    <n v="290.41000000000003"/>
    <d v="1999-06-23T00:00:00"/>
    <x v="438"/>
    <s v="Male"/>
    <n v="19"/>
    <d v="1992-04-11T00:00:00"/>
    <s v="Recruiting Manager"/>
    <s v="Retail"/>
    <s v="Affluent Customer"/>
    <s v="N"/>
    <s v="Yes"/>
    <n v="10"/>
    <n v="3910"/>
    <x v="0"/>
    <n v="31"/>
    <s v="30-40"/>
    <n v="24"/>
    <n v="72.599999999999966"/>
  </r>
  <r>
    <n v="2873"/>
    <n v="5841"/>
    <n v="78"/>
    <x v="449"/>
    <d v="2017-05-30T00:00:00"/>
    <n v="1"/>
    <s v="Approved"/>
    <s v="Giant Bicycles"/>
    <s v="Standard"/>
    <s v="medium"/>
    <s v="large"/>
    <n v="1765.3"/>
    <n v="709.48"/>
    <d v="1994-08-10T00:00:00"/>
    <x v="438"/>
    <s v="Male"/>
    <n v="19"/>
    <d v="1992-04-11T00:00:00"/>
    <s v="Recruiting Manager"/>
    <s v="Retail"/>
    <s v="Affluent Customer"/>
    <s v="N"/>
    <s v="Yes"/>
    <n v="10"/>
    <n v="3910"/>
    <x v="0"/>
    <n v="31"/>
    <s v="30-40"/>
    <n v="214"/>
    <n v="1055.82"/>
  </r>
  <r>
    <n v="2874"/>
    <n v="6603"/>
    <n v="79"/>
    <x v="449"/>
    <d v="2017-02-25T00:00:00"/>
    <n v="1"/>
    <s v="Approved"/>
    <s v="Norco Bicycles"/>
    <s v="Standard"/>
    <s v="medium"/>
    <s v="medium"/>
    <n v="1555.58"/>
    <n v="818.01"/>
    <d v="2009-03-08T00:00:00"/>
    <x v="438"/>
    <s v="Male"/>
    <n v="19"/>
    <d v="1992-04-11T00:00:00"/>
    <s v="Recruiting Manager"/>
    <s v="Retail"/>
    <s v="Affluent Customer"/>
    <s v="N"/>
    <s v="Yes"/>
    <n v="10"/>
    <n v="3910"/>
    <x v="0"/>
    <n v="31"/>
    <s v="30-40"/>
    <n v="308"/>
    <n v="737.56999999999994"/>
  </r>
  <r>
    <n v="2875"/>
    <n v="10901"/>
    <n v="64"/>
    <x v="449"/>
    <d v="2017-11-15T00:00:00"/>
    <n v="0"/>
    <s v="Approved"/>
    <s v="Trek Bicycles"/>
    <s v="Standard"/>
    <s v="medium"/>
    <s v="large"/>
    <n v="1469.44"/>
    <n v="596.54999999999995"/>
    <d v="2003-09-09T00:00:00"/>
    <x v="438"/>
    <s v="Male"/>
    <n v="19"/>
    <d v="1992-04-11T00:00:00"/>
    <s v="Recruiting Manager"/>
    <s v="Retail"/>
    <s v="Affluent Customer"/>
    <s v="N"/>
    <s v="Yes"/>
    <n v="10"/>
    <n v="3910"/>
    <x v="0"/>
    <n v="31"/>
    <s v="30-40"/>
    <n v="45"/>
    <n v="872.8900000000001"/>
  </r>
  <r>
    <n v="2876"/>
    <n v="18696"/>
    <n v="32"/>
    <x v="449"/>
    <d v="2017-02-14T00:00:00"/>
    <n v="0"/>
    <s v="Approved"/>
    <s v="Giant Bicycles"/>
    <s v="Standard"/>
    <s v="medium"/>
    <s v="medium"/>
    <n v="642.70000000000005"/>
    <n v="211.37"/>
    <d v="1997-05-10T00:00:00"/>
    <x v="438"/>
    <s v="Male"/>
    <n v="19"/>
    <d v="1992-04-11T00:00:00"/>
    <s v="Recruiting Manager"/>
    <s v="Retail"/>
    <s v="Affluent Customer"/>
    <s v="N"/>
    <s v="Yes"/>
    <n v="10"/>
    <n v="3910"/>
    <x v="0"/>
    <n v="31"/>
    <s v="30-40"/>
    <n v="319"/>
    <n v="431.33000000000004"/>
  </r>
  <r>
    <n v="2877"/>
    <n v="19019"/>
    <n v="15"/>
    <x v="449"/>
    <d v="2017-10-16T00:00:00"/>
    <n v="1"/>
    <s v="Approved"/>
    <s v="Norco Bicycles"/>
    <s v="Standard"/>
    <s v="low"/>
    <s v="medium"/>
    <n v="958.74"/>
    <n v="748.9"/>
    <d v="2016-02-04T00:00:00"/>
    <x v="438"/>
    <s v="Male"/>
    <n v="19"/>
    <d v="1992-04-11T00:00:00"/>
    <s v="Recruiting Manager"/>
    <s v="Retail"/>
    <s v="Affluent Customer"/>
    <s v="N"/>
    <s v="Yes"/>
    <n v="10"/>
    <n v="3910"/>
    <x v="0"/>
    <n v="31"/>
    <s v="30-40"/>
    <n v="75"/>
    <n v="209.84000000000003"/>
  </r>
  <r>
    <n v="2878"/>
    <n v="503"/>
    <n v="87"/>
    <x v="450"/>
    <d v="2017-08-07T00:00:00"/>
    <n v="1"/>
    <s v="Approved"/>
    <s v="OHM Cycles"/>
    <s v="Standard"/>
    <s v="medium"/>
    <s v="medium"/>
    <n v="1636.9"/>
    <n v="44.71"/>
    <d v="2010-08-20T00:00:00"/>
    <x v="439"/>
    <s v="Male"/>
    <n v="51"/>
    <d v="1995-12-12T00:00:00"/>
    <s v="Marketing Assistant"/>
    <s v="Retail"/>
    <s v="High Net Worth"/>
    <s v="N"/>
    <s v="No"/>
    <n v="1"/>
    <n v="4014"/>
    <x v="2"/>
    <n v="27"/>
    <s v="20-30"/>
    <n v="145"/>
    <n v="1592.19"/>
  </r>
  <r>
    <n v="2879"/>
    <n v="1683"/>
    <n v="25"/>
    <x v="450"/>
    <d v="2017-10-07T00:00:00"/>
    <n v="1"/>
    <s v="Approved"/>
    <s v="OHM Cycles"/>
    <s v="Standard"/>
    <s v="high"/>
    <s v="medium"/>
    <n v="2005.66"/>
    <n v="1203.4000000000001"/>
    <d v="2012-04-10T00:00:00"/>
    <x v="439"/>
    <s v="Male"/>
    <n v="51"/>
    <d v="1995-12-12T00:00:00"/>
    <s v="Marketing Assistant"/>
    <s v="Retail"/>
    <s v="High Net Worth"/>
    <s v="N"/>
    <s v="No"/>
    <n v="1"/>
    <n v="4014"/>
    <x v="2"/>
    <n v="27"/>
    <s v="20-30"/>
    <n v="84"/>
    <n v="802.26"/>
  </r>
  <r>
    <n v="2880"/>
    <n v="1749"/>
    <n v="2"/>
    <x v="450"/>
    <d v="2017-06-26T00:00:00"/>
    <n v="0"/>
    <s v="Approved"/>
    <s v="Giant Bicycles"/>
    <s v="Road"/>
    <s v="low"/>
    <s v="small"/>
    <n v="590.26"/>
    <n v="525.33000000000004"/>
    <d v="2010-11-05T00:00:00"/>
    <x v="439"/>
    <s v="Male"/>
    <n v="51"/>
    <d v="1995-12-12T00:00:00"/>
    <s v="Marketing Assistant"/>
    <s v="Retail"/>
    <s v="High Net Worth"/>
    <s v="N"/>
    <s v="No"/>
    <n v="1"/>
    <n v="4014"/>
    <x v="2"/>
    <n v="27"/>
    <s v="20-30"/>
    <n v="187"/>
    <n v="64.92999999999995"/>
  </r>
  <r>
    <n v="2881"/>
    <n v="3556"/>
    <n v="0"/>
    <x v="450"/>
    <d v="2017-12-09T00:00:00"/>
    <n v="0"/>
    <s v="Approved"/>
    <s v="Norco Bicycles"/>
    <s v="Road"/>
    <s v="medium"/>
    <s v="medium"/>
    <n v="544.04999999999995"/>
    <n v="376.84"/>
    <d v="2005-10-22T00:00:00"/>
    <x v="439"/>
    <s v="Male"/>
    <n v="51"/>
    <d v="1995-12-12T00:00:00"/>
    <s v="Marketing Assistant"/>
    <s v="Retail"/>
    <s v="High Net Worth"/>
    <s v="N"/>
    <s v="No"/>
    <n v="1"/>
    <n v="4014"/>
    <x v="2"/>
    <n v="27"/>
    <s v="20-30"/>
    <n v="21"/>
    <n v="167.20999999999998"/>
  </r>
  <r>
    <n v="2882"/>
    <n v="7475"/>
    <n v="23"/>
    <x v="450"/>
    <d v="2017-11-19T00:00:00"/>
    <n v="0"/>
    <s v="Approved"/>
    <s v="Norco Bicycles"/>
    <s v="Standard"/>
    <s v="medium"/>
    <s v="medium"/>
    <n v="1198.46"/>
    <n v="381.1"/>
    <d v="1998-12-16T00:00:00"/>
    <x v="439"/>
    <s v="Male"/>
    <n v="51"/>
    <d v="1995-12-12T00:00:00"/>
    <s v="Marketing Assistant"/>
    <s v="Retail"/>
    <s v="High Net Worth"/>
    <s v="N"/>
    <s v="No"/>
    <n v="1"/>
    <n v="4014"/>
    <x v="2"/>
    <n v="27"/>
    <s v="20-30"/>
    <n v="41"/>
    <n v="817.36"/>
  </r>
  <r>
    <n v="2883"/>
    <n v="8746"/>
    <n v="19"/>
    <x v="450"/>
    <d v="2017-08-21T00:00:00"/>
    <n v="0"/>
    <s v="Approved"/>
    <s v="Trek Bicycles"/>
    <s v="Mountain"/>
    <s v="low"/>
    <s v="medium"/>
    <n v="574.64"/>
    <n v="459.71"/>
    <d v="2011-08-29T00:00:00"/>
    <x v="439"/>
    <s v="Male"/>
    <n v="51"/>
    <d v="1995-12-12T00:00:00"/>
    <s v="Marketing Assistant"/>
    <s v="Retail"/>
    <s v="High Net Worth"/>
    <s v="N"/>
    <s v="No"/>
    <n v="1"/>
    <n v="4014"/>
    <x v="2"/>
    <n v="27"/>
    <s v="20-30"/>
    <n v="131"/>
    <n v="114.93"/>
  </r>
  <r>
    <n v="2884"/>
    <n v="10480"/>
    <n v="12"/>
    <x v="450"/>
    <d v="2017-08-30T00:00:00"/>
    <n v="1"/>
    <s v="Approved"/>
    <s v="Giant Bicycles"/>
    <s v="Standard"/>
    <s v="medium"/>
    <s v="large"/>
    <n v="1765.3"/>
    <n v="709.48"/>
    <d v="2004-07-25T00:00:00"/>
    <x v="439"/>
    <s v="Male"/>
    <n v="51"/>
    <d v="1995-12-12T00:00:00"/>
    <s v="Marketing Assistant"/>
    <s v="Retail"/>
    <s v="High Net Worth"/>
    <s v="N"/>
    <s v="No"/>
    <n v="1"/>
    <n v="4014"/>
    <x v="2"/>
    <n v="27"/>
    <s v="20-30"/>
    <n v="122"/>
    <n v="1055.82"/>
  </r>
  <r>
    <n v="2885"/>
    <n v="17117"/>
    <n v="89"/>
    <x v="450"/>
    <d v="2017-07-24T00:00:00"/>
    <n v="0"/>
    <s v="Approved"/>
    <s v="Giant Bicycles"/>
    <s v="Standard"/>
    <s v="medium"/>
    <s v="large"/>
    <n v="1812.75"/>
    <n v="582.48"/>
    <d v="2010-06-07T00:00:00"/>
    <x v="439"/>
    <s v="Male"/>
    <n v="51"/>
    <d v="1995-12-12T00:00:00"/>
    <s v="Marketing Assistant"/>
    <s v="Retail"/>
    <s v="High Net Worth"/>
    <s v="N"/>
    <s v="No"/>
    <n v="1"/>
    <n v="4014"/>
    <x v="2"/>
    <n v="27"/>
    <s v="20-30"/>
    <n v="159"/>
    <n v="1230.27"/>
  </r>
  <r>
    <n v="2886"/>
    <n v="19196"/>
    <n v="12"/>
    <x v="450"/>
    <d v="2017-01-02T00:00:00"/>
    <n v="1"/>
    <s v="Approved"/>
    <s v="Giant Bicycles"/>
    <s v="Standard"/>
    <s v="medium"/>
    <s v="large"/>
    <n v="1765.3"/>
    <n v="709.48"/>
    <d v="2004-07-25T00:00:00"/>
    <x v="439"/>
    <s v="Male"/>
    <n v="51"/>
    <d v="1995-12-12T00:00:00"/>
    <s v="Marketing Assistant"/>
    <s v="Retail"/>
    <s v="High Net Worth"/>
    <s v="N"/>
    <s v="No"/>
    <n v="1"/>
    <n v="4014"/>
    <x v="2"/>
    <n v="27"/>
    <s v="20-30"/>
    <n v="362"/>
    <n v="1055.82"/>
  </r>
  <r>
    <n v="2887"/>
    <n v="504"/>
    <n v="5"/>
    <x v="451"/>
    <d v="2017-03-10T00:00:00"/>
    <n v="0"/>
    <s v="Approved"/>
    <s v="Trek Bicycles"/>
    <s v="Mountain"/>
    <s v="low"/>
    <s v="medium"/>
    <n v="574.64"/>
    <n v="459.71"/>
    <d v="2011-08-29T00:00:00"/>
    <x v="440"/>
    <s v="Male"/>
    <n v="23"/>
    <d v="1960-12-10T00:00:00"/>
    <s v="Clinical Specialist"/>
    <s v="Health"/>
    <s v="Mass Customer"/>
    <s v="N"/>
    <s v="No"/>
    <n v="19"/>
    <n v="3046"/>
    <x v="0"/>
    <n v="62"/>
    <s v="60-70"/>
    <n v="295"/>
    <n v="114.93"/>
  </r>
  <r>
    <n v="2888"/>
    <n v="6191"/>
    <n v="50"/>
    <x v="451"/>
    <d v="2017-06-12T00:00:00"/>
    <n v="0"/>
    <s v="Approved"/>
    <s v="WeareA2B"/>
    <s v="Standard"/>
    <s v="medium"/>
    <s v="small"/>
    <n v="175.89"/>
    <n v="131.91999999999999"/>
    <d v="2003-02-16T00:00:00"/>
    <x v="440"/>
    <s v="Male"/>
    <n v="23"/>
    <d v="1960-12-10T00:00:00"/>
    <s v="Clinical Specialist"/>
    <s v="Health"/>
    <s v="Mass Customer"/>
    <s v="N"/>
    <s v="No"/>
    <n v="19"/>
    <n v="3046"/>
    <x v="0"/>
    <n v="62"/>
    <s v="60-70"/>
    <n v="201"/>
    <n v="43.97"/>
  </r>
  <r>
    <n v="2889"/>
    <n v="10646"/>
    <n v="93"/>
    <x v="451"/>
    <d v="2017-05-05T00:00:00"/>
    <n v="1"/>
    <s v="Approved"/>
    <s v="WeareA2B"/>
    <s v="Standard"/>
    <s v="medium"/>
    <s v="medium"/>
    <n v="1065.03"/>
    <n v="230.09"/>
    <d v="2000-11-03T00:00:00"/>
    <x v="440"/>
    <s v="Male"/>
    <n v="23"/>
    <d v="1960-12-10T00:00:00"/>
    <s v="Clinical Specialist"/>
    <s v="Health"/>
    <s v="Mass Customer"/>
    <s v="N"/>
    <s v="No"/>
    <n v="19"/>
    <n v="3046"/>
    <x v="0"/>
    <n v="62"/>
    <s v="60-70"/>
    <n v="239"/>
    <n v="834.93999999999994"/>
  </r>
  <r>
    <n v="2890"/>
    <n v="14171"/>
    <n v="75"/>
    <x v="451"/>
    <d v="2017-11-26T00:00:00"/>
    <n v="0"/>
    <s v="Approved"/>
    <s v="Giant Bicycles"/>
    <s v="Touring"/>
    <s v="medium"/>
    <s v="large"/>
    <n v="1873.97"/>
    <n v="863.95"/>
    <d v="2006-05-22T00:00:00"/>
    <x v="440"/>
    <s v="Male"/>
    <n v="23"/>
    <d v="1960-12-10T00:00:00"/>
    <s v="Clinical Specialist"/>
    <s v="Health"/>
    <s v="Mass Customer"/>
    <s v="N"/>
    <s v="No"/>
    <n v="19"/>
    <n v="3046"/>
    <x v="0"/>
    <n v="62"/>
    <s v="60-70"/>
    <n v="34"/>
    <n v="1010.02"/>
  </r>
  <r>
    <n v="2891"/>
    <n v="14690"/>
    <n v="21"/>
    <x v="451"/>
    <d v="2017-08-28T00:00:00"/>
    <n v="1"/>
    <s v="Approved"/>
    <s v="Solex"/>
    <s v="Standard"/>
    <s v="medium"/>
    <s v="large"/>
    <n v="1071.23"/>
    <n v="380.74"/>
    <d v="1996-04-05T00:00:00"/>
    <x v="440"/>
    <s v="Male"/>
    <n v="23"/>
    <d v="1960-12-10T00:00:00"/>
    <s v="Clinical Specialist"/>
    <s v="Health"/>
    <s v="Mass Customer"/>
    <s v="N"/>
    <s v="No"/>
    <n v="19"/>
    <n v="3046"/>
    <x v="0"/>
    <n v="62"/>
    <s v="60-70"/>
    <n v="124"/>
    <n v="690.49"/>
  </r>
  <r>
    <n v="2892"/>
    <n v="14932"/>
    <n v="49"/>
    <x v="451"/>
    <d v="2017-01-21T00:00:00"/>
    <n v="1"/>
    <s v="Approved"/>
    <s v="Trek Bicycles"/>
    <s v="Road"/>
    <s v="medium"/>
    <s v="medium"/>
    <n v="533.51"/>
    <n v="400.13"/>
    <d v="2012-06-04T00:00:00"/>
    <x v="440"/>
    <s v="Male"/>
    <n v="23"/>
    <d v="1960-12-10T00:00:00"/>
    <s v="Clinical Specialist"/>
    <s v="Health"/>
    <s v="Mass Customer"/>
    <s v="N"/>
    <s v="No"/>
    <n v="19"/>
    <n v="3046"/>
    <x v="0"/>
    <n v="62"/>
    <s v="60-70"/>
    <n v="343"/>
    <n v="133.38"/>
  </r>
  <r>
    <n v="2893"/>
    <n v="505"/>
    <n v="66"/>
    <x v="452"/>
    <d v="2017-07-09T00:00:00"/>
    <n v="0"/>
    <s v="Approved"/>
    <s v="Giant Bicycles"/>
    <s v="Road"/>
    <s v="low"/>
    <s v="small"/>
    <n v="590.26"/>
    <n v="525.33000000000004"/>
    <d v="2010-11-05T00:00:00"/>
    <x v="441"/>
    <s v="Male"/>
    <n v="7"/>
    <d v="1980-10-01T00:00:00"/>
    <s v="Developer IV"/>
    <s v="None"/>
    <s v="Mass Customer"/>
    <s v="N"/>
    <s v="No"/>
    <n v="21"/>
    <n v="2000"/>
    <x v="1"/>
    <n v="42"/>
    <s v="40-50"/>
    <n v="174"/>
    <n v="64.92999999999995"/>
  </r>
  <r>
    <n v="2894"/>
    <n v="1885"/>
    <n v="3"/>
    <x v="452"/>
    <d v="2017-04-30T00:00:00"/>
    <n v="1"/>
    <s v="Approved"/>
    <s v="Trek Bicycles"/>
    <s v="Standard"/>
    <s v="medium"/>
    <s v="large"/>
    <n v="2091.4699999999998"/>
    <n v="388.92"/>
    <d v="2012-09-15T00:00:00"/>
    <x v="441"/>
    <s v="Male"/>
    <n v="7"/>
    <d v="1980-10-01T00:00:00"/>
    <s v="Developer IV"/>
    <s v="None"/>
    <s v="Mass Customer"/>
    <s v="N"/>
    <s v="No"/>
    <n v="21"/>
    <n v="2000"/>
    <x v="1"/>
    <n v="42"/>
    <s v="40-50"/>
    <n v="244"/>
    <n v="1702.5499999999997"/>
  </r>
  <r>
    <n v="2895"/>
    <n v="2521"/>
    <n v="91"/>
    <x v="452"/>
    <d v="2017-05-14T00:00:00"/>
    <n v="0"/>
    <s v="Approved"/>
    <s v="Solex"/>
    <s v="Standard"/>
    <s v="medium"/>
    <s v="medium"/>
    <n v="100.35"/>
    <n v="75.260000000000005"/>
    <d v="1999-07-26T00:00:00"/>
    <x v="441"/>
    <s v="Male"/>
    <n v="7"/>
    <d v="1980-10-01T00:00:00"/>
    <s v="Developer IV"/>
    <s v="None"/>
    <s v="Mass Customer"/>
    <s v="N"/>
    <s v="No"/>
    <n v="21"/>
    <n v="2000"/>
    <x v="1"/>
    <n v="42"/>
    <s v="40-50"/>
    <n v="230"/>
    <n v="25.089999999999989"/>
  </r>
  <r>
    <n v="2896"/>
    <n v="7856"/>
    <n v="53"/>
    <x v="452"/>
    <d v="2017-11-15T00:00:00"/>
    <n v="0"/>
    <s v="Approved"/>
    <s v="OHM Cycles"/>
    <s v="Standard"/>
    <s v="medium"/>
    <s v="medium"/>
    <n v="795.34"/>
    <n v="101.58"/>
    <d v="1997-02-09T00:00:00"/>
    <x v="441"/>
    <s v="Male"/>
    <n v="7"/>
    <d v="1980-10-01T00:00:00"/>
    <s v="Developer IV"/>
    <s v="None"/>
    <s v="Mass Customer"/>
    <s v="N"/>
    <s v="No"/>
    <n v="21"/>
    <n v="2000"/>
    <x v="1"/>
    <n v="42"/>
    <s v="40-50"/>
    <n v="45"/>
    <n v="693.76"/>
  </r>
  <r>
    <n v="2897"/>
    <n v="9015"/>
    <n v="24"/>
    <x v="452"/>
    <d v="2017-04-21T00:00:00"/>
    <n v="0"/>
    <s v="Approved"/>
    <s v="Solex"/>
    <s v="Road"/>
    <s v="medium"/>
    <s v="large"/>
    <n v="1777.8"/>
    <n v="820.78"/>
    <d v="2011-05-07T00:00:00"/>
    <x v="441"/>
    <s v="Male"/>
    <n v="7"/>
    <d v="1980-10-01T00:00:00"/>
    <s v="Developer IV"/>
    <s v="None"/>
    <s v="Mass Customer"/>
    <s v="N"/>
    <s v="No"/>
    <n v="21"/>
    <n v="2000"/>
    <x v="1"/>
    <n v="42"/>
    <s v="40-50"/>
    <n v="253"/>
    <n v="957.02"/>
  </r>
  <r>
    <n v="2898"/>
    <n v="10625"/>
    <n v="19"/>
    <x v="452"/>
    <d v="2017-09-08T00:00:00"/>
    <n v="0"/>
    <s v="Approved"/>
    <s v="OHM Cycles"/>
    <s v="Road"/>
    <s v="high"/>
    <s v="large"/>
    <n v="12.01"/>
    <n v="7.21"/>
    <d v="2009-03-08T00:00:00"/>
    <x v="441"/>
    <s v="Male"/>
    <n v="7"/>
    <d v="1980-10-01T00:00:00"/>
    <s v="Developer IV"/>
    <s v="None"/>
    <s v="Mass Customer"/>
    <s v="N"/>
    <s v="No"/>
    <n v="21"/>
    <n v="2000"/>
    <x v="1"/>
    <n v="42"/>
    <s v="40-50"/>
    <n v="113"/>
    <n v="4.8"/>
  </r>
  <r>
    <n v="2899"/>
    <n v="10871"/>
    <n v="79"/>
    <x v="452"/>
    <d v="2017-09-21T00:00:00"/>
    <n v="0"/>
    <s v="Approved"/>
    <s v="Norco Bicycles"/>
    <s v="Standard"/>
    <s v="medium"/>
    <s v="medium"/>
    <n v="1555.58"/>
    <n v="818.01"/>
    <d v="2003-09-09T00:00:00"/>
    <x v="441"/>
    <s v="Male"/>
    <n v="7"/>
    <d v="1980-10-01T00:00:00"/>
    <s v="Developer IV"/>
    <s v="None"/>
    <s v="Mass Customer"/>
    <s v="N"/>
    <s v="No"/>
    <n v="21"/>
    <n v="2000"/>
    <x v="1"/>
    <n v="42"/>
    <s v="40-50"/>
    <n v="100"/>
    <n v="737.56999999999994"/>
  </r>
  <r>
    <n v="2900"/>
    <n v="13500"/>
    <n v="15"/>
    <x v="452"/>
    <d v="2017-02-20T00:00:00"/>
    <n v="1"/>
    <s v="Approved"/>
    <s v="Norco Bicycles"/>
    <s v="Standard"/>
    <s v="low"/>
    <s v="medium"/>
    <n v="958.74"/>
    <n v="748.9"/>
    <d v="2005-12-07T00:00:00"/>
    <x v="441"/>
    <s v="Male"/>
    <n v="7"/>
    <d v="1980-10-01T00:00:00"/>
    <s v="Developer IV"/>
    <s v="None"/>
    <s v="Mass Customer"/>
    <s v="N"/>
    <s v="No"/>
    <n v="21"/>
    <n v="2000"/>
    <x v="1"/>
    <n v="42"/>
    <s v="40-50"/>
    <n v="313"/>
    <n v="209.84000000000003"/>
  </r>
  <r>
    <n v="2901"/>
    <n v="14664"/>
    <n v="31"/>
    <x v="452"/>
    <d v="2017-05-13T00:00:00"/>
    <n v="1"/>
    <s v="Approved"/>
    <s v="Giant Bicycles"/>
    <s v="Standard"/>
    <s v="medium"/>
    <s v="medium"/>
    <n v="230.91"/>
    <n v="173.18"/>
    <d v="2006-11-10T00:00:00"/>
    <x v="441"/>
    <s v="Male"/>
    <n v="7"/>
    <d v="1980-10-01T00:00:00"/>
    <s v="Developer IV"/>
    <s v="None"/>
    <s v="Mass Customer"/>
    <s v="N"/>
    <s v="No"/>
    <n v="21"/>
    <n v="2000"/>
    <x v="1"/>
    <n v="42"/>
    <s v="40-50"/>
    <n v="231"/>
    <n v="57.72999999999999"/>
  </r>
  <r>
    <n v="2902"/>
    <n v="15478"/>
    <n v="90"/>
    <x v="452"/>
    <d v="2017-07-28T00:00:00"/>
    <n v="1"/>
    <s v="Approved"/>
    <s v="Norco Bicycles"/>
    <s v="Standard"/>
    <s v="low"/>
    <s v="medium"/>
    <n v="363.01"/>
    <n v="290.41000000000003"/>
    <d v="2005-05-10T00:00:00"/>
    <x v="441"/>
    <s v="Male"/>
    <n v="7"/>
    <d v="1980-10-01T00:00:00"/>
    <s v="Developer IV"/>
    <s v="None"/>
    <s v="Mass Customer"/>
    <s v="N"/>
    <s v="No"/>
    <n v="21"/>
    <n v="2000"/>
    <x v="1"/>
    <n v="42"/>
    <s v="40-50"/>
    <n v="155"/>
    <n v="72.599999999999966"/>
  </r>
  <r>
    <n v="2903"/>
    <n v="16377"/>
    <n v="12"/>
    <x v="452"/>
    <d v="2017-09-02T00:00:00"/>
    <n v="1"/>
    <s v="Approved"/>
    <s v="WeareA2B"/>
    <s v="Standard"/>
    <s v="medium"/>
    <s v="medium"/>
    <n v="1231.1500000000001"/>
    <n v="161.6"/>
    <d v="2004-08-17T00:00:00"/>
    <x v="441"/>
    <s v="Male"/>
    <n v="7"/>
    <d v="1980-10-01T00:00:00"/>
    <s v="Developer IV"/>
    <s v="None"/>
    <s v="Mass Customer"/>
    <s v="N"/>
    <s v="No"/>
    <n v="21"/>
    <n v="2000"/>
    <x v="1"/>
    <n v="42"/>
    <s v="40-50"/>
    <n v="119"/>
    <n v="1069.5500000000002"/>
  </r>
  <r>
    <n v="2904"/>
    <n v="506"/>
    <n v="66"/>
    <x v="453"/>
    <d v="2017-12-04T00:00:00"/>
    <n v="0"/>
    <s v="Approved"/>
    <s v="Giant Bicycles"/>
    <s v="Road"/>
    <s v="low"/>
    <s v="small"/>
    <n v="590.26"/>
    <n v="525.33000000000004"/>
    <d v="1995-10-24T00:00:00"/>
    <x v="442"/>
    <s v="Female"/>
    <n v="67"/>
    <d v="1987-06-20T00:00:00"/>
    <s v="Recruiter"/>
    <s v="None"/>
    <s v="Mass Customer"/>
    <s v="N"/>
    <s v="Yes"/>
    <n v="17"/>
    <n v="3754"/>
    <x v="0"/>
    <n v="35"/>
    <s v="30-40"/>
    <n v="26"/>
    <n v="64.92999999999995"/>
  </r>
  <r>
    <n v="2905"/>
    <n v="908"/>
    <n v="93"/>
    <x v="453"/>
    <d v="2017-07-17T00:00:00"/>
    <n v="0"/>
    <s v="Approved"/>
    <s v="WeareA2B"/>
    <s v="Standard"/>
    <s v="medium"/>
    <s v="medium"/>
    <n v="1065.03"/>
    <n v="230.09"/>
    <d v="1994-08-10T00:00:00"/>
    <x v="442"/>
    <s v="Female"/>
    <n v="67"/>
    <d v="1987-06-20T00:00:00"/>
    <s v="Recruiter"/>
    <s v="None"/>
    <s v="Mass Customer"/>
    <s v="N"/>
    <s v="Yes"/>
    <n v="17"/>
    <n v="3754"/>
    <x v="0"/>
    <n v="35"/>
    <s v="30-40"/>
    <n v="166"/>
    <n v="834.93999999999994"/>
  </r>
  <r>
    <n v="2906"/>
    <n v="3164"/>
    <n v="2"/>
    <x v="453"/>
    <d v="2017-10-08T00:00:00"/>
    <n v="1"/>
    <s v="Approved"/>
    <s v="Solex"/>
    <s v="Standard"/>
    <s v="medium"/>
    <s v="medium"/>
    <n v="71.489999999999995"/>
    <n v="53.62"/>
    <d v="2011-08-29T00:00:00"/>
    <x v="442"/>
    <s v="Female"/>
    <n v="67"/>
    <d v="1987-06-20T00:00:00"/>
    <s v="Recruiter"/>
    <s v="None"/>
    <s v="Mass Customer"/>
    <s v="N"/>
    <s v="Yes"/>
    <n v="17"/>
    <n v="3754"/>
    <x v="0"/>
    <n v="35"/>
    <s v="30-40"/>
    <n v="83"/>
    <n v="17.869999999999997"/>
  </r>
  <r>
    <n v="2907"/>
    <n v="5081"/>
    <n v="7"/>
    <x v="453"/>
    <d v="2017-10-02T00:00:00"/>
    <n v="1"/>
    <s v="Approved"/>
    <s v="Trek Bicycles"/>
    <s v="Road"/>
    <s v="low"/>
    <s v="medium"/>
    <n v="980.37"/>
    <n v="234.43"/>
    <d v="2014-03-03T00:00:00"/>
    <x v="442"/>
    <s v="Female"/>
    <n v="67"/>
    <d v="1987-06-20T00:00:00"/>
    <s v="Recruiter"/>
    <s v="None"/>
    <s v="Mass Customer"/>
    <s v="N"/>
    <s v="Yes"/>
    <n v="17"/>
    <n v="3754"/>
    <x v="0"/>
    <n v="35"/>
    <s v="30-40"/>
    <n v="89"/>
    <n v="745.94"/>
  </r>
  <r>
    <n v="2908"/>
    <n v="6525"/>
    <n v="79"/>
    <x v="453"/>
    <d v="2017-04-05T00:00:00"/>
    <n v="0"/>
    <s v="Approved"/>
    <s v="Norco Bicycles"/>
    <s v="Standard"/>
    <s v="medium"/>
    <s v="medium"/>
    <n v="1555.58"/>
    <n v="818.01"/>
    <d v="1997-08-25T00:00:00"/>
    <x v="442"/>
    <s v="Female"/>
    <n v="67"/>
    <d v="1987-06-20T00:00:00"/>
    <s v="Recruiter"/>
    <s v="None"/>
    <s v="Mass Customer"/>
    <s v="N"/>
    <s v="Yes"/>
    <n v="17"/>
    <n v="3754"/>
    <x v="0"/>
    <n v="35"/>
    <s v="30-40"/>
    <n v="269"/>
    <n v="737.56999999999994"/>
  </r>
  <r>
    <n v="2909"/>
    <n v="10123"/>
    <n v="26"/>
    <x v="453"/>
    <d v="2017-05-12T00:00:00"/>
    <n v="1"/>
    <s v="Approved"/>
    <s v="WeareA2B"/>
    <s v="Standard"/>
    <s v="medium"/>
    <s v="medium"/>
    <n v="1992.93"/>
    <n v="762.63"/>
    <d v="1999-06-23T00:00:00"/>
    <x v="442"/>
    <s v="Female"/>
    <n v="67"/>
    <d v="1987-06-20T00:00:00"/>
    <s v="Recruiter"/>
    <s v="None"/>
    <s v="Mass Customer"/>
    <s v="N"/>
    <s v="Yes"/>
    <n v="17"/>
    <n v="3754"/>
    <x v="0"/>
    <n v="35"/>
    <s v="30-40"/>
    <n v="232"/>
    <n v="1230.3000000000002"/>
  </r>
  <r>
    <n v="2910"/>
    <n v="11496"/>
    <n v="52"/>
    <x v="453"/>
    <d v="2017-02-19T00:00:00"/>
    <n v="0"/>
    <s v="Approved"/>
    <s v="OHM Cycles"/>
    <s v="Road"/>
    <s v="medium"/>
    <s v="medium"/>
    <n v="1280.28"/>
    <n v="829.51"/>
    <d v="2001-11-25T00:00:00"/>
    <x v="442"/>
    <s v="Female"/>
    <n v="67"/>
    <d v="1987-06-20T00:00:00"/>
    <s v="Recruiter"/>
    <s v="None"/>
    <s v="Mass Customer"/>
    <s v="N"/>
    <s v="Yes"/>
    <n v="17"/>
    <n v="3754"/>
    <x v="0"/>
    <n v="35"/>
    <s v="30-40"/>
    <n v="314"/>
    <n v="450.77"/>
  </r>
  <r>
    <n v="2911"/>
    <n v="14035"/>
    <n v="45"/>
    <x v="453"/>
    <d v="2017-07-08T00:00:00"/>
    <n v="0"/>
    <s v="Approved"/>
    <s v="Solex"/>
    <s v="Standard"/>
    <s v="medium"/>
    <s v="medium"/>
    <n v="441.49"/>
    <n v="84.99"/>
    <d v="1993-04-12T00:00:00"/>
    <x v="442"/>
    <s v="Female"/>
    <n v="67"/>
    <d v="1987-06-20T00:00:00"/>
    <s v="Recruiter"/>
    <s v="None"/>
    <s v="Mass Customer"/>
    <s v="N"/>
    <s v="Yes"/>
    <n v="17"/>
    <n v="3754"/>
    <x v="0"/>
    <n v="35"/>
    <s v="30-40"/>
    <n v="175"/>
    <n v="356.5"/>
  </r>
  <r>
    <n v="2912"/>
    <n v="14358"/>
    <n v="7"/>
    <x v="453"/>
    <d v="2017-06-14T00:00:00"/>
    <n v="1"/>
    <s v="Approved"/>
    <s v="Trek Bicycles"/>
    <s v="Road"/>
    <s v="low"/>
    <s v="medium"/>
    <n v="980.37"/>
    <n v="234.43"/>
    <d v="2005-12-07T00:00:00"/>
    <x v="442"/>
    <s v="Female"/>
    <n v="67"/>
    <d v="1987-06-20T00:00:00"/>
    <s v="Recruiter"/>
    <s v="None"/>
    <s v="Mass Customer"/>
    <s v="N"/>
    <s v="Yes"/>
    <n v="17"/>
    <n v="3754"/>
    <x v="0"/>
    <n v="35"/>
    <s v="30-40"/>
    <n v="199"/>
    <n v="745.94"/>
  </r>
  <r>
    <n v="2913"/>
    <n v="507"/>
    <n v="71"/>
    <x v="454"/>
    <d v="2017-09-02T00:00:00"/>
    <n v="1"/>
    <s v="Approved"/>
    <s v="Solex"/>
    <s v="Standard"/>
    <s v="high"/>
    <s v="large"/>
    <n v="1842.92"/>
    <n v="1105.75"/>
    <d v="1995-10-24T00:00:00"/>
    <x v="443"/>
    <s v="Male"/>
    <n v="4"/>
    <d v="1986-10-24T00:00:00"/>
    <s v="Associate Professor"/>
    <s v="None"/>
    <s v="Mass Customer"/>
    <s v="N"/>
    <s v="No"/>
    <n v="7"/>
    <n v="2230"/>
    <x v="1"/>
    <n v="36"/>
    <s v="30-40"/>
    <n v="119"/>
    <n v="737.17000000000007"/>
  </r>
  <r>
    <n v="2914"/>
    <n v="1461"/>
    <n v="72"/>
    <x v="454"/>
    <d v="2017-03-26T00:00:00"/>
    <n v="0"/>
    <s v="Approved"/>
    <s v="Norco Bicycles"/>
    <s v="Standard"/>
    <s v="medium"/>
    <s v="medium"/>
    <n v="360.4"/>
    <n v="270.3"/>
    <d v="2016-12-06T00:00:00"/>
    <x v="443"/>
    <s v="Male"/>
    <n v="4"/>
    <d v="1986-10-24T00:00:00"/>
    <s v="Associate Professor"/>
    <s v="None"/>
    <s v="Mass Customer"/>
    <s v="N"/>
    <s v="No"/>
    <n v="7"/>
    <n v="2230"/>
    <x v="1"/>
    <n v="36"/>
    <s v="30-40"/>
    <n v="279"/>
    <n v="90.099999999999966"/>
  </r>
  <r>
    <n v="2915"/>
    <n v="2297"/>
    <n v="34"/>
    <x v="454"/>
    <d v="2017-12-04T00:00:00"/>
    <n v="1"/>
    <s v="Approved"/>
    <s v="Norco Bicycles"/>
    <s v="Road"/>
    <s v="high"/>
    <s v="large"/>
    <n v="774.53"/>
    <n v="464.72"/>
    <d v="2003-03-18T00:00:00"/>
    <x v="443"/>
    <s v="Male"/>
    <n v="4"/>
    <d v="1986-10-24T00:00:00"/>
    <s v="Associate Professor"/>
    <s v="None"/>
    <s v="Mass Customer"/>
    <s v="N"/>
    <s v="No"/>
    <n v="7"/>
    <n v="2230"/>
    <x v="1"/>
    <n v="36"/>
    <s v="30-40"/>
    <n v="26"/>
    <n v="309.80999999999995"/>
  </r>
  <r>
    <n v="2916"/>
    <n v="10029"/>
    <n v="66"/>
    <x v="454"/>
    <d v="2017-01-30T00:00:00"/>
    <s v="NONE"/>
    <s v="Approved"/>
    <s v="Giant Bicycles"/>
    <s v="Road"/>
    <s v="low"/>
    <s v="small"/>
    <n v="590.26"/>
    <n v="525.33000000000004"/>
    <d v="2010-11-05T00:00:00"/>
    <x v="443"/>
    <s v="Male"/>
    <n v="4"/>
    <d v="1986-10-24T00:00:00"/>
    <s v="Associate Professor"/>
    <s v="None"/>
    <s v="Mass Customer"/>
    <s v="N"/>
    <s v="No"/>
    <n v="7"/>
    <n v="2230"/>
    <x v="1"/>
    <n v="36"/>
    <s v="30-40"/>
    <n v="334"/>
    <n v="64.92999999999995"/>
  </r>
  <r>
    <n v="2917"/>
    <n v="10435"/>
    <n v="14"/>
    <x v="454"/>
    <d v="2017-12-29T00:00:00"/>
    <n v="0"/>
    <s v="Approved"/>
    <s v="Trek Bicycles"/>
    <s v="Standard"/>
    <s v="medium"/>
    <s v="small"/>
    <n v="1386.84"/>
    <n v="1234.29"/>
    <d v="2003-08-05T00:00:00"/>
    <x v="443"/>
    <s v="Male"/>
    <n v="4"/>
    <d v="1986-10-24T00:00:00"/>
    <s v="Associate Professor"/>
    <s v="None"/>
    <s v="Mass Customer"/>
    <s v="N"/>
    <s v="No"/>
    <n v="7"/>
    <n v="2230"/>
    <x v="1"/>
    <n v="36"/>
    <s v="30-40"/>
    <n v="1"/>
    <n v="152.54999999999995"/>
  </r>
  <r>
    <n v="2918"/>
    <n v="15307"/>
    <n v="70"/>
    <x v="454"/>
    <d v="2017-09-11T00:00:00"/>
    <n v="1"/>
    <s v="Approved"/>
    <s v="Trek Bicycles"/>
    <s v="Standard"/>
    <s v="high"/>
    <s v="medium"/>
    <n v="495.72"/>
    <n v="297.43"/>
    <d v="2015-04-11T00:00:00"/>
    <x v="443"/>
    <s v="Male"/>
    <n v="4"/>
    <d v="1986-10-24T00:00:00"/>
    <s v="Associate Professor"/>
    <s v="None"/>
    <s v="Mass Customer"/>
    <s v="N"/>
    <s v="No"/>
    <n v="7"/>
    <n v="2230"/>
    <x v="1"/>
    <n v="36"/>
    <s v="30-40"/>
    <n v="110"/>
    <n v="198.29000000000002"/>
  </r>
  <r>
    <n v="2919"/>
    <n v="17555"/>
    <n v="60"/>
    <x v="454"/>
    <d v="2017-12-27T00:00:00"/>
    <n v="0"/>
    <s v="Approved"/>
    <s v="Giant Bicycles"/>
    <s v="Standard"/>
    <s v="high"/>
    <s v="small"/>
    <n v="1977.36"/>
    <n v="1759.85"/>
    <d v="2011-08-24T00:00:00"/>
    <x v="443"/>
    <s v="Male"/>
    <n v="4"/>
    <d v="1986-10-24T00:00:00"/>
    <s v="Associate Professor"/>
    <s v="None"/>
    <s v="Mass Customer"/>
    <s v="N"/>
    <s v="No"/>
    <n v="7"/>
    <n v="2230"/>
    <x v="1"/>
    <n v="36"/>
    <s v="30-40"/>
    <n v="3"/>
    <n v="217.51"/>
  </r>
  <r>
    <n v="2920"/>
    <n v="508"/>
    <n v="91"/>
    <x v="455"/>
    <d v="2017-03-24T00:00:00"/>
    <n v="0"/>
    <s v="Approved"/>
    <s v="Solex"/>
    <s v="Standard"/>
    <s v="medium"/>
    <s v="medium"/>
    <n v="100.35"/>
    <n v="75.260000000000005"/>
    <d v="1999-07-26T00:00:00"/>
    <x v="444"/>
    <s v="Female"/>
    <n v="27"/>
    <d v="1972-06-01T00:00:00"/>
    <s v="Programmer II"/>
    <s v="None"/>
    <s v="Affluent Customer"/>
    <s v="N"/>
    <s v="No"/>
    <n v="19"/>
    <n v="3134"/>
    <x v="0"/>
    <n v="51"/>
    <s v="50-60"/>
    <n v="281"/>
    <n v="25.089999999999989"/>
  </r>
  <r>
    <n v="2921"/>
    <n v="4865"/>
    <n v="18"/>
    <x v="455"/>
    <d v="2017-07-02T00:00:00"/>
    <n v="1"/>
    <s v="Approved"/>
    <s v="Solex"/>
    <s v="Standard"/>
    <s v="medium"/>
    <s v="medium"/>
    <n v="575.27"/>
    <n v="431.45"/>
    <d v="2013-03-12T00:00:00"/>
    <x v="444"/>
    <s v="Female"/>
    <n v="27"/>
    <d v="1972-06-01T00:00:00"/>
    <s v="Programmer II"/>
    <s v="None"/>
    <s v="Affluent Customer"/>
    <s v="N"/>
    <s v="No"/>
    <n v="19"/>
    <n v="3134"/>
    <x v="0"/>
    <n v="51"/>
    <s v="50-60"/>
    <n v="181"/>
    <n v="143.82"/>
  </r>
  <r>
    <n v="2922"/>
    <n v="9986"/>
    <n v="85"/>
    <x v="455"/>
    <d v="2017-01-01T00:00:00"/>
    <n v="1"/>
    <s v="Approved"/>
    <s v="WeareA2B"/>
    <s v="Standard"/>
    <s v="medium"/>
    <s v="medium"/>
    <n v="752.64"/>
    <n v="205.36"/>
    <d v="2015-08-02T00:00:00"/>
    <x v="444"/>
    <s v="Female"/>
    <n v="27"/>
    <d v="1972-06-01T00:00:00"/>
    <s v="Programmer II"/>
    <s v="None"/>
    <s v="Affluent Customer"/>
    <s v="N"/>
    <s v="No"/>
    <n v="19"/>
    <n v="3134"/>
    <x v="0"/>
    <n v="51"/>
    <s v="50-60"/>
    <n v="363"/>
    <n v="547.28"/>
  </r>
  <r>
    <n v="2923"/>
    <n v="10496"/>
    <n v="32"/>
    <x v="455"/>
    <d v="2017-10-10T00:00:00"/>
    <n v="1"/>
    <s v="Approved"/>
    <s v="Giant Bicycles"/>
    <s v="Standard"/>
    <s v="medium"/>
    <s v="medium"/>
    <n v="642.70000000000005"/>
    <n v="211.37"/>
    <d v="2002-03-22T00:00:00"/>
    <x v="444"/>
    <s v="Female"/>
    <n v="27"/>
    <d v="1972-06-01T00:00:00"/>
    <s v="Programmer II"/>
    <s v="None"/>
    <s v="Affluent Customer"/>
    <s v="N"/>
    <s v="No"/>
    <n v="19"/>
    <n v="3134"/>
    <x v="0"/>
    <n v="51"/>
    <s v="50-60"/>
    <n v="81"/>
    <n v="431.33000000000004"/>
  </r>
  <r>
    <n v="2924"/>
    <n v="10638"/>
    <n v="73"/>
    <x v="455"/>
    <d v="2017-03-21T00:00:00"/>
    <n v="0"/>
    <s v="Approved"/>
    <s v="Solex"/>
    <s v="Standard"/>
    <s v="medium"/>
    <s v="medium"/>
    <n v="1945.43"/>
    <n v="333.18"/>
    <d v="2002-08-31T00:00:00"/>
    <x v="444"/>
    <s v="Female"/>
    <n v="27"/>
    <d v="1972-06-01T00:00:00"/>
    <s v="Programmer II"/>
    <s v="None"/>
    <s v="Affluent Customer"/>
    <s v="N"/>
    <s v="No"/>
    <n v="19"/>
    <n v="3134"/>
    <x v="0"/>
    <n v="51"/>
    <s v="50-60"/>
    <n v="284"/>
    <n v="1612.25"/>
  </r>
  <r>
    <n v="2925"/>
    <n v="10724"/>
    <n v="3"/>
    <x v="455"/>
    <d v="2017-11-06T00:00:00"/>
    <n v="0"/>
    <s v="Approved"/>
    <s v="Trek Bicycles"/>
    <s v="Standard"/>
    <s v="medium"/>
    <s v="large"/>
    <n v="2091.4699999999998"/>
    <n v="388.92"/>
    <d v="2012-09-15T00:00:00"/>
    <x v="444"/>
    <s v="Female"/>
    <n v="27"/>
    <d v="1972-06-01T00:00:00"/>
    <s v="Programmer II"/>
    <s v="None"/>
    <s v="Affluent Customer"/>
    <s v="N"/>
    <s v="No"/>
    <n v="19"/>
    <n v="3134"/>
    <x v="0"/>
    <n v="51"/>
    <s v="50-60"/>
    <n v="54"/>
    <n v="1702.5499999999997"/>
  </r>
  <r>
    <n v="2926"/>
    <n v="510"/>
    <n v="85"/>
    <x v="456"/>
    <d v="2017-04-23T00:00:00"/>
    <n v="1"/>
    <s v="Approved"/>
    <s v="WeareA2B"/>
    <s v="Standard"/>
    <s v="medium"/>
    <s v="medium"/>
    <n v="752.64"/>
    <n v="205.36"/>
    <d v="2015-08-02T00:00:00"/>
    <x v="445"/>
    <s v="Male"/>
    <n v="16"/>
    <d v="1967-04-12T00:00:00"/>
    <s v="Nurse"/>
    <s v="Telecommunications"/>
    <s v="Affluent Customer"/>
    <s v="N"/>
    <s v="No"/>
    <n v="17"/>
    <n v="3132"/>
    <x v="0"/>
    <n v="56"/>
    <s v="50-60"/>
    <n v="251"/>
    <n v="547.28"/>
  </r>
  <r>
    <n v="2927"/>
    <n v="9303"/>
    <n v="28"/>
    <x v="456"/>
    <d v="2017-01-01T00:00:00"/>
    <n v="0"/>
    <s v="Approved"/>
    <s v="Norco Bicycles"/>
    <s v="Standard"/>
    <s v="medium"/>
    <s v="small"/>
    <n v="1216.1400000000001"/>
    <n v="1082.3599999999999"/>
    <d v="1991-08-05T00:00:00"/>
    <x v="445"/>
    <s v="Male"/>
    <n v="16"/>
    <d v="1967-04-12T00:00:00"/>
    <s v="Nurse"/>
    <s v="Telecommunications"/>
    <s v="Affluent Customer"/>
    <s v="N"/>
    <s v="No"/>
    <n v="17"/>
    <n v="3132"/>
    <x v="0"/>
    <n v="56"/>
    <s v="50-60"/>
    <n v="363"/>
    <n v="133.7800000000002"/>
  </r>
  <r>
    <n v="2928"/>
    <n v="13609"/>
    <n v="40"/>
    <x v="456"/>
    <d v="2017-01-01T00:00:00"/>
    <n v="0"/>
    <s v="Approved"/>
    <s v="OHM Cycles"/>
    <s v="Standard"/>
    <s v="high"/>
    <s v="medium"/>
    <n v="1458.17"/>
    <n v="874.9"/>
    <d v="2006-02-02T00:00:00"/>
    <x v="445"/>
    <s v="Male"/>
    <n v="16"/>
    <d v="1967-04-12T00:00:00"/>
    <s v="Nurse"/>
    <s v="Telecommunications"/>
    <s v="Affluent Customer"/>
    <s v="N"/>
    <s v="No"/>
    <n v="17"/>
    <n v="3132"/>
    <x v="0"/>
    <n v="56"/>
    <s v="50-60"/>
    <n v="363"/>
    <n v="583.2700000000001"/>
  </r>
  <r>
    <n v="2929"/>
    <n v="512"/>
    <n v="62"/>
    <x v="457"/>
    <d v="2017-10-02T00:00:00"/>
    <n v="1"/>
    <s v="Approved"/>
    <s v="Solex"/>
    <s v="Standard"/>
    <s v="medium"/>
    <s v="medium"/>
    <n v="478.16"/>
    <n v="298.72000000000003"/>
    <d v="1993-06-23T00:00:00"/>
    <x v="446"/>
    <s v="Female"/>
    <n v="29"/>
    <d v="1975-11-10T00:00:00"/>
    <s v="None"/>
    <s v="IT"/>
    <s v="Affluent Customer"/>
    <s v="N"/>
    <s v="No"/>
    <n v="13"/>
    <n v="2145"/>
    <x v="1"/>
    <n v="47"/>
    <s v="40-50"/>
    <n v="89"/>
    <n v="179.44"/>
  </r>
  <r>
    <n v="2930"/>
    <n v="1742"/>
    <n v="33"/>
    <x v="457"/>
    <d v="2017-08-30T00:00:00"/>
    <n v="1"/>
    <s v="Approved"/>
    <s v="Giant Bicycles"/>
    <s v="Standard"/>
    <s v="medium"/>
    <s v="small"/>
    <n v="1311.44"/>
    <n v="1167.18"/>
    <d v="1992-10-11T00:00:00"/>
    <x v="446"/>
    <s v="Female"/>
    <n v="29"/>
    <d v="1975-11-10T00:00:00"/>
    <s v="None"/>
    <s v="IT"/>
    <s v="Affluent Customer"/>
    <s v="N"/>
    <s v="No"/>
    <n v="13"/>
    <n v="2145"/>
    <x v="1"/>
    <n v="47"/>
    <s v="40-50"/>
    <n v="122"/>
    <n v="144.26"/>
  </r>
  <r>
    <n v="2931"/>
    <n v="8585"/>
    <n v="62"/>
    <x v="457"/>
    <d v="2017-05-11T00:00:00"/>
    <n v="1"/>
    <s v="Approved"/>
    <s v="Solex"/>
    <s v="Standard"/>
    <s v="medium"/>
    <s v="medium"/>
    <n v="478.16"/>
    <n v="298.72000000000003"/>
    <d v="1993-06-23T00:00:00"/>
    <x v="446"/>
    <s v="Female"/>
    <n v="29"/>
    <d v="1975-11-10T00:00:00"/>
    <s v="None"/>
    <s v="IT"/>
    <s v="Affluent Customer"/>
    <s v="N"/>
    <s v="No"/>
    <n v="13"/>
    <n v="2145"/>
    <x v="1"/>
    <n v="47"/>
    <s v="40-50"/>
    <n v="233"/>
    <n v="179.44"/>
  </r>
  <r>
    <n v="2932"/>
    <n v="18947"/>
    <n v="65"/>
    <x v="457"/>
    <d v="2017-04-03T00:00:00"/>
    <n v="0"/>
    <s v="Approved"/>
    <s v="WeareA2B"/>
    <s v="Standard"/>
    <s v="medium"/>
    <s v="medium"/>
    <n v="1807.45"/>
    <n v="778.69"/>
    <d v="2015-05-21T00:00:00"/>
    <x v="446"/>
    <s v="Female"/>
    <n v="29"/>
    <d v="1975-11-10T00:00:00"/>
    <s v="None"/>
    <s v="IT"/>
    <s v="Affluent Customer"/>
    <s v="N"/>
    <s v="No"/>
    <n v="13"/>
    <n v="2145"/>
    <x v="1"/>
    <n v="47"/>
    <s v="40-50"/>
    <n v="271"/>
    <n v="1028.76"/>
  </r>
  <r>
    <n v="2933"/>
    <n v="513"/>
    <n v="0"/>
    <x v="458"/>
    <d v="2017-11-29T00:00:00"/>
    <n v="0"/>
    <s v="Approved"/>
    <s v="Trek Bicycles"/>
    <s v="Road"/>
    <s v="medium"/>
    <s v="medium"/>
    <n v="533.51"/>
    <n v="400.13"/>
    <d v="2012-06-04T00:00:00"/>
    <x v="447"/>
    <s v="Female"/>
    <n v="31"/>
    <d v="1986-02-02T00:00:00"/>
    <s v="Junior Executive"/>
    <s v="Financial Services"/>
    <s v="High Net Worth"/>
    <s v="N"/>
    <s v="No"/>
    <n v="3"/>
    <n v="3184"/>
    <x v="0"/>
    <n v="37"/>
    <s v="30-40"/>
    <n v="31"/>
    <n v="133.38"/>
  </r>
  <r>
    <n v="2934"/>
    <n v="3258"/>
    <n v="64"/>
    <x v="458"/>
    <d v="2017-08-15T00:00:00"/>
    <n v="0"/>
    <s v="Approved"/>
    <s v="Giant Bicycles"/>
    <s v="Standard"/>
    <s v="high"/>
    <s v="small"/>
    <n v="1977.36"/>
    <n v="1759.85"/>
    <d v="2011-08-24T00:00:00"/>
    <x v="447"/>
    <s v="Female"/>
    <n v="31"/>
    <d v="1986-02-02T00:00:00"/>
    <s v="Junior Executive"/>
    <s v="Financial Services"/>
    <s v="High Net Worth"/>
    <s v="N"/>
    <s v="No"/>
    <n v="3"/>
    <n v="3184"/>
    <x v="0"/>
    <n v="37"/>
    <s v="30-40"/>
    <n v="137"/>
    <n v="217.51"/>
  </r>
  <r>
    <n v="2935"/>
    <n v="4669"/>
    <n v="29"/>
    <x v="458"/>
    <d v="2017-12-30T00:00:00"/>
    <n v="0"/>
    <s v="Approved"/>
    <s v="WeareA2B"/>
    <s v="Standard"/>
    <s v="medium"/>
    <s v="medium"/>
    <n v="1065.03"/>
    <n v="230.09"/>
    <d v="2000-11-03T00:00:00"/>
    <x v="447"/>
    <s v="Female"/>
    <n v="31"/>
    <d v="1986-02-02T00:00:00"/>
    <s v="Junior Executive"/>
    <s v="Financial Services"/>
    <s v="High Net Worth"/>
    <s v="N"/>
    <s v="No"/>
    <n v="3"/>
    <n v="3184"/>
    <x v="0"/>
    <n v="37"/>
    <s v="30-40"/>
    <n v="0"/>
    <n v="834.93999999999994"/>
  </r>
  <r>
    <n v="2936"/>
    <n v="10716"/>
    <n v="96"/>
    <x v="458"/>
    <d v="2017-02-27T00:00:00"/>
    <n v="1"/>
    <s v="Approved"/>
    <s v="Giant Bicycles"/>
    <s v="Standard"/>
    <s v="medium"/>
    <s v="large"/>
    <n v="1635.3"/>
    <n v="993.66"/>
    <d v="2013-06-09T00:00:00"/>
    <x v="447"/>
    <s v="Female"/>
    <n v="31"/>
    <d v="1986-02-02T00:00:00"/>
    <s v="Junior Executive"/>
    <s v="Financial Services"/>
    <s v="High Net Worth"/>
    <s v="N"/>
    <s v="No"/>
    <n v="3"/>
    <n v="3184"/>
    <x v="0"/>
    <n v="37"/>
    <s v="30-40"/>
    <n v="306"/>
    <n v="641.64"/>
  </r>
  <r>
    <n v="2937"/>
    <n v="10786"/>
    <n v="36"/>
    <x v="458"/>
    <d v="2017-04-17T00:00:00"/>
    <n v="0"/>
    <s v="Approved"/>
    <s v="Solex"/>
    <s v="Standard"/>
    <s v="low"/>
    <s v="medium"/>
    <n v="1289.8499999999999"/>
    <n v="74.510000000000005"/>
    <d v="2007-12-11T00:00:00"/>
    <x v="447"/>
    <s v="Female"/>
    <n v="31"/>
    <d v="1986-02-02T00:00:00"/>
    <s v="Junior Executive"/>
    <s v="Financial Services"/>
    <s v="High Net Worth"/>
    <s v="N"/>
    <s v="No"/>
    <n v="3"/>
    <n v="3184"/>
    <x v="0"/>
    <n v="37"/>
    <s v="30-40"/>
    <n v="257"/>
    <n v="1215.3399999999999"/>
  </r>
  <r>
    <n v="2938"/>
    <n v="15159"/>
    <n v="64"/>
    <x v="458"/>
    <d v="2017-12-29T00:00:00"/>
    <n v="1"/>
    <s v="Approved"/>
    <s v="Giant Bicycles"/>
    <s v="Standard"/>
    <s v="high"/>
    <s v="small"/>
    <n v="1977.36"/>
    <n v="1759.85"/>
    <d v="2011-08-24T00:00:00"/>
    <x v="447"/>
    <s v="Female"/>
    <n v="31"/>
    <d v="1986-02-02T00:00:00"/>
    <s v="Junior Executive"/>
    <s v="Financial Services"/>
    <s v="High Net Worth"/>
    <s v="N"/>
    <s v="No"/>
    <n v="3"/>
    <n v="3184"/>
    <x v="0"/>
    <n v="37"/>
    <s v="30-40"/>
    <n v="1"/>
    <n v="217.51"/>
  </r>
  <r>
    <n v="2939"/>
    <n v="514"/>
    <n v="57"/>
    <x v="459"/>
    <d v="2017-01-02T00:00:00"/>
    <n v="1"/>
    <s v="Approved"/>
    <s v="WeareA2B"/>
    <s v="Touring"/>
    <s v="medium"/>
    <s v="large"/>
    <n v="1890.39"/>
    <n v="260.14"/>
    <d v="2012-05-18T00:00:00"/>
    <x v="448"/>
    <s v="Female"/>
    <n v="92"/>
    <d v="1975-11-03T00:00:00"/>
    <s v="Programmer II"/>
    <s v="Health"/>
    <s v="Mass Customer"/>
    <s v="N"/>
    <s v="Yes"/>
    <n v="13"/>
    <n v="2063"/>
    <x v="1"/>
    <n v="47"/>
    <s v="40-50"/>
    <n v="362"/>
    <n v="1630.25"/>
  </r>
  <r>
    <n v="2940"/>
    <n v="2347"/>
    <n v="32"/>
    <x v="459"/>
    <d v="2017-02-24T00:00:00"/>
    <n v="1"/>
    <s v="Approved"/>
    <s v="Giant Bicycles"/>
    <s v="Standard"/>
    <s v="medium"/>
    <s v="medium"/>
    <n v="642.70000000000005"/>
    <n v="211.37"/>
    <d v="2003-03-18T00:00:00"/>
    <x v="448"/>
    <s v="Female"/>
    <n v="92"/>
    <d v="1975-11-03T00:00:00"/>
    <s v="Programmer II"/>
    <s v="Health"/>
    <s v="Mass Customer"/>
    <s v="N"/>
    <s v="Yes"/>
    <n v="13"/>
    <n v="2063"/>
    <x v="1"/>
    <n v="47"/>
    <s v="40-50"/>
    <n v="309"/>
    <n v="431.33000000000004"/>
  </r>
  <r>
    <n v="2941"/>
    <n v="6769"/>
    <n v="14"/>
    <x v="459"/>
    <d v="2017-05-02T00:00:00"/>
    <n v="1"/>
    <s v="Approved"/>
    <s v="Trek Bicycles"/>
    <s v="Standard"/>
    <s v="medium"/>
    <s v="small"/>
    <n v="1386.84"/>
    <n v="1234.29"/>
    <d v="1996-04-05T00:00:00"/>
    <x v="448"/>
    <s v="Female"/>
    <n v="92"/>
    <d v="1975-11-03T00:00:00"/>
    <s v="Programmer II"/>
    <s v="Health"/>
    <s v="Mass Customer"/>
    <s v="N"/>
    <s v="Yes"/>
    <n v="13"/>
    <n v="2063"/>
    <x v="1"/>
    <n v="47"/>
    <s v="40-50"/>
    <n v="242"/>
    <n v="152.54999999999995"/>
  </r>
  <r>
    <n v="2942"/>
    <n v="7409"/>
    <n v="48"/>
    <x v="459"/>
    <d v="2017-08-16T00:00:00"/>
    <n v="0"/>
    <s v="Approved"/>
    <s v="WeareA2B"/>
    <s v="Standard"/>
    <s v="medium"/>
    <s v="medium"/>
    <n v="1762.96"/>
    <n v="950.52"/>
    <d v="2001-11-25T00:00:00"/>
    <x v="448"/>
    <s v="Female"/>
    <n v="92"/>
    <d v="1975-11-03T00:00:00"/>
    <s v="Programmer II"/>
    <s v="Health"/>
    <s v="Mass Customer"/>
    <s v="N"/>
    <s v="Yes"/>
    <n v="13"/>
    <n v="2063"/>
    <x v="1"/>
    <n v="47"/>
    <s v="40-50"/>
    <n v="136"/>
    <n v="812.44"/>
  </r>
  <r>
    <n v="2943"/>
    <n v="515"/>
    <n v="53"/>
    <x v="460"/>
    <d v="2017-11-18T00:00:00"/>
    <n v="0"/>
    <s v="Approved"/>
    <s v="OHM Cycles"/>
    <s v="Standard"/>
    <s v="medium"/>
    <s v="medium"/>
    <n v="795.34"/>
    <n v="101.58"/>
    <d v="2011-08-24T00:00:00"/>
    <x v="226"/>
    <s v="Female"/>
    <n v="70"/>
    <d v="1955-11-06T00:00:00"/>
    <s v="None"/>
    <s v="Health"/>
    <s v="Mass Customer"/>
    <s v="N"/>
    <s v="Yes"/>
    <n v="18"/>
    <n v="2030"/>
    <x v="1"/>
    <n v="67"/>
    <s v="60-70"/>
    <n v="42"/>
    <n v="693.76"/>
  </r>
  <r>
    <n v="2944"/>
    <n v="1495"/>
    <n v="86"/>
    <x v="460"/>
    <d v="2017-08-03T00:00:00"/>
    <n v="1"/>
    <s v="Approved"/>
    <s v="OHM Cycles"/>
    <s v="Standard"/>
    <s v="medium"/>
    <s v="medium"/>
    <n v="235.63"/>
    <n v="125.07"/>
    <d v="2000-11-03T00:00:00"/>
    <x v="226"/>
    <s v="Female"/>
    <n v="70"/>
    <d v="1955-11-06T00:00:00"/>
    <s v="None"/>
    <s v="Health"/>
    <s v="Mass Customer"/>
    <s v="N"/>
    <s v="Yes"/>
    <n v="18"/>
    <n v="2030"/>
    <x v="1"/>
    <n v="67"/>
    <s v="60-70"/>
    <n v="149"/>
    <n v="110.56"/>
  </r>
  <r>
    <n v="2945"/>
    <n v="3081"/>
    <n v="36"/>
    <x v="460"/>
    <d v="2017-10-25T00:00:00"/>
    <n v="1"/>
    <s v="Approved"/>
    <s v="Solex"/>
    <s v="Standard"/>
    <s v="low"/>
    <s v="medium"/>
    <n v="945.04"/>
    <n v="507.58"/>
    <d v="2011-03-16T00:00:00"/>
    <x v="226"/>
    <s v="Female"/>
    <n v="70"/>
    <d v="1955-11-06T00:00:00"/>
    <s v="None"/>
    <s v="Health"/>
    <s v="Mass Customer"/>
    <s v="N"/>
    <s v="Yes"/>
    <n v="18"/>
    <n v="2030"/>
    <x v="1"/>
    <n v="67"/>
    <s v="60-70"/>
    <n v="66"/>
    <n v="437.46"/>
  </r>
  <r>
    <n v="2946"/>
    <n v="7406"/>
    <n v="71"/>
    <x v="460"/>
    <d v="2017-03-26T00:00:00"/>
    <n v="0"/>
    <s v="Approved"/>
    <s v="Solex"/>
    <s v="Standard"/>
    <s v="high"/>
    <s v="large"/>
    <n v="1842.92"/>
    <n v="1105.75"/>
    <d v="1995-10-24T00:00:00"/>
    <x v="226"/>
    <s v="Female"/>
    <n v="70"/>
    <d v="1955-11-06T00:00:00"/>
    <s v="None"/>
    <s v="Health"/>
    <s v="Mass Customer"/>
    <s v="N"/>
    <s v="Yes"/>
    <n v="18"/>
    <n v="2030"/>
    <x v="1"/>
    <n v="67"/>
    <s v="60-70"/>
    <n v="279"/>
    <n v="737.17000000000007"/>
  </r>
  <r>
    <n v="2947"/>
    <n v="8785"/>
    <n v="92"/>
    <x v="460"/>
    <d v="2017-06-10T00:00:00"/>
    <n v="0"/>
    <s v="Approved"/>
    <s v="WeareA2B"/>
    <s v="Standard"/>
    <s v="medium"/>
    <s v="small"/>
    <n v="1415.01"/>
    <n v="1259.3599999999999"/>
    <d v="2004-01-16T00:00:00"/>
    <x v="226"/>
    <s v="Female"/>
    <n v="70"/>
    <d v="1955-11-06T00:00:00"/>
    <s v="None"/>
    <s v="Health"/>
    <s v="Mass Customer"/>
    <s v="N"/>
    <s v="Yes"/>
    <n v="18"/>
    <n v="2030"/>
    <x v="1"/>
    <n v="67"/>
    <s v="60-70"/>
    <n v="203"/>
    <n v="155.65000000000009"/>
  </r>
  <r>
    <n v="2948"/>
    <n v="12784"/>
    <n v="78"/>
    <x v="460"/>
    <d v="2017-02-09T00:00:00"/>
    <n v="0"/>
    <s v="Approved"/>
    <s v="Giant Bicycles"/>
    <s v="Standard"/>
    <s v="medium"/>
    <s v="large"/>
    <n v="1765.3"/>
    <n v="709.48"/>
    <d v="2004-08-07T00:00:00"/>
    <x v="226"/>
    <s v="Female"/>
    <n v="70"/>
    <d v="1955-11-06T00:00:00"/>
    <s v="None"/>
    <s v="Health"/>
    <s v="Mass Customer"/>
    <s v="N"/>
    <s v="Yes"/>
    <n v="18"/>
    <n v="2030"/>
    <x v="1"/>
    <n v="67"/>
    <s v="60-70"/>
    <n v="324"/>
    <n v="1055.82"/>
  </r>
  <r>
    <n v="2949"/>
    <n v="16979"/>
    <n v="27"/>
    <x v="460"/>
    <d v="2017-12-08T00:00:00"/>
    <n v="1"/>
    <s v="Approved"/>
    <s v="Trek Bicycles"/>
    <s v="Standard"/>
    <s v="medium"/>
    <s v="medium"/>
    <n v="499.53"/>
    <n v="388.72"/>
    <d v="2016-11-22T00:00:00"/>
    <x v="226"/>
    <s v="Female"/>
    <n v="70"/>
    <d v="1955-11-06T00:00:00"/>
    <s v="None"/>
    <s v="Health"/>
    <s v="Mass Customer"/>
    <s v="N"/>
    <s v="Yes"/>
    <n v="18"/>
    <n v="2030"/>
    <x v="1"/>
    <n v="67"/>
    <s v="60-70"/>
    <n v="22"/>
    <n v="110.80999999999995"/>
  </r>
  <r>
    <n v="2950"/>
    <n v="17685"/>
    <n v="33"/>
    <x v="460"/>
    <d v="2017-02-16T00:00:00"/>
    <n v="0"/>
    <s v="Approved"/>
    <s v="Giant Bicycles"/>
    <s v="Standard"/>
    <s v="medium"/>
    <s v="small"/>
    <n v="1311.44"/>
    <n v="1167.18"/>
    <d v="1994-07-12T00:00:00"/>
    <x v="226"/>
    <s v="Female"/>
    <n v="70"/>
    <d v="1955-11-06T00:00:00"/>
    <s v="None"/>
    <s v="Health"/>
    <s v="Mass Customer"/>
    <s v="N"/>
    <s v="Yes"/>
    <n v="18"/>
    <n v="2030"/>
    <x v="1"/>
    <n v="67"/>
    <s v="60-70"/>
    <n v="317"/>
    <n v="144.26"/>
  </r>
  <r>
    <n v="2951"/>
    <n v="517"/>
    <n v="77"/>
    <x v="461"/>
    <d v="2017-01-01T00:00:00"/>
    <n v="1"/>
    <s v="Approved"/>
    <s v="WeareA2B"/>
    <s v="Standard"/>
    <s v="medium"/>
    <s v="medium"/>
    <n v="1769.64"/>
    <n v="108.76"/>
    <d v="2011-05-09T00:00:00"/>
    <x v="449"/>
    <s v="Female"/>
    <n v="86"/>
    <d v="1957-08-16T00:00:00"/>
    <s v="Internal Auditor"/>
    <s v="Health"/>
    <s v="High Net Worth"/>
    <s v="N"/>
    <s v="No"/>
    <n v="12"/>
    <n v="2227"/>
    <x v="1"/>
    <n v="65"/>
    <s v="60-70"/>
    <n v="363"/>
    <n v="1660.88"/>
  </r>
  <r>
    <n v="2952"/>
    <n v="6487"/>
    <n v="53"/>
    <x v="461"/>
    <d v="2017-06-17T00:00:00"/>
    <n v="1"/>
    <s v="Approved"/>
    <s v="Giant Bicycles"/>
    <s v="Standard"/>
    <s v="high"/>
    <s v="medium"/>
    <n v="1274.93"/>
    <n v="764.96"/>
    <d v="2007-08-04T00:00:00"/>
    <x v="449"/>
    <s v="Female"/>
    <n v="86"/>
    <d v="1957-08-16T00:00:00"/>
    <s v="Internal Auditor"/>
    <s v="Health"/>
    <s v="High Net Worth"/>
    <s v="N"/>
    <s v="No"/>
    <n v="12"/>
    <n v="2227"/>
    <x v="1"/>
    <n v="65"/>
    <s v="60-70"/>
    <n v="196"/>
    <n v="509.97"/>
  </r>
  <r>
    <n v="2953"/>
    <n v="11380"/>
    <n v="7"/>
    <x v="461"/>
    <d v="2017-09-11T00:00:00"/>
    <n v="1"/>
    <s v="Approved"/>
    <s v="Giant Bicycles"/>
    <s v="Standard"/>
    <s v="medium"/>
    <s v="small"/>
    <n v="1311.44"/>
    <n v="1167.18"/>
    <d v="1992-10-11T00:00:00"/>
    <x v="449"/>
    <s v="Female"/>
    <n v="86"/>
    <d v="1957-08-16T00:00:00"/>
    <s v="Internal Auditor"/>
    <s v="Health"/>
    <s v="High Net Worth"/>
    <s v="N"/>
    <s v="No"/>
    <n v="12"/>
    <n v="2227"/>
    <x v="1"/>
    <n v="65"/>
    <s v="60-70"/>
    <n v="110"/>
    <n v="144.26"/>
  </r>
  <r>
    <n v="2954"/>
    <n v="13653"/>
    <n v="84"/>
    <x v="461"/>
    <d v="2017-10-30T00:00:00"/>
    <n v="1"/>
    <s v="Approved"/>
    <s v="Giant Bicycles"/>
    <s v="Road"/>
    <s v="medium"/>
    <s v="medium"/>
    <n v="792.9"/>
    <n v="594.67999999999995"/>
    <d v="1992-10-02T00:00:00"/>
    <x v="449"/>
    <s v="Female"/>
    <n v="86"/>
    <d v="1957-08-16T00:00:00"/>
    <s v="Internal Auditor"/>
    <s v="Health"/>
    <s v="High Net Worth"/>
    <s v="N"/>
    <s v="No"/>
    <n v="12"/>
    <n v="2227"/>
    <x v="1"/>
    <n v="65"/>
    <s v="60-70"/>
    <n v="61"/>
    <n v="198.22000000000003"/>
  </r>
  <r>
    <n v="2955"/>
    <n v="13848"/>
    <n v="34"/>
    <x v="461"/>
    <d v="2017-08-24T00:00:00"/>
    <n v="0"/>
    <s v="Approved"/>
    <s v="WeareA2B"/>
    <s v="Standard"/>
    <s v="medium"/>
    <s v="medium"/>
    <n v="1231.1500000000001"/>
    <n v="161.6"/>
    <d v="2004-08-17T00:00:00"/>
    <x v="449"/>
    <s v="Female"/>
    <n v="86"/>
    <d v="1957-08-16T00:00:00"/>
    <s v="Internal Auditor"/>
    <s v="Health"/>
    <s v="High Net Worth"/>
    <s v="N"/>
    <s v="No"/>
    <n v="12"/>
    <n v="2227"/>
    <x v="1"/>
    <n v="65"/>
    <s v="60-70"/>
    <n v="128"/>
    <n v="1069.5500000000002"/>
  </r>
  <r>
    <n v="2956"/>
    <n v="18122"/>
    <n v="32"/>
    <x v="461"/>
    <d v="2017-10-17T00:00:00"/>
    <n v="0"/>
    <s v="Approved"/>
    <s v="Giant Bicycles"/>
    <s v="Standard"/>
    <s v="high"/>
    <s v="medium"/>
    <n v="1179"/>
    <n v="707.4"/>
    <d v="1997-08-25T00:00:00"/>
    <x v="449"/>
    <s v="Female"/>
    <n v="86"/>
    <d v="1957-08-16T00:00:00"/>
    <s v="Internal Auditor"/>
    <s v="Health"/>
    <s v="High Net Worth"/>
    <s v="N"/>
    <s v="No"/>
    <n v="12"/>
    <n v="2227"/>
    <x v="1"/>
    <n v="65"/>
    <s v="60-70"/>
    <n v="74"/>
    <n v="471.6"/>
  </r>
  <r>
    <n v="2957"/>
    <n v="518"/>
    <n v="84"/>
    <x v="462"/>
    <d v="2017-11-25T00:00:00"/>
    <n v="0"/>
    <s v="Approved"/>
    <s v="Trek Bicycles"/>
    <s v="Road"/>
    <s v="medium"/>
    <s v="medium"/>
    <n v="290.62"/>
    <n v="215.14"/>
    <d v="2004-12-18T00:00:00"/>
    <x v="450"/>
    <s v="Male"/>
    <n v="4"/>
    <d v="1985-12-29T00:00:00"/>
    <s v="Structural Engineer"/>
    <s v="Manufacturing"/>
    <s v="Mass Customer"/>
    <s v="N"/>
    <s v="No"/>
    <n v="4"/>
    <n v="4556"/>
    <x v="2"/>
    <n v="37"/>
    <s v="30-40"/>
    <n v="35"/>
    <n v="75.480000000000018"/>
  </r>
  <r>
    <n v="2958"/>
    <n v="5688"/>
    <n v="70"/>
    <x v="462"/>
    <d v="2017-04-23T00:00:00"/>
    <n v="0"/>
    <s v="Approved"/>
    <s v="Trek Bicycles"/>
    <s v="Standard"/>
    <s v="high"/>
    <s v="medium"/>
    <n v="495.72"/>
    <n v="297.43"/>
    <d v="2015-04-11T00:00:00"/>
    <x v="450"/>
    <s v="Male"/>
    <n v="4"/>
    <d v="1985-12-29T00:00:00"/>
    <s v="Structural Engineer"/>
    <s v="Manufacturing"/>
    <s v="Mass Customer"/>
    <s v="N"/>
    <s v="No"/>
    <n v="4"/>
    <n v="4556"/>
    <x v="2"/>
    <n v="37"/>
    <s v="30-40"/>
    <n v="251"/>
    <n v="198.29000000000002"/>
  </r>
  <r>
    <n v="2959"/>
    <n v="6648"/>
    <n v="51"/>
    <x v="462"/>
    <d v="2017-01-27T00:00:00"/>
    <n v="0"/>
    <s v="Approved"/>
    <s v="OHM Cycles"/>
    <s v="Standard"/>
    <s v="high"/>
    <s v="medium"/>
    <n v="2005.66"/>
    <n v="1203.4000000000001"/>
    <d v="2012-04-10T00:00:00"/>
    <x v="450"/>
    <s v="Male"/>
    <n v="4"/>
    <d v="1985-12-29T00:00:00"/>
    <s v="Structural Engineer"/>
    <s v="Manufacturing"/>
    <s v="Mass Customer"/>
    <s v="N"/>
    <s v="No"/>
    <n v="4"/>
    <n v="4556"/>
    <x v="2"/>
    <n v="37"/>
    <s v="30-40"/>
    <n v="337"/>
    <n v="802.26"/>
  </r>
  <r>
    <n v="2960"/>
    <n v="6813"/>
    <n v="21"/>
    <x v="462"/>
    <d v="2017-03-03T00:00:00"/>
    <n v="0"/>
    <s v="Approved"/>
    <s v="Solex"/>
    <s v="Standard"/>
    <s v="medium"/>
    <s v="large"/>
    <n v="1071.23"/>
    <n v="380.74"/>
    <d v="1996-04-05T00:00:00"/>
    <x v="450"/>
    <s v="Male"/>
    <n v="4"/>
    <d v="1985-12-29T00:00:00"/>
    <s v="Structural Engineer"/>
    <s v="Manufacturing"/>
    <s v="Mass Customer"/>
    <s v="N"/>
    <s v="No"/>
    <n v="4"/>
    <n v="4556"/>
    <x v="2"/>
    <n v="37"/>
    <s v="30-40"/>
    <n v="302"/>
    <n v="690.49"/>
  </r>
  <r>
    <n v="2961"/>
    <n v="10515"/>
    <n v="69"/>
    <x v="462"/>
    <d v="2017-12-17T00:00:00"/>
    <n v="1"/>
    <s v="Approved"/>
    <s v="Giant Bicycles"/>
    <s v="Road"/>
    <s v="medium"/>
    <s v="medium"/>
    <n v="792.9"/>
    <n v="594.67999999999995"/>
    <d v="1992-10-02T00:00:00"/>
    <x v="450"/>
    <s v="Male"/>
    <n v="4"/>
    <d v="1985-12-29T00:00:00"/>
    <s v="Structural Engineer"/>
    <s v="Manufacturing"/>
    <s v="Mass Customer"/>
    <s v="N"/>
    <s v="No"/>
    <n v="4"/>
    <n v="4556"/>
    <x v="2"/>
    <n v="37"/>
    <s v="30-40"/>
    <n v="13"/>
    <n v="198.22000000000003"/>
  </r>
  <r>
    <n v="2962"/>
    <n v="13932"/>
    <n v="99"/>
    <x v="462"/>
    <d v="2017-08-20T00:00:00"/>
    <n v="0"/>
    <s v="Approved"/>
    <s v="OHM Cycles"/>
    <s v="Standard"/>
    <s v="medium"/>
    <s v="medium"/>
    <n v="1227.3399999999999"/>
    <n v="770.89"/>
    <d v="1994-08-10T00:00:00"/>
    <x v="450"/>
    <s v="Male"/>
    <n v="4"/>
    <d v="1985-12-29T00:00:00"/>
    <s v="Structural Engineer"/>
    <s v="Manufacturing"/>
    <s v="Mass Customer"/>
    <s v="N"/>
    <s v="No"/>
    <n v="4"/>
    <n v="4556"/>
    <x v="2"/>
    <n v="37"/>
    <s v="30-40"/>
    <n v="132"/>
    <n v="456.44999999999993"/>
  </r>
  <r>
    <n v="2963"/>
    <n v="17757"/>
    <n v="41"/>
    <x v="462"/>
    <d v="2017-05-13T00:00:00"/>
    <n v="1"/>
    <s v="Approved"/>
    <s v="Solex"/>
    <s v="Road"/>
    <s v="medium"/>
    <s v="medium"/>
    <n v="416.98"/>
    <n v="312.74"/>
    <d v="1997-05-10T00:00:00"/>
    <x v="450"/>
    <s v="Male"/>
    <n v="4"/>
    <d v="1985-12-29T00:00:00"/>
    <s v="Structural Engineer"/>
    <s v="Manufacturing"/>
    <s v="Mass Customer"/>
    <s v="N"/>
    <s v="No"/>
    <n v="4"/>
    <n v="4556"/>
    <x v="2"/>
    <n v="37"/>
    <s v="30-40"/>
    <n v="231"/>
    <n v="104.24000000000001"/>
  </r>
  <r>
    <n v="2964"/>
    <n v="519"/>
    <n v="77"/>
    <x v="463"/>
    <d v="2017-10-19T00:00:00"/>
    <n v="1"/>
    <s v="Approved"/>
    <s v="Norco Bicycles"/>
    <s v="Road"/>
    <s v="medium"/>
    <s v="large"/>
    <n v="1240.31"/>
    <n v="795.1"/>
    <d v="2015-08-10T00:00:00"/>
    <x v="451"/>
    <s v="Male"/>
    <n v="30"/>
    <d v="1981-07-03T00:00:00"/>
    <s v="Teacher"/>
    <s v="Telecommunications"/>
    <s v="Mass Customer"/>
    <s v="N"/>
    <s v="Yes"/>
    <n v="13"/>
    <n v="2146"/>
    <x v="1"/>
    <n v="41"/>
    <s v="40-50"/>
    <n v="72"/>
    <n v="445.20999999999992"/>
  </r>
  <r>
    <n v="2965"/>
    <n v="1431"/>
    <n v="34"/>
    <x v="463"/>
    <d v="2017-02-15T00:00:00"/>
    <n v="0"/>
    <s v="Approved"/>
    <s v="Norco Bicycles"/>
    <s v="Road"/>
    <s v="high"/>
    <s v="large"/>
    <n v="774.53"/>
    <n v="464.72"/>
    <d v="1999-07-20T00:00:00"/>
    <x v="451"/>
    <s v="Male"/>
    <n v="30"/>
    <d v="1981-07-03T00:00:00"/>
    <s v="Teacher"/>
    <s v="Telecommunications"/>
    <s v="Mass Customer"/>
    <s v="N"/>
    <s v="Yes"/>
    <n v="13"/>
    <n v="2146"/>
    <x v="1"/>
    <n v="41"/>
    <s v="40-50"/>
    <n v="318"/>
    <n v="309.80999999999995"/>
  </r>
  <r>
    <n v="2966"/>
    <n v="4596"/>
    <n v="74"/>
    <x v="463"/>
    <d v="2017-09-27T00:00:00"/>
    <n v="1"/>
    <s v="Approved"/>
    <s v="WeareA2B"/>
    <s v="Standard"/>
    <s v="medium"/>
    <s v="medium"/>
    <n v="1228.07"/>
    <n v="400.91"/>
    <d v="2015-08-10T00:00:00"/>
    <x v="451"/>
    <s v="Male"/>
    <n v="30"/>
    <d v="1981-07-03T00:00:00"/>
    <s v="Teacher"/>
    <s v="Telecommunications"/>
    <s v="Mass Customer"/>
    <s v="N"/>
    <s v="Yes"/>
    <n v="13"/>
    <n v="2146"/>
    <x v="1"/>
    <n v="41"/>
    <s v="40-50"/>
    <n v="94"/>
    <n v="827.15999999999985"/>
  </r>
  <r>
    <n v="2967"/>
    <n v="6804"/>
    <n v="85"/>
    <x v="463"/>
    <d v="2017-09-23T00:00:00"/>
    <n v="0"/>
    <s v="Approved"/>
    <s v="WeareA2B"/>
    <s v="Standard"/>
    <s v="medium"/>
    <s v="medium"/>
    <n v="752.64"/>
    <n v="205.36"/>
    <d v="1998-12-16T00:00:00"/>
    <x v="451"/>
    <s v="Male"/>
    <n v="30"/>
    <d v="1981-07-03T00:00:00"/>
    <s v="Teacher"/>
    <s v="Telecommunications"/>
    <s v="Mass Customer"/>
    <s v="N"/>
    <s v="Yes"/>
    <n v="13"/>
    <n v="2146"/>
    <x v="1"/>
    <n v="41"/>
    <s v="40-50"/>
    <n v="98"/>
    <n v="547.28"/>
  </r>
  <r>
    <n v="2968"/>
    <n v="11658"/>
    <n v="52"/>
    <x v="463"/>
    <d v="2017-08-29T00:00:00"/>
    <n v="0"/>
    <s v="Approved"/>
    <s v="OHM Cycles"/>
    <s v="Road"/>
    <s v="medium"/>
    <s v="medium"/>
    <n v="1280.28"/>
    <n v="829.51"/>
    <d v="1997-10-04T00:00:00"/>
    <x v="451"/>
    <s v="Male"/>
    <n v="30"/>
    <d v="1981-07-03T00:00:00"/>
    <s v="Teacher"/>
    <s v="Telecommunications"/>
    <s v="Mass Customer"/>
    <s v="N"/>
    <s v="Yes"/>
    <n v="13"/>
    <n v="2146"/>
    <x v="1"/>
    <n v="41"/>
    <s v="40-50"/>
    <n v="123"/>
    <n v="450.77"/>
  </r>
  <r>
    <n v="2969"/>
    <n v="13187"/>
    <n v="22"/>
    <x v="463"/>
    <d v="2017-02-10T00:00:00"/>
    <n v="0"/>
    <s v="Approved"/>
    <s v="WeareA2B"/>
    <s v="Standard"/>
    <s v="medium"/>
    <s v="medium"/>
    <n v="60.34"/>
    <n v="45.26"/>
    <d v="1993-10-02T00:00:00"/>
    <x v="451"/>
    <s v="Male"/>
    <n v="30"/>
    <d v="1981-07-03T00:00:00"/>
    <s v="Teacher"/>
    <s v="Telecommunications"/>
    <s v="Mass Customer"/>
    <s v="N"/>
    <s v="Yes"/>
    <n v="13"/>
    <n v="2146"/>
    <x v="1"/>
    <n v="41"/>
    <s v="40-50"/>
    <n v="323"/>
    <n v="15.080000000000005"/>
  </r>
  <r>
    <n v="2970"/>
    <n v="15370"/>
    <n v="59"/>
    <x v="463"/>
    <d v="2017-11-01T00:00:00"/>
    <n v="0"/>
    <s v="Approved"/>
    <s v="Solex"/>
    <s v="Standard"/>
    <s v="medium"/>
    <s v="large"/>
    <n v="1061.56"/>
    <n v="733.58"/>
    <d v="2012-05-18T00:00:00"/>
    <x v="451"/>
    <s v="Male"/>
    <n v="30"/>
    <d v="1981-07-03T00:00:00"/>
    <s v="Teacher"/>
    <s v="Telecommunications"/>
    <s v="Mass Customer"/>
    <s v="N"/>
    <s v="Yes"/>
    <n v="13"/>
    <n v="2146"/>
    <x v="1"/>
    <n v="41"/>
    <s v="40-50"/>
    <n v="59"/>
    <n v="327.9799999999999"/>
  </r>
  <r>
    <n v="2971"/>
    <n v="520"/>
    <n v="88"/>
    <x v="464"/>
    <d v="2017-09-21T00:00:00"/>
    <n v="0"/>
    <s v="Approved"/>
    <s v="Norco Bicycles"/>
    <s v="Standard"/>
    <s v="medium"/>
    <s v="medium"/>
    <n v="1198.46"/>
    <n v="381.1"/>
    <d v="1998-12-16T00:00:00"/>
    <x v="452"/>
    <s v="Male"/>
    <n v="24"/>
    <d v="1964-06-07T00:00:00"/>
    <s v="Dental Hygienist"/>
    <s v="Health"/>
    <s v="Affluent Customer"/>
    <s v="N"/>
    <s v="No"/>
    <n v="4"/>
    <n v="4500"/>
    <x v="2"/>
    <n v="59"/>
    <s v="50-60"/>
    <n v="100"/>
    <n v="817.36"/>
  </r>
  <r>
    <n v="2972"/>
    <n v="4020"/>
    <n v="14"/>
    <x v="464"/>
    <d v="2017-05-06T00:00:00"/>
    <n v="0"/>
    <s v="Approved"/>
    <s v="Trek Bicycles"/>
    <s v="Standard"/>
    <s v="medium"/>
    <s v="small"/>
    <n v="1386.84"/>
    <n v="1234.29"/>
    <d v="2003-08-05T00:00:00"/>
    <x v="452"/>
    <s v="Male"/>
    <n v="24"/>
    <d v="1964-06-07T00:00:00"/>
    <s v="Dental Hygienist"/>
    <s v="Health"/>
    <s v="Affluent Customer"/>
    <s v="N"/>
    <s v="No"/>
    <n v="4"/>
    <n v="4500"/>
    <x v="2"/>
    <n v="59"/>
    <s v="50-60"/>
    <n v="238"/>
    <n v="152.54999999999995"/>
  </r>
  <r>
    <n v="2973"/>
    <n v="521"/>
    <n v="92"/>
    <x v="465"/>
    <d v="2017-02-18T00:00:00"/>
    <n v="0"/>
    <s v="Approved"/>
    <s v="WeareA2B"/>
    <s v="Standard"/>
    <s v="medium"/>
    <s v="small"/>
    <n v="1415.01"/>
    <n v="1259.3599999999999"/>
    <d v="2004-01-16T00:00:00"/>
    <x v="453"/>
    <s v="Female"/>
    <n v="46"/>
    <d v="1970-10-27T00:00:00"/>
    <s v="None"/>
    <s v="Financial Services"/>
    <s v="Affluent Customer"/>
    <s v="N"/>
    <s v="Yes"/>
    <n v="19"/>
    <n v="4110"/>
    <x v="2"/>
    <n v="52"/>
    <s v="50-60"/>
    <n v="315"/>
    <n v="155.65000000000009"/>
  </r>
  <r>
    <n v="2974"/>
    <n v="679"/>
    <n v="74"/>
    <x v="465"/>
    <d v="2017-12-20T00:00:00"/>
    <n v="1"/>
    <s v="Approved"/>
    <s v="WeareA2B"/>
    <s v="Standard"/>
    <s v="medium"/>
    <s v="medium"/>
    <n v="1228.07"/>
    <n v="400.91"/>
    <d v="2004-07-25T00:00:00"/>
    <x v="453"/>
    <s v="Female"/>
    <n v="46"/>
    <d v="1970-10-27T00:00:00"/>
    <s v="None"/>
    <s v="Financial Services"/>
    <s v="Affluent Customer"/>
    <s v="N"/>
    <s v="Yes"/>
    <n v="19"/>
    <n v="4110"/>
    <x v="2"/>
    <n v="52"/>
    <s v="50-60"/>
    <n v="10"/>
    <n v="827.15999999999985"/>
  </r>
  <r>
    <n v="2975"/>
    <n v="2707"/>
    <n v="68"/>
    <x v="465"/>
    <d v="2017-02-14T00:00:00"/>
    <n v="1"/>
    <s v="Approved"/>
    <s v="OHM Cycles"/>
    <s v="Standard"/>
    <s v="medium"/>
    <s v="medium"/>
    <n v="1636.9"/>
    <n v="44.71"/>
    <d v="1995-10-24T00:00:00"/>
    <x v="453"/>
    <s v="Female"/>
    <n v="46"/>
    <d v="1970-10-27T00:00:00"/>
    <s v="None"/>
    <s v="Financial Services"/>
    <s v="Affluent Customer"/>
    <s v="N"/>
    <s v="Yes"/>
    <n v="19"/>
    <n v="4110"/>
    <x v="2"/>
    <n v="52"/>
    <s v="50-60"/>
    <n v="319"/>
    <n v="1592.19"/>
  </r>
  <r>
    <n v="2976"/>
    <n v="5900"/>
    <n v="85"/>
    <x v="465"/>
    <d v="2017-12-13T00:00:00"/>
    <n v="1"/>
    <s v="Approved"/>
    <s v="WeareA2B"/>
    <s v="Standard"/>
    <s v="medium"/>
    <s v="medium"/>
    <n v="752.64"/>
    <n v="205.36"/>
    <d v="1993-04-20T00:00:00"/>
    <x v="453"/>
    <s v="Female"/>
    <n v="46"/>
    <d v="1970-10-27T00:00:00"/>
    <s v="None"/>
    <s v="Financial Services"/>
    <s v="Affluent Customer"/>
    <s v="N"/>
    <s v="Yes"/>
    <n v="19"/>
    <n v="4110"/>
    <x v="2"/>
    <n v="52"/>
    <s v="50-60"/>
    <n v="17"/>
    <n v="547.28"/>
  </r>
  <r>
    <n v="2977"/>
    <n v="12658"/>
    <n v="94"/>
    <x v="465"/>
    <d v="2017-11-19T00:00:00"/>
    <n v="0"/>
    <s v="Approved"/>
    <s v="Giant Bicycles"/>
    <s v="Standard"/>
    <s v="medium"/>
    <s v="large"/>
    <n v="1635.3"/>
    <n v="993.66"/>
    <d v="2016-03-29T00:00:00"/>
    <x v="453"/>
    <s v="Female"/>
    <n v="46"/>
    <d v="1970-10-27T00:00:00"/>
    <s v="None"/>
    <s v="Financial Services"/>
    <s v="Affluent Customer"/>
    <s v="N"/>
    <s v="Yes"/>
    <n v="19"/>
    <n v="4110"/>
    <x v="2"/>
    <n v="52"/>
    <s v="50-60"/>
    <n v="41"/>
    <n v="641.64"/>
  </r>
  <r>
    <n v="2978"/>
    <n v="522"/>
    <n v="7"/>
    <x v="466"/>
    <d v="2017-01-26T00:00:00"/>
    <n v="0"/>
    <s v="Approved"/>
    <s v="Giant Bicycles"/>
    <s v="Standard"/>
    <s v="medium"/>
    <s v="small"/>
    <n v="1311.44"/>
    <n v="1167.18"/>
    <d v="1992-10-11T00:00:00"/>
    <x v="454"/>
    <s v="Female"/>
    <n v="94"/>
    <d v="1968-07-28T00:00:00"/>
    <s v="Office Assistant III"/>
    <s v="Property"/>
    <s v="High Net Worth"/>
    <s v="N"/>
    <s v="No"/>
    <n v="6"/>
    <n v="4115"/>
    <x v="2"/>
    <n v="54"/>
    <s v="50-60"/>
    <n v="338"/>
    <n v="144.26"/>
  </r>
  <r>
    <n v="2979"/>
    <n v="2185"/>
    <n v="0"/>
    <x v="466"/>
    <d v="2017-08-21T00:00:00"/>
    <n v="0"/>
    <s v="Approved"/>
    <s v="Trek Bicycles"/>
    <s v="Road"/>
    <s v="medium"/>
    <s v="medium"/>
    <n v="290.62"/>
    <n v="215.14"/>
    <d v="2004-12-18T00:00:00"/>
    <x v="454"/>
    <s v="Female"/>
    <n v="94"/>
    <d v="1968-07-28T00:00:00"/>
    <s v="Office Assistant III"/>
    <s v="Property"/>
    <s v="High Net Worth"/>
    <s v="N"/>
    <s v="No"/>
    <n v="6"/>
    <n v="4115"/>
    <x v="2"/>
    <n v="54"/>
    <s v="50-60"/>
    <n v="131"/>
    <n v="75.480000000000018"/>
  </r>
  <r>
    <n v="2980"/>
    <n v="4950"/>
    <n v="29"/>
    <x v="466"/>
    <d v="2017-12-26T00:00:00"/>
    <n v="1"/>
    <s v="Approved"/>
    <s v="WeareA2B"/>
    <s v="Standard"/>
    <s v="medium"/>
    <s v="medium"/>
    <n v="1065.03"/>
    <n v="230.09"/>
    <d v="2000-11-03T00:00:00"/>
    <x v="454"/>
    <s v="Female"/>
    <n v="94"/>
    <d v="1968-07-28T00:00:00"/>
    <s v="Office Assistant III"/>
    <s v="Property"/>
    <s v="High Net Worth"/>
    <s v="N"/>
    <s v="No"/>
    <n v="6"/>
    <n v="4115"/>
    <x v="2"/>
    <n v="54"/>
    <s v="50-60"/>
    <n v="4"/>
    <n v="834.93999999999994"/>
  </r>
  <r>
    <n v="2981"/>
    <n v="8684"/>
    <n v="0"/>
    <x v="466"/>
    <d v="2017-05-13T00:00:00"/>
    <n v="0"/>
    <s v="Approved"/>
    <s v="Solex"/>
    <s v="Standard"/>
    <s v="medium"/>
    <s v="medium"/>
    <n v="71.489999999999995"/>
    <n v="53.62"/>
    <d v="2012-12-02T00:00:00"/>
    <x v="454"/>
    <s v="Female"/>
    <n v="94"/>
    <d v="1968-07-28T00:00:00"/>
    <s v="Office Assistant III"/>
    <s v="Property"/>
    <s v="High Net Worth"/>
    <s v="N"/>
    <s v="No"/>
    <n v="6"/>
    <n v="4115"/>
    <x v="2"/>
    <n v="54"/>
    <s v="50-60"/>
    <n v="231"/>
    <n v="17.869999999999997"/>
  </r>
  <r>
    <n v="2982"/>
    <n v="9574"/>
    <n v="0"/>
    <x v="466"/>
    <d v="2017-12-17T00:00:00"/>
    <n v="1"/>
    <s v="Approved"/>
    <s v="Trek Bicycles"/>
    <s v="Standard"/>
    <s v="high"/>
    <s v="medium"/>
    <n v="495.72"/>
    <n v="297.43"/>
    <d v="2015-04-11T00:00:00"/>
    <x v="454"/>
    <s v="Female"/>
    <n v="94"/>
    <d v="1968-07-28T00:00:00"/>
    <s v="Office Assistant III"/>
    <s v="Property"/>
    <s v="High Net Worth"/>
    <s v="N"/>
    <s v="No"/>
    <n v="6"/>
    <n v="4115"/>
    <x v="2"/>
    <n v="54"/>
    <s v="50-60"/>
    <n v="13"/>
    <n v="198.29000000000002"/>
  </r>
  <r>
    <n v="2983"/>
    <n v="10325"/>
    <n v="59"/>
    <x v="466"/>
    <d v="2017-04-28T00:00:00"/>
    <n v="0"/>
    <s v="Approved"/>
    <s v="WeareA2B"/>
    <s v="Standard"/>
    <s v="medium"/>
    <s v="small"/>
    <n v="1415.01"/>
    <n v="1259.3599999999999"/>
    <d v="2003-01-05T00:00:00"/>
    <x v="454"/>
    <s v="Female"/>
    <n v="94"/>
    <d v="1968-07-28T00:00:00"/>
    <s v="Office Assistant III"/>
    <s v="Property"/>
    <s v="High Net Worth"/>
    <s v="N"/>
    <s v="No"/>
    <n v="6"/>
    <n v="4115"/>
    <x v="2"/>
    <n v="54"/>
    <s v="50-60"/>
    <n v="246"/>
    <n v="155.65000000000009"/>
  </r>
  <r>
    <n v="2984"/>
    <n v="12764"/>
    <n v="61"/>
    <x v="466"/>
    <d v="2017-01-11T00:00:00"/>
    <n v="0"/>
    <s v="Approved"/>
    <s v="Norco Bicycles"/>
    <s v="Standard"/>
    <s v="medium"/>
    <s v="small"/>
    <n v="586.45000000000005"/>
    <n v="521.94000000000005"/>
    <d v="1991-07-10T00:00:00"/>
    <x v="454"/>
    <s v="Female"/>
    <n v="94"/>
    <d v="1968-07-28T00:00:00"/>
    <s v="Office Assistant III"/>
    <s v="Property"/>
    <s v="High Net Worth"/>
    <s v="N"/>
    <s v="No"/>
    <n v="6"/>
    <n v="4115"/>
    <x v="2"/>
    <n v="54"/>
    <s v="50-60"/>
    <n v="353"/>
    <n v="64.509999999999991"/>
  </r>
  <r>
    <n v="2985"/>
    <n v="12882"/>
    <n v="45"/>
    <x v="466"/>
    <d v="2017-08-14T00:00:00"/>
    <n v="1"/>
    <s v="Approved"/>
    <s v="Trek Bicycles"/>
    <s v="Road"/>
    <s v="low"/>
    <s v="medium"/>
    <n v="980.37"/>
    <n v="234.43"/>
    <d v="2004-09-28T00:00:00"/>
    <x v="454"/>
    <s v="Female"/>
    <n v="94"/>
    <d v="1968-07-28T00:00:00"/>
    <s v="Office Assistant III"/>
    <s v="Property"/>
    <s v="High Net Worth"/>
    <s v="N"/>
    <s v="No"/>
    <n v="6"/>
    <n v="4115"/>
    <x v="2"/>
    <n v="54"/>
    <s v="50-60"/>
    <n v="138"/>
    <n v="745.94"/>
  </r>
  <r>
    <n v="2986"/>
    <n v="17737"/>
    <n v="10"/>
    <x v="466"/>
    <d v="2017-04-02T00:00:00"/>
    <n v="0"/>
    <s v="Approved"/>
    <s v="Solex"/>
    <s v="Standard"/>
    <s v="medium"/>
    <s v="medium"/>
    <n v="1945.43"/>
    <n v="333.18"/>
    <d v="2002-08-31T00:00:00"/>
    <x v="454"/>
    <s v="Female"/>
    <n v="94"/>
    <d v="1968-07-28T00:00:00"/>
    <s v="Office Assistant III"/>
    <s v="Property"/>
    <s v="High Net Worth"/>
    <s v="N"/>
    <s v="No"/>
    <n v="6"/>
    <n v="4115"/>
    <x v="2"/>
    <n v="54"/>
    <s v="50-60"/>
    <n v="272"/>
    <n v="1612.25"/>
  </r>
  <r>
    <n v="2987"/>
    <n v="524"/>
    <n v="99"/>
    <x v="467"/>
    <d v="2017-02-10T00:00:00"/>
    <n v="1"/>
    <s v="Approved"/>
    <s v="OHM Cycles"/>
    <s v="Standard"/>
    <s v="medium"/>
    <s v="medium"/>
    <n v="1227.3399999999999"/>
    <n v="770.89"/>
    <d v="1991-05-06T00:00:00"/>
    <x v="455"/>
    <s v="Female"/>
    <n v="32"/>
    <d v="1971-08-15T00:00:00"/>
    <s v="Human Resources Manager"/>
    <s v="None"/>
    <s v="Affluent Customer"/>
    <s v="N"/>
    <s v="Yes"/>
    <n v="8"/>
    <n v="4152"/>
    <x v="2"/>
    <n v="51"/>
    <s v="50-60"/>
    <n v="323"/>
    <n v="456.44999999999993"/>
  </r>
  <r>
    <n v="2988"/>
    <n v="1514"/>
    <n v="34"/>
    <x v="467"/>
    <d v="2017-08-23T00:00:00"/>
    <n v="0"/>
    <s v="Approved"/>
    <s v="Norco Bicycles"/>
    <s v="Road"/>
    <s v="high"/>
    <s v="large"/>
    <n v="774.53"/>
    <n v="464.72"/>
    <d v="2012-04-10T00:00:00"/>
    <x v="455"/>
    <s v="Female"/>
    <n v="32"/>
    <d v="1971-08-15T00:00:00"/>
    <s v="Human Resources Manager"/>
    <s v="None"/>
    <s v="Affluent Customer"/>
    <s v="N"/>
    <s v="Yes"/>
    <n v="8"/>
    <n v="4152"/>
    <x v="2"/>
    <n v="51"/>
    <s v="50-60"/>
    <n v="129"/>
    <n v="309.80999999999995"/>
  </r>
  <r>
    <n v="2989"/>
    <n v="2755"/>
    <n v="80"/>
    <x v="467"/>
    <d v="2017-03-13T00:00:00"/>
    <n v="0"/>
    <s v="Approved"/>
    <s v="OHM Cycles"/>
    <s v="Touring"/>
    <s v="low"/>
    <s v="medium"/>
    <n v="1073.07"/>
    <n v="933.84"/>
    <d v="1998-12-16T00:00:00"/>
    <x v="455"/>
    <s v="Female"/>
    <n v="32"/>
    <d v="1971-08-15T00:00:00"/>
    <s v="Human Resources Manager"/>
    <s v="None"/>
    <s v="Affluent Customer"/>
    <s v="N"/>
    <s v="Yes"/>
    <n v="8"/>
    <n v="4152"/>
    <x v="2"/>
    <n v="51"/>
    <s v="50-60"/>
    <n v="292"/>
    <n v="139.2299999999999"/>
  </r>
  <r>
    <n v="2990"/>
    <n v="6819"/>
    <n v="28"/>
    <x v="467"/>
    <d v="2017-05-01T00:00:00"/>
    <n v="0"/>
    <s v="Approved"/>
    <s v="Norco Bicycles"/>
    <s v="Standard"/>
    <s v="medium"/>
    <s v="small"/>
    <n v="1216.1400000000001"/>
    <n v="1082.3599999999999"/>
    <d v="2010-05-05T00:00:00"/>
    <x v="455"/>
    <s v="Female"/>
    <n v="32"/>
    <d v="1971-08-15T00:00:00"/>
    <s v="Human Resources Manager"/>
    <s v="None"/>
    <s v="Affluent Customer"/>
    <s v="N"/>
    <s v="Yes"/>
    <n v="8"/>
    <n v="4152"/>
    <x v="2"/>
    <n v="51"/>
    <s v="50-60"/>
    <n v="243"/>
    <n v="133.7800000000002"/>
  </r>
  <r>
    <n v="2991"/>
    <n v="8124"/>
    <n v="69"/>
    <x v="467"/>
    <d v="2017-08-24T00:00:00"/>
    <n v="1"/>
    <s v="Approved"/>
    <s v="Giant Bicycles"/>
    <s v="Road"/>
    <s v="medium"/>
    <s v="medium"/>
    <n v="792.9"/>
    <n v="594.67999999999995"/>
    <d v="1994-07-12T00:00:00"/>
    <x v="455"/>
    <s v="Female"/>
    <n v="32"/>
    <d v="1971-08-15T00:00:00"/>
    <s v="Human Resources Manager"/>
    <s v="None"/>
    <s v="Affluent Customer"/>
    <s v="N"/>
    <s v="Yes"/>
    <n v="8"/>
    <n v="4152"/>
    <x v="2"/>
    <n v="51"/>
    <s v="50-60"/>
    <n v="128"/>
    <n v="198.22000000000003"/>
  </r>
  <r>
    <n v="2992"/>
    <n v="11094"/>
    <n v="33"/>
    <x v="467"/>
    <d v="2017-05-04T00:00:00"/>
    <n v="1"/>
    <s v="Approved"/>
    <s v="Giant Bicycles"/>
    <s v="Standard"/>
    <s v="medium"/>
    <s v="small"/>
    <n v="1311.44"/>
    <n v="1167.18"/>
    <d v="2014-07-28T00:00:00"/>
    <x v="455"/>
    <s v="Female"/>
    <n v="32"/>
    <d v="1971-08-15T00:00:00"/>
    <s v="Human Resources Manager"/>
    <s v="None"/>
    <s v="Affluent Customer"/>
    <s v="N"/>
    <s v="Yes"/>
    <n v="8"/>
    <n v="4152"/>
    <x v="2"/>
    <n v="51"/>
    <s v="50-60"/>
    <n v="240"/>
    <n v="144.26"/>
  </r>
  <r>
    <n v="2993"/>
    <n v="15207"/>
    <n v="100"/>
    <x v="467"/>
    <d v="2017-11-26T00:00:00"/>
    <n v="0"/>
    <s v="Approved"/>
    <s v="Norco Bicycles"/>
    <s v="Road"/>
    <s v="medium"/>
    <s v="medium"/>
    <n v="1036.5899999999999"/>
    <n v="206.35"/>
    <d v="2003-09-09T00:00:00"/>
    <x v="455"/>
    <s v="Female"/>
    <n v="32"/>
    <d v="1971-08-15T00:00:00"/>
    <s v="Human Resources Manager"/>
    <s v="None"/>
    <s v="Affluent Customer"/>
    <s v="N"/>
    <s v="Yes"/>
    <n v="8"/>
    <n v="4152"/>
    <x v="2"/>
    <n v="51"/>
    <s v="50-60"/>
    <n v="34"/>
    <n v="830.2399999999999"/>
  </r>
  <r>
    <n v="2994"/>
    <n v="17091"/>
    <n v="68"/>
    <x v="467"/>
    <d v="2017-07-10T00:00:00"/>
    <n v="0"/>
    <s v="Approved"/>
    <s v="OHM Cycles"/>
    <s v="Standard"/>
    <s v="medium"/>
    <s v="medium"/>
    <n v="1636.9"/>
    <n v="44.71"/>
    <d v="1993-07-20T00:00:00"/>
    <x v="455"/>
    <s v="Female"/>
    <n v="32"/>
    <d v="1971-08-15T00:00:00"/>
    <s v="Human Resources Manager"/>
    <s v="None"/>
    <s v="Affluent Customer"/>
    <s v="N"/>
    <s v="Yes"/>
    <n v="8"/>
    <n v="4152"/>
    <x v="2"/>
    <n v="51"/>
    <s v="50-60"/>
    <n v="173"/>
    <n v="1592.19"/>
  </r>
  <r>
    <n v="2995"/>
    <n v="18128"/>
    <n v="9"/>
    <x v="467"/>
    <d v="2017-03-15T00:00:00"/>
    <n v="1"/>
    <s v="Approved"/>
    <s v="OHM Cycles"/>
    <s v="Road"/>
    <s v="medium"/>
    <s v="medium"/>
    <n v="742.54"/>
    <n v="667.4"/>
    <d v="2012-05-18T00:00:00"/>
    <x v="455"/>
    <s v="Female"/>
    <n v="32"/>
    <d v="1971-08-15T00:00:00"/>
    <s v="Human Resources Manager"/>
    <s v="None"/>
    <s v="Affluent Customer"/>
    <s v="N"/>
    <s v="Yes"/>
    <n v="8"/>
    <n v="4152"/>
    <x v="2"/>
    <n v="51"/>
    <s v="50-60"/>
    <n v="290"/>
    <n v="75.139999999999986"/>
  </r>
  <r>
    <n v="2996"/>
    <n v="525"/>
    <n v="37"/>
    <x v="468"/>
    <d v="2017-04-27T00:00:00"/>
    <n v="0"/>
    <s v="Approved"/>
    <s v="OHM Cycles"/>
    <s v="Standard"/>
    <s v="low"/>
    <s v="medium"/>
    <n v="1793.43"/>
    <n v="248.82"/>
    <d v="2011-03-16T00:00:00"/>
    <x v="456"/>
    <s v="Male"/>
    <n v="6"/>
    <d v="1958-07-01T00:00:00"/>
    <s v="None"/>
    <s v="Retail"/>
    <s v="Mass Customer"/>
    <s v="N"/>
    <s v="Yes"/>
    <n v="5"/>
    <n v="3023"/>
    <x v="0"/>
    <n v="64"/>
    <s v="60-70"/>
    <n v="247"/>
    <n v="1544.6100000000001"/>
  </r>
  <r>
    <n v="2997"/>
    <n v="7665"/>
    <n v="75"/>
    <x v="468"/>
    <d v="2017-06-11T00:00:00"/>
    <n v="1"/>
    <s v="Approved"/>
    <s v="Giant Bicycles"/>
    <s v="Touring"/>
    <s v="medium"/>
    <s v="large"/>
    <n v="1873.97"/>
    <n v="863.95"/>
    <d v="2011-01-10T00:00:00"/>
    <x v="456"/>
    <s v="Male"/>
    <n v="6"/>
    <d v="1958-07-01T00:00:00"/>
    <s v="None"/>
    <s v="Retail"/>
    <s v="Mass Customer"/>
    <s v="N"/>
    <s v="Yes"/>
    <n v="5"/>
    <n v="3023"/>
    <x v="0"/>
    <n v="64"/>
    <s v="60-70"/>
    <n v="202"/>
    <n v="1010.02"/>
  </r>
  <r>
    <n v="2998"/>
    <n v="12674"/>
    <n v="52"/>
    <x v="468"/>
    <d v="2017-08-02T00:00:00"/>
    <n v="1"/>
    <s v="Approved"/>
    <s v="OHM Cycles"/>
    <s v="Road"/>
    <s v="medium"/>
    <s v="medium"/>
    <n v="1280.28"/>
    <n v="829.51"/>
    <d v="2011-08-24T00:00:00"/>
    <x v="456"/>
    <s v="Male"/>
    <n v="6"/>
    <d v="1958-07-01T00:00:00"/>
    <s v="None"/>
    <s v="Retail"/>
    <s v="Mass Customer"/>
    <s v="N"/>
    <s v="Yes"/>
    <n v="5"/>
    <n v="3023"/>
    <x v="0"/>
    <n v="64"/>
    <s v="60-70"/>
    <n v="150"/>
    <n v="450.77"/>
  </r>
  <r>
    <n v="2999"/>
    <n v="15595"/>
    <n v="50"/>
    <x v="468"/>
    <d v="2017-05-14T00:00:00"/>
    <n v="0"/>
    <s v="Approved"/>
    <s v="WeareA2B"/>
    <s v="Standard"/>
    <s v="medium"/>
    <s v="small"/>
    <n v="175.89"/>
    <n v="131.91999999999999"/>
    <d v="2003-02-16T00:00:00"/>
    <x v="456"/>
    <s v="Male"/>
    <n v="6"/>
    <d v="1958-07-01T00:00:00"/>
    <s v="None"/>
    <s v="Retail"/>
    <s v="Mass Customer"/>
    <s v="N"/>
    <s v="Yes"/>
    <n v="5"/>
    <n v="3023"/>
    <x v="0"/>
    <n v="64"/>
    <s v="60-70"/>
    <n v="230"/>
    <n v="43.97"/>
  </r>
  <r>
    <n v="3000"/>
    <n v="16915"/>
    <n v="75"/>
    <x v="468"/>
    <d v="2017-04-03T00:00:00"/>
    <n v="1"/>
    <s v="Approved"/>
    <s v="Giant Bicycles"/>
    <s v="Touring"/>
    <s v="medium"/>
    <s v="large"/>
    <n v="1873.97"/>
    <n v="863.95"/>
    <d v="2004-07-25T00:00:00"/>
    <x v="456"/>
    <s v="Male"/>
    <n v="6"/>
    <d v="1958-07-01T00:00:00"/>
    <s v="None"/>
    <s v="Retail"/>
    <s v="Mass Customer"/>
    <s v="N"/>
    <s v="Yes"/>
    <n v="5"/>
    <n v="3023"/>
    <x v="0"/>
    <n v="64"/>
    <s v="60-70"/>
    <n v="271"/>
    <n v="1010.02"/>
  </r>
  <r>
    <n v="3001"/>
    <n v="17510"/>
    <n v="2"/>
    <x v="468"/>
    <d v="2017-08-16T00:00:00"/>
    <n v="1"/>
    <s v="Approved"/>
    <s v="Solex"/>
    <s v="Standard"/>
    <s v="medium"/>
    <s v="medium"/>
    <n v="71.489999999999995"/>
    <n v="53.62"/>
    <d v="2012-12-02T00:00:00"/>
    <x v="456"/>
    <s v="Male"/>
    <n v="6"/>
    <d v="1958-07-01T00:00:00"/>
    <s v="None"/>
    <s v="Retail"/>
    <s v="Mass Customer"/>
    <s v="N"/>
    <s v="Yes"/>
    <n v="5"/>
    <n v="3023"/>
    <x v="0"/>
    <n v="64"/>
    <s v="60-70"/>
    <n v="136"/>
    <n v="17.869999999999997"/>
  </r>
  <r>
    <n v="3002"/>
    <n v="526"/>
    <n v="20"/>
    <x v="469"/>
    <d v="2017-04-02T00:00:00"/>
    <n v="1"/>
    <s v="Approved"/>
    <s v="Trek Bicycles"/>
    <s v="Standard"/>
    <s v="medium"/>
    <s v="small"/>
    <n v="1775.81"/>
    <n v="1580.47"/>
    <d v="2010-05-05T00:00:00"/>
    <x v="457"/>
    <s v="Female"/>
    <n v="90"/>
    <d v="1996-05-07T00:00:00"/>
    <s v="None"/>
    <s v="Health"/>
    <s v="Affluent Customer"/>
    <s v="N"/>
    <s v="No"/>
    <n v="5"/>
    <n v="4171"/>
    <x v="2"/>
    <n v="27"/>
    <s v="20-30"/>
    <n v="272"/>
    <n v="195.33999999999992"/>
  </r>
  <r>
    <n v="3003"/>
    <n v="3121"/>
    <n v="45"/>
    <x v="469"/>
    <d v="2017-05-05T00:00:00"/>
    <n v="1"/>
    <s v="Approved"/>
    <s v="Solex"/>
    <s v="Standard"/>
    <s v="medium"/>
    <s v="medium"/>
    <n v="441.49"/>
    <n v="84.99"/>
    <d v="1993-04-12T00:00:00"/>
    <x v="457"/>
    <s v="Female"/>
    <n v="90"/>
    <d v="1996-05-07T00:00:00"/>
    <s v="None"/>
    <s v="Health"/>
    <s v="Affluent Customer"/>
    <s v="N"/>
    <s v="No"/>
    <n v="5"/>
    <n v="4171"/>
    <x v="2"/>
    <n v="27"/>
    <s v="20-30"/>
    <n v="239"/>
    <n v="356.5"/>
  </r>
  <r>
    <n v="3004"/>
    <n v="4022"/>
    <n v="86"/>
    <x v="469"/>
    <d v="2017-06-07T00:00:00"/>
    <n v="0"/>
    <s v="Approved"/>
    <s v="OHM Cycles"/>
    <s v="Standard"/>
    <s v="medium"/>
    <s v="medium"/>
    <n v="235.63"/>
    <n v="125.07"/>
    <d v="2004-08-07T00:00:00"/>
    <x v="457"/>
    <s v="Female"/>
    <n v="90"/>
    <d v="1996-05-07T00:00:00"/>
    <s v="None"/>
    <s v="Health"/>
    <s v="Affluent Customer"/>
    <s v="N"/>
    <s v="No"/>
    <n v="5"/>
    <n v="4171"/>
    <x v="2"/>
    <n v="27"/>
    <s v="20-30"/>
    <n v="206"/>
    <n v="110.56"/>
  </r>
  <r>
    <n v="3005"/>
    <n v="7416"/>
    <n v="9"/>
    <x v="469"/>
    <d v="2017-11-03T00:00:00"/>
    <n v="1"/>
    <s v="Approved"/>
    <s v="OHM Cycles"/>
    <s v="Road"/>
    <s v="medium"/>
    <s v="medium"/>
    <n v="742.54"/>
    <n v="667.4"/>
    <d v="1991-11-07T00:00:00"/>
    <x v="457"/>
    <s v="Female"/>
    <n v="90"/>
    <d v="1996-05-07T00:00:00"/>
    <s v="None"/>
    <s v="Health"/>
    <s v="Affluent Customer"/>
    <s v="N"/>
    <s v="No"/>
    <n v="5"/>
    <n v="4171"/>
    <x v="2"/>
    <n v="27"/>
    <s v="20-30"/>
    <n v="57"/>
    <n v="75.139999999999986"/>
  </r>
  <r>
    <n v="3006"/>
    <n v="15461"/>
    <n v="48"/>
    <x v="469"/>
    <d v="2017-03-25T00:00:00"/>
    <n v="1"/>
    <s v="Approved"/>
    <s v="WeareA2B"/>
    <s v="Standard"/>
    <s v="medium"/>
    <s v="medium"/>
    <n v="1762.96"/>
    <n v="950.52"/>
    <d v="2014-07-28T00:00:00"/>
    <x v="457"/>
    <s v="Female"/>
    <n v="90"/>
    <d v="1996-05-07T00:00:00"/>
    <s v="None"/>
    <s v="Health"/>
    <s v="Affluent Customer"/>
    <s v="N"/>
    <s v="No"/>
    <n v="5"/>
    <n v="4171"/>
    <x v="2"/>
    <n v="27"/>
    <s v="20-30"/>
    <n v="280"/>
    <n v="812.44"/>
  </r>
  <r>
    <n v="3007"/>
    <n v="18974"/>
    <n v="37"/>
    <x v="469"/>
    <d v="2017-10-07T00:00:00"/>
    <n v="0"/>
    <s v="Approved"/>
    <s v="OHM Cycles"/>
    <s v="Standard"/>
    <s v="low"/>
    <s v="medium"/>
    <n v="1793.43"/>
    <n v="248.82"/>
    <d v="1999-07-20T00:00:00"/>
    <x v="457"/>
    <s v="Female"/>
    <n v="90"/>
    <d v="1996-05-07T00:00:00"/>
    <s v="None"/>
    <s v="Health"/>
    <s v="Affluent Customer"/>
    <s v="N"/>
    <s v="No"/>
    <n v="5"/>
    <n v="4171"/>
    <x v="2"/>
    <n v="27"/>
    <s v="20-30"/>
    <n v="84"/>
    <n v="1544.6100000000001"/>
  </r>
  <r>
    <n v="3008"/>
    <n v="19361"/>
    <n v="17"/>
    <x v="469"/>
    <d v="2017-11-11T00:00:00"/>
    <n v="1"/>
    <s v="Approved"/>
    <s v="Solex"/>
    <s v="Standard"/>
    <s v="high"/>
    <s v="medium"/>
    <n v="1024.6600000000001"/>
    <n v="614.79999999999995"/>
    <d v="1996-11-09T00:00:00"/>
    <x v="457"/>
    <s v="Female"/>
    <n v="90"/>
    <d v="1996-05-07T00:00:00"/>
    <s v="None"/>
    <s v="Health"/>
    <s v="Affluent Customer"/>
    <s v="N"/>
    <s v="No"/>
    <n v="5"/>
    <n v="4171"/>
    <x v="2"/>
    <n v="27"/>
    <s v="20-30"/>
    <n v="49"/>
    <n v="409.86000000000013"/>
  </r>
  <r>
    <n v="3009"/>
    <n v="19730"/>
    <n v="11"/>
    <x v="469"/>
    <d v="2017-08-28T00:00:00"/>
    <n v="1"/>
    <s v="Approved"/>
    <s v="Giant Bicycles"/>
    <s v="Standard"/>
    <s v="high"/>
    <s v="medium"/>
    <n v="1274.93"/>
    <n v="764.96"/>
    <d v="2007-08-04T00:00:00"/>
    <x v="457"/>
    <s v="Female"/>
    <n v="90"/>
    <d v="1996-05-07T00:00:00"/>
    <s v="None"/>
    <s v="Health"/>
    <s v="Affluent Customer"/>
    <s v="N"/>
    <s v="No"/>
    <n v="5"/>
    <n v="4171"/>
    <x v="2"/>
    <n v="27"/>
    <s v="20-30"/>
    <n v="124"/>
    <n v="509.97"/>
  </r>
  <r>
    <n v="3010"/>
    <n v="527"/>
    <n v="14"/>
    <x v="470"/>
    <d v="2017-08-27T00:00:00"/>
    <n v="1"/>
    <s v="Approved"/>
    <s v="Trek Bicycles"/>
    <s v="Standard"/>
    <s v="medium"/>
    <s v="small"/>
    <n v="1386.84"/>
    <n v="1234.29"/>
    <d v="1993-07-15T00:00:00"/>
    <x v="458"/>
    <s v="Male"/>
    <n v="88"/>
    <d v="1973-08-18T00:00:00"/>
    <s v="Design Engineer"/>
    <s v="Manufacturing"/>
    <s v="Mass Customer"/>
    <s v="N"/>
    <s v="Yes"/>
    <n v="11"/>
    <n v="2261"/>
    <x v="1"/>
    <n v="49"/>
    <s v="40-50"/>
    <n v="125"/>
    <n v="152.54999999999995"/>
  </r>
  <r>
    <n v="3011"/>
    <n v="541"/>
    <n v="80"/>
    <x v="470"/>
    <d v="2017-04-13T00:00:00"/>
    <n v="1"/>
    <s v="Approved"/>
    <s v="OHM Cycles"/>
    <s v="Touring"/>
    <s v="low"/>
    <s v="medium"/>
    <n v="1073.07"/>
    <n v="933.84"/>
    <d v="1997-01-25T00:00:00"/>
    <x v="458"/>
    <s v="Male"/>
    <n v="88"/>
    <d v="1973-08-18T00:00:00"/>
    <s v="Design Engineer"/>
    <s v="Manufacturing"/>
    <s v="Mass Customer"/>
    <s v="N"/>
    <s v="Yes"/>
    <n v="11"/>
    <n v="2261"/>
    <x v="1"/>
    <n v="49"/>
    <s v="40-50"/>
    <n v="261"/>
    <n v="139.2299999999999"/>
  </r>
  <r>
    <n v="3012"/>
    <n v="1377"/>
    <n v="9"/>
    <x v="470"/>
    <d v="2017-07-06T00:00:00"/>
    <n v="1"/>
    <s v="Approved"/>
    <s v="OHM Cycles"/>
    <s v="Road"/>
    <s v="medium"/>
    <s v="medium"/>
    <n v="742.54"/>
    <n v="667.4"/>
    <d v="2016-07-09T00:00:00"/>
    <x v="458"/>
    <s v="Male"/>
    <n v="88"/>
    <d v="1973-08-18T00:00:00"/>
    <s v="Design Engineer"/>
    <s v="Manufacturing"/>
    <s v="Mass Customer"/>
    <s v="N"/>
    <s v="Yes"/>
    <n v="11"/>
    <n v="2261"/>
    <x v="1"/>
    <n v="49"/>
    <s v="40-50"/>
    <n v="177"/>
    <n v="75.139999999999986"/>
  </r>
  <r>
    <n v="3013"/>
    <n v="14619"/>
    <n v="78"/>
    <x v="470"/>
    <d v="2017-04-09T00:00:00"/>
    <n v="1"/>
    <s v="Approved"/>
    <s v="Giant Bicycles"/>
    <s v="Standard"/>
    <s v="medium"/>
    <s v="large"/>
    <n v="1765.3"/>
    <n v="709.48"/>
    <d v="2013-09-16T00:00:00"/>
    <x v="458"/>
    <s v="Male"/>
    <n v="88"/>
    <d v="1973-08-18T00:00:00"/>
    <s v="Design Engineer"/>
    <s v="Manufacturing"/>
    <s v="Mass Customer"/>
    <s v="N"/>
    <s v="Yes"/>
    <n v="11"/>
    <n v="2261"/>
    <x v="1"/>
    <n v="49"/>
    <s v="40-50"/>
    <n v="265"/>
    <n v="1055.82"/>
  </r>
  <r>
    <n v="3014"/>
    <n v="19243"/>
    <n v="58"/>
    <x v="470"/>
    <d v="2017-02-17T00:00:00"/>
    <n v="0"/>
    <s v="Approved"/>
    <s v="OHM Cycles"/>
    <s v="Standard"/>
    <s v="medium"/>
    <s v="medium"/>
    <n v="912.52"/>
    <n v="141.4"/>
    <d v="1998-12-17T00:00:00"/>
    <x v="458"/>
    <s v="Male"/>
    <n v="88"/>
    <d v="1973-08-18T00:00:00"/>
    <s v="Design Engineer"/>
    <s v="Manufacturing"/>
    <s v="Mass Customer"/>
    <s v="N"/>
    <s v="Yes"/>
    <n v="11"/>
    <n v="2261"/>
    <x v="1"/>
    <n v="49"/>
    <s v="40-50"/>
    <n v="316"/>
    <n v="771.12"/>
  </r>
  <r>
    <n v="3015"/>
    <n v="528"/>
    <n v="42"/>
    <x v="471"/>
    <d v="2017-05-04T00:00:00"/>
    <n v="1"/>
    <s v="Approved"/>
    <s v="OHM Cycles"/>
    <s v="Road"/>
    <s v="medium"/>
    <s v="small"/>
    <n v="1810"/>
    <n v="1610.9"/>
    <d v="2011-05-09T00:00:00"/>
    <x v="459"/>
    <s v="Female"/>
    <n v="49"/>
    <d v="1973-09-04T00:00:00"/>
    <s v="Sales Associate"/>
    <s v="None"/>
    <s v="Mass Customer"/>
    <s v="N"/>
    <s v="Yes"/>
    <n v="8"/>
    <n v="2560"/>
    <x v="1"/>
    <n v="49"/>
    <s v="40-50"/>
    <n v="240"/>
    <n v="199.09999999999991"/>
  </r>
  <r>
    <n v="3016"/>
    <n v="2000"/>
    <n v="62"/>
    <x v="471"/>
    <d v="2017-10-05T00:00:00"/>
    <n v="0"/>
    <s v="Approved"/>
    <s v="Solex"/>
    <s v="Standard"/>
    <s v="medium"/>
    <s v="medium"/>
    <n v="478.16"/>
    <n v="298.72000000000003"/>
    <d v="2010-11-05T00:00:00"/>
    <x v="459"/>
    <s v="Female"/>
    <n v="49"/>
    <d v="1973-09-04T00:00:00"/>
    <s v="Sales Associate"/>
    <s v="None"/>
    <s v="Mass Customer"/>
    <s v="N"/>
    <s v="Yes"/>
    <n v="8"/>
    <n v="2560"/>
    <x v="1"/>
    <n v="49"/>
    <s v="40-50"/>
    <n v="86"/>
    <n v="179.44"/>
  </r>
  <r>
    <n v="3017"/>
    <n v="6945"/>
    <n v="29"/>
    <x v="471"/>
    <d v="2017-02-10T00:00:00"/>
    <n v="0"/>
    <s v="Approved"/>
    <s v="Norco Bicycles"/>
    <s v="Road"/>
    <s v="medium"/>
    <s v="medium"/>
    <n v="543.39"/>
    <n v="407.54"/>
    <d v="2006-11-10T00:00:00"/>
    <x v="459"/>
    <s v="Female"/>
    <n v="49"/>
    <d v="1973-09-04T00:00:00"/>
    <s v="Sales Associate"/>
    <s v="None"/>
    <s v="Mass Customer"/>
    <s v="N"/>
    <s v="Yes"/>
    <n v="8"/>
    <n v="2560"/>
    <x v="1"/>
    <n v="49"/>
    <s v="40-50"/>
    <n v="323"/>
    <n v="135.84999999999997"/>
  </r>
  <r>
    <n v="3018"/>
    <n v="7303"/>
    <n v="26"/>
    <x v="471"/>
    <d v="2017-10-28T00:00:00"/>
    <n v="1"/>
    <s v="Approved"/>
    <s v="WeareA2B"/>
    <s v="Standard"/>
    <s v="medium"/>
    <s v="medium"/>
    <n v="1992.93"/>
    <n v="762.63"/>
    <d v="1993-05-26T00:00:00"/>
    <x v="459"/>
    <s v="Female"/>
    <n v="49"/>
    <d v="1973-09-04T00:00:00"/>
    <s v="Sales Associate"/>
    <s v="None"/>
    <s v="Mass Customer"/>
    <s v="N"/>
    <s v="Yes"/>
    <n v="8"/>
    <n v="2560"/>
    <x v="1"/>
    <n v="49"/>
    <s v="40-50"/>
    <n v="63"/>
    <n v="1230.3000000000002"/>
  </r>
  <r>
    <n v="3019"/>
    <n v="8436"/>
    <n v="76"/>
    <x v="471"/>
    <d v="2017-07-07T00:00:00"/>
    <n v="1"/>
    <s v="Approved"/>
    <s v="WeareA2B"/>
    <s v="Standard"/>
    <s v="low"/>
    <s v="medium"/>
    <n v="642.30999999999995"/>
    <n v="513.85"/>
    <d v="2013-09-16T00:00:00"/>
    <x v="459"/>
    <s v="Female"/>
    <n v="49"/>
    <d v="1973-09-04T00:00:00"/>
    <s v="Sales Associate"/>
    <s v="None"/>
    <s v="Mass Customer"/>
    <s v="N"/>
    <s v="Yes"/>
    <n v="8"/>
    <n v="2560"/>
    <x v="1"/>
    <n v="49"/>
    <s v="40-50"/>
    <n v="176"/>
    <n v="128.45999999999992"/>
  </r>
  <r>
    <n v="3020"/>
    <n v="11740"/>
    <n v="77"/>
    <x v="471"/>
    <d v="2017-10-22T00:00:00"/>
    <n v="0"/>
    <s v="Approved"/>
    <s v="Norco Bicycles"/>
    <s v="Road"/>
    <s v="medium"/>
    <s v="large"/>
    <n v="1240.31"/>
    <n v="795.1"/>
    <d v="1997-01-25T00:00:00"/>
    <x v="459"/>
    <s v="Female"/>
    <n v="49"/>
    <d v="1973-09-04T00:00:00"/>
    <s v="Sales Associate"/>
    <s v="None"/>
    <s v="Mass Customer"/>
    <s v="N"/>
    <s v="Yes"/>
    <n v="8"/>
    <n v="2560"/>
    <x v="1"/>
    <n v="49"/>
    <s v="40-50"/>
    <n v="69"/>
    <n v="445.20999999999992"/>
  </r>
  <r>
    <n v="3021"/>
    <n v="16108"/>
    <n v="61"/>
    <x v="471"/>
    <d v="2017-04-30T00:00:00"/>
    <n v="0"/>
    <s v="Approved"/>
    <s v="OHM Cycles"/>
    <s v="Standard"/>
    <s v="low"/>
    <s v="medium"/>
    <n v="71.16"/>
    <n v="56.93"/>
    <d v="2015-06-17T00:00:00"/>
    <x v="459"/>
    <s v="Female"/>
    <n v="49"/>
    <d v="1973-09-04T00:00:00"/>
    <s v="Sales Associate"/>
    <s v="None"/>
    <s v="Mass Customer"/>
    <s v="N"/>
    <s v="Yes"/>
    <n v="8"/>
    <n v="2560"/>
    <x v="1"/>
    <n v="49"/>
    <s v="40-50"/>
    <n v="244"/>
    <n v="14.229999999999997"/>
  </r>
  <r>
    <n v="3022"/>
    <n v="529"/>
    <n v="6"/>
    <x v="472"/>
    <d v="2017-06-03T00:00:00"/>
    <n v="1"/>
    <s v="Approved"/>
    <s v="OHM Cycles"/>
    <s v="Standard"/>
    <s v="high"/>
    <s v="medium"/>
    <n v="227.88"/>
    <n v="136.72999999999999"/>
    <d v="2003-08-05T00:00:00"/>
    <x v="460"/>
    <s v="Female"/>
    <n v="49"/>
    <d v="1997-04-21T00:00:00"/>
    <s v="Product Engineer"/>
    <s v="Financial Services"/>
    <s v="Affluent Customer"/>
    <s v="N"/>
    <s v="Yes"/>
    <n v="4"/>
    <n v="2046"/>
    <x v="1"/>
    <n v="26"/>
    <s v="20-30"/>
    <n v="210"/>
    <n v="91.15"/>
  </r>
  <r>
    <n v="3023"/>
    <n v="3965"/>
    <n v="17"/>
    <x v="472"/>
    <d v="2017-08-17T00:00:00"/>
    <n v="1"/>
    <s v="Approved"/>
    <s v="Solex"/>
    <s v="Standard"/>
    <s v="high"/>
    <s v="medium"/>
    <n v="1024.6600000000001"/>
    <n v="614.79999999999995"/>
    <d v="1996-04-05T00:00:00"/>
    <x v="460"/>
    <s v="Female"/>
    <n v="49"/>
    <d v="1997-04-21T00:00:00"/>
    <s v="Product Engineer"/>
    <s v="Financial Services"/>
    <s v="Affluent Customer"/>
    <s v="N"/>
    <s v="Yes"/>
    <n v="4"/>
    <n v="2046"/>
    <x v="1"/>
    <n v="26"/>
    <s v="20-30"/>
    <n v="135"/>
    <n v="409.86000000000013"/>
  </r>
  <r>
    <n v="3024"/>
    <n v="4047"/>
    <n v="2"/>
    <x v="472"/>
    <d v="2017-11-11T00:00:00"/>
    <s v="NONE"/>
    <s v="Approved"/>
    <s v="Solex"/>
    <s v="Standard"/>
    <s v="medium"/>
    <s v="medium"/>
    <n v="71.489999999999995"/>
    <n v="53.62"/>
    <d v="2003-02-07T00:00:00"/>
    <x v="460"/>
    <s v="Female"/>
    <n v="49"/>
    <d v="1997-04-21T00:00:00"/>
    <s v="Product Engineer"/>
    <s v="Financial Services"/>
    <s v="Affluent Customer"/>
    <s v="N"/>
    <s v="Yes"/>
    <n v="4"/>
    <n v="2046"/>
    <x v="1"/>
    <n v="26"/>
    <s v="20-30"/>
    <n v="49"/>
    <n v="17.869999999999997"/>
  </r>
  <r>
    <n v="3025"/>
    <n v="7971"/>
    <n v="42"/>
    <x v="472"/>
    <d v="2017-01-14T00:00:00"/>
    <n v="0"/>
    <s v="Approved"/>
    <s v="OHM Cycles"/>
    <s v="Road"/>
    <s v="medium"/>
    <s v="small"/>
    <n v="1810"/>
    <n v="1610.9"/>
    <d v="1993-04-12T00:00:00"/>
    <x v="460"/>
    <s v="Female"/>
    <n v="49"/>
    <d v="1997-04-21T00:00:00"/>
    <s v="Product Engineer"/>
    <s v="Financial Services"/>
    <s v="Affluent Customer"/>
    <s v="N"/>
    <s v="Yes"/>
    <n v="4"/>
    <n v="2046"/>
    <x v="1"/>
    <n v="26"/>
    <s v="20-30"/>
    <n v="350"/>
    <n v="199.09999999999991"/>
  </r>
  <r>
    <n v="3026"/>
    <n v="15503"/>
    <n v="20"/>
    <x v="472"/>
    <d v="2017-09-05T00:00:00"/>
    <n v="0"/>
    <s v="Approved"/>
    <s v="Trek Bicycles"/>
    <s v="Standard"/>
    <s v="medium"/>
    <s v="small"/>
    <n v="1775.81"/>
    <n v="1580.47"/>
    <d v="1991-08-05T00:00:00"/>
    <x v="460"/>
    <s v="Female"/>
    <n v="49"/>
    <d v="1997-04-21T00:00:00"/>
    <s v="Product Engineer"/>
    <s v="Financial Services"/>
    <s v="Affluent Customer"/>
    <s v="N"/>
    <s v="Yes"/>
    <n v="4"/>
    <n v="2046"/>
    <x v="1"/>
    <n v="26"/>
    <s v="20-30"/>
    <n v="116"/>
    <n v="195.33999999999992"/>
  </r>
  <r>
    <n v="3027"/>
    <n v="530"/>
    <n v="62"/>
    <x v="473"/>
    <d v="2017-03-31T00:00:00"/>
    <s v="NONE"/>
    <s v="Approved"/>
    <s v="Solex"/>
    <s v="Standard"/>
    <s v="medium"/>
    <s v="medium"/>
    <n v="478.16"/>
    <n v="298.72000000000003"/>
    <d v="1993-06-23T00:00:00"/>
    <x v="461"/>
    <s v="Male"/>
    <n v="90"/>
    <d v="1992-02-26T00:00:00"/>
    <s v="Sales Representative"/>
    <s v="Retail"/>
    <s v="Mass Customer"/>
    <s v="N"/>
    <s v="Yes"/>
    <n v="8"/>
    <n v="2155"/>
    <x v="1"/>
    <n v="31"/>
    <s v="30-40"/>
    <n v="274"/>
    <n v="179.44"/>
  </r>
  <r>
    <n v="3028"/>
    <n v="16048"/>
    <n v="20"/>
    <x v="473"/>
    <d v="2017-10-06T00:00:00"/>
    <n v="0"/>
    <s v="Approved"/>
    <s v="Trek Bicycles"/>
    <s v="Standard"/>
    <s v="medium"/>
    <s v="small"/>
    <n v="1775.81"/>
    <n v="1580.47"/>
    <d v="2011-05-07T00:00:00"/>
    <x v="461"/>
    <s v="Male"/>
    <n v="90"/>
    <d v="1992-02-26T00:00:00"/>
    <s v="Sales Representative"/>
    <s v="Retail"/>
    <s v="Mass Customer"/>
    <s v="N"/>
    <s v="Yes"/>
    <n v="8"/>
    <n v="2155"/>
    <x v="1"/>
    <n v="31"/>
    <s v="30-40"/>
    <n v="85"/>
    <n v="195.33999999999992"/>
  </r>
  <r>
    <n v="3029"/>
    <n v="17694"/>
    <n v="60"/>
    <x v="473"/>
    <d v="2017-08-24T00:00:00"/>
    <n v="1"/>
    <s v="Approved"/>
    <s v="Giant Bicycles"/>
    <s v="Standard"/>
    <s v="high"/>
    <s v="small"/>
    <n v="1977.36"/>
    <n v="1759.85"/>
    <d v="2011-08-24T00:00:00"/>
    <x v="461"/>
    <s v="Male"/>
    <n v="90"/>
    <d v="1992-02-26T00:00:00"/>
    <s v="Sales Representative"/>
    <s v="Retail"/>
    <s v="Mass Customer"/>
    <s v="N"/>
    <s v="Yes"/>
    <n v="8"/>
    <n v="2155"/>
    <x v="1"/>
    <n v="31"/>
    <s v="30-40"/>
    <n v="128"/>
    <n v="217.51"/>
  </r>
  <r>
    <n v="3030"/>
    <n v="531"/>
    <n v="22"/>
    <x v="474"/>
    <d v="2017-06-10T00:00:00"/>
    <n v="1"/>
    <s v="Approved"/>
    <s v="WeareA2B"/>
    <s v="Standard"/>
    <s v="medium"/>
    <s v="medium"/>
    <n v="60.34"/>
    <n v="45.26"/>
    <d v="1993-07-15T00:00:00"/>
    <x v="462"/>
    <s v="Male"/>
    <n v="46"/>
    <d v="1986-11-03T00:00:00"/>
    <s v="Geologist I"/>
    <s v="None"/>
    <s v="Mass Customer"/>
    <s v="N"/>
    <s v="Yes"/>
    <n v="7"/>
    <n v="2307"/>
    <x v="1"/>
    <n v="36"/>
    <s v="30-40"/>
    <n v="203"/>
    <n v="15.080000000000005"/>
  </r>
  <r>
    <n v="3031"/>
    <n v="3947"/>
    <n v="1"/>
    <x v="474"/>
    <d v="2017-05-18T00:00:00"/>
    <n v="0"/>
    <s v="Approved"/>
    <s v="Giant Bicycles"/>
    <s v="Standard"/>
    <s v="medium"/>
    <s v="medium"/>
    <n v="1403.5"/>
    <n v="954.82"/>
    <d v="2016-11-14T00:00:00"/>
    <x v="462"/>
    <s v="Male"/>
    <n v="46"/>
    <d v="1986-11-03T00:00:00"/>
    <s v="Geologist I"/>
    <s v="None"/>
    <s v="Mass Customer"/>
    <s v="N"/>
    <s v="Yes"/>
    <n v="7"/>
    <n v="2307"/>
    <x v="1"/>
    <n v="36"/>
    <s v="30-40"/>
    <n v="226"/>
    <n v="448.67999999999995"/>
  </r>
  <r>
    <n v="3032"/>
    <n v="4509"/>
    <n v="79"/>
    <x v="474"/>
    <d v="2017-01-13T00:00:00"/>
    <n v="1"/>
    <s v="Approved"/>
    <s v="Norco Bicycles"/>
    <s v="Standard"/>
    <s v="medium"/>
    <s v="medium"/>
    <n v="1555.58"/>
    <n v="818.01"/>
    <d v="1997-08-25T00:00:00"/>
    <x v="462"/>
    <s v="Male"/>
    <n v="46"/>
    <d v="1986-11-03T00:00:00"/>
    <s v="Geologist I"/>
    <s v="None"/>
    <s v="Mass Customer"/>
    <s v="N"/>
    <s v="Yes"/>
    <n v="7"/>
    <n v="2307"/>
    <x v="1"/>
    <n v="36"/>
    <s v="30-40"/>
    <n v="351"/>
    <n v="737.56999999999994"/>
  </r>
  <r>
    <n v="3033"/>
    <n v="6049"/>
    <n v="33"/>
    <x v="474"/>
    <d v="2017-04-25T00:00:00"/>
    <n v="1"/>
    <s v="Approved"/>
    <s v="Giant Bicycles"/>
    <s v="Standard"/>
    <s v="medium"/>
    <s v="small"/>
    <n v="1311.44"/>
    <n v="1167.18"/>
    <d v="1995-12-19T00:00:00"/>
    <x v="462"/>
    <s v="Male"/>
    <n v="46"/>
    <d v="1986-11-03T00:00:00"/>
    <s v="Geologist I"/>
    <s v="None"/>
    <s v="Mass Customer"/>
    <s v="N"/>
    <s v="Yes"/>
    <n v="7"/>
    <n v="2307"/>
    <x v="1"/>
    <n v="36"/>
    <s v="30-40"/>
    <n v="249"/>
    <n v="144.26"/>
  </r>
  <r>
    <n v="3034"/>
    <n v="6209"/>
    <n v="90"/>
    <x v="474"/>
    <d v="2017-12-12T00:00:00"/>
    <n v="0"/>
    <s v="Approved"/>
    <s v="Norco Bicycles"/>
    <s v="Standard"/>
    <s v="low"/>
    <s v="medium"/>
    <n v="363.01"/>
    <n v="290.41000000000003"/>
    <d v="2013-06-09T00:00:00"/>
    <x v="462"/>
    <s v="Male"/>
    <n v="46"/>
    <d v="1986-11-03T00:00:00"/>
    <s v="Geologist I"/>
    <s v="None"/>
    <s v="Mass Customer"/>
    <s v="N"/>
    <s v="Yes"/>
    <n v="7"/>
    <n v="2307"/>
    <x v="1"/>
    <n v="36"/>
    <s v="30-40"/>
    <n v="18"/>
    <n v="72.599999999999966"/>
  </r>
  <r>
    <n v="3035"/>
    <n v="10273"/>
    <n v="13"/>
    <x v="474"/>
    <d v="2017-11-19T00:00:00"/>
    <n v="1"/>
    <s v="Approved"/>
    <s v="Solex"/>
    <s v="Standard"/>
    <s v="medium"/>
    <s v="medium"/>
    <n v="1163.8900000000001"/>
    <n v="589.27"/>
    <d v="1996-04-05T00:00:00"/>
    <x v="462"/>
    <s v="Male"/>
    <n v="46"/>
    <d v="1986-11-03T00:00:00"/>
    <s v="Geologist I"/>
    <s v="None"/>
    <s v="Mass Customer"/>
    <s v="N"/>
    <s v="Yes"/>
    <n v="7"/>
    <n v="2307"/>
    <x v="1"/>
    <n v="36"/>
    <s v="30-40"/>
    <n v="41"/>
    <n v="574.62000000000012"/>
  </r>
  <r>
    <n v="3036"/>
    <n v="12371"/>
    <n v="46"/>
    <x v="474"/>
    <d v="2017-10-08T00:00:00"/>
    <n v="1"/>
    <s v="Approved"/>
    <s v="Solex"/>
    <s v="Standard"/>
    <s v="low"/>
    <s v="medium"/>
    <n v="1289.8499999999999"/>
    <n v="74.510000000000005"/>
    <d v="2012-04-10T00:00:00"/>
    <x v="462"/>
    <s v="Male"/>
    <n v="46"/>
    <d v="1986-11-03T00:00:00"/>
    <s v="Geologist I"/>
    <s v="None"/>
    <s v="Mass Customer"/>
    <s v="N"/>
    <s v="Yes"/>
    <n v="7"/>
    <n v="2307"/>
    <x v="1"/>
    <n v="36"/>
    <s v="30-40"/>
    <n v="83"/>
    <n v="1215.3399999999999"/>
  </r>
  <r>
    <n v="3037"/>
    <n v="14255"/>
    <n v="14"/>
    <x v="474"/>
    <d v="2017-10-20T00:00:00"/>
    <n v="1"/>
    <s v="Approved"/>
    <s v="Trek Bicycles"/>
    <s v="Standard"/>
    <s v="medium"/>
    <s v="small"/>
    <n v="1386.84"/>
    <n v="1234.29"/>
    <d v="2003-08-05T00:00:00"/>
    <x v="462"/>
    <s v="Male"/>
    <n v="46"/>
    <d v="1986-11-03T00:00:00"/>
    <s v="Geologist I"/>
    <s v="None"/>
    <s v="Mass Customer"/>
    <s v="N"/>
    <s v="Yes"/>
    <n v="7"/>
    <n v="2307"/>
    <x v="1"/>
    <n v="36"/>
    <s v="30-40"/>
    <n v="71"/>
    <n v="152.54999999999995"/>
  </r>
  <r>
    <n v="3038"/>
    <n v="16122"/>
    <n v="83"/>
    <x v="474"/>
    <d v="2017-08-09T00:00:00"/>
    <n v="1"/>
    <s v="Approved"/>
    <s v="Solex"/>
    <s v="Touring"/>
    <s v="medium"/>
    <s v="large"/>
    <n v="2083.94"/>
    <n v="675.03"/>
    <d v="2015-08-02T00:00:00"/>
    <x v="462"/>
    <s v="Male"/>
    <n v="46"/>
    <d v="1986-11-03T00:00:00"/>
    <s v="Geologist I"/>
    <s v="None"/>
    <s v="Mass Customer"/>
    <s v="N"/>
    <s v="Yes"/>
    <n v="7"/>
    <n v="2307"/>
    <x v="1"/>
    <n v="36"/>
    <s v="30-40"/>
    <n v="143"/>
    <n v="1408.91"/>
  </r>
  <r>
    <n v="3039"/>
    <n v="18109"/>
    <n v="4"/>
    <x v="474"/>
    <d v="2017-10-02T00:00:00"/>
    <n v="0"/>
    <s v="Approved"/>
    <s v="Giant Bicycles"/>
    <s v="Standard"/>
    <s v="high"/>
    <s v="medium"/>
    <n v="1129.1300000000001"/>
    <n v="677.48"/>
    <d v="2011-08-29T00:00:00"/>
    <x v="462"/>
    <s v="Male"/>
    <n v="46"/>
    <d v="1986-11-03T00:00:00"/>
    <s v="Geologist I"/>
    <s v="None"/>
    <s v="Mass Customer"/>
    <s v="N"/>
    <s v="Yes"/>
    <n v="7"/>
    <n v="2307"/>
    <x v="1"/>
    <n v="36"/>
    <s v="30-40"/>
    <n v="89"/>
    <n v="451.65000000000009"/>
  </r>
  <r>
    <n v="3040"/>
    <n v="532"/>
    <n v="77"/>
    <x v="475"/>
    <d v="2017-10-15T00:00:00"/>
    <n v="1"/>
    <s v="Approved"/>
    <s v="WeareA2B"/>
    <s v="Standard"/>
    <s v="medium"/>
    <s v="medium"/>
    <n v="1769.64"/>
    <n v="108.76"/>
    <d v="2007-12-11T00:00:00"/>
    <x v="463"/>
    <s v="Male"/>
    <n v="63"/>
    <d v="1975-10-14T00:00:00"/>
    <s v="None"/>
    <s v="Health"/>
    <s v="High Net Worth"/>
    <s v="N"/>
    <s v="Yes"/>
    <n v="12"/>
    <n v="2118"/>
    <x v="1"/>
    <n v="47"/>
    <s v="40-50"/>
    <n v="76"/>
    <n v="1660.88"/>
  </r>
  <r>
    <n v="3041"/>
    <n v="1522"/>
    <n v="36"/>
    <x v="475"/>
    <d v="2017-04-28T00:00:00"/>
    <n v="0"/>
    <s v="Approved"/>
    <s v="Solex"/>
    <s v="Standard"/>
    <s v="low"/>
    <s v="medium"/>
    <n v="1289.8499999999999"/>
    <n v="74.510000000000005"/>
    <d v="2012-06-04T00:00:00"/>
    <x v="463"/>
    <s v="Male"/>
    <n v="63"/>
    <d v="1975-10-14T00:00:00"/>
    <s v="None"/>
    <s v="Health"/>
    <s v="High Net Worth"/>
    <s v="N"/>
    <s v="Yes"/>
    <n v="12"/>
    <n v="2118"/>
    <x v="1"/>
    <n v="47"/>
    <s v="40-50"/>
    <n v="246"/>
    <n v="1215.3399999999999"/>
  </r>
  <r>
    <n v="3042"/>
    <n v="3194"/>
    <n v="69"/>
    <x v="475"/>
    <d v="2017-11-04T00:00:00"/>
    <n v="1"/>
    <s v="Approved"/>
    <s v="Norco Bicycles"/>
    <s v="Road"/>
    <s v="medium"/>
    <s v="large"/>
    <n v="1240.31"/>
    <n v="795.1"/>
    <d v="2004-12-18T00:00:00"/>
    <x v="463"/>
    <s v="Male"/>
    <n v="63"/>
    <d v="1975-10-14T00:00:00"/>
    <s v="None"/>
    <s v="Health"/>
    <s v="High Net Worth"/>
    <s v="N"/>
    <s v="Yes"/>
    <n v="12"/>
    <n v="2118"/>
    <x v="1"/>
    <n v="47"/>
    <s v="40-50"/>
    <n v="56"/>
    <n v="445.20999999999992"/>
  </r>
  <r>
    <n v="3043"/>
    <n v="6024"/>
    <n v="0"/>
    <x v="475"/>
    <d v="2017-08-02T00:00:00"/>
    <n v="1"/>
    <s v="Approved"/>
    <s v="Norco Bicycles"/>
    <s v="Standard"/>
    <s v="low"/>
    <s v="medium"/>
    <n v="363.01"/>
    <n v="290.41000000000003"/>
    <d v="2000-11-03T00:00:00"/>
    <x v="463"/>
    <s v="Male"/>
    <n v="63"/>
    <d v="1975-10-14T00:00:00"/>
    <s v="None"/>
    <s v="Health"/>
    <s v="High Net Worth"/>
    <s v="N"/>
    <s v="Yes"/>
    <n v="12"/>
    <n v="2118"/>
    <x v="1"/>
    <n v="47"/>
    <s v="40-50"/>
    <n v="150"/>
    <n v="72.599999999999966"/>
  </r>
  <r>
    <n v="3044"/>
    <n v="8391"/>
    <n v="38"/>
    <x v="475"/>
    <d v="2017-10-02T00:00:00"/>
    <n v="0"/>
    <s v="Approved"/>
    <s v="Trek Bicycles"/>
    <s v="Standard"/>
    <s v="medium"/>
    <s v="large"/>
    <n v="2091.4699999999998"/>
    <n v="388.92"/>
    <d v="2011-08-29T00:00:00"/>
    <x v="463"/>
    <s v="Male"/>
    <n v="63"/>
    <d v="1975-10-14T00:00:00"/>
    <s v="None"/>
    <s v="Health"/>
    <s v="High Net Worth"/>
    <s v="N"/>
    <s v="Yes"/>
    <n v="12"/>
    <n v="2118"/>
    <x v="1"/>
    <n v="47"/>
    <s v="40-50"/>
    <n v="89"/>
    <n v="1702.5499999999997"/>
  </r>
  <r>
    <n v="3045"/>
    <n v="9661"/>
    <n v="79"/>
    <x v="475"/>
    <d v="2017-01-15T00:00:00"/>
    <n v="1"/>
    <s v="Approved"/>
    <s v="Solex"/>
    <s v="Touring"/>
    <s v="medium"/>
    <s v="large"/>
    <n v="2083.94"/>
    <n v="675.03"/>
    <d v="2015-08-02T00:00:00"/>
    <x v="463"/>
    <s v="Male"/>
    <n v="63"/>
    <d v="1975-10-14T00:00:00"/>
    <s v="None"/>
    <s v="Health"/>
    <s v="High Net Worth"/>
    <s v="N"/>
    <s v="Yes"/>
    <n v="12"/>
    <n v="2118"/>
    <x v="1"/>
    <n v="47"/>
    <s v="40-50"/>
    <n v="349"/>
    <n v="1408.91"/>
  </r>
  <r>
    <n v="3046"/>
    <n v="9877"/>
    <n v="46"/>
    <x v="475"/>
    <d v="2017-05-07T00:00:00"/>
    <n v="1"/>
    <s v="Approved"/>
    <s v="OHM Cycles"/>
    <s v="Standard"/>
    <s v="low"/>
    <s v="medium"/>
    <n v="1793.43"/>
    <n v="248.82"/>
    <d v="1999-12-04T00:00:00"/>
    <x v="463"/>
    <s v="Male"/>
    <n v="63"/>
    <d v="1975-10-14T00:00:00"/>
    <s v="None"/>
    <s v="Health"/>
    <s v="High Net Worth"/>
    <s v="N"/>
    <s v="Yes"/>
    <n v="12"/>
    <n v="2118"/>
    <x v="1"/>
    <n v="47"/>
    <s v="40-50"/>
    <n v="237"/>
    <n v="1544.6100000000001"/>
  </r>
  <r>
    <n v="3047"/>
    <n v="11547"/>
    <n v="66"/>
    <x v="475"/>
    <d v="2017-01-18T00:00:00"/>
    <n v="0"/>
    <s v="Cancelled"/>
    <s v="Solex"/>
    <s v="Standard"/>
    <s v="medium"/>
    <s v="medium"/>
    <n v="1163.8900000000001"/>
    <n v="589.27"/>
    <d v="1996-11-09T00:00:00"/>
    <x v="463"/>
    <s v="Male"/>
    <n v="63"/>
    <d v="1975-10-14T00:00:00"/>
    <s v="None"/>
    <s v="Health"/>
    <s v="High Net Worth"/>
    <s v="N"/>
    <s v="Yes"/>
    <n v="12"/>
    <n v="2118"/>
    <x v="1"/>
    <n v="47"/>
    <s v="40-50"/>
    <n v="346"/>
    <n v="574.62000000000012"/>
  </r>
  <r>
    <n v="3048"/>
    <n v="533"/>
    <n v="57"/>
    <x v="476"/>
    <d v="2017-02-09T00:00:00"/>
    <n v="0"/>
    <s v="Approved"/>
    <s v="WeareA2B"/>
    <s v="Touring"/>
    <s v="medium"/>
    <s v="large"/>
    <n v="1890.39"/>
    <n v="260.14"/>
    <d v="1991-01-21T00:00:00"/>
    <x v="464"/>
    <s v="Male"/>
    <n v="26"/>
    <d v="1993-11-20T00:00:00"/>
    <s v="Computer Systems Analyst IV"/>
    <s v="None"/>
    <s v="Mass Customer"/>
    <s v="N"/>
    <s v="No"/>
    <n v="4"/>
    <n v="3799"/>
    <x v="0"/>
    <n v="29"/>
    <s v="20-30"/>
    <n v="324"/>
    <n v="1630.25"/>
  </r>
  <r>
    <n v="3049"/>
    <n v="7224"/>
    <n v="11"/>
    <x v="476"/>
    <d v="2017-04-24T00:00:00"/>
    <n v="0"/>
    <s v="Approved"/>
    <s v="Giant Bicycles"/>
    <s v="Standard"/>
    <s v="high"/>
    <s v="medium"/>
    <n v="1274.93"/>
    <n v="764.96"/>
    <d v="2007-08-04T00:00:00"/>
    <x v="464"/>
    <s v="Male"/>
    <n v="26"/>
    <d v="1993-11-20T00:00:00"/>
    <s v="Computer Systems Analyst IV"/>
    <s v="None"/>
    <s v="Mass Customer"/>
    <s v="N"/>
    <s v="No"/>
    <n v="4"/>
    <n v="3799"/>
    <x v="0"/>
    <n v="29"/>
    <s v="20-30"/>
    <n v="250"/>
    <n v="509.97"/>
  </r>
  <r>
    <n v="3050"/>
    <n v="8339"/>
    <n v="83"/>
    <x v="476"/>
    <d v="2017-01-02T00:00:00"/>
    <n v="0"/>
    <s v="Approved"/>
    <s v="Solex"/>
    <s v="Touring"/>
    <s v="medium"/>
    <s v="large"/>
    <n v="2083.94"/>
    <n v="675.03"/>
    <d v="2013-09-16T00:00:00"/>
    <x v="464"/>
    <s v="Male"/>
    <n v="26"/>
    <d v="1993-11-20T00:00:00"/>
    <s v="Computer Systems Analyst IV"/>
    <s v="None"/>
    <s v="Mass Customer"/>
    <s v="N"/>
    <s v="No"/>
    <n v="4"/>
    <n v="3799"/>
    <x v="0"/>
    <n v="29"/>
    <s v="20-30"/>
    <n v="362"/>
    <n v="1408.91"/>
  </r>
  <r>
    <n v="3051"/>
    <n v="10008"/>
    <n v="66"/>
    <x v="476"/>
    <d v="2017-06-18T00:00:00"/>
    <n v="1"/>
    <s v="Approved"/>
    <s v="Giant Bicycles"/>
    <s v="Road"/>
    <s v="low"/>
    <s v="small"/>
    <n v="590.26"/>
    <n v="525.33000000000004"/>
    <d v="2010-11-05T00:00:00"/>
    <x v="464"/>
    <s v="Male"/>
    <n v="26"/>
    <d v="1993-11-20T00:00:00"/>
    <s v="Computer Systems Analyst IV"/>
    <s v="None"/>
    <s v="Mass Customer"/>
    <s v="N"/>
    <s v="No"/>
    <n v="4"/>
    <n v="3799"/>
    <x v="0"/>
    <n v="29"/>
    <s v="20-30"/>
    <n v="195"/>
    <n v="64.92999999999995"/>
  </r>
  <r>
    <n v="3052"/>
    <n v="15113"/>
    <n v="46"/>
    <x v="476"/>
    <d v="2017-04-05T00:00:00"/>
    <n v="1"/>
    <s v="Approved"/>
    <s v="Solex"/>
    <s v="Standard"/>
    <s v="low"/>
    <s v="medium"/>
    <n v="1289.8499999999999"/>
    <n v="74.510000000000005"/>
    <d v="2007-12-11T00:00:00"/>
    <x v="464"/>
    <s v="Male"/>
    <n v="26"/>
    <d v="1993-11-20T00:00:00"/>
    <s v="Computer Systems Analyst IV"/>
    <s v="None"/>
    <s v="Mass Customer"/>
    <s v="N"/>
    <s v="No"/>
    <n v="4"/>
    <n v="3799"/>
    <x v="0"/>
    <n v="29"/>
    <s v="20-30"/>
    <n v="269"/>
    <n v="1215.3399999999999"/>
  </r>
  <r>
    <n v="3053"/>
    <n v="534"/>
    <n v="14"/>
    <x v="477"/>
    <d v="2017-04-08T00:00:00"/>
    <n v="0"/>
    <s v="Approved"/>
    <s v="Trek Bicycles"/>
    <s v="Standard"/>
    <s v="medium"/>
    <s v="small"/>
    <n v="1386.84"/>
    <n v="1234.29"/>
    <d v="2003-08-05T00:00:00"/>
    <x v="465"/>
    <s v="Male"/>
    <n v="90"/>
    <d v="1987-09-15T00:00:00"/>
    <s v="Operator"/>
    <s v="IT"/>
    <s v="Affluent Customer"/>
    <s v="N"/>
    <s v="No"/>
    <n v="12"/>
    <n v="2210"/>
    <x v="1"/>
    <n v="35"/>
    <s v="30-40"/>
    <n v="266"/>
    <n v="152.54999999999995"/>
  </r>
  <r>
    <n v="3054"/>
    <n v="1185"/>
    <n v="78"/>
    <x v="477"/>
    <d v="2017-05-23T00:00:00"/>
    <n v="1"/>
    <s v="Approved"/>
    <s v="Giant Bicycles"/>
    <s v="Standard"/>
    <s v="medium"/>
    <s v="large"/>
    <n v="1765.3"/>
    <n v="709.48"/>
    <d v="2004-07-25T00:00:00"/>
    <x v="465"/>
    <s v="Male"/>
    <n v="90"/>
    <d v="1987-09-15T00:00:00"/>
    <s v="Operator"/>
    <s v="IT"/>
    <s v="Affluent Customer"/>
    <s v="N"/>
    <s v="No"/>
    <n v="12"/>
    <n v="2210"/>
    <x v="1"/>
    <n v="35"/>
    <s v="30-40"/>
    <n v="221"/>
    <n v="1055.82"/>
  </r>
  <r>
    <n v="3055"/>
    <n v="4336"/>
    <n v="1"/>
    <x v="477"/>
    <d v="2017-05-27T00:00:00"/>
    <n v="1"/>
    <s v="Approved"/>
    <s v="Giant Bicycles"/>
    <s v="Standard"/>
    <s v="medium"/>
    <s v="medium"/>
    <n v="1403.5"/>
    <n v="954.82"/>
    <d v="2016-11-14T00:00:00"/>
    <x v="465"/>
    <s v="Male"/>
    <n v="90"/>
    <d v="1987-09-15T00:00:00"/>
    <s v="Operator"/>
    <s v="IT"/>
    <s v="Affluent Customer"/>
    <s v="N"/>
    <s v="No"/>
    <n v="12"/>
    <n v="2210"/>
    <x v="1"/>
    <n v="35"/>
    <s v="30-40"/>
    <n v="217"/>
    <n v="448.67999999999995"/>
  </r>
  <r>
    <n v="3056"/>
    <n v="7123"/>
    <n v="54"/>
    <x v="477"/>
    <d v="2017-11-15T00:00:00"/>
    <n v="1"/>
    <s v="Approved"/>
    <s v="WeareA2B"/>
    <s v="Standard"/>
    <s v="medium"/>
    <s v="medium"/>
    <n v="1292.8399999999999"/>
    <n v="13.44"/>
    <d v="2009-04-12T00:00:00"/>
    <x v="465"/>
    <s v="Male"/>
    <n v="90"/>
    <d v="1987-09-15T00:00:00"/>
    <s v="Operator"/>
    <s v="IT"/>
    <s v="Affluent Customer"/>
    <s v="N"/>
    <s v="No"/>
    <n v="12"/>
    <n v="2210"/>
    <x v="1"/>
    <n v="35"/>
    <s v="30-40"/>
    <n v="45"/>
    <n v="1279.3999999999999"/>
  </r>
  <r>
    <n v="3057"/>
    <n v="7613"/>
    <n v="45"/>
    <x v="477"/>
    <d v="2017-06-02T00:00:00"/>
    <n v="0"/>
    <s v="Approved"/>
    <s v="Solex"/>
    <s v="Standard"/>
    <s v="medium"/>
    <s v="medium"/>
    <n v="441.49"/>
    <n v="84.99"/>
    <d v="1993-04-12T00:00:00"/>
    <x v="465"/>
    <s v="Male"/>
    <n v="90"/>
    <d v="1987-09-15T00:00:00"/>
    <s v="Operator"/>
    <s v="IT"/>
    <s v="Affluent Customer"/>
    <s v="N"/>
    <s v="No"/>
    <n v="12"/>
    <n v="2210"/>
    <x v="1"/>
    <n v="35"/>
    <s v="30-40"/>
    <n v="211"/>
    <n v="356.5"/>
  </r>
  <r>
    <n v="3058"/>
    <n v="9557"/>
    <n v="71"/>
    <x v="477"/>
    <d v="2017-12-02T00:00:00"/>
    <n v="1"/>
    <s v="Approved"/>
    <s v="Solex"/>
    <s v="Standard"/>
    <s v="high"/>
    <s v="large"/>
    <n v="1842.92"/>
    <n v="1105.75"/>
    <d v="1995-10-24T00:00:00"/>
    <x v="465"/>
    <s v="Male"/>
    <n v="90"/>
    <d v="1987-09-15T00:00:00"/>
    <s v="Operator"/>
    <s v="IT"/>
    <s v="Affluent Customer"/>
    <s v="N"/>
    <s v="No"/>
    <n v="12"/>
    <n v="2210"/>
    <x v="1"/>
    <n v="35"/>
    <s v="30-40"/>
    <n v="28"/>
    <n v="737.17000000000007"/>
  </r>
  <r>
    <n v="3059"/>
    <n v="10868"/>
    <n v="72"/>
    <x v="477"/>
    <d v="2017-09-27T00:00:00"/>
    <n v="1"/>
    <s v="Approved"/>
    <s v="Norco Bicycles"/>
    <s v="Standard"/>
    <s v="medium"/>
    <s v="medium"/>
    <n v="360.4"/>
    <n v="270.3"/>
    <d v="2016-12-06T00:00:00"/>
    <x v="465"/>
    <s v="Male"/>
    <n v="90"/>
    <d v="1987-09-15T00:00:00"/>
    <s v="Operator"/>
    <s v="IT"/>
    <s v="Affluent Customer"/>
    <s v="N"/>
    <s v="No"/>
    <n v="12"/>
    <n v="2210"/>
    <x v="1"/>
    <n v="35"/>
    <s v="30-40"/>
    <n v="94"/>
    <n v="90.099999999999966"/>
  </r>
  <r>
    <n v="3060"/>
    <n v="11817"/>
    <n v="83"/>
    <x v="477"/>
    <d v="2017-08-15T00:00:00"/>
    <n v="0"/>
    <s v="Approved"/>
    <s v="Solex"/>
    <s v="Touring"/>
    <s v="medium"/>
    <s v="large"/>
    <n v="2083.94"/>
    <n v="675.03"/>
    <d v="2013-09-16T00:00:00"/>
    <x v="465"/>
    <s v="Male"/>
    <n v="90"/>
    <d v="1987-09-15T00:00:00"/>
    <s v="Operator"/>
    <s v="IT"/>
    <s v="Affluent Customer"/>
    <s v="N"/>
    <s v="No"/>
    <n v="12"/>
    <n v="2210"/>
    <x v="1"/>
    <n v="35"/>
    <s v="30-40"/>
    <n v="137"/>
    <n v="1408.91"/>
  </r>
  <r>
    <n v="3061"/>
    <n v="14117"/>
    <n v="96"/>
    <x v="477"/>
    <d v="2017-03-12T00:00:00"/>
    <n v="0"/>
    <s v="Approved"/>
    <s v="WeareA2B"/>
    <s v="Road"/>
    <s v="low"/>
    <s v="small"/>
    <n v="1172.78"/>
    <n v="1043.77"/>
    <d v="2002-10-10T00:00:00"/>
    <x v="465"/>
    <s v="Male"/>
    <n v="90"/>
    <d v="1987-09-15T00:00:00"/>
    <s v="Operator"/>
    <s v="IT"/>
    <s v="Affluent Customer"/>
    <s v="N"/>
    <s v="No"/>
    <n v="12"/>
    <n v="2210"/>
    <x v="1"/>
    <n v="35"/>
    <s v="30-40"/>
    <n v="293"/>
    <n v="129.01"/>
  </r>
  <r>
    <n v="3062"/>
    <n v="14459"/>
    <n v="33"/>
    <x v="477"/>
    <d v="2017-09-05T00:00:00"/>
    <n v="1"/>
    <s v="Approved"/>
    <s v="Giant Bicycles"/>
    <s v="Standard"/>
    <s v="medium"/>
    <s v="small"/>
    <n v="1311.44"/>
    <n v="1167.18"/>
    <d v="1992-10-11T00:00:00"/>
    <x v="465"/>
    <s v="Male"/>
    <n v="90"/>
    <d v="1987-09-15T00:00:00"/>
    <s v="Operator"/>
    <s v="IT"/>
    <s v="Affluent Customer"/>
    <s v="N"/>
    <s v="No"/>
    <n v="12"/>
    <n v="2210"/>
    <x v="1"/>
    <n v="35"/>
    <s v="30-40"/>
    <n v="116"/>
    <n v="144.26"/>
  </r>
  <r>
    <n v="3063"/>
    <n v="18193"/>
    <n v="23"/>
    <x v="477"/>
    <d v="2017-12-02T00:00:00"/>
    <n v="1"/>
    <s v="Approved"/>
    <s v="Norco Bicycles"/>
    <s v="Mountain"/>
    <s v="low"/>
    <s v="small"/>
    <n v="688.63"/>
    <n v="612.88"/>
    <d v="1993-10-02T00:00:00"/>
    <x v="465"/>
    <s v="Male"/>
    <n v="90"/>
    <d v="1987-09-15T00:00:00"/>
    <s v="Operator"/>
    <s v="IT"/>
    <s v="Affluent Customer"/>
    <s v="N"/>
    <s v="No"/>
    <n v="12"/>
    <n v="2210"/>
    <x v="1"/>
    <n v="35"/>
    <s v="30-40"/>
    <n v="28"/>
    <n v="75.75"/>
  </r>
  <r>
    <n v="3064"/>
    <n v="535"/>
    <n v="30"/>
    <x v="478"/>
    <d v="2017-10-28T00:00:00"/>
    <n v="1"/>
    <s v="Approved"/>
    <s v="OHM Cycles"/>
    <s v="Standard"/>
    <s v="medium"/>
    <s v="medium"/>
    <n v="1227.3399999999999"/>
    <n v="770.89"/>
    <d v="1994-08-10T00:00:00"/>
    <x v="466"/>
    <s v="Male"/>
    <n v="30"/>
    <d v="1980-09-24T00:00:00"/>
    <s v="Financial Analyst"/>
    <s v="Financial Services"/>
    <s v="High Net Worth"/>
    <s v="N"/>
    <s v="No"/>
    <n v="20"/>
    <n v="4869"/>
    <x v="2"/>
    <n v="42"/>
    <s v="40-50"/>
    <n v="63"/>
    <n v="456.44999999999993"/>
  </r>
  <r>
    <n v="3065"/>
    <n v="4496"/>
    <n v="0"/>
    <x v="478"/>
    <d v="2017-06-22T00:00:00"/>
    <n v="0"/>
    <s v="Approved"/>
    <s v="Solex"/>
    <s v="Standard"/>
    <s v="medium"/>
    <s v="medium"/>
    <n v="441.49"/>
    <n v="84.99"/>
    <d v="1993-04-12T00:00:00"/>
    <x v="466"/>
    <s v="Male"/>
    <n v="30"/>
    <d v="1980-09-24T00:00:00"/>
    <s v="Financial Analyst"/>
    <s v="Financial Services"/>
    <s v="High Net Worth"/>
    <s v="N"/>
    <s v="No"/>
    <n v="20"/>
    <n v="4869"/>
    <x v="2"/>
    <n v="42"/>
    <s v="40-50"/>
    <n v="191"/>
    <n v="356.5"/>
  </r>
  <r>
    <n v="3066"/>
    <n v="4874"/>
    <n v="0"/>
    <x v="478"/>
    <d v="2017-06-23T00:00:00"/>
    <n v="0"/>
    <s v="Approved"/>
    <s v="Trek Bicycles"/>
    <s v="Standard"/>
    <s v="high"/>
    <s v="medium"/>
    <n v="495.72"/>
    <n v="297.43"/>
    <d v="2015-04-11T00:00:00"/>
    <x v="466"/>
    <s v="Male"/>
    <n v="30"/>
    <d v="1980-09-24T00:00:00"/>
    <s v="Financial Analyst"/>
    <s v="Financial Services"/>
    <s v="High Net Worth"/>
    <s v="N"/>
    <s v="No"/>
    <n v="20"/>
    <n v="4869"/>
    <x v="2"/>
    <n v="42"/>
    <s v="40-50"/>
    <n v="190"/>
    <n v="198.29000000000002"/>
  </r>
  <r>
    <n v="3067"/>
    <n v="8893"/>
    <n v="64"/>
    <x v="478"/>
    <d v="2017-11-14T00:00:00"/>
    <n v="0"/>
    <s v="Approved"/>
    <s v="Giant Bicycles"/>
    <s v="Standard"/>
    <s v="high"/>
    <s v="small"/>
    <n v="1977.36"/>
    <n v="1759.85"/>
    <d v="2011-08-24T00:00:00"/>
    <x v="466"/>
    <s v="Male"/>
    <n v="30"/>
    <d v="1980-09-24T00:00:00"/>
    <s v="Financial Analyst"/>
    <s v="Financial Services"/>
    <s v="High Net Worth"/>
    <s v="N"/>
    <s v="No"/>
    <n v="20"/>
    <n v="4869"/>
    <x v="2"/>
    <n v="42"/>
    <s v="40-50"/>
    <n v="46"/>
    <n v="217.51"/>
  </r>
  <r>
    <n v="3068"/>
    <n v="10974"/>
    <n v="33"/>
    <x v="478"/>
    <d v="2017-12-17T00:00:00"/>
    <n v="0"/>
    <s v="Approved"/>
    <s v="OHM Cycles"/>
    <s v="Road"/>
    <s v="medium"/>
    <s v="small"/>
    <n v="1810"/>
    <n v="1610.9"/>
    <d v="2008-03-19T00:00:00"/>
    <x v="466"/>
    <s v="Male"/>
    <n v="30"/>
    <d v="1980-09-24T00:00:00"/>
    <s v="Financial Analyst"/>
    <s v="Financial Services"/>
    <s v="High Net Worth"/>
    <s v="N"/>
    <s v="No"/>
    <n v="20"/>
    <n v="4869"/>
    <x v="2"/>
    <n v="42"/>
    <s v="40-50"/>
    <n v="13"/>
    <n v="199.09999999999991"/>
  </r>
  <r>
    <n v="3069"/>
    <n v="13366"/>
    <n v="18"/>
    <x v="478"/>
    <d v="2017-06-04T00:00:00"/>
    <n v="0"/>
    <s v="Approved"/>
    <s v="Norco Bicycles"/>
    <s v="Standard"/>
    <s v="high"/>
    <s v="medium"/>
    <n v="1148.6400000000001"/>
    <n v="689.18"/>
    <d v="2015-08-10T00:00:00"/>
    <x v="466"/>
    <s v="Male"/>
    <n v="30"/>
    <d v="1980-09-24T00:00:00"/>
    <s v="Financial Analyst"/>
    <s v="Financial Services"/>
    <s v="High Net Worth"/>
    <s v="N"/>
    <s v="No"/>
    <n v="20"/>
    <n v="4869"/>
    <x v="2"/>
    <n v="42"/>
    <s v="40-50"/>
    <n v="209"/>
    <n v="459.46000000000015"/>
  </r>
  <r>
    <n v="3070"/>
    <n v="14223"/>
    <n v="22"/>
    <x v="478"/>
    <d v="2017-10-22T00:00:00"/>
    <n v="1"/>
    <s v="Approved"/>
    <s v="Solex"/>
    <s v="Standard"/>
    <s v="medium"/>
    <s v="medium"/>
    <n v="575.27"/>
    <n v="431.45"/>
    <d v="2013-03-12T00:00:00"/>
    <x v="466"/>
    <s v="Male"/>
    <n v="30"/>
    <d v="1980-09-24T00:00:00"/>
    <s v="Financial Analyst"/>
    <s v="Financial Services"/>
    <s v="High Net Worth"/>
    <s v="N"/>
    <s v="No"/>
    <n v="20"/>
    <n v="4869"/>
    <x v="2"/>
    <n v="42"/>
    <s v="40-50"/>
    <n v="69"/>
    <n v="143.82"/>
  </r>
  <r>
    <n v="3071"/>
    <n v="14478"/>
    <n v="59"/>
    <x v="478"/>
    <d v="2017-02-24T00:00:00"/>
    <n v="1"/>
    <s v="Approved"/>
    <s v="WeareA2B"/>
    <s v="Standard"/>
    <s v="medium"/>
    <s v="small"/>
    <n v="1415.01"/>
    <n v="1259.3599999999999"/>
    <d v="2003-01-05T00:00:00"/>
    <x v="466"/>
    <s v="Male"/>
    <n v="30"/>
    <d v="1980-09-24T00:00:00"/>
    <s v="Financial Analyst"/>
    <s v="Financial Services"/>
    <s v="High Net Worth"/>
    <s v="N"/>
    <s v="No"/>
    <n v="20"/>
    <n v="4869"/>
    <x v="2"/>
    <n v="42"/>
    <s v="40-50"/>
    <n v="309"/>
    <n v="155.65000000000009"/>
  </r>
  <r>
    <n v="3072"/>
    <n v="19119"/>
    <n v="0"/>
    <x v="478"/>
    <d v="2017-02-27T00:00:00"/>
    <n v="1"/>
    <s v="Approved"/>
    <s v="WeareA2B"/>
    <s v="Standard"/>
    <s v="medium"/>
    <s v="medium"/>
    <n v="60.34"/>
    <n v="45.26"/>
    <d v="1993-07-15T00:00:00"/>
    <x v="466"/>
    <s v="Male"/>
    <n v="30"/>
    <d v="1980-09-24T00:00:00"/>
    <s v="Financial Analyst"/>
    <s v="Financial Services"/>
    <s v="High Net Worth"/>
    <s v="N"/>
    <s v="No"/>
    <n v="20"/>
    <n v="4869"/>
    <x v="2"/>
    <n v="42"/>
    <s v="40-50"/>
    <n v="306"/>
    <n v="15.080000000000005"/>
  </r>
  <r>
    <n v="3073"/>
    <n v="536"/>
    <n v="36"/>
    <x v="479"/>
    <d v="2017-12-03T00:00:00"/>
    <n v="1"/>
    <s v="Approved"/>
    <s v="Solex"/>
    <s v="Standard"/>
    <s v="low"/>
    <s v="medium"/>
    <n v="945.04"/>
    <n v="507.58"/>
    <d v="2008-03-19T00:00:00"/>
    <x v="467"/>
    <s v="Male"/>
    <n v="1"/>
    <d v="1994-11-27T00:00:00"/>
    <s v="Help Desk Operator"/>
    <s v="Manufacturing"/>
    <s v="Mass Customer"/>
    <s v="N"/>
    <s v="Yes"/>
    <n v="7"/>
    <n v="3109"/>
    <x v="0"/>
    <n v="28"/>
    <s v="20-30"/>
    <n v="27"/>
    <n v="437.46"/>
  </r>
  <r>
    <n v="3074"/>
    <n v="4508"/>
    <n v="56"/>
    <x v="479"/>
    <d v="2017-04-25T00:00:00"/>
    <n v="0"/>
    <s v="Approved"/>
    <s v="OHM Cycles"/>
    <s v="Standard"/>
    <s v="medium"/>
    <s v="medium"/>
    <n v="183.86"/>
    <n v="137.9"/>
    <d v="2015-06-17T00:00:00"/>
    <x v="467"/>
    <s v="Male"/>
    <n v="1"/>
    <d v="1994-11-27T00:00:00"/>
    <s v="Help Desk Operator"/>
    <s v="Manufacturing"/>
    <s v="Mass Customer"/>
    <s v="N"/>
    <s v="Yes"/>
    <n v="7"/>
    <n v="3109"/>
    <x v="0"/>
    <n v="28"/>
    <s v="20-30"/>
    <n v="249"/>
    <n v="45.960000000000008"/>
  </r>
  <r>
    <n v="3075"/>
    <n v="9770"/>
    <n v="17"/>
    <x v="479"/>
    <d v="2017-12-04T00:00:00"/>
    <n v="1"/>
    <s v="Approved"/>
    <s v="Solex"/>
    <s v="Standard"/>
    <s v="high"/>
    <s v="medium"/>
    <n v="1024.6600000000001"/>
    <n v="614.79999999999995"/>
    <d v="1996-11-09T00:00:00"/>
    <x v="467"/>
    <s v="Male"/>
    <n v="1"/>
    <d v="1994-11-27T00:00:00"/>
    <s v="Help Desk Operator"/>
    <s v="Manufacturing"/>
    <s v="Mass Customer"/>
    <s v="N"/>
    <s v="Yes"/>
    <n v="7"/>
    <n v="3109"/>
    <x v="0"/>
    <n v="28"/>
    <s v="20-30"/>
    <n v="26"/>
    <n v="409.86000000000013"/>
  </r>
  <r>
    <n v="3076"/>
    <n v="15801"/>
    <n v="51"/>
    <x v="479"/>
    <d v="2017-01-25T00:00:00"/>
    <n v="0"/>
    <s v="Approved"/>
    <s v="OHM Cycles"/>
    <s v="Standard"/>
    <s v="high"/>
    <s v="medium"/>
    <n v="2005.66"/>
    <n v="1203.4000000000001"/>
    <d v="2003-07-21T00:00:00"/>
    <x v="467"/>
    <s v="Male"/>
    <n v="1"/>
    <d v="1994-11-27T00:00:00"/>
    <s v="Help Desk Operator"/>
    <s v="Manufacturing"/>
    <s v="Mass Customer"/>
    <s v="N"/>
    <s v="Yes"/>
    <n v="7"/>
    <n v="3109"/>
    <x v="0"/>
    <n v="28"/>
    <s v="20-30"/>
    <n v="339"/>
    <n v="802.26"/>
  </r>
  <r>
    <n v="3077"/>
    <n v="19996"/>
    <n v="51"/>
    <x v="479"/>
    <d v="2017-06-24T00:00:00"/>
    <n v="1"/>
    <s v="Approved"/>
    <s v="OHM Cycles"/>
    <s v="Standard"/>
    <s v="high"/>
    <s v="medium"/>
    <n v="2005.66"/>
    <n v="1203.4000000000001"/>
    <d v="2003-07-21T00:00:00"/>
    <x v="467"/>
    <s v="Male"/>
    <n v="1"/>
    <d v="1994-11-27T00:00:00"/>
    <s v="Help Desk Operator"/>
    <s v="Manufacturing"/>
    <s v="Mass Customer"/>
    <s v="N"/>
    <s v="Yes"/>
    <n v="7"/>
    <n v="3109"/>
    <x v="0"/>
    <n v="28"/>
    <s v="20-30"/>
    <n v="189"/>
    <n v="802.26"/>
  </r>
  <r>
    <n v="3078"/>
    <n v="537"/>
    <n v="4"/>
    <x v="480"/>
    <d v="2017-08-18T00:00:00"/>
    <n v="1"/>
    <s v="Approved"/>
    <s v="Giant Bicycles"/>
    <s v="Standard"/>
    <s v="high"/>
    <s v="medium"/>
    <n v="1129.1300000000001"/>
    <n v="677.48"/>
    <d v="1999-07-20T00:00:00"/>
    <x v="468"/>
    <s v="Female"/>
    <n v="49"/>
    <d v="1987-05-02T00:00:00"/>
    <s v="General Manager"/>
    <s v="Financial Services"/>
    <s v="Mass Customer"/>
    <s v="N"/>
    <s v="Yes"/>
    <n v="21"/>
    <n v="2113"/>
    <x v="1"/>
    <n v="36"/>
    <s v="30-40"/>
    <n v="134"/>
    <n v="451.65000000000009"/>
  </r>
  <r>
    <n v="3079"/>
    <n v="4834"/>
    <n v="16"/>
    <x v="480"/>
    <d v="2017-07-17T00:00:00"/>
    <n v="1"/>
    <s v="Approved"/>
    <s v="Norco Bicycles"/>
    <s v="Standard"/>
    <s v="high"/>
    <s v="small"/>
    <n v="1661.92"/>
    <n v="1479.11"/>
    <d v="1997-05-10T00:00:00"/>
    <x v="468"/>
    <s v="Female"/>
    <n v="49"/>
    <d v="1987-05-02T00:00:00"/>
    <s v="General Manager"/>
    <s v="Financial Services"/>
    <s v="Mass Customer"/>
    <s v="N"/>
    <s v="Yes"/>
    <n v="21"/>
    <n v="2113"/>
    <x v="1"/>
    <n v="36"/>
    <s v="30-40"/>
    <n v="166"/>
    <n v="182.81000000000017"/>
  </r>
  <r>
    <n v="3080"/>
    <n v="5388"/>
    <n v="37"/>
    <x v="480"/>
    <d v="2017-03-11T00:00:00"/>
    <n v="0"/>
    <s v="Approved"/>
    <s v="OHM Cycles"/>
    <s v="Standard"/>
    <s v="low"/>
    <s v="medium"/>
    <n v="1793.43"/>
    <n v="248.82"/>
    <d v="2010-08-20T00:00:00"/>
    <x v="468"/>
    <s v="Female"/>
    <n v="49"/>
    <d v="1987-05-02T00:00:00"/>
    <s v="General Manager"/>
    <s v="Financial Services"/>
    <s v="Mass Customer"/>
    <s v="N"/>
    <s v="Yes"/>
    <n v="21"/>
    <n v="2113"/>
    <x v="1"/>
    <n v="36"/>
    <s v="30-40"/>
    <n v="294"/>
    <n v="1544.6100000000001"/>
  </r>
  <r>
    <n v="3081"/>
    <n v="6656"/>
    <n v="48"/>
    <x v="480"/>
    <d v="2017-07-17T00:00:00"/>
    <n v="0"/>
    <s v="Approved"/>
    <s v="WeareA2B"/>
    <s v="Standard"/>
    <s v="medium"/>
    <s v="medium"/>
    <n v="1762.96"/>
    <n v="950.52"/>
    <d v="2011-08-29T00:00:00"/>
    <x v="468"/>
    <s v="Female"/>
    <n v="49"/>
    <d v="1987-05-02T00:00:00"/>
    <s v="General Manager"/>
    <s v="Financial Services"/>
    <s v="Mass Customer"/>
    <s v="N"/>
    <s v="Yes"/>
    <n v="21"/>
    <n v="2113"/>
    <x v="1"/>
    <n v="36"/>
    <s v="30-40"/>
    <n v="166"/>
    <n v="812.44"/>
  </r>
  <r>
    <n v="3082"/>
    <n v="12879"/>
    <n v="58"/>
    <x v="480"/>
    <d v="2017-04-12T00:00:00"/>
    <n v="0"/>
    <s v="Approved"/>
    <s v="OHM Cycles"/>
    <s v="Standard"/>
    <s v="medium"/>
    <s v="medium"/>
    <n v="912.52"/>
    <n v="141.4"/>
    <d v="2016-03-29T00:00:00"/>
    <x v="468"/>
    <s v="Female"/>
    <n v="49"/>
    <d v="1987-05-02T00:00:00"/>
    <s v="General Manager"/>
    <s v="Financial Services"/>
    <s v="Mass Customer"/>
    <s v="N"/>
    <s v="Yes"/>
    <n v="21"/>
    <n v="2113"/>
    <x v="1"/>
    <n v="36"/>
    <s v="30-40"/>
    <n v="262"/>
    <n v="771.12"/>
  </r>
  <r>
    <n v="3083"/>
    <n v="15254"/>
    <n v="73"/>
    <x v="480"/>
    <d v="2017-03-25T00:00:00"/>
    <n v="0"/>
    <s v="Approved"/>
    <s v="Solex"/>
    <s v="Standard"/>
    <s v="medium"/>
    <s v="medium"/>
    <n v="1945.43"/>
    <n v="333.18"/>
    <d v="1997-02-09T00:00:00"/>
    <x v="468"/>
    <s v="Female"/>
    <n v="49"/>
    <d v="1987-05-02T00:00:00"/>
    <s v="General Manager"/>
    <s v="Financial Services"/>
    <s v="Mass Customer"/>
    <s v="N"/>
    <s v="Yes"/>
    <n v="21"/>
    <n v="2113"/>
    <x v="1"/>
    <n v="36"/>
    <s v="30-40"/>
    <n v="280"/>
    <n v="1612.25"/>
  </r>
  <r>
    <n v="3084"/>
    <n v="16262"/>
    <n v="53"/>
    <x v="480"/>
    <d v="2017-08-01T00:00:00"/>
    <n v="1"/>
    <s v="Approved"/>
    <s v="OHM Cycles"/>
    <s v="Standard"/>
    <s v="medium"/>
    <s v="medium"/>
    <n v="795.34"/>
    <n v="101.58"/>
    <d v="2002-08-31T00:00:00"/>
    <x v="468"/>
    <s v="Female"/>
    <n v="49"/>
    <d v="1987-05-02T00:00:00"/>
    <s v="General Manager"/>
    <s v="Financial Services"/>
    <s v="Mass Customer"/>
    <s v="N"/>
    <s v="Yes"/>
    <n v="21"/>
    <n v="2113"/>
    <x v="1"/>
    <n v="36"/>
    <s v="30-40"/>
    <n v="151"/>
    <n v="693.76"/>
  </r>
  <r>
    <n v="3085"/>
    <n v="17463"/>
    <n v="48"/>
    <x v="480"/>
    <d v="2017-05-02T00:00:00"/>
    <n v="0"/>
    <s v="Approved"/>
    <s v="WeareA2B"/>
    <s v="Standard"/>
    <s v="medium"/>
    <s v="medium"/>
    <n v="1762.96"/>
    <n v="950.52"/>
    <d v="2016-11-14T00:00:00"/>
    <x v="468"/>
    <s v="Female"/>
    <n v="49"/>
    <d v="1987-05-02T00:00:00"/>
    <s v="General Manager"/>
    <s v="Financial Services"/>
    <s v="Mass Customer"/>
    <s v="N"/>
    <s v="Yes"/>
    <n v="21"/>
    <n v="2113"/>
    <x v="1"/>
    <n v="36"/>
    <s v="30-40"/>
    <n v="242"/>
    <n v="812.44"/>
  </r>
  <r>
    <n v="3086"/>
    <n v="538"/>
    <n v="74"/>
    <x v="481"/>
    <d v="2017-03-23T00:00:00"/>
    <n v="0"/>
    <s v="Approved"/>
    <s v="WeareA2B"/>
    <s v="Standard"/>
    <s v="medium"/>
    <s v="medium"/>
    <n v="1762.96"/>
    <n v="950.52"/>
    <d v="1997-02-09T00:00:00"/>
    <x v="469"/>
    <s v="Male"/>
    <n v="0"/>
    <d v="1976-01-14T00:00:00"/>
    <s v="Nuclear Power Engineer"/>
    <s v="Manufacturing"/>
    <s v="High Net Worth"/>
    <s v="N"/>
    <s v="Yes"/>
    <n v="11"/>
    <n v="2216"/>
    <x v="1"/>
    <n v="47"/>
    <s v="40-50"/>
    <n v="282"/>
    <n v="812.44"/>
  </r>
  <r>
    <n v="3087"/>
    <n v="6155"/>
    <n v="27"/>
    <x v="481"/>
    <d v="2017-02-20T00:00:00"/>
    <n v="1"/>
    <s v="Approved"/>
    <s v="Trek Bicycles"/>
    <s v="Standard"/>
    <s v="low"/>
    <s v="medium"/>
    <n v="1057.51"/>
    <n v="154.4"/>
    <d v="2008-03-19T00:00:00"/>
    <x v="469"/>
    <s v="Male"/>
    <n v="0"/>
    <d v="1976-01-14T00:00:00"/>
    <s v="Nuclear Power Engineer"/>
    <s v="Manufacturing"/>
    <s v="High Net Worth"/>
    <s v="N"/>
    <s v="Yes"/>
    <n v="11"/>
    <n v="2216"/>
    <x v="1"/>
    <n v="47"/>
    <s v="40-50"/>
    <n v="313"/>
    <n v="903.11"/>
  </r>
  <r>
    <n v="3088"/>
    <n v="17667"/>
    <n v="12"/>
    <x v="481"/>
    <d v="2017-11-25T00:00:00"/>
    <n v="0"/>
    <s v="Approved"/>
    <s v="Giant Bicycles"/>
    <s v="Standard"/>
    <s v="medium"/>
    <s v="large"/>
    <n v="1765.3"/>
    <n v="709.48"/>
    <d v="2004-12-18T00:00:00"/>
    <x v="469"/>
    <s v="Male"/>
    <n v="0"/>
    <d v="1976-01-14T00:00:00"/>
    <s v="Nuclear Power Engineer"/>
    <s v="Manufacturing"/>
    <s v="High Net Worth"/>
    <s v="N"/>
    <s v="Yes"/>
    <n v="11"/>
    <n v="2216"/>
    <x v="1"/>
    <n v="47"/>
    <s v="40-50"/>
    <n v="35"/>
    <n v="1055.82"/>
  </r>
  <r>
    <n v="3089"/>
    <n v="539"/>
    <n v="38"/>
    <x v="482"/>
    <d v="2017-09-04T00:00:00"/>
    <n v="1"/>
    <s v="Approved"/>
    <s v="Solex"/>
    <s v="Standard"/>
    <s v="medium"/>
    <s v="medium"/>
    <n v="1577.53"/>
    <n v="826.51"/>
    <d v="2011-03-16T00:00:00"/>
    <x v="470"/>
    <s v="Female"/>
    <n v="96"/>
    <d v="1994-07-16T00:00:00"/>
    <s v="Food Chemist"/>
    <s v="Health"/>
    <s v="Affluent Customer"/>
    <s v="N"/>
    <s v="No"/>
    <n v="8"/>
    <n v="4115"/>
    <x v="2"/>
    <n v="28"/>
    <s v="20-30"/>
    <n v="117"/>
    <n v="751.02"/>
  </r>
  <r>
    <n v="3090"/>
    <n v="3757"/>
    <n v="4"/>
    <x v="482"/>
    <d v="2017-12-04T00:00:00"/>
    <n v="1"/>
    <s v="Approved"/>
    <s v="Giant Bicycles"/>
    <s v="Standard"/>
    <s v="high"/>
    <s v="medium"/>
    <n v="1129.1300000000001"/>
    <n v="677.48"/>
    <d v="2005-08-09T00:00:00"/>
    <x v="470"/>
    <s v="Female"/>
    <n v="96"/>
    <d v="1994-07-16T00:00:00"/>
    <s v="Food Chemist"/>
    <s v="Health"/>
    <s v="Affluent Customer"/>
    <s v="N"/>
    <s v="No"/>
    <n v="8"/>
    <n v="4115"/>
    <x v="2"/>
    <n v="28"/>
    <s v="20-30"/>
    <n v="26"/>
    <n v="451.65000000000009"/>
  </r>
  <r>
    <n v="3091"/>
    <n v="8413"/>
    <n v="56"/>
    <x v="482"/>
    <d v="2017-04-25T00:00:00"/>
    <n v="0"/>
    <s v="Approved"/>
    <s v="OHM Cycles"/>
    <s v="Standard"/>
    <s v="medium"/>
    <s v="medium"/>
    <n v="183.86"/>
    <n v="137.9"/>
    <d v="1997-10-04T00:00:00"/>
    <x v="470"/>
    <s v="Female"/>
    <n v="96"/>
    <d v="1994-07-16T00:00:00"/>
    <s v="Food Chemist"/>
    <s v="Health"/>
    <s v="Affluent Customer"/>
    <s v="N"/>
    <s v="No"/>
    <n v="8"/>
    <n v="4115"/>
    <x v="2"/>
    <n v="28"/>
    <s v="20-30"/>
    <n v="249"/>
    <n v="45.960000000000008"/>
  </r>
  <r>
    <n v="3092"/>
    <n v="9469"/>
    <n v="50"/>
    <x v="482"/>
    <d v="2017-06-25T00:00:00"/>
    <n v="0"/>
    <s v="Approved"/>
    <s v="WeareA2B"/>
    <s v="Standard"/>
    <s v="medium"/>
    <s v="small"/>
    <n v="175.89"/>
    <n v="131.91999999999999"/>
    <d v="2003-02-16T00:00:00"/>
    <x v="470"/>
    <s v="Female"/>
    <n v="96"/>
    <d v="1994-07-16T00:00:00"/>
    <s v="Food Chemist"/>
    <s v="Health"/>
    <s v="Affluent Customer"/>
    <s v="N"/>
    <s v="No"/>
    <n v="8"/>
    <n v="4115"/>
    <x v="2"/>
    <n v="28"/>
    <s v="20-30"/>
    <n v="188"/>
    <n v="43.97"/>
  </r>
  <r>
    <n v="3093"/>
    <n v="540"/>
    <n v="40"/>
    <x v="483"/>
    <d v="2017-09-02T00:00:00"/>
    <n v="1"/>
    <s v="Approved"/>
    <s v="OHM Cycles"/>
    <s v="Standard"/>
    <s v="high"/>
    <s v="medium"/>
    <n v="1458.17"/>
    <n v="874.9"/>
    <d v="1993-04-12T00:00:00"/>
    <x v="471"/>
    <s v="Male"/>
    <n v="53"/>
    <d v="1971-03-16T00:00:00"/>
    <s v="Health Coach IV"/>
    <s v="Health"/>
    <s v="Affluent Customer"/>
    <s v="N"/>
    <s v="Yes"/>
    <n v="7"/>
    <n v="2548"/>
    <x v="1"/>
    <n v="52"/>
    <s v="50-60"/>
    <n v="119"/>
    <n v="583.2700000000001"/>
  </r>
  <r>
    <n v="3094"/>
    <n v="1847"/>
    <n v="12"/>
    <x v="483"/>
    <d v="2017-12-10T00:00:00"/>
    <n v="1"/>
    <s v="Approved"/>
    <s v="WeareA2B"/>
    <s v="Standard"/>
    <s v="medium"/>
    <s v="medium"/>
    <n v="1231.1500000000001"/>
    <n v="161.6"/>
    <d v="2003-08-05T00:00:00"/>
    <x v="471"/>
    <s v="Male"/>
    <n v="53"/>
    <d v="1971-03-16T00:00:00"/>
    <s v="Health Coach IV"/>
    <s v="Health"/>
    <s v="Affluent Customer"/>
    <s v="N"/>
    <s v="Yes"/>
    <n v="7"/>
    <n v="2548"/>
    <x v="1"/>
    <n v="52"/>
    <s v="50-60"/>
    <n v="20"/>
    <n v="1069.5500000000002"/>
  </r>
  <r>
    <n v="3095"/>
    <n v="4494"/>
    <n v="3"/>
    <x v="483"/>
    <d v="2017-07-15T00:00:00"/>
    <n v="0"/>
    <s v="Approved"/>
    <s v="Trek Bicycles"/>
    <s v="Standard"/>
    <s v="medium"/>
    <s v="large"/>
    <n v="2091.4699999999998"/>
    <n v="388.92"/>
    <d v="2011-04-16T00:00:00"/>
    <x v="471"/>
    <s v="Male"/>
    <n v="53"/>
    <d v="1971-03-16T00:00:00"/>
    <s v="Health Coach IV"/>
    <s v="Health"/>
    <s v="Affluent Customer"/>
    <s v="N"/>
    <s v="Yes"/>
    <n v="7"/>
    <n v="2548"/>
    <x v="1"/>
    <n v="52"/>
    <s v="50-60"/>
    <n v="168"/>
    <n v="1702.5499999999997"/>
  </r>
  <r>
    <n v="3096"/>
    <n v="5486"/>
    <n v="84"/>
    <x v="483"/>
    <d v="2017-05-25T00:00:00"/>
    <n v="0"/>
    <s v="Approved"/>
    <s v="Trek Bicycles"/>
    <s v="Road"/>
    <s v="medium"/>
    <s v="medium"/>
    <n v="290.62"/>
    <n v="215.14"/>
    <d v="1993-04-20T00:00:00"/>
    <x v="471"/>
    <s v="Male"/>
    <n v="53"/>
    <d v="1971-03-16T00:00:00"/>
    <s v="Health Coach IV"/>
    <s v="Health"/>
    <s v="Affluent Customer"/>
    <s v="N"/>
    <s v="Yes"/>
    <n v="7"/>
    <n v="2548"/>
    <x v="1"/>
    <n v="52"/>
    <s v="50-60"/>
    <n v="219"/>
    <n v="75.480000000000018"/>
  </r>
  <r>
    <n v="3097"/>
    <n v="8599"/>
    <n v="19"/>
    <x v="483"/>
    <d v="2017-11-02T00:00:00"/>
    <n v="0"/>
    <s v="Approved"/>
    <s v="OHM Cycles"/>
    <s v="Road"/>
    <s v="high"/>
    <s v="large"/>
    <n v="12.01"/>
    <n v="7.21"/>
    <d v="2011-05-07T00:00:00"/>
    <x v="471"/>
    <s v="Male"/>
    <n v="53"/>
    <d v="1971-03-16T00:00:00"/>
    <s v="Health Coach IV"/>
    <s v="Health"/>
    <s v="Affluent Customer"/>
    <s v="N"/>
    <s v="Yes"/>
    <n v="7"/>
    <n v="2548"/>
    <x v="1"/>
    <n v="52"/>
    <s v="50-60"/>
    <n v="58"/>
    <n v="4.8"/>
  </r>
  <r>
    <n v="3098"/>
    <n v="8871"/>
    <n v="37"/>
    <x v="483"/>
    <d v="2017-04-05T00:00:00"/>
    <n v="1"/>
    <s v="Approved"/>
    <s v="OHM Cycles"/>
    <s v="Standard"/>
    <s v="low"/>
    <s v="medium"/>
    <n v="1793.43"/>
    <n v="248.82"/>
    <d v="1999-12-04T00:00:00"/>
    <x v="471"/>
    <s v="Male"/>
    <n v="53"/>
    <d v="1971-03-16T00:00:00"/>
    <s v="Health Coach IV"/>
    <s v="Health"/>
    <s v="Affluent Customer"/>
    <s v="N"/>
    <s v="Yes"/>
    <n v="7"/>
    <n v="2548"/>
    <x v="1"/>
    <n v="52"/>
    <s v="50-60"/>
    <n v="269"/>
    <n v="1544.6100000000001"/>
  </r>
  <r>
    <n v="3099"/>
    <n v="10965"/>
    <n v="1"/>
    <x v="483"/>
    <d v="2017-07-30T00:00:00"/>
    <n v="1"/>
    <s v="Approved"/>
    <s v="Giant Bicycles"/>
    <s v="Standard"/>
    <s v="medium"/>
    <s v="medium"/>
    <n v="1403.5"/>
    <n v="954.82"/>
    <d v="2012-09-15T00:00:00"/>
    <x v="471"/>
    <s v="Male"/>
    <n v="53"/>
    <d v="1971-03-16T00:00:00"/>
    <s v="Health Coach IV"/>
    <s v="Health"/>
    <s v="Affluent Customer"/>
    <s v="N"/>
    <s v="Yes"/>
    <n v="7"/>
    <n v="2548"/>
    <x v="1"/>
    <n v="52"/>
    <s v="50-60"/>
    <n v="153"/>
    <n v="448.67999999999995"/>
  </r>
  <r>
    <n v="3100"/>
    <n v="542"/>
    <n v="96"/>
    <x v="484"/>
    <d v="2017-07-08T00:00:00"/>
    <n v="0"/>
    <s v="Approved"/>
    <s v="Giant Bicycles"/>
    <s v="Standard"/>
    <s v="medium"/>
    <s v="large"/>
    <n v="1635.3"/>
    <n v="993.66"/>
    <d v="2013-06-09T00:00:00"/>
    <x v="472"/>
    <s v="Male"/>
    <n v="60"/>
    <d v="1962-08-19T00:00:00"/>
    <s v="Tax Accountant"/>
    <s v="Health"/>
    <s v="High Net Worth"/>
    <s v="N"/>
    <s v="No"/>
    <n v="15"/>
    <n v="2148"/>
    <x v="1"/>
    <n v="60"/>
    <s v="60-70"/>
    <n v="175"/>
    <n v="641.64"/>
  </r>
  <r>
    <n v="3101"/>
    <n v="9299"/>
    <n v="19"/>
    <x v="484"/>
    <d v="2017-02-27T00:00:00"/>
    <n v="1"/>
    <s v="Approved"/>
    <s v="Trek Bicycles"/>
    <s v="Mountain"/>
    <s v="low"/>
    <s v="medium"/>
    <n v="574.64"/>
    <n v="459.71"/>
    <d v="2011-08-29T00:00:00"/>
    <x v="472"/>
    <s v="Male"/>
    <n v="60"/>
    <d v="1962-08-19T00:00:00"/>
    <s v="Tax Accountant"/>
    <s v="Health"/>
    <s v="High Net Worth"/>
    <s v="N"/>
    <s v="No"/>
    <n v="15"/>
    <n v="2148"/>
    <x v="1"/>
    <n v="60"/>
    <s v="60-70"/>
    <n v="306"/>
    <n v="114.93"/>
  </r>
  <r>
    <n v="3102"/>
    <n v="9701"/>
    <n v="11"/>
    <x v="484"/>
    <d v="2017-02-25T00:00:00"/>
    <n v="0"/>
    <s v="Approved"/>
    <s v="Trek Bicycles"/>
    <s v="Standard"/>
    <s v="medium"/>
    <s v="small"/>
    <n v="1775.81"/>
    <n v="1580.47"/>
    <d v="2010-05-05T00:00:00"/>
    <x v="472"/>
    <s v="Male"/>
    <n v="60"/>
    <d v="1962-08-19T00:00:00"/>
    <s v="Tax Accountant"/>
    <s v="Health"/>
    <s v="High Net Worth"/>
    <s v="N"/>
    <s v="No"/>
    <n v="15"/>
    <n v="2148"/>
    <x v="1"/>
    <n v="60"/>
    <s v="60-70"/>
    <n v="308"/>
    <n v="195.33999999999992"/>
  </r>
  <r>
    <n v="3103"/>
    <n v="9851"/>
    <n v="53"/>
    <x v="484"/>
    <d v="2017-01-09T00:00:00"/>
    <n v="0"/>
    <s v="Approved"/>
    <s v="Giant Bicycles"/>
    <s v="Standard"/>
    <s v="high"/>
    <s v="medium"/>
    <n v="1274.93"/>
    <n v="764.96"/>
    <d v="2007-08-04T00:00:00"/>
    <x v="472"/>
    <s v="Male"/>
    <n v="60"/>
    <d v="1962-08-19T00:00:00"/>
    <s v="Tax Accountant"/>
    <s v="Health"/>
    <s v="High Net Worth"/>
    <s v="N"/>
    <s v="No"/>
    <n v="15"/>
    <n v="2148"/>
    <x v="1"/>
    <n v="60"/>
    <s v="60-70"/>
    <n v="355"/>
    <n v="509.97"/>
  </r>
  <r>
    <n v="3104"/>
    <n v="11419"/>
    <n v="27"/>
    <x v="484"/>
    <d v="2017-01-11T00:00:00"/>
    <n v="1"/>
    <s v="Approved"/>
    <s v="Trek Bicycles"/>
    <s v="Standard"/>
    <s v="low"/>
    <s v="medium"/>
    <n v="1057.51"/>
    <n v="154.4"/>
    <d v="1994-07-12T00:00:00"/>
    <x v="472"/>
    <s v="Male"/>
    <n v="60"/>
    <d v="1962-08-19T00:00:00"/>
    <s v="Tax Accountant"/>
    <s v="Health"/>
    <s v="High Net Worth"/>
    <s v="N"/>
    <s v="No"/>
    <n v="15"/>
    <n v="2148"/>
    <x v="1"/>
    <n v="60"/>
    <s v="60-70"/>
    <n v="353"/>
    <n v="903.11"/>
  </r>
  <r>
    <n v="3105"/>
    <n v="13530"/>
    <n v="43"/>
    <x v="484"/>
    <d v="2017-08-19T00:00:00"/>
    <n v="0"/>
    <s v="Approved"/>
    <s v="Norco Bicycles"/>
    <s v="Standard"/>
    <s v="medium"/>
    <s v="medium"/>
    <n v="1555.58"/>
    <n v="818.01"/>
    <d v="2003-09-09T00:00:00"/>
    <x v="472"/>
    <s v="Male"/>
    <n v="60"/>
    <d v="1962-08-19T00:00:00"/>
    <s v="Tax Accountant"/>
    <s v="Health"/>
    <s v="High Net Worth"/>
    <s v="N"/>
    <s v="No"/>
    <n v="15"/>
    <n v="2148"/>
    <x v="1"/>
    <n v="60"/>
    <s v="60-70"/>
    <n v="133"/>
    <n v="737.56999999999994"/>
  </r>
  <r>
    <n v="3106"/>
    <n v="16546"/>
    <n v="0"/>
    <x v="484"/>
    <d v="2017-03-14T00:00:00"/>
    <n v="1"/>
    <s v="Approved"/>
    <s v="OHM Cycles"/>
    <s v="Road"/>
    <s v="high"/>
    <s v="large"/>
    <n v="12.01"/>
    <n v="7.21"/>
    <d v="2009-03-08T00:00:00"/>
    <x v="472"/>
    <s v="Male"/>
    <n v="60"/>
    <d v="1962-08-19T00:00:00"/>
    <s v="Tax Accountant"/>
    <s v="Health"/>
    <s v="High Net Worth"/>
    <s v="N"/>
    <s v="No"/>
    <n v="15"/>
    <n v="2148"/>
    <x v="1"/>
    <n v="60"/>
    <s v="60-70"/>
    <n v="291"/>
    <n v="4.8"/>
  </r>
  <r>
    <n v="3107"/>
    <n v="543"/>
    <n v="45"/>
    <x v="485"/>
    <d v="2017-12-03T00:00:00"/>
    <n v="0"/>
    <s v="Approved"/>
    <s v="Trek Bicycles"/>
    <s v="Road"/>
    <s v="low"/>
    <s v="medium"/>
    <n v="980.37"/>
    <n v="234.43"/>
    <d v="2004-09-28T00:00:00"/>
    <x v="473"/>
    <s v="Female"/>
    <n v="63"/>
    <d v="1991-02-28T00:00:00"/>
    <s v="Technical Writer"/>
    <s v="Manufacturing"/>
    <s v="High Net Worth"/>
    <s v="N"/>
    <s v="No"/>
    <n v="9"/>
    <n v="4300"/>
    <x v="2"/>
    <n v="32"/>
    <s v="30-40"/>
    <n v="27"/>
    <n v="745.94"/>
  </r>
  <r>
    <n v="3108"/>
    <n v="11349"/>
    <n v="29"/>
    <x v="485"/>
    <d v="2017-01-06T00:00:00"/>
    <n v="0"/>
    <s v="Approved"/>
    <s v="WeareA2B"/>
    <s v="Standard"/>
    <s v="medium"/>
    <s v="medium"/>
    <n v="1065.03"/>
    <n v="230.09"/>
    <d v="2000-11-03T00:00:00"/>
    <x v="473"/>
    <s v="Female"/>
    <n v="63"/>
    <d v="1991-02-28T00:00:00"/>
    <s v="Technical Writer"/>
    <s v="Manufacturing"/>
    <s v="High Net Worth"/>
    <s v="N"/>
    <s v="No"/>
    <n v="9"/>
    <n v="4300"/>
    <x v="2"/>
    <n v="32"/>
    <s v="30-40"/>
    <n v="358"/>
    <n v="834.93999999999994"/>
  </r>
  <r>
    <n v="3109"/>
    <n v="13047"/>
    <n v="0"/>
    <x v="485"/>
    <d v="2017-10-17T00:00:00"/>
    <n v="0"/>
    <s v="Approved"/>
    <s v="Norco Bicycles"/>
    <s v="Standard"/>
    <s v="medium"/>
    <s v="medium"/>
    <n v="360.4"/>
    <n v="270.3"/>
    <d v="2016-12-06T00:00:00"/>
    <x v="473"/>
    <s v="Female"/>
    <n v="63"/>
    <d v="1991-02-28T00:00:00"/>
    <s v="Technical Writer"/>
    <s v="Manufacturing"/>
    <s v="High Net Worth"/>
    <s v="N"/>
    <s v="No"/>
    <n v="9"/>
    <n v="4300"/>
    <x v="2"/>
    <n v="32"/>
    <s v="30-40"/>
    <n v="74"/>
    <n v="90.099999999999966"/>
  </r>
  <r>
    <n v="3110"/>
    <n v="13321"/>
    <n v="0"/>
    <x v="485"/>
    <d v="2017-10-13T00:00:00"/>
    <n v="1"/>
    <s v="Approved"/>
    <s v="Norco Bicycles"/>
    <s v="Road"/>
    <s v="medium"/>
    <s v="medium"/>
    <n v="543.39"/>
    <n v="407.54"/>
    <d v="2016-11-22T00:00:00"/>
    <x v="473"/>
    <s v="Female"/>
    <n v="63"/>
    <d v="1991-02-28T00:00:00"/>
    <s v="Technical Writer"/>
    <s v="Manufacturing"/>
    <s v="High Net Worth"/>
    <s v="N"/>
    <s v="No"/>
    <n v="9"/>
    <n v="4300"/>
    <x v="2"/>
    <n v="32"/>
    <s v="30-40"/>
    <n v="78"/>
    <n v="135.84999999999997"/>
  </r>
  <r>
    <n v="3111"/>
    <n v="14413"/>
    <n v="11"/>
    <x v="485"/>
    <d v="2017-01-20T00:00:00"/>
    <n v="1"/>
    <s v="Approved"/>
    <s v="Trek Bicycles"/>
    <s v="Standard"/>
    <s v="medium"/>
    <s v="small"/>
    <n v="1775.81"/>
    <n v="1580.47"/>
    <d v="2010-05-05T00:00:00"/>
    <x v="473"/>
    <s v="Female"/>
    <n v="63"/>
    <d v="1991-02-28T00:00:00"/>
    <s v="Technical Writer"/>
    <s v="Manufacturing"/>
    <s v="High Net Worth"/>
    <s v="N"/>
    <s v="No"/>
    <n v="9"/>
    <n v="4300"/>
    <x v="2"/>
    <n v="32"/>
    <s v="30-40"/>
    <n v="344"/>
    <n v="195.33999999999992"/>
  </r>
  <r>
    <n v="3112"/>
    <n v="15476"/>
    <n v="0"/>
    <x v="485"/>
    <d v="2017-04-14T00:00:00"/>
    <n v="0"/>
    <s v="Approved"/>
    <s v="OHM Cycles"/>
    <s v="Road"/>
    <s v="high"/>
    <s v="large"/>
    <n v="12.01"/>
    <n v="7.21"/>
    <d v="2009-03-08T00:00:00"/>
    <x v="473"/>
    <s v="Female"/>
    <n v="63"/>
    <d v="1991-02-28T00:00:00"/>
    <s v="Technical Writer"/>
    <s v="Manufacturing"/>
    <s v="High Net Worth"/>
    <s v="N"/>
    <s v="No"/>
    <n v="9"/>
    <n v="4300"/>
    <x v="2"/>
    <n v="32"/>
    <s v="30-40"/>
    <n v="260"/>
    <n v="4.8"/>
  </r>
  <r>
    <n v="3113"/>
    <n v="15843"/>
    <n v="33"/>
    <x v="485"/>
    <d v="2017-11-12T00:00:00"/>
    <n v="1"/>
    <s v="Approved"/>
    <s v="OHM Cycles"/>
    <s v="Road"/>
    <s v="medium"/>
    <s v="small"/>
    <n v="1810"/>
    <n v="1610.9"/>
    <d v="2008-03-19T00:00:00"/>
    <x v="473"/>
    <s v="Female"/>
    <n v="63"/>
    <d v="1991-02-28T00:00:00"/>
    <s v="Technical Writer"/>
    <s v="Manufacturing"/>
    <s v="High Net Worth"/>
    <s v="N"/>
    <s v="No"/>
    <n v="9"/>
    <n v="4300"/>
    <x v="2"/>
    <n v="32"/>
    <s v="30-40"/>
    <n v="48"/>
    <n v="199.09999999999991"/>
  </r>
  <r>
    <n v="3114"/>
    <n v="18673"/>
    <n v="59"/>
    <x v="485"/>
    <d v="2017-01-30T00:00:00"/>
    <n v="1"/>
    <s v="Approved"/>
    <s v="WeareA2B"/>
    <s v="Standard"/>
    <s v="medium"/>
    <s v="small"/>
    <n v="1415.01"/>
    <n v="1259.3599999999999"/>
    <d v="2003-01-05T00:00:00"/>
    <x v="473"/>
    <s v="Female"/>
    <n v="63"/>
    <d v="1991-02-28T00:00:00"/>
    <s v="Technical Writer"/>
    <s v="Manufacturing"/>
    <s v="High Net Worth"/>
    <s v="N"/>
    <s v="No"/>
    <n v="9"/>
    <n v="4300"/>
    <x v="2"/>
    <n v="32"/>
    <s v="30-40"/>
    <n v="334"/>
    <n v="155.65000000000009"/>
  </r>
  <r>
    <n v="3115"/>
    <n v="19733"/>
    <n v="74"/>
    <x v="485"/>
    <d v="2017-05-10T00:00:00"/>
    <n v="1"/>
    <s v="Approved"/>
    <s v="WeareA2B"/>
    <s v="Standard"/>
    <s v="medium"/>
    <s v="medium"/>
    <n v="1762.96"/>
    <n v="950.52"/>
    <d v="2014-07-28T00:00:00"/>
    <x v="473"/>
    <s v="Female"/>
    <n v="63"/>
    <d v="1991-02-28T00:00:00"/>
    <s v="Technical Writer"/>
    <s v="Manufacturing"/>
    <s v="High Net Worth"/>
    <s v="N"/>
    <s v="No"/>
    <n v="9"/>
    <n v="4300"/>
    <x v="2"/>
    <n v="32"/>
    <s v="30-40"/>
    <n v="234"/>
    <n v="812.44"/>
  </r>
  <r>
    <n v="3116"/>
    <n v="544"/>
    <n v="0"/>
    <x v="486"/>
    <d v="2017-05-19T00:00:00"/>
    <n v="1"/>
    <s v="Approved"/>
    <s v="Giant Bicycles"/>
    <s v="Standard"/>
    <s v="medium"/>
    <s v="medium"/>
    <n v="230.91"/>
    <n v="173.18"/>
    <d v="2006-11-10T00:00:00"/>
    <x v="474"/>
    <s v="Female"/>
    <n v="35"/>
    <d v="1957-03-07T00:00:00"/>
    <s v="None"/>
    <s v="Manufacturing"/>
    <s v="High Net Worth"/>
    <s v="N"/>
    <s v="No"/>
    <n v="10"/>
    <n v="2233"/>
    <x v="1"/>
    <n v="66"/>
    <s v="60-70"/>
    <n v="225"/>
    <n v="57.72999999999999"/>
  </r>
  <r>
    <n v="3117"/>
    <n v="921"/>
    <n v="53"/>
    <x v="486"/>
    <d v="2017-10-19T00:00:00"/>
    <n v="1"/>
    <s v="Approved"/>
    <s v="Giant Bicycles"/>
    <s v="Standard"/>
    <s v="high"/>
    <s v="medium"/>
    <n v="1274.93"/>
    <n v="764.96"/>
    <d v="2007-08-04T00:00:00"/>
    <x v="474"/>
    <s v="Female"/>
    <n v="35"/>
    <d v="1957-03-07T00:00:00"/>
    <s v="None"/>
    <s v="Manufacturing"/>
    <s v="High Net Worth"/>
    <s v="N"/>
    <s v="No"/>
    <n v="10"/>
    <n v="2233"/>
    <x v="1"/>
    <n v="66"/>
    <s v="60-70"/>
    <n v="72"/>
    <n v="509.97"/>
  </r>
  <r>
    <n v="3118"/>
    <n v="11401"/>
    <n v="50"/>
    <x v="486"/>
    <d v="2017-11-05T00:00:00"/>
    <n v="1"/>
    <s v="Approved"/>
    <s v="Giant Bicycles"/>
    <s v="Standard"/>
    <s v="medium"/>
    <s v="medium"/>
    <n v="642.70000000000005"/>
    <n v="211.37"/>
    <d v="2002-03-22T00:00:00"/>
    <x v="474"/>
    <s v="Female"/>
    <n v="35"/>
    <d v="1957-03-07T00:00:00"/>
    <s v="None"/>
    <s v="Manufacturing"/>
    <s v="High Net Worth"/>
    <s v="N"/>
    <s v="No"/>
    <n v="10"/>
    <n v="2233"/>
    <x v="1"/>
    <n v="66"/>
    <s v="60-70"/>
    <n v="55"/>
    <n v="431.33000000000004"/>
  </r>
  <r>
    <n v="3119"/>
    <n v="545"/>
    <n v="45"/>
    <x v="487"/>
    <d v="2017-05-19T00:00:00"/>
    <n v="0"/>
    <s v="Approved"/>
    <s v="Solex"/>
    <s v="Standard"/>
    <s v="medium"/>
    <s v="medium"/>
    <n v="441.49"/>
    <n v="84.99"/>
    <d v="1993-04-12T00:00:00"/>
    <x v="475"/>
    <s v="Male"/>
    <n v="59"/>
    <d v="1978-01-19T00:00:00"/>
    <s v="Dental Hygienist"/>
    <s v="Health"/>
    <s v="Affluent Customer"/>
    <s v="N"/>
    <s v="No"/>
    <n v="17"/>
    <n v="2566"/>
    <x v="1"/>
    <n v="45"/>
    <s v="40-50"/>
    <n v="225"/>
    <n v="356.5"/>
  </r>
  <r>
    <n v="3120"/>
    <n v="985"/>
    <n v="55"/>
    <x v="487"/>
    <d v="2017-08-17T00:00:00"/>
    <n v="1"/>
    <s v="Approved"/>
    <s v="Trek Bicycles"/>
    <s v="Road"/>
    <s v="medium"/>
    <s v="large"/>
    <n v="1894.19"/>
    <n v="598.76"/>
    <d v="2003-07-21T00:00:00"/>
    <x v="475"/>
    <s v="Male"/>
    <n v="59"/>
    <d v="1978-01-19T00:00:00"/>
    <s v="Dental Hygienist"/>
    <s v="Health"/>
    <s v="Affluent Customer"/>
    <s v="N"/>
    <s v="No"/>
    <n v="17"/>
    <n v="2566"/>
    <x v="1"/>
    <n v="45"/>
    <s v="40-50"/>
    <n v="135"/>
    <n v="1295.43"/>
  </r>
  <r>
    <n v="3121"/>
    <n v="2106"/>
    <n v="90"/>
    <x v="487"/>
    <d v="2017-10-07T00:00:00"/>
    <n v="1"/>
    <s v="Approved"/>
    <s v="Norco Bicycles"/>
    <s v="Standard"/>
    <s v="low"/>
    <s v="medium"/>
    <n v="363.01"/>
    <n v="290.41000000000003"/>
    <d v="2005-05-10T00:00:00"/>
    <x v="475"/>
    <s v="Male"/>
    <n v="59"/>
    <d v="1978-01-19T00:00:00"/>
    <s v="Dental Hygienist"/>
    <s v="Health"/>
    <s v="Affluent Customer"/>
    <s v="N"/>
    <s v="No"/>
    <n v="17"/>
    <n v="2566"/>
    <x v="1"/>
    <n v="45"/>
    <s v="40-50"/>
    <n v="84"/>
    <n v="72.599999999999966"/>
  </r>
  <r>
    <n v="3122"/>
    <n v="2657"/>
    <n v="66"/>
    <x v="487"/>
    <d v="2017-07-29T00:00:00"/>
    <n v="0"/>
    <s v="Approved"/>
    <s v="Giant Bicycles"/>
    <s v="Road"/>
    <s v="low"/>
    <s v="small"/>
    <n v="590.26"/>
    <n v="525.33000000000004"/>
    <d v="2010-11-05T00:00:00"/>
    <x v="475"/>
    <s v="Male"/>
    <n v="59"/>
    <d v="1978-01-19T00:00:00"/>
    <s v="Dental Hygienist"/>
    <s v="Health"/>
    <s v="Affluent Customer"/>
    <s v="N"/>
    <s v="No"/>
    <n v="17"/>
    <n v="2566"/>
    <x v="1"/>
    <n v="45"/>
    <s v="40-50"/>
    <n v="154"/>
    <n v="64.92999999999995"/>
  </r>
  <r>
    <n v="3123"/>
    <n v="5162"/>
    <n v="4"/>
    <x v="487"/>
    <d v="2017-06-11T00:00:00"/>
    <n v="1"/>
    <s v="Approved"/>
    <s v="Giant Bicycles"/>
    <s v="Standard"/>
    <s v="high"/>
    <s v="medium"/>
    <n v="1129.1300000000001"/>
    <n v="677.48"/>
    <d v="2005-08-09T00:00:00"/>
    <x v="475"/>
    <s v="Male"/>
    <n v="59"/>
    <d v="1978-01-19T00:00:00"/>
    <s v="Dental Hygienist"/>
    <s v="Health"/>
    <s v="Affluent Customer"/>
    <s v="N"/>
    <s v="No"/>
    <n v="17"/>
    <n v="2566"/>
    <x v="1"/>
    <n v="45"/>
    <s v="40-50"/>
    <n v="202"/>
    <n v="451.65000000000009"/>
  </r>
  <r>
    <n v="3124"/>
    <n v="8153"/>
    <n v="64"/>
    <x v="487"/>
    <d v="2017-05-23T00:00:00"/>
    <n v="0"/>
    <s v="Approved"/>
    <s v="Trek Bicycles"/>
    <s v="Standard"/>
    <s v="medium"/>
    <s v="large"/>
    <n v="1469.44"/>
    <n v="596.54999999999995"/>
    <d v="2012-05-18T00:00:00"/>
    <x v="475"/>
    <s v="Male"/>
    <n v="59"/>
    <d v="1978-01-19T00:00:00"/>
    <s v="Dental Hygienist"/>
    <s v="Health"/>
    <s v="Affluent Customer"/>
    <s v="N"/>
    <s v="No"/>
    <n v="17"/>
    <n v="2566"/>
    <x v="1"/>
    <n v="45"/>
    <s v="40-50"/>
    <n v="221"/>
    <n v="872.8900000000001"/>
  </r>
  <r>
    <n v="3125"/>
    <n v="8284"/>
    <n v="14"/>
    <x v="487"/>
    <d v="2017-01-28T00:00:00"/>
    <n v="0"/>
    <s v="Approved"/>
    <s v="Trek Bicycles"/>
    <s v="Standard"/>
    <s v="medium"/>
    <s v="small"/>
    <n v="1386.84"/>
    <n v="1234.29"/>
    <d v="2003-08-05T00:00:00"/>
    <x v="475"/>
    <s v="Male"/>
    <n v="59"/>
    <d v="1978-01-19T00:00:00"/>
    <s v="Dental Hygienist"/>
    <s v="Health"/>
    <s v="Affluent Customer"/>
    <s v="N"/>
    <s v="No"/>
    <n v="17"/>
    <n v="2566"/>
    <x v="1"/>
    <n v="45"/>
    <s v="40-50"/>
    <n v="336"/>
    <n v="152.54999999999995"/>
  </r>
  <r>
    <n v="3126"/>
    <n v="13474"/>
    <n v="57"/>
    <x v="487"/>
    <d v="2017-10-17T00:00:00"/>
    <n v="0"/>
    <s v="Approved"/>
    <s v="WeareA2B"/>
    <s v="Touring"/>
    <s v="medium"/>
    <s v="large"/>
    <n v="1890.39"/>
    <n v="260.14"/>
    <d v="1991-01-21T00:00:00"/>
    <x v="475"/>
    <s v="Male"/>
    <n v="59"/>
    <d v="1978-01-19T00:00:00"/>
    <s v="Dental Hygienist"/>
    <s v="Health"/>
    <s v="Affluent Customer"/>
    <s v="N"/>
    <s v="No"/>
    <n v="17"/>
    <n v="2566"/>
    <x v="1"/>
    <n v="45"/>
    <s v="40-50"/>
    <n v="74"/>
    <n v="1630.25"/>
  </r>
  <r>
    <n v="3127"/>
    <n v="19679"/>
    <n v="24"/>
    <x v="487"/>
    <d v="2017-10-09T00:00:00"/>
    <n v="0"/>
    <s v="Approved"/>
    <s v="Solex"/>
    <s v="Road"/>
    <s v="medium"/>
    <s v="large"/>
    <n v="1777.8"/>
    <n v="820.78"/>
    <d v="2011-05-07T00:00:00"/>
    <x v="475"/>
    <s v="Male"/>
    <n v="59"/>
    <d v="1978-01-19T00:00:00"/>
    <s v="Dental Hygienist"/>
    <s v="Health"/>
    <s v="Affluent Customer"/>
    <s v="N"/>
    <s v="No"/>
    <n v="17"/>
    <n v="2566"/>
    <x v="1"/>
    <n v="45"/>
    <s v="40-50"/>
    <n v="82"/>
    <n v="957.02"/>
  </r>
  <r>
    <n v="3128"/>
    <n v="546"/>
    <n v="73"/>
    <x v="488"/>
    <d v="2017-08-21T00:00:00"/>
    <n v="1"/>
    <s v="Approved"/>
    <s v="Solex"/>
    <s v="Standard"/>
    <s v="medium"/>
    <s v="medium"/>
    <n v="1945.43"/>
    <n v="333.18"/>
    <d v="2002-08-31T00:00:00"/>
    <x v="476"/>
    <s v="Female"/>
    <n v="72"/>
    <d v="1961-04-22T00:00:00"/>
    <s v="Nurse Practicioner"/>
    <s v="Health"/>
    <s v="Mass Customer"/>
    <s v="N"/>
    <s v="No"/>
    <n v="14"/>
    <n v="4178"/>
    <x v="2"/>
    <n v="62"/>
    <s v="60-70"/>
    <n v="131"/>
    <n v="1612.25"/>
  </r>
  <r>
    <n v="3129"/>
    <n v="3038"/>
    <n v="45"/>
    <x v="488"/>
    <d v="2017-03-15T00:00:00"/>
    <n v="0"/>
    <s v="Approved"/>
    <s v="Solex"/>
    <s v="Standard"/>
    <s v="medium"/>
    <s v="medium"/>
    <n v="441.49"/>
    <n v="84.99"/>
    <d v="1993-04-12T00:00:00"/>
    <x v="476"/>
    <s v="Female"/>
    <n v="72"/>
    <d v="1961-04-22T00:00:00"/>
    <s v="Nurse Practicioner"/>
    <s v="Health"/>
    <s v="Mass Customer"/>
    <s v="N"/>
    <s v="No"/>
    <n v="14"/>
    <n v="4178"/>
    <x v="2"/>
    <n v="62"/>
    <s v="60-70"/>
    <n v="290"/>
    <n v="356.5"/>
  </r>
  <r>
    <n v="3130"/>
    <n v="5442"/>
    <n v="72"/>
    <x v="488"/>
    <d v="2017-09-21T00:00:00"/>
    <n v="1"/>
    <s v="Approved"/>
    <s v="Norco Bicycles"/>
    <s v="Standard"/>
    <s v="medium"/>
    <s v="medium"/>
    <n v="360.4"/>
    <n v="270.3"/>
    <d v="2016-12-06T00:00:00"/>
    <x v="476"/>
    <s v="Female"/>
    <n v="72"/>
    <d v="1961-04-22T00:00:00"/>
    <s v="Nurse Practicioner"/>
    <s v="Health"/>
    <s v="Mass Customer"/>
    <s v="N"/>
    <s v="No"/>
    <n v="14"/>
    <n v="4178"/>
    <x v="2"/>
    <n v="62"/>
    <s v="60-70"/>
    <n v="100"/>
    <n v="90.099999999999966"/>
  </r>
  <r>
    <n v="3131"/>
    <n v="7435"/>
    <n v="79"/>
    <x v="488"/>
    <d v="2017-12-18T00:00:00"/>
    <n v="1"/>
    <s v="Approved"/>
    <s v="Norco Bicycles"/>
    <s v="Standard"/>
    <s v="medium"/>
    <s v="medium"/>
    <n v="1555.58"/>
    <n v="818.01"/>
    <d v="2003-09-09T00:00:00"/>
    <x v="476"/>
    <s v="Female"/>
    <n v="72"/>
    <d v="1961-04-22T00:00:00"/>
    <s v="Nurse Practicioner"/>
    <s v="Health"/>
    <s v="Mass Customer"/>
    <s v="N"/>
    <s v="No"/>
    <n v="14"/>
    <n v="4178"/>
    <x v="2"/>
    <n v="62"/>
    <s v="60-70"/>
    <n v="12"/>
    <n v="737.56999999999994"/>
  </r>
  <r>
    <n v="3132"/>
    <n v="12236"/>
    <n v="15"/>
    <x v="488"/>
    <d v="2017-01-03T00:00:00"/>
    <n v="0"/>
    <s v="Approved"/>
    <s v="Norco Bicycles"/>
    <s v="Standard"/>
    <s v="low"/>
    <s v="medium"/>
    <n v="958.74"/>
    <n v="748.9"/>
    <d v="2005-12-07T00:00:00"/>
    <x v="476"/>
    <s v="Female"/>
    <n v="72"/>
    <d v="1961-04-22T00:00:00"/>
    <s v="Nurse Practicioner"/>
    <s v="Health"/>
    <s v="Mass Customer"/>
    <s v="N"/>
    <s v="No"/>
    <n v="14"/>
    <n v="4178"/>
    <x v="2"/>
    <n v="62"/>
    <s v="60-70"/>
    <n v="361"/>
    <n v="209.84000000000003"/>
  </r>
  <r>
    <n v="3133"/>
    <n v="12621"/>
    <n v="36"/>
    <x v="488"/>
    <d v="2017-03-23T00:00:00"/>
    <n v="1"/>
    <s v="Approved"/>
    <s v="Solex"/>
    <s v="Standard"/>
    <s v="low"/>
    <s v="medium"/>
    <n v="945.04"/>
    <n v="507.58"/>
    <d v="1995-12-19T00:00:00"/>
    <x v="476"/>
    <s v="Female"/>
    <n v="72"/>
    <d v="1961-04-22T00:00:00"/>
    <s v="Nurse Practicioner"/>
    <s v="Health"/>
    <s v="Mass Customer"/>
    <s v="N"/>
    <s v="No"/>
    <n v="14"/>
    <n v="4178"/>
    <x v="2"/>
    <n v="62"/>
    <s v="60-70"/>
    <n v="282"/>
    <n v="437.46"/>
  </r>
  <r>
    <n v="3134"/>
    <n v="13391"/>
    <n v="61"/>
    <x v="488"/>
    <d v="2017-09-22T00:00:00"/>
    <n v="0"/>
    <s v="Approved"/>
    <s v="OHM Cycles"/>
    <s v="Standard"/>
    <s v="low"/>
    <s v="medium"/>
    <n v="71.16"/>
    <n v="56.93"/>
    <d v="2015-06-17T00:00:00"/>
    <x v="476"/>
    <s v="Female"/>
    <n v="72"/>
    <d v="1961-04-22T00:00:00"/>
    <s v="Nurse Practicioner"/>
    <s v="Health"/>
    <s v="Mass Customer"/>
    <s v="N"/>
    <s v="No"/>
    <n v="14"/>
    <n v="4178"/>
    <x v="2"/>
    <n v="62"/>
    <s v="60-70"/>
    <n v="99"/>
    <n v="14.229999999999997"/>
  </r>
  <r>
    <n v="3135"/>
    <n v="14363"/>
    <n v="36"/>
    <x v="488"/>
    <d v="2017-07-08T00:00:00"/>
    <n v="1"/>
    <s v="Approved"/>
    <s v="Solex"/>
    <s v="Standard"/>
    <s v="low"/>
    <s v="medium"/>
    <n v="945.04"/>
    <n v="507.58"/>
    <d v="1995-12-19T00:00:00"/>
    <x v="476"/>
    <s v="Female"/>
    <n v="72"/>
    <d v="1961-04-22T00:00:00"/>
    <s v="Nurse Practicioner"/>
    <s v="Health"/>
    <s v="Mass Customer"/>
    <s v="N"/>
    <s v="No"/>
    <n v="14"/>
    <n v="4178"/>
    <x v="2"/>
    <n v="62"/>
    <s v="60-70"/>
    <n v="175"/>
    <n v="437.46"/>
  </r>
  <r>
    <n v="3136"/>
    <n v="17378"/>
    <n v="75"/>
    <x v="488"/>
    <d v="2017-06-02T00:00:00"/>
    <n v="0"/>
    <s v="Cancelled"/>
    <s v="Giant Bicycles"/>
    <s v="Touring"/>
    <s v="medium"/>
    <s v="large"/>
    <n v="1873.97"/>
    <n v="863.95"/>
    <d v="2006-05-22T00:00:00"/>
    <x v="476"/>
    <s v="Female"/>
    <n v="72"/>
    <d v="1961-04-22T00:00:00"/>
    <s v="Nurse Practicioner"/>
    <s v="Health"/>
    <s v="Mass Customer"/>
    <s v="N"/>
    <s v="No"/>
    <n v="14"/>
    <n v="4178"/>
    <x v="2"/>
    <n v="62"/>
    <s v="60-70"/>
    <n v="211"/>
    <n v="1010.02"/>
  </r>
  <r>
    <n v="3137"/>
    <n v="19308"/>
    <n v="24"/>
    <x v="488"/>
    <d v="2017-08-09T00:00:00"/>
    <n v="0"/>
    <s v="Approved"/>
    <s v="Solex"/>
    <s v="Road"/>
    <s v="medium"/>
    <s v="large"/>
    <n v="1777.8"/>
    <n v="820.78"/>
    <d v="2011-05-07T00:00:00"/>
    <x v="476"/>
    <s v="Female"/>
    <n v="72"/>
    <d v="1961-04-22T00:00:00"/>
    <s v="Nurse Practicioner"/>
    <s v="Health"/>
    <s v="Mass Customer"/>
    <s v="N"/>
    <s v="No"/>
    <n v="14"/>
    <n v="4178"/>
    <x v="2"/>
    <n v="62"/>
    <s v="60-70"/>
    <n v="143"/>
    <n v="957.02"/>
  </r>
  <r>
    <n v="3138"/>
    <n v="547"/>
    <n v="94"/>
    <x v="489"/>
    <d v="2017-06-26T00:00:00"/>
    <n v="1"/>
    <s v="Approved"/>
    <s v="Giant Bicycles"/>
    <s v="Standard"/>
    <s v="medium"/>
    <s v="large"/>
    <n v="1635.3"/>
    <n v="993.66"/>
    <d v="2013-06-09T00:00:00"/>
    <x v="477"/>
    <s v="Female"/>
    <n v="87"/>
    <d v="1982-02-06T00:00:00"/>
    <s v="Accountant II"/>
    <s v="IT"/>
    <s v="Affluent Customer"/>
    <s v="N"/>
    <s v="Yes"/>
    <n v="7"/>
    <n v="3756"/>
    <x v="0"/>
    <n v="41"/>
    <s v="40-50"/>
    <n v="187"/>
    <n v="641.64"/>
  </r>
  <r>
    <n v="3139"/>
    <n v="7995"/>
    <n v="7"/>
    <x v="489"/>
    <d v="2017-04-18T00:00:00"/>
    <n v="1"/>
    <s v="Approved"/>
    <s v="Trek Bicycles"/>
    <s v="Road"/>
    <s v="low"/>
    <s v="medium"/>
    <n v="980.37"/>
    <n v="234.43"/>
    <d v="2004-08-17T00:00:00"/>
    <x v="477"/>
    <s v="Female"/>
    <n v="87"/>
    <d v="1982-02-06T00:00:00"/>
    <s v="Accountant II"/>
    <s v="IT"/>
    <s v="Affluent Customer"/>
    <s v="N"/>
    <s v="Yes"/>
    <n v="7"/>
    <n v="3756"/>
    <x v="0"/>
    <n v="41"/>
    <s v="40-50"/>
    <n v="256"/>
    <n v="745.94"/>
  </r>
  <r>
    <n v="3140"/>
    <n v="8097"/>
    <n v="7"/>
    <x v="489"/>
    <d v="2017-10-23T00:00:00"/>
    <n v="1"/>
    <s v="Approved"/>
    <s v="Trek Bicycles"/>
    <s v="Road"/>
    <s v="low"/>
    <s v="medium"/>
    <n v="980.37"/>
    <n v="234.43"/>
    <d v="2014-03-03T00:00:00"/>
    <x v="477"/>
    <s v="Female"/>
    <n v="87"/>
    <d v="1982-02-06T00:00:00"/>
    <s v="Accountant II"/>
    <s v="IT"/>
    <s v="Affluent Customer"/>
    <s v="N"/>
    <s v="Yes"/>
    <n v="7"/>
    <n v="3756"/>
    <x v="0"/>
    <n v="41"/>
    <s v="40-50"/>
    <n v="68"/>
    <n v="745.94"/>
  </r>
  <r>
    <n v="3141"/>
    <n v="17805"/>
    <n v="3"/>
    <x v="489"/>
    <d v="2017-03-26T00:00:00"/>
    <n v="1"/>
    <s v="Approved"/>
    <s v="Trek Bicycles"/>
    <s v="Standard"/>
    <s v="medium"/>
    <s v="large"/>
    <n v="2091.4699999999998"/>
    <n v="388.92"/>
    <d v="2014-03-03T00:00:00"/>
    <x v="477"/>
    <s v="Female"/>
    <n v="87"/>
    <d v="1982-02-06T00:00:00"/>
    <s v="Accountant II"/>
    <s v="IT"/>
    <s v="Affluent Customer"/>
    <s v="N"/>
    <s v="Yes"/>
    <n v="7"/>
    <n v="3756"/>
    <x v="0"/>
    <n v="41"/>
    <s v="40-50"/>
    <n v="279"/>
    <n v="1702.5499999999997"/>
  </r>
  <r>
    <n v="3142"/>
    <n v="19783"/>
    <n v="37"/>
    <x v="489"/>
    <d v="2017-10-31T00:00:00"/>
    <n v="1"/>
    <s v="Approved"/>
    <s v="OHM Cycles"/>
    <s v="Standard"/>
    <s v="low"/>
    <s v="medium"/>
    <n v="1793.43"/>
    <n v="248.82"/>
    <d v="2011-03-16T00:00:00"/>
    <x v="477"/>
    <s v="Female"/>
    <n v="87"/>
    <d v="1982-02-06T00:00:00"/>
    <s v="Accountant II"/>
    <s v="IT"/>
    <s v="Affluent Customer"/>
    <s v="N"/>
    <s v="Yes"/>
    <n v="7"/>
    <n v="3756"/>
    <x v="0"/>
    <n v="41"/>
    <s v="40-50"/>
    <n v="60"/>
    <n v="1544.6100000000001"/>
  </r>
  <r>
    <n v="3143"/>
    <n v="548"/>
    <n v="89"/>
    <x v="490"/>
    <d v="2017-03-06T00:00:00"/>
    <n v="1"/>
    <s v="Approved"/>
    <s v="WeareA2B"/>
    <s v="Touring"/>
    <s v="medium"/>
    <s v="large"/>
    <n v="1362.99"/>
    <n v="57.74"/>
    <d v="1993-04-20T00:00:00"/>
    <x v="478"/>
    <s v="Female"/>
    <n v="12"/>
    <d v="1973-05-10T00:00:00"/>
    <s v="VP Marketing"/>
    <s v="None"/>
    <s v="Mass Customer"/>
    <s v="N"/>
    <s v="No"/>
    <n v="17"/>
    <n v="3124"/>
    <x v="0"/>
    <n v="50"/>
    <s v="50-60"/>
    <n v="299"/>
    <n v="1305.25"/>
  </r>
  <r>
    <n v="3144"/>
    <n v="4162"/>
    <n v="1"/>
    <x v="490"/>
    <d v="2017-01-25T00:00:00"/>
    <s v="NONE"/>
    <s v="Approved"/>
    <s v="Giant Bicycles"/>
    <s v="Standard"/>
    <s v="medium"/>
    <s v="medium"/>
    <n v="1403.5"/>
    <n v="954.82"/>
    <d v="2016-11-14T00:00:00"/>
    <x v="478"/>
    <s v="Female"/>
    <n v="12"/>
    <d v="1973-05-10T00:00:00"/>
    <s v="VP Marketing"/>
    <s v="None"/>
    <s v="Mass Customer"/>
    <s v="N"/>
    <s v="No"/>
    <n v="17"/>
    <n v="3124"/>
    <x v="0"/>
    <n v="50"/>
    <s v="50-60"/>
    <n v="339"/>
    <n v="448.67999999999995"/>
  </r>
  <r>
    <n v="3145"/>
    <n v="6375"/>
    <n v="45"/>
    <x v="490"/>
    <d v="2017-01-03T00:00:00"/>
    <n v="1"/>
    <s v="Approved"/>
    <s v="Solex"/>
    <s v="Standard"/>
    <s v="medium"/>
    <s v="medium"/>
    <n v="441.49"/>
    <n v="84.99"/>
    <d v="1993-04-12T00:00:00"/>
    <x v="478"/>
    <s v="Female"/>
    <n v="12"/>
    <d v="1973-05-10T00:00:00"/>
    <s v="VP Marketing"/>
    <s v="None"/>
    <s v="Mass Customer"/>
    <s v="N"/>
    <s v="No"/>
    <n v="17"/>
    <n v="3124"/>
    <x v="0"/>
    <n v="50"/>
    <s v="50-60"/>
    <n v="361"/>
    <n v="356.5"/>
  </r>
  <r>
    <n v="3146"/>
    <n v="8697"/>
    <n v="51"/>
    <x v="490"/>
    <d v="2017-03-12T00:00:00"/>
    <n v="1"/>
    <s v="Approved"/>
    <s v="OHM Cycles"/>
    <s v="Standard"/>
    <s v="high"/>
    <s v="medium"/>
    <n v="2005.66"/>
    <n v="1203.4000000000001"/>
    <d v="2012-04-10T00:00:00"/>
    <x v="478"/>
    <s v="Female"/>
    <n v="12"/>
    <d v="1973-05-10T00:00:00"/>
    <s v="VP Marketing"/>
    <s v="None"/>
    <s v="Mass Customer"/>
    <s v="N"/>
    <s v="No"/>
    <n v="17"/>
    <n v="3124"/>
    <x v="0"/>
    <n v="50"/>
    <s v="50-60"/>
    <n v="293"/>
    <n v="802.26"/>
  </r>
  <r>
    <n v="3147"/>
    <n v="11862"/>
    <n v="76"/>
    <x v="490"/>
    <d v="2017-01-31T00:00:00"/>
    <n v="1"/>
    <s v="Approved"/>
    <s v="WeareA2B"/>
    <s v="Standard"/>
    <s v="low"/>
    <s v="medium"/>
    <n v="642.30999999999995"/>
    <n v="513.85"/>
    <d v="2014-10-10T00:00:00"/>
    <x v="478"/>
    <s v="Female"/>
    <n v="12"/>
    <d v="1973-05-10T00:00:00"/>
    <s v="VP Marketing"/>
    <s v="None"/>
    <s v="Mass Customer"/>
    <s v="N"/>
    <s v="No"/>
    <n v="17"/>
    <n v="3124"/>
    <x v="0"/>
    <n v="50"/>
    <s v="50-60"/>
    <n v="333"/>
    <n v="128.45999999999992"/>
  </r>
  <r>
    <n v="3148"/>
    <n v="15773"/>
    <n v="3"/>
    <x v="490"/>
    <d v="2017-03-11T00:00:00"/>
    <n v="1"/>
    <s v="Approved"/>
    <s v="Trek Bicycles"/>
    <s v="Standard"/>
    <s v="medium"/>
    <s v="large"/>
    <n v="2091.4699999999998"/>
    <n v="388.92"/>
    <d v="2012-09-15T00:00:00"/>
    <x v="478"/>
    <s v="Female"/>
    <n v="12"/>
    <d v="1973-05-10T00:00:00"/>
    <s v="VP Marketing"/>
    <s v="None"/>
    <s v="Mass Customer"/>
    <s v="N"/>
    <s v="No"/>
    <n v="17"/>
    <n v="3124"/>
    <x v="0"/>
    <n v="50"/>
    <s v="50-60"/>
    <n v="294"/>
    <n v="1702.5499999999997"/>
  </r>
  <r>
    <n v="3149"/>
    <n v="549"/>
    <n v="1"/>
    <x v="491"/>
    <d v="2017-01-25T00:00:00"/>
    <n v="0"/>
    <s v="Approved"/>
    <s v="Giant Bicycles"/>
    <s v="Standard"/>
    <s v="medium"/>
    <s v="medium"/>
    <n v="1403.5"/>
    <n v="954.82"/>
    <d v="2016-11-14T00:00:00"/>
    <x v="479"/>
    <s v="Male"/>
    <n v="9"/>
    <d v="1973-08-03T00:00:00"/>
    <s v="Account Coordinator"/>
    <s v="Retail"/>
    <s v="Affluent Customer"/>
    <s v="N"/>
    <s v="Yes"/>
    <n v="17"/>
    <n v="2307"/>
    <x v="1"/>
    <n v="49"/>
    <s v="40-50"/>
    <n v="339"/>
    <n v="448.67999999999995"/>
  </r>
  <r>
    <n v="3150"/>
    <n v="6102"/>
    <n v="22"/>
    <x v="491"/>
    <d v="2017-07-14T00:00:00"/>
    <n v="1"/>
    <s v="Approved"/>
    <s v="WeareA2B"/>
    <s v="Standard"/>
    <s v="medium"/>
    <s v="medium"/>
    <n v="60.34"/>
    <n v="45.26"/>
    <d v="1991-08-05T00:00:00"/>
    <x v="479"/>
    <s v="Male"/>
    <n v="9"/>
    <d v="1973-08-03T00:00:00"/>
    <s v="Account Coordinator"/>
    <s v="Retail"/>
    <s v="Affluent Customer"/>
    <s v="N"/>
    <s v="Yes"/>
    <n v="17"/>
    <n v="2307"/>
    <x v="1"/>
    <n v="49"/>
    <s v="40-50"/>
    <n v="169"/>
    <n v="15.080000000000005"/>
  </r>
  <r>
    <n v="3151"/>
    <n v="7895"/>
    <n v="29"/>
    <x v="491"/>
    <d v="2017-01-17T00:00:00"/>
    <n v="0"/>
    <s v="Approved"/>
    <s v="Norco Bicycles"/>
    <s v="Road"/>
    <s v="medium"/>
    <s v="medium"/>
    <n v="543.39"/>
    <n v="407.54"/>
    <d v="2003-03-18T00:00:00"/>
    <x v="479"/>
    <s v="Male"/>
    <n v="9"/>
    <d v="1973-08-03T00:00:00"/>
    <s v="Account Coordinator"/>
    <s v="Retail"/>
    <s v="Affluent Customer"/>
    <s v="N"/>
    <s v="Yes"/>
    <n v="17"/>
    <n v="2307"/>
    <x v="1"/>
    <n v="49"/>
    <s v="40-50"/>
    <n v="347"/>
    <n v="135.84999999999997"/>
  </r>
  <r>
    <n v="3152"/>
    <n v="11348"/>
    <n v="64"/>
    <x v="491"/>
    <d v="2017-06-04T00:00:00"/>
    <n v="1"/>
    <s v="Approved"/>
    <s v="Trek Bicycles"/>
    <s v="Standard"/>
    <s v="medium"/>
    <s v="large"/>
    <n v="1469.44"/>
    <n v="596.54999999999995"/>
    <d v="1995-10-24T00:00:00"/>
    <x v="479"/>
    <s v="Male"/>
    <n v="9"/>
    <d v="1973-08-03T00:00:00"/>
    <s v="Account Coordinator"/>
    <s v="Retail"/>
    <s v="Affluent Customer"/>
    <s v="N"/>
    <s v="Yes"/>
    <n v="17"/>
    <n v="2307"/>
    <x v="1"/>
    <n v="49"/>
    <s v="40-50"/>
    <n v="209"/>
    <n v="872.8900000000001"/>
  </r>
  <r>
    <n v="3153"/>
    <n v="19346"/>
    <n v="4"/>
    <x v="491"/>
    <d v="2017-12-30T00:00:00"/>
    <n v="0"/>
    <s v="Approved"/>
    <s v="Giant Bicycles"/>
    <s v="Standard"/>
    <s v="high"/>
    <s v="medium"/>
    <n v="1129.1300000000001"/>
    <n v="677.48"/>
    <d v="2011-04-16T00:00:00"/>
    <x v="479"/>
    <s v="Male"/>
    <n v="9"/>
    <d v="1973-08-03T00:00:00"/>
    <s v="Account Coordinator"/>
    <s v="Retail"/>
    <s v="Affluent Customer"/>
    <s v="N"/>
    <s v="Yes"/>
    <n v="17"/>
    <n v="2307"/>
    <x v="1"/>
    <n v="49"/>
    <s v="40-50"/>
    <n v="0"/>
    <n v="451.65000000000009"/>
  </r>
  <r>
    <n v="3154"/>
    <n v="550"/>
    <n v="77"/>
    <x v="492"/>
    <d v="2017-09-05T00:00:00"/>
    <n v="0"/>
    <s v="Approved"/>
    <s v="Norco Bicycles"/>
    <s v="Road"/>
    <s v="medium"/>
    <s v="large"/>
    <n v="1240.31"/>
    <n v="795.1"/>
    <d v="2011-01-10T00:00:00"/>
    <x v="480"/>
    <s v="Female"/>
    <n v="12"/>
    <d v="1977-06-07T00:00:00"/>
    <s v="Assistant Media Planner"/>
    <s v="Entertainment"/>
    <s v="Mass Customer"/>
    <s v="N"/>
    <s v="No"/>
    <n v="10"/>
    <n v="2450"/>
    <x v="1"/>
    <n v="46"/>
    <s v="40-50"/>
    <n v="116"/>
    <n v="445.20999999999992"/>
  </r>
  <r>
    <n v="3155"/>
    <n v="725"/>
    <n v="29"/>
    <x v="492"/>
    <d v="2017-12-13T00:00:00"/>
    <n v="1"/>
    <s v="Approved"/>
    <s v="Norco Bicycles"/>
    <s v="Road"/>
    <s v="medium"/>
    <s v="medium"/>
    <n v="543.39"/>
    <n v="407.54"/>
    <d v="2016-11-22T00:00:00"/>
    <x v="480"/>
    <s v="Female"/>
    <n v="12"/>
    <d v="1977-06-07T00:00:00"/>
    <s v="Assistant Media Planner"/>
    <s v="Entertainment"/>
    <s v="Mass Customer"/>
    <s v="N"/>
    <s v="No"/>
    <n v="10"/>
    <n v="2450"/>
    <x v="1"/>
    <n v="46"/>
    <s v="40-50"/>
    <n v="17"/>
    <n v="135.84999999999997"/>
  </r>
  <r>
    <n v="3156"/>
    <n v="1043"/>
    <n v="9"/>
    <x v="492"/>
    <d v="2017-10-20T00:00:00"/>
    <n v="0"/>
    <s v="Approved"/>
    <s v="OHM Cycles"/>
    <s v="Road"/>
    <s v="medium"/>
    <s v="medium"/>
    <n v="742.54"/>
    <n v="667.4"/>
    <d v="1991-11-07T00:00:00"/>
    <x v="480"/>
    <s v="Female"/>
    <n v="12"/>
    <d v="1977-06-07T00:00:00"/>
    <s v="Assistant Media Planner"/>
    <s v="Entertainment"/>
    <s v="Mass Customer"/>
    <s v="N"/>
    <s v="No"/>
    <n v="10"/>
    <n v="2450"/>
    <x v="1"/>
    <n v="46"/>
    <s v="40-50"/>
    <n v="71"/>
    <n v="75.139999999999986"/>
  </r>
  <r>
    <n v="3157"/>
    <n v="2719"/>
    <n v="81"/>
    <x v="492"/>
    <d v="2017-03-18T00:00:00"/>
    <n v="1"/>
    <s v="Approved"/>
    <s v="Norco Bicycles"/>
    <s v="Standard"/>
    <s v="medium"/>
    <s v="small"/>
    <n v="586.45000000000005"/>
    <n v="521.94000000000005"/>
    <d v="1991-07-10T00:00:00"/>
    <x v="480"/>
    <s v="Female"/>
    <n v="12"/>
    <d v="1977-06-07T00:00:00"/>
    <s v="Assistant Media Planner"/>
    <s v="Entertainment"/>
    <s v="Mass Customer"/>
    <s v="N"/>
    <s v="No"/>
    <n v="10"/>
    <n v="2450"/>
    <x v="1"/>
    <n v="46"/>
    <s v="40-50"/>
    <n v="287"/>
    <n v="64.509999999999991"/>
  </r>
  <r>
    <n v="3158"/>
    <n v="10107"/>
    <n v="93"/>
    <x v="492"/>
    <d v="2017-11-30T00:00:00"/>
    <n v="0"/>
    <s v="Approved"/>
    <s v="WeareA2B"/>
    <s v="Standard"/>
    <s v="medium"/>
    <s v="medium"/>
    <n v="1065.03"/>
    <n v="230.09"/>
    <d v="2000-11-03T00:00:00"/>
    <x v="480"/>
    <s v="Female"/>
    <n v="12"/>
    <d v="1977-06-07T00:00:00"/>
    <s v="Assistant Media Planner"/>
    <s v="Entertainment"/>
    <s v="Mass Customer"/>
    <s v="N"/>
    <s v="No"/>
    <n v="10"/>
    <n v="2450"/>
    <x v="1"/>
    <n v="46"/>
    <s v="40-50"/>
    <n v="30"/>
    <n v="834.93999999999994"/>
  </r>
  <r>
    <n v="3159"/>
    <n v="10222"/>
    <n v="40"/>
    <x v="492"/>
    <d v="2017-04-20T00:00:00"/>
    <n v="0"/>
    <s v="Approved"/>
    <s v="OHM Cycles"/>
    <s v="Standard"/>
    <s v="high"/>
    <s v="medium"/>
    <n v="1458.17"/>
    <n v="874.9"/>
    <d v="2006-02-02T00:00:00"/>
    <x v="480"/>
    <s v="Female"/>
    <n v="12"/>
    <d v="1977-06-07T00:00:00"/>
    <s v="Assistant Media Planner"/>
    <s v="Entertainment"/>
    <s v="Mass Customer"/>
    <s v="N"/>
    <s v="No"/>
    <n v="10"/>
    <n v="2450"/>
    <x v="1"/>
    <n v="46"/>
    <s v="40-50"/>
    <n v="254"/>
    <n v="583.2700000000001"/>
  </r>
  <r>
    <n v="3160"/>
    <n v="12245"/>
    <n v="33"/>
    <x v="492"/>
    <d v="2017-08-22T00:00:00"/>
    <n v="0"/>
    <s v="Approved"/>
    <s v="Giant Bicycles"/>
    <s v="Standard"/>
    <s v="medium"/>
    <s v="small"/>
    <n v="1311.44"/>
    <n v="1167.18"/>
    <d v="1992-10-11T00:00:00"/>
    <x v="480"/>
    <s v="Female"/>
    <n v="12"/>
    <d v="1977-06-07T00:00:00"/>
    <s v="Assistant Media Planner"/>
    <s v="Entertainment"/>
    <s v="Mass Customer"/>
    <s v="N"/>
    <s v="No"/>
    <n v="10"/>
    <n v="2450"/>
    <x v="1"/>
    <n v="46"/>
    <s v="40-50"/>
    <n v="130"/>
    <n v="144.26"/>
  </r>
  <r>
    <n v="3161"/>
    <n v="13133"/>
    <n v="17"/>
    <x v="492"/>
    <d v="2017-05-26T00:00:00"/>
    <n v="0"/>
    <s v="Approved"/>
    <s v="Solex"/>
    <s v="Standard"/>
    <s v="high"/>
    <s v="medium"/>
    <n v="1024.6600000000001"/>
    <n v="614.79999999999995"/>
    <d v="1996-11-09T00:00:00"/>
    <x v="480"/>
    <s v="Female"/>
    <n v="12"/>
    <d v="1977-06-07T00:00:00"/>
    <s v="Assistant Media Planner"/>
    <s v="Entertainment"/>
    <s v="Mass Customer"/>
    <s v="N"/>
    <s v="No"/>
    <n v="10"/>
    <n v="2450"/>
    <x v="1"/>
    <n v="46"/>
    <s v="40-50"/>
    <n v="218"/>
    <n v="409.86000000000013"/>
  </r>
  <r>
    <n v="3162"/>
    <n v="552"/>
    <n v="21"/>
    <x v="493"/>
    <d v="2017-11-30T00:00:00"/>
    <n v="1"/>
    <s v="Approved"/>
    <s v="Solex"/>
    <s v="Standard"/>
    <s v="medium"/>
    <s v="large"/>
    <n v="1071.23"/>
    <n v="380.74"/>
    <d v="1993-10-02T00:00:00"/>
    <x v="481"/>
    <s v="Female"/>
    <n v="25"/>
    <d v="1965-06-20T00:00:00"/>
    <s v="Sales Associate"/>
    <s v="Financial Services"/>
    <s v="Affluent Customer"/>
    <s v="N"/>
    <s v="Yes"/>
    <n v="8"/>
    <n v="4213"/>
    <x v="2"/>
    <n v="58"/>
    <s v="50-60"/>
    <n v="30"/>
    <n v="690.49"/>
  </r>
  <r>
    <n v="3163"/>
    <n v="2224"/>
    <n v="50"/>
    <x v="493"/>
    <d v="2017-01-12T00:00:00"/>
    <n v="1"/>
    <s v="Approved"/>
    <s v="WeareA2B"/>
    <s v="Standard"/>
    <s v="medium"/>
    <s v="small"/>
    <n v="175.89"/>
    <n v="131.91999999999999"/>
    <d v="2001-11-25T00:00:00"/>
    <x v="481"/>
    <s v="Female"/>
    <n v="25"/>
    <d v="1965-06-20T00:00:00"/>
    <s v="Sales Associate"/>
    <s v="Financial Services"/>
    <s v="Affluent Customer"/>
    <s v="N"/>
    <s v="Yes"/>
    <n v="8"/>
    <n v="4213"/>
    <x v="2"/>
    <n v="58"/>
    <s v="50-60"/>
    <n v="352"/>
    <n v="43.97"/>
  </r>
  <r>
    <n v="3164"/>
    <n v="3227"/>
    <n v="12"/>
    <x v="493"/>
    <d v="2017-06-18T00:00:00"/>
    <n v="0"/>
    <s v="Approved"/>
    <s v="WeareA2B"/>
    <s v="Standard"/>
    <s v="medium"/>
    <s v="medium"/>
    <n v="1231.1500000000001"/>
    <n v="161.6"/>
    <d v="2016-07-09T00:00:00"/>
    <x v="481"/>
    <s v="Female"/>
    <n v="25"/>
    <d v="1965-06-20T00:00:00"/>
    <s v="Sales Associate"/>
    <s v="Financial Services"/>
    <s v="Affluent Customer"/>
    <s v="N"/>
    <s v="Yes"/>
    <n v="8"/>
    <n v="4213"/>
    <x v="2"/>
    <n v="58"/>
    <s v="50-60"/>
    <n v="195"/>
    <n v="1069.5500000000002"/>
  </r>
  <r>
    <n v="3165"/>
    <n v="5106"/>
    <n v="48"/>
    <x v="493"/>
    <d v="2017-04-10T00:00:00"/>
    <n v="1"/>
    <s v="Approved"/>
    <s v="WeareA2B"/>
    <s v="Standard"/>
    <s v="medium"/>
    <s v="medium"/>
    <n v="1762.96"/>
    <n v="950.52"/>
    <d v="2012-04-10T00:00:00"/>
    <x v="481"/>
    <s v="Female"/>
    <n v="25"/>
    <d v="1965-06-20T00:00:00"/>
    <s v="Sales Associate"/>
    <s v="Financial Services"/>
    <s v="Affluent Customer"/>
    <s v="N"/>
    <s v="Yes"/>
    <n v="8"/>
    <n v="4213"/>
    <x v="2"/>
    <n v="58"/>
    <s v="50-60"/>
    <n v="264"/>
    <n v="812.44"/>
  </r>
  <r>
    <n v="3166"/>
    <n v="12699"/>
    <n v="82"/>
    <x v="493"/>
    <d v="2017-06-26T00:00:00"/>
    <n v="1"/>
    <s v="Approved"/>
    <s v="Norco Bicycles"/>
    <s v="Standard"/>
    <s v="high"/>
    <s v="medium"/>
    <n v="1148.6400000000001"/>
    <n v="689.18"/>
    <d v="1997-08-25T00:00:00"/>
    <x v="481"/>
    <s v="Female"/>
    <n v="25"/>
    <d v="1965-06-20T00:00:00"/>
    <s v="Sales Associate"/>
    <s v="Financial Services"/>
    <s v="Affluent Customer"/>
    <s v="N"/>
    <s v="Yes"/>
    <n v="8"/>
    <n v="4213"/>
    <x v="2"/>
    <n v="58"/>
    <s v="50-60"/>
    <n v="187"/>
    <n v="459.46000000000015"/>
  </r>
  <r>
    <n v="3167"/>
    <n v="19979"/>
    <n v="27"/>
    <x v="493"/>
    <d v="2017-12-08T00:00:00"/>
    <n v="1"/>
    <s v="Approved"/>
    <s v="Trek Bicycles"/>
    <s v="Standard"/>
    <s v="medium"/>
    <s v="medium"/>
    <n v="499.53"/>
    <n v="388.72"/>
    <d v="2003-03-18T00:00:00"/>
    <x v="481"/>
    <s v="Female"/>
    <n v="25"/>
    <d v="1965-06-20T00:00:00"/>
    <s v="Sales Associate"/>
    <s v="Financial Services"/>
    <s v="Affluent Customer"/>
    <s v="N"/>
    <s v="Yes"/>
    <n v="8"/>
    <n v="4213"/>
    <x v="2"/>
    <n v="58"/>
    <s v="50-60"/>
    <n v="22"/>
    <n v="110.80999999999995"/>
  </r>
  <r>
    <n v="3168"/>
    <n v="553"/>
    <n v="96"/>
    <x v="494"/>
    <d v="2017-10-22T00:00:00"/>
    <n v="0"/>
    <s v="Approved"/>
    <s v="WeareA2B"/>
    <s v="Road"/>
    <s v="low"/>
    <s v="small"/>
    <n v="1172.78"/>
    <n v="1043.77"/>
    <d v="2002-10-10T00:00:00"/>
    <x v="482"/>
    <s v="Female"/>
    <n v="73"/>
    <d v="1962-04-30T00:00:00"/>
    <s v="Web Developer II"/>
    <s v="None"/>
    <s v="Mass Customer"/>
    <s v="N"/>
    <s v="No"/>
    <n v="15"/>
    <n v="3121"/>
    <x v="0"/>
    <n v="61"/>
    <s v="60-70"/>
    <n v="69"/>
    <n v="129.01"/>
  </r>
  <r>
    <n v="3169"/>
    <n v="1025"/>
    <n v="45"/>
    <x v="494"/>
    <d v="2017-10-25T00:00:00"/>
    <n v="0"/>
    <s v="Approved"/>
    <s v="Solex"/>
    <s v="Standard"/>
    <s v="medium"/>
    <s v="medium"/>
    <n v="441.49"/>
    <n v="84.99"/>
    <d v="1993-04-12T00:00:00"/>
    <x v="482"/>
    <s v="Female"/>
    <n v="73"/>
    <d v="1962-04-30T00:00:00"/>
    <s v="Web Developer II"/>
    <s v="None"/>
    <s v="Mass Customer"/>
    <s v="N"/>
    <s v="No"/>
    <n v="15"/>
    <n v="3121"/>
    <x v="0"/>
    <n v="61"/>
    <s v="60-70"/>
    <n v="66"/>
    <n v="356.5"/>
  </r>
  <r>
    <n v="3170"/>
    <n v="2119"/>
    <n v="68"/>
    <x v="494"/>
    <d v="2017-05-26T00:00:00"/>
    <n v="1"/>
    <s v="Approved"/>
    <s v="OHM Cycles"/>
    <s v="Standard"/>
    <s v="medium"/>
    <s v="medium"/>
    <n v="1636.9"/>
    <n v="44.71"/>
    <d v="2010-08-20T00:00:00"/>
    <x v="482"/>
    <s v="Female"/>
    <n v="73"/>
    <d v="1962-04-30T00:00:00"/>
    <s v="Web Developer II"/>
    <s v="None"/>
    <s v="Mass Customer"/>
    <s v="N"/>
    <s v="No"/>
    <n v="15"/>
    <n v="3121"/>
    <x v="0"/>
    <n v="61"/>
    <s v="60-70"/>
    <n v="218"/>
    <n v="1592.19"/>
  </r>
  <r>
    <n v="3171"/>
    <n v="2656"/>
    <n v="41"/>
    <x v="494"/>
    <d v="2017-08-12T00:00:00"/>
    <n v="0"/>
    <s v="Approved"/>
    <s v="Solex"/>
    <s v="Road"/>
    <s v="medium"/>
    <s v="medium"/>
    <n v="416.98"/>
    <n v="312.74"/>
    <d v="1997-05-10T00:00:00"/>
    <x v="482"/>
    <s v="Female"/>
    <n v="73"/>
    <d v="1962-04-30T00:00:00"/>
    <s v="Web Developer II"/>
    <s v="None"/>
    <s v="Mass Customer"/>
    <s v="N"/>
    <s v="No"/>
    <n v="15"/>
    <n v="3121"/>
    <x v="0"/>
    <n v="61"/>
    <s v="60-70"/>
    <n v="140"/>
    <n v="104.24000000000001"/>
  </r>
  <r>
    <n v="3172"/>
    <n v="5520"/>
    <n v="54"/>
    <x v="494"/>
    <d v="2017-12-19T00:00:00"/>
    <n v="0"/>
    <s v="Approved"/>
    <s v="WeareA2B"/>
    <s v="Standard"/>
    <s v="medium"/>
    <s v="medium"/>
    <n v="1292.8399999999999"/>
    <n v="13.44"/>
    <d v="2009-04-12T00:00:00"/>
    <x v="482"/>
    <s v="Female"/>
    <n v="73"/>
    <d v="1962-04-30T00:00:00"/>
    <s v="Web Developer II"/>
    <s v="None"/>
    <s v="Mass Customer"/>
    <s v="N"/>
    <s v="No"/>
    <n v="15"/>
    <n v="3121"/>
    <x v="0"/>
    <n v="61"/>
    <s v="60-70"/>
    <n v="11"/>
    <n v="1279.3999999999999"/>
  </r>
  <r>
    <n v="3173"/>
    <n v="8225"/>
    <n v="84"/>
    <x v="494"/>
    <d v="2017-01-14T00:00:00"/>
    <n v="0"/>
    <s v="Approved"/>
    <s v="Trek Bicycles"/>
    <s v="Road"/>
    <s v="medium"/>
    <s v="medium"/>
    <n v="290.62"/>
    <n v="215.14"/>
    <d v="2004-12-18T00:00:00"/>
    <x v="482"/>
    <s v="Female"/>
    <n v="73"/>
    <d v="1962-04-30T00:00:00"/>
    <s v="Web Developer II"/>
    <s v="None"/>
    <s v="Mass Customer"/>
    <s v="N"/>
    <s v="No"/>
    <n v="15"/>
    <n v="3121"/>
    <x v="0"/>
    <n v="61"/>
    <s v="60-70"/>
    <n v="350"/>
    <n v="75.480000000000018"/>
  </r>
  <r>
    <n v="3174"/>
    <n v="10081"/>
    <n v="65"/>
    <x v="494"/>
    <d v="2017-07-04T00:00:00"/>
    <n v="0"/>
    <s v="Approved"/>
    <s v="WeareA2B"/>
    <s v="Standard"/>
    <s v="medium"/>
    <s v="medium"/>
    <n v="1807.45"/>
    <n v="778.69"/>
    <d v="2015-05-21T00:00:00"/>
    <x v="482"/>
    <s v="Female"/>
    <n v="73"/>
    <d v="1962-04-30T00:00:00"/>
    <s v="Web Developer II"/>
    <s v="None"/>
    <s v="Mass Customer"/>
    <s v="N"/>
    <s v="No"/>
    <n v="15"/>
    <n v="3121"/>
    <x v="0"/>
    <n v="61"/>
    <s v="60-70"/>
    <n v="179"/>
    <n v="1028.76"/>
  </r>
  <r>
    <n v="3175"/>
    <n v="10264"/>
    <n v="23"/>
    <x v="494"/>
    <d v="2017-05-08T00:00:00"/>
    <n v="0"/>
    <s v="Approved"/>
    <s v="Norco Bicycles"/>
    <s v="Mountain"/>
    <s v="low"/>
    <s v="small"/>
    <n v="688.63"/>
    <n v="612.88"/>
    <d v="1993-10-02T00:00:00"/>
    <x v="482"/>
    <s v="Female"/>
    <n v="73"/>
    <d v="1962-04-30T00:00:00"/>
    <s v="Web Developer II"/>
    <s v="None"/>
    <s v="Mass Customer"/>
    <s v="N"/>
    <s v="No"/>
    <n v="15"/>
    <n v="3121"/>
    <x v="0"/>
    <n v="61"/>
    <s v="60-70"/>
    <n v="236"/>
    <n v="75.75"/>
  </r>
  <r>
    <n v="3176"/>
    <n v="11718"/>
    <n v="63"/>
    <x v="494"/>
    <d v="2017-09-21T00:00:00"/>
    <n v="1"/>
    <s v="Approved"/>
    <s v="Solex"/>
    <s v="Standard"/>
    <s v="medium"/>
    <s v="medium"/>
    <n v="1483.2"/>
    <n v="99.59"/>
    <d v="1998-12-17T00:00:00"/>
    <x v="482"/>
    <s v="Female"/>
    <n v="73"/>
    <d v="1962-04-30T00:00:00"/>
    <s v="Web Developer II"/>
    <s v="None"/>
    <s v="Mass Customer"/>
    <s v="N"/>
    <s v="No"/>
    <n v="15"/>
    <n v="3121"/>
    <x v="0"/>
    <n v="61"/>
    <s v="60-70"/>
    <n v="100"/>
    <n v="1383.6100000000001"/>
  </r>
  <r>
    <n v="3177"/>
    <n v="14527"/>
    <n v="99"/>
    <x v="494"/>
    <d v="2017-06-20T00:00:00"/>
    <n v="0"/>
    <s v="Approved"/>
    <s v="OHM Cycles"/>
    <s v="Standard"/>
    <s v="medium"/>
    <s v="medium"/>
    <n v="1227.3399999999999"/>
    <n v="770.89"/>
    <d v="1994-08-10T00:00:00"/>
    <x v="482"/>
    <s v="Female"/>
    <n v="73"/>
    <d v="1962-04-30T00:00:00"/>
    <s v="Web Developer II"/>
    <s v="None"/>
    <s v="Mass Customer"/>
    <s v="N"/>
    <s v="No"/>
    <n v="15"/>
    <n v="3121"/>
    <x v="0"/>
    <n v="61"/>
    <s v="60-70"/>
    <n v="193"/>
    <n v="456.44999999999993"/>
  </r>
  <r>
    <n v="3178"/>
    <n v="15916"/>
    <n v="70"/>
    <x v="494"/>
    <d v="2017-06-16T00:00:00"/>
    <n v="0"/>
    <s v="Approved"/>
    <s v="Trek Bicycles"/>
    <s v="Standard"/>
    <s v="high"/>
    <s v="medium"/>
    <n v="495.72"/>
    <n v="297.43"/>
    <d v="2015-04-11T00:00:00"/>
    <x v="482"/>
    <s v="Female"/>
    <n v="73"/>
    <d v="1962-04-30T00:00:00"/>
    <s v="Web Developer II"/>
    <s v="None"/>
    <s v="Mass Customer"/>
    <s v="N"/>
    <s v="No"/>
    <n v="15"/>
    <n v="3121"/>
    <x v="0"/>
    <n v="61"/>
    <s v="60-70"/>
    <n v="197"/>
    <n v="198.29000000000002"/>
  </r>
  <r>
    <n v="3179"/>
    <n v="19084"/>
    <n v="84"/>
    <x v="494"/>
    <d v="2017-07-23T00:00:00"/>
    <n v="1"/>
    <s v="Approved"/>
    <s v="Trek Bicycles"/>
    <s v="Road"/>
    <s v="medium"/>
    <s v="medium"/>
    <n v="290.62"/>
    <n v="215.14"/>
    <d v="2004-12-18T00:00:00"/>
    <x v="482"/>
    <s v="Female"/>
    <n v="73"/>
    <d v="1962-04-30T00:00:00"/>
    <s v="Web Developer II"/>
    <s v="None"/>
    <s v="Mass Customer"/>
    <s v="N"/>
    <s v="No"/>
    <n v="15"/>
    <n v="3121"/>
    <x v="0"/>
    <n v="61"/>
    <s v="60-70"/>
    <n v="160"/>
    <n v="75.480000000000018"/>
  </r>
  <r>
    <n v="3180"/>
    <n v="554"/>
    <n v="12"/>
    <x v="495"/>
    <d v="2017-01-31T00:00:00"/>
    <n v="0"/>
    <s v="Approved"/>
    <s v="Giant Bicycles"/>
    <s v="Standard"/>
    <s v="medium"/>
    <s v="large"/>
    <n v="1765.3"/>
    <n v="709.48"/>
    <d v="2004-07-25T00:00:00"/>
    <x v="483"/>
    <s v="Male"/>
    <n v="18"/>
    <d v="1994-01-02T00:00:00"/>
    <s v="Cost Accountant"/>
    <s v="Financial Services"/>
    <s v="High Net Worth"/>
    <s v="N"/>
    <s v="No"/>
    <n v="7"/>
    <n v="4105"/>
    <x v="2"/>
    <n v="29"/>
    <s v="20-30"/>
    <n v="333"/>
    <n v="1055.82"/>
  </r>
  <r>
    <n v="3181"/>
    <n v="1698"/>
    <n v="0"/>
    <x v="495"/>
    <d v="2017-10-13T00:00:00"/>
    <n v="1"/>
    <s v="Approved"/>
    <s v="Norco Bicycles"/>
    <s v="Road"/>
    <s v="medium"/>
    <s v="medium"/>
    <n v="543.39"/>
    <n v="407.54"/>
    <d v="2016-11-22T00:00:00"/>
    <x v="483"/>
    <s v="Male"/>
    <n v="18"/>
    <d v="1994-01-02T00:00:00"/>
    <s v="Cost Accountant"/>
    <s v="Financial Services"/>
    <s v="High Net Worth"/>
    <s v="N"/>
    <s v="No"/>
    <n v="7"/>
    <n v="4105"/>
    <x v="2"/>
    <n v="29"/>
    <s v="20-30"/>
    <n v="78"/>
    <n v="135.84999999999997"/>
  </r>
  <r>
    <n v="3182"/>
    <n v="6272"/>
    <n v="91"/>
    <x v="495"/>
    <d v="2017-09-08T00:00:00"/>
    <n v="0"/>
    <s v="Approved"/>
    <s v="WeareA2B"/>
    <s v="Standard"/>
    <s v="low"/>
    <s v="medium"/>
    <n v="642.30999999999995"/>
    <n v="513.85"/>
    <d v="2014-10-10T00:00:00"/>
    <x v="483"/>
    <s v="Male"/>
    <n v="18"/>
    <d v="1994-01-02T00:00:00"/>
    <s v="Cost Accountant"/>
    <s v="Financial Services"/>
    <s v="High Net Worth"/>
    <s v="N"/>
    <s v="No"/>
    <n v="7"/>
    <n v="4105"/>
    <x v="2"/>
    <n v="29"/>
    <s v="20-30"/>
    <n v="113"/>
    <n v="128.45999999999992"/>
  </r>
  <r>
    <n v="3183"/>
    <n v="9818"/>
    <n v="98"/>
    <x v="495"/>
    <d v="2017-11-28T00:00:00"/>
    <n v="0"/>
    <s v="Approved"/>
    <s v="OHM Cycles"/>
    <s v="Standard"/>
    <s v="medium"/>
    <s v="medium"/>
    <n v="795.34"/>
    <n v="101.58"/>
    <d v="1997-02-09T00:00:00"/>
    <x v="483"/>
    <s v="Male"/>
    <n v="18"/>
    <d v="1994-01-02T00:00:00"/>
    <s v="Cost Accountant"/>
    <s v="Financial Services"/>
    <s v="High Net Worth"/>
    <s v="N"/>
    <s v="No"/>
    <n v="7"/>
    <n v="4105"/>
    <x v="2"/>
    <n v="29"/>
    <s v="20-30"/>
    <n v="32"/>
    <n v="693.76"/>
  </r>
  <r>
    <n v="3184"/>
    <n v="17540"/>
    <n v="40"/>
    <x v="495"/>
    <d v="2017-05-23T00:00:00"/>
    <n v="1"/>
    <s v="Approved"/>
    <s v="Trek Bicycles"/>
    <s v="Road"/>
    <s v="medium"/>
    <s v="large"/>
    <n v="1894.19"/>
    <n v="598.76"/>
    <d v="2003-07-21T00:00:00"/>
    <x v="483"/>
    <s v="Male"/>
    <n v="18"/>
    <d v="1994-01-02T00:00:00"/>
    <s v="Cost Accountant"/>
    <s v="Financial Services"/>
    <s v="High Net Worth"/>
    <s v="N"/>
    <s v="No"/>
    <n v="7"/>
    <n v="4105"/>
    <x v="2"/>
    <n v="29"/>
    <s v="20-30"/>
    <n v="221"/>
    <n v="1295.43"/>
  </r>
  <r>
    <n v="3185"/>
    <n v="19131"/>
    <n v="0"/>
    <x v="495"/>
    <d v="2017-01-01T00:00:00"/>
    <n v="0"/>
    <s v="Approved"/>
    <s v="Trek Bicycles"/>
    <s v="Road"/>
    <s v="medium"/>
    <s v="medium"/>
    <n v="290.62"/>
    <n v="215.14"/>
    <d v="2004-12-18T00:00:00"/>
    <x v="483"/>
    <s v="Male"/>
    <n v="18"/>
    <d v="1994-01-02T00:00:00"/>
    <s v="Cost Accountant"/>
    <s v="Financial Services"/>
    <s v="High Net Worth"/>
    <s v="N"/>
    <s v="No"/>
    <n v="7"/>
    <n v="4105"/>
    <x v="2"/>
    <n v="29"/>
    <s v="20-30"/>
    <n v="363"/>
    <n v="75.480000000000018"/>
  </r>
  <r>
    <n v="3186"/>
    <n v="19550"/>
    <n v="61"/>
    <x v="495"/>
    <d v="2017-12-13T00:00:00"/>
    <n v="0"/>
    <s v="Approved"/>
    <s v="Norco Bicycles"/>
    <s v="Standard"/>
    <s v="medium"/>
    <s v="small"/>
    <n v="586.45000000000005"/>
    <n v="521.94000000000005"/>
    <d v="1991-07-10T00:00:00"/>
    <x v="483"/>
    <s v="Male"/>
    <n v="18"/>
    <d v="1994-01-02T00:00:00"/>
    <s v="Cost Accountant"/>
    <s v="Financial Services"/>
    <s v="High Net Worth"/>
    <s v="N"/>
    <s v="No"/>
    <n v="7"/>
    <n v="4105"/>
    <x v="2"/>
    <n v="29"/>
    <s v="20-30"/>
    <n v="17"/>
    <n v="64.509999999999991"/>
  </r>
  <r>
    <n v="3187"/>
    <n v="19822"/>
    <n v="0"/>
    <x v="495"/>
    <d v="2017-10-20T00:00:00"/>
    <n v="0"/>
    <s v="Approved"/>
    <s v="OHM Cycles"/>
    <s v="Standard"/>
    <s v="low"/>
    <s v="medium"/>
    <n v="71.16"/>
    <n v="56.93"/>
    <d v="2015-06-17T00:00:00"/>
    <x v="483"/>
    <s v="Male"/>
    <n v="18"/>
    <d v="1994-01-02T00:00:00"/>
    <s v="Cost Accountant"/>
    <s v="Financial Services"/>
    <s v="High Net Worth"/>
    <s v="N"/>
    <s v="No"/>
    <n v="7"/>
    <n v="4105"/>
    <x v="2"/>
    <n v="29"/>
    <s v="20-30"/>
    <n v="71"/>
    <n v="14.229999999999997"/>
  </r>
  <r>
    <n v="3188"/>
    <n v="555"/>
    <n v="90"/>
    <x v="496"/>
    <d v="2017-05-08T00:00:00"/>
    <n v="1"/>
    <s v="Approved"/>
    <s v="Solex"/>
    <s v="Standard"/>
    <s v="low"/>
    <s v="medium"/>
    <n v="945.04"/>
    <n v="507.58"/>
    <d v="1995-12-19T00:00:00"/>
    <x v="484"/>
    <s v="Female"/>
    <n v="73"/>
    <d v="1973-09-30T00:00:00"/>
    <s v="Sales Representative"/>
    <s v="Retail"/>
    <s v="High Net Worth"/>
    <s v="N"/>
    <s v="No"/>
    <n v="7"/>
    <n v="2873"/>
    <x v="1"/>
    <n v="49"/>
    <s v="40-50"/>
    <n v="236"/>
    <n v="437.46"/>
  </r>
  <r>
    <n v="3189"/>
    <n v="5202"/>
    <n v="95"/>
    <x v="496"/>
    <d v="2017-09-21T00:00:00"/>
    <n v="0"/>
    <s v="Approved"/>
    <s v="OHM Cycles"/>
    <s v="Touring"/>
    <s v="low"/>
    <s v="medium"/>
    <n v="1073.07"/>
    <n v="933.84"/>
    <d v="1997-01-25T00:00:00"/>
    <x v="484"/>
    <s v="Female"/>
    <n v="73"/>
    <d v="1973-09-30T00:00:00"/>
    <s v="Sales Representative"/>
    <s v="Retail"/>
    <s v="High Net Worth"/>
    <s v="N"/>
    <s v="No"/>
    <n v="7"/>
    <n v="2873"/>
    <x v="1"/>
    <n v="49"/>
    <s v="40-50"/>
    <n v="100"/>
    <n v="139.2299999999999"/>
  </r>
  <r>
    <n v="3190"/>
    <n v="6897"/>
    <n v="0"/>
    <x v="496"/>
    <d v="2017-10-16T00:00:00"/>
    <n v="1"/>
    <s v="Approved"/>
    <s v="Solex"/>
    <s v="Standard"/>
    <s v="medium"/>
    <s v="medium"/>
    <n v="71.489999999999995"/>
    <n v="53.62"/>
    <d v="2012-12-02T00:00:00"/>
    <x v="484"/>
    <s v="Female"/>
    <n v="73"/>
    <d v="1973-09-30T00:00:00"/>
    <s v="Sales Representative"/>
    <s v="Retail"/>
    <s v="High Net Worth"/>
    <s v="N"/>
    <s v="No"/>
    <n v="7"/>
    <n v="2873"/>
    <x v="1"/>
    <n v="49"/>
    <s v="40-50"/>
    <n v="75"/>
    <n v="17.869999999999997"/>
  </r>
  <r>
    <n v="3191"/>
    <n v="7753"/>
    <n v="89"/>
    <x v="496"/>
    <d v="2017-03-16T00:00:00"/>
    <n v="0"/>
    <s v="Approved"/>
    <s v="Giant Bicycles"/>
    <s v="Standard"/>
    <s v="medium"/>
    <s v="large"/>
    <n v="1812.75"/>
    <n v="582.48"/>
    <d v="2010-06-07T00:00:00"/>
    <x v="484"/>
    <s v="Female"/>
    <n v="73"/>
    <d v="1973-09-30T00:00:00"/>
    <s v="Sales Representative"/>
    <s v="Retail"/>
    <s v="High Net Worth"/>
    <s v="N"/>
    <s v="No"/>
    <n v="7"/>
    <n v="2873"/>
    <x v="1"/>
    <n v="49"/>
    <s v="40-50"/>
    <n v="289"/>
    <n v="1230.27"/>
  </r>
  <r>
    <n v="3192"/>
    <n v="12967"/>
    <n v="99"/>
    <x v="496"/>
    <d v="2017-10-23T00:00:00"/>
    <n v="1"/>
    <s v="Approved"/>
    <s v="Trek Bicycles"/>
    <s v="Road"/>
    <s v="low"/>
    <s v="small"/>
    <n v="1720.7"/>
    <n v="1531.42"/>
    <d v="2006-10-01T00:00:00"/>
    <x v="484"/>
    <s v="Female"/>
    <n v="73"/>
    <d v="1973-09-30T00:00:00"/>
    <s v="Sales Representative"/>
    <s v="Retail"/>
    <s v="High Net Worth"/>
    <s v="N"/>
    <s v="No"/>
    <n v="7"/>
    <n v="2873"/>
    <x v="1"/>
    <n v="49"/>
    <s v="40-50"/>
    <n v="68"/>
    <n v="189.27999999999997"/>
  </r>
  <r>
    <n v="3193"/>
    <n v="17154"/>
    <n v="86"/>
    <x v="496"/>
    <d v="2017-03-13T00:00:00"/>
    <n v="0"/>
    <s v="Approved"/>
    <s v="Norco Bicycles"/>
    <s v="Road"/>
    <s v="high"/>
    <s v="large"/>
    <n v="774.53"/>
    <n v="464.72"/>
    <d v="2003-03-18T00:00:00"/>
    <x v="484"/>
    <s v="Female"/>
    <n v="73"/>
    <d v="1973-09-30T00:00:00"/>
    <s v="Sales Representative"/>
    <s v="Retail"/>
    <s v="High Net Worth"/>
    <s v="N"/>
    <s v="No"/>
    <n v="7"/>
    <n v="2873"/>
    <x v="1"/>
    <n v="49"/>
    <s v="40-50"/>
    <n v="292"/>
    <n v="309.80999999999995"/>
  </r>
  <r>
    <n v="3194"/>
    <n v="557"/>
    <n v="54"/>
    <x v="497"/>
    <d v="2017-01-16T00:00:00"/>
    <n v="1"/>
    <s v="Approved"/>
    <s v="WeareA2B"/>
    <s v="Standard"/>
    <s v="medium"/>
    <s v="medium"/>
    <n v="1807.45"/>
    <n v="778.69"/>
    <d v="2015-05-21T00:00:00"/>
    <x v="485"/>
    <s v="Male"/>
    <n v="80"/>
    <d v="1975-06-02T00:00:00"/>
    <s v="Pharmacist"/>
    <s v="Health"/>
    <s v="High Net Worth"/>
    <s v="N"/>
    <s v="No"/>
    <n v="21"/>
    <n v="3057"/>
    <x v="0"/>
    <n v="48"/>
    <s v="40-50"/>
    <n v="348"/>
    <n v="1028.76"/>
  </r>
  <r>
    <n v="3195"/>
    <n v="4572"/>
    <n v="5"/>
    <x v="497"/>
    <d v="2017-05-10T00:00:00"/>
    <n v="1"/>
    <s v="Cancelled"/>
    <s v="Giant Bicycles"/>
    <s v="Standard"/>
    <s v="high"/>
    <s v="medium"/>
    <n v="1129.1300000000001"/>
    <n v="677.48"/>
    <d v="2005-08-09T00:00:00"/>
    <x v="485"/>
    <s v="Male"/>
    <n v="80"/>
    <d v="1975-06-02T00:00:00"/>
    <s v="Pharmacist"/>
    <s v="Health"/>
    <s v="High Net Worth"/>
    <s v="N"/>
    <s v="No"/>
    <n v="21"/>
    <n v="3057"/>
    <x v="0"/>
    <n v="48"/>
    <s v="40-50"/>
    <n v="234"/>
    <n v="451.65000000000009"/>
  </r>
  <r>
    <n v="3196"/>
    <n v="14545"/>
    <n v="0"/>
    <x v="497"/>
    <d v="2017-09-21T00:00:00"/>
    <s v="NONE"/>
    <s v="Approved"/>
    <s v="Giant Bicycles"/>
    <s v="Standard"/>
    <s v="medium"/>
    <s v="large"/>
    <n v="569.55999999999995"/>
    <n v="528.42999999999995"/>
    <d v="2003-09-10T00:00:00"/>
    <x v="485"/>
    <s v="Male"/>
    <n v="80"/>
    <d v="1975-06-02T00:00:00"/>
    <s v="Pharmacist"/>
    <s v="Health"/>
    <s v="High Net Worth"/>
    <s v="N"/>
    <s v="No"/>
    <n v="21"/>
    <n v="3057"/>
    <x v="0"/>
    <n v="48"/>
    <s v="40-50"/>
    <n v="100"/>
    <n v="41.129999999999995"/>
  </r>
  <r>
    <n v="3197"/>
    <n v="14784"/>
    <n v="6"/>
    <x v="497"/>
    <d v="2017-01-30T00:00:00"/>
    <n v="1"/>
    <s v="Approved"/>
    <s v="Solex"/>
    <s v="Standard"/>
    <s v="high"/>
    <s v="medium"/>
    <n v="748.17"/>
    <n v="448.9"/>
    <d v="1991-11-10T00:00:00"/>
    <x v="485"/>
    <s v="Male"/>
    <n v="80"/>
    <d v="1975-06-02T00:00:00"/>
    <s v="Pharmacist"/>
    <s v="Health"/>
    <s v="High Net Worth"/>
    <s v="N"/>
    <s v="No"/>
    <n v="21"/>
    <n v="3057"/>
    <x v="0"/>
    <n v="48"/>
    <s v="40-50"/>
    <n v="334"/>
    <n v="299.27"/>
  </r>
  <r>
    <n v="3198"/>
    <n v="558"/>
    <n v="0"/>
    <x v="498"/>
    <d v="2017-02-22T00:00:00"/>
    <n v="0"/>
    <s v="Approved"/>
    <s v="Trek Bicycles"/>
    <s v="Standard"/>
    <s v="high"/>
    <s v="medium"/>
    <n v="495.72"/>
    <n v="297.43"/>
    <d v="2015-04-11T00:00:00"/>
    <x v="486"/>
    <s v="Male"/>
    <n v="37"/>
    <d v="1997-10-12T00:00:00"/>
    <s v="Systems Administrator IV"/>
    <s v="Manufacturing"/>
    <s v="High Net Worth"/>
    <s v="N"/>
    <s v="No"/>
    <n v="4"/>
    <n v="3223"/>
    <x v="0"/>
    <n v="25"/>
    <s v="20-30"/>
    <n v="311"/>
    <n v="198.29000000000002"/>
  </r>
  <r>
    <n v="3199"/>
    <n v="7634"/>
    <n v="0"/>
    <x v="498"/>
    <d v="2017-03-09T00:00:00"/>
    <n v="0"/>
    <s v="Approved"/>
    <s v="Solex"/>
    <s v="Standard"/>
    <s v="medium"/>
    <s v="medium"/>
    <n v="441.49"/>
    <n v="84.99"/>
    <d v="1993-04-12T00:00:00"/>
    <x v="486"/>
    <s v="Male"/>
    <n v="37"/>
    <d v="1997-10-12T00:00:00"/>
    <s v="Systems Administrator IV"/>
    <s v="Manufacturing"/>
    <s v="High Net Worth"/>
    <s v="N"/>
    <s v="No"/>
    <n v="4"/>
    <n v="3223"/>
    <x v="0"/>
    <n v="25"/>
    <s v="20-30"/>
    <n v="296"/>
    <n v="356.5"/>
  </r>
  <r>
    <n v="3200"/>
    <n v="8062"/>
    <n v="0"/>
    <x v="498"/>
    <d v="2017-07-11T00:00:00"/>
    <n v="1"/>
    <s v="Approved"/>
    <s v="Giant Bicycles"/>
    <s v="Standard"/>
    <s v="medium"/>
    <s v="medium"/>
    <n v="230.91"/>
    <n v="173.18"/>
    <d v="2006-11-10T00:00:00"/>
    <x v="486"/>
    <s v="Male"/>
    <n v="37"/>
    <d v="1997-10-12T00:00:00"/>
    <s v="Systems Administrator IV"/>
    <s v="Manufacturing"/>
    <s v="High Net Worth"/>
    <s v="N"/>
    <s v="No"/>
    <n v="4"/>
    <n v="3223"/>
    <x v="0"/>
    <n v="25"/>
    <s v="20-30"/>
    <n v="172"/>
    <n v="57.72999999999999"/>
  </r>
  <r>
    <n v="3201"/>
    <n v="8658"/>
    <n v="74"/>
    <x v="498"/>
    <d v="2017-11-06T00:00:00"/>
    <n v="1"/>
    <s v="Approved"/>
    <s v="WeareA2B"/>
    <s v="Standard"/>
    <s v="medium"/>
    <s v="medium"/>
    <n v="1762.96"/>
    <n v="950.52"/>
    <d v="2014-07-28T00:00:00"/>
    <x v="486"/>
    <s v="Male"/>
    <n v="37"/>
    <d v="1997-10-12T00:00:00"/>
    <s v="Systems Administrator IV"/>
    <s v="Manufacturing"/>
    <s v="High Net Worth"/>
    <s v="N"/>
    <s v="No"/>
    <n v="4"/>
    <n v="3223"/>
    <x v="0"/>
    <n v="25"/>
    <s v="20-30"/>
    <n v="54"/>
    <n v="812.44"/>
  </r>
  <r>
    <n v="3202"/>
    <n v="9197"/>
    <n v="0"/>
    <x v="498"/>
    <d v="2017-05-04T00:00:00"/>
    <n v="0"/>
    <s v="Approved"/>
    <s v="OHM Cycles"/>
    <s v="Standard"/>
    <s v="medium"/>
    <s v="medium"/>
    <n v="235.63"/>
    <n v="125.07"/>
    <d v="2004-08-07T00:00:00"/>
    <x v="486"/>
    <s v="Male"/>
    <n v="37"/>
    <d v="1997-10-12T00:00:00"/>
    <s v="Systems Administrator IV"/>
    <s v="Manufacturing"/>
    <s v="High Net Worth"/>
    <s v="N"/>
    <s v="No"/>
    <n v="4"/>
    <n v="3223"/>
    <x v="0"/>
    <n v="25"/>
    <s v="20-30"/>
    <n v="240"/>
    <n v="110.56"/>
  </r>
  <r>
    <n v="3203"/>
    <n v="14492"/>
    <n v="50"/>
    <x v="498"/>
    <d v="2017-10-03T00:00:00"/>
    <n v="1"/>
    <s v="Approved"/>
    <s v="Giant Bicycles"/>
    <s v="Standard"/>
    <s v="medium"/>
    <s v="medium"/>
    <n v="642.70000000000005"/>
    <n v="211.37"/>
    <d v="2002-03-22T00:00:00"/>
    <x v="486"/>
    <s v="Male"/>
    <n v="37"/>
    <d v="1997-10-12T00:00:00"/>
    <s v="Systems Administrator IV"/>
    <s v="Manufacturing"/>
    <s v="High Net Worth"/>
    <s v="N"/>
    <s v="No"/>
    <n v="4"/>
    <n v="3223"/>
    <x v="0"/>
    <n v="25"/>
    <s v="20-30"/>
    <n v="88"/>
    <n v="431.33000000000004"/>
  </r>
  <r>
    <n v="3204"/>
    <n v="19785"/>
    <n v="32"/>
    <x v="498"/>
    <d v="2017-07-03T00:00:00"/>
    <n v="1"/>
    <s v="Approved"/>
    <s v="Giant Bicycles"/>
    <s v="Standard"/>
    <s v="high"/>
    <s v="medium"/>
    <n v="1179"/>
    <n v="707.4"/>
    <d v="1997-08-25T00:00:00"/>
    <x v="486"/>
    <s v="Male"/>
    <n v="37"/>
    <d v="1997-10-12T00:00:00"/>
    <s v="Systems Administrator IV"/>
    <s v="Manufacturing"/>
    <s v="High Net Worth"/>
    <s v="N"/>
    <s v="No"/>
    <n v="4"/>
    <n v="3223"/>
    <x v="0"/>
    <n v="25"/>
    <s v="20-30"/>
    <n v="180"/>
    <n v="471.6"/>
  </r>
  <r>
    <n v="3205"/>
    <n v="559"/>
    <n v="20"/>
    <x v="499"/>
    <d v="2017-03-21T00:00:00"/>
    <s v="NONE"/>
    <s v="Approved"/>
    <s v="Trek Bicycles"/>
    <s v="Standard"/>
    <s v="medium"/>
    <s v="small"/>
    <n v="1775.81"/>
    <n v="1580.47"/>
    <d v="1991-08-05T00:00:00"/>
    <x v="487"/>
    <s v="Female"/>
    <n v="19"/>
    <d v="1994-11-30T00:00:00"/>
    <s v="Business Systems Development Analyst"/>
    <s v="Property"/>
    <s v="Mass Customer"/>
    <s v="N"/>
    <s v="Yes"/>
    <n v="2"/>
    <n v="4118"/>
    <x v="2"/>
    <n v="28"/>
    <s v="20-30"/>
    <n v="284"/>
    <n v="195.33999999999992"/>
  </r>
  <r>
    <n v="3206"/>
    <n v="10348"/>
    <n v="90"/>
    <x v="499"/>
    <d v="2017-06-18T00:00:00"/>
    <n v="1"/>
    <s v="Approved"/>
    <s v="Norco Bicycles"/>
    <s v="Standard"/>
    <s v="low"/>
    <s v="medium"/>
    <n v="363.01"/>
    <n v="290.41000000000003"/>
    <d v="2003-01-05T00:00:00"/>
    <x v="487"/>
    <s v="Female"/>
    <n v="19"/>
    <d v="1994-11-30T00:00:00"/>
    <s v="Business Systems Development Analyst"/>
    <s v="Property"/>
    <s v="Mass Customer"/>
    <s v="N"/>
    <s v="Yes"/>
    <n v="2"/>
    <n v="4118"/>
    <x v="2"/>
    <n v="28"/>
    <s v="20-30"/>
    <n v="195"/>
    <n v="72.599999999999966"/>
  </r>
  <r>
    <n v="3207"/>
    <n v="12040"/>
    <n v="73"/>
    <x v="499"/>
    <d v="2017-10-23T00:00:00"/>
    <n v="1"/>
    <s v="Approved"/>
    <s v="Solex"/>
    <s v="Standard"/>
    <s v="medium"/>
    <s v="medium"/>
    <n v="1945.43"/>
    <n v="333.18"/>
    <d v="2006-05-22T00:00:00"/>
    <x v="487"/>
    <s v="Female"/>
    <n v="19"/>
    <d v="1994-11-30T00:00:00"/>
    <s v="Business Systems Development Analyst"/>
    <s v="Property"/>
    <s v="Mass Customer"/>
    <s v="N"/>
    <s v="Yes"/>
    <n v="2"/>
    <n v="4118"/>
    <x v="2"/>
    <n v="28"/>
    <s v="20-30"/>
    <n v="68"/>
    <n v="1612.25"/>
  </r>
  <r>
    <n v="3208"/>
    <n v="14501"/>
    <n v="84"/>
    <x v="499"/>
    <d v="2017-01-29T00:00:00"/>
    <n v="1"/>
    <s v="Approved"/>
    <s v="Trek Bicycles"/>
    <s v="Road"/>
    <s v="medium"/>
    <s v="medium"/>
    <n v="290.62"/>
    <n v="215.14"/>
    <d v="1998-12-16T00:00:00"/>
    <x v="487"/>
    <s v="Female"/>
    <n v="19"/>
    <d v="1994-11-30T00:00:00"/>
    <s v="Business Systems Development Analyst"/>
    <s v="Property"/>
    <s v="Mass Customer"/>
    <s v="N"/>
    <s v="Yes"/>
    <n v="2"/>
    <n v="4118"/>
    <x v="2"/>
    <n v="28"/>
    <s v="20-30"/>
    <n v="335"/>
    <n v="75.480000000000018"/>
  </r>
  <r>
    <n v="3209"/>
    <n v="15011"/>
    <n v="54"/>
    <x v="499"/>
    <d v="2017-07-26T00:00:00"/>
    <n v="0"/>
    <s v="Approved"/>
    <s v="WeareA2B"/>
    <s v="Standard"/>
    <s v="medium"/>
    <s v="medium"/>
    <n v="1292.8399999999999"/>
    <n v="13.44"/>
    <d v="2015-10-18T00:00:00"/>
    <x v="487"/>
    <s v="Female"/>
    <n v="19"/>
    <d v="1994-11-30T00:00:00"/>
    <s v="Business Systems Development Analyst"/>
    <s v="Property"/>
    <s v="Mass Customer"/>
    <s v="N"/>
    <s v="Yes"/>
    <n v="2"/>
    <n v="4118"/>
    <x v="2"/>
    <n v="28"/>
    <s v="20-30"/>
    <n v="157"/>
    <n v="1279.3999999999999"/>
  </r>
  <r>
    <n v="3210"/>
    <n v="18577"/>
    <n v="4"/>
    <x v="499"/>
    <d v="2017-11-11T00:00:00"/>
    <n v="0"/>
    <s v="Approved"/>
    <s v="Giant Bicycles"/>
    <s v="Standard"/>
    <s v="high"/>
    <s v="medium"/>
    <n v="1129.1300000000001"/>
    <n v="677.48"/>
    <d v="2005-08-09T00:00:00"/>
    <x v="487"/>
    <s v="Female"/>
    <n v="19"/>
    <d v="1994-11-30T00:00:00"/>
    <s v="Business Systems Development Analyst"/>
    <s v="Property"/>
    <s v="Mass Customer"/>
    <s v="N"/>
    <s v="Yes"/>
    <n v="2"/>
    <n v="4118"/>
    <x v="2"/>
    <n v="28"/>
    <s v="20-30"/>
    <n v="49"/>
    <n v="451.65000000000009"/>
  </r>
  <r>
    <n v="3211"/>
    <n v="560"/>
    <n v="7"/>
    <x v="500"/>
    <d v="2017-01-10T00:00:00"/>
    <n v="0"/>
    <s v="Approved"/>
    <s v="Giant Bicycles"/>
    <s v="Standard"/>
    <s v="medium"/>
    <s v="small"/>
    <n v="1311.44"/>
    <n v="1167.18"/>
    <d v="1992-10-11T00:00:00"/>
    <x v="488"/>
    <s v="Male"/>
    <n v="36"/>
    <d v="1977-11-30T00:00:00"/>
    <s v="Engineer II"/>
    <s v="Health"/>
    <s v="High Net Worth"/>
    <s v="N"/>
    <s v="No"/>
    <n v="11"/>
    <n v="2745"/>
    <x v="1"/>
    <n v="45"/>
    <s v="40-50"/>
    <n v="354"/>
    <n v="144.26"/>
  </r>
  <r>
    <n v="3212"/>
    <n v="1252"/>
    <n v="13"/>
    <x v="500"/>
    <d v="2017-03-04T00:00:00"/>
    <n v="1"/>
    <s v="Approved"/>
    <s v="Solex"/>
    <s v="Standard"/>
    <s v="medium"/>
    <s v="medium"/>
    <n v="1577.53"/>
    <n v="826.51"/>
    <d v="2011-03-16T00:00:00"/>
    <x v="488"/>
    <s v="Male"/>
    <n v="36"/>
    <d v="1977-11-30T00:00:00"/>
    <s v="Engineer II"/>
    <s v="Health"/>
    <s v="High Net Worth"/>
    <s v="N"/>
    <s v="No"/>
    <n v="11"/>
    <n v="2745"/>
    <x v="1"/>
    <n v="45"/>
    <s v="40-50"/>
    <n v="301"/>
    <n v="751.02"/>
  </r>
  <r>
    <n v="3213"/>
    <n v="1488"/>
    <n v="1"/>
    <x v="500"/>
    <d v="2017-06-19T00:00:00"/>
    <n v="1"/>
    <s v="Approved"/>
    <s v="Giant Bicycles"/>
    <s v="Touring"/>
    <s v="medium"/>
    <s v="large"/>
    <n v="1873.97"/>
    <n v="863.95"/>
    <d v="2006-05-22T00:00:00"/>
    <x v="488"/>
    <s v="Male"/>
    <n v="36"/>
    <d v="1977-11-30T00:00:00"/>
    <s v="Engineer II"/>
    <s v="Health"/>
    <s v="High Net Worth"/>
    <s v="N"/>
    <s v="No"/>
    <n v="11"/>
    <n v="2745"/>
    <x v="1"/>
    <n v="45"/>
    <s v="40-50"/>
    <n v="194"/>
    <n v="1010.02"/>
  </r>
  <r>
    <n v="3214"/>
    <n v="3249"/>
    <n v="25"/>
    <x v="500"/>
    <d v="2017-08-13T00:00:00"/>
    <n v="1"/>
    <s v="Approved"/>
    <s v="OHM Cycles"/>
    <s v="Standard"/>
    <s v="high"/>
    <s v="medium"/>
    <n v="2005.66"/>
    <n v="1203.4000000000001"/>
    <d v="2012-04-10T00:00:00"/>
    <x v="488"/>
    <s v="Male"/>
    <n v="36"/>
    <d v="1977-11-30T00:00:00"/>
    <s v="Engineer II"/>
    <s v="Health"/>
    <s v="High Net Worth"/>
    <s v="N"/>
    <s v="No"/>
    <n v="11"/>
    <n v="2745"/>
    <x v="1"/>
    <n v="45"/>
    <s v="40-50"/>
    <n v="139"/>
    <n v="802.26"/>
  </r>
  <r>
    <n v="3215"/>
    <n v="10487"/>
    <n v="50"/>
    <x v="500"/>
    <d v="2017-06-09T00:00:00"/>
    <n v="1"/>
    <s v="Approved"/>
    <s v="Giant Bicycles"/>
    <s v="Standard"/>
    <s v="medium"/>
    <s v="medium"/>
    <n v="642.70000000000005"/>
    <n v="211.37"/>
    <d v="2002-03-22T00:00:00"/>
    <x v="488"/>
    <s v="Male"/>
    <n v="36"/>
    <d v="1977-11-30T00:00:00"/>
    <s v="Engineer II"/>
    <s v="Health"/>
    <s v="High Net Worth"/>
    <s v="N"/>
    <s v="No"/>
    <n v="11"/>
    <n v="2745"/>
    <x v="1"/>
    <n v="45"/>
    <s v="40-50"/>
    <n v="204"/>
    <n v="431.33000000000004"/>
  </r>
  <r>
    <n v="3216"/>
    <n v="11359"/>
    <n v="80"/>
    <x v="500"/>
    <d v="2017-12-14T00:00:00"/>
    <n v="1"/>
    <s v="Approved"/>
    <s v="Trek Bicycles"/>
    <s v="Standard"/>
    <s v="medium"/>
    <s v="large"/>
    <n v="1469.44"/>
    <n v="596.54999999999995"/>
    <d v="2012-05-18T00:00:00"/>
    <x v="488"/>
    <s v="Male"/>
    <n v="36"/>
    <d v="1977-11-30T00:00:00"/>
    <s v="Engineer II"/>
    <s v="Health"/>
    <s v="High Net Worth"/>
    <s v="N"/>
    <s v="No"/>
    <n v="11"/>
    <n v="2745"/>
    <x v="1"/>
    <n v="45"/>
    <s v="40-50"/>
    <n v="16"/>
    <n v="872.8900000000001"/>
  </r>
  <r>
    <n v="3217"/>
    <n v="12670"/>
    <n v="66"/>
    <x v="500"/>
    <d v="2017-01-19T00:00:00"/>
    <n v="1"/>
    <s v="Approved"/>
    <s v="Solex"/>
    <s v="Standard"/>
    <s v="medium"/>
    <s v="medium"/>
    <n v="1163.8900000000001"/>
    <n v="589.27"/>
    <d v="2016-07-09T00:00:00"/>
    <x v="488"/>
    <s v="Male"/>
    <n v="36"/>
    <d v="1977-11-30T00:00:00"/>
    <s v="Engineer II"/>
    <s v="Health"/>
    <s v="High Net Worth"/>
    <s v="N"/>
    <s v="No"/>
    <n v="11"/>
    <n v="2745"/>
    <x v="1"/>
    <n v="45"/>
    <s v="40-50"/>
    <n v="345"/>
    <n v="574.62000000000012"/>
  </r>
  <r>
    <n v="3218"/>
    <n v="12885"/>
    <n v="0"/>
    <x v="500"/>
    <d v="2017-02-12T00:00:00"/>
    <n v="1"/>
    <s v="Approved"/>
    <s v="Norco Bicycles"/>
    <s v="Standard"/>
    <s v="low"/>
    <s v="medium"/>
    <n v="363.01"/>
    <n v="290.41000000000003"/>
    <d v="2005-05-10T00:00:00"/>
    <x v="488"/>
    <s v="Male"/>
    <n v="36"/>
    <d v="1977-11-30T00:00:00"/>
    <s v="Engineer II"/>
    <s v="Health"/>
    <s v="High Net Worth"/>
    <s v="N"/>
    <s v="No"/>
    <n v="11"/>
    <n v="2745"/>
    <x v="1"/>
    <n v="45"/>
    <s v="40-50"/>
    <n v="321"/>
    <n v="72.599999999999966"/>
  </r>
  <r>
    <n v="3219"/>
    <n v="561"/>
    <n v="65"/>
    <x v="501"/>
    <d v="2017-01-01T00:00:00"/>
    <n v="0"/>
    <s v="Approved"/>
    <s v="WeareA2B"/>
    <s v="Standard"/>
    <s v="medium"/>
    <s v="medium"/>
    <n v="1807.45"/>
    <n v="778.69"/>
    <d v="2010-08-20T00:00:00"/>
    <x v="489"/>
    <s v="Male"/>
    <n v="64"/>
    <d v="1997-10-28T00:00:00"/>
    <s v="Environmental Tech"/>
    <s v="Property"/>
    <s v="Mass Customer"/>
    <s v="N"/>
    <s v="Yes"/>
    <n v="5"/>
    <n v="3977"/>
    <x v="0"/>
    <n v="25"/>
    <s v="20-30"/>
    <n v="363"/>
    <n v="1028.76"/>
  </r>
  <r>
    <n v="3220"/>
    <n v="3980"/>
    <n v="5"/>
    <x v="501"/>
    <d v="2017-04-22T00:00:00"/>
    <n v="1"/>
    <s v="Approved"/>
    <s v="Trek Bicycles"/>
    <s v="Mountain"/>
    <s v="low"/>
    <s v="medium"/>
    <n v="574.64"/>
    <n v="459.71"/>
    <d v="2004-09-28T00:00:00"/>
    <x v="489"/>
    <s v="Male"/>
    <n v="64"/>
    <d v="1997-10-28T00:00:00"/>
    <s v="Environmental Tech"/>
    <s v="Property"/>
    <s v="Mass Customer"/>
    <s v="N"/>
    <s v="Yes"/>
    <n v="5"/>
    <n v="3977"/>
    <x v="0"/>
    <n v="25"/>
    <s v="20-30"/>
    <n v="252"/>
    <n v="114.93"/>
  </r>
  <r>
    <n v="3221"/>
    <n v="11690"/>
    <n v="97"/>
    <x v="501"/>
    <d v="2017-06-22T00:00:00"/>
    <n v="1"/>
    <s v="Approved"/>
    <s v="Solex"/>
    <s v="Standard"/>
    <s v="medium"/>
    <s v="large"/>
    <n v="202.62"/>
    <n v="151.96"/>
    <d v="2016-03-29T00:00:00"/>
    <x v="489"/>
    <s v="Male"/>
    <n v="64"/>
    <d v="1997-10-28T00:00:00"/>
    <s v="Environmental Tech"/>
    <s v="Property"/>
    <s v="Mass Customer"/>
    <s v="N"/>
    <s v="Yes"/>
    <n v="5"/>
    <n v="3977"/>
    <x v="0"/>
    <n v="25"/>
    <s v="20-30"/>
    <n v="191"/>
    <n v="50.66"/>
  </r>
  <r>
    <n v="3222"/>
    <n v="13725"/>
    <n v="75"/>
    <x v="501"/>
    <d v="2017-09-02T00:00:00"/>
    <n v="1"/>
    <s v="Approved"/>
    <s v="Giant Bicycles"/>
    <s v="Touring"/>
    <s v="medium"/>
    <s v="large"/>
    <n v="1873.97"/>
    <n v="863.95"/>
    <d v="2014-10-10T00:00:00"/>
    <x v="489"/>
    <s v="Male"/>
    <n v="64"/>
    <d v="1997-10-28T00:00:00"/>
    <s v="Environmental Tech"/>
    <s v="Property"/>
    <s v="Mass Customer"/>
    <s v="N"/>
    <s v="Yes"/>
    <n v="5"/>
    <n v="3977"/>
    <x v="0"/>
    <n v="25"/>
    <s v="20-30"/>
    <n v="119"/>
    <n v="1010.02"/>
  </r>
  <r>
    <n v="3223"/>
    <n v="16141"/>
    <n v="51"/>
    <x v="501"/>
    <d v="2017-05-08T00:00:00"/>
    <n v="0"/>
    <s v="Cancelled"/>
    <s v="OHM Cycles"/>
    <s v="Standard"/>
    <s v="high"/>
    <s v="medium"/>
    <n v="2005.66"/>
    <n v="1203.4000000000001"/>
    <d v="2009-04-12T00:00:00"/>
    <x v="489"/>
    <s v="Male"/>
    <n v="64"/>
    <d v="1997-10-28T00:00:00"/>
    <s v="Environmental Tech"/>
    <s v="Property"/>
    <s v="Mass Customer"/>
    <s v="N"/>
    <s v="Yes"/>
    <n v="5"/>
    <n v="3977"/>
    <x v="0"/>
    <n v="25"/>
    <s v="20-30"/>
    <n v="236"/>
    <n v="802.26"/>
  </r>
  <r>
    <n v="3224"/>
    <n v="17212"/>
    <n v="49"/>
    <x v="501"/>
    <d v="2017-11-15T00:00:00"/>
    <n v="1"/>
    <s v="Approved"/>
    <s v="Trek Bicycles"/>
    <s v="Road"/>
    <s v="medium"/>
    <s v="medium"/>
    <n v="533.51"/>
    <n v="400.13"/>
    <d v="1991-01-21T00:00:00"/>
    <x v="489"/>
    <s v="Male"/>
    <n v="64"/>
    <d v="1997-10-28T00:00:00"/>
    <s v="Environmental Tech"/>
    <s v="Property"/>
    <s v="Mass Customer"/>
    <s v="N"/>
    <s v="Yes"/>
    <n v="5"/>
    <n v="3977"/>
    <x v="0"/>
    <n v="25"/>
    <s v="20-30"/>
    <n v="45"/>
    <n v="133.38"/>
  </r>
  <r>
    <n v="3225"/>
    <n v="562"/>
    <n v="53"/>
    <x v="502"/>
    <d v="2017-09-23T00:00:00"/>
    <n v="0"/>
    <s v="Approved"/>
    <s v="OHM Cycles"/>
    <s v="Standard"/>
    <s v="medium"/>
    <s v="medium"/>
    <n v="795.34"/>
    <n v="101.58"/>
    <d v="2003-07-21T00:00:00"/>
    <x v="490"/>
    <s v="Female"/>
    <n v="82"/>
    <d v="1970-03-07T00:00:00"/>
    <s v="Food Chemist"/>
    <s v="Health"/>
    <s v="Affluent Customer"/>
    <s v="Y"/>
    <s v="Yes"/>
    <n v="6"/>
    <n v="2594"/>
    <x v="1"/>
    <n v="53"/>
    <s v="50-60"/>
    <n v="98"/>
    <n v="693.76"/>
  </r>
  <r>
    <n v="3226"/>
    <n v="7319"/>
    <n v="10"/>
    <x v="502"/>
    <d v="2017-06-23T00:00:00"/>
    <n v="1"/>
    <s v="Approved"/>
    <s v="WeareA2B"/>
    <s v="Touring"/>
    <s v="medium"/>
    <s v="medium"/>
    <n v="1466.68"/>
    <n v="363.25"/>
    <d v="1996-11-09T00:00:00"/>
    <x v="490"/>
    <s v="Female"/>
    <n v="82"/>
    <d v="1970-03-07T00:00:00"/>
    <s v="Food Chemist"/>
    <s v="Health"/>
    <s v="Affluent Customer"/>
    <s v="Y"/>
    <s v="Yes"/>
    <n v="6"/>
    <n v="2594"/>
    <x v="1"/>
    <n v="53"/>
    <s v="50-60"/>
    <n v="190"/>
    <n v="1103.43"/>
  </r>
  <r>
    <n v="3227"/>
    <n v="8269"/>
    <n v="37"/>
    <x v="502"/>
    <d v="2017-07-15T00:00:00"/>
    <n v="1"/>
    <s v="Approved"/>
    <s v="OHM Cycles"/>
    <s v="Standard"/>
    <s v="low"/>
    <s v="medium"/>
    <n v="1793.43"/>
    <n v="248.82"/>
    <d v="1997-05-10T00:00:00"/>
    <x v="490"/>
    <s v="Female"/>
    <n v="82"/>
    <d v="1970-03-07T00:00:00"/>
    <s v="Food Chemist"/>
    <s v="Health"/>
    <s v="Affluent Customer"/>
    <s v="Y"/>
    <s v="Yes"/>
    <n v="6"/>
    <n v="2594"/>
    <x v="1"/>
    <n v="53"/>
    <s v="50-60"/>
    <n v="168"/>
    <n v="1544.6100000000001"/>
  </r>
  <r>
    <n v="3228"/>
    <n v="12095"/>
    <n v="63"/>
    <x v="502"/>
    <d v="2017-11-03T00:00:00"/>
    <n v="0"/>
    <s v="Approved"/>
    <s v="Solex"/>
    <s v="Standard"/>
    <s v="medium"/>
    <s v="medium"/>
    <n v="1483.2"/>
    <n v="99.59"/>
    <d v="2015-04-11T00:00:00"/>
    <x v="490"/>
    <s v="Female"/>
    <n v="82"/>
    <d v="1970-03-07T00:00:00"/>
    <s v="Food Chemist"/>
    <s v="Health"/>
    <s v="Affluent Customer"/>
    <s v="Y"/>
    <s v="Yes"/>
    <n v="6"/>
    <n v="2594"/>
    <x v="1"/>
    <n v="53"/>
    <s v="50-60"/>
    <n v="57"/>
    <n v="1383.6100000000001"/>
  </r>
  <r>
    <n v="3229"/>
    <n v="16083"/>
    <n v="26"/>
    <x v="502"/>
    <d v="2017-06-11T00:00:00"/>
    <n v="1"/>
    <s v="Approved"/>
    <s v="WeareA2B"/>
    <s v="Standard"/>
    <s v="medium"/>
    <s v="medium"/>
    <n v="1992.93"/>
    <n v="762.63"/>
    <d v="1992-10-11T00:00:00"/>
    <x v="490"/>
    <s v="Female"/>
    <n v="82"/>
    <d v="1970-03-07T00:00:00"/>
    <s v="Food Chemist"/>
    <s v="Health"/>
    <s v="Affluent Customer"/>
    <s v="Y"/>
    <s v="Yes"/>
    <n v="6"/>
    <n v="2594"/>
    <x v="1"/>
    <n v="53"/>
    <s v="50-60"/>
    <n v="202"/>
    <n v="1230.3000000000002"/>
  </r>
  <r>
    <n v="3230"/>
    <n v="18329"/>
    <n v="83"/>
    <x v="502"/>
    <d v="2017-12-15T00:00:00"/>
    <n v="0"/>
    <s v="Approved"/>
    <s v="Solex"/>
    <s v="Touring"/>
    <s v="medium"/>
    <s v="large"/>
    <n v="2083.94"/>
    <n v="675.03"/>
    <d v="1999-07-26T00:00:00"/>
    <x v="490"/>
    <s v="Female"/>
    <n v="82"/>
    <d v="1970-03-07T00:00:00"/>
    <s v="Food Chemist"/>
    <s v="Health"/>
    <s v="Affluent Customer"/>
    <s v="Y"/>
    <s v="Yes"/>
    <n v="6"/>
    <n v="2594"/>
    <x v="1"/>
    <n v="53"/>
    <s v="50-60"/>
    <n v="15"/>
    <n v="1408.91"/>
  </r>
  <r>
    <n v="3231"/>
    <n v="18829"/>
    <n v="20"/>
    <x v="502"/>
    <d v="2017-09-13T00:00:00"/>
    <n v="1"/>
    <s v="Approved"/>
    <s v="Trek Bicycles"/>
    <s v="Standard"/>
    <s v="medium"/>
    <s v="small"/>
    <n v="1775.81"/>
    <n v="1580.47"/>
    <d v="1993-10-02T00:00:00"/>
    <x v="490"/>
    <s v="Female"/>
    <n v="82"/>
    <d v="1970-03-07T00:00:00"/>
    <s v="Food Chemist"/>
    <s v="Health"/>
    <s v="Affluent Customer"/>
    <s v="Y"/>
    <s v="Yes"/>
    <n v="6"/>
    <n v="2594"/>
    <x v="1"/>
    <n v="53"/>
    <s v="50-60"/>
    <n v="108"/>
    <n v="195.33999999999992"/>
  </r>
  <r>
    <n v="3232"/>
    <n v="19682"/>
    <n v="67"/>
    <x v="502"/>
    <d v="2017-10-06T00:00:00"/>
    <n v="0"/>
    <s v="Approved"/>
    <s v="Norco Bicycles"/>
    <s v="Road"/>
    <s v="medium"/>
    <s v="medium"/>
    <n v="544.04999999999995"/>
    <n v="376.84"/>
    <d v="2005-10-22T00:00:00"/>
    <x v="490"/>
    <s v="Female"/>
    <n v="82"/>
    <d v="1970-03-07T00:00:00"/>
    <s v="Food Chemist"/>
    <s v="Health"/>
    <s v="Affluent Customer"/>
    <s v="Y"/>
    <s v="Yes"/>
    <n v="6"/>
    <n v="2594"/>
    <x v="1"/>
    <n v="53"/>
    <s v="50-60"/>
    <n v="85"/>
    <n v="167.20999999999998"/>
  </r>
  <r>
    <n v="3233"/>
    <n v="563"/>
    <n v="97"/>
    <x v="503"/>
    <d v="2017-04-05T00:00:00"/>
    <n v="0"/>
    <s v="Approved"/>
    <s v="Solex"/>
    <s v="Standard"/>
    <s v="medium"/>
    <s v="large"/>
    <n v="202.62"/>
    <n v="151.96"/>
    <d v="1991-05-06T00:00:00"/>
    <x v="491"/>
    <s v="Female"/>
    <n v="59"/>
    <d v="1989-12-25T00:00:00"/>
    <s v="Assistant Media Planner"/>
    <s v="Entertainment"/>
    <s v="Mass Customer"/>
    <s v="N"/>
    <s v="Yes"/>
    <n v="12"/>
    <n v="2261"/>
    <x v="1"/>
    <n v="33"/>
    <s v="30-40"/>
    <n v="269"/>
    <n v="50.66"/>
  </r>
  <r>
    <n v="3234"/>
    <n v="2879"/>
    <n v="2"/>
    <x v="503"/>
    <d v="2017-03-12T00:00:00"/>
    <n v="0"/>
    <s v="Approved"/>
    <s v="Solex"/>
    <s v="Standard"/>
    <s v="medium"/>
    <s v="medium"/>
    <n v="71.489999999999995"/>
    <n v="53.62"/>
    <d v="2003-02-07T00:00:00"/>
    <x v="491"/>
    <s v="Female"/>
    <n v="59"/>
    <d v="1989-12-25T00:00:00"/>
    <s v="Assistant Media Planner"/>
    <s v="Entertainment"/>
    <s v="Mass Customer"/>
    <s v="N"/>
    <s v="Yes"/>
    <n v="12"/>
    <n v="2261"/>
    <x v="1"/>
    <n v="33"/>
    <s v="30-40"/>
    <n v="293"/>
    <n v="17.869999999999997"/>
  </r>
  <r>
    <n v="3235"/>
    <n v="3759"/>
    <n v="8"/>
    <x v="503"/>
    <d v="2017-02-19T00:00:00"/>
    <n v="1"/>
    <s v="Approved"/>
    <s v="Solex"/>
    <s v="Road"/>
    <s v="medium"/>
    <s v="small"/>
    <n v="1703.52"/>
    <n v="1516.13"/>
    <d v="1991-11-07T00:00:00"/>
    <x v="491"/>
    <s v="Female"/>
    <n v="59"/>
    <d v="1989-12-25T00:00:00"/>
    <s v="Assistant Media Planner"/>
    <s v="Entertainment"/>
    <s v="Mass Customer"/>
    <s v="N"/>
    <s v="Yes"/>
    <n v="12"/>
    <n v="2261"/>
    <x v="1"/>
    <n v="33"/>
    <s v="30-40"/>
    <n v="314"/>
    <n v="187.38999999999987"/>
  </r>
  <r>
    <n v="3236"/>
    <n v="5803"/>
    <n v="60"/>
    <x v="503"/>
    <d v="2017-07-25T00:00:00"/>
    <n v="1"/>
    <s v="Approved"/>
    <s v="Giant Bicycles"/>
    <s v="Standard"/>
    <s v="high"/>
    <s v="small"/>
    <n v="1977.36"/>
    <n v="1759.85"/>
    <d v="2010-11-05T00:00:00"/>
    <x v="491"/>
    <s v="Female"/>
    <n v="59"/>
    <d v="1989-12-25T00:00:00"/>
    <s v="Assistant Media Planner"/>
    <s v="Entertainment"/>
    <s v="Mass Customer"/>
    <s v="N"/>
    <s v="Yes"/>
    <n v="12"/>
    <n v="2261"/>
    <x v="1"/>
    <n v="33"/>
    <s v="30-40"/>
    <n v="158"/>
    <n v="217.51"/>
  </r>
  <r>
    <n v="3237"/>
    <n v="564"/>
    <n v="45"/>
    <x v="504"/>
    <d v="2017-11-18T00:00:00"/>
    <n v="1"/>
    <s v="Approved"/>
    <s v="Solex"/>
    <s v="Standard"/>
    <s v="medium"/>
    <s v="medium"/>
    <n v="441.49"/>
    <n v="84.99"/>
    <d v="2012-06-04T00:00:00"/>
    <x v="492"/>
    <s v="Female"/>
    <n v="36"/>
    <d v="1973-11-02T00:00:00"/>
    <s v="Dental Hygienist"/>
    <s v="Health"/>
    <s v="Mass Customer"/>
    <s v="N"/>
    <s v="Yes"/>
    <n v="17"/>
    <n v="2299"/>
    <x v="1"/>
    <n v="49"/>
    <s v="40-50"/>
    <n v="42"/>
    <n v="356.5"/>
  </r>
  <r>
    <n v="3238"/>
    <n v="2213"/>
    <n v="90"/>
    <x v="504"/>
    <d v="2017-04-13T00:00:00"/>
    <n v="1"/>
    <s v="Approved"/>
    <s v="Norco Bicycles"/>
    <s v="Standard"/>
    <s v="low"/>
    <s v="medium"/>
    <n v="363.01"/>
    <n v="290.41000000000003"/>
    <d v="2003-01-05T00:00:00"/>
    <x v="492"/>
    <s v="Female"/>
    <n v="36"/>
    <d v="1973-11-02T00:00:00"/>
    <s v="Dental Hygienist"/>
    <s v="Health"/>
    <s v="Mass Customer"/>
    <s v="N"/>
    <s v="Yes"/>
    <n v="17"/>
    <n v="2299"/>
    <x v="1"/>
    <n v="49"/>
    <s v="40-50"/>
    <n v="261"/>
    <n v="72.599999999999966"/>
  </r>
  <r>
    <n v="3239"/>
    <n v="2750"/>
    <n v="6"/>
    <x v="504"/>
    <d v="2017-06-25T00:00:00"/>
    <n v="0"/>
    <s v="Approved"/>
    <s v="OHM Cycles"/>
    <s v="Standard"/>
    <s v="high"/>
    <s v="medium"/>
    <n v="227.88"/>
    <n v="136.72999999999999"/>
    <d v="2004-09-28T00:00:00"/>
    <x v="492"/>
    <s v="Female"/>
    <n v="36"/>
    <d v="1973-11-02T00:00:00"/>
    <s v="Dental Hygienist"/>
    <s v="Health"/>
    <s v="Mass Customer"/>
    <s v="N"/>
    <s v="Yes"/>
    <n v="17"/>
    <n v="2299"/>
    <x v="1"/>
    <n v="49"/>
    <s v="40-50"/>
    <n v="188"/>
    <n v="91.15"/>
  </r>
  <r>
    <n v="3240"/>
    <n v="3071"/>
    <n v="31"/>
    <x v="504"/>
    <d v="2017-05-29T00:00:00"/>
    <n v="0"/>
    <s v="Approved"/>
    <s v="Giant Bicycles"/>
    <s v="Standard"/>
    <s v="medium"/>
    <s v="medium"/>
    <n v="230.91"/>
    <n v="173.18"/>
    <d v="1992-10-11T00:00:00"/>
    <x v="492"/>
    <s v="Female"/>
    <n v="36"/>
    <d v="1973-11-02T00:00:00"/>
    <s v="Dental Hygienist"/>
    <s v="Health"/>
    <s v="Mass Customer"/>
    <s v="N"/>
    <s v="Yes"/>
    <n v="17"/>
    <n v="2299"/>
    <x v="1"/>
    <n v="49"/>
    <s v="40-50"/>
    <n v="215"/>
    <n v="57.72999999999999"/>
  </r>
  <r>
    <n v="3241"/>
    <n v="3137"/>
    <n v="56"/>
    <x v="504"/>
    <d v="2017-01-21T00:00:00"/>
    <n v="1"/>
    <s v="Approved"/>
    <s v="OHM Cycles"/>
    <s v="Standard"/>
    <s v="medium"/>
    <s v="medium"/>
    <n v="183.86"/>
    <n v="137.9"/>
    <d v="2015-10-18T00:00:00"/>
    <x v="492"/>
    <s v="Female"/>
    <n v="36"/>
    <d v="1973-11-02T00:00:00"/>
    <s v="Dental Hygienist"/>
    <s v="Health"/>
    <s v="Mass Customer"/>
    <s v="N"/>
    <s v="Yes"/>
    <n v="17"/>
    <n v="2299"/>
    <x v="1"/>
    <n v="49"/>
    <s v="40-50"/>
    <n v="343"/>
    <n v="45.960000000000008"/>
  </r>
  <r>
    <n v="3242"/>
    <n v="3368"/>
    <n v="93"/>
    <x v="504"/>
    <d v="2017-02-09T00:00:00"/>
    <n v="0"/>
    <s v="Approved"/>
    <s v="WeareA2B"/>
    <s v="Standard"/>
    <s v="medium"/>
    <s v="medium"/>
    <n v="1065.03"/>
    <n v="230.09"/>
    <d v="1991-05-06T00:00:00"/>
    <x v="492"/>
    <s v="Female"/>
    <n v="36"/>
    <d v="1973-11-02T00:00:00"/>
    <s v="Dental Hygienist"/>
    <s v="Health"/>
    <s v="Mass Customer"/>
    <s v="N"/>
    <s v="Yes"/>
    <n v="17"/>
    <n v="2299"/>
    <x v="1"/>
    <n v="49"/>
    <s v="40-50"/>
    <n v="324"/>
    <n v="834.93999999999994"/>
  </r>
  <r>
    <n v="3243"/>
    <n v="3498"/>
    <n v="19"/>
    <x v="504"/>
    <d v="2017-07-22T00:00:00"/>
    <n v="1"/>
    <s v="Approved"/>
    <s v="OHM Cycles"/>
    <s v="Road"/>
    <s v="high"/>
    <s v="large"/>
    <n v="12.01"/>
    <n v="7.21"/>
    <d v="1993-05-26T00:00:00"/>
    <x v="492"/>
    <s v="Female"/>
    <n v="36"/>
    <d v="1973-11-02T00:00:00"/>
    <s v="Dental Hygienist"/>
    <s v="Health"/>
    <s v="Mass Customer"/>
    <s v="N"/>
    <s v="Yes"/>
    <n v="17"/>
    <n v="2299"/>
    <x v="1"/>
    <n v="49"/>
    <s v="40-50"/>
    <n v="161"/>
    <n v="4.8"/>
  </r>
  <r>
    <n v="3244"/>
    <n v="7481"/>
    <n v="15"/>
    <x v="504"/>
    <d v="2017-06-04T00:00:00"/>
    <n v="1"/>
    <s v="Approved"/>
    <s v="Norco Bicycles"/>
    <s v="Standard"/>
    <s v="low"/>
    <s v="medium"/>
    <n v="958.74"/>
    <n v="748.9"/>
    <d v="1993-07-15T00:00:00"/>
    <x v="492"/>
    <s v="Female"/>
    <n v="36"/>
    <d v="1973-11-02T00:00:00"/>
    <s v="Dental Hygienist"/>
    <s v="Health"/>
    <s v="Mass Customer"/>
    <s v="N"/>
    <s v="Yes"/>
    <n v="17"/>
    <n v="2299"/>
    <x v="1"/>
    <n v="49"/>
    <s v="40-50"/>
    <n v="209"/>
    <n v="209.84000000000003"/>
  </r>
  <r>
    <n v="3245"/>
    <n v="9535"/>
    <n v="60"/>
    <x v="504"/>
    <d v="2017-09-06T00:00:00"/>
    <n v="0"/>
    <s v="Approved"/>
    <s v="Giant Bicycles"/>
    <s v="Standard"/>
    <s v="high"/>
    <s v="small"/>
    <n v="1977.36"/>
    <n v="1759.85"/>
    <d v="2010-08-20T00:00:00"/>
    <x v="492"/>
    <s v="Female"/>
    <n v="36"/>
    <d v="1973-11-02T00:00:00"/>
    <s v="Dental Hygienist"/>
    <s v="Health"/>
    <s v="Mass Customer"/>
    <s v="N"/>
    <s v="Yes"/>
    <n v="17"/>
    <n v="2299"/>
    <x v="1"/>
    <n v="49"/>
    <s v="40-50"/>
    <n v="115"/>
    <n v="217.51"/>
  </r>
  <r>
    <n v="3246"/>
    <n v="12660"/>
    <n v="34"/>
    <x v="504"/>
    <d v="2017-09-12T00:00:00"/>
    <n v="0"/>
    <s v="Approved"/>
    <s v="Norco Bicycles"/>
    <s v="Road"/>
    <s v="high"/>
    <s v="large"/>
    <n v="774.53"/>
    <n v="464.72"/>
    <d v="1999-07-20T00:00:00"/>
    <x v="492"/>
    <s v="Female"/>
    <n v="36"/>
    <d v="1973-11-02T00:00:00"/>
    <s v="Dental Hygienist"/>
    <s v="Health"/>
    <s v="Mass Customer"/>
    <s v="N"/>
    <s v="Yes"/>
    <n v="17"/>
    <n v="2299"/>
    <x v="1"/>
    <n v="49"/>
    <s v="40-50"/>
    <n v="109"/>
    <n v="309.80999999999995"/>
  </r>
  <r>
    <n v="3247"/>
    <n v="13754"/>
    <n v="31"/>
    <x v="504"/>
    <d v="2017-10-31T00:00:00"/>
    <n v="0"/>
    <s v="Approved"/>
    <s v="Giant Bicycles"/>
    <s v="Standard"/>
    <s v="medium"/>
    <s v="medium"/>
    <n v="230.91"/>
    <n v="173.18"/>
    <d v="2002-03-22T00:00:00"/>
    <x v="492"/>
    <s v="Female"/>
    <n v="36"/>
    <d v="1973-11-02T00:00:00"/>
    <s v="Dental Hygienist"/>
    <s v="Health"/>
    <s v="Mass Customer"/>
    <s v="N"/>
    <s v="Yes"/>
    <n v="17"/>
    <n v="2299"/>
    <x v="1"/>
    <n v="49"/>
    <s v="40-50"/>
    <n v="60"/>
    <n v="57.72999999999999"/>
  </r>
  <r>
    <n v="3248"/>
    <n v="14147"/>
    <n v="1"/>
    <x v="504"/>
    <d v="2017-02-08T00:00:00"/>
    <n v="1"/>
    <s v="Approved"/>
    <s v="Giant Bicycles"/>
    <s v="Standard"/>
    <s v="medium"/>
    <s v="medium"/>
    <n v="1403.5"/>
    <n v="954.82"/>
    <d v="2016-11-14T00:00:00"/>
    <x v="492"/>
    <s v="Female"/>
    <n v="36"/>
    <d v="1973-11-02T00:00:00"/>
    <s v="Dental Hygienist"/>
    <s v="Health"/>
    <s v="Mass Customer"/>
    <s v="N"/>
    <s v="Yes"/>
    <n v="17"/>
    <n v="2299"/>
    <x v="1"/>
    <n v="49"/>
    <s v="40-50"/>
    <n v="325"/>
    <n v="448.67999999999995"/>
  </r>
  <r>
    <n v="3249"/>
    <n v="18751"/>
    <n v="85"/>
    <x v="504"/>
    <d v="2017-02-16T00:00:00"/>
    <n v="1"/>
    <s v="Approved"/>
    <s v="WeareA2B"/>
    <s v="Standard"/>
    <s v="medium"/>
    <s v="medium"/>
    <n v="752.64"/>
    <n v="205.36"/>
    <d v="1998-12-16T00:00:00"/>
    <x v="492"/>
    <s v="Female"/>
    <n v="36"/>
    <d v="1973-11-02T00:00:00"/>
    <s v="Dental Hygienist"/>
    <s v="Health"/>
    <s v="Mass Customer"/>
    <s v="N"/>
    <s v="Yes"/>
    <n v="17"/>
    <n v="2299"/>
    <x v="1"/>
    <n v="49"/>
    <s v="40-50"/>
    <n v="317"/>
    <n v="547.28"/>
  </r>
  <r>
    <n v="3250"/>
    <n v="565"/>
    <n v="65"/>
    <x v="505"/>
    <d v="2017-09-23T00:00:00"/>
    <n v="0"/>
    <s v="Approved"/>
    <s v="WeareA2B"/>
    <s v="Standard"/>
    <s v="medium"/>
    <s v="medium"/>
    <n v="1807.45"/>
    <n v="778.69"/>
    <d v="1992-10-02T00:00:00"/>
    <x v="493"/>
    <s v="Female"/>
    <n v="47"/>
    <d v="1969-01-18T00:00:00"/>
    <s v="None"/>
    <s v="Property"/>
    <s v="Mass Customer"/>
    <s v="N"/>
    <s v="Yes"/>
    <n v="12"/>
    <n v="2871"/>
    <x v="1"/>
    <n v="54"/>
    <s v="50-60"/>
    <n v="98"/>
    <n v="1028.76"/>
  </r>
  <r>
    <n v="3251"/>
    <n v="2693"/>
    <n v="92"/>
    <x v="505"/>
    <d v="2017-10-09T00:00:00"/>
    <n v="1"/>
    <s v="Approved"/>
    <s v="WeareA2B"/>
    <s v="Standard"/>
    <s v="medium"/>
    <s v="small"/>
    <n v="1415.01"/>
    <n v="1259.3599999999999"/>
    <d v="2016-03-29T00:00:00"/>
    <x v="493"/>
    <s v="Female"/>
    <n v="47"/>
    <d v="1969-01-18T00:00:00"/>
    <s v="None"/>
    <s v="Property"/>
    <s v="Mass Customer"/>
    <s v="N"/>
    <s v="Yes"/>
    <n v="12"/>
    <n v="2871"/>
    <x v="1"/>
    <n v="54"/>
    <s v="50-60"/>
    <n v="82"/>
    <n v="155.65000000000009"/>
  </r>
  <r>
    <n v="3252"/>
    <n v="6896"/>
    <n v="2"/>
    <x v="505"/>
    <d v="2017-08-25T00:00:00"/>
    <s v="NONE"/>
    <s v="Approved"/>
    <s v="Solex"/>
    <s v="Standard"/>
    <s v="medium"/>
    <s v="medium"/>
    <n v="71.489999999999995"/>
    <n v="53.62"/>
    <d v="2014-03-03T00:00:00"/>
    <x v="493"/>
    <s v="Female"/>
    <n v="47"/>
    <d v="1969-01-18T00:00:00"/>
    <s v="None"/>
    <s v="Property"/>
    <s v="Mass Customer"/>
    <s v="N"/>
    <s v="Yes"/>
    <n v="12"/>
    <n v="2871"/>
    <x v="1"/>
    <n v="54"/>
    <s v="50-60"/>
    <n v="127"/>
    <n v="17.869999999999997"/>
  </r>
  <r>
    <n v="3253"/>
    <n v="9218"/>
    <n v="32"/>
    <x v="505"/>
    <d v="2017-05-07T00:00:00"/>
    <n v="0"/>
    <s v="Approved"/>
    <s v="Giant Bicycles"/>
    <s v="Standard"/>
    <s v="medium"/>
    <s v="medium"/>
    <n v="642.70000000000005"/>
    <n v="211.37"/>
    <d v="1994-07-12T00:00:00"/>
    <x v="493"/>
    <s v="Female"/>
    <n v="47"/>
    <d v="1969-01-18T00:00:00"/>
    <s v="None"/>
    <s v="Property"/>
    <s v="Mass Customer"/>
    <s v="N"/>
    <s v="Yes"/>
    <n v="12"/>
    <n v="2871"/>
    <x v="1"/>
    <n v="54"/>
    <s v="50-60"/>
    <n v="237"/>
    <n v="431.33000000000004"/>
  </r>
  <r>
    <n v="3254"/>
    <n v="10517"/>
    <n v="30"/>
    <x v="505"/>
    <d v="2017-10-25T00:00:00"/>
    <n v="1"/>
    <s v="Approved"/>
    <s v="Solex"/>
    <s v="Standard"/>
    <s v="high"/>
    <s v="medium"/>
    <n v="748.17"/>
    <n v="448.9"/>
    <d v="2003-03-18T00:00:00"/>
    <x v="493"/>
    <s v="Female"/>
    <n v="47"/>
    <d v="1969-01-18T00:00:00"/>
    <s v="None"/>
    <s v="Property"/>
    <s v="Mass Customer"/>
    <s v="N"/>
    <s v="Yes"/>
    <n v="12"/>
    <n v="2871"/>
    <x v="1"/>
    <n v="54"/>
    <s v="50-60"/>
    <n v="66"/>
    <n v="299.27"/>
  </r>
  <r>
    <n v="3255"/>
    <n v="11061"/>
    <n v="27"/>
    <x v="505"/>
    <d v="2017-10-10T00:00:00"/>
    <n v="0"/>
    <s v="Approved"/>
    <s v="Trek Bicycles"/>
    <s v="Standard"/>
    <s v="medium"/>
    <s v="medium"/>
    <n v="499.53"/>
    <n v="388.72"/>
    <d v="2003-03-18T00:00:00"/>
    <x v="493"/>
    <s v="Female"/>
    <n v="47"/>
    <d v="1969-01-18T00:00:00"/>
    <s v="None"/>
    <s v="Property"/>
    <s v="Mass Customer"/>
    <s v="N"/>
    <s v="Yes"/>
    <n v="12"/>
    <n v="2871"/>
    <x v="1"/>
    <n v="54"/>
    <s v="50-60"/>
    <n v="81"/>
    <n v="110.80999999999995"/>
  </r>
  <r>
    <n v="3256"/>
    <n v="14744"/>
    <n v="48"/>
    <x v="505"/>
    <d v="2017-05-24T00:00:00"/>
    <n v="0"/>
    <s v="Approved"/>
    <s v="WeareA2B"/>
    <s v="Standard"/>
    <s v="medium"/>
    <s v="medium"/>
    <n v="1762.96"/>
    <n v="950.52"/>
    <d v="2014-07-28T00:00:00"/>
    <x v="493"/>
    <s v="Female"/>
    <n v="47"/>
    <d v="1969-01-18T00:00:00"/>
    <s v="None"/>
    <s v="Property"/>
    <s v="Mass Customer"/>
    <s v="N"/>
    <s v="Yes"/>
    <n v="12"/>
    <n v="2871"/>
    <x v="1"/>
    <n v="54"/>
    <s v="50-60"/>
    <n v="220"/>
    <n v="812.44"/>
  </r>
  <r>
    <n v="3257"/>
    <n v="15134"/>
    <n v="42"/>
    <x v="505"/>
    <d v="2017-01-20T00:00:00"/>
    <n v="1"/>
    <s v="Approved"/>
    <s v="OHM Cycles"/>
    <s v="Road"/>
    <s v="medium"/>
    <s v="small"/>
    <n v="1810"/>
    <n v="1610.9"/>
    <d v="1993-04-12T00:00:00"/>
    <x v="493"/>
    <s v="Female"/>
    <n v="47"/>
    <d v="1969-01-18T00:00:00"/>
    <s v="None"/>
    <s v="Property"/>
    <s v="Mass Customer"/>
    <s v="N"/>
    <s v="Yes"/>
    <n v="12"/>
    <n v="2871"/>
    <x v="1"/>
    <n v="54"/>
    <s v="50-60"/>
    <n v="344"/>
    <n v="199.09999999999991"/>
  </r>
  <r>
    <n v="3258"/>
    <n v="17175"/>
    <n v="94"/>
    <x v="505"/>
    <d v="2017-12-15T00:00:00"/>
    <n v="1"/>
    <s v="Approved"/>
    <s v="Giant Bicycles"/>
    <s v="Standard"/>
    <s v="medium"/>
    <s v="large"/>
    <n v="1635.3"/>
    <n v="993.66"/>
    <d v="2004-01-16T00:00:00"/>
    <x v="493"/>
    <s v="Female"/>
    <n v="47"/>
    <d v="1969-01-18T00:00:00"/>
    <s v="None"/>
    <s v="Property"/>
    <s v="Mass Customer"/>
    <s v="N"/>
    <s v="Yes"/>
    <n v="12"/>
    <n v="2871"/>
    <x v="1"/>
    <n v="54"/>
    <s v="50-60"/>
    <n v="15"/>
    <n v="641.64"/>
  </r>
  <r>
    <n v="3259"/>
    <n v="566"/>
    <n v="90"/>
    <x v="506"/>
    <d v="2017-11-28T00:00:00"/>
    <n v="0"/>
    <s v="Approved"/>
    <s v="Norco Bicycles"/>
    <s v="Standard"/>
    <s v="low"/>
    <s v="medium"/>
    <n v="363.01"/>
    <n v="290.41000000000003"/>
    <d v="2005-05-10T00:00:00"/>
    <x v="494"/>
    <s v="Male"/>
    <n v="2"/>
    <d v="1967-04-03T00:00:00"/>
    <s v="None"/>
    <s v="None"/>
    <s v="Affluent Customer"/>
    <s v="N"/>
    <s v="No"/>
    <n v="8"/>
    <n v="2783"/>
    <x v="1"/>
    <n v="56"/>
    <s v="50-60"/>
    <n v="32"/>
    <n v="72.599999999999966"/>
  </r>
  <r>
    <n v="3260"/>
    <n v="875"/>
    <n v="86"/>
    <x v="506"/>
    <d v="2017-10-21T00:00:00"/>
    <n v="1"/>
    <s v="Approved"/>
    <s v="OHM Cycles"/>
    <s v="Standard"/>
    <s v="medium"/>
    <s v="medium"/>
    <n v="235.63"/>
    <n v="125.07"/>
    <d v="2004-08-07T00:00:00"/>
    <x v="494"/>
    <s v="Male"/>
    <n v="2"/>
    <d v="1967-04-03T00:00:00"/>
    <s v="None"/>
    <s v="None"/>
    <s v="Affluent Customer"/>
    <s v="N"/>
    <s v="No"/>
    <n v="8"/>
    <n v="2783"/>
    <x v="1"/>
    <n v="56"/>
    <s v="50-60"/>
    <n v="70"/>
    <n v="110.56"/>
  </r>
  <r>
    <n v="3261"/>
    <n v="12027"/>
    <n v="26"/>
    <x v="506"/>
    <d v="2017-09-20T00:00:00"/>
    <n v="1"/>
    <s v="Approved"/>
    <s v="WeareA2B"/>
    <s v="Standard"/>
    <s v="medium"/>
    <s v="medium"/>
    <n v="1992.93"/>
    <n v="762.63"/>
    <d v="1993-05-26T00:00:00"/>
    <x v="494"/>
    <s v="Male"/>
    <n v="2"/>
    <d v="1967-04-03T00:00:00"/>
    <s v="None"/>
    <s v="None"/>
    <s v="Affluent Customer"/>
    <s v="N"/>
    <s v="No"/>
    <n v="8"/>
    <n v="2783"/>
    <x v="1"/>
    <n v="56"/>
    <s v="50-60"/>
    <n v="101"/>
    <n v="1230.3000000000002"/>
  </r>
  <r>
    <n v="3262"/>
    <n v="16194"/>
    <n v="58"/>
    <x v="506"/>
    <d v="2017-10-27T00:00:00"/>
    <n v="0"/>
    <s v="Approved"/>
    <s v="OHM Cycles"/>
    <s v="Standard"/>
    <s v="medium"/>
    <s v="medium"/>
    <n v="912.52"/>
    <n v="141.4"/>
    <d v="2015-10-18T00:00:00"/>
    <x v="494"/>
    <s v="Male"/>
    <n v="2"/>
    <d v="1967-04-03T00:00:00"/>
    <s v="None"/>
    <s v="None"/>
    <s v="Affluent Customer"/>
    <s v="N"/>
    <s v="No"/>
    <n v="8"/>
    <n v="2783"/>
    <x v="1"/>
    <n v="56"/>
    <s v="50-60"/>
    <n v="64"/>
    <n v="771.12"/>
  </r>
  <r>
    <n v="3263"/>
    <n v="567"/>
    <n v="12"/>
    <x v="507"/>
    <d v="2017-03-09T00:00:00"/>
    <n v="0"/>
    <s v="Approved"/>
    <s v="WeareA2B"/>
    <s v="Standard"/>
    <s v="medium"/>
    <s v="medium"/>
    <n v="1231.1500000000001"/>
    <n v="161.6"/>
    <d v="1994-09-09T00:00:00"/>
    <x v="495"/>
    <s v="Female"/>
    <n v="39"/>
    <d v="1983-01-24T00:00:00"/>
    <s v="Account Coordinator"/>
    <s v="Property"/>
    <s v="Mass Customer"/>
    <s v="N"/>
    <s v="Yes"/>
    <n v="13"/>
    <n v="2304"/>
    <x v="1"/>
    <n v="40"/>
    <s v="40-50"/>
    <n v="296"/>
    <n v="1069.5500000000002"/>
  </r>
  <r>
    <n v="3264"/>
    <n v="6016"/>
    <n v="56"/>
    <x v="507"/>
    <d v="2017-09-24T00:00:00"/>
    <n v="0"/>
    <s v="Approved"/>
    <s v="OHM Cycles"/>
    <s v="Standard"/>
    <s v="medium"/>
    <s v="medium"/>
    <n v="183.86"/>
    <n v="137.9"/>
    <d v="1998-12-17T00:00:00"/>
    <x v="495"/>
    <s v="Female"/>
    <n v="39"/>
    <d v="1983-01-24T00:00:00"/>
    <s v="Account Coordinator"/>
    <s v="Property"/>
    <s v="Mass Customer"/>
    <s v="N"/>
    <s v="Yes"/>
    <n v="13"/>
    <n v="2304"/>
    <x v="1"/>
    <n v="40"/>
    <s v="40-50"/>
    <n v="97"/>
    <n v="45.960000000000008"/>
  </r>
  <r>
    <n v="3265"/>
    <n v="6944"/>
    <n v="36"/>
    <x v="507"/>
    <d v="2017-10-29T00:00:00"/>
    <n v="1"/>
    <s v="Approved"/>
    <s v="Solex"/>
    <s v="Standard"/>
    <s v="low"/>
    <s v="medium"/>
    <n v="945.04"/>
    <n v="507.58"/>
    <d v="2011-05-09T00:00:00"/>
    <x v="495"/>
    <s v="Female"/>
    <n v="39"/>
    <d v="1983-01-24T00:00:00"/>
    <s v="Account Coordinator"/>
    <s v="Property"/>
    <s v="Mass Customer"/>
    <s v="N"/>
    <s v="Yes"/>
    <n v="13"/>
    <n v="2304"/>
    <x v="1"/>
    <n v="40"/>
    <s v="40-50"/>
    <n v="62"/>
    <n v="437.46"/>
  </r>
  <r>
    <n v="3266"/>
    <n v="16605"/>
    <n v="60"/>
    <x v="507"/>
    <d v="2017-10-21T00:00:00"/>
    <n v="1"/>
    <s v="Approved"/>
    <s v="Giant Bicycles"/>
    <s v="Standard"/>
    <s v="high"/>
    <s v="small"/>
    <n v="1977.36"/>
    <n v="1759.85"/>
    <d v="2010-08-20T00:00:00"/>
    <x v="495"/>
    <s v="Female"/>
    <n v="39"/>
    <d v="1983-01-24T00:00:00"/>
    <s v="Account Coordinator"/>
    <s v="Property"/>
    <s v="Mass Customer"/>
    <s v="N"/>
    <s v="Yes"/>
    <n v="13"/>
    <n v="2304"/>
    <x v="1"/>
    <n v="40"/>
    <s v="40-50"/>
    <n v="70"/>
    <n v="217.51"/>
  </r>
  <r>
    <n v="3267"/>
    <n v="17738"/>
    <n v="74"/>
    <x v="507"/>
    <d v="2017-05-02T00:00:00"/>
    <n v="1"/>
    <s v="Approved"/>
    <s v="WeareA2B"/>
    <s v="Standard"/>
    <s v="medium"/>
    <s v="medium"/>
    <n v="1228.07"/>
    <n v="400.91"/>
    <d v="1991-07-10T00:00:00"/>
    <x v="495"/>
    <s v="Female"/>
    <n v="39"/>
    <d v="1983-01-24T00:00:00"/>
    <s v="Account Coordinator"/>
    <s v="Property"/>
    <s v="Mass Customer"/>
    <s v="N"/>
    <s v="Yes"/>
    <n v="13"/>
    <n v="2304"/>
    <x v="1"/>
    <n v="40"/>
    <s v="40-50"/>
    <n v="242"/>
    <n v="827.15999999999985"/>
  </r>
  <r>
    <n v="3268"/>
    <n v="568"/>
    <n v="10"/>
    <x v="508"/>
    <d v="2017-08-04T00:00:00"/>
    <n v="1"/>
    <s v="Approved"/>
    <s v="WeareA2B"/>
    <s v="Touring"/>
    <s v="medium"/>
    <s v="medium"/>
    <n v="1466.68"/>
    <n v="363.25"/>
    <d v="2005-12-07T00:00:00"/>
    <x v="496"/>
    <s v="Female"/>
    <n v="36"/>
    <d v="1978-07-18T00:00:00"/>
    <s v="Executive Secretary"/>
    <s v="None"/>
    <s v="Mass Customer"/>
    <s v="N"/>
    <s v="Yes"/>
    <n v="18"/>
    <n v="3145"/>
    <x v="0"/>
    <n v="44"/>
    <s v="40-50"/>
    <n v="148"/>
    <n v="1103.43"/>
  </r>
  <r>
    <n v="3269"/>
    <n v="3302"/>
    <n v="94"/>
    <x v="508"/>
    <d v="2017-07-24T00:00:00"/>
    <n v="1"/>
    <s v="Approved"/>
    <s v="Giant Bicycles"/>
    <s v="Standard"/>
    <s v="medium"/>
    <s v="large"/>
    <n v="1635.3"/>
    <n v="993.66"/>
    <d v="2004-01-16T00:00:00"/>
    <x v="496"/>
    <s v="Female"/>
    <n v="36"/>
    <d v="1978-07-18T00:00:00"/>
    <s v="Executive Secretary"/>
    <s v="None"/>
    <s v="Mass Customer"/>
    <s v="N"/>
    <s v="Yes"/>
    <n v="18"/>
    <n v="3145"/>
    <x v="0"/>
    <n v="44"/>
    <s v="40-50"/>
    <n v="159"/>
    <n v="641.64"/>
  </r>
  <r>
    <n v="3270"/>
    <n v="4388"/>
    <n v="36"/>
    <x v="508"/>
    <d v="2017-07-27T00:00:00"/>
    <n v="1"/>
    <s v="Approved"/>
    <s v="Solex"/>
    <s v="Standard"/>
    <s v="low"/>
    <s v="medium"/>
    <n v="945.04"/>
    <n v="507.58"/>
    <d v="2006-02-02T00:00:00"/>
    <x v="496"/>
    <s v="Female"/>
    <n v="36"/>
    <d v="1978-07-18T00:00:00"/>
    <s v="Executive Secretary"/>
    <s v="None"/>
    <s v="Mass Customer"/>
    <s v="N"/>
    <s v="Yes"/>
    <n v="18"/>
    <n v="3145"/>
    <x v="0"/>
    <n v="44"/>
    <s v="40-50"/>
    <n v="156"/>
    <n v="437.46"/>
  </r>
  <r>
    <n v="3271"/>
    <n v="5596"/>
    <n v="45"/>
    <x v="508"/>
    <d v="2017-06-03T00:00:00"/>
    <n v="0"/>
    <s v="Approved"/>
    <s v="Solex"/>
    <s v="Standard"/>
    <s v="medium"/>
    <s v="medium"/>
    <n v="441.49"/>
    <n v="84.99"/>
    <d v="2007-12-11T00:00:00"/>
    <x v="496"/>
    <s v="Female"/>
    <n v="36"/>
    <d v="1978-07-18T00:00:00"/>
    <s v="Executive Secretary"/>
    <s v="None"/>
    <s v="Mass Customer"/>
    <s v="N"/>
    <s v="Yes"/>
    <n v="18"/>
    <n v="3145"/>
    <x v="0"/>
    <n v="44"/>
    <s v="40-50"/>
    <n v="210"/>
    <n v="356.5"/>
  </r>
  <r>
    <n v="3272"/>
    <n v="8303"/>
    <n v="69"/>
    <x v="508"/>
    <d v="2017-11-14T00:00:00"/>
    <n v="0"/>
    <s v="Approved"/>
    <s v="Giant Bicycles"/>
    <s v="Road"/>
    <s v="medium"/>
    <s v="medium"/>
    <n v="792.9"/>
    <n v="594.67999999999995"/>
    <d v="2000-05-22T00:00:00"/>
    <x v="496"/>
    <s v="Female"/>
    <n v="36"/>
    <d v="1978-07-18T00:00:00"/>
    <s v="Executive Secretary"/>
    <s v="None"/>
    <s v="Mass Customer"/>
    <s v="N"/>
    <s v="Yes"/>
    <n v="18"/>
    <n v="3145"/>
    <x v="0"/>
    <n v="44"/>
    <s v="40-50"/>
    <n v="46"/>
    <n v="198.22000000000003"/>
  </r>
  <r>
    <n v="3273"/>
    <n v="8700"/>
    <n v="59"/>
    <x v="508"/>
    <d v="2017-11-30T00:00:00"/>
    <n v="0"/>
    <s v="Approved"/>
    <s v="Solex"/>
    <s v="Standard"/>
    <s v="medium"/>
    <s v="large"/>
    <n v="1061.56"/>
    <n v="733.58"/>
    <d v="1993-06-23T00:00:00"/>
    <x v="496"/>
    <s v="Female"/>
    <n v="36"/>
    <d v="1978-07-18T00:00:00"/>
    <s v="Executive Secretary"/>
    <s v="None"/>
    <s v="Mass Customer"/>
    <s v="N"/>
    <s v="Yes"/>
    <n v="18"/>
    <n v="3145"/>
    <x v="0"/>
    <n v="44"/>
    <s v="40-50"/>
    <n v="30"/>
    <n v="327.9799999999999"/>
  </r>
  <r>
    <n v="3274"/>
    <n v="9543"/>
    <n v="27"/>
    <x v="508"/>
    <d v="2017-01-10T00:00:00"/>
    <n v="1"/>
    <s v="Approved"/>
    <s v="Trek Bicycles"/>
    <s v="Standard"/>
    <s v="medium"/>
    <s v="medium"/>
    <n v="499.53"/>
    <n v="388.72"/>
    <d v="1994-07-12T00:00:00"/>
    <x v="496"/>
    <s v="Female"/>
    <n v="36"/>
    <d v="1978-07-18T00:00:00"/>
    <s v="Executive Secretary"/>
    <s v="None"/>
    <s v="Mass Customer"/>
    <s v="N"/>
    <s v="Yes"/>
    <n v="18"/>
    <n v="3145"/>
    <x v="0"/>
    <n v="44"/>
    <s v="40-50"/>
    <n v="354"/>
    <n v="110.80999999999995"/>
  </r>
  <r>
    <n v="3275"/>
    <n v="17347"/>
    <n v="22"/>
    <x v="508"/>
    <d v="2017-08-27T00:00:00"/>
    <n v="1"/>
    <s v="Approved"/>
    <s v="WeareA2B"/>
    <s v="Standard"/>
    <s v="medium"/>
    <s v="medium"/>
    <n v="60.34"/>
    <n v="45.26"/>
    <d v="2011-05-07T00:00:00"/>
    <x v="496"/>
    <s v="Female"/>
    <n v="36"/>
    <d v="1978-07-18T00:00:00"/>
    <s v="Executive Secretary"/>
    <s v="None"/>
    <s v="Mass Customer"/>
    <s v="N"/>
    <s v="Yes"/>
    <n v="18"/>
    <n v="3145"/>
    <x v="0"/>
    <n v="44"/>
    <s v="40-50"/>
    <n v="125"/>
    <n v="15.080000000000005"/>
  </r>
  <r>
    <n v="3276"/>
    <n v="569"/>
    <n v="76"/>
    <x v="509"/>
    <d v="2017-05-08T00:00:00"/>
    <n v="0"/>
    <s v="Approved"/>
    <s v="WeareA2B"/>
    <s v="Road"/>
    <s v="low"/>
    <s v="small"/>
    <n v="1172.78"/>
    <n v="1043.77"/>
    <d v="2002-10-10T00:00:00"/>
    <x v="497"/>
    <s v="Male"/>
    <n v="48"/>
    <d v="1975-12-27T00:00:00"/>
    <s v="Dental Hygienist"/>
    <s v="Health"/>
    <s v="High Net Worth"/>
    <s v="N"/>
    <s v="No"/>
    <n v="19"/>
    <n v="4074"/>
    <x v="2"/>
    <n v="47"/>
    <s v="40-50"/>
    <n v="236"/>
    <n v="129.01"/>
  </r>
  <r>
    <n v="3277"/>
    <n v="6301"/>
    <n v="22"/>
    <x v="509"/>
    <d v="2017-01-15T00:00:00"/>
    <n v="1"/>
    <s v="Approved"/>
    <s v="Solex"/>
    <s v="Standard"/>
    <s v="medium"/>
    <s v="medium"/>
    <n v="575.27"/>
    <n v="431.45"/>
    <d v="2013-03-12T00:00:00"/>
    <x v="497"/>
    <s v="Male"/>
    <n v="48"/>
    <d v="1975-12-27T00:00:00"/>
    <s v="Dental Hygienist"/>
    <s v="Health"/>
    <s v="High Net Worth"/>
    <s v="N"/>
    <s v="No"/>
    <n v="19"/>
    <n v="4074"/>
    <x v="2"/>
    <n v="47"/>
    <s v="40-50"/>
    <n v="349"/>
    <n v="143.82"/>
  </r>
  <r>
    <n v="3278"/>
    <n v="7425"/>
    <n v="77"/>
    <x v="509"/>
    <d v="2017-01-23T00:00:00"/>
    <n v="1"/>
    <s v="Approved"/>
    <s v="WeareA2B"/>
    <s v="Standard"/>
    <s v="medium"/>
    <s v="medium"/>
    <n v="1769.64"/>
    <n v="108.76"/>
    <d v="2011-05-09T00:00:00"/>
    <x v="497"/>
    <s v="Male"/>
    <n v="48"/>
    <d v="1975-12-27T00:00:00"/>
    <s v="Dental Hygienist"/>
    <s v="Health"/>
    <s v="High Net Worth"/>
    <s v="N"/>
    <s v="No"/>
    <n v="19"/>
    <n v="4074"/>
    <x v="2"/>
    <n v="47"/>
    <s v="40-50"/>
    <n v="341"/>
    <n v="1660.88"/>
  </r>
  <r>
    <n v="3279"/>
    <n v="11224"/>
    <n v="0"/>
    <x v="509"/>
    <d v="2017-04-12T00:00:00"/>
    <n v="0"/>
    <s v="Approved"/>
    <s v="WeareA2B"/>
    <s v="Standard"/>
    <s v="medium"/>
    <s v="medium"/>
    <n v="60.34"/>
    <n v="45.26"/>
    <d v="1993-07-15T00:00:00"/>
    <x v="497"/>
    <s v="Male"/>
    <n v="48"/>
    <d v="1975-12-27T00:00:00"/>
    <s v="Dental Hygienist"/>
    <s v="Health"/>
    <s v="High Net Worth"/>
    <s v="N"/>
    <s v="No"/>
    <n v="19"/>
    <n v="4074"/>
    <x v="2"/>
    <n v="47"/>
    <s v="40-50"/>
    <n v="262"/>
    <n v="15.080000000000005"/>
  </r>
  <r>
    <n v="3280"/>
    <n v="17663"/>
    <n v="82"/>
    <x v="509"/>
    <d v="2017-03-12T00:00:00"/>
    <n v="0"/>
    <s v="Approved"/>
    <s v="Giant Bicycles"/>
    <s v="Road"/>
    <s v="medium"/>
    <s v="medium"/>
    <n v="1538.99"/>
    <n v="829.65"/>
    <d v="2016-02-04T00:00:00"/>
    <x v="497"/>
    <s v="Male"/>
    <n v="48"/>
    <d v="1975-12-27T00:00:00"/>
    <s v="Dental Hygienist"/>
    <s v="Health"/>
    <s v="High Net Worth"/>
    <s v="N"/>
    <s v="No"/>
    <n v="19"/>
    <n v="4074"/>
    <x v="2"/>
    <n v="47"/>
    <s v="40-50"/>
    <n v="293"/>
    <n v="709.34"/>
  </r>
  <r>
    <n v="3281"/>
    <n v="18677"/>
    <n v="95"/>
    <x v="509"/>
    <d v="2017-04-25T00:00:00"/>
    <n v="1"/>
    <s v="Approved"/>
    <s v="OHM Cycles"/>
    <s v="Touring"/>
    <s v="low"/>
    <s v="medium"/>
    <n v="1073.07"/>
    <n v="933.84"/>
    <d v="1997-01-25T00:00:00"/>
    <x v="497"/>
    <s v="Male"/>
    <n v="48"/>
    <d v="1975-12-27T00:00:00"/>
    <s v="Dental Hygienist"/>
    <s v="Health"/>
    <s v="High Net Worth"/>
    <s v="N"/>
    <s v="No"/>
    <n v="19"/>
    <n v="4074"/>
    <x v="2"/>
    <n v="47"/>
    <s v="40-50"/>
    <n v="249"/>
    <n v="139.2299999999999"/>
  </r>
  <r>
    <n v="3282"/>
    <n v="19322"/>
    <n v="29"/>
    <x v="509"/>
    <d v="2017-11-17T00:00:00"/>
    <n v="0"/>
    <s v="Approved"/>
    <s v="WeareA2B"/>
    <s v="Standard"/>
    <s v="medium"/>
    <s v="medium"/>
    <n v="1065.03"/>
    <n v="230.09"/>
    <d v="2000-11-03T00:00:00"/>
    <x v="497"/>
    <s v="Male"/>
    <n v="48"/>
    <d v="1975-12-27T00:00:00"/>
    <s v="Dental Hygienist"/>
    <s v="Health"/>
    <s v="High Net Worth"/>
    <s v="N"/>
    <s v="No"/>
    <n v="19"/>
    <n v="4074"/>
    <x v="2"/>
    <n v="47"/>
    <s v="40-50"/>
    <n v="43"/>
    <n v="834.93999999999994"/>
  </r>
  <r>
    <n v="3283"/>
    <n v="570"/>
    <n v="68"/>
    <x v="510"/>
    <d v="2017-12-21T00:00:00"/>
    <n v="1"/>
    <s v="Approved"/>
    <s v="OHM Cycles"/>
    <s v="Standard"/>
    <s v="medium"/>
    <s v="medium"/>
    <n v="1636.9"/>
    <n v="44.71"/>
    <d v="2010-08-20T00:00:00"/>
    <x v="153"/>
    <s v="Male"/>
    <n v="20"/>
    <d v="1987-10-07T00:00:00"/>
    <s v="Cost Accountant"/>
    <s v="Financial Services"/>
    <s v="Mass Customer"/>
    <s v="N"/>
    <s v="No"/>
    <n v="18"/>
    <n v="3756"/>
    <x v="0"/>
    <n v="35"/>
    <s v="30-40"/>
    <n v="9"/>
    <n v="1592.19"/>
  </r>
  <r>
    <n v="3284"/>
    <n v="1652"/>
    <n v="76"/>
    <x v="510"/>
    <d v="2017-03-18T00:00:00"/>
    <n v="1"/>
    <s v="Approved"/>
    <s v="WeareA2B"/>
    <s v="Standard"/>
    <s v="low"/>
    <s v="medium"/>
    <n v="642.30999999999995"/>
    <n v="513.85"/>
    <d v="2014-10-10T00:00:00"/>
    <x v="153"/>
    <s v="Male"/>
    <n v="20"/>
    <d v="1987-10-07T00:00:00"/>
    <s v="Cost Accountant"/>
    <s v="Financial Services"/>
    <s v="Mass Customer"/>
    <s v="N"/>
    <s v="No"/>
    <n v="18"/>
    <n v="3756"/>
    <x v="0"/>
    <n v="35"/>
    <s v="30-40"/>
    <n v="287"/>
    <n v="128.45999999999992"/>
  </r>
  <r>
    <n v="3285"/>
    <n v="1662"/>
    <n v="41"/>
    <x v="510"/>
    <d v="2017-02-14T00:00:00"/>
    <n v="1"/>
    <s v="Approved"/>
    <s v="Solex"/>
    <s v="Road"/>
    <s v="medium"/>
    <s v="medium"/>
    <n v="416.98"/>
    <n v="312.74"/>
    <d v="1997-05-10T00:00:00"/>
    <x v="153"/>
    <s v="Male"/>
    <n v="20"/>
    <d v="1987-10-07T00:00:00"/>
    <s v="Cost Accountant"/>
    <s v="Financial Services"/>
    <s v="Mass Customer"/>
    <s v="N"/>
    <s v="No"/>
    <n v="18"/>
    <n v="3756"/>
    <x v="0"/>
    <n v="35"/>
    <s v="30-40"/>
    <n v="319"/>
    <n v="104.24000000000001"/>
  </r>
  <r>
    <n v="3286"/>
    <n v="2913"/>
    <n v="5"/>
    <x v="510"/>
    <d v="2017-04-06T00:00:00"/>
    <n v="1"/>
    <s v="Approved"/>
    <s v="Trek Bicycles"/>
    <s v="Mountain"/>
    <s v="low"/>
    <s v="medium"/>
    <n v="574.64"/>
    <n v="459.71"/>
    <d v="2011-08-29T00:00:00"/>
    <x v="153"/>
    <s v="Male"/>
    <n v="20"/>
    <d v="1987-10-07T00:00:00"/>
    <s v="Cost Accountant"/>
    <s v="Financial Services"/>
    <s v="Mass Customer"/>
    <s v="N"/>
    <s v="No"/>
    <n v="18"/>
    <n v="3756"/>
    <x v="0"/>
    <n v="35"/>
    <s v="30-40"/>
    <n v="268"/>
    <n v="114.93"/>
  </r>
  <r>
    <n v="3287"/>
    <n v="3266"/>
    <n v="48"/>
    <x v="510"/>
    <d v="2017-05-17T00:00:00"/>
    <n v="1"/>
    <s v="Approved"/>
    <s v="WeareA2B"/>
    <s v="Standard"/>
    <s v="medium"/>
    <s v="medium"/>
    <n v="1762.96"/>
    <n v="950.52"/>
    <d v="2014-07-28T00:00:00"/>
    <x v="153"/>
    <s v="Male"/>
    <n v="20"/>
    <d v="1987-10-07T00:00:00"/>
    <s v="Cost Accountant"/>
    <s v="Financial Services"/>
    <s v="Mass Customer"/>
    <s v="N"/>
    <s v="No"/>
    <n v="18"/>
    <n v="3756"/>
    <x v="0"/>
    <n v="35"/>
    <s v="30-40"/>
    <n v="227"/>
    <n v="812.44"/>
  </r>
  <r>
    <n v="3288"/>
    <n v="3867"/>
    <n v="13"/>
    <x v="510"/>
    <d v="2017-07-05T00:00:00"/>
    <n v="0"/>
    <s v="Approved"/>
    <s v="Solex"/>
    <s v="Standard"/>
    <s v="medium"/>
    <s v="medium"/>
    <n v="1163.8900000000001"/>
    <n v="589.27"/>
    <d v="2016-07-09T00:00:00"/>
    <x v="153"/>
    <s v="Male"/>
    <n v="20"/>
    <d v="1987-10-07T00:00:00"/>
    <s v="Cost Accountant"/>
    <s v="Financial Services"/>
    <s v="Mass Customer"/>
    <s v="N"/>
    <s v="No"/>
    <n v="18"/>
    <n v="3756"/>
    <x v="0"/>
    <n v="35"/>
    <s v="30-40"/>
    <n v="178"/>
    <n v="574.62000000000012"/>
  </r>
  <r>
    <n v="3289"/>
    <n v="11599"/>
    <n v="11"/>
    <x v="510"/>
    <d v="2017-04-16T00:00:00"/>
    <n v="1"/>
    <s v="Approved"/>
    <s v="Giant Bicycles"/>
    <s v="Standard"/>
    <s v="high"/>
    <s v="medium"/>
    <n v="1274.93"/>
    <n v="764.96"/>
    <d v="2007-08-04T00:00:00"/>
    <x v="153"/>
    <s v="Male"/>
    <n v="20"/>
    <d v="1987-10-07T00:00:00"/>
    <s v="Cost Accountant"/>
    <s v="Financial Services"/>
    <s v="Mass Customer"/>
    <s v="N"/>
    <s v="No"/>
    <n v="18"/>
    <n v="3756"/>
    <x v="0"/>
    <n v="35"/>
    <s v="30-40"/>
    <n v="258"/>
    <n v="509.97"/>
  </r>
  <r>
    <n v="3290"/>
    <n v="13587"/>
    <n v="73"/>
    <x v="510"/>
    <d v="2017-02-13T00:00:00"/>
    <n v="0"/>
    <s v="Approved"/>
    <s v="Solex"/>
    <s v="Standard"/>
    <s v="medium"/>
    <s v="medium"/>
    <n v="1945.43"/>
    <n v="333.18"/>
    <d v="2002-08-31T00:00:00"/>
    <x v="153"/>
    <s v="Male"/>
    <n v="20"/>
    <d v="1987-10-07T00:00:00"/>
    <s v="Cost Accountant"/>
    <s v="Financial Services"/>
    <s v="Mass Customer"/>
    <s v="N"/>
    <s v="No"/>
    <n v="18"/>
    <n v="3756"/>
    <x v="0"/>
    <n v="35"/>
    <s v="30-40"/>
    <n v="320"/>
    <n v="1612.25"/>
  </r>
  <r>
    <n v="3291"/>
    <n v="18477"/>
    <n v="73"/>
    <x v="510"/>
    <d v="2017-08-08T00:00:00"/>
    <n v="0"/>
    <s v="Approved"/>
    <s v="Solex"/>
    <s v="Standard"/>
    <s v="medium"/>
    <s v="medium"/>
    <n v="1945.43"/>
    <n v="333.18"/>
    <d v="2002-08-31T00:00:00"/>
    <x v="153"/>
    <s v="Male"/>
    <n v="20"/>
    <d v="1987-10-07T00:00:00"/>
    <s v="Cost Accountant"/>
    <s v="Financial Services"/>
    <s v="Mass Customer"/>
    <s v="N"/>
    <s v="No"/>
    <n v="18"/>
    <n v="3756"/>
    <x v="0"/>
    <n v="35"/>
    <s v="30-40"/>
    <n v="144"/>
    <n v="1612.25"/>
  </r>
  <r>
    <n v="3292"/>
    <n v="19583"/>
    <n v="61"/>
    <x v="510"/>
    <d v="2017-10-28T00:00:00"/>
    <n v="1"/>
    <s v="Approved"/>
    <s v="OHM Cycles"/>
    <s v="Standard"/>
    <s v="low"/>
    <s v="medium"/>
    <n v="71.16"/>
    <n v="56.93"/>
    <d v="2015-06-17T00:00:00"/>
    <x v="153"/>
    <s v="Male"/>
    <n v="20"/>
    <d v="1987-10-07T00:00:00"/>
    <s v="Cost Accountant"/>
    <s v="Financial Services"/>
    <s v="Mass Customer"/>
    <s v="N"/>
    <s v="No"/>
    <n v="18"/>
    <n v="3756"/>
    <x v="0"/>
    <n v="35"/>
    <s v="30-40"/>
    <n v="63"/>
    <n v="14.229999999999997"/>
  </r>
  <r>
    <n v="3293"/>
    <n v="571"/>
    <n v="2"/>
    <x v="511"/>
    <d v="2017-08-20T00:00:00"/>
    <n v="0"/>
    <s v="Approved"/>
    <s v="Solex"/>
    <s v="Standard"/>
    <s v="medium"/>
    <s v="medium"/>
    <n v="71.489999999999995"/>
    <n v="53.62"/>
    <d v="2005-08-09T00:00:00"/>
    <x v="498"/>
    <s v="Male"/>
    <n v="70"/>
    <d v="1977-05-28T00:00:00"/>
    <s v="Help Desk Operator"/>
    <s v="Manufacturing"/>
    <s v="Affluent Customer"/>
    <s v="N"/>
    <s v="Yes"/>
    <n v="20"/>
    <n v="2061"/>
    <x v="1"/>
    <n v="46"/>
    <s v="40-50"/>
    <n v="132"/>
    <n v="17.869999999999997"/>
  </r>
  <r>
    <n v="3294"/>
    <n v="925"/>
    <n v="86"/>
    <x v="511"/>
    <d v="2017-09-14T00:00:00"/>
    <n v="1"/>
    <s v="Cancelled"/>
    <s v="OHM Cycles"/>
    <s v="Standard"/>
    <s v="medium"/>
    <s v="medium"/>
    <n v="235.63"/>
    <n v="125.07"/>
    <d v="2005-05-10T00:00:00"/>
    <x v="498"/>
    <s v="Male"/>
    <n v="70"/>
    <d v="1977-05-28T00:00:00"/>
    <s v="Help Desk Operator"/>
    <s v="Manufacturing"/>
    <s v="Affluent Customer"/>
    <s v="N"/>
    <s v="Yes"/>
    <n v="20"/>
    <n v="2061"/>
    <x v="1"/>
    <n v="46"/>
    <s v="40-50"/>
    <n v="107"/>
    <n v="110.56"/>
  </r>
  <r>
    <n v="3295"/>
    <n v="1902"/>
    <n v="58"/>
    <x v="511"/>
    <d v="2017-11-23T00:00:00"/>
    <n v="0"/>
    <s v="Approved"/>
    <s v="OHM Cycles"/>
    <s v="Standard"/>
    <s v="medium"/>
    <s v="medium"/>
    <n v="912.52"/>
    <n v="141.4"/>
    <d v="2015-05-21T00:00:00"/>
    <x v="498"/>
    <s v="Male"/>
    <n v="70"/>
    <d v="1977-05-28T00:00:00"/>
    <s v="Help Desk Operator"/>
    <s v="Manufacturing"/>
    <s v="Affluent Customer"/>
    <s v="N"/>
    <s v="Yes"/>
    <n v="20"/>
    <n v="2061"/>
    <x v="1"/>
    <n v="46"/>
    <s v="40-50"/>
    <n v="37"/>
    <n v="771.12"/>
  </r>
  <r>
    <n v="3296"/>
    <n v="9814"/>
    <n v="4"/>
    <x v="511"/>
    <d v="2017-11-03T00:00:00"/>
    <n v="1"/>
    <s v="Approved"/>
    <s v="Giant Bicycles"/>
    <s v="Standard"/>
    <s v="high"/>
    <s v="medium"/>
    <n v="1129.1300000000001"/>
    <n v="677.48"/>
    <d v="2011-08-29T00:00:00"/>
    <x v="498"/>
    <s v="Male"/>
    <n v="70"/>
    <d v="1977-05-28T00:00:00"/>
    <s v="Help Desk Operator"/>
    <s v="Manufacturing"/>
    <s v="Affluent Customer"/>
    <s v="N"/>
    <s v="Yes"/>
    <n v="20"/>
    <n v="2061"/>
    <x v="1"/>
    <n v="46"/>
    <s v="40-50"/>
    <n v="57"/>
    <n v="451.65000000000009"/>
  </r>
  <r>
    <n v="3297"/>
    <n v="16804"/>
    <n v="24"/>
    <x v="511"/>
    <d v="2017-11-27T00:00:00"/>
    <n v="1"/>
    <s v="Cancelled"/>
    <s v="Solex"/>
    <s v="Road"/>
    <s v="medium"/>
    <s v="large"/>
    <n v="1777.8"/>
    <n v="820.78"/>
    <d v="2002-03-22T00:00:00"/>
    <x v="498"/>
    <s v="Male"/>
    <n v="70"/>
    <d v="1977-05-28T00:00:00"/>
    <s v="Help Desk Operator"/>
    <s v="Manufacturing"/>
    <s v="Affluent Customer"/>
    <s v="N"/>
    <s v="Yes"/>
    <n v="20"/>
    <n v="2061"/>
    <x v="1"/>
    <n v="46"/>
    <s v="40-50"/>
    <n v="33"/>
    <n v="957.02"/>
  </r>
  <r>
    <n v="3298"/>
    <n v="18408"/>
    <n v="96"/>
    <x v="511"/>
    <d v="2017-11-12T00:00:00"/>
    <n v="0"/>
    <s v="Approved"/>
    <s v="WeareA2B"/>
    <s v="Road"/>
    <s v="low"/>
    <s v="small"/>
    <n v="1172.78"/>
    <n v="1043.77"/>
    <d v="2002-10-10T00:00:00"/>
    <x v="498"/>
    <s v="Male"/>
    <n v="70"/>
    <d v="1977-05-28T00:00:00"/>
    <s v="Help Desk Operator"/>
    <s v="Manufacturing"/>
    <s v="Affluent Customer"/>
    <s v="N"/>
    <s v="Yes"/>
    <n v="20"/>
    <n v="2061"/>
    <x v="1"/>
    <n v="46"/>
    <s v="40-50"/>
    <n v="48"/>
    <n v="129.01"/>
  </r>
  <r>
    <n v="3299"/>
    <n v="572"/>
    <n v="4"/>
    <x v="512"/>
    <d v="2017-01-27T00:00:00"/>
    <n v="1"/>
    <s v="Approved"/>
    <s v="Solex"/>
    <s v="Standard"/>
    <s v="medium"/>
    <s v="medium"/>
    <n v="1483.2"/>
    <n v="99.59"/>
    <d v="2005-10-22T00:00:00"/>
    <x v="499"/>
    <s v="Male"/>
    <n v="24"/>
    <d v="1977-01-30T00:00:00"/>
    <s v="VP Quality Control"/>
    <s v="Manufacturing"/>
    <s v="High Net Worth"/>
    <s v="N"/>
    <s v="Yes"/>
    <n v="13"/>
    <n v="2444"/>
    <x v="1"/>
    <n v="46"/>
    <s v="40-50"/>
    <n v="337"/>
    <n v="1383.6100000000001"/>
  </r>
  <r>
    <n v="3300"/>
    <n v="2887"/>
    <n v="0"/>
    <x v="512"/>
    <d v="2017-08-12T00:00:00"/>
    <n v="0"/>
    <s v="Approved"/>
    <s v="Norco Bicycles"/>
    <s v="Road"/>
    <s v="medium"/>
    <s v="medium"/>
    <n v="543.39"/>
    <n v="407.54"/>
    <d v="1999-07-20T00:00:00"/>
    <x v="499"/>
    <s v="Male"/>
    <n v="24"/>
    <d v="1977-01-30T00:00:00"/>
    <s v="VP Quality Control"/>
    <s v="Manufacturing"/>
    <s v="High Net Worth"/>
    <s v="N"/>
    <s v="Yes"/>
    <n v="13"/>
    <n v="2444"/>
    <x v="1"/>
    <n v="46"/>
    <s v="40-50"/>
    <n v="140"/>
    <n v="135.84999999999997"/>
  </r>
  <r>
    <n v="3301"/>
    <n v="5313"/>
    <n v="86"/>
    <x v="512"/>
    <d v="2017-01-31T00:00:00"/>
    <n v="1"/>
    <s v="Approved"/>
    <s v="Norco Bicycles"/>
    <s v="Road"/>
    <s v="high"/>
    <s v="large"/>
    <n v="774.53"/>
    <n v="464.72"/>
    <d v="2010-06-07T00:00:00"/>
    <x v="499"/>
    <s v="Male"/>
    <n v="24"/>
    <d v="1977-01-30T00:00:00"/>
    <s v="VP Quality Control"/>
    <s v="Manufacturing"/>
    <s v="High Net Worth"/>
    <s v="N"/>
    <s v="Yes"/>
    <n v="13"/>
    <n v="2444"/>
    <x v="1"/>
    <n v="46"/>
    <s v="40-50"/>
    <n v="333"/>
    <n v="309.80999999999995"/>
  </r>
  <r>
    <n v="3302"/>
    <n v="6709"/>
    <n v="40"/>
    <x v="512"/>
    <d v="2017-11-30T00:00:00"/>
    <n v="1"/>
    <s v="Approved"/>
    <s v="Trek Bicycles"/>
    <s v="Road"/>
    <s v="medium"/>
    <s v="large"/>
    <n v="1894.19"/>
    <n v="598.76"/>
    <d v="1998-12-17T00:00:00"/>
    <x v="499"/>
    <s v="Male"/>
    <n v="24"/>
    <d v="1977-01-30T00:00:00"/>
    <s v="VP Quality Control"/>
    <s v="Manufacturing"/>
    <s v="High Net Worth"/>
    <s v="N"/>
    <s v="Yes"/>
    <n v="13"/>
    <n v="2444"/>
    <x v="1"/>
    <n v="46"/>
    <s v="40-50"/>
    <n v="30"/>
    <n v="1295.43"/>
  </r>
  <r>
    <n v="3303"/>
    <n v="10593"/>
    <n v="77"/>
    <x v="512"/>
    <d v="2017-11-23T00:00:00"/>
    <n v="1"/>
    <s v="Approved"/>
    <s v="WeareA2B"/>
    <s v="Standard"/>
    <s v="medium"/>
    <s v="medium"/>
    <n v="1769.64"/>
    <n v="108.76"/>
    <d v="2012-04-10T00:00:00"/>
    <x v="499"/>
    <s v="Male"/>
    <n v="24"/>
    <d v="1977-01-30T00:00:00"/>
    <s v="VP Quality Control"/>
    <s v="Manufacturing"/>
    <s v="High Net Worth"/>
    <s v="N"/>
    <s v="Yes"/>
    <n v="13"/>
    <n v="2444"/>
    <x v="1"/>
    <n v="46"/>
    <s v="40-50"/>
    <n v="37"/>
    <n v="1660.88"/>
  </r>
  <r>
    <n v="3304"/>
    <n v="13400"/>
    <n v="54"/>
    <x v="512"/>
    <d v="2017-01-08T00:00:00"/>
    <n v="1"/>
    <s v="Approved"/>
    <s v="WeareA2B"/>
    <s v="Standard"/>
    <s v="medium"/>
    <s v="medium"/>
    <n v="1807.45"/>
    <n v="778.69"/>
    <d v="1992-10-02T00:00:00"/>
    <x v="499"/>
    <s v="Male"/>
    <n v="24"/>
    <d v="1977-01-30T00:00:00"/>
    <s v="VP Quality Control"/>
    <s v="Manufacturing"/>
    <s v="High Net Worth"/>
    <s v="N"/>
    <s v="Yes"/>
    <n v="13"/>
    <n v="2444"/>
    <x v="1"/>
    <n v="46"/>
    <s v="40-50"/>
    <n v="356"/>
    <n v="1028.76"/>
  </r>
  <r>
    <n v="3305"/>
    <n v="16086"/>
    <n v="10"/>
    <x v="512"/>
    <d v="2017-11-03T00:00:00"/>
    <n v="0"/>
    <s v="Approved"/>
    <s v="Solex"/>
    <s v="Standard"/>
    <s v="medium"/>
    <s v="medium"/>
    <n v="1945.43"/>
    <n v="333.18"/>
    <d v="1997-01-25T00:00:00"/>
    <x v="499"/>
    <s v="Male"/>
    <n v="24"/>
    <d v="1977-01-30T00:00:00"/>
    <s v="VP Quality Control"/>
    <s v="Manufacturing"/>
    <s v="High Net Worth"/>
    <s v="N"/>
    <s v="Yes"/>
    <n v="13"/>
    <n v="2444"/>
    <x v="1"/>
    <n v="46"/>
    <s v="40-50"/>
    <n v="57"/>
    <n v="1612.25"/>
  </r>
  <r>
    <n v="3306"/>
    <n v="17586"/>
    <n v="1"/>
    <x v="512"/>
    <d v="2017-11-27T00:00:00"/>
    <n v="0"/>
    <s v="Approved"/>
    <s v="Giant Bicycles"/>
    <s v="Touring"/>
    <s v="medium"/>
    <s v="large"/>
    <n v="1873.97"/>
    <n v="863.95"/>
    <d v="2004-07-25T00:00:00"/>
    <x v="499"/>
    <s v="Male"/>
    <n v="24"/>
    <d v="1977-01-30T00:00:00"/>
    <s v="VP Quality Control"/>
    <s v="Manufacturing"/>
    <s v="High Net Worth"/>
    <s v="N"/>
    <s v="Yes"/>
    <n v="13"/>
    <n v="2444"/>
    <x v="1"/>
    <n v="46"/>
    <s v="40-50"/>
    <n v="33"/>
    <n v="1010.02"/>
  </r>
  <r>
    <n v="3307"/>
    <n v="18862"/>
    <n v="87"/>
    <x v="512"/>
    <d v="2017-07-17T00:00:00"/>
    <n v="0"/>
    <s v="Approved"/>
    <s v="OHM Cycles"/>
    <s v="Standard"/>
    <s v="medium"/>
    <s v="medium"/>
    <n v="1636.9"/>
    <n v="44.71"/>
    <d v="2010-08-20T00:00:00"/>
    <x v="499"/>
    <s v="Male"/>
    <n v="24"/>
    <d v="1977-01-30T00:00:00"/>
    <s v="VP Quality Control"/>
    <s v="Manufacturing"/>
    <s v="High Net Worth"/>
    <s v="N"/>
    <s v="Yes"/>
    <n v="13"/>
    <n v="2444"/>
    <x v="1"/>
    <n v="46"/>
    <s v="40-50"/>
    <n v="166"/>
    <n v="1592.19"/>
  </r>
  <r>
    <n v="3308"/>
    <n v="573"/>
    <n v="89"/>
    <x v="513"/>
    <d v="2017-07-06T00:00:00"/>
    <n v="0"/>
    <s v="Approved"/>
    <s v="WeareA2B"/>
    <s v="Touring"/>
    <s v="medium"/>
    <s v="large"/>
    <n v="1362.99"/>
    <n v="57.74"/>
    <d v="2000-11-03T00:00:00"/>
    <x v="500"/>
    <s v="Male"/>
    <n v="96"/>
    <d v="1974-03-26T00:00:00"/>
    <s v="None"/>
    <s v="Telecommunications"/>
    <s v="Mass Customer"/>
    <s v="N"/>
    <s v="Yes"/>
    <n v="18"/>
    <n v="2619"/>
    <x v="1"/>
    <n v="49"/>
    <s v="40-50"/>
    <n v="177"/>
    <n v="1305.25"/>
  </r>
  <r>
    <n v="3309"/>
    <n v="574"/>
    <n v="89"/>
    <x v="514"/>
    <d v="2017-01-25T00:00:00"/>
    <n v="1"/>
    <s v="Approved"/>
    <s v="WeareA2B"/>
    <s v="Touring"/>
    <s v="medium"/>
    <s v="large"/>
    <n v="1362.99"/>
    <n v="57.74"/>
    <d v="2016-07-09T00:00:00"/>
    <x v="501"/>
    <s v="Female"/>
    <n v="53"/>
    <d v="1954-08-22T00:00:00"/>
    <s v="Recruiting Manager"/>
    <s v="None"/>
    <s v="Mass Customer"/>
    <s v="N"/>
    <s v="Yes"/>
    <n v="19"/>
    <n v="3071"/>
    <x v="0"/>
    <n v="68"/>
    <s v="60-70"/>
    <n v="339"/>
    <n v="1305.25"/>
  </r>
  <r>
    <n v="3310"/>
    <n v="10564"/>
    <n v="83"/>
    <x v="514"/>
    <d v="2017-10-05T00:00:00"/>
    <n v="0"/>
    <s v="Approved"/>
    <s v="Solex"/>
    <s v="Touring"/>
    <s v="medium"/>
    <s v="large"/>
    <n v="2083.94"/>
    <n v="675.03"/>
    <d v="1999-06-23T00:00:00"/>
    <x v="501"/>
    <s v="Female"/>
    <n v="53"/>
    <d v="1954-08-22T00:00:00"/>
    <s v="Recruiting Manager"/>
    <s v="None"/>
    <s v="Mass Customer"/>
    <s v="N"/>
    <s v="Yes"/>
    <n v="19"/>
    <n v="3071"/>
    <x v="0"/>
    <n v="68"/>
    <s v="60-70"/>
    <n v="86"/>
    <n v="1408.91"/>
  </r>
  <r>
    <n v="3311"/>
    <n v="16478"/>
    <n v="3"/>
    <x v="514"/>
    <d v="2017-10-21T00:00:00"/>
    <n v="1"/>
    <s v="Approved"/>
    <s v="Trek Bicycles"/>
    <s v="Standard"/>
    <s v="medium"/>
    <s v="large"/>
    <n v="2091.4699999999998"/>
    <n v="388.92"/>
    <d v="1998-12-17T00:00:00"/>
    <x v="501"/>
    <s v="Female"/>
    <n v="53"/>
    <d v="1954-08-22T00:00:00"/>
    <s v="Recruiting Manager"/>
    <s v="None"/>
    <s v="Mass Customer"/>
    <s v="N"/>
    <s v="Yes"/>
    <n v="19"/>
    <n v="3071"/>
    <x v="0"/>
    <n v="68"/>
    <s v="60-70"/>
    <n v="70"/>
    <n v="1702.5499999999997"/>
  </r>
  <r>
    <n v="3312"/>
    <n v="16745"/>
    <n v="23"/>
    <x v="514"/>
    <d v="2017-08-05T00:00:00"/>
    <n v="1"/>
    <s v="Approved"/>
    <s v="Norco Bicycles"/>
    <s v="Mountain"/>
    <s v="low"/>
    <s v="small"/>
    <n v="688.63"/>
    <n v="612.88"/>
    <d v="2001-11-25T00:00:00"/>
    <x v="501"/>
    <s v="Female"/>
    <n v="53"/>
    <d v="1954-08-22T00:00:00"/>
    <s v="Recruiting Manager"/>
    <s v="None"/>
    <s v="Mass Customer"/>
    <s v="N"/>
    <s v="Yes"/>
    <n v="19"/>
    <n v="3071"/>
    <x v="0"/>
    <n v="68"/>
    <s v="60-70"/>
    <n v="147"/>
    <n v="75.75"/>
  </r>
  <r>
    <n v="3313"/>
    <n v="19454"/>
    <n v="33"/>
    <x v="514"/>
    <d v="2017-05-22T00:00:00"/>
    <n v="1"/>
    <s v="Approved"/>
    <s v="Giant Bicycles"/>
    <s v="Standard"/>
    <s v="medium"/>
    <s v="small"/>
    <n v="1311.44"/>
    <n v="1167.18"/>
    <d v="1993-04-12T00:00:00"/>
    <x v="501"/>
    <s v="Female"/>
    <n v="53"/>
    <d v="1954-08-22T00:00:00"/>
    <s v="Recruiting Manager"/>
    <s v="None"/>
    <s v="Mass Customer"/>
    <s v="N"/>
    <s v="Yes"/>
    <n v="19"/>
    <n v="3071"/>
    <x v="0"/>
    <n v="68"/>
    <s v="60-70"/>
    <n v="222"/>
    <n v="144.26"/>
  </r>
  <r>
    <n v="3314"/>
    <n v="575"/>
    <n v="18"/>
    <x v="515"/>
    <d v="2017-06-26T00:00:00"/>
    <n v="1"/>
    <s v="Approved"/>
    <s v="Norco Bicycles"/>
    <s v="Standard"/>
    <s v="high"/>
    <s v="medium"/>
    <n v="1148.6400000000001"/>
    <n v="689.18"/>
    <d v="2015-08-10T00:00:00"/>
    <x v="502"/>
    <s v="Male"/>
    <n v="83"/>
    <d v="1976-02-18T00:00:00"/>
    <s v="Environmental Specialist"/>
    <s v="Health"/>
    <s v="High Net Worth"/>
    <s v="N"/>
    <s v="No"/>
    <n v="14"/>
    <n v="2031"/>
    <x v="1"/>
    <n v="47"/>
    <s v="40-50"/>
    <n v="187"/>
    <n v="459.46000000000015"/>
  </r>
  <r>
    <n v="3315"/>
    <n v="940"/>
    <n v="97"/>
    <x v="515"/>
    <d v="2017-04-13T00:00:00"/>
    <n v="1"/>
    <s v="Approved"/>
    <s v="OHM Cycles"/>
    <s v="Road"/>
    <s v="medium"/>
    <s v="medium"/>
    <n v="742.54"/>
    <n v="667.4"/>
    <d v="1991-11-07T00:00:00"/>
    <x v="502"/>
    <s v="Male"/>
    <n v="83"/>
    <d v="1976-02-18T00:00:00"/>
    <s v="Environmental Specialist"/>
    <s v="Health"/>
    <s v="High Net Worth"/>
    <s v="N"/>
    <s v="No"/>
    <n v="14"/>
    <n v="2031"/>
    <x v="1"/>
    <n v="47"/>
    <s v="40-50"/>
    <n v="261"/>
    <n v="75.139999999999986"/>
  </r>
  <r>
    <n v="3316"/>
    <n v="6088"/>
    <n v="0"/>
    <x v="515"/>
    <d v="2017-11-20T00:00:00"/>
    <n v="0"/>
    <s v="Approved"/>
    <s v="Norco Bicycles"/>
    <s v="Road"/>
    <s v="medium"/>
    <s v="medium"/>
    <n v="544.04999999999995"/>
    <n v="376.84"/>
    <d v="2005-10-22T00:00:00"/>
    <x v="502"/>
    <s v="Male"/>
    <n v="83"/>
    <d v="1976-02-18T00:00:00"/>
    <s v="Environmental Specialist"/>
    <s v="Health"/>
    <s v="High Net Worth"/>
    <s v="N"/>
    <s v="No"/>
    <n v="14"/>
    <n v="2031"/>
    <x v="1"/>
    <n v="47"/>
    <s v="40-50"/>
    <n v="40"/>
    <n v="167.20999999999998"/>
  </r>
  <r>
    <n v="3317"/>
    <n v="11761"/>
    <n v="70"/>
    <x v="515"/>
    <d v="2017-11-05T00:00:00"/>
    <n v="1"/>
    <s v="Approved"/>
    <s v="Norco Bicycles"/>
    <s v="Road"/>
    <s v="medium"/>
    <s v="medium"/>
    <n v="1036.5899999999999"/>
    <n v="206.35"/>
    <d v="1991-05-06T00:00:00"/>
    <x v="502"/>
    <s v="Male"/>
    <n v="83"/>
    <d v="1976-02-18T00:00:00"/>
    <s v="Environmental Specialist"/>
    <s v="Health"/>
    <s v="High Net Worth"/>
    <s v="N"/>
    <s v="No"/>
    <n v="14"/>
    <n v="2031"/>
    <x v="1"/>
    <n v="47"/>
    <s v="40-50"/>
    <n v="55"/>
    <n v="830.2399999999999"/>
  </r>
  <r>
    <n v="3318"/>
    <n v="17820"/>
    <n v="89"/>
    <x v="515"/>
    <d v="2017-12-27T00:00:00"/>
    <n v="0"/>
    <s v="Approved"/>
    <s v="Giant Bicycles"/>
    <s v="Standard"/>
    <s v="medium"/>
    <s v="large"/>
    <n v="1812.75"/>
    <n v="582.48"/>
    <d v="2010-06-07T00:00:00"/>
    <x v="502"/>
    <s v="Male"/>
    <n v="83"/>
    <d v="1976-02-18T00:00:00"/>
    <s v="Environmental Specialist"/>
    <s v="Health"/>
    <s v="High Net Worth"/>
    <s v="N"/>
    <s v="No"/>
    <n v="14"/>
    <n v="2031"/>
    <x v="1"/>
    <n v="47"/>
    <s v="40-50"/>
    <n v="3"/>
    <n v="1230.27"/>
  </r>
  <r>
    <n v="3319"/>
    <n v="576"/>
    <n v="66"/>
    <x v="516"/>
    <d v="2017-02-26T00:00:00"/>
    <n v="0"/>
    <s v="Approved"/>
    <s v="Solex"/>
    <s v="Standard"/>
    <s v="medium"/>
    <s v="medium"/>
    <n v="1163.8900000000001"/>
    <n v="589.27"/>
    <d v="2003-08-05T00:00:00"/>
    <x v="503"/>
    <s v="Female"/>
    <n v="13"/>
    <d v="1959-01-22T00:00:00"/>
    <s v="None"/>
    <s v="None"/>
    <s v="High Net Worth"/>
    <s v="N"/>
    <s v="Yes"/>
    <n v="20"/>
    <n v="2009"/>
    <x v="1"/>
    <n v="64"/>
    <s v="60-70"/>
    <n v="307"/>
    <n v="574.62000000000012"/>
  </r>
  <r>
    <n v="3320"/>
    <n v="1241"/>
    <n v="40"/>
    <x v="516"/>
    <d v="2017-10-25T00:00:00"/>
    <n v="1"/>
    <s v="Approved"/>
    <s v="Trek Bicycles"/>
    <s v="Road"/>
    <s v="medium"/>
    <s v="large"/>
    <n v="1894.19"/>
    <n v="598.76"/>
    <d v="1993-06-23T00:00:00"/>
    <x v="503"/>
    <s v="Female"/>
    <n v="13"/>
    <d v="1959-01-22T00:00:00"/>
    <s v="None"/>
    <s v="None"/>
    <s v="High Net Worth"/>
    <s v="N"/>
    <s v="Yes"/>
    <n v="20"/>
    <n v="2009"/>
    <x v="1"/>
    <n v="64"/>
    <s v="60-70"/>
    <n v="66"/>
    <n v="1295.43"/>
  </r>
  <r>
    <n v="3321"/>
    <n v="2441"/>
    <n v="43"/>
    <x v="516"/>
    <d v="2017-11-25T00:00:00"/>
    <n v="1"/>
    <s v="Approved"/>
    <s v="Norco Bicycles"/>
    <s v="Standard"/>
    <s v="medium"/>
    <s v="medium"/>
    <n v="1555.58"/>
    <n v="818.01"/>
    <d v="1991-07-10T00:00:00"/>
    <x v="503"/>
    <s v="Female"/>
    <n v="13"/>
    <d v="1959-01-22T00:00:00"/>
    <s v="None"/>
    <s v="None"/>
    <s v="High Net Worth"/>
    <s v="N"/>
    <s v="Yes"/>
    <n v="20"/>
    <n v="2009"/>
    <x v="1"/>
    <n v="64"/>
    <s v="60-70"/>
    <n v="35"/>
    <n v="737.56999999999994"/>
  </r>
  <r>
    <n v="3322"/>
    <n v="12216"/>
    <n v="0"/>
    <x v="516"/>
    <d v="2017-08-21T00:00:00"/>
    <n v="1"/>
    <s v="Approved"/>
    <s v="Norco Bicycles"/>
    <s v="Standard"/>
    <s v="low"/>
    <s v="medium"/>
    <n v="363.01"/>
    <n v="290.41000000000003"/>
    <d v="2013-06-09T00:00:00"/>
    <x v="503"/>
    <s v="Female"/>
    <n v="13"/>
    <d v="1959-01-22T00:00:00"/>
    <s v="None"/>
    <s v="None"/>
    <s v="High Net Worth"/>
    <s v="N"/>
    <s v="Yes"/>
    <n v="20"/>
    <n v="2009"/>
    <x v="1"/>
    <n v="64"/>
    <s v="60-70"/>
    <n v="131"/>
    <n v="72.599999999999966"/>
  </r>
  <r>
    <n v="3323"/>
    <n v="15076"/>
    <n v="45"/>
    <x v="516"/>
    <d v="2017-10-09T00:00:00"/>
    <n v="0"/>
    <s v="Approved"/>
    <s v="Trek Bicycles"/>
    <s v="Road"/>
    <s v="low"/>
    <s v="medium"/>
    <n v="980.37"/>
    <n v="234.43"/>
    <d v="1991-11-07T00:00:00"/>
    <x v="503"/>
    <s v="Female"/>
    <n v="13"/>
    <d v="1959-01-22T00:00:00"/>
    <s v="None"/>
    <s v="None"/>
    <s v="High Net Worth"/>
    <s v="N"/>
    <s v="Yes"/>
    <n v="20"/>
    <n v="2009"/>
    <x v="1"/>
    <n v="64"/>
    <s v="60-70"/>
    <n v="82"/>
    <n v="745.94"/>
  </r>
  <r>
    <n v="3324"/>
    <n v="15578"/>
    <n v="74"/>
    <x v="516"/>
    <d v="2017-10-20T00:00:00"/>
    <n v="1"/>
    <s v="Approved"/>
    <s v="WeareA2B"/>
    <s v="Standard"/>
    <s v="medium"/>
    <s v="medium"/>
    <n v="1762.96"/>
    <n v="950.52"/>
    <d v="1997-02-09T00:00:00"/>
    <x v="503"/>
    <s v="Female"/>
    <n v="13"/>
    <d v="1959-01-22T00:00:00"/>
    <s v="None"/>
    <s v="None"/>
    <s v="High Net Worth"/>
    <s v="N"/>
    <s v="Yes"/>
    <n v="20"/>
    <n v="2009"/>
    <x v="1"/>
    <n v="64"/>
    <s v="60-70"/>
    <n v="71"/>
    <n v="812.44"/>
  </r>
  <r>
    <n v="3325"/>
    <n v="15684"/>
    <n v="32"/>
    <x v="516"/>
    <d v="2017-10-02T00:00:00"/>
    <n v="0"/>
    <s v="Approved"/>
    <s v="Giant Bicycles"/>
    <s v="Standard"/>
    <s v="high"/>
    <s v="medium"/>
    <n v="1179"/>
    <n v="707.4"/>
    <d v="2000-11-03T00:00:00"/>
    <x v="503"/>
    <s v="Female"/>
    <n v="13"/>
    <d v="1959-01-22T00:00:00"/>
    <s v="None"/>
    <s v="None"/>
    <s v="High Net Worth"/>
    <s v="N"/>
    <s v="Yes"/>
    <n v="20"/>
    <n v="2009"/>
    <x v="1"/>
    <n v="64"/>
    <s v="60-70"/>
    <n v="89"/>
    <n v="471.6"/>
  </r>
  <r>
    <n v="3326"/>
    <n v="15882"/>
    <n v="90"/>
    <x v="516"/>
    <d v="2017-09-12T00:00:00"/>
    <n v="0"/>
    <s v="Approved"/>
    <s v="Solex"/>
    <s v="Standard"/>
    <s v="low"/>
    <s v="medium"/>
    <n v="945.04"/>
    <n v="507.58"/>
    <d v="1995-12-19T00:00:00"/>
    <x v="503"/>
    <s v="Female"/>
    <n v="13"/>
    <d v="1959-01-22T00:00:00"/>
    <s v="None"/>
    <s v="None"/>
    <s v="High Net Worth"/>
    <s v="N"/>
    <s v="Yes"/>
    <n v="20"/>
    <n v="2009"/>
    <x v="1"/>
    <n v="64"/>
    <s v="60-70"/>
    <n v="109"/>
    <n v="437.46"/>
  </r>
  <r>
    <n v="3327"/>
    <n v="18413"/>
    <n v="25"/>
    <x v="516"/>
    <d v="2017-01-31T00:00:00"/>
    <n v="0"/>
    <s v="Approved"/>
    <s v="OHM Cycles"/>
    <s v="Standard"/>
    <s v="high"/>
    <s v="medium"/>
    <n v="2005.66"/>
    <n v="1203.4000000000001"/>
    <d v="2015-10-18T00:00:00"/>
    <x v="503"/>
    <s v="Female"/>
    <n v="13"/>
    <d v="1959-01-22T00:00:00"/>
    <s v="None"/>
    <s v="None"/>
    <s v="High Net Worth"/>
    <s v="N"/>
    <s v="Yes"/>
    <n v="20"/>
    <n v="2009"/>
    <x v="1"/>
    <n v="64"/>
    <s v="60-70"/>
    <n v="333"/>
    <n v="802.26"/>
  </r>
  <r>
    <n v="3328"/>
    <n v="577"/>
    <n v="1"/>
    <x v="517"/>
    <d v="2017-05-04T00:00:00"/>
    <s v="NONE"/>
    <s v="Approved"/>
    <s v="Giant Bicycles"/>
    <s v="Standard"/>
    <s v="medium"/>
    <s v="medium"/>
    <n v="1403.5"/>
    <n v="954.82"/>
    <d v="2011-04-16T00:00:00"/>
    <x v="504"/>
    <s v="Female"/>
    <n v="41"/>
    <d v="1995-01-31T00:00:00"/>
    <s v="Research Nurse"/>
    <s v="Health"/>
    <s v="Mass Customer"/>
    <s v="N"/>
    <s v="Yes"/>
    <n v="1"/>
    <n v="4509"/>
    <x v="2"/>
    <n v="28"/>
    <s v="20-30"/>
    <n v="240"/>
    <n v="448.67999999999995"/>
  </r>
  <r>
    <n v="3329"/>
    <n v="2307"/>
    <n v="20"/>
    <x v="517"/>
    <d v="2017-03-02T00:00:00"/>
    <n v="0"/>
    <s v="Approved"/>
    <s v="Trek Bicycles"/>
    <s v="Standard"/>
    <s v="medium"/>
    <s v="small"/>
    <n v="1775.81"/>
    <n v="1580.47"/>
    <d v="1996-04-05T00:00:00"/>
    <x v="504"/>
    <s v="Female"/>
    <n v="41"/>
    <d v="1995-01-31T00:00:00"/>
    <s v="Research Nurse"/>
    <s v="Health"/>
    <s v="Mass Customer"/>
    <s v="N"/>
    <s v="Yes"/>
    <n v="1"/>
    <n v="4509"/>
    <x v="2"/>
    <n v="28"/>
    <s v="20-30"/>
    <n v="303"/>
    <n v="195.33999999999992"/>
  </r>
  <r>
    <n v="3330"/>
    <n v="2633"/>
    <n v="9"/>
    <x v="517"/>
    <d v="2017-10-17T00:00:00"/>
    <s v="NONE"/>
    <s v="Cancelled"/>
    <s v="OHM Cycles"/>
    <s v="Road"/>
    <s v="medium"/>
    <s v="medium"/>
    <n v="742.54"/>
    <n v="667.4"/>
    <d v="2016-07-09T00:00:00"/>
    <x v="504"/>
    <s v="Female"/>
    <n v="41"/>
    <d v="1995-01-31T00:00:00"/>
    <s v="Research Nurse"/>
    <s v="Health"/>
    <s v="Mass Customer"/>
    <s v="N"/>
    <s v="Yes"/>
    <n v="1"/>
    <n v="4509"/>
    <x v="2"/>
    <n v="28"/>
    <s v="20-30"/>
    <n v="74"/>
    <n v="75.139999999999986"/>
  </r>
  <r>
    <n v="3331"/>
    <n v="7932"/>
    <n v="80"/>
    <x v="517"/>
    <d v="2017-01-14T00:00:00"/>
    <n v="0"/>
    <s v="Approved"/>
    <s v="OHM Cycles"/>
    <s v="Touring"/>
    <s v="low"/>
    <s v="medium"/>
    <n v="1073.07"/>
    <n v="933.84"/>
    <d v="1991-07-10T00:00:00"/>
    <x v="504"/>
    <s v="Female"/>
    <n v="41"/>
    <d v="1995-01-31T00:00:00"/>
    <s v="Research Nurse"/>
    <s v="Health"/>
    <s v="Mass Customer"/>
    <s v="N"/>
    <s v="Yes"/>
    <n v="1"/>
    <n v="4509"/>
    <x v="2"/>
    <n v="28"/>
    <s v="20-30"/>
    <n v="350"/>
    <n v="139.2299999999999"/>
  </r>
  <r>
    <n v="3332"/>
    <n v="9951"/>
    <n v="97"/>
    <x v="517"/>
    <d v="2017-08-28T00:00:00"/>
    <n v="0"/>
    <s v="Approved"/>
    <s v="Solex"/>
    <s v="Standard"/>
    <s v="medium"/>
    <s v="large"/>
    <n v="202.62"/>
    <n v="151.96"/>
    <d v="1994-08-10T00:00:00"/>
    <x v="504"/>
    <s v="Female"/>
    <n v="41"/>
    <d v="1995-01-31T00:00:00"/>
    <s v="Research Nurse"/>
    <s v="Health"/>
    <s v="Mass Customer"/>
    <s v="N"/>
    <s v="Yes"/>
    <n v="1"/>
    <n v="4509"/>
    <x v="2"/>
    <n v="28"/>
    <s v="20-30"/>
    <n v="124"/>
    <n v="50.66"/>
  </r>
  <r>
    <n v="3333"/>
    <n v="14672"/>
    <n v="55"/>
    <x v="517"/>
    <d v="2017-12-12T00:00:00"/>
    <n v="0"/>
    <s v="Approved"/>
    <s v="Trek Bicycles"/>
    <s v="Road"/>
    <s v="medium"/>
    <s v="large"/>
    <n v="1894.19"/>
    <n v="598.76"/>
    <d v="1997-10-04T00:00:00"/>
    <x v="504"/>
    <s v="Female"/>
    <n v="41"/>
    <d v="1995-01-31T00:00:00"/>
    <s v="Research Nurse"/>
    <s v="Health"/>
    <s v="Mass Customer"/>
    <s v="N"/>
    <s v="Yes"/>
    <n v="1"/>
    <n v="4509"/>
    <x v="2"/>
    <n v="28"/>
    <s v="20-30"/>
    <n v="18"/>
    <n v="1295.43"/>
  </r>
  <r>
    <n v="3334"/>
    <n v="579"/>
    <n v="51"/>
    <x v="518"/>
    <d v="2017-05-31T00:00:00"/>
    <n v="1"/>
    <s v="Approved"/>
    <s v="OHM Cycles"/>
    <s v="Standard"/>
    <s v="high"/>
    <s v="medium"/>
    <n v="2005.66"/>
    <n v="1203.4000000000001"/>
    <d v="2009-04-12T00:00:00"/>
    <x v="505"/>
    <s v="Male"/>
    <n v="98"/>
    <d v="1960-05-15T00:00:00"/>
    <s v="Statistician III"/>
    <s v="Manufacturing"/>
    <s v="Mass Customer"/>
    <s v="N"/>
    <s v="Yes"/>
    <n v="11"/>
    <n v="4305"/>
    <x v="2"/>
    <n v="63"/>
    <s v="60-70"/>
    <n v="213"/>
    <n v="802.26"/>
  </r>
  <r>
    <n v="3335"/>
    <n v="4501"/>
    <n v="83"/>
    <x v="518"/>
    <d v="2017-11-27T00:00:00"/>
    <n v="0"/>
    <s v="Approved"/>
    <s v="Solex"/>
    <s v="Touring"/>
    <s v="medium"/>
    <s v="large"/>
    <n v="2083.94"/>
    <n v="675.03"/>
    <d v="1993-04-20T00:00:00"/>
    <x v="505"/>
    <s v="Male"/>
    <n v="98"/>
    <d v="1960-05-15T00:00:00"/>
    <s v="Statistician III"/>
    <s v="Manufacturing"/>
    <s v="Mass Customer"/>
    <s v="N"/>
    <s v="Yes"/>
    <n v="11"/>
    <n v="4305"/>
    <x v="2"/>
    <n v="63"/>
    <s v="60-70"/>
    <n v="33"/>
    <n v="1408.91"/>
  </r>
  <r>
    <n v="3336"/>
    <n v="6677"/>
    <n v="62"/>
    <x v="518"/>
    <d v="2017-08-12T00:00:00"/>
    <n v="0"/>
    <s v="Approved"/>
    <s v="Solex"/>
    <s v="Standard"/>
    <s v="medium"/>
    <s v="medium"/>
    <n v="478.16"/>
    <n v="298.72000000000003"/>
    <d v="1998-12-17T00:00:00"/>
    <x v="505"/>
    <s v="Male"/>
    <n v="98"/>
    <d v="1960-05-15T00:00:00"/>
    <s v="Statistician III"/>
    <s v="Manufacturing"/>
    <s v="Mass Customer"/>
    <s v="N"/>
    <s v="Yes"/>
    <n v="11"/>
    <n v="4305"/>
    <x v="2"/>
    <n v="63"/>
    <s v="60-70"/>
    <n v="140"/>
    <n v="179.44"/>
  </r>
  <r>
    <n v="3337"/>
    <n v="8641"/>
    <n v="1"/>
    <x v="518"/>
    <d v="2017-05-28T00:00:00"/>
    <n v="1"/>
    <s v="Approved"/>
    <s v="Giant Bicycles"/>
    <s v="Standard"/>
    <s v="medium"/>
    <s v="medium"/>
    <n v="1403.5"/>
    <n v="954.82"/>
    <d v="2012-12-02T00:00:00"/>
    <x v="505"/>
    <s v="Male"/>
    <n v="98"/>
    <d v="1960-05-15T00:00:00"/>
    <s v="Statistician III"/>
    <s v="Manufacturing"/>
    <s v="Mass Customer"/>
    <s v="N"/>
    <s v="Yes"/>
    <n v="11"/>
    <n v="4305"/>
    <x v="2"/>
    <n v="63"/>
    <s v="60-70"/>
    <n v="216"/>
    <n v="448.67999999999995"/>
  </r>
  <r>
    <n v="3338"/>
    <n v="18616"/>
    <n v="3"/>
    <x v="518"/>
    <d v="2017-04-12T00:00:00"/>
    <n v="0"/>
    <s v="Approved"/>
    <s v="Trek Bicycles"/>
    <s v="Standard"/>
    <s v="medium"/>
    <s v="large"/>
    <n v="2091.4699999999998"/>
    <n v="388.92"/>
    <d v="2005-08-09T00:00:00"/>
    <x v="505"/>
    <s v="Male"/>
    <n v="98"/>
    <d v="1960-05-15T00:00:00"/>
    <s v="Statistician III"/>
    <s v="Manufacturing"/>
    <s v="Mass Customer"/>
    <s v="N"/>
    <s v="Yes"/>
    <n v="11"/>
    <n v="4305"/>
    <x v="2"/>
    <n v="63"/>
    <s v="60-70"/>
    <n v="262"/>
    <n v="1702.5499999999997"/>
  </r>
  <r>
    <n v="3339"/>
    <n v="580"/>
    <n v="66"/>
    <x v="519"/>
    <d v="2017-04-13T00:00:00"/>
    <n v="1"/>
    <s v="Approved"/>
    <s v="Giant Bicycles"/>
    <s v="Road"/>
    <s v="low"/>
    <s v="small"/>
    <n v="590.26"/>
    <n v="525.33000000000004"/>
    <d v="2010-11-05T00:00:00"/>
    <x v="506"/>
    <s v="Male"/>
    <n v="29"/>
    <d v="1996-06-16T00:00:00"/>
    <s v="Civil Engineer"/>
    <s v="Manufacturing"/>
    <s v="Mass Customer"/>
    <s v="N"/>
    <s v="No"/>
    <n v="4"/>
    <n v="2630"/>
    <x v="1"/>
    <n v="26"/>
    <s v="20-30"/>
    <n v="261"/>
    <n v="64.92999999999995"/>
  </r>
  <r>
    <n v="3340"/>
    <n v="3579"/>
    <n v="92"/>
    <x v="519"/>
    <d v="2017-09-24T00:00:00"/>
    <n v="0"/>
    <s v="Approved"/>
    <s v="WeareA2B"/>
    <s v="Standard"/>
    <s v="medium"/>
    <s v="small"/>
    <n v="1415.01"/>
    <n v="1259.3599999999999"/>
    <d v="2003-01-05T00:00:00"/>
    <x v="506"/>
    <s v="Male"/>
    <n v="29"/>
    <d v="1996-06-16T00:00:00"/>
    <s v="Civil Engineer"/>
    <s v="Manufacturing"/>
    <s v="Mass Customer"/>
    <s v="N"/>
    <s v="No"/>
    <n v="4"/>
    <n v="2630"/>
    <x v="1"/>
    <n v="26"/>
    <s v="20-30"/>
    <n v="97"/>
    <n v="155.65000000000009"/>
  </r>
  <r>
    <n v="3341"/>
    <n v="4801"/>
    <n v="44"/>
    <x v="519"/>
    <d v="2017-02-13T00:00:00"/>
    <n v="0"/>
    <s v="Approved"/>
    <s v="WeareA2B"/>
    <s v="Standard"/>
    <s v="medium"/>
    <s v="medium"/>
    <n v="1769.64"/>
    <n v="108.76"/>
    <d v="2011-05-09T00:00:00"/>
    <x v="506"/>
    <s v="Male"/>
    <n v="29"/>
    <d v="1996-06-16T00:00:00"/>
    <s v="Civil Engineer"/>
    <s v="Manufacturing"/>
    <s v="Mass Customer"/>
    <s v="N"/>
    <s v="No"/>
    <n v="4"/>
    <n v="2630"/>
    <x v="1"/>
    <n v="26"/>
    <s v="20-30"/>
    <n v="320"/>
    <n v="1660.88"/>
  </r>
  <r>
    <n v="3342"/>
    <n v="10720"/>
    <n v="96"/>
    <x v="519"/>
    <d v="2017-06-02T00:00:00"/>
    <n v="1"/>
    <s v="Approved"/>
    <s v="WeareA2B"/>
    <s v="Road"/>
    <s v="low"/>
    <s v="small"/>
    <n v="1172.78"/>
    <n v="1043.77"/>
    <d v="2002-10-10T00:00:00"/>
    <x v="506"/>
    <s v="Male"/>
    <n v="29"/>
    <d v="1996-06-16T00:00:00"/>
    <s v="Civil Engineer"/>
    <s v="Manufacturing"/>
    <s v="Mass Customer"/>
    <s v="N"/>
    <s v="No"/>
    <n v="4"/>
    <n v="2630"/>
    <x v="1"/>
    <n v="26"/>
    <s v="20-30"/>
    <n v="211"/>
    <n v="129.01"/>
  </r>
  <r>
    <n v="3343"/>
    <n v="14680"/>
    <n v="35"/>
    <x v="519"/>
    <d v="2017-03-01T00:00:00"/>
    <n v="1"/>
    <s v="Approved"/>
    <s v="Trek Bicycles"/>
    <s v="Standard"/>
    <s v="low"/>
    <s v="medium"/>
    <n v="1057.51"/>
    <n v="154.4"/>
    <d v="1994-07-12T00:00:00"/>
    <x v="506"/>
    <s v="Male"/>
    <n v="29"/>
    <d v="1996-06-16T00:00:00"/>
    <s v="Civil Engineer"/>
    <s v="Manufacturing"/>
    <s v="Mass Customer"/>
    <s v="N"/>
    <s v="No"/>
    <n v="4"/>
    <n v="2630"/>
    <x v="1"/>
    <n v="26"/>
    <s v="20-30"/>
    <n v="304"/>
    <n v="903.11"/>
  </r>
  <r>
    <n v="3344"/>
    <n v="16335"/>
    <n v="71"/>
    <x v="519"/>
    <d v="2017-06-24T00:00:00"/>
    <n v="0"/>
    <s v="Approved"/>
    <s v="Solex"/>
    <s v="Standard"/>
    <s v="high"/>
    <s v="large"/>
    <n v="1842.92"/>
    <n v="1105.75"/>
    <d v="1995-10-24T00:00:00"/>
    <x v="506"/>
    <s v="Male"/>
    <n v="29"/>
    <d v="1996-06-16T00:00:00"/>
    <s v="Civil Engineer"/>
    <s v="Manufacturing"/>
    <s v="Mass Customer"/>
    <s v="N"/>
    <s v="No"/>
    <n v="4"/>
    <n v="2630"/>
    <x v="1"/>
    <n v="26"/>
    <s v="20-30"/>
    <n v="189"/>
    <n v="737.17000000000007"/>
  </r>
  <r>
    <n v="3345"/>
    <n v="16785"/>
    <n v="35"/>
    <x v="519"/>
    <d v="2017-04-29T00:00:00"/>
    <n v="1"/>
    <s v="Approved"/>
    <s v="Trek Bicycles"/>
    <s v="Standard"/>
    <s v="low"/>
    <s v="medium"/>
    <n v="1057.51"/>
    <n v="154.4"/>
    <d v="1994-07-12T00:00:00"/>
    <x v="506"/>
    <s v="Male"/>
    <n v="29"/>
    <d v="1996-06-16T00:00:00"/>
    <s v="Civil Engineer"/>
    <s v="Manufacturing"/>
    <s v="Mass Customer"/>
    <s v="N"/>
    <s v="No"/>
    <n v="4"/>
    <n v="2630"/>
    <x v="1"/>
    <n v="26"/>
    <s v="20-30"/>
    <n v="245"/>
    <n v="903.11"/>
  </r>
  <r>
    <n v="3346"/>
    <n v="581"/>
    <n v="52"/>
    <x v="520"/>
    <d v="2017-12-19T00:00:00"/>
    <n v="0"/>
    <s v="Approved"/>
    <s v="OHM Cycles"/>
    <s v="Road"/>
    <s v="medium"/>
    <s v="medium"/>
    <n v="1280.28"/>
    <n v="829.51"/>
    <d v="2001-11-25T00:00:00"/>
    <x v="507"/>
    <s v="Male"/>
    <n v="85"/>
    <d v="1977-12-14T00:00:00"/>
    <s v="Administrative Assistant IV"/>
    <s v="None"/>
    <s v="Mass Customer"/>
    <s v="N"/>
    <s v="No"/>
    <n v="4"/>
    <n v="2780"/>
    <x v="1"/>
    <n v="45"/>
    <s v="40-50"/>
    <n v="11"/>
    <n v="450.77"/>
  </r>
  <r>
    <n v="3347"/>
    <n v="718"/>
    <n v="13"/>
    <x v="520"/>
    <d v="2017-11-16T00:00:00"/>
    <n v="0"/>
    <s v="Approved"/>
    <s v="Solex"/>
    <s v="Standard"/>
    <s v="medium"/>
    <s v="medium"/>
    <n v="1163.8900000000001"/>
    <n v="589.27"/>
    <d v="2016-07-09T00:00:00"/>
    <x v="507"/>
    <s v="Male"/>
    <n v="85"/>
    <d v="1977-12-14T00:00:00"/>
    <s v="Administrative Assistant IV"/>
    <s v="None"/>
    <s v="Mass Customer"/>
    <s v="N"/>
    <s v="No"/>
    <n v="4"/>
    <n v="2780"/>
    <x v="1"/>
    <n v="45"/>
    <s v="40-50"/>
    <n v="44"/>
    <n v="574.62000000000012"/>
  </r>
  <r>
    <n v="3348"/>
    <n v="1369"/>
    <n v="60"/>
    <x v="520"/>
    <d v="2017-12-17T00:00:00"/>
    <n v="1"/>
    <s v="Approved"/>
    <s v="Giant Bicycles"/>
    <s v="Standard"/>
    <s v="high"/>
    <s v="small"/>
    <n v="1977.36"/>
    <n v="1759.85"/>
    <d v="2011-08-24T00:00:00"/>
    <x v="507"/>
    <s v="Male"/>
    <n v="85"/>
    <d v="1977-12-14T00:00:00"/>
    <s v="Administrative Assistant IV"/>
    <s v="None"/>
    <s v="Mass Customer"/>
    <s v="N"/>
    <s v="No"/>
    <n v="4"/>
    <n v="2780"/>
    <x v="1"/>
    <n v="45"/>
    <s v="40-50"/>
    <n v="13"/>
    <n v="217.51"/>
  </r>
  <r>
    <n v="3349"/>
    <n v="3862"/>
    <n v="32"/>
    <x v="520"/>
    <d v="2017-07-13T00:00:00"/>
    <n v="1"/>
    <s v="Approved"/>
    <s v="Giant Bicycles"/>
    <s v="Standard"/>
    <s v="medium"/>
    <s v="medium"/>
    <n v="642.70000000000005"/>
    <n v="211.37"/>
    <d v="2002-03-22T00:00:00"/>
    <x v="507"/>
    <s v="Male"/>
    <n v="85"/>
    <d v="1977-12-14T00:00:00"/>
    <s v="Administrative Assistant IV"/>
    <s v="None"/>
    <s v="Mass Customer"/>
    <s v="N"/>
    <s v="No"/>
    <n v="4"/>
    <n v="2780"/>
    <x v="1"/>
    <n v="45"/>
    <s v="40-50"/>
    <n v="170"/>
    <n v="431.33000000000004"/>
  </r>
  <r>
    <n v="3350"/>
    <n v="5235"/>
    <n v="70"/>
    <x v="520"/>
    <d v="2017-11-06T00:00:00"/>
    <n v="0"/>
    <s v="Approved"/>
    <s v="Trek Bicycles"/>
    <s v="Standard"/>
    <s v="high"/>
    <s v="medium"/>
    <n v="495.72"/>
    <n v="297.43"/>
    <d v="2015-04-11T00:00:00"/>
    <x v="507"/>
    <s v="Male"/>
    <n v="85"/>
    <d v="1977-12-14T00:00:00"/>
    <s v="Administrative Assistant IV"/>
    <s v="None"/>
    <s v="Mass Customer"/>
    <s v="N"/>
    <s v="No"/>
    <n v="4"/>
    <n v="2780"/>
    <x v="1"/>
    <n v="45"/>
    <s v="40-50"/>
    <n v="54"/>
    <n v="198.29000000000002"/>
  </r>
  <r>
    <n v="3351"/>
    <n v="8051"/>
    <n v="69"/>
    <x v="520"/>
    <d v="2017-08-20T00:00:00"/>
    <n v="1"/>
    <s v="Approved"/>
    <s v="Giant Bicycles"/>
    <s v="Road"/>
    <s v="medium"/>
    <s v="medium"/>
    <n v="792.9"/>
    <n v="594.67999999999995"/>
    <d v="1992-10-02T00:00:00"/>
    <x v="507"/>
    <s v="Male"/>
    <n v="85"/>
    <d v="1977-12-14T00:00:00"/>
    <s v="Administrative Assistant IV"/>
    <s v="None"/>
    <s v="Mass Customer"/>
    <s v="N"/>
    <s v="No"/>
    <n v="4"/>
    <n v="2780"/>
    <x v="1"/>
    <n v="45"/>
    <s v="40-50"/>
    <n v="132"/>
    <n v="198.22000000000003"/>
  </r>
  <r>
    <n v="3352"/>
    <n v="9318"/>
    <n v="67"/>
    <x v="520"/>
    <d v="2017-06-22T00:00:00"/>
    <n v="1"/>
    <s v="Approved"/>
    <s v="Norco Bicycles"/>
    <s v="Road"/>
    <s v="medium"/>
    <s v="medium"/>
    <n v="544.04999999999995"/>
    <n v="376.84"/>
    <d v="2005-10-22T00:00:00"/>
    <x v="507"/>
    <s v="Male"/>
    <n v="85"/>
    <d v="1977-12-14T00:00:00"/>
    <s v="Administrative Assistant IV"/>
    <s v="None"/>
    <s v="Mass Customer"/>
    <s v="N"/>
    <s v="No"/>
    <n v="4"/>
    <n v="2780"/>
    <x v="1"/>
    <n v="45"/>
    <s v="40-50"/>
    <n v="191"/>
    <n v="167.20999999999998"/>
  </r>
  <r>
    <n v="3353"/>
    <n v="14831"/>
    <n v="15"/>
    <x v="520"/>
    <d v="2017-03-31T00:00:00"/>
    <n v="0"/>
    <s v="Approved"/>
    <s v="Norco Bicycles"/>
    <s v="Standard"/>
    <s v="low"/>
    <s v="medium"/>
    <n v="958.74"/>
    <n v="748.9"/>
    <d v="2005-12-07T00:00:00"/>
    <x v="507"/>
    <s v="Male"/>
    <n v="85"/>
    <d v="1977-12-14T00:00:00"/>
    <s v="Administrative Assistant IV"/>
    <s v="None"/>
    <s v="Mass Customer"/>
    <s v="N"/>
    <s v="No"/>
    <n v="4"/>
    <n v="2780"/>
    <x v="1"/>
    <n v="45"/>
    <s v="40-50"/>
    <n v="274"/>
    <n v="209.84000000000003"/>
  </r>
  <r>
    <n v="3354"/>
    <n v="14884"/>
    <n v="5"/>
    <x v="520"/>
    <d v="2017-05-17T00:00:00"/>
    <n v="1"/>
    <s v="Approved"/>
    <s v="Trek Bicycles"/>
    <s v="Mountain"/>
    <s v="low"/>
    <s v="medium"/>
    <n v="574.64"/>
    <n v="459.71"/>
    <d v="2011-08-29T00:00:00"/>
    <x v="507"/>
    <s v="Male"/>
    <n v="85"/>
    <d v="1977-12-14T00:00:00"/>
    <s v="Administrative Assistant IV"/>
    <s v="None"/>
    <s v="Mass Customer"/>
    <s v="N"/>
    <s v="No"/>
    <n v="4"/>
    <n v="2780"/>
    <x v="1"/>
    <n v="45"/>
    <s v="40-50"/>
    <n v="227"/>
    <n v="114.93"/>
  </r>
  <r>
    <n v="3355"/>
    <n v="19994"/>
    <n v="77"/>
    <x v="520"/>
    <d v="2017-12-23T00:00:00"/>
    <n v="0"/>
    <s v="Approved"/>
    <s v="Norco Bicycles"/>
    <s v="Road"/>
    <s v="medium"/>
    <s v="large"/>
    <n v="1240.31"/>
    <n v="795.1"/>
    <d v="2011-01-10T00:00:00"/>
    <x v="507"/>
    <s v="Male"/>
    <n v="85"/>
    <d v="1977-12-14T00:00:00"/>
    <s v="Administrative Assistant IV"/>
    <s v="None"/>
    <s v="Mass Customer"/>
    <s v="N"/>
    <s v="No"/>
    <n v="4"/>
    <n v="2780"/>
    <x v="1"/>
    <n v="45"/>
    <s v="40-50"/>
    <n v="7"/>
    <n v="445.20999999999992"/>
  </r>
  <r>
    <n v="3356"/>
    <n v="582"/>
    <n v="9"/>
    <x v="521"/>
    <d v="2017-08-03T00:00:00"/>
    <n v="1"/>
    <s v="Approved"/>
    <s v="OHM Cycles"/>
    <s v="Road"/>
    <s v="medium"/>
    <s v="medium"/>
    <n v="742.54"/>
    <n v="667.4"/>
    <d v="1991-11-07T00:00:00"/>
    <x v="508"/>
    <s v="Female"/>
    <n v="9"/>
    <d v="1977-04-04T00:00:00"/>
    <s v="Junior Executive"/>
    <s v="Manufacturing"/>
    <s v="Mass Customer"/>
    <s v="N"/>
    <s v="No"/>
    <n v="16"/>
    <n v="2259"/>
    <x v="1"/>
    <n v="46"/>
    <s v="40-50"/>
    <n v="149"/>
    <n v="75.139999999999986"/>
  </r>
  <r>
    <n v="3357"/>
    <n v="2138"/>
    <n v="87"/>
    <x v="521"/>
    <d v="2017-05-20T00:00:00"/>
    <n v="1"/>
    <s v="Approved"/>
    <s v="Giant Bicycles"/>
    <s v="Standard"/>
    <s v="high"/>
    <s v="medium"/>
    <n v="1179"/>
    <n v="707.4"/>
    <d v="1997-08-25T00:00:00"/>
    <x v="508"/>
    <s v="Female"/>
    <n v="9"/>
    <d v="1977-04-04T00:00:00"/>
    <s v="Junior Executive"/>
    <s v="Manufacturing"/>
    <s v="Mass Customer"/>
    <s v="N"/>
    <s v="No"/>
    <n v="16"/>
    <n v="2259"/>
    <x v="1"/>
    <n v="46"/>
    <s v="40-50"/>
    <n v="224"/>
    <n v="471.6"/>
  </r>
  <r>
    <n v="3358"/>
    <n v="9859"/>
    <n v="79"/>
    <x v="521"/>
    <d v="2017-07-12T00:00:00"/>
    <n v="0"/>
    <s v="Approved"/>
    <s v="Norco Bicycles"/>
    <s v="Standard"/>
    <s v="medium"/>
    <s v="medium"/>
    <n v="1555.58"/>
    <n v="818.01"/>
    <d v="2003-09-09T00:00:00"/>
    <x v="508"/>
    <s v="Female"/>
    <n v="9"/>
    <d v="1977-04-04T00:00:00"/>
    <s v="Junior Executive"/>
    <s v="Manufacturing"/>
    <s v="Mass Customer"/>
    <s v="N"/>
    <s v="No"/>
    <n v="16"/>
    <n v="2259"/>
    <x v="1"/>
    <n v="46"/>
    <s v="40-50"/>
    <n v="171"/>
    <n v="737.56999999999994"/>
  </r>
  <r>
    <n v="3359"/>
    <n v="11037"/>
    <n v="27"/>
    <x v="521"/>
    <d v="2017-11-13T00:00:00"/>
    <n v="1"/>
    <s v="Approved"/>
    <s v="Trek Bicycles"/>
    <s v="Standard"/>
    <s v="medium"/>
    <s v="medium"/>
    <n v="499.53"/>
    <n v="388.72"/>
    <d v="1999-06-23T00:00:00"/>
    <x v="508"/>
    <s v="Female"/>
    <n v="9"/>
    <d v="1977-04-04T00:00:00"/>
    <s v="Junior Executive"/>
    <s v="Manufacturing"/>
    <s v="Mass Customer"/>
    <s v="N"/>
    <s v="No"/>
    <n v="16"/>
    <n v="2259"/>
    <x v="1"/>
    <n v="46"/>
    <s v="40-50"/>
    <n v="47"/>
    <n v="110.80999999999995"/>
  </r>
  <r>
    <n v="3360"/>
    <n v="11325"/>
    <n v="35"/>
    <x v="521"/>
    <d v="2017-02-10T00:00:00"/>
    <n v="0"/>
    <s v="Approved"/>
    <s v="Trek Bicycles"/>
    <s v="Standard"/>
    <s v="low"/>
    <s v="medium"/>
    <n v="1057.51"/>
    <n v="154.4"/>
    <d v="1994-07-12T00:00:00"/>
    <x v="508"/>
    <s v="Female"/>
    <n v="9"/>
    <d v="1977-04-04T00:00:00"/>
    <s v="Junior Executive"/>
    <s v="Manufacturing"/>
    <s v="Mass Customer"/>
    <s v="N"/>
    <s v="No"/>
    <n v="16"/>
    <n v="2259"/>
    <x v="1"/>
    <n v="46"/>
    <s v="40-50"/>
    <n v="323"/>
    <n v="903.11"/>
  </r>
  <r>
    <n v="3361"/>
    <n v="13518"/>
    <n v="46"/>
    <x v="521"/>
    <d v="2017-04-05T00:00:00"/>
    <n v="0"/>
    <s v="Approved"/>
    <s v="Solex"/>
    <s v="Standard"/>
    <s v="low"/>
    <s v="medium"/>
    <n v="1289.8499999999999"/>
    <n v="74.510000000000005"/>
    <d v="2007-12-11T00:00:00"/>
    <x v="508"/>
    <s v="Female"/>
    <n v="9"/>
    <d v="1977-04-04T00:00:00"/>
    <s v="Junior Executive"/>
    <s v="Manufacturing"/>
    <s v="Mass Customer"/>
    <s v="N"/>
    <s v="No"/>
    <n v="16"/>
    <n v="2259"/>
    <x v="1"/>
    <n v="46"/>
    <s v="40-50"/>
    <n v="269"/>
    <n v="1215.3399999999999"/>
  </r>
  <r>
    <n v="3362"/>
    <n v="17553"/>
    <n v="71"/>
    <x v="521"/>
    <d v="2017-08-18T00:00:00"/>
    <n v="0"/>
    <s v="Approved"/>
    <s v="Solex"/>
    <s v="Standard"/>
    <s v="high"/>
    <s v="large"/>
    <n v="1842.92"/>
    <n v="1105.75"/>
    <d v="1995-10-24T00:00:00"/>
    <x v="508"/>
    <s v="Female"/>
    <n v="9"/>
    <d v="1977-04-04T00:00:00"/>
    <s v="Junior Executive"/>
    <s v="Manufacturing"/>
    <s v="Mass Customer"/>
    <s v="N"/>
    <s v="No"/>
    <n v="16"/>
    <n v="2259"/>
    <x v="1"/>
    <n v="46"/>
    <s v="40-50"/>
    <n v="134"/>
    <n v="737.17000000000007"/>
  </r>
  <r>
    <n v="3363"/>
    <n v="18011"/>
    <n v="79"/>
    <x v="521"/>
    <d v="2017-10-15T00:00:00"/>
    <s v="NONE"/>
    <s v="Cancelled"/>
    <s v="Norco Bicycles"/>
    <s v="Standard"/>
    <s v="medium"/>
    <s v="medium"/>
    <n v="1555.58"/>
    <n v="818.01"/>
    <d v="2003-09-09T00:00:00"/>
    <x v="508"/>
    <s v="Female"/>
    <n v="9"/>
    <d v="1977-04-04T00:00:00"/>
    <s v="Junior Executive"/>
    <s v="Manufacturing"/>
    <s v="Mass Customer"/>
    <s v="N"/>
    <s v="No"/>
    <n v="16"/>
    <n v="2259"/>
    <x v="1"/>
    <n v="46"/>
    <s v="40-50"/>
    <n v="76"/>
    <n v="737.56999999999994"/>
  </r>
  <r>
    <n v="3364"/>
    <n v="584"/>
    <n v="43"/>
    <x v="522"/>
    <d v="2017-09-13T00:00:00"/>
    <n v="1"/>
    <s v="Cancelled"/>
    <s v="Solex"/>
    <s v="Standard"/>
    <s v="medium"/>
    <s v="medium"/>
    <n v="1151.96"/>
    <n v="649.49"/>
    <d v="1993-04-12T00:00:00"/>
    <x v="509"/>
    <s v="Male"/>
    <n v="42"/>
    <d v="1973-11-19T00:00:00"/>
    <s v="Human Resources Assistant II"/>
    <s v="Manufacturing"/>
    <s v="Mass Customer"/>
    <s v="N"/>
    <s v="Yes"/>
    <n v="14"/>
    <n v="2540"/>
    <x v="1"/>
    <n v="49"/>
    <s v="40-50"/>
    <n v="108"/>
    <n v="502.47"/>
  </r>
  <r>
    <n v="3365"/>
    <n v="3434"/>
    <n v="56"/>
    <x v="522"/>
    <d v="2017-10-07T00:00:00"/>
    <n v="1"/>
    <s v="Approved"/>
    <s v="OHM Cycles"/>
    <s v="Standard"/>
    <s v="medium"/>
    <s v="medium"/>
    <n v="183.86"/>
    <n v="137.9"/>
    <d v="1991-01-21T00:00:00"/>
    <x v="509"/>
    <s v="Male"/>
    <n v="42"/>
    <d v="1973-11-19T00:00:00"/>
    <s v="Human Resources Assistant II"/>
    <s v="Manufacturing"/>
    <s v="Mass Customer"/>
    <s v="N"/>
    <s v="Yes"/>
    <n v="14"/>
    <n v="2540"/>
    <x v="1"/>
    <n v="49"/>
    <s v="40-50"/>
    <n v="84"/>
    <n v="45.960000000000008"/>
  </r>
  <r>
    <n v="3366"/>
    <n v="11275"/>
    <n v="75"/>
    <x v="522"/>
    <d v="2017-11-18T00:00:00"/>
    <n v="1"/>
    <s v="Approved"/>
    <s v="Giant Bicycles"/>
    <s v="Touring"/>
    <s v="medium"/>
    <s v="large"/>
    <n v="1873.97"/>
    <n v="863.95"/>
    <d v="2004-07-25T00:00:00"/>
    <x v="509"/>
    <s v="Male"/>
    <n v="42"/>
    <d v="1973-11-19T00:00:00"/>
    <s v="Human Resources Assistant II"/>
    <s v="Manufacturing"/>
    <s v="Mass Customer"/>
    <s v="N"/>
    <s v="Yes"/>
    <n v="14"/>
    <n v="2540"/>
    <x v="1"/>
    <n v="49"/>
    <s v="40-50"/>
    <n v="42"/>
    <n v="1010.02"/>
  </r>
  <r>
    <n v="3367"/>
    <n v="18575"/>
    <n v="71"/>
    <x v="522"/>
    <d v="2017-10-16T00:00:00"/>
    <n v="0"/>
    <s v="Approved"/>
    <s v="Solex"/>
    <s v="Standard"/>
    <s v="high"/>
    <s v="large"/>
    <n v="1842.92"/>
    <n v="1105.75"/>
    <d v="2006-05-22T00:00:00"/>
    <x v="509"/>
    <s v="Male"/>
    <n v="42"/>
    <d v="1973-11-19T00:00:00"/>
    <s v="Human Resources Assistant II"/>
    <s v="Manufacturing"/>
    <s v="Mass Customer"/>
    <s v="N"/>
    <s v="Yes"/>
    <n v="14"/>
    <n v="2540"/>
    <x v="1"/>
    <n v="49"/>
    <s v="40-50"/>
    <n v="75"/>
    <n v="737.17000000000007"/>
  </r>
  <r>
    <n v="3368"/>
    <n v="18892"/>
    <n v="85"/>
    <x v="522"/>
    <d v="2017-07-14T00:00:00"/>
    <n v="0"/>
    <s v="Approved"/>
    <s v="WeareA2B"/>
    <s v="Standard"/>
    <s v="medium"/>
    <s v="medium"/>
    <n v="752.64"/>
    <n v="205.36"/>
    <d v="2005-05-10T00:00:00"/>
    <x v="509"/>
    <s v="Male"/>
    <n v="42"/>
    <d v="1973-11-19T00:00:00"/>
    <s v="Human Resources Assistant II"/>
    <s v="Manufacturing"/>
    <s v="Mass Customer"/>
    <s v="N"/>
    <s v="Yes"/>
    <n v="14"/>
    <n v="2540"/>
    <x v="1"/>
    <n v="49"/>
    <s v="40-50"/>
    <n v="169"/>
    <n v="547.28"/>
  </r>
  <r>
    <n v="3369"/>
    <n v="585"/>
    <n v="56"/>
    <x v="523"/>
    <d v="2017-03-22T00:00:00"/>
    <n v="0"/>
    <s v="Approved"/>
    <s v="OHM Cycles"/>
    <s v="Standard"/>
    <s v="medium"/>
    <s v="medium"/>
    <n v="183.86"/>
    <n v="137.9"/>
    <d v="2015-06-17T00:00:00"/>
    <x v="510"/>
    <s v="Female"/>
    <n v="56"/>
    <d v="1958-05-28T00:00:00"/>
    <s v="Editor"/>
    <s v="Health"/>
    <s v="Affluent Customer"/>
    <s v="N"/>
    <s v="Yes"/>
    <n v="16"/>
    <n v="2230"/>
    <x v="1"/>
    <n v="65"/>
    <s v="60-70"/>
    <n v="283"/>
    <n v="45.960000000000008"/>
  </r>
  <r>
    <n v="3370"/>
    <n v="2001"/>
    <n v="19"/>
    <x v="523"/>
    <d v="2017-04-03T00:00:00"/>
    <n v="0"/>
    <s v="Approved"/>
    <s v="OHM Cycles"/>
    <s v="Road"/>
    <s v="high"/>
    <s v="large"/>
    <n v="12.01"/>
    <n v="7.21"/>
    <d v="1993-07-15T00:00:00"/>
    <x v="510"/>
    <s v="Female"/>
    <n v="56"/>
    <d v="1958-05-28T00:00:00"/>
    <s v="Editor"/>
    <s v="Health"/>
    <s v="Affluent Customer"/>
    <s v="N"/>
    <s v="Yes"/>
    <n v="16"/>
    <n v="2230"/>
    <x v="1"/>
    <n v="65"/>
    <s v="60-70"/>
    <n v="271"/>
    <n v="4.8"/>
  </r>
  <r>
    <n v="3371"/>
    <n v="6953"/>
    <n v="20"/>
    <x v="523"/>
    <d v="2017-01-11T00:00:00"/>
    <n v="0"/>
    <s v="Approved"/>
    <s v="Trek Bicycles"/>
    <s v="Standard"/>
    <s v="medium"/>
    <s v="small"/>
    <n v="1775.81"/>
    <n v="1580.47"/>
    <d v="1993-05-26T00:00:00"/>
    <x v="510"/>
    <s v="Female"/>
    <n v="56"/>
    <d v="1958-05-28T00:00:00"/>
    <s v="Editor"/>
    <s v="Health"/>
    <s v="Affluent Customer"/>
    <s v="N"/>
    <s v="Yes"/>
    <n v="16"/>
    <n v="2230"/>
    <x v="1"/>
    <n v="65"/>
    <s v="60-70"/>
    <n v="353"/>
    <n v="195.33999999999992"/>
  </r>
  <r>
    <n v="3372"/>
    <n v="13532"/>
    <n v="3"/>
    <x v="523"/>
    <d v="2017-06-04T00:00:00"/>
    <n v="1"/>
    <s v="Approved"/>
    <s v="Trek Bicycles"/>
    <s v="Standard"/>
    <s v="medium"/>
    <s v="large"/>
    <n v="2091.4699999999998"/>
    <n v="388.92"/>
    <d v="2011-08-29T00:00:00"/>
    <x v="510"/>
    <s v="Female"/>
    <n v="56"/>
    <d v="1958-05-28T00:00:00"/>
    <s v="Editor"/>
    <s v="Health"/>
    <s v="Affluent Customer"/>
    <s v="N"/>
    <s v="Yes"/>
    <n v="16"/>
    <n v="2230"/>
    <x v="1"/>
    <n v="65"/>
    <s v="60-70"/>
    <n v="209"/>
    <n v="1702.5499999999997"/>
  </r>
  <r>
    <n v="3373"/>
    <n v="14197"/>
    <n v="76"/>
    <x v="523"/>
    <d v="2017-09-23T00:00:00"/>
    <n v="1"/>
    <s v="Approved"/>
    <s v="WeareA2B"/>
    <s v="Standard"/>
    <s v="low"/>
    <s v="medium"/>
    <n v="642.30999999999995"/>
    <n v="513.85"/>
    <d v="2004-07-25T00:00:00"/>
    <x v="510"/>
    <s v="Female"/>
    <n v="56"/>
    <d v="1958-05-28T00:00:00"/>
    <s v="Editor"/>
    <s v="Health"/>
    <s v="Affluent Customer"/>
    <s v="N"/>
    <s v="Yes"/>
    <n v="16"/>
    <n v="2230"/>
    <x v="1"/>
    <n v="65"/>
    <s v="60-70"/>
    <n v="98"/>
    <n v="128.45999999999992"/>
  </r>
  <r>
    <n v="3374"/>
    <n v="15082"/>
    <n v="20"/>
    <x v="523"/>
    <d v="2017-04-24T00:00:00"/>
    <n v="1"/>
    <s v="Approved"/>
    <s v="Trek Bicycles"/>
    <s v="Standard"/>
    <s v="medium"/>
    <s v="small"/>
    <n v="1775.81"/>
    <n v="1580.47"/>
    <d v="2016-02-04T00:00:00"/>
    <x v="510"/>
    <s v="Female"/>
    <n v="56"/>
    <d v="1958-05-28T00:00:00"/>
    <s v="Editor"/>
    <s v="Health"/>
    <s v="Affluent Customer"/>
    <s v="N"/>
    <s v="Yes"/>
    <n v="16"/>
    <n v="2230"/>
    <x v="1"/>
    <n v="65"/>
    <s v="60-70"/>
    <n v="250"/>
    <n v="195.33999999999992"/>
  </r>
  <r>
    <n v="3375"/>
    <n v="15793"/>
    <n v="15"/>
    <x v="523"/>
    <d v="2017-02-24T00:00:00"/>
    <n v="0"/>
    <s v="Approved"/>
    <s v="Norco Bicycles"/>
    <s v="Standard"/>
    <s v="low"/>
    <s v="medium"/>
    <n v="958.74"/>
    <n v="748.9"/>
    <d v="2010-05-05T00:00:00"/>
    <x v="510"/>
    <s v="Female"/>
    <n v="56"/>
    <d v="1958-05-28T00:00:00"/>
    <s v="Editor"/>
    <s v="Health"/>
    <s v="Affluent Customer"/>
    <s v="N"/>
    <s v="Yes"/>
    <n v="16"/>
    <n v="2230"/>
    <x v="1"/>
    <n v="65"/>
    <s v="60-70"/>
    <n v="309"/>
    <n v="209.84000000000003"/>
  </r>
  <r>
    <n v="3376"/>
    <n v="18769"/>
    <n v="30"/>
    <x v="523"/>
    <d v="2017-05-08T00:00:00"/>
    <n v="1"/>
    <s v="Approved"/>
    <s v="Solex"/>
    <s v="Standard"/>
    <s v="high"/>
    <s v="medium"/>
    <n v="748.17"/>
    <n v="448.9"/>
    <d v="2006-11-10T00:00:00"/>
    <x v="510"/>
    <s v="Female"/>
    <n v="56"/>
    <d v="1958-05-28T00:00:00"/>
    <s v="Editor"/>
    <s v="Health"/>
    <s v="Affluent Customer"/>
    <s v="N"/>
    <s v="Yes"/>
    <n v="16"/>
    <n v="2230"/>
    <x v="1"/>
    <n v="65"/>
    <s v="60-70"/>
    <n v="236"/>
    <n v="299.27"/>
  </r>
  <r>
    <n v="3377"/>
    <n v="586"/>
    <n v="95"/>
    <x v="524"/>
    <d v="2017-04-14T00:00:00"/>
    <n v="1"/>
    <s v="Approved"/>
    <s v="Giant Bicycles"/>
    <s v="Standard"/>
    <s v="medium"/>
    <s v="large"/>
    <n v="569.55999999999995"/>
    <n v="528.42999999999995"/>
    <d v="2003-09-10T00:00:00"/>
    <x v="511"/>
    <s v="Male"/>
    <n v="39"/>
    <d v="1978-09-03T00:00:00"/>
    <s v="VP Accounting"/>
    <s v="Financial Services"/>
    <s v="Affluent Customer"/>
    <s v="N"/>
    <s v="No"/>
    <n v="11"/>
    <n v="2871"/>
    <x v="1"/>
    <n v="44"/>
    <s v="40-50"/>
    <n v="260"/>
    <n v="41.129999999999995"/>
  </r>
  <r>
    <n v="3378"/>
    <n v="1246"/>
    <n v="53"/>
    <x v="524"/>
    <d v="2017-01-16T00:00:00"/>
    <n v="0"/>
    <s v="Approved"/>
    <s v="OHM Cycles"/>
    <s v="Standard"/>
    <s v="medium"/>
    <s v="medium"/>
    <n v="795.34"/>
    <n v="101.58"/>
    <d v="1997-02-09T00:00:00"/>
    <x v="511"/>
    <s v="Male"/>
    <n v="39"/>
    <d v="1978-09-03T00:00:00"/>
    <s v="VP Accounting"/>
    <s v="Financial Services"/>
    <s v="Affluent Customer"/>
    <s v="N"/>
    <s v="No"/>
    <n v="11"/>
    <n v="2871"/>
    <x v="1"/>
    <n v="44"/>
    <s v="40-50"/>
    <n v="348"/>
    <n v="693.76"/>
  </r>
  <r>
    <n v="3379"/>
    <n v="5908"/>
    <n v="71"/>
    <x v="524"/>
    <d v="2017-08-14T00:00:00"/>
    <n v="0"/>
    <s v="Approved"/>
    <s v="Solex"/>
    <s v="Standard"/>
    <s v="high"/>
    <s v="large"/>
    <n v="1842.92"/>
    <n v="1105.75"/>
    <d v="1995-10-24T00:00:00"/>
    <x v="511"/>
    <s v="Male"/>
    <n v="39"/>
    <d v="1978-09-03T00:00:00"/>
    <s v="VP Accounting"/>
    <s v="Financial Services"/>
    <s v="Affluent Customer"/>
    <s v="N"/>
    <s v="No"/>
    <n v="11"/>
    <n v="2871"/>
    <x v="1"/>
    <n v="44"/>
    <s v="40-50"/>
    <n v="138"/>
    <n v="737.17000000000007"/>
  </r>
  <r>
    <n v="3380"/>
    <n v="6076"/>
    <n v="22"/>
    <x v="524"/>
    <d v="2017-11-03T00:00:00"/>
    <n v="1"/>
    <s v="Approved"/>
    <s v="WeareA2B"/>
    <s v="Standard"/>
    <s v="medium"/>
    <s v="medium"/>
    <n v="60.34"/>
    <n v="45.26"/>
    <d v="1993-07-15T00:00:00"/>
    <x v="511"/>
    <s v="Male"/>
    <n v="39"/>
    <d v="1978-09-03T00:00:00"/>
    <s v="VP Accounting"/>
    <s v="Financial Services"/>
    <s v="Affluent Customer"/>
    <s v="N"/>
    <s v="No"/>
    <n v="11"/>
    <n v="2871"/>
    <x v="1"/>
    <n v="44"/>
    <s v="40-50"/>
    <n v="57"/>
    <n v="15.080000000000005"/>
  </r>
  <r>
    <n v="3381"/>
    <n v="6785"/>
    <n v="8"/>
    <x v="524"/>
    <d v="2017-03-24T00:00:00"/>
    <s v="NONE"/>
    <s v="Approved"/>
    <s v="Solex"/>
    <s v="Road"/>
    <s v="medium"/>
    <s v="small"/>
    <n v="1703.52"/>
    <n v="1516.13"/>
    <d v="2011-04-16T00:00:00"/>
    <x v="511"/>
    <s v="Male"/>
    <n v="39"/>
    <d v="1978-09-03T00:00:00"/>
    <s v="VP Accounting"/>
    <s v="Financial Services"/>
    <s v="Affluent Customer"/>
    <s v="N"/>
    <s v="No"/>
    <n v="11"/>
    <n v="2871"/>
    <x v="1"/>
    <n v="44"/>
    <s v="40-50"/>
    <n v="281"/>
    <n v="187.38999999999987"/>
  </r>
  <r>
    <n v="3382"/>
    <n v="16601"/>
    <n v="82"/>
    <x v="524"/>
    <d v="2017-09-08T00:00:00"/>
    <n v="0"/>
    <s v="Approved"/>
    <s v="Norco Bicycles"/>
    <s v="Standard"/>
    <s v="high"/>
    <s v="medium"/>
    <n v="1148.6400000000001"/>
    <n v="689.18"/>
    <d v="2015-08-10T00:00:00"/>
    <x v="511"/>
    <s v="Male"/>
    <n v="39"/>
    <d v="1978-09-03T00:00:00"/>
    <s v="VP Accounting"/>
    <s v="Financial Services"/>
    <s v="Affluent Customer"/>
    <s v="N"/>
    <s v="No"/>
    <n v="11"/>
    <n v="2871"/>
    <x v="1"/>
    <n v="44"/>
    <s v="40-50"/>
    <n v="113"/>
    <n v="459.46000000000015"/>
  </r>
  <r>
    <n v="3383"/>
    <n v="17772"/>
    <n v="19"/>
    <x v="524"/>
    <d v="2017-10-08T00:00:00"/>
    <n v="0"/>
    <s v="Approved"/>
    <s v="OHM Cycles"/>
    <s v="Road"/>
    <s v="high"/>
    <s v="large"/>
    <n v="12.01"/>
    <n v="7.21"/>
    <d v="2009-03-08T00:00:00"/>
    <x v="511"/>
    <s v="Male"/>
    <n v="39"/>
    <d v="1978-09-03T00:00:00"/>
    <s v="VP Accounting"/>
    <s v="Financial Services"/>
    <s v="Affluent Customer"/>
    <s v="N"/>
    <s v="No"/>
    <n v="11"/>
    <n v="2871"/>
    <x v="1"/>
    <n v="44"/>
    <s v="40-50"/>
    <n v="83"/>
    <n v="4.8"/>
  </r>
  <r>
    <n v="3384"/>
    <n v="17924"/>
    <n v="9"/>
    <x v="524"/>
    <d v="2017-04-30T00:00:00"/>
    <n v="0"/>
    <s v="Approved"/>
    <s v="OHM Cycles"/>
    <s v="Road"/>
    <s v="medium"/>
    <s v="medium"/>
    <n v="742.54"/>
    <n v="667.4"/>
    <d v="1991-11-07T00:00:00"/>
    <x v="511"/>
    <s v="Male"/>
    <n v="39"/>
    <d v="1978-09-03T00:00:00"/>
    <s v="VP Accounting"/>
    <s v="Financial Services"/>
    <s v="Affluent Customer"/>
    <s v="N"/>
    <s v="No"/>
    <n v="11"/>
    <n v="2871"/>
    <x v="1"/>
    <n v="44"/>
    <s v="40-50"/>
    <n v="244"/>
    <n v="75.139999999999986"/>
  </r>
  <r>
    <n v="3385"/>
    <n v="587"/>
    <n v="82"/>
    <x v="525"/>
    <d v="2017-08-14T00:00:00"/>
    <n v="0"/>
    <s v="Approved"/>
    <s v="Giant Bicycles"/>
    <s v="Road"/>
    <s v="medium"/>
    <s v="medium"/>
    <n v="1538.99"/>
    <n v="829.65"/>
    <d v="2002-03-22T00:00:00"/>
    <x v="512"/>
    <s v="Female"/>
    <n v="4"/>
    <d v="1983-10-29T00:00:00"/>
    <s v="None"/>
    <s v="Manufacturing"/>
    <s v="High Net Worth"/>
    <s v="N"/>
    <s v="Yes"/>
    <n v="7"/>
    <n v="4500"/>
    <x v="2"/>
    <n v="39"/>
    <s v="30-40"/>
    <n v="138"/>
    <n v="709.34"/>
  </r>
  <r>
    <n v="3386"/>
    <n v="10847"/>
    <n v="0"/>
    <x v="525"/>
    <d v="2017-02-13T00:00:00"/>
    <n v="1"/>
    <s v="Approved"/>
    <s v="Solex"/>
    <s v="Standard"/>
    <s v="medium"/>
    <s v="medium"/>
    <n v="100.35"/>
    <n v="75.260000000000005"/>
    <d v="1994-08-10T00:00:00"/>
    <x v="512"/>
    <s v="Female"/>
    <n v="4"/>
    <d v="1983-10-29T00:00:00"/>
    <s v="None"/>
    <s v="Manufacturing"/>
    <s v="High Net Worth"/>
    <s v="N"/>
    <s v="Yes"/>
    <n v="7"/>
    <n v="4500"/>
    <x v="2"/>
    <n v="39"/>
    <s v="30-40"/>
    <n v="320"/>
    <n v="25.089999999999989"/>
  </r>
  <r>
    <n v="3387"/>
    <n v="13457"/>
    <n v="7"/>
    <x v="525"/>
    <d v="2017-03-24T00:00:00"/>
    <n v="1"/>
    <s v="Approved"/>
    <s v="Giant Bicycles"/>
    <s v="Standard"/>
    <s v="medium"/>
    <s v="small"/>
    <n v="1311.44"/>
    <n v="1167.18"/>
    <d v="1999-07-20T00:00:00"/>
    <x v="512"/>
    <s v="Female"/>
    <n v="4"/>
    <d v="1983-10-29T00:00:00"/>
    <s v="None"/>
    <s v="Manufacturing"/>
    <s v="High Net Worth"/>
    <s v="N"/>
    <s v="Yes"/>
    <n v="7"/>
    <n v="4500"/>
    <x v="2"/>
    <n v="39"/>
    <s v="30-40"/>
    <n v="281"/>
    <n v="144.26"/>
  </r>
  <r>
    <n v="3388"/>
    <n v="17276"/>
    <n v="0"/>
    <x v="525"/>
    <d v="2017-09-21T00:00:00"/>
    <n v="0"/>
    <s v="Approved"/>
    <s v="Solex"/>
    <s v="Standard"/>
    <s v="medium"/>
    <s v="medium"/>
    <n v="100.35"/>
    <n v="75.260000000000005"/>
    <d v="2003-09-10T00:00:00"/>
    <x v="512"/>
    <s v="Female"/>
    <n v="4"/>
    <d v="1983-10-29T00:00:00"/>
    <s v="None"/>
    <s v="Manufacturing"/>
    <s v="High Net Worth"/>
    <s v="N"/>
    <s v="Yes"/>
    <n v="7"/>
    <n v="4500"/>
    <x v="2"/>
    <n v="39"/>
    <s v="30-40"/>
    <n v="100"/>
    <n v="25.089999999999989"/>
  </r>
  <r>
    <n v="3389"/>
    <n v="18028"/>
    <n v="0"/>
    <x v="525"/>
    <d v="2017-09-27T00:00:00"/>
    <n v="0"/>
    <s v="Approved"/>
    <s v="Solex"/>
    <s v="Road"/>
    <s v="medium"/>
    <s v="medium"/>
    <n v="416.98"/>
    <n v="312.74"/>
    <d v="2008-03-19T00:00:00"/>
    <x v="512"/>
    <s v="Female"/>
    <n v="4"/>
    <d v="1983-10-29T00:00:00"/>
    <s v="None"/>
    <s v="Manufacturing"/>
    <s v="High Net Worth"/>
    <s v="N"/>
    <s v="Yes"/>
    <n v="7"/>
    <n v="4500"/>
    <x v="2"/>
    <n v="39"/>
    <s v="30-40"/>
    <n v="94"/>
    <n v="104.24000000000001"/>
  </r>
  <r>
    <n v="3390"/>
    <n v="19739"/>
    <n v="85"/>
    <x v="525"/>
    <d v="2017-03-06T00:00:00"/>
    <n v="0"/>
    <s v="Approved"/>
    <s v="WeareA2B"/>
    <s v="Standard"/>
    <s v="medium"/>
    <s v="medium"/>
    <n v="1228.07"/>
    <n v="400.91"/>
    <d v="2003-09-09T00:00:00"/>
    <x v="512"/>
    <s v="Female"/>
    <n v="4"/>
    <d v="1983-10-29T00:00:00"/>
    <s v="None"/>
    <s v="Manufacturing"/>
    <s v="High Net Worth"/>
    <s v="N"/>
    <s v="Yes"/>
    <n v="7"/>
    <n v="4500"/>
    <x v="2"/>
    <n v="39"/>
    <s v="30-40"/>
    <n v="299"/>
    <n v="827.15999999999985"/>
  </r>
  <r>
    <n v="3391"/>
    <n v="588"/>
    <n v="44"/>
    <x v="526"/>
    <d v="2017-08-30T00:00:00"/>
    <n v="1"/>
    <s v="Approved"/>
    <s v="WeareA2B"/>
    <s v="Standard"/>
    <s v="medium"/>
    <s v="medium"/>
    <n v="1769.64"/>
    <n v="108.76"/>
    <d v="2011-05-09T00:00:00"/>
    <x v="513"/>
    <s v="Female"/>
    <n v="91"/>
    <d v="1990-02-17T00:00:00"/>
    <s v="Internal Auditor"/>
    <s v="Manufacturing"/>
    <s v="Affluent Customer"/>
    <s v="N"/>
    <s v="No"/>
    <n v="9"/>
    <n v="2156"/>
    <x v="1"/>
    <n v="33"/>
    <s v="30-40"/>
    <n v="122"/>
    <n v="1660.88"/>
  </r>
  <r>
    <n v="3392"/>
    <n v="4420"/>
    <n v="24"/>
    <x v="526"/>
    <d v="2017-07-01T00:00:00"/>
    <n v="1"/>
    <s v="Approved"/>
    <s v="Solex"/>
    <s v="Road"/>
    <s v="medium"/>
    <s v="large"/>
    <n v="1777.8"/>
    <n v="820.78"/>
    <d v="2011-05-07T00:00:00"/>
    <x v="513"/>
    <s v="Female"/>
    <n v="91"/>
    <d v="1990-02-17T00:00:00"/>
    <s v="Internal Auditor"/>
    <s v="Manufacturing"/>
    <s v="Affluent Customer"/>
    <s v="N"/>
    <s v="No"/>
    <n v="9"/>
    <n v="2156"/>
    <x v="1"/>
    <n v="33"/>
    <s v="30-40"/>
    <n v="182"/>
    <n v="957.02"/>
  </r>
  <r>
    <n v="3393"/>
    <n v="6151"/>
    <n v="55"/>
    <x v="526"/>
    <d v="2017-05-24T00:00:00"/>
    <n v="0"/>
    <s v="Approved"/>
    <s v="Trek Bicycles"/>
    <s v="Road"/>
    <s v="medium"/>
    <s v="large"/>
    <n v="1894.19"/>
    <n v="598.76"/>
    <d v="2003-07-21T00:00:00"/>
    <x v="513"/>
    <s v="Female"/>
    <n v="91"/>
    <d v="1990-02-17T00:00:00"/>
    <s v="Internal Auditor"/>
    <s v="Manufacturing"/>
    <s v="Affluent Customer"/>
    <s v="N"/>
    <s v="No"/>
    <n v="9"/>
    <n v="2156"/>
    <x v="1"/>
    <n v="33"/>
    <s v="30-40"/>
    <n v="220"/>
    <n v="1295.43"/>
  </r>
  <r>
    <n v="3394"/>
    <n v="7400"/>
    <n v="29"/>
    <x v="526"/>
    <d v="2017-12-07T00:00:00"/>
    <n v="1"/>
    <s v="Approved"/>
    <s v="Norco Bicycles"/>
    <s v="Road"/>
    <s v="medium"/>
    <s v="medium"/>
    <n v="543.39"/>
    <n v="407.54"/>
    <d v="2016-11-22T00:00:00"/>
    <x v="513"/>
    <s v="Female"/>
    <n v="91"/>
    <d v="1990-02-17T00:00:00"/>
    <s v="Internal Auditor"/>
    <s v="Manufacturing"/>
    <s v="Affluent Customer"/>
    <s v="N"/>
    <s v="No"/>
    <n v="9"/>
    <n v="2156"/>
    <x v="1"/>
    <n v="33"/>
    <s v="30-40"/>
    <n v="23"/>
    <n v="135.84999999999997"/>
  </r>
  <r>
    <n v="3395"/>
    <n v="9071"/>
    <n v="37"/>
    <x v="526"/>
    <d v="2017-10-14T00:00:00"/>
    <n v="0"/>
    <s v="Approved"/>
    <s v="OHM Cycles"/>
    <s v="Standard"/>
    <s v="low"/>
    <s v="medium"/>
    <n v="1793.43"/>
    <n v="248.82"/>
    <d v="1999-07-20T00:00:00"/>
    <x v="513"/>
    <s v="Female"/>
    <n v="91"/>
    <d v="1990-02-17T00:00:00"/>
    <s v="Internal Auditor"/>
    <s v="Manufacturing"/>
    <s v="Affluent Customer"/>
    <s v="N"/>
    <s v="No"/>
    <n v="9"/>
    <n v="2156"/>
    <x v="1"/>
    <n v="33"/>
    <s v="30-40"/>
    <n v="77"/>
    <n v="1544.6100000000001"/>
  </r>
  <r>
    <n v="3396"/>
    <n v="13181"/>
    <n v="60"/>
    <x v="526"/>
    <d v="2017-05-29T00:00:00"/>
    <n v="1"/>
    <s v="Approved"/>
    <s v="Giant Bicycles"/>
    <s v="Standard"/>
    <s v="high"/>
    <s v="small"/>
    <n v="1977.36"/>
    <n v="1759.85"/>
    <d v="2011-08-24T00:00:00"/>
    <x v="513"/>
    <s v="Female"/>
    <n v="91"/>
    <d v="1990-02-17T00:00:00"/>
    <s v="Internal Auditor"/>
    <s v="Manufacturing"/>
    <s v="Affluent Customer"/>
    <s v="N"/>
    <s v="No"/>
    <n v="9"/>
    <n v="2156"/>
    <x v="1"/>
    <n v="33"/>
    <s v="30-40"/>
    <n v="215"/>
    <n v="217.51"/>
  </r>
  <r>
    <n v="3397"/>
    <n v="589"/>
    <n v="7"/>
    <x v="527"/>
    <d v="2017-10-04T00:00:00"/>
    <n v="0"/>
    <s v="Approved"/>
    <s v="Trek Bicycles"/>
    <s v="Road"/>
    <s v="low"/>
    <s v="medium"/>
    <n v="980.37"/>
    <n v="234.43"/>
    <d v="1991-07-10T00:00:00"/>
    <x v="514"/>
    <s v="Female"/>
    <n v="35"/>
    <d v="2000-10-24T00:00:00"/>
    <s v="Marketing Manager"/>
    <s v="None"/>
    <s v="Affluent Customer"/>
    <s v="N"/>
    <s v="No"/>
    <n v="2"/>
    <n v="3031"/>
    <x v="0"/>
    <n v="22"/>
    <s v="20-30"/>
    <n v="87"/>
    <n v="745.94"/>
  </r>
  <r>
    <n v="3398"/>
    <n v="6244"/>
    <n v="32"/>
    <x v="527"/>
    <d v="2017-01-24T00:00:00"/>
    <n v="0"/>
    <s v="Approved"/>
    <s v="Giant Bicycles"/>
    <s v="Standard"/>
    <s v="medium"/>
    <s v="medium"/>
    <n v="642.70000000000005"/>
    <n v="211.37"/>
    <d v="1997-05-10T00:00:00"/>
    <x v="514"/>
    <s v="Female"/>
    <n v="35"/>
    <d v="2000-10-24T00:00:00"/>
    <s v="Marketing Manager"/>
    <s v="None"/>
    <s v="Affluent Customer"/>
    <s v="N"/>
    <s v="No"/>
    <n v="2"/>
    <n v="3031"/>
    <x v="0"/>
    <n v="22"/>
    <s v="20-30"/>
    <n v="340"/>
    <n v="431.33000000000004"/>
  </r>
  <r>
    <n v="3399"/>
    <n v="15542"/>
    <n v="4"/>
    <x v="527"/>
    <d v="2017-12-22T00:00:00"/>
    <n v="1"/>
    <s v="Approved"/>
    <s v="Giant Bicycles"/>
    <s v="Standard"/>
    <s v="high"/>
    <s v="medium"/>
    <n v="1129.1300000000001"/>
    <n v="677.48"/>
    <d v="2003-03-18T00:00:00"/>
    <x v="514"/>
    <s v="Female"/>
    <n v="35"/>
    <d v="2000-10-24T00:00:00"/>
    <s v="Marketing Manager"/>
    <s v="None"/>
    <s v="Affluent Customer"/>
    <s v="N"/>
    <s v="No"/>
    <n v="2"/>
    <n v="3031"/>
    <x v="0"/>
    <n v="22"/>
    <s v="20-30"/>
    <n v="8"/>
    <n v="451.65000000000009"/>
  </r>
  <r>
    <n v="3400"/>
    <n v="19479"/>
    <n v="77"/>
    <x v="527"/>
    <d v="2017-06-16T00:00:00"/>
    <n v="1"/>
    <s v="Approved"/>
    <s v="Norco Bicycles"/>
    <s v="Road"/>
    <s v="medium"/>
    <s v="large"/>
    <n v="1240.31"/>
    <n v="795.1"/>
    <d v="2000-11-03T00:00:00"/>
    <x v="514"/>
    <s v="Female"/>
    <n v="35"/>
    <d v="2000-10-24T00:00:00"/>
    <s v="Marketing Manager"/>
    <s v="None"/>
    <s v="Affluent Customer"/>
    <s v="N"/>
    <s v="No"/>
    <n v="2"/>
    <n v="3031"/>
    <x v="0"/>
    <n v="22"/>
    <s v="20-30"/>
    <n v="197"/>
    <n v="445.20999999999992"/>
  </r>
  <r>
    <n v="3401"/>
    <n v="590"/>
    <n v="0"/>
    <x v="528"/>
    <d v="2017-02-16T00:00:00"/>
    <n v="1"/>
    <s v="Approved"/>
    <s v="Giant Bicycles"/>
    <s v="Standard"/>
    <s v="medium"/>
    <s v="large"/>
    <n v="569.55999999999995"/>
    <n v="528.42999999999995"/>
    <d v="1991-05-06T00:00:00"/>
    <x v="515"/>
    <s v="Female"/>
    <n v="70"/>
    <d v="1981-09-19T00:00:00"/>
    <s v="None"/>
    <s v="Financial Services"/>
    <s v="High Net Worth"/>
    <s v="N"/>
    <s v="Yes"/>
    <n v="4"/>
    <n v="3162"/>
    <x v="0"/>
    <n v="41"/>
    <s v="40-50"/>
    <n v="317"/>
    <n v="41.129999999999995"/>
  </r>
  <r>
    <n v="3402"/>
    <n v="8729"/>
    <n v="97"/>
    <x v="528"/>
    <d v="2017-08-19T00:00:00"/>
    <n v="1"/>
    <s v="Approved"/>
    <s v="OHM Cycles"/>
    <s v="Road"/>
    <s v="medium"/>
    <s v="medium"/>
    <n v="742.54"/>
    <n v="667.4"/>
    <d v="2016-07-09T00:00:00"/>
    <x v="515"/>
    <s v="Female"/>
    <n v="70"/>
    <d v="1981-09-19T00:00:00"/>
    <s v="None"/>
    <s v="Financial Services"/>
    <s v="High Net Worth"/>
    <s v="N"/>
    <s v="Yes"/>
    <n v="4"/>
    <n v="3162"/>
    <x v="0"/>
    <n v="41"/>
    <s v="40-50"/>
    <n v="133"/>
    <n v="75.139999999999986"/>
  </r>
  <r>
    <n v="3403"/>
    <n v="13563"/>
    <n v="0"/>
    <x v="528"/>
    <d v="2017-04-02T00:00:00"/>
    <n v="1"/>
    <s v="Approved"/>
    <s v="Solex"/>
    <s v="Standard"/>
    <s v="medium"/>
    <s v="medium"/>
    <n v="71.489999999999995"/>
    <n v="53.62"/>
    <d v="2005-08-09T00:00:00"/>
    <x v="515"/>
    <s v="Female"/>
    <n v="70"/>
    <d v="1981-09-19T00:00:00"/>
    <s v="None"/>
    <s v="Financial Services"/>
    <s v="High Net Worth"/>
    <s v="N"/>
    <s v="Yes"/>
    <n v="4"/>
    <n v="3162"/>
    <x v="0"/>
    <n v="41"/>
    <s v="40-50"/>
    <n v="272"/>
    <n v="17.869999999999997"/>
  </r>
  <r>
    <n v="3404"/>
    <n v="14465"/>
    <n v="35"/>
    <x v="528"/>
    <d v="2017-07-29T00:00:00"/>
    <n v="1"/>
    <s v="Approved"/>
    <s v="Giant Bicycles"/>
    <s v="Standard"/>
    <s v="medium"/>
    <s v="medium"/>
    <n v="1403.5"/>
    <n v="954.82"/>
    <d v="2012-09-15T00:00:00"/>
    <x v="515"/>
    <s v="Female"/>
    <n v="70"/>
    <d v="1981-09-19T00:00:00"/>
    <s v="None"/>
    <s v="Financial Services"/>
    <s v="High Net Worth"/>
    <s v="N"/>
    <s v="Yes"/>
    <n v="4"/>
    <n v="3162"/>
    <x v="0"/>
    <n v="41"/>
    <s v="40-50"/>
    <n v="154"/>
    <n v="448.67999999999995"/>
  </r>
  <r>
    <n v="3405"/>
    <n v="16389"/>
    <n v="99"/>
    <x v="528"/>
    <d v="2017-08-09T00:00:00"/>
    <n v="0"/>
    <s v="Approved"/>
    <s v="Trek Bicycles"/>
    <s v="Road"/>
    <s v="low"/>
    <s v="small"/>
    <n v="1720.7"/>
    <n v="1531.42"/>
    <d v="2003-02-16T00:00:00"/>
    <x v="515"/>
    <s v="Female"/>
    <n v="70"/>
    <d v="1981-09-19T00:00:00"/>
    <s v="None"/>
    <s v="Financial Services"/>
    <s v="High Net Worth"/>
    <s v="N"/>
    <s v="Yes"/>
    <n v="4"/>
    <n v="3162"/>
    <x v="0"/>
    <n v="41"/>
    <s v="40-50"/>
    <n v="143"/>
    <n v="189.27999999999997"/>
  </r>
  <r>
    <n v="3406"/>
    <n v="591"/>
    <n v="87"/>
    <x v="529"/>
    <d v="2017-07-23T00:00:00"/>
    <n v="0"/>
    <s v="Approved"/>
    <s v="Giant Bicycles"/>
    <s v="Standard"/>
    <s v="high"/>
    <s v="medium"/>
    <n v="1179"/>
    <n v="707.4"/>
    <d v="1997-08-25T00:00:00"/>
    <x v="516"/>
    <s v="Male"/>
    <n v="16"/>
    <d v="1995-11-15T00:00:00"/>
    <s v="Database Administrator I"/>
    <s v="None"/>
    <s v="Affluent Customer"/>
    <s v="N"/>
    <s v="Yes"/>
    <n v="2"/>
    <n v="2119"/>
    <x v="1"/>
    <n v="27"/>
    <s v="20-30"/>
    <n v="160"/>
    <n v="471.6"/>
  </r>
  <r>
    <n v="3407"/>
    <n v="2550"/>
    <n v="86"/>
    <x v="529"/>
    <d v="2017-10-16T00:00:00"/>
    <n v="1"/>
    <s v="Approved"/>
    <s v="OHM Cycles"/>
    <s v="Standard"/>
    <s v="medium"/>
    <s v="medium"/>
    <n v="235.63"/>
    <n v="125.07"/>
    <d v="2003-01-05T00:00:00"/>
    <x v="516"/>
    <s v="Male"/>
    <n v="16"/>
    <d v="1995-11-15T00:00:00"/>
    <s v="Database Administrator I"/>
    <s v="None"/>
    <s v="Affluent Customer"/>
    <s v="N"/>
    <s v="Yes"/>
    <n v="2"/>
    <n v="2119"/>
    <x v="1"/>
    <n v="27"/>
    <s v="20-30"/>
    <n v="75"/>
    <n v="110.56"/>
  </r>
  <r>
    <n v="3408"/>
    <n v="2711"/>
    <n v="16"/>
    <x v="529"/>
    <d v="2017-06-15T00:00:00"/>
    <n v="0"/>
    <s v="Approved"/>
    <s v="Norco Bicycles"/>
    <s v="Standard"/>
    <s v="high"/>
    <s v="small"/>
    <n v="1661.92"/>
    <n v="1479.11"/>
    <d v="1994-09-09T00:00:00"/>
    <x v="516"/>
    <s v="Male"/>
    <n v="16"/>
    <d v="1995-11-15T00:00:00"/>
    <s v="Database Administrator I"/>
    <s v="None"/>
    <s v="Affluent Customer"/>
    <s v="N"/>
    <s v="Yes"/>
    <n v="2"/>
    <n v="2119"/>
    <x v="1"/>
    <n v="27"/>
    <s v="20-30"/>
    <n v="198"/>
    <n v="182.81000000000017"/>
  </r>
  <r>
    <n v="3409"/>
    <n v="4600"/>
    <n v="64"/>
    <x v="529"/>
    <d v="2017-10-18T00:00:00"/>
    <n v="1"/>
    <s v="Approved"/>
    <s v="Trek Bicycles"/>
    <s v="Standard"/>
    <s v="medium"/>
    <s v="large"/>
    <n v="1469.44"/>
    <n v="596.54999999999995"/>
    <d v="2010-11-05T00:00:00"/>
    <x v="516"/>
    <s v="Male"/>
    <n v="16"/>
    <d v="1995-11-15T00:00:00"/>
    <s v="Database Administrator I"/>
    <s v="None"/>
    <s v="Affluent Customer"/>
    <s v="N"/>
    <s v="Yes"/>
    <n v="2"/>
    <n v="2119"/>
    <x v="1"/>
    <n v="27"/>
    <s v="20-30"/>
    <n v="73"/>
    <n v="872.8900000000001"/>
  </r>
  <r>
    <n v="3410"/>
    <n v="6872"/>
    <n v="2"/>
    <x v="529"/>
    <d v="2017-01-29T00:00:00"/>
    <n v="0"/>
    <s v="Approved"/>
    <s v="Solex"/>
    <s v="Standard"/>
    <s v="medium"/>
    <s v="medium"/>
    <n v="71.489999999999995"/>
    <n v="53.62"/>
    <d v="2011-04-16T00:00:00"/>
    <x v="516"/>
    <s v="Male"/>
    <n v="16"/>
    <d v="1995-11-15T00:00:00"/>
    <s v="Database Administrator I"/>
    <s v="None"/>
    <s v="Affluent Customer"/>
    <s v="N"/>
    <s v="Yes"/>
    <n v="2"/>
    <n v="2119"/>
    <x v="1"/>
    <n v="27"/>
    <s v="20-30"/>
    <n v="335"/>
    <n v="17.869999999999997"/>
  </r>
  <r>
    <n v="3411"/>
    <n v="11828"/>
    <n v="36"/>
    <x v="529"/>
    <d v="2017-09-09T00:00:00"/>
    <n v="0"/>
    <s v="Approved"/>
    <s v="Solex"/>
    <s v="Standard